  <t>12.392857142857142</t>
  </si>
  <si>
    <t>0.3192272309107635</t>
  </si>
  <si>
    <t>2.927083333333333</t>
  </si>
  <si>
    <t>2.7308945581474395</t>
  </si>
  <si>
    <t>0.9369281045751634</t>
  </si>
  <si>
    <t>0.3098039215686274</t>
  </si>
  <si>
    <t>0.11372549019607839</t>
  </si>
  <si>
    <t>0.1176470588235291</t>
  </si>
  <si>
    <t>0.0078431372549018</t>
  </si>
  <si>
    <t>0.8784313725490195</t>
  </si>
  <si>
    <t>0.8784313725490192</t>
  </si>
  <si>
    <t>0.12156862745098018</t>
  </si>
  <si>
    <t>0.12156862745098</t>
  </si>
  <si>
    <t>1.8478260869565213</t>
  </si>
  <si>
    <t>-4.892857142857143</t>
  </si>
  <si>
    <t>3.3719623174243614</t>
  </si>
  <si>
    <t>9.372093023255816</t>
  </si>
  <si>
    <t>0.1853725850965961</t>
  </si>
  <si>
    <t>3.0853218597591305</t>
  </si>
  <si>
    <t>20.980188646362087</t>
  </si>
  <si>
    <t>64.85714285714286</t>
  </si>
  <si>
    <t>53.3170955882353</t>
  </si>
  <si>
    <t>3.703542523474698</t>
  </si>
  <si>
    <t>-0.3819356136104321</t>
  </si>
  <si>
    <t>3.717710570209909</t>
  </si>
  <si>
    <t>-0.1587154546858113</t>
  </si>
  <si>
    <t>-5.759103641456583</t>
  </si>
  <si>
    <t>2.2953431372549016</t>
  </si>
  <si>
    <t>2.0127931769722816</t>
  </si>
  <si>
    <t>1.709315904450441</t>
  </si>
  <si>
    <t>1.5544395128644188</t>
  </si>
  <si>
    <t>5.970804912940407</t>
  </si>
  <si>
    <t>2.3389473684210524</t>
  </si>
  <si>
    <t>2.3583157446142646</t>
  </si>
  <si>
    <t>3.204173660623756</t>
  </si>
  <si>
    <t>0.7221494681585852</t>
  </si>
  <si>
    <t>0.3087497726150567</t>
  </si>
  <si>
    <t>68.00849256900213</t>
  </si>
  <si>
    <t>6.680555555555555</t>
  </si>
  <si>
    <t>0.2378832838773491</t>
  </si>
  <si>
    <t>4.119818919995233</t>
  </si>
  <si>
    <t>0.5706093189964158</t>
  </si>
  <si>
    <t>0.1491596638655462</t>
  </si>
  <si>
    <t>0.1827731092436974</t>
  </si>
  <si>
    <t>0.1869747899159664</t>
  </si>
  <si>
    <t>0.1995798319327731</t>
  </si>
  <si>
    <t>0.0819327731092437</t>
  </si>
  <si>
    <t>0.0987394957983193</t>
  </si>
  <si>
    <t>0.0315126050420167</t>
  </si>
  <si>
    <t>0.9579831932773105</t>
  </si>
  <si>
    <t>0.0441176470588234</t>
  </si>
  <si>
    <t>0.042016806722688795</t>
  </si>
  <si>
    <t>3.449275362318841</t>
  </si>
  <si>
    <t>-2.453333333333333</t>
  </si>
  <si>
    <t>2.54579485201998</t>
  </si>
  <si>
    <t>9.193181818181818</t>
  </si>
  <si>
    <t>0.4000989119683482</t>
  </si>
  <si>
    <t>3.8850295408365145</t>
  </si>
  <si>
    <t>26.806703831771948</t>
  </si>
  <si>
    <t>56.02717391304348</t>
  </si>
  <si>
    <t>0.2568421052631578</t>
  </si>
  <si>
    <t>0.0357894736842105</t>
  </si>
  <si>
    <t>0.0147368421052631</t>
  </si>
  <si>
    <t>0.2863157894736842</t>
  </si>
  <si>
    <t>0.0252631578947368</t>
  </si>
  <si>
    <t>5.239324314597468</t>
  </si>
  <si>
    <t>0.7887931143615494</t>
  </si>
  <si>
    <t>3.968466645316552</t>
  </si>
  <si>
    <t>0.397938941842796</t>
  </si>
  <si>
    <t>27.002999625046872</t>
  </si>
  <si>
    <t>0.1494736842105263</t>
  </si>
  <si>
    <t>0.0189473684210526</t>
  </si>
  <si>
    <t>0.3242105263157894</t>
  </si>
  <si>
    <t>0.0610526315789473</t>
  </si>
  <si>
    <t>0.2757894736842105</t>
  </si>
  <si>
    <t>0.3852631578947368</t>
  </si>
  <si>
    <t>0.0778947368421052</t>
  </si>
  <si>
    <t>0.9873684210526316</t>
  </si>
  <si>
    <t>0.2021052631578947</t>
  </si>
  <si>
    <t>0.1410526315789473</t>
  </si>
  <si>
    <t>7.926759834368531</t>
  </si>
  <si>
    <t>4.223157894736842</t>
  </si>
  <si>
    <t>0.511578947368421</t>
  </si>
  <si>
    <t>0.4126315789473684</t>
  </si>
  <si>
    <t>1.6167979002624673</t>
  </si>
  <si>
    <t>1.4831091813046442</t>
  </si>
  <si>
    <t>-0.3832020997375328</t>
  </si>
  <si>
    <t>1.479565529473463</t>
  </si>
  <si>
    <t>6.336996671718811</t>
  </si>
  <si>
    <t>2.12025012025012</t>
  </si>
  <si>
    <t>2.3580536894725173</t>
  </si>
  <si>
    <t>2.8733230427430816</t>
  </si>
  <si>
    <t>0.639169039169039</t>
  </si>
  <si>
    <t>0.3014592632559964</t>
  </si>
  <si>
    <t>4.007259528130671</t>
  </si>
  <si>
    <t>3.5445145742496447</t>
  </si>
  <si>
    <t>0.265031265031265</t>
  </si>
  <si>
    <t>0.6637917265612583</t>
  </si>
  <si>
    <t>0.0095831336847149</t>
  </si>
  <si>
    <t>0.024436990896023</t>
  </si>
  <si>
    <t>0.0033540967896502</t>
  </si>
  <si>
    <t>0.1552467656923814</t>
  </si>
  <si>
    <t>0.1456636320076665</t>
  </si>
  <si>
    <t>0.1154767609008145</t>
  </si>
  <si>
    <t>0.114518447532343</t>
  </si>
  <si>
    <t>0.2113080977479635</t>
  </si>
  <si>
    <t>0.1001437470052707</t>
  </si>
  <si>
    <t>0.1015812170579779</t>
  </si>
  <si>
    <t>0.0076665069477719</t>
  </si>
  <si>
    <t>0.0028749401054144</t>
  </si>
  <si>
    <t>0.0081456636320076</t>
  </si>
  <si>
    <t>1.8903985507246377</t>
  </si>
  <si>
    <t>-2.5641025641025643</t>
  </si>
  <si>
    <t>2.4401767345596235</t>
  </si>
  <si>
    <t>2.715183297651869</t>
  </si>
  <si>
    <t>16.712834420835076</t>
  </si>
  <si>
    <t>58.33860028860029</t>
  </si>
  <si>
    <t>54.754084612105714</t>
  </si>
  <si>
    <t>0.0004810004810004</t>
  </si>
  <si>
    <t>0.2053872053872054</t>
  </si>
  <si>
    <t>0.011063011063011</t>
  </si>
  <si>
    <t>0.0019240019240019</t>
  </si>
  <si>
    <t>0.0625300625300625</t>
  </si>
  <si>
    <t>0.0076960076960076</t>
  </si>
  <si>
    <t>0.0009620009620009</t>
  </si>
  <si>
    <t>0.0072150072150072</t>
  </si>
  <si>
    <t>0.3222703222703222</t>
  </si>
  <si>
    <t>0.0024050024050024</t>
  </si>
  <si>
    <t>5.327222159950232</t>
  </si>
  <si>
    <t>0.0038480038480038</t>
  </si>
  <si>
    <t>0.6918224598944909</t>
  </si>
  <si>
    <t>3.5712174990322603</t>
  </si>
  <si>
    <t>0.2567008567008567</t>
  </si>
  <si>
    <t>66.71013513513513</t>
  </si>
  <si>
    <t>0.1265031265031265</t>
  </si>
  <si>
    <t>0.012025012025012</t>
  </si>
  <si>
    <t>0.0048100048100048</t>
  </si>
  <si>
    <t>0.0711880711880711</t>
  </si>
  <si>
    <t>0.0081770081770081</t>
  </si>
  <si>
    <t>0.3088023088023088</t>
  </si>
  <si>
    <t>0.2193362193362193</t>
  </si>
  <si>
    <t>0.2558922558922559</t>
  </si>
  <si>
    <t>0.1043771043771043</t>
  </si>
  <si>
    <t>0.4227994227994228</t>
  </si>
  <si>
    <t>0.0673400673400673</t>
  </si>
  <si>
    <t>0.0331890331890331</t>
  </si>
  <si>
    <t>0.9927849927849928</t>
  </si>
  <si>
    <t>0.2602212602212602</t>
  </si>
  <si>
    <t>0.4102934102934103</t>
  </si>
  <si>
    <t>0.3237133237133237</t>
  </si>
  <si>
    <t>7.799335642600508</t>
  </si>
  <si>
    <t>2.6687979539641944</t>
  </si>
  <si>
    <t>0.4684944684944685</t>
  </si>
  <si>
    <t>0.1337181337181337</t>
  </si>
  <si>
    <t>0.3347763347763348</t>
  </si>
  <si>
    <t>1.6722408026755853</t>
  </si>
  <si>
    <t>1.481081081081081</t>
  </si>
  <si>
    <t>1.3341560646480868</t>
  </si>
  <si>
    <t>-0.2528528528528528</t>
  </si>
  <si>
    <t>1.3584457089311603</t>
  </si>
  <si>
    <t>4.802</t>
  </si>
  <si>
    <t>8.347062319916157</t>
  </si>
  <si>
    <t>1.86328125</t>
  </si>
  <si>
    <t>2.58028295724766</t>
  </si>
  <si>
    <t>2.173110938714539</t>
  </si>
  <si>
    <t>0.4409511529126213</t>
  </si>
  <si>
    <t>0.236653029655411</t>
  </si>
  <si>
    <t>37.30898021308981</t>
  </si>
  <si>
    <t>0.117403314917127</t>
  </si>
  <si>
    <t>3.3013698630136985</t>
  </si>
  <si>
    <t>3.03079074531003</t>
  </si>
  <si>
    <t>0.7296831955922864</t>
  </si>
  <si>
    <t>0.1984435797665369</t>
  </si>
  <si>
    <t>0.031128404669260402</t>
  </si>
  <si>
    <t>0.9649805447470814</t>
  </si>
  <si>
    <t>0.0350194552529179</t>
  </si>
  <si>
    <t>1.8623188405797104</t>
  </si>
  <si>
    <t>-1.91869918699187</t>
  </si>
  <si>
    <t>1.2253704420481322</t>
  </si>
  <si>
    <t>0.48046875</t>
  </si>
  <si>
    <t>9.107692307692307</t>
  </si>
  <si>
    <t>0.2725598526703499</t>
  </si>
  <si>
    <t>5.342347585465696</t>
  </si>
  <si>
    <t>1.6332655699307783</t>
  </si>
  <si>
    <t>2.864866518979309</t>
  </si>
  <si>
    <t>0.3933176577669903</t>
  </si>
  <si>
    <t>20.137864077669903</t>
  </si>
  <si>
    <t>0.39453125</t>
  </si>
  <si>
    <t>4.604134199134199</t>
  </si>
  <si>
    <t>2.3044776119402983</t>
  </si>
  <si>
    <t>1.7133333333333334</t>
  </si>
  <si>
    <t>1.422330097087379</t>
  </si>
  <si>
    <t>0.9037604329478728</t>
  </si>
  <si>
    <t>-0.3737864077669903</t>
  </si>
  <si>
    <t>1.3333264602204475</t>
  </si>
  <si>
    <t>Un poco lento</t>
  </si>
  <si>
    <t>576</t>
  </si>
  <si>
    <t>Dem19M-Non_odi-1758-Hasse[3.01][0576].xml</t>
  </si>
  <si>
    <t>1.703525641025641</t>
  </si>
  <si>
    <t>1.714516129032258</t>
  </si>
  <si>
    <t>1.6339285714285714</t>
  </si>
  <si>
    <t>0.740506329113924</t>
  </si>
  <si>
    <t>1.0318036541260094</t>
  </si>
  <si>
    <t>3.463302752293578</t>
  </si>
  <si>
    <t>1.4559804452836087</t>
  </si>
  <si>
    <t>3.6127057031787695</t>
  </si>
  <si>
    <t>0.6053482068390328</t>
  </si>
  <si>
    <t>0.174789283564118</t>
  </si>
  <si>
    <t>80.06037735849057</t>
  </si>
  <si>
    <t>0.4149108589951377</t>
  </si>
  <si>
    <t>3.3328076270668925</t>
  </si>
  <si>
    <t>0.9360730593607305</t>
  </si>
  <si>
    <t>-4.130434782608695</t>
  </si>
  <si>
    <t>3.877853125613684</t>
  </si>
  <si>
    <t>10.767441860465116</t>
  </si>
  <si>
    <t>0.3752025931928687</t>
  </si>
  <si>
    <t>0.536228104439081</t>
  </si>
  <si>
    <t>6.881594006968206</t>
  </si>
  <si>
    <t>76.15384615384616</t>
  </si>
  <si>
    <t>67.97727272727273</t>
  </si>
  <si>
    <t>1.3608692026903677</t>
  </si>
  <si>
    <t>-0.2392923150250591</t>
  </si>
  <si>
    <t>5.010075250362008</t>
  </si>
  <si>
    <t>-0.2161175979983319</t>
  </si>
  <si>
    <t>9.422727272727272</t>
  </si>
  <si>
    <t>2.5173160173160176</t>
  </si>
  <si>
    <t>1.422077922077922</t>
  </si>
  <si>
    <t>4.902033271719039</t>
  </si>
  <si>
    <t>2.3662504665950217</t>
  </si>
  <si>
    <t>2.45114979766201</t>
  </si>
  <si>
    <t>3.207165351317532</t>
  </si>
  <si>
    <t>2.7044025157232703</t>
  </si>
  <si>
    <t>1.883388872213806</t>
  </si>
  <si>
    <t>3.056881277292869</t>
  </si>
  <si>
    <t>0.5794025157232703</t>
  </si>
  <si>
    <t>0.2142441860465115</t>
  </si>
  <si>
    <t>84.00690846286702</t>
  </si>
  <si>
    <t>8.737704918032787</t>
  </si>
  <si>
    <t>0.4236883942766296</t>
  </si>
  <si>
    <t>3.4978578098516904</t>
  </si>
  <si>
    <t>0.3742138364779874</t>
  </si>
  <si>
    <t>0.4909539473684211</t>
  </si>
  <si>
    <t>0.1755485893416928</t>
  </si>
  <si>
    <t>0.9623824451410657</t>
  </si>
  <si>
    <t>0.9843260188087771</t>
  </si>
  <si>
    <t>2.0448717948717947</t>
  </si>
  <si>
    <t>-2.9115646258503403</t>
  </si>
  <si>
    <t>2.6558933436767886</t>
  </si>
  <si>
    <t>9.423728813559322</t>
  </si>
  <si>
    <t>0.4419713831478537</t>
  </si>
  <si>
    <t>0.6814768677573555</t>
  </si>
  <si>
    <t>8.85919928084562</t>
  </si>
  <si>
    <t>67.23717948717949</t>
  </si>
  <si>
    <t>2.7372099662411173</t>
  </si>
  <si>
    <t>0.5849739549466004</t>
  </si>
  <si>
    <t>4.084266065268915</t>
  </si>
  <si>
    <t>0.1258598663522012</t>
  </si>
  <si>
    <t>10.005859375</t>
  </si>
  <si>
    <t>0.2861635220125786</t>
  </si>
  <si>
    <t>0.9968553459119496</t>
  </si>
  <si>
    <t>5.269230769230768</t>
  </si>
  <si>
    <t>5.217687074829932</t>
  </si>
  <si>
    <t>0.3427672955974842</t>
  </si>
  <si>
    <t>1.7230060940112777</t>
  </si>
  <si>
    <t>-0.11328125</t>
  </si>
  <si>
    <t>1.6556187992404643</t>
  </si>
  <si>
    <t>1.45662100456621</t>
  </si>
  <si>
    <t>0.5736677115987461</t>
  </si>
  <si>
    <t>2.341766937972549</t>
  </si>
  <si>
    <t>2.925875085792725</t>
  </si>
  <si>
    <t>1.731608360182202</t>
  </si>
  <si>
    <t>3.17657922450402</t>
  </si>
  <si>
    <t>0.6113935091003513</t>
  </si>
  <si>
    <t>0.208960906112881</t>
  </si>
  <si>
    <t>3.6678082191780814</t>
  </si>
  <si>
    <t>3.3823157277009823</t>
  </si>
  <si>
    <t>0.4008236101578586</t>
  </si>
  <si>
    <t>0.5201502732240437</t>
  </si>
  <si>
    <t>0.0047814207650273</t>
  </si>
  <si>
    <t>0.2144808743169398</t>
  </si>
  <si>
    <t>0.1161202185792349</t>
  </si>
  <si>
    <t>0.1509562841530054</t>
  </si>
  <si>
    <t>0.1004098360655737</t>
  </si>
  <si>
    <t>1.3406593406593406</t>
  </si>
  <si>
    <t>-3.1751497005988023</t>
  </si>
  <si>
    <t>2.9752873911632305</t>
  </si>
  <si>
    <t>0.4584763212079615</t>
  </si>
  <si>
    <t>0.4862933356523325</t>
  </si>
  <si>
    <t>6.583988622962575</t>
  </si>
  <si>
    <t>65.91923076923078</t>
  </si>
  <si>
    <t>60.30116550116551</t>
  </si>
  <si>
    <t>0.0068634179821551</t>
  </si>
  <si>
    <t>0.1818805765271105</t>
  </si>
  <si>
    <t>0.0164722031571722</t>
  </si>
  <si>
    <t>0.005490734385724</t>
  </si>
  <si>
    <t>0.1105010295126973</t>
  </si>
  <si>
    <t>0.0247083047357584</t>
  </si>
  <si>
    <t>0.0096087851750171</t>
  </si>
  <si>
    <t>0.0377487989018531</t>
  </si>
  <si>
    <t>0.0240219629375428</t>
  </si>
  <si>
    <t>0.1407000686341798</t>
  </si>
  <si>
    <t>0.0137268359643102</t>
  </si>
  <si>
    <t>2.1327491032870336</t>
  </si>
  <si>
    <t>0.0144131777625257</t>
  </si>
  <si>
    <t>0.2540707733881124</t>
  </si>
  <si>
    <t>4.31938332837092</t>
  </si>
  <si>
    <t>0.0418339146948308</t>
  </si>
  <si>
    <t>2.9024768433508794</t>
  </si>
  <si>
    <t>0.1379547014413177</t>
  </si>
  <si>
    <t>0.0253946465339739</t>
  </si>
  <si>
    <t>0.0185312285518188</t>
  </si>
  <si>
    <t>0.1043239533287577</t>
  </si>
  <si>
    <t>0.0473575840768702</t>
  </si>
  <si>
    <t>0.3417982155113246</t>
  </si>
  <si>
    <t>0.2038435140700068</t>
  </si>
  <si>
    <t>0.3472889498970487</t>
  </si>
  <si>
    <t>0.1640356897735072</t>
  </si>
  <si>
    <t>0.1832532601235415</t>
  </si>
  <si>
    <t>0.3040494166094715</t>
  </si>
  <si>
    <t>0.0919698009608785</t>
  </si>
  <si>
    <t>0.0713795470144131</t>
  </si>
  <si>
    <t>0.9986273164035688</t>
  </si>
  <si>
    <t>0.3994509265614276</t>
  </si>
  <si>
    <t>0.3177762525737817</t>
  </si>
  <si>
    <t>0.1791352093342484</t>
  </si>
  <si>
    <t>0.1386410432395333</t>
  </si>
  <si>
    <t>4.328214444285872</t>
  </si>
  <si>
    <t>1.751196172248804</t>
  </si>
  <si>
    <t>0.5346602608098833</t>
  </si>
  <si>
    <t>0.214824982841455</t>
  </si>
  <si>
    <t>0.3198352779684282</t>
  </si>
  <si>
    <t>2.2048192771084336</t>
  </si>
  <si>
    <t>2.3144815766923736</t>
  </si>
  <si>
    <t>1.747463644001507</t>
  </si>
  <si>
    <t>-0.027420736932305</t>
  </si>
  <si>
    <t>1.8950896130046333</t>
  </si>
  <si>
    <t>1.907103825136612</t>
  </si>
  <si>
    <t>3.1440182264589325</t>
  </si>
  <si>
    <t>2.291208791208791</t>
  </si>
  <si>
    <t>1.902260078911837</t>
  </si>
  <si>
    <t>2.345285542659437</t>
  </si>
  <si>
    <t>0.4418937227156403</t>
  </si>
  <si>
    <t>0.1928648861732531</t>
  </si>
  <si>
    <t>56.97959183673469</t>
  </si>
  <si>
    <t>2.395375427752033</t>
  </si>
  <si>
    <t>0.4010989010989011</t>
  </si>
  <si>
    <t>0.5674157303370787</t>
  </si>
  <si>
    <t>0.9672131147540979</t>
  </si>
  <si>
    <t>0.9836065573770488</t>
  </si>
  <si>
    <t>-2.4235294117647057</t>
  </si>
  <si>
    <t>2.2592480343406893</t>
  </si>
  <si>
    <t>10.194444444444445</t>
  </si>
  <si>
    <t>0.2917329093799682</t>
  </si>
  <si>
    <t>2.329409597652657</t>
  </si>
  <si>
    <t>0.0095054536627373</t>
  </si>
  <si>
    <t>3.2830240046736163</t>
  </si>
  <si>
    <t>0.1096643082944452</t>
  </si>
  <si>
    <t>3.991780821917808</t>
  </si>
  <si>
    <t>3.5922619047619047</t>
  </si>
  <si>
    <t>3.527638190954774</t>
  </si>
  <si>
    <t>1.223863553106414</t>
  </si>
  <si>
    <t>-0.0821917808219178</t>
  </si>
  <si>
    <t>1.54168938343654</t>
  </si>
  <si>
    <t>577</t>
  </si>
  <si>
    <t>Dem20M-Nel_tuo-1758-Hasse[3.02][0577].xml</t>
  </si>
  <si>
    <t>2.883771929824561</t>
  </si>
  <si>
    <t>2.9683972911963883</t>
  </si>
  <si>
    <t>4.324675324675325</t>
  </si>
  <si>
    <t>0.6453488372093024</t>
  </si>
  <si>
    <t>0.5290697674418605</t>
  </si>
  <si>
    <t>0.0713883869370226</t>
  </si>
  <si>
    <t>4.492957746478873</t>
  </si>
  <si>
    <t>1.1548752896436647</t>
  </si>
  <si>
    <t>3.869325739736464</t>
  </si>
  <si>
    <t>0.5280454657771187</t>
  </si>
  <si>
    <t>0.117527360721553</t>
  </si>
  <si>
    <t>121.82857142857142</t>
  </si>
  <si>
    <t>0.411420204978038</t>
  </si>
  <si>
    <t>4.241610738255034</t>
  </si>
  <si>
    <t>3.680942532631087</t>
  </si>
  <si>
    <t>0.5246478873239436</t>
  </si>
  <si>
    <t>0.0877192982456139</t>
  </si>
  <si>
    <t>0.9087719298245611</t>
  </si>
  <si>
    <t>-4.8059701492537314</t>
  </si>
  <si>
    <t>4.056884266772896</t>
  </si>
  <si>
    <t>6.776470588235294</t>
  </si>
  <si>
    <t>0.4216691068814056</t>
  </si>
  <si>
    <t>2.792640728008375</t>
  </si>
  <si>
    <t>18.070028240054192</t>
  </si>
  <si>
    <t>59.27777777777778</t>
  </si>
  <si>
    <t>65.97272727272728</t>
  </si>
  <si>
    <t>0.336427771907966</t>
  </si>
  <si>
    <t>-0.0422535211267605</t>
  </si>
  <si>
    <t>-0.1212526911911946</t>
  </si>
  <si>
    <t>5.935308779672565</t>
  </si>
  <si>
    <t>-0.1255868544600938</t>
  </si>
  <si>
    <t>2.972222222222222</t>
  </si>
  <si>
    <t>0.5598591549295775</t>
  </si>
  <si>
    <t>5.336363636363636</t>
  </si>
  <si>
    <t>2.590909090909091</t>
  </si>
  <si>
    <t>7.496503496503497</t>
  </si>
  <si>
    <t>3.9649122807017534</t>
  </si>
  <si>
    <t>3.02019467410601</t>
  </si>
  <si>
    <t>3.3003300384314747</t>
  </si>
  <si>
    <t>11.692588119401483</t>
  </si>
  <si>
    <t>2.371212121212121</t>
  </si>
  <si>
    <t>2.9566513662829608</t>
  </si>
  <si>
    <t>2.579584805264</t>
  </si>
  <si>
    <t>0.4938536306460834</t>
  </si>
  <si>
    <t>0.208270540719754</t>
  </si>
  <si>
    <t>77.52112676056338</t>
  </si>
  <si>
    <t>6.564102564102564</t>
  </si>
  <si>
    <t>0.3846731780616078</t>
  </si>
  <si>
    <t>3.0741678103625563</t>
  </si>
  <si>
    <t>0.3947721179624665</t>
  </si>
  <si>
    <t>0.0931989924433249</t>
  </si>
  <si>
    <t>0.2191435768261964</t>
  </si>
  <si>
    <t>0.1410579345088161</t>
  </si>
  <si>
    <t>0.0428211586901762</t>
  </si>
  <si>
    <t>0.9471032745591935</t>
  </si>
  <si>
    <t>0.9672544080604529</t>
  </si>
  <si>
    <t>0.0528967254408059</t>
  </si>
  <si>
    <t>3.482456140350877</t>
  </si>
  <si>
    <t>-2.489583333333333</t>
  </si>
  <si>
    <t>2.097092435759252</t>
  </si>
  <si>
    <t>0.416228399699474</t>
  </si>
  <si>
    <t>1.278662031184155</t>
  </si>
  <si>
    <t>11.11452380952381</t>
  </si>
  <si>
    <t>66.42857142857143</t>
  </si>
  <si>
    <t>65.82890855457228</t>
  </si>
  <si>
    <t>6.282633881769115</t>
  </si>
  <si>
    <t>-0.0429292929292929</t>
  </si>
  <si>
    <t>1.011870164535301</t>
  </si>
  <si>
    <t>3.5056085991856043</t>
  </si>
  <si>
    <t>0.1488946064417762</t>
  </si>
  <si>
    <t>-3.468368479467259</t>
  </si>
  <si>
    <t>0.4974747474747474</t>
  </si>
  <si>
    <t>0.2904040404040404</t>
  </si>
  <si>
    <t>13.445427728613568</t>
  </si>
  <si>
    <t>3.5132743362831858</t>
  </si>
  <si>
    <t>5.855970829535096</t>
  </si>
  <si>
    <t>0.3964646464646464</t>
  </si>
  <si>
    <t>1.8773584905660377</t>
  </si>
  <si>
    <t>0.9716370500444624</t>
  </si>
  <si>
    <t>-0.1918238993710692</t>
  </si>
  <si>
    <t>1.6148862745346473</t>
  </si>
  <si>
    <t>1.3929824561403508</t>
  </si>
  <si>
    <t>1.168421052631579</t>
  </si>
  <si>
    <t>0.8387909319899244</t>
  </si>
  <si>
    <t>5.265096113760757</t>
  </si>
  <si>
    <t>2.771295818275684</t>
  </si>
  <si>
    <t>2.2265816671478995</t>
  </si>
  <si>
    <t>3.007710824646946</t>
  </si>
  <si>
    <t>0.6139779588301648</t>
  </si>
  <si>
    <t>0.2215490510905419</t>
  </si>
  <si>
    <t>3.295511221945137</t>
  </si>
  <si>
    <t>3.195846993051296</t>
  </si>
  <si>
    <t>0.4140423335054207</t>
  </si>
  <si>
    <t>0.4045353223593976</t>
  </si>
  <si>
    <t>0.0051440329218107</t>
  </si>
  <si>
    <t>0.0385802469135802</t>
  </si>
  <si>
    <t>0.1553497942386831</t>
  </si>
  <si>
    <t>0.1301440329218107</t>
  </si>
  <si>
    <t>0.103395061728395</t>
  </si>
  <si>
    <t>0.1162551440329218</t>
  </si>
  <si>
    <t>0.0941358024691358</t>
  </si>
  <si>
    <t>0.0066872427983539</t>
  </si>
  <si>
    <t>-3.0244173140954493</t>
  </si>
  <si>
    <t>2.8396914580226063</t>
  </si>
  <si>
    <t>0.4651522973670625</t>
  </si>
  <si>
    <t>0.0503996003996004</t>
  </si>
  <si>
    <t>1.6391898000883476</t>
  </si>
  <si>
    <t>12.283909912593876</t>
  </si>
  <si>
    <t>56.26818783068783</t>
  </si>
  <si>
    <t>59.787063624674246</t>
  </si>
  <si>
    <t>0.0056788848735157</t>
  </si>
  <si>
    <t>0.0005162622612287</t>
  </si>
  <si>
    <t>0.225090345895715</t>
  </si>
  <si>
    <t>0.0283944243675787</t>
  </si>
  <si>
    <t>0.0020650490449148</t>
  </si>
  <si>
    <t>0.0025813113061435</t>
  </si>
  <si>
    <t>0.1497160557563242</t>
  </si>
  <si>
    <t>0.041817243159525</t>
  </si>
  <si>
    <t>0.0092927207021166</t>
  </si>
  <si>
    <t>0.0160041300980898</t>
  </si>
  <si>
    <t>0.0149716055756324</t>
  </si>
  <si>
    <t>0.0247805885389778</t>
  </si>
  <si>
    <t>0.0015487867836861</t>
  </si>
  <si>
    <t>0.0407847186370676</t>
  </si>
  <si>
    <t>0.0180691791430046</t>
  </si>
  <si>
    <t>3.535828976765247</t>
  </si>
  <si>
    <t>-0.0423335054207537</t>
  </si>
  <si>
    <t>0.2958091745891179</t>
  </si>
  <si>
    <t>4.090058538634929</t>
  </si>
  <si>
    <t>0.0292332257204454</t>
  </si>
  <si>
    <t>-0.6905458319573524</t>
  </si>
  <si>
    <t>0.1130614352090862</t>
  </si>
  <si>
    <t>0.0221992772328342</t>
  </si>
  <si>
    <t>0.0129065565307176</t>
  </si>
  <si>
    <t>0.0010325245224574</t>
  </si>
  <si>
    <t>0.1104801239029426</t>
  </si>
  <si>
    <t>0.0165203923593185</t>
  </si>
  <si>
    <t>0.0077439339184305</t>
  </si>
  <si>
    <t>0.0072276716572018</t>
  </si>
  <si>
    <t>0.4620547237996902</t>
  </si>
  <si>
    <t>0.2034073309241094</t>
  </si>
  <si>
    <t>0.2586473928755808</t>
  </si>
  <si>
    <t>0.2839442436757873</t>
  </si>
  <si>
    <t>0.1337119256582344</t>
  </si>
  <si>
    <t>0.1502323180175529</t>
  </si>
  <si>
    <t>0.2467733608673206</t>
  </si>
  <si>
    <t>0.0702116675271037</t>
  </si>
  <si>
    <t>0.0557563242127</t>
  </si>
  <si>
    <t>0.9922560660815696</t>
  </si>
  <si>
    <t>0.4068146618482189</t>
  </si>
  <si>
    <t>0.4646360351058338</t>
  </si>
  <si>
    <t>0.1481672689726381</t>
  </si>
  <si>
    <t>0.1270005162622612</t>
  </si>
  <si>
    <t>0.1264842540010325</t>
  </si>
  <si>
    <t>12.283532949702352</t>
  </si>
  <si>
    <t>3.250836120401338</t>
  </si>
  <si>
    <t>0.5983479607640682</t>
  </si>
  <si>
    <t>0.2601961796592669</t>
  </si>
  <si>
    <t>0.3381517811048012</t>
  </si>
  <si>
    <t>2.729508196721312</t>
  </si>
  <si>
    <t>2.157317859445519</t>
  </si>
  <si>
    <t>1.3035720508449946</t>
  </si>
  <si>
    <t>-0.0715667311411992</t>
  </si>
  <si>
    <t>1.8252219763511173</t>
  </si>
  <si>
    <t>5.633633633633633</t>
  </si>
  <si>
    <t>13.01082852303491</t>
  </si>
  <si>
    <t>1.963855421686747</t>
  </si>
  <si>
    <t>3.153715701110281</t>
  </si>
  <si>
    <t>2.0266847193985624</t>
  </si>
  <si>
    <t>0.3435546698070477</t>
  </si>
  <si>
    <t>0.174938880944693</t>
  </si>
  <si>
    <t>75.52490421455938</t>
  </si>
  <si>
    <t>5.241935483870968</t>
  </si>
  <si>
    <t>0.245839636913767</t>
  </si>
  <si>
    <t>3.046728971962617</t>
  </si>
  <si>
    <t>2.866143216115479</t>
  </si>
  <si>
    <t>0.322289156626506</t>
  </si>
  <si>
    <t>0.3692090395480226</t>
  </si>
  <si>
    <t>0.1321321321321321</t>
  </si>
  <si>
    <t>0.045045045045044994</t>
  </si>
  <si>
    <t>0.9489489489489487</t>
  </si>
  <si>
    <t>0.9639639639639637</t>
  </si>
  <si>
    <t>-1.8735632183908049</t>
  </si>
  <si>
    <t>0.9772510424791452</t>
  </si>
  <si>
    <t>0.5240963855421686</t>
  </si>
  <si>
    <t>0.2723146747352496</t>
  </si>
  <si>
    <t>6.2677376044476</t>
  </si>
  <si>
    <t>1.8580876239805049</t>
  </si>
  <si>
    <t>2.8241513443351387</t>
  </si>
  <si>
    <t>0.5150602409638554</t>
  </si>
  <si>
    <t>0.2981927710843373</t>
  </si>
  <si>
    <t>0.3192771084337349</t>
  </si>
  <si>
    <t>16.08138528138528</t>
  </si>
  <si>
    <t>5.823602484472049</t>
  </si>
  <si>
    <t>0.7018072289156626</t>
  </si>
  <si>
    <t>0.2198795180722891</t>
  </si>
  <si>
    <t>1.6203007518796992</t>
  </si>
  <si>
    <t>0.7167448763813966</t>
  </si>
  <si>
    <t>-0.4097744360902255</t>
  </si>
  <si>
    <t>1.4694055194873437</t>
  </si>
  <si>
    <t>578</t>
  </si>
  <si>
    <t>Dem23M-Odo_il-1758-Hasse[3.06][0578].xml</t>
  </si>
  <si>
    <t>2.2464285714285714</t>
  </si>
  <si>
    <t>0.255</t>
  </si>
  <si>
    <t>4.3463234303877485</t>
  </si>
  <si>
    <t>3.183177570093458</t>
  </si>
  <si>
    <t>2.1094262668336428</t>
  </si>
  <si>
    <t>2.6251622379437656</t>
  </si>
  <si>
    <t>0.5304969174128051</t>
  </si>
  <si>
    <t>0.166656400948826</t>
  </si>
  <si>
    <t>97.96877869605144</t>
  </si>
  <si>
    <t>11.547368421052632</t>
  </si>
  <si>
    <t>0.4901697944593386</t>
  </si>
  <si>
    <t>2.596330275229358</t>
  </si>
  <si>
    <t>2.218657359652617</t>
  </si>
  <si>
    <t>0.611214953271028</t>
  </si>
  <si>
    <t>0.5121268656716418</t>
  </si>
  <si>
    <t>0.1473880597014925</t>
  </si>
  <si>
    <t>0.2052238805970149</t>
  </si>
  <si>
    <t>0.9738805970149252</t>
  </si>
  <si>
    <t>0.9962686567164175</t>
  </si>
  <si>
    <t>-4.105769230769231</t>
  </si>
  <si>
    <t>2.937080180236086</t>
  </si>
  <si>
    <t>0.3887850467289719</t>
  </si>
  <si>
    <t>8.585585585585585</t>
  </si>
  <si>
    <t>0.4258266309204647</t>
  </si>
  <si>
    <t>1.1809944764215083</t>
  </si>
  <si>
    <t>11.809944764215084</t>
  </si>
  <si>
    <t>73.55172413793103</t>
  </si>
  <si>
    <t>73.05892857142857</t>
  </si>
  <si>
    <t>0.1009345794392523</t>
  </si>
  <si>
    <t>0.3607476635514018</t>
  </si>
  <si>
    <t>0.0672897196261682</t>
  </si>
  <si>
    <t>1.6854327602322616</t>
  </si>
  <si>
    <t>-0.0093457943925233</t>
  </si>
  <si>
    <t>-0.4221038970231028</t>
  </si>
  <si>
    <t>4.128314868516034</t>
  </si>
  <si>
    <t>-0.1398819249286539</t>
  </si>
  <si>
    <t>14.967365967365968</t>
  </si>
  <si>
    <t>0.5383177570093458</t>
  </si>
  <si>
    <t>0.1644859813084112</t>
  </si>
  <si>
    <t>0.2299065420560747</t>
  </si>
  <si>
    <t>0.2411214953271028</t>
  </si>
  <si>
    <t>3.782142857142857</t>
  </si>
  <si>
    <t>6.09785093735711</t>
  </si>
  <si>
    <t>0.6448598130841121</t>
  </si>
  <si>
    <t>0.497196261682243</t>
  </si>
  <si>
    <t>2.652680652680653</t>
  </si>
  <si>
    <t>1.2876039956183891</t>
  </si>
  <si>
    <t>2.3900970792476994</t>
  </si>
  <si>
    <t>14.232933438122878</t>
  </si>
  <si>
    <t>2.127922971114168</t>
  </si>
  <si>
    <t>3.502430490382032</t>
  </si>
  <si>
    <t>3.5904493690545656</t>
  </si>
  <si>
    <t>0.8483346349220577</t>
  </si>
  <si>
    <t>0.3986679247500556</t>
  </si>
  <si>
    <t>95.20260021668471</t>
  </si>
  <si>
    <t>0.2689901697944593</t>
  </si>
  <si>
    <t>4.248618784530387</t>
  </si>
  <si>
    <t>5.444575360799313</t>
  </si>
  <si>
    <t>0.248968363136176</t>
  </si>
  <si>
    <t>0.3582295988934993</t>
  </si>
  <si>
    <t>0.2046703296703296</t>
  </si>
  <si>
    <t>0.0947802197802197</t>
  </si>
  <si>
    <t>0.1497252747252747</t>
  </si>
  <si>
    <t>0.9725274725274722</t>
  </si>
  <si>
    <t>0.997252747252747</t>
  </si>
  <si>
    <t>0.0027472527472526</t>
  </si>
  <si>
    <t>-2.550819672131148</t>
  </si>
  <si>
    <t>2.6053224211281</t>
  </si>
  <si>
    <t>0.4195323246217332</t>
  </si>
  <si>
    <t>11.816091954022989</t>
  </si>
  <si>
    <t>0.4593386952636282</t>
  </si>
  <si>
    <t>0.5316881175710269</t>
  </si>
  <si>
    <t>5.316881175710269</t>
  </si>
  <si>
    <t>73.425</t>
  </si>
  <si>
    <t>0.0013755158184319</t>
  </si>
  <si>
    <t>0.0027510316368638</t>
  </si>
  <si>
    <t>0.1911966987620357</t>
  </si>
  <si>
    <t>0.0165061898211829</t>
  </si>
  <si>
    <t>0.0082530949105914</t>
  </si>
  <si>
    <t>0.1059147180192572</t>
  </si>
  <si>
    <t>0.0206327372764786</t>
  </si>
  <si>
    <t>0.0041265474552957</t>
  </si>
  <si>
    <t>0.3314993122420908</t>
  </si>
  <si>
    <t>0.0110041265474552</t>
  </si>
  <si>
    <t>0.0137551581843191</t>
  </si>
  <si>
    <t>12.249646041898313</t>
  </si>
  <si>
    <t>-0.0123796423658872</t>
  </si>
  <si>
    <t>1.94315162821704</t>
  </si>
  <si>
    <t>4.174382154052243</t>
  </si>
  <si>
    <t>0.3323887967421745</t>
  </si>
  <si>
    <t>-26.84962835906232</t>
  </si>
  <si>
    <t>0.1416781292984869</t>
  </si>
  <si>
    <t>0.077028885832187</t>
  </si>
  <si>
    <t>0.0055020632737276</t>
  </si>
  <si>
    <t>0.0247592847317744</t>
  </si>
  <si>
    <t>0.3259972489683631</t>
  </si>
  <si>
    <t>0.2200825309491059</t>
  </si>
  <si>
    <t>0.2723521320495186</t>
  </si>
  <si>
    <t>0.1127922971114167</t>
  </si>
  <si>
    <t>0.1595598349381017</t>
  </si>
  <si>
    <t>0.4002751031636863</t>
  </si>
  <si>
    <t>0.0288858321870701</t>
  </si>
  <si>
    <t>0.0398899587345254</t>
  </si>
  <si>
    <t>0.9752407152682256</t>
  </si>
  <si>
    <t>0.2283356258596973</t>
  </si>
  <si>
    <t>0.4154057771664374</t>
  </si>
  <si>
    <t>0.1526822558459422</t>
  </si>
  <si>
    <t>0.0660247592847317</t>
  </si>
  <si>
    <t>0.0866574965612104</t>
  </si>
  <si>
    <t>8.808928571428572</t>
  </si>
  <si>
    <t>5.883235136582753</t>
  </si>
  <si>
    <t>0.515818431911967</t>
  </si>
  <si>
    <t>0.1829436038514443</t>
  </si>
  <si>
    <t>0.3328748280605227</t>
  </si>
  <si>
    <t>1.27958833619211</t>
  </si>
  <si>
    <t>1.1046658422282003</t>
  </si>
  <si>
    <t>-0.3447684391080617</t>
  </si>
  <si>
    <t>1.1871969550952544</t>
  </si>
  <si>
    <t>1.3582089552238803</t>
  </si>
  <si>
    <t>11.20836119942688</t>
  </si>
  <si>
    <t>2.584286803966438</t>
  </si>
  <si>
    <t>2.9288318683475154</t>
  </si>
  <si>
    <t>3.2575645170944565</t>
  </si>
  <si>
    <t>0.678662399771967</t>
  </si>
  <si>
    <t>0.2626110997936979</t>
  </si>
  <si>
    <t>3.455167693360712</t>
  </si>
  <si>
    <t>3.902783822392092</t>
  </si>
  <si>
    <t>0.3714721586575134</t>
  </si>
  <si>
    <t>0.5034246575342466</t>
  </si>
  <si>
    <t>0.0268899036022323</t>
  </si>
  <si>
    <t>0.1788432267884322</t>
  </si>
  <si>
    <t>0.1448503297818366</t>
  </si>
  <si>
    <t>0.1179604261796042</t>
  </si>
  <si>
    <t>0.0854895991882293</t>
  </si>
  <si>
    <t>0.1796042617960426</t>
  </si>
  <si>
    <t>0.1339421613394216</t>
  </si>
  <si>
    <t>1.5642857142857145</t>
  </si>
  <si>
    <t>-2.94361334867664</t>
  </si>
  <si>
    <t>2.762158354022173</t>
  </si>
  <si>
    <t>0.4419018560894991</t>
  </si>
  <si>
    <t>0.6667957626152148</t>
  </si>
  <si>
    <t>6.759776108892775</t>
  </si>
  <si>
    <t>70.19377873563218</t>
  </si>
  <si>
    <t>66.44663149350649</t>
  </si>
  <si>
    <t>0.0002542588354945</t>
  </si>
  <si>
    <t>0.0017798118484617</t>
  </si>
  <si>
    <t>0.1851004322400203</t>
  </si>
  <si>
    <t>0.0246631070429697</t>
  </si>
  <si>
    <t>0.0040681413679125</t>
  </si>
  <si>
    <t>0.1718789727943046</t>
  </si>
  <si>
    <t>0.0025425883549453</t>
  </si>
  <si>
    <t>0.000508517670989</t>
  </si>
  <si>
    <t>0.0368675311467073</t>
  </si>
  <si>
    <t>0.0010170353419781</t>
  </si>
  <si>
    <t>0.1866259852529875</t>
  </si>
  <si>
    <t>0.0373760488176964</t>
  </si>
  <si>
    <t>0.0099160945842868</t>
  </si>
  <si>
    <t>0.0185608949911009</t>
  </si>
  <si>
    <t>7.441976894250143</t>
  </si>
  <si>
    <t>-0.0172896008136282</t>
  </si>
  <si>
    <t>0.8908448007039887</t>
  </si>
  <si>
    <t>4.158324707270318</t>
  </si>
  <si>
    <t>0.1854431605463971</t>
  </si>
  <si>
    <t>-10.725705153367352</t>
  </si>
  <si>
    <t>0.1225527587083651</t>
  </si>
  <si>
    <t>0.0007627765064836</t>
  </si>
  <si>
    <t>0.004322400203407</t>
  </si>
  <si>
    <t>0.099160945842868</t>
  </si>
  <si>
    <t>0.0030511060259344</t>
  </si>
  <si>
    <t>0.0055936943808797</t>
  </si>
  <si>
    <t>0.015255530129672</t>
  </si>
  <si>
    <t>0.0124586829392321</t>
  </si>
  <si>
    <t>0.0027968471904398</t>
  </si>
  <si>
    <t>0.1815408085430968</t>
  </si>
  <si>
    <t>0.2161200101703534</t>
  </si>
  <si>
    <t>0.2712941774726671</t>
  </si>
  <si>
    <t>0.122044241037376</t>
  </si>
  <si>
    <t>0.1492499364352911</t>
  </si>
  <si>
    <t>0.330790744978388</t>
  </si>
  <si>
    <t>0.0765319094838545</t>
  </si>
  <si>
    <t>0.984744469870328</t>
  </si>
  <si>
    <t>0.3590134757182812</t>
  </si>
  <si>
    <t>0.4391050088990592</t>
  </si>
  <si>
    <t>0.2346809051614543</t>
  </si>
  <si>
    <t>0.1004322400203407</t>
  </si>
  <si>
    <t>0.1342486651411136</t>
  </si>
  <si>
    <t>4.142238355780022</t>
  </si>
  <si>
    <t>1.7050173010380625</t>
  </si>
  <si>
    <t>0.5786931095855581</t>
  </si>
  <si>
    <t>0.2710399186371726</t>
  </si>
  <si>
    <t>0.3076531909483854</t>
  </si>
  <si>
    <t>1.28</t>
  </si>
  <si>
    <t>1.905624404194471</t>
  </si>
  <si>
    <t>1.331700276699242</t>
  </si>
  <si>
    <t>-0.2027327613600254</t>
  </si>
  <si>
    <t>1.5836646750708132</t>
  </si>
  <si>
    <t>6.602678571428571</t>
  </si>
  <si>
    <t>1.7839638951838532</t>
  </si>
  <si>
    <t>2.878923766816144</t>
  </si>
  <si>
    <t>1.648120467887382</t>
  </si>
  <si>
    <t>3.693024189649114</t>
  </si>
  <si>
    <t>0.7727785154194953</t>
  </si>
  <si>
    <t>0.2684261821472701</t>
  </si>
  <si>
    <t>59.9493670886076</t>
  </si>
  <si>
    <t>4.485941396492597</t>
  </si>
  <si>
    <t>0.2276785714285714</t>
  </si>
  <si>
    <t>0.1294642857142857</t>
  </si>
  <si>
    <t>0.9598214285714283</t>
  </si>
  <si>
    <t>-2.893805309734513</t>
  </si>
  <si>
    <t>2.8609527379703645</t>
  </si>
  <si>
    <t>0.5067264573991032</t>
  </si>
  <si>
    <t>0.2394995531724754</t>
  </si>
  <si>
    <t>2.466493928977167</t>
  </si>
  <si>
    <t>0.8021756647689386</t>
  </si>
  <si>
    <t>4.686262394022471</t>
  </si>
  <si>
    <t>0.3651827542149961</t>
  </si>
  <si>
    <t>-6.786312849162012</t>
  </si>
  <si>
    <t>0.4573991031390134</t>
  </si>
  <si>
    <t>1.814236111111111</t>
  </si>
  <si>
    <t>3.657546337157988</t>
  </si>
  <si>
    <t>0.452914798206278</t>
  </si>
  <si>
    <t>2.106145251396648</t>
  </si>
  <si>
    <t>2.1803890281547376</t>
  </si>
  <si>
    <t>-0.4189944134078212</t>
  </si>
  <si>
    <t>1.8025051143116424</t>
  </si>
  <si>
    <t>579</t>
  </si>
  <si>
    <t>Dem24M-Che_mai-1758-Hasse[3.07][0579].xml</t>
  </si>
  <si>
    <t>1.3592592592592592</t>
  </si>
  <si>
    <t>1.037037037037037</t>
  </si>
  <si>
    <t>1.2962962962962965</t>
  </si>
  <si>
    <t>1.410238883354575</t>
  </si>
  <si>
    <t>3.689922480620155</t>
  </si>
  <si>
    <t>1.434107758782745</t>
  </si>
  <si>
    <t>4.026859915019865</t>
  </si>
  <si>
    <t>0.6137320044296786</t>
  </si>
  <si>
    <t>0.1663265306122448</t>
  </si>
  <si>
    <t>52.93457943925234</t>
  </si>
  <si>
    <t>11.25925925925926</t>
  </si>
  <si>
    <t>0.2820037105751391</t>
  </si>
  <si>
    <t>4.596153846153846</t>
  </si>
  <si>
    <t>4.140946256284414</t>
  </si>
  <si>
    <t>0.8557692307692307</t>
  </si>
  <si>
    <t>0.9846153846153844</t>
  </si>
  <si>
    <t>-4.557692307692308</t>
  </si>
  <si>
    <t>3.907827547213822</t>
  </si>
  <si>
    <t>14.5</t>
  </si>
  <si>
    <t>0.349721706864564</t>
  </si>
  <si>
    <t>0.211999444901846</t>
  </si>
  <si>
    <t>3.1799916735276903</t>
  </si>
  <si>
    <t>62.79814814814815</t>
  </si>
  <si>
    <t>1.5997515906605848</t>
  </si>
  <si>
    <t>0.1806923892213642</t>
  </si>
  <si>
    <t>5.471495019822095</t>
  </si>
  <si>
    <t>-0.0130675526024363</t>
  </si>
  <si>
    <t>-0.8428571428571429</t>
  </si>
  <si>
    <t>0.4186046511627907</t>
  </si>
  <si>
    <t>1.393827160493827</t>
  </si>
  <si>
    <t>3.2439862542955327</t>
  </si>
  <si>
    <t>3.0761904761904764</t>
  </si>
  <si>
    <t>2.834129539988091</t>
  </si>
  <si>
    <t>2.772164850650782</t>
  </si>
  <si>
    <t>5.915191321616167</t>
  </si>
  <si>
    <t>1.903765690376569</t>
  </si>
  <si>
    <t>2.399706462731756</t>
  </si>
  <si>
    <t>2.557561380255787</t>
  </si>
  <si>
    <t>0.5721594727599886</t>
  </si>
  <si>
    <t>0.3005409098673346</t>
  </si>
  <si>
    <t>56.118895966029726</t>
  </si>
  <si>
    <t>0.279520295202952</t>
  </si>
  <si>
    <t>3.8135593220338975</t>
  </si>
  <si>
    <t>3.436490673242442</t>
  </si>
  <si>
    <t>0.5294759825327511</t>
  </si>
  <si>
    <t>0.0874999999999999</t>
  </si>
  <si>
    <t>0.9124999999999995</t>
  </si>
  <si>
    <t>-2.233009708737864</t>
  </si>
  <si>
    <t>1.8953187092699573</t>
  </si>
  <si>
    <t>0.4309623430962343</t>
  </si>
  <si>
    <t>0.3413284132841328</t>
  </si>
  <si>
    <t>0.1649935123337012</t>
  </si>
  <si>
    <t>2.784265520631208</t>
  </si>
  <si>
    <t>71.88888888888889</t>
  </si>
  <si>
    <t>64.87222222222222</t>
  </si>
  <si>
    <t>5.225545954143751</t>
  </si>
  <si>
    <t>-0.0209205020920502</t>
  </si>
  <si>
    <t>1.1149441980236352</t>
  </si>
  <si>
    <t>3.190647702671213</t>
  </si>
  <si>
    <t>0.3417737984260845</t>
  </si>
  <si>
    <t>-16.33678756476684</t>
  </si>
  <si>
    <t>0.3933054393305439</t>
  </si>
  <si>
    <t>4.893121693121693</t>
  </si>
  <si>
    <t>3.4560669456066946</t>
  </si>
  <si>
    <t>0.3807531380753138</t>
  </si>
  <si>
    <t>1.3316062176165804</t>
  </si>
  <si>
    <t>1.0887488709536244</t>
  </si>
  <si>
    <t>-0.3626943005181347</t>
  </si>
  <si>
    <t>1.2604206037103929</t>
  </si>
  <si>
    <t>1.8461538461538465</t>
  </si>
  <si>
    <t>4.385561385094361</t>
  </si>
  <si>
    <t>2.2411820781696856</t>
  </si>
  <si>
    <t>2.1346503512147903</t>
  </si>
  <si>
    <t>2.997451356051044</t>
  </si>
  <si>
    <t>0.6882688795965584</t>
  </si>
  <si>
    <t>0.307100831432067</t>
  </si>
  <si>
    <t>4.102473498233215</t>
  </si>
  <si>
    <t>3.75585985119425</t>
  </si>
  <si>
    <t>0.2697807435653003</t>
  </si>
  <si>
    <t>0.5826231060606061</t>
  </si>
  <si>
    <t>0.0861742424242424</t>
  </si>
  <si>
    <t>0.2481060606060606</t>
  </si>
  <si>
    <t>1.1174603174603177</t>
  </si>
  <si>
    <t>-2.7045454545454546</t>
  </si>
  <si>
    <t>2.491713331871326</t>
  </si>
  <si>
    <t>0.4194470924690181</t>
  </si>
  <si>
    <t>0.0697691197691197</t>
  </si>
  <si>
    <t>0.3089443062628987</t>
  </si>
  <si>
    <t>4.1762511613728455</t>
  </si>
  <si>
    <t>63.99629629629629</t>
  </si>
  <si>
    <t>76.23086419753086</t>
  </si>
  <si>
    <t>0.209723546234509</t>
  </si>
  <si>
    <t>0.0133460438512869</t>
  </si>
  <si>
    <t>0.094375595805529</t>
  </si>
  <si>
    <t>0.0085795996186844</t>
  </si>
  <si>
    <t>0.3107721639656816</t>
  </si>
  <si>
    <t>0.0381315538608198</t>
  </si>
  <si>
    <t>0.0276453765490943</t>
  </si>
  <si>
    <t>4.206302994124708</t>
  </si>
  <si>
    <t>-0.0276453765490943</t>
  </si>
  <si>
    <t>0.7854879631067899</t>
  </si>
  <si>
    <t>3.743212468461532</t>
  </si>
  <si>
    <t>0.2553510562689793</t>
  </si>
  <si>
    <t>-9.236664069867563</t>
  </si>
  <si>
    <t>0.1191611058150619</t>
  </si>
  <si>
    <t>0.0142993326978074</t>
  </si>
  <si>
    <t>0.0619637750238322</t>
  </si>
  <si>
    <t>0.3450905624404194</t>
  </si>
  <si>
    <t>0.109628217349857</t>
  </si>
  <si>
    <t>0.2354623450905624</t>
  </si>
  <si>
    <t>0.0867492850333651</t>
  </si>
  <si>
    <t>0.1363203050524309</t>
  </si>
  <si>
    <t>0.4270734032411821</t>
  </si>
  <si>
    <t>0.0695900857959961</t>
  </si>
  <si>
    <t>0.0467111534795042</t>
  </si>
  <si>
    <t>0.996186844613918</t>
  </si>
  <si>
    <t>0.2020972354623451</t>
  </si>
  <si>
    <t>0.111534795042898</t>
  </si>
  <si>
    <t>0.3126787416587226</t>
  </si>
  <si>
    <t>4.963646098169908</t>
  </si>
  <si>
    <t>1.4789915966386555</t>
  </si>
  <si>
    <t>0.4852240228789323</t>
  </si>
  <si>
    <t>0.1563393708293613</t>
  </si>
  <si>
    <t>1.5529131985731273</t>
  </si>
  <si>
    <t>1.3887159325563687</t>
  </si>
  <si>
    <t>-0.2829964328180737</t>
  </si>
  <si>
    <t>1.3429017373163077</t>
  </si>
  <si>
    <t>8.65</t>
  </si>
  <si>
    <t>4.690120776199075</t>
  </si>
  <si>
    <t>2.3309352517985613</t>
  </si>
  <si>
    <t>2.256278963758866</t>
  </si>
  <si>
    <t>2.71172571720344</t>
  </si>
  <si>
    <t>0.5964219774622781</t>
  </si>
  <si>
    <t>0.2558723915656069</t>
  </si>
  <si>
    <t>44.943820224719104</t>
  </si>
  <si>
    <t>3.4468085106382977</t>
  </si>
  <si>
    <t>3.3153694176634625</t>
  </si>
  <si>
    <t>0.7560483870967742</t>
  </si>
  <si>
    <t>0.9857142857142855</t>
  </si>
  <si>
    <t>0.9785714285714281</t>
  </si>
  <si>
    <t>-2.3823529411764706</t>
  </si>
  <si>
    <t>2.1856343166482866</t>
  </si>
  <si>
    <t>0.228860294117647</t>
  </si>
  <si>
    <t>3.818851277418517</t>
  </si>
  <si>
    <t>0.7548274289297696</t>
  </si>
  <si>
    <t>3.581352671341059</t>
  </si>
  <si>
    <t>0.316546762589928</t>
  </si>
  <si>
    <t>2.4858465608465603</t>
  </si>
  <si>
    <t>2.735978112175103</t>
  </si>
  <si>
    <t>1.7345132743362832</t>
  </si>
  <si>
    <t>1.0809509015647765</t>
  </si>
  <si>
    <t>-0.2831858407079646</t>
  </si>
  <si>
    <t>1.513765898529798</t>
  </si>
  <si>
    <t>Did08M-Ogni_amator-1724-Sarro[1.11][0058].xml</t>
  </si>
  <si>
    <t>1.6125</t>
  </si>
  <si>
    <t>1.29</t>
  </si>
  <si>
    <t>1.897058823529412</t>
  </si>
  <si>
    <t>3.84</t>
  </si>
  <si>
    <t>1.0479233656016884</t>
  </si>
  <si>
    <t>4.242718446601942</t>
  </si>
  <si>
    <t>1.2776141656800344</t>
  </si>
  <si>
    <t>3.776776349801653</t>
  </si>
  <si>
    <t>0.5800678441923037</t>
  </si>
  <si>
    <t>0.1367207962283919</t>
  </si>
  <si>
    <t>67.09677419354838</t>
  </si>
  <si>
    <t>10.181818181818182</t>
  </si>
  <si>
    <t>4.32</t>
  </si>
  <si>
    <t>3.877933386088365</t>
  </si>
  <si>
    <t>0.9519230769230765</t>
  </si>
  <si>
    <t>0.9615384615384613</t>
  </si>
  <si>
    <t>3.6363389546228775</t>
  </si>
  <si>
    <t>11.709677419354838</t>
  </si>
  <si>
    <t>0.1233916666666666</t>
  </si>
  <si>
    <t>2.467833333333333</t>
  </si>
  <si>
    <t>0.7514941718613741</t>
  </si>
  <si>
    <t>0.144642643235279</t>
  </si>
  <si>
    <t>5.695506727059015</t>
  </si>
  <si>
    <t>0.0237454673061176</t>
  </si>
  <si>
    <t>-0.489156626506024</t>
  </si>
  <si>
    <t>0.9805825242718448</t>
  </si>
  <si>
    <t>3.6626506024096384</t>
  </si>
  <si>
    <t>2.518735140749544</t>
  </si>
  <si>
    <t>-0.072289156626506</t>
  </si>
  <si>
    <t>3.310382107781664</t>
  </si>
  <si>
    <t>4.406160524847261</t>
  </si>
  <si>
    <t>2.884259259259259</t>
  </si>
  <si>
    <t>2.024000958890652</t>
  </si>
  <si>
    <t>2.636158658352507</t>
  </si>
  <si>
    <t>0.4532247765006385</t>
  </si>
  <si>
    <t>0.1571373221896275</t>
  </si>
  <si>
    <t>93.31014492753624</t>
  </si>
  <si>
    <t>0.2593984962406015</t>
  </si>
  <si>
    <t>2.9675859460964595</t>
  </si>
  <si>
    <t>0.0552995391705068</t>
  </si>
  <si>
    <t>0.9262672811059905</t>
  </si>
  <si>
    <t>0.9308755760368662</t>
  </si>
  <si>
    <t>0.07373271889400909</t>
  </si>
  <si>
    <t>0.06912442396313351</t>
  </si>
  <si>
    <t>2.17</t>
  </si>
  <si>
    <t>-2.871559633027523</t>
  </si>
  <si>
    <t>2.207314932602222</t>
  </si>
  <si>
    <t>0.5739348370927319</t>
  </si>
  <si>
    <t>0.1221139705882353</t>
  </si>
  <si>
    <t>2.442279411764706</t>
  </si>
  <si>
    <t>64.795</t>
  </si>
  <si>
    <t>2.186832957094948</t>
  </si>
  <si>
    <t>-0.0138888888888888</t>
  </si>
  <si>
    <t>0.4408902627699101</t>
  </si>
  <si>
    <t>3.912388394029462</t>
  </si>
  <si>
    <t>0.2045019157088122</t>
  </si>
  <si>
    <t>-14.724137931034484</t>
  </si>
  <si>
    <t>7.446666666666666</t>
  </si>
  <si>
    <t>5.934751773049645</t>
  </si>
  <si>
    <t>0.4675925925925926</t>
  </si>
  <si>
    <t>1.1563726823218088</t>
  </si>
  <si>
    <t>-0.2183908045977011</t>
  </si>
  <si>
    <t>2.167817310856424</t>
  </si>
  <si>
    <t>2.0865384615384617</t>
  </si>
  <si>
    <t>0.5944700460829493</t>
  </si>
  <si>
    <t>3.810069360765533</t>
  </si>
  <si>
    <t>3.2418725617685307</t>
  </si>
  <si>
    <t>1.9029968638787456</t>
  </si>
  <si>
    <t>3.036885162291568</t>
  </si>
  <si>
    <t>0.5562971971007835</t>
  </si>
  <si>
    <t>0.1715974908024478</t>
  </si>
  <si>
    <t>3.920634920634921</t>
  </si>
  <si>
    <t>3.4424364950342285</t>
  </si>
  <si>
    <t>0.4096228868660598</t>
  </si>
  <si>
    <t>0.5471576227390181</t>
  </si>
  <si>
    <t>0.0981912144702842</t>
  </si>
  <si>
    <t>0.107235142118863</t>
  </si>
  <si>
    <t>0.0839793281653746</t>
  </si>
  <si>
    <t>1.548</t>
  </si>
  <si>
    <t>-3.1848101265822786</t>
  </si>
  <si>
    <t>2.566629295596453</t>
  </si>
  <si>
    <t>0.5136540962288687</t>
  </si>
  <si>
    <t>0.1231344474153297</t>
  </si>
  <si>
    <t>2.4626889483065955</t>
  </si>
  <si>
    <t>64.84375</t>
  </si>
  <si>
    <t>0.0078023407022106</t>
  </si>
  <si>
    <t>0.1690507152145643</t>
  </si>
  <si>
    <t>0.1001300390117035</t>
  </si>
  <si>
    <t>0.0312093628088426</t>
  </si>
  <si>
    <t>0.0299089726918075</t>
  </si>
  <si>
    <t>0.0767230169050715</t>
  </si>
  <si>
    <t>0.0624187256176853</t>
  </si>
  <si>
    <t>2.061200475895493</t>
  </si>
  <si>
    <t>-0.0299089726918075</t>
  </si>
  <si>
    <t>0.5024334884705097</t>
  </si>
  <si>
    <t>4.443556912944656</t>
  </si>
  <si>
    <t>0.1840294389775603</t>
  </si>
  <si>
    <t>-6.152984285814954</t>
  </si>
  <si>
    <t>0.094928478543563</t>
  </si>
  <si>
    <t>0.048114434330299</t>
  </si>
  <si>
    <t>0.3719115734720416</t>
  </si>
  <si>
    <t>0.2197659297789336</t>
  </si>
  <si>
    <t>0.3511053315994798</t>
  </si>
  <si>
    <t>0.153446033810143</t>
  </si>
  <si>
    <t>0.1976592977893368</t>
  </si>
  <si>
    <t>0.0806241872561768</t>
  </si>
  <si>
    <t>0.9934980494148244</t>
  </si>
  <si>
    <t>0.4031209362808842</t>
  </si>
  <si>
    <t>0.4525357607282184</t>
  </si>
  <si>
    <t>0.2106631989596879</t>
  </si>
  <si>
    <t>0.2418725617685305</t>
  </si>
  <si>
    <t>4.830823529411764</t>
  </si>
  <si>
    <t>0.4668400520156047</t>
  </si>
  <si>
    <t>0.2717815344603381</t>
  </si>
  <si>
    <t>2.685575364667747</t>
  </si>
  <si>
    <t>1.511169446763771</t>
  </si>
  <si>
    <t>-0.2139384116693679</t>
  </si>
  <si>
    <t>2.372779224332183</t>
  </si>
  <si>
    <t>1.3565891472868217</t>
  </si>
  <si>
    <t>6.148845604607967</t>
  </si>
  <si>
    <t>2.8515625</t>
  </si>
  <si>
    <t>2.28098703967175</t>
  </si>
  <si>
    <t>2.420678123737263</t>
  </si>
  <si>
    <t>0.3996394230769229</t>
  </si>
  <si>
    <t>0.1401475237091675</t>
  </si>
  <si>
    <t>97.2190476190476</t>
  </si>
  <si>
    <t>3.5526315789473686</t>
  </si>
  <si>
    <t>3.351851851851852</t>
  </si>
  <si>
    <t>2.699807172760833</t>
  </si>
  <si>
    <t>0.42578125</t>
  </si>
  <si>
    <t>-2.746268656716418</t>
  </si>
  <si>
    <t>2.084163109289656</t>
  </si>
  <si>
    <t>2.339765934267209</t>
  </si>
  <si>
    <t>-0.0234375</t>
  </si>
  <si>
    <t>0.398434503362479</t>
  </si>
  <si>
    <t>3.748941779823199</t>
  </si>
  <si>
    <t>0.149639423076923</t>
  </si>
  <si>
    <t>-6.384615384615384</t>
  </si>
  <si>
    <t>0.3671875</t>
  </si>
  <si>
    <t>6.71078431372549</t>
  </si>
  <si>
    <t>6.224299065420561</t>
  </si>
  <si>
    <t>1.1255751324093053</t>
  </si>
  <si>
    <t>-0.173076923076923</t>
  </si>
  <si>
    <t>2.2207167402072434</t>
  </si>
  <si>
    <t>580</t>
  </si>
  <si>
    <t>Dem07M-Il_suo-1771-Sarti[1.08][0580].xml</t>
  </si>
  <si>
    <t>1.84984984984985</t>
  </si>
  <si>
    <t>0.7537537537537538</t>
  </si>
  <si>
    <t>1.0865800865800863</t>
  </si>
  <si>
    <t>1.6574074074074074</t>
  </si>
  <si>
    <t>1.0120455282145615</t>
  </si>
  <si>
    <t>2.618595825426945</t>
  </si>
  <si>
    <t>1.5118849426318328</t>
  </si>
  <si>
    <t>4.062332245360239</t>
  </si>
  <si>
    <t>0.8502743124245808</t>
  </si>
  <si>
    <t>0.3247062048172131</t>
  </si>
  <si>
    <t>68.32432432432432</t>
  </si>
  <si>
    <t>9.731707317073171</t>
  </si>
  <si>
    <t>0.2997746055597295</t>
  </si>
  <si>
    <t>3.8745404878008</t>
  </si>
  <si>
    <t>0.3371212121212121</t>
  </si>
  <si>
    <t>0.2518939393939394</t>
  </si>
  <si>
    <t>0.9924242424242419</t>
  </si>
  <si>
    <t>0.996212121212121</t>
  </si>
  <si>
    <t>1.5855855855855856</t>
  </si>
  <si>
    <t>-6.96969696969697</t>
  </si>
  <si>
    <t>4.284415387583009</t>
  </si>
  <si>
    <t>0.1878557874762808</t>
  </si>
  <si>
    <t>8.63888888888889</t>
  </si>
  <si>
    <t>0.2336589030803907</t>
  </si>
  <si>
    <t>0.2126773062027731</t>
  </si>
  <si>
    <t>4.165973115619026</t>
  </si>
  <si>
    <t>71.38888888888889</t>
  </si>
  <si>
    <t>67.79729729729729</t>
  </si>
  <si>
    <t>0.0721062618595825</t>
  </si>
  <si>
    <t>0.5768500948766604</t>
  </si>
  <si>
    <t>2.2940530422816803</t>
  </si>
  <si>
    <t>-0.2243537007230205</t>
  </si>
  <si>
    <t>4.834524131095479</t>
  </si>
  <si>
    <t>-0.1891252955082742</t>
  </si>
  <si>
    <t>0.0834914611005692</t>
  </si>
  <si>
    <t>0.0664136622390891</t>
  </si>
  <si>
    <t>0.7893738140417458</t>
  </si>
  <si>
    <t>0.1138519924098671</t>
  </si>
  <si>
    <t>0.2314990512333966</t>
  </si>
  <si>
    <t>0.1783681214421252</t>
  </si>
  <si>
    <t>0.1537001897533206</t>
  </si>
  <si>
    <t>0.5787476280834914</t>
  </si>
  <si>
    <t>2.9274274274274275</t>
  </si>
  <si>
    <t>4.246640316205534</t>
  </si>
  <si>
    <t>0.0341555977229601</t>
  </si>
  <si>
    <t>1.7683215130023642</t>
  </si>
  <si>
    <t>2.775822459540494</t>
  </si>
  <si>
    <t>0.1891252955082742</t>
  </si>
  <si>
    <t>1.7455583460267885</t>
  </si>
  <si>
    <t>5.130298133791257</t>
  </si>
  <si>
    <t>3.091822094691535</t>
  </si>
  <si>
    <t>2.141864468811432</t>
  </si>
  <si>
    <t>3.4462463725419066</t>
  </si>
  <si>
    <t>0.6624839909348266</t>
  </si>
  <si>
    <t>0.2142697641213801</t>
  </si>
  <si>
    <t>97.95633187772926</t>
  </si>
  <si>
    <t>5.300578034682081</t>
  </si>
  <si>
    <t>0.3444778362133734</t>
  </si>
  <si>
    <t>4.302788844621514</t>
  </si>
  <si>
    <t>3.701344646373134</t>
  </si>
  <si>
    <t>0.3601147776183644</t>
  </si>
  <si>
    <t>0.4701046337817638</t>
  </si>
  <si>
    <t>0.0014326647564469</t>
  </si>
  <si>
    <t>0.1704871060171919</t>
  </si>
  <si>
    <t>0.16189111747851</t>
  </si>
  <si>
    <t>0.0931232091690544</t>
  </si>
  <si>
    <t>0.1303724928366762</t>
  </si>
  <si>
    <t>0.167621776504298</t>
  </si>
  <si>
    <t>0.1361031518624642</t>
  </si>
  <si>
    <t>0.1346704871060172</t>
  </si>
  <si>
    <t>0.9785100286532951</t>
  </si>
  <si>
    <t>0.9957020057306588</t>
  </si>
  <si>
    <t>0.021489971346704703</t>
  </si>
  <si>
    <t>0.0042979942693408</t>
  </si>
  <si>
    <t>2.096096096096096</t>
  </si>
  <si>
    <t>-3.391167192429022</t>
  </si>
  <si>
    <t>3.187939727990478</t>
  </si>
  <si>
    <t>0.45480631276901</t>
  </si>
  <si>
    <t>0.1471471471471471</t>
  </si>
  <si>
    <t>5.684523809523809</t>
  </si>
  <si>
    <t>0.3587528174305033</t>
  </si>
  <si>
    <t>0.2063432607060543</t>
  </si>
  <si>
    <t>4.041900342065652</t>
  </si>
  <si>
    <t>69.49549549549549</t>
  </si>
  <si>
    <t>0.0114777618364418</t>
  </si>
  <si>
    <t>0.2094691535150645</t>
  </si>
  <si>
    <t>0.0387374461979913</t>
  </si>
  <si>
    <t>0.0100430416068866</t>
  </si>
  <si>
    <t>0.103299856527977</t>
  </si>
  <si>
    <t>0.0530846484935437</t>
  </si>
  <si>
    <t>0.0272596843615494</t>
  </si>
  <si>
    <t>0.0086083213773314</t>
  </si>
  <si>
    <t>0.0200860832137733</t>
  </si>
  <si>
    <t>0.0043041606886657</t>
  </si>
  <si>
    <t>0.1850789096126255</t>
  </si>
  <si>
    <t>0.0258249641319942</t>
  </si>
  <si>
    <t>3.546333067535315</t>
  </si>
  <si>
    <t>0.0071736011477761</t>
  </si>
  <si>
    <t>0.2144620507124797</t>
  </si>
  <si>
    <t>4.631377884516351</t>
  </si>
  <si>
    <t>0.1341861235091357</t>
  </si>
  <si>
    <t>18.705545617173524</t>
  </si>
  <si>
    <t>0.0717360114777618</t>
  </si>
  <si>
    <t>0.0516499282639885</t>
  </si>
  <si>
    <t>0.0502152080344332</t>
  </si>
  <si>
    <t>0.0129124820659971</t>
  </si>
  <si>
    <t>0.0301291248206599</t>
  </si>
  <si>
    <t>0.0143472022955523</t>
  </si>
  <si>
    <t>0.4677187948350071</t>
  </si>
  <si>
    <t>0.1965566714490674</t>
  </si>
  <si>
    <t>0.2711621233859397</t>
  </si>
  <si>
    <t>0.2568149210903874</t>
  </si>
  <si>
    <t>0.1147776183644189</t>
  </si>
  <si>
    <t>0.1420373027259684</t>
  </si>
  <si>
    <t>0.2740315638450502</t>
  </si>
  <si>
    <t>0.0473457675753228</t>
  </si>
  <si>
    <t>0.0416068866571018</t>
  </si>
  <si>
    <t>0.96987087517934</t>
  </si>
  <si>
    <t>0.3443328550932568</t>
  </si>
  <si>
    <t>0.4404591104734576</t>
  </si>
  <si>
    <t>0.3787661406025825</t>
  </si>
  <si>
    <t>0.2051649928263988</t>
  </si>
  <si>
    <t>0.1736011477761836</t>
  </si>
  <si>
    <t>6.195695695695696</t>
  </si>
  <si>
    <t>6.109341368919501</t>
  </si>
  <si>
    <t>0.4361549497847919</t>
  </si>
  <si>
    <t>0.1549497847919655</t>
  </si>
  <si>
    <t>0.2812051649928264</t>
  </si>
  <si>
    <t>2.429338103756709</t>
  </si>
  <si>
    <t>1.723747039235862</t>
  </si>
  <si>
    <t>-0.1270125223613595</t>
  </si>
  <si>
    <t>2.1088374023303738</t>
  </si>
  <si>
    <t>1.321969696969697</t>
  </si>
  <si>
    <t>0.4753787878787879</t>
  </si>
  <si>
    <t>0.3595988538681948</t>
  </si>
  <si>
    <t>3.1079817423328446</t>
  </si>
  <si>
    <t>2.6309963099631</t>
  </si>
  <si>
    <t>1.85821541955034</t>
  </si>
  <si>
    <t>3.581513808821219</t>
  </si>
  <si>
    <t>0.7924354243542437</t>
  </si>
  <si>
    <t>0.3011921458625526</t>
  </si>
  <si>
    <t>4.537389100126743</t>
  </si>
  <si>
    <t>3.692176359682429</t>
  </si>
  <si>
    <t>0.2911439114391144</t>
  </si>
  <si>
    <t>0.5400552486187845</t>
  </si>
  <si>
    <t>0.0003683241252302</t>
  </si>
  <si>
    <t>0.0191528545119705</t>
  </si>
  <si>
    <t>0.2475138121546961</t>
  </si>
  <si>
    <t>0.1112338858195211</t>
  </si>
  <si>
    <t>0.1230202578268876</t>
  </si>
  <si>
    <t>0.2464088397790055</t>
  </si>
  <si>
    <t>0.0799263351749539</t>
  </si>
  <si>
    <t>0.0813996316758747</t>
  </si>
  <si>
    <t>0.0007366482504604</t>
  </si>
  <si>
    <t>1.6306306306306306</t>
  </si>
  <si>
    <t>-4.080459770114943</t>
  </si>
  <si>
    <t>3.721669789949435</t>
  </si>
  <si>
    <t>0.3210332103321033</t>
  </si>
  <si>
    <t>0.1326131326131326</t>
  </si>
  <si>
    <t>0.2095102834544137</t>
  </si>
  <si>
    <t>4.1039367288423385</t>
  </si>
  <si>
    <t>68.6463963963964</t>
  </si>
  <si>
    <t>0.0011070110701107</t>
  </si>
  <si>
    <t>0.0003690036900369</t>
  </si>
  <si>
    <t>0.1191881918819188</t>
  </si>
  <si>
    <t>0.0343173431734317</t>
  </si>
  <si>
    <t>0.0059040590405904</t>
  </si>
  <si>
    <t>0.0730627306273062</t>
  </si>
  <si>
    <t>0.0151291512915129</t>
  </si>
  <si>
    <t>0.0014760147601476</t>
  </si>
  <si>
    <t>0.0040590405904059</t>
  </si>
  <si>
    <t>0.0140221402214022</t>
  </si>
  <si>
    <t>0.0291512915129151</t>
  </si>
  <si>
    <t>0.3878228782287823</t>
  </si>
  <si>
    <t>0.0335793357933579</t>
  </si>
  <si>
    <t>0.0088560885608856</t>
  </si>
  <si>
    <t>0.0232472324723247</t>
  </si>
  <si>
    <t>3.372269900997363</t>
  </si>
  <si>
    <t>-0.0244962455240243</t>
  </si>
  <si>
    <t>4.444301451511596</t>
  </si>
  <si>
    <t>0.0096863468634686</t>
  </si>
  <si>
    <t>0.0317343173431734</t>
  </si>
  <si>
    <t>0.0428044280442804</t>
  </si>
  <si>
    <t>0.0328413284132841</t>
  </si>
  <si>
    <t>0.0095940959409594</t>
  </si>
  <si>
    <t>0.0081180811808118</t>
  </si>
  <si>
    <t>0.0070110701107011</t>
  </si>
  <si>
    <t>0.3014760147601476</t>
  </si>
  <si>
    <t>0.1361623616236162</t>
  </si>
  <si>
    <t>0.1653136531365313</t>
  </si>
  <si>
    <t>0.1819188191881919</t>
  </si>
  <si>
    <t>0.0856088560885608</t>
  </si>
  <si>
    <t>0.096309963099631</t>
  </si>
  <si>
    <t>0.5151291512915129</t>
  </si>
  <si>
    <t>0.0678966789667896</t>
  </si>
  <si>
    <t>0.0594095940959409</t>
  </si>
  <si>
    <t>0.9848708487084872</t>
  </si>
  <si>
    <t>0.2830258302583026</t>
  </si>
  <si>
    <t>0.3140221402214022</t>
  </si>
  <si>
    <t>0.3225092250922509</t>
  </si>
  <si>
    <t>0.1741697416974169</t>
  </si>
  <si>
    <t>0.1483394833948339</t>
  </si>
  <si>
    <t>0.388929889298893</t>
  </si>
  <si>
    <t>4.14516018801733</t>
  </si>
  <si>
    <t>1.7370441458733206</t>
  </si>
  <si>
    <t>0.288560885608856</t>
  </si>
  <si>
    <t>0.1158671586715867</t>
  </si>
  <si>
    <t>0.1726937269372693</t>
  </si>
  <si>
    <t>1.608974358974359</t>
  </si>
  <si>
    <t>1.838560885608856</t>
  </si>
  <si>
    <t>1.9419025163030992</t>
  </si>
  <si>
    <t>1.7252460983748923</t>
  </si>
  <si>
    <t>3.3824701195219125</t>
  </si>
  <si>
    <t>8.120599163730093</t>
  </si>
  <si>
    <t>2.252</t>
  </si>
  <si>
    <t>2.270356017140976</t>
  </si>
  <si>
    <t>2.3788931312945696</t>
  </si>
  <si>
    <t>0.3919999999999997</t>
  </si>
  <si>
    <t>0.1740674955595025</t>
  </si>
  <si>
    <t>36.87309644670051</t>
  </si>
  <si>
    <t>0.1551081282624906</t>
  </si>
  <si>
    <t>2.53536711735265</t>
  </si>
  <si>
    <t>0.852510460251046</t>
  </si>
  <si>
    <t>0.9920318725099598</t>
  </si>
  <si>
    <t>-2.559633027522936</t>
  </si>
  <si>
    <t>2.047723183063238</t>
  </si>
  <si>
    <t>0.436</t>
  </si>
  <si>
    <t>10.09433962264151</t>
  </si>
  <si>
    <t>0.1994780014914243</t>
  </si>
  <si>
    <t>4.227363504535215</t>
  </si>
  <si>
    <t>0.141312459341277</t>
  </si>
  <si>
    <t>3.278811127472663</t>
  </si>
  <si>
    <t>1.950525664811379</t>
  </si>
  <si>
    <t>2.2771535580524342</t>
  </si>
  <si>
    <t>1.2611106216347556</t>
  </si>
  <si>
    <t>-0.165</t>
  </si>
  <si>
    <t>1.7628882551086442</t>
  </si>
  <si>
    <t>581</t>
  </si>
  <si>
    <t>Dem13M-E_soccorso-1771-Sarti[2.04][0581].xml</t>
  </si>
  <si>
    <t>1.6522887323943662</t>
  </si>
  <si>
    <t>1.777462121212121</t>
  </si>
  <si>
    <t>0.7165492957746479</t>
  </si>
  <si>
    <t>1.1181318681318682</t>
  </si>
  <si>
    <t>8.801713416014438</t>
  </si>
  <si>
    <t>1.4438040345821326</t>
  </si>
  <si>
    <t>2.7627294737733865</t>
  </si>
  <si>
    <t>2.819051951757556</t>
  </si>
  <si>
    <t>0.672221300769183</t>
  </si>
  <si>
    <t>0.465590401929953</t>
  </si>
  <si>
    <t>35.300970873786405</t>
  </si>
  <si>
    <t>10.21111111111111</t>
  </si>
  <si>
    <t>0.2023337736679876</t>
  </si>
  <si>
    <t>3.2745098039215685</t>
  </si>
  <si>
    <t>2.213104791314108</t>
  </si>
  <si>
    <t>0.2204610951008645</t>
  </si>
  <si>
    <t>0.6159942363112392</t>
  </si>
  <si>
    <t>0.0402877697841726</t>
  </si>
  <si>
    <t>0.274820143884892</t>
  </si>
  <si>
    <t>0.0604316546762589</t>
  </si>
  <si>
    <t>0.1050359712230215</t>
  </si>
  <si>
    <t>0.1251798561151079</t>
  </si>
  <si>
    <t>0.1741007194244604</t>
  </si>
  <si>
    <t>0.0388489208633093</t>
  </si>
  <si>
    <t>0.0129496402877697</t>
  </si>
  <si>
    <t>0.037410071942446</t>
  </si>
  <si>
    <t>0.0474820143884892</t>
  </si>
  <si>
    <t>0.043165467625899206</t>
  </si>
  <si>
    <t>0.9568345323741003</t>
  </si>
  <si>
    <t>0.9913669064748198</t>
  </si>
  <si>
    <t>1.2235915492957747</t>
  </si>
  <si>
    <t>-5.5054945054945055</t>
  </si>
  <si>
    <t>4.485466967821068</t>
  </si>
  <si>
    <t>8.492537313432836</t>
  </si>
  <si>
    <t>0.1252752091589608</t>
  </si>
  <si>
    <t>0.4199295221518932</t>
  </si>
  <si>
    <t>6.209866873034057</t>
  </si>
  <si>
    <t>63.26470588235294</t>
  </si>
  <si>
    <t>76.98463114754098</t>
  </si>
  <si>
    <t>0.0216138328530259</t>
  </si>
  <si>
    <t>0.6484149855907781</t>
  </si>
  <si>
    <t>9.006956363301546</t>
  </si>
  <si>
    <t>-1.5163185273671758</t>
  </si>
  <si>
    <t>3.1677487328751366</t>
  </si>
  <si>
    <t>-0.2356115107913669</t>
  </si>
  <si>
    <t>0.0244956772334293</t>
  </si>
  <si>
    <t>0.0417867435158501</t>
  </si>
  <si>
    <t>0.0273775216138328</t>
  </si>
  <si>
    <t>0.7593659942363112</t>
  </si>
  <si>
    <t>0.0533141210374639</t>
  </si>
  <si>
    <t>0.2031700288184438</t>
  </si>
  <si>
    <t>0.6512968299711815</t>
  </si>
  <si>
    <t>2.5788934426229506</t>
  </si>
  <si>
    <t>1.4241803278688523</t>
  </si>
  <si>
    <t>2.165574746873139</t>
  </si>
  <si>
    <t>0.1455331412103746</t>
  </si>
  <si>
    <t>0.0561959654178674</t>
  </si>
  <si>
    <t>1.331677558890649</t>
  </si>
  <si>
    <t>0.2356115107913669</t>
  </si>
  <si>
    <t>0.8003314197569876</t>
  </si>
  <si>
    <t>7.461104681109555</t>
  </si>
  <si>
    <t>2.165686274509804</t>
  </si>
  <si>
    <t>2.4251799392583626</t>
  </si>
  <si>
    <t>3.003595983451099</t>
  </si>
  <si>
    <t>0.6693627450980391</t>
  </si>
  <si>
    <t>0.3090765052059755</t>
  </si>
  <si>
    <t>61.798250728862975</t>
  </si>
  <si>
    <t>7.136054421768708</t>
  </si>
  <si>
    <t>0.2325942350332594</t>
  </si>
  <si>
    <t>3.796551724137931</t>
  </si>
  <si>
    <t>3.8253373787587934</t>
  </si>
  <si>
    <t>0.0039177277179236</t>
  </si>
  <si>
    <t>0.0362389813907933</t>
  </si>
  <si>
    <t>0.009794319294809</t>
  </si>
  <si>
    <t>0.1459353574926542</t>
  </si>
  <si>
    <t>0.1586679725759059</t>
  </si>
  <si>
    <t>0.1635651322233104</t>
  </si>
  <si>
    <t>0.1390793339862879</t>
  </si>
  <si>
    <t>0.1547502448579823</t>
  </si>
  <si>
    <t>0.178256611165524</t>
  </si>
  <si>
    <t>0.1116552399608227</t>
  </si>
  <si>
    <t>0.1498530852105778</t>
  </si>
  <si>
    <t>0.1743388834476004</t>
  </si>
  <si>
    <t>0.10871694417238</t>
  </si>
  <si>
    <t>0.1008814887365328</t>
  </si>
  <si>
    <t>0.0871694417238002</t>
  </si>
  <si>
    <t>0.040156709108716895</t>
  </si>
  <si>
    <t>0.0019588638589618</t>
  </si>
  <si>
    <t>0.9578844270323209</t>
  </si>
  <si>
    <t>0.9882468168462291</t>
  </si>
  <si>
    <t>0.0421155729676787</t>
  </si>
  <si>
    <t>0.011753183153770799</t>
  </si>
  <si>
    <t>1.7975352112676055</t>
  </si>
  <si>
    <t>-3.0523415977961434</t>
  </si>
  <si>
    <t>2.457374463356032</t>
  </si>
  <si>
    <t>8.687116564417177</t>
  </si>
  <si>
    <t>0.3139689578713969</t>
  </si>
  <si>
    <t>0.4688082691179608</t>
  </si>
  <si>
    <t>6.731605915539951</t>
  </si>
  <si>
    <t>77.33303571428571</t>
  </si>
  <si>
    <t>0.1147058823529411</t>
  </si>
  <si>
    <t>0.0284313725490196</t>
  </si>
  <si>
    <t>0.0107843137254901</t>
  </si>
  <si>
    <t>6.041328532371239</t>
  </si>
  <si>
    <t>-0.0068627450980392</t>
  </si>
  <si>
    <t>1.0738983801255153</t>
  </si>
  <si>
    <t>3.703557947811954</t>
  </si>
  <si>
    <t>0.2002450980392157</t>
  </si>
  <si>
    <t>-29.17857142857143</t>
  </si>
  <si>
    <t>0.0892156862745098</t>
  </si>
  <si>
    <t>0.0607843137254901</t>
  </si>
  <si>
    <t>0.0068627450980392</t>
  </si>
  <si>
    <t>0.1284313725490196</t>
  </si>
  <si>
    <t>0.0362745098039215</t>
  </si>
  <si>
    <t>0.0372549019607843</t>
  </si>
  <si>
    <t>0.353921568627451</t>
  </si>
  <si>
    <t>0.2656862745098039</t>
  </si>
  <si>
    <t>5.405357142857142</t>
  </si>
  <si>
    <t>1.8232142857142857</t>
  </si>
  <si>
    <t>3.844185385271538</t>
  </si>
  <si>
    <t>0.3745098039215686</t>
  </si>
  <si>
    <t>1.4963235294117647</t>
  </si>
  <si>
    <t>1.411606723697342</t>
  </si>
  <si>
    <t>-0.2071078431372549</t>
  </si>
  <si>
    <t>1.3994040987174194</t>
  </si>
  <si>
    <t>1.469064748201439</t>
  </si>
  <si>
    <t>0.5856115107913669</t>
  </si>
  <si>
    <t>0.3986287952987267</t>
  </si>
  <si>
    <t>6.395695576677827</t>
  </si>
  <si>
    <t>2.081950829502299</t>
  </si>
  <si>
    <t>2.2053881227241456</t>
  </si>
  <si>
    <t>2.774419051180299</t>
  </si>
  <si>
    <t>0.5578439096921564</t>
  </si>
  <si>
    <t>0.2679428840428051</t>
  </si>
  <si>
    <t>3.544027303754266</t>
  </si>
  <si>
    <t>2.965352087816635</t>
  </si>
  <si>
    <t>0.29282430541675</t>
  </si>
  <si>
    <t>0.6344772545889863</t>
  </si>
  <si>
    <t>0.0337190742218675</t>
  </si>
  <si>
    <t>0.0001995211492418</t>
  </si>
  <si>
    <t>0.2055067837190742</t>
  </si>
  <si>
    <t>0.1444533120510774</t>
  </si>
  <si>
    <t>0.1193136472466081</t>
  </si>
  <si>
    <t>0.1903431763766959</t>
  </si>
  <si>
    <t>0.0760175578611332</t>
  </si>
  <si>
    <t>0.0319233838786911</t>
  </si>
  <si>
    <t>-3.403257328990228</t>
  </si>
  <si>
    <t>2.6942625448527675</t>
  </si>
  <si>
    <t>0.3068159104537277</t>
  </si>
  <si>
    <t>0.0324244505494505</t>
  </si>
  <si>
    <t>0.4064594986772137</t>
  </si>
  <si>
    <t>6.5072336731659695</t>
  </si>
  <si>
    <t>55.18174664602683</t>
  </si>
  <si>
    <t>74.96775660687034</t>
  </si>
  <si>
    <t>0.0023985608634819</t>
  </si>
  <si>
    <t>0.0009994003597841</t>
  </si>
  <si>
    <t>0.0015990405756546</t>
  </si>
  <si>
    <t>0.0001998800719568</t>
  </si>
  <si>
    <t>0.0919448331001399</t>
  </si>
  <si>
    <t>0.0227863282030781</t>
  </si>
  <si>
    <t>0.0069958025184889</t>
  </si>
  <si>
    <t>0.0013991605036977</t>
  </si>
  <si>
    <t>0.0003997601439136</t>
  </si>
  <si>
    <t>0.0851489106536078</t>
  </si>
  <si>
    <t>0.0225864481311213</t>
  </si>
  <si>
    <t>0.0087947231661003</t>
  </si>
  <si>
    <t>0.0007995202878273</t>
  </si>
  <si>
    <t>0.02518488906656</t>
  </si>
  <si>
    <t>0.0129922046771936</t>
  </si>
  <si>
    <t>0.0109934039576254</t>
  </si>
  <si>
    <t>0.4003597841295223</t>
  </si>
  <si>
    <t>0.0327803318009194</t>
  </si>
  <si>
    <t>0.0091944833100139</t>
  </si>
  <si>
    <t>0.006795922446532</t>
  </si>
  <si>
    <t>5.071109445444179</t>
  </si>
  <si>
    <t>-0.0063961623026184</t>
  </si>
  <si>
    <t>0.2585221416669647</t>
  </si>
  <si>
    <t>3.468824868190205</t>
  </si>
  <si>
    <t>0.0410682393961075</t>
  </si>
  <si>
    <t>-6.420762553085186</t>
  </si>
  <si>
    <t>0.056166300219868</t>
  </si>
  <si>
    <t>0.0697581451129322</t>
  </si>
  <si>
    <t>0.0017989206476114</t>
  </si>
  <si>
    <t>0.0005996402158704</t>
  </si>
  <si>
    <t>0.0565660603637817</t>
  </si>
  <si>
    <t>0.0539676194283429</t>
  </si>
  <si>
    <t>0.0073955626624025</t>
  </si>
  <si>
    <t>0.0011992804317409</t>
  </si>
  <si>
    <t>0.0049970017989206</t>
  </si>
  <si>
    <t>0.0025984409354387</t>
  </si>
  <si>
    <t>0.0065960423745752</t>
  </si>
  <si>
    <t>0.0053967619428342</t>
  </si>
  <si>
    <t>0.2424545272836298</t>
  </si>
  <si>
    <t>0.1187287627423545</t>
  </si>
  <si>
    <t>0.1237257645412752</t>
  </si>
  <si>
    <t>0.251449130521687</t>
  </si>
  <si>
    <t>0.1211273236058365</t>
  </si>
  <si>
    <t>0.1303218069158505</t>
  </si>
  <si>
    <t>0.5000999400359785</t>
  </si>
  <si>
    <t>0.0501698980611633</t>
  </si>
  <si>
    <t>0.0495702578452928</t>
  </si>
  <si>
    <t>0.9934039576254248</t>
  </si>
  <si>
    <t>0.2874275434739156</t>
  </si>
  <si>
    <t>0.3056166300219868</t>
  </si>
  <si>
    <t>0.308814711173296</t>
  </si>
  <si>
    <t>0.1501099340395762</t>
  </si>
  <si>
    <t>0.1587047771337197</t>
  </si>
  <si>
    <t>0.4013591844893064</t>
  </si>
  <si>
    <t>2.6527554309798407</t>
  </si>
  <si>
    <t>1.3516720604099244</t>
  </si>
  <si>
    <t>0.2898261043373976</t>
  </si>
  <si>
    <t>0.1417149710173895</t>
  </si>
  <si>
    <t>0.148111133320008</t>
  </si>
  <si>
    <t>2.014851485148515</t>
  </si>
  <si>
    <t>1.5241069198101425</t>
  </si>
  <si>
    <t>1.4988065601441145</t>
  </si>
  <si>
    <t>-0.0474644016987259</t>
  </si>
  <si>
    <t>1.500185829414885</t>
  </si>
  <si>
    <t>4.334152334152334</t>
  </si>
  <si>
    <t>5.762123773914093</t>
  </si>
  <si>
    <t>2.327586206896552</t>
  </si>
  <si>
    <t>2.088802158505941</t>
  </si>
  <si>
    <t>2.3101659576336244</t>
  </si>
  <si>
    <t>0.3920033848106621</t>
  </si>
  <si>
    <t>0.1684162690297659</t>
  </si>
  <si>
    <t>44.90732568402471</t>
  </si>
  <si>
    <t>0.1469173589855706</t>
  </si>
  <si>
    <t>3.560606060606061</t>
  </si>
  <si>
    <t>2.6247721115403984</t>
  </si>
  <si>
    <t>0.7717678100263852</t>
  </si>
  <si>
    <t>0.0638820638820638</t>
  </si>
  <si>
    <t>0.1253071253071253</t>
  </si>
  <si>
    <t>0.0171990171990171</t>
  </si>
  <si>
    <t>0.9557739557739555</t>
  </si>
  <si>
    <t>0.0442260442260441</t>
  </si>
  <si>
    <t>-2.36318407960199</t>
  </si>
  <si>
    <t>1.8200103875926843</t>
  </si>
  <si>
    <t>0.4950738916256157</t>
  </si>
  <si>
    <t>10.635135135135137</t>
  </si>
  <si>
    <t>0.1720594665500656</t>
  </si>
  <si>
    <t>3.008999333952503</t>
  </si>
  <si>
    <t>0.5861203901007621</t>
  </si>
  <si>
    <t>3.28142487254942</t>
  </si>
  <si>
    <t>0.226948532745021</t>
  </si>
  <si>
    <t>-18.428220858895703</t>
  </si>
  <si>
    <t>0.4261083743842364</t>
  </si>
  <si>
    <t>0.2783251231527093</t>
  </si>
  <si>
    <t>2.1703056863771155</t>
  </si>
  <si>
    <t>2.7640156453715776</t>
  </si>
  <si>
    <t>0.3891625615763547</t>
  </si>
  <si>
    <t>1.9355828220858893</t>
  </si>
  <si>
    <t>1.1691946250994147</t>
  </si>
  <si>
    <t>1.7420612423578596</t>
  </si>
  <si>
    <t>0.6408450704225352</t>
  </si>
  <si>
    <t>582</t>
  </si>
  <si>
    <t>Dem15M-No_non-1771-Sarti[2.07][0582].xml</t>
  </si>
  <si>
    <t>2.961890243902439</t>
  </si>
  <si>
    <t>1.3109756097560976</t>
  </si>
  <si>
    <t>0.815068493150685</t>
  </si>
  <si>
    <t>0.935897435897436</t>
  </si>
  <si>
    <t>8.167826397154725</t>
  </si>
  <si>
    <t>2.847166649060801</t>
  </si>
  <si>
    <t>3.0901464622955546</t>
  </si>
  <si>
    <t>0.8031691985332635</t>
  </si>
  <si>
    <t>0.5131358768406961</t>
  </si>
  <si>
    <t>31.37994945240101</t>
  </si>
  <si>
    <t>0.2433257055682685</t>
  </si>
  <si>
    <t>3.278350515463917</t>
  </si>
  <si>
    <t>3.5288757299635494</t>
  </si>
  <si>
    <t>0.2342995169082125</t>
  </si>
  <si>
    <t>0.7253012048192771</t>
  </si>
  <si>
    <t>0.2192771084337349</t>
  </si>
  <si>
    <t>0.1590361445783132</t>
  </si>
  <si>
    <t>0.1975903614457831</t>
  </si>
  <si>
    <t>0.236144578313253</t>
  </si>
  <si>
    <t>0.9542168674698792</t>
  </si>
  <si>
    <t>0.9614457831325299</t>
  </si>
  <si>
    <t>0.045783132530120396</t>
  </si>
  <si>
    <t>2.5304878048780486</t>
  </si>
  <si>
    <t>-4.074074074074074</t>
  </si>
  <si>
    <t>4.1466184348749096</t>
  </si>
  <si>
    <t>9.836363636363636</t>
  </si>
  <si>
    <t>0.2063310450038138</t>
  </si>
  <si>
    <t>6.442110995873342</t>
  </si>
  <si>
    <t>40.63485397397031</t>
  </si>
  <si>
    <t>58.5925925925926</t>
  </si>
  <si>
    <t>46.45884146341464</t>
  </si>
  <si>
    <t>8.767842810467505</t>
  </si>
  <si>
    <t>-0.2141660949773196</t>
  </si>
  <si>
    <t>3.464678978072421</t>
  </si>
  <si>
    <t>-0.1042867120656539</t>
  </si>
  <si>
    <t>3.5978915662650603</t>
  </si>
  <si>
    <t>0.2294685990338164</t>
  </si>
  <si>
    <t>4.135162601626016</t>
  </si>
  <si>
    <t>1.947302383939774</t>
  </si>
  <si>
    <t>0.7620481927710844</t>
  </si>
  <si>
    <t>1.106119080101326</t>
  </si>
  <si>
    <t>0.8086830545829639</t>
  </si>
  <si>
    <t>4.106917226686631</t>
  </si>
  <si>
    <t>2.126334519572954</t>
  </si>
  <si>
    <t>1.9632438688951064</t>
  </si>
  <si>
    <t>2.7413875018198834</t>
  </si>
  <si>
    <t>0.6041122973507318</t>
  </si>
  <si>
    <t>0.2841097164109717</t>
  </si>
  <si>
    <t>57.958878504672896</t>
  </si>
  <si>
    <t>0.2068832173240526</t>
  </si>
  <si>
    <t>3.78343949044586</t>
  </si>
  <si>
    <t>3.235061271043389</t>
  </si>
  <si>
    <t>0.2793594306049822</t>
  </si>
  <si>
    <t>0.5704887218045113</t>
  </si>
  <si>
    <t>0.0088809946714031</t>
  </si>
  <si>
    <t>0.0248667850799289</t>
  </si>
  <si>
    <t>0.0266429840142095</t>
  </si>
  <si>
    <t>0.1545293072824156</t>
  </si>
  <si>
    <t>0.1314387211367673</t>
  </si>
  <si>
    <t>0.1438721136767318</t>
  </si>
  <si>
    <t>0.1012433392539964</t>
  </si>
  <si>
    <t>0.1740674955595026</t>
  </si>
  <si>
    <t>0.1349911190053286</t>
  </si>
  <si>
    <t>0.1563055062166962</t>
  </si>
  <si>
    <t>0.127886323268206</t>
  </si>
  <si>
    <t>0.0888099467140319</t>
  </si>
  <si>
    <t>0.0923623445825932</t>
  </si>
  <si>
    <t>0.0746003552397866</t>
  </si>
  <si>
    <t>0.037300177619893196</t>
  </si>
  <si>
    <t>0.9236234458259321</t>
  </si>
  <si>
    <t>0.9609236234458258</t>
  </si>
  <si>
    <t>0.0763765541740672</t>
  </si>
  <si>
    <t>0.03907637655417379</t>
  </si>
  <si>
    <t>3.432926829268293</t>
  </si>
  <si>
    <t>-2.6830357142857144</t>
  </si>
  <si>
    <t>2.381256720352826</t>
  </si>
  <si>
    <t>0.398576512455516</t>
  </si>
  <si>
    <t>7.440366972477064</t>
  </si>
  <si>
    <t>0.3136117556071152</t>
  </si>
  <si>
    <t>6.251564080701168</t>
  </si>
  <si>
    <t>44.57636996673876</t>
  </si>
  <si>
    <t>50.833333333333336</t>
  </si>
  <si>
    <t>33.37957317073171</t>
  </si>
  <si>
    <t>0.0195729537366548</t>
  </si>
  <si>
    <t>0.3220640569395018</t>
  </si>
  <si>
    <t>3.717001329516661</t>
  </si>
  <si>
    <t>-0.0124555160142348</t>
  </si>
  <si>
    <t>0.5882572257889228</t>
  </si>
  <si>
    <t>3.4705054190184668</t>
  </si>
  <si>
    <t>0.1919889284302096</t>
  </si>
  <si>
    <t>-15.413968253968257</t>
  </si>
  <si>
    <t>0.1192170818505338</t>
  </si>
  <si>
    <t>0.0266903914590747</t>
  </si>
  <si>
    <t>0.0409252669039145</t>
  </si>
  <si>
    <t>0.3202846975088968</t>
  </si>
  <si>
    <t>0.3078291814946619</t>
  </si>
  <si>
    <t>0.1423487544483986</t>
  </si>
  <si>
    <t>0.1654804270462633</t>
  </si>
  <si>
    <t>0.3558718861209964</t>
  </si>
  <si>
    <t>0.2775800711743772</t>
  </si>
  <si>
    <t>0.2313167259786477</t>
  </si>
  <si>
    <t>0.1334519572953736</t>
  </si>
  <si>
    <t>0.3327402135231316</t>
  </si>
  <si>
    <t>7.666666666666666</t>
  </si>
  <si>
    <t>0.4359430604982206</t>
  </si>
  <si>
    <t>0.3007117437722419</t>
  </si>
  <si>
    <t>1.4316096440159607</t>
  </si>
  <si>
    <t>-0.2044444444444444</t>
  </si>
  <si>
    <t>1.3492311482314752</t>
  </si>
  <si>
    <t>1.3566265060240963</t>
  </si>
  <si>
    <t>0.3818827708703374</t>
  </si>
  <si>
    <t>7.699069511612073</t>
  </si>
  <si>
    <t>1.7547607988852765</t>
  </si>
  <si>
    <t>2.6034280065570536</t>
  </si>
  <si>
    <t>2.8098434336559723</t>
  </si>
  <si>
    <t>0.6769894698080854</t>
  </si>
  <si>
    <t>0.3858015692156717</t>
  </si>
  <si>
    <t>3.5717017208413</t>
  </si>
  <si>
    <t>3.3516911684456967</t>
  </si>
  <si>
    <t>0.2429168601950766</t>
  </si>
  <si>
    <t>0.6524559777571832</t>
  </si>
  <si>
    <t>0.0101946246524559</t>
  </si>
  <si>
    <t>0.0018535681186283</t>
  </si>
  <si>
    <t>0.0264133456904541</t>
  </si>
  <si>
    <t>0.0115848007414272</t>
  </si>
  <si>
    <t>0.2075996292863762</t>
  </si>
  <si>
    <t>0.1468952734012975</t>
  </si>
  <si>
    <t>0.1139944392956441</t>
  </si>
  <si>
    <t>0.1835032437442076</t>
  </si>
  <si>
    <t>0.0885078776645041</t>
  </si>
  <si>
    <t>0.0917516218721038</t>
  </si>
  <si>
    <t>0.0083410565338276</t>
  </si>
  <si>
    <t>2.631707317073171</t>
  </si>
  <si>
    <t>-2.9249617151607965</t>
  </si>
  <si>
    <t>2.903700601665889</t>
  </si>
  <si>
    <t>0.3032977241058987</t>
  </si>
  <si>
    <t>6.395935152044885</t>
  </si>
  <si>
    <t>42.036164917269815</t>
  </si>
  <si>
    <t>57.21616809116809</t>
  </si>
  <si>
    <t>43.95121951219512</t>
  </si>
  <si>
    <t>0.1337668369716674</t>
  </si>
  <si>
    <t>0.0143985137018114</t>
  </si>
  <si>
    <t>0.0074314909428704</t>
  </si>
  <si>
    <t>0.0719925685090571</t>
  </si>
  <si>
    <t>0.0134695773339526</t>
  </si>
  <si>
    <t>0.0106827682303762</t>
  </si>
  <si>
    <t>0.0041802136553646</t>
  </si>
  <si>
    <t>0.016256386437529</t>
  </si>
  <si>
    <t>0.4537854156990246</t>
  </si>
  <si>
    <t>0.0204366000928936</t>
  </si>
  <si>
    <t>0.0051091500232234</t>
  </si>
  <si>
    <t>7.206425504065747</t>
  </si>
  <si>
    <t>-0.0195076637250348</t>
  </si>
  <si>
    <t>0.3144742015922958</t>
  </si>
  <si>
    <t>3.3129225323644</t>
  </si>
  <si>
    <t>0.1064354587357893</t>
  </si>
  <si>
    <t>-5.456084349003676</t>
  </si>
  <si>
    <t>0.0887134231305155</t>
  </si>
  <si>
    <t>0.0027868091035764</t>
  </si>
  <si>
    <t>0.0654900139340455</t>
  </si>
  <si>
    <t>0.0222944728286112</t>
  </si>
  <si>
    <t>0.0097538318625174</t>
  </si>
  <si>
    <t>0.252670692057594</t>
  </si>
  <si>
    <t>0.0970738504412447</t>
  </si>
  <si>
    <t>0.1555968416163493</t>
  </si>
  <si>
    <t>0.2196934509986066</t>
  </si>
  <si>
    <t>0.1035764050162563</t>
  </si>
  <si>
    <t>0.5202043660009289</t>
  </si>
  <si>
    <t>0.037157454714352</t>
  </si>
  <si>
    <t>0.0292614955875522</t>
  </si>
  <si>
    <t>0.9948908499767766</t>
  </si>
  <si>
    <t>0.2382721783557826</t>
  </si>
  <si>
    <t>0.3028332559219693</t>
  </si>
  <si>
    <t>0.1811425917324663</t>
  </si>
  <si>
    <t>0.1007895959126799</t>
  </si>
  <si>
    <t>0.0803529958197863</t>
  </si>
  <si>
    <t>0.458894565722248</t>
  </si>
  <si>
    <t>5.119775021026072</t>
  </si>
  <si>
    <t>2.795336787564767</t>
  </si>
  <si>
    <t>0.1374825824431026</t>
  </si>
  <si>
    <t>0.222480260102183</t>
  </si>
  <si>
    <t>1.0777713290771909</t>
  </si>
  <si>
    <t>1.1923480743046964</t>
  </si>
  <si>
    <t>-0.1259431224608241</t>
  </si>
  <si>
    <t>1.0604673633290247</t>
  </si>
  <si>
    <t>6.846511627906977</t>
  </si>
  <si>
    <t>2.478542088331836</t>
  </si>
  <si>
    <t>2.2196261682243</t>
  </si>
  <si>
    <t>1.714080153908755</t>
  </si>
  <si>
    <t>2.336360447637273</t>
  </si>
  <si>
    <t>0.4638122147359271</t>
  </si>
  <si>
    <t>0.2089596083231334</t>
  </si>
  <si>
    <t>33.07596513075965</t>
  </si>
  <si>
    <t>0.1412795125666412</t>
  </si>
  <si>
    <t>4.178571428571429</t>
  </si>
  <si>
    <t>2.8162330924781123</t>
  </si>
  <si>
    <t>1.0123152709359606</t>
  </si>
  <si>
    <t>0.0790697674418603</t>
  </si>
  <si>
    <t>0.0558139534883719</t>
  </si>
  <si>
    <t>0.9162790697674417</t>
  </si>
  <si>
    <t>0.9395348837209299</t>
  </si>
  <si>
    <t>0.0837209302325579</t>
  </si>
  <si>
    <t>0.060465116279069496</t>
  </si>
  <si>
    <t>-2.1140350877192984</t>
  </si>
  <si>
    <t>1.6116762665431568</t>
  </si>
  <si>
    <t>0.5327102803738317</t>
  </si>
  <si>
    <t>10.88</t>
  </si>
  <si>
    <t>0.2943925233644859</t>
  </si>
  <si>
    <t>2.101025665749993</t>
  </si>
  <si>
    <t>0.8664662011132864</t>
  </si>
  <si>
    <t>3.2260464532435624</t>
  </si>
  <si>
    <t>0.3742664638122147</t>
  </si>
  <si>
    <t>-11.44186046511628</t>
  </si>
  <si>
    <t>2.540948275862069</t>
  </si>
  <si>
    <t>2.0455945779420825</t>
  </si>
  <si>
    <t>0.5280373831775701</t>
  </si>
  <si>
    <t>1.755813953488372</t>
  </si>
  <si>
    <t>1.1806191370556571</t>
  </si>
  <si>
    <t>-0.4069767441860465</t>
  </si>
  <si>
    <t>1.6130132640982349</t>
  </si>
  <si>
    <t>585</t>
  </si>
  <si>
    <t>Dem03M-Per_lei-1743-Gluck[1.03][0585].xml</t>
  </si>
  <si>
    <t>2.3908898305084745</t>
  </si>
  <si>
    <t>2.4321120689655173</t>
  </si>
  <si>
    <t>1.2651515151515151</t>
  </si>
  <si>
    <t>0.7456647398843931</t>
  </si>
  <si>
    <t>0.6092436974789915</t>
  </si>
  <si>
    <t>-0.0042016806722689</t>
  </si>
  <si>
    <t>12.970114053960907</t>
  </si>
  <si>
    <t>2.536</t>
  </si>
  <si>
    <t>3.0178859308328865</t>
  </si>
  <si>
    <t>4.170581975059978</t>
  </si>
  <si>
    <t>0.9479601328903656</t>
  </si>
  <si>
    <t>0.3738013142312167</t>
  </si>
  <si>
    <t>32.670547147846335</t>
  </si>
  <si>
    <t>9.850746268656716</t>
  </si>
  <si>
    <t>5.695121951219512</t>
  </si>
  <si>
    <t>5.982874787732485</t>
  </si>
  <si>
    <t>1.148936170212766</t>
  </si>
  <si>
    <t>0.2047872340425532</t>
  </si>
  <si>
    <t>0.1090425531914893</t>
  </si>
  <si>
    <t>0.3882978723404255</t>
  </si>
  <si>
    <t>0.3218085106382978</t>
  </si>
  <si>
    <t>0.9734042553191488</t>
  </si>
  <si>
    <t>1.5932203389830508</t>
  </si>
  <si>
    <t>-3.9672131147540974</t>
  </si>
  <si>
    <t>3.44720374458576</t>
  </si>
  <si>
    <t>0.3253333333333333</t>
  </si>
  <si>
    <t>17.333333333333332</t>
  </si>
  <si>
    <t>0.2634666666666667</t>
  </si>
  <si>
    <t>0.6100228406529006</t>
  </si>
  <si>
    <t>9.934657690632951</t>
  </si>
  <si>
    <t>51.53333333333333</t>
  </si>
  <si>
    <t>57.49122807017544</t>
  </si>
  <si>
    <t>10.777410990168208</t>
  </si>
  <si>
    <t>-0.0453333333333333</t>
  </si>
  <si>
    <t>1.7212293192890589</t>
  </si>
  <si>
    <t>4.882641230240474</t>
  </si>
  <si>
    <t>0.2038361018826135</t>
  </si>
  <si>
    <t>-4.496384600351768</t>
  </si>
  <si>
    <t>0.4586666666666666</t>
  </si>
  <si>
    <t>2.035983749274521</t>
  </si>
  <si>
    <t>1.5880398671096343</t>
  </si>
  <si>
    <t>1.893262177520382</t>
  </si>
  <si>
    <t>-0.2491694352159468</t>
  </si>
  <si>
    <t>1.5533826473321286</t>
  </si>
  <si>
    <t>2.585182661784032</t>
  </si>
  <si>
    <t>1.5036999613964874</t>
  </si>
  <si>
    <t>4.274015009458351</t>
  </si>
  <si>
    <t>0.6814070351758792</t>
  </si>
  <si>
    <t>0.2004138338752586</t>
  </si>
  <si>
    <t>85.82838640043174</t>
  </si>
  <si>
    <t>0.3445333333333333</t>
  </si>
  <si>
    <t>6.135922330097087</t>
  </si>
  <si>
    <t>4.225471066108881</t>
  </si>
  <si>
    <t>0.276510067114094</t>
  </si>
  <si>
    <t>0.6273458445040214</t>
  </si>
  <si>
    <t>0.0067024128686327</t>
  </si>
  <si>
    <t>0.0040214477211796</t>
  </si>
  <si>
    <t>0.0254691689008042</t>
  </si>
  <si>
    <t>0.2037533512064343</t>
  </si>
  <si>
    <t>0.1849865951742627</t>
  </si>
  <si>
    <t>0.099195710455764</t>
  </si>
  <si>
    <t>0.0965147453083109</t>
  </si>
  <si>
    <t>0.2292225201072386</t>
  </si>
  <si>
    <t>0.0790884718498659</t>
  </si>
  <si>
    <t>0.1005361930294906</t>
  </si>
  <si>
    <t>0.049597855227882</t>
  </si>
  <si>
    <t>0.0294906166219838</t>
  </si>
  <si>
    <t>0.9504021447721177</t>
  </si>
  <si>
    <t>0.9664879356568363</t>
  </si>
  <si>
    <t>0.033512064343163395</t>
  </si>
  <si>
    <t>3.1610169491525424</t>
  </si>
  <si>
    <t>-5.137651821862348</t>
  </si>
  <si>
    <t>4.1649524138922045</t>
  </si>
  <si>
    <t>0.3315436241610738</t>
  </si>
  <si>
    <t>13.365217391304348</t>
  </si>
  <si>
    <t>0.4098666666666666</t>
  </si>
  <si>
    <t>0.3562700485419026</t>
  </si>
  <si>
    <t>8.407973145588901</t>
  </si>
  <si>
    <t>72.15466101694915</t>
  </si>
  <si>
    <t>0.0563758389261744</t>
  </si>
  <si>
    <t>0.0281879194630872</t>
  </si>
  <si>
    <t>0.3919463087248322</t>
  </si>
  <si>
    <t>0.0255033557046979</t>
  </si>
  <si>
    <t>0.0308724832214765</t>
  </si>
  <si>
    <t>0.0161073825503355</t>
  </si>
  <si>
    <t>2.4736402162030835</t>
  </si>
  <si>
    <t>0.0844539564392647</t>
  </si>
  <si>
    <t>5.462846953002262</t>
  </si>
  <si>
    <t>0.04018976313334</t>
  </si>
  <si>
    <t>-5.988274706867672</t>
  </si>
  <si>
    <t>0.0496644295302013</t>
  </si>
  <si>
    <t>0.0228187919463087</t>
  </si>
  <si>
    <t>0.021476510067114</t>
  </si>
  <si>
    <t>0.1127516778523489</t>
  </si>
  <si>
    <t>0.1637583892617449</t>
  </si>
  <si>
    <t>0.1691275167785235</t>
  </si>
  <si>
    <t>0.0926174496644295</t>
  </si>
  <si>
    <t>0.5261744966442953</t>
  </si>
  <si>
    <t>0.0778523489932885</t>
  </si>
  <si>
    <t>0.974496644295302</t>
  </si>
  <si>
    <t>0.2644295302013423</t>
  </si>
  <si>
    <t>0.3181208053691275</t>
  </si>
  <si>
    <t>0.3771812080536912</t>
  </si>
  <si>
    <t>0.1973154362416107</t>
  </si>
  <si>
    <t>0.1798657718120805</t>
  </si>
  <si>
    <t>5.671257062146893</t>
  </si>
  <si>
    <t>5.35993529253168</t>
  </si>
  <si>
    <t>0.2308724832214765</t>
  </si>
  <si>
    <t>0.0791946308724832</t>
  </si>
  <si>
    <t>0.1516778523489932</t>
  </si>
  <si>
    <t>2.7185929648241207</t>
  </si>
  <si>
    <t>3.05195755563942</t>
  </si>
  <si>
    <t>-0.0469011725293132</t>
  </si>
  <si>
    <t>2.7340788603638964</t>
  </si>
  <si>
    <t>1.9840425531914887</t>
  </si>
  <si>
    <t>0.2238605898123324</t>
  </si>
  <si>
    <t>4.617170840314834</t>
  </si>
  <si>
    <t>3.048288288288288</t>
  </si>
  <si>
    <t>1.8632677451516664</t>
  </si>
  <si>
    <t>4.009880073135134</t>
  </si>
  <si>
    <t>0.7425701433085492</t>
  </si>
  <si>
    <t>0.2436023345172271</t>
  </si>
  <si>
    <t>5.651881720430108</t>
  </si>
  <si>
    <t>4.4529599642929</t>
  </si>
  <si>
    <t>0.2681081081081081</t>
  </si>
  <si>
    <t>0.921998562185478</t>
  </si>
  <si>
    <t>0.2368799424874191</t>
  </si>
  <si>
    <t>0.1358734723220704</t>
  </si>
  <si>
    <t>0.0966930265995686</t>
  </si>
  <si>
    <t>0.0776419841840402</t>
  </si>
  <si>
    <t>0.2117181883537023</t>
  </si>
  <si>
    <t>0.0844716031631919</t>
  </si>
  <si>
    <t>0.0068296189791516</t>
  </si>
  <si>
    <t>1.6840193704600483</t>
  </si>
  <si>
    <t>-4.3810504634397525</t>
  </si>
  <si>
    <t>3.6963357905948233</t>
  </si>
  <si>
    <t>0.3499099099099099</t>
  </si>
  <si>
    <t>1.2027945058611695</t>
  </si>
  <si>
    <t>11.713508713670034</t>
  </si>
  <si>
    <t>52.23680281071585</t>
  </si>
  <si>
    <t>50.07555277263128</t>
  </si>
  <si>
    <t>0.0057657657657657</t>
  </si>
  <si>
    <t>0.0007207207207207</t>
  </si>
  <si>
    <t>0.0039639639639639</t>
  </si>
  <si>
    <t>0.0014414414414414</t>
  </si>
  <si>
    <t>0.1163963963963964</t>
  </si>
  <si>
    <t>0.0245045045045045</t>
  </si>
  <si>
    <t>0.0504504504504504</t>
  </si>
  <si>
    <t>0.0212612612612612</t>
  </si>
  <si>
    <t>0.0234234234234234</t>
  </si>
  <si>
    <t>0.0263063063063063</t>
  </si>
  <si>
    <t>0.0273873873873873</t>
  </si>
  <si>
    <t>0.3819819819819819</t>
  </si>
  <si>
    <t>0.0306306306306306</t>
  </si>
  <si>
    <t>0.0165765765765765</t>
  </si>
  <si>
    <t>3.871132069976692</t>
  </si>
  <si>
    <t>-0.0176576576576576</t>
  </si>
  <si>
    <t>0.4499164391879679</t>
  </si>
  <si>
    <t>5.037284733057512</t>
  </si>
  <si>
    <t>0.1165161379299155</t>
  </si>
  <si>
    <t>-6.598618015418684</t>
  </si>
  <si>
    <t>0.0255855855855855</t>
  </si>
  <si>
    <t>0.0082882882882882</t>
  </si>
  <si>
    <t>0.0104504504504504</t>
  </si>
  <si>
    <t>0.005045045045045</t>
  </si>
  <si>
    <t>0.0136936936936936</t>
  </si>
  <si>
    <t>0.2637837837837838</t>
  </si>
  <si>
    <t>0.1005405405405405</t>
  </si>
  <si>
    <t>0.1632432432432432</t>
  </si>
  <si>
    <t>0.1827027027027027</t>
  </si>
  <si>
    <t>0.0803603603603603</t>
  </si>
  <si>
    <t>0.1023423423423423</t>
  </si>
  <si>
    <t>0.5362162162162162</t>
  </si>
  <si>
    <t>0.0742342342342342</t>
  </si>
  <si>
    <t>0.2544144144144144</t>
  </si>
  <si>
    <t>0.3441441441441441</t>
  </si>
  <si>
    <t>0.174054054054054</t>
  </si>
  <si>
    <t>0.3827027027027027</t>
  </si>
  <si>
    <t>2.5786967532418026</t>
  </si>
  <si>
    <t>2.107575757575757</t>
  </si>
  <si>
    <t>0.2605405405405405</t>
  </si>
  <si>
    <t>0.0846846846846846</t>
  </si>
  <si>
    <t>0.1758558558558558</t>
  </si>
  <si>
    <t>1.2279411764705883</t>
  </si>
  <si>
    <t>2.305718144979739</t>
  </si>
  <si>
    <t>2.560340457750535</t>
  </si>
  <si>
    <t>-0.1341737955875731</t>
  </si>
  <si>
    <t>2.146378603979992</t>
  </si>
  <si>
    <t>4.826347305389222</t>
  </si>
  <si>
    <t>2.368055888146829</t>
  </si>
  <si>
    <t>3.102409638554217</t>
  </si>
  <si>
    <t>1.7313934196727836</t>
  </si>
  <si>
    <t>2.846857955546439</t>
  </si>
  <si>
    <t>0.5128573997482468</t>
  </si>
  <si>
    <t>0.1653093754528329</t>
  </si>
  <si>
    <t>27.151515151515152</t>
  </si>
  <si>
    <t>7.87037037037037</t>
  </si>
  <si>
    <t>3.3261504530249666</t>
  </si>
  <si>
    <t>1.4478527607361964</t>
  </si>
  <si>
    <t>0.9520958083832332</t>
  </si>
  <si>
    <t>0.9281437125748501</t>
  </si>
  <si>
    <t>0.0718562874251496</t>
  </si>
  <si>
    <t>2.301084684135321</t>
  </si>
  <si>
    <t>18.75</t>
  </si>
  <si>
    <t>1.537768544751109</t>
  </si>
  <si>
    <t>0.5430568942068572</t>
  </si>
  <si>
    <t>4.217355784588331</t>
  </si>
  <si>
    <t>0.2115626685847869</t>
  </si>
  <si>
    <t>-5.017057569296376</t>
  </si>
  <si>
    <t>0.5120481927710844</t>
  </si>
  <si>
    <t>1.039141414141414</t>
  </si>
  <si>
    <t>1.6788008565310493</t>
  </si>
  <si>
    <t>2.58955223880597</t>
  </si>
  <si>
    <t>1.6893551121751462</t>
  </si>
  <si>
    <t>-0.2537313432835821</t>
  </si>
  <si>
    <t>2.228333716413268</t>
  </si>
  <si>
    <t>586</t>
  </si>
  <si>
    <t>Dem04M-Sperai_vicino-1743-Gluck[1.04][0586].xml</t>
  </si>
  <si>
    <t>3.712121212121212</t>
  </si>
  <si>
    <t>3.730964467005076</t>
  </si>
  <si>
    <t>1.5656565656565655</t>
  </si>
  <si>
    <t>1.7011494252873562</t>
  </si>
  <si>
    <t>0.8505747126436781</t>
  </si>
  <si>
    <t>0.702020202020202</t>
  </si>
  <si>
    <t>10.37883602348554</t>
  </si>
  <si>
    <t>1.1212598425196851</t>
  </si>
  <si>
    <t>3.104183670646562</t>
  </si>
  <si>
    <t>2.6265037730030665</t>
  </si>
  <si>
    <t>0.7067215321071114</t>
  </si>
  <si>
    <t>0.6302923776517074</t>
  </si>
  <si>
    <t>28.19550858652576</t>
  </si>
  <si>
    <t>9.783333333333331</t>
  </si>
  <si>
    <t>0.1854074542008844</t>
  </si>
  <si>
    <t>4.395061728395062</t>
  </si>
  <si>
    <t>3.846033711324171</t>
  </si>
  <si>
    <t>0.6029874213836478</t>
  </si>
  <si>
    <t>0.0455974842767295</t>
  </si>
  <si>
    <t>0.1965408805031446</t>
  </si>
  <si>
    <t>0.1996855345911949</t>
  </si>
  <si>
    <t>0.0644654088050313</t>
  </si>
  <si>
    <t>0.055031446540880394</t>
  </si>
  <si>
    <t>0.8805031446540877</t>
  </si>
  <si>
    <t>0.9025157232704398</t>
  </si>
  <si>
    <t>0.11949685534591169</t>
  </si>
  <si>
    <t>0.0974842767295595</t>
  </si>
  <si>
    <t>3.212121212121212</t>
  </si>
  <si>
    <t>-3.869565217391304</t>
  </si>
  <si>
    <t>3.3910593220069565</t>
  </si>
  <si>
    <t>0.1448818897637795</t>
  </si>
  <si>
    <t>10.758620689655173</t>
  </si>
  <si>
    <t>0.1970941250789639</t>
  </si>
  <si>
    <t>2.190290426953636</t>
  </si>
  <si>
    <t>18.06989602236749</t>
  </si>
  <si>
    <t>68.24</t>
  </si>
  <si>
    <t>61.17929292929293</t>
  </si>
  <si>
    <t>0.0409448818897637</t>
  </si>
  <si>
    <t>0.0251968503937007</t>
  </si>
  <si>
    <t>0.7275590551181103</t>
  </si>
  <si>
    <t>11.191303693147928</t>
  </si>
  <si>
    <t>0.4070461098288215</t>
  </si>
  <si>
    <t>2.8561737878890714</t>
  </si>
  <si>
    <t>0.0850393700787401</t>
  </si>
  <si>
    <t>0.0913385826771653</t>
  </si>
  <si>
    <t>0.04251968503937</t>
  </si>
  <si>
    <t>0.0488188976377952</t>
  </si>
  <si>
    <t>0.8125984251968504</t>
  </si>
  <si>
    <t>0.0440944881889763</t>
  </si>
  <si>
    <t>0.9952755905511812</t>
  </si>
  <si>
    <t>0.1244094488188976</t>
  </si>
  <si>
    <t>0.1433070866141732</t>
  </si>
  <si>
    <t>0.0677165354330708</t>
  </si>
  <si>
    <t>5.802609427609428</t>
  </si>
  <si>
    <t>1.7506561679790027</t>
  </si>
  <si>
    <t>0.0566929133858267</t>
  </si>
  <si>
    <t>0.0771653543307086</t>
  </si>
  <si>
    <t>0.4145383104125736</t>
  </si>
  <si>
    <t>0.9228941584532676</t>
  </si>
  <si>
    <t>-0.0333988212180746</t>
  </si>
  <si>
    <t>0.3557891144861274</t>
  </si>
  <si>
    <t>5.470266183391093</t>
  </si>
  <si>
    <t>2.501225490196078</t>
  </si>
  <si>
    <t>2.3025886426950857</t>
  </si>
  <si>
    <t>3.768125728059776</t>
  </si>
  <si>
    <t>0.897249955027883</t>
  </si>
  <si>
    <t>0.3587241368460325</t>
  </si>
  <si>
    <t>82.80568720379146</t>
  </si>
  <si>
    <t>7.956140350877193</t>
  </si>
  <si>
    <t>0.287571337983513</t>
  </si>
  <si>
    <t>3.988235294117647</t>
  </si>
  <si>
    <t>4.221693462634421</t>
  </si>
  <si>
    <t>0.4674447174447174</t>
  </si>
  <si>
    <t>0.018359853121175</t>
  </si>
  <si>
    <t>0.1517747858017135</t>
  </si>
  <si>
    <t>0.1835985312117503</t>
  </si>
  <si>
    <t>0.1272949816401468</t>
  </si>
  <si>
    <t>0.0917992656058751</t>
  </si>
  <si>
    <t>0.1040391676866585</t>
  </si>
  <si>
    <t>0.0881272949816401</t>
  </si>
  <si>
    <t>0.1211750305997552</t>
  </si>
  <si>
    <t>0.1774785801713586</t>
  </si>
  <si>
    <t>0.0966952264381885</t>
  </si>
  <si>
    <t>0.1187270501835985</t>
  </si>
  <si>
    <t>0.0954712362301101</t>
  </si>
  <si>
    <t>0.0709914320685434</t>
  </si>
  <si>
    <t>0.0489596083231333</t>
  </si>
  <si>
    <t>0.0440636474908198</t>
  </si>
  <si>
    <t>0.045287637698898195</t>
  </si>
  <si>
    <t>0.8849449204406362</t>
  </si>
  <si>
    <t>0.905752753977968</t>
  </si>
  <si>
    <t>0.1150550795593632</t>
  </si>
  <si>
    <t>0.0942472460220315</t>
  </si>
  <si>
    <t>0.0122399020807833</t>
  </si>
  <si>
    <t>4.126262626262626</t>
  </si>
  <si>
    <t>-4.357446808510638</t>
  </si>
  <si>
    <t>3.93970283278068</t>
  </si>
  <si>
    <t>0.2879901960784313</t>
  </si>
  <si>
    <t>0.3528852251109702</t>
  </si>
  <si>
    <t>2.378198878279352</t>
  </si>
  <si>
    <t>19.421957505948043</t>
  </si>
  <si>
    <t>66.28</t>
  </si>
  <si>
    <t>61.60204081632653</t>
  </si>
  <si>
    <t>0.0159313725490196</t>
  </si>
  <si>
    <t>5.408487794859287</t>
  </si>
  <si>
    <t>-0.008578431372549</t>
  </si>
  <si>
    <t>0.1594091399270532</t>
  </si>
  <si>
    <t>4.523549823682492</t>
  </si>
  <si>
    <t>0.0908099478323439</t>
  </si>
  <si>
    <t>-10.585845347313237</t>
  </si>
  <si>
    <t>0.0453431372549019</t>
  </si>
  <si>
    <t>0.0870098039215686</t>
  </si>
  <si>
    <t>0.1188725490196078</t>
  </si>
  <si>
    <t>0.1115196078431372</t>
  </si>
  <si>
    <t>0.9669117647058824</t>
  </si>
  <si>
    <t>0.2990196078431372</t>
  </si>
  <si>
    <t>0.2892156862745098</t>
  </si>
  <si>
    <t>10.693027210884354</t>
  </si>
  <si>
    <t>4.168367346938775</t>
  </si>
  <si>
    <t>5.121608040201005</t>
  </si>
  <si>
    <t>1.6039755351681957</t>
  </si>
  <si>
    <t>1.717168952203203</t>
  </si>
  <si>
    <t>-0.0993883792048929</t>
  </si>
  <si>
    <t>1.50663149570175</t>
  </si>
  <si>
    <t>1.2845911949685536</t>
  </si>
  <si>
    <t>0.379436964504284</t>
  </si>
  <si>
    <t>7.01828819855527</t>
  </si>
  <si>
    <t>1.9996918335901384</t>
  </si>
  <si>
    <t>2.544424996715108</t>
  </si>
  <si>
    <t>3.3782779529220224</t>
  </si>
  <si>
    <t>0.8214091997818982</t>
  </si>
  <si>
    <t>0.410767892324281</t>
  </si>
  <si>
    <t>4.115628970775095</t>
  </si>
  <si>
    <t>4.110508744919586</t>
  </si>
  <si>
    <t>0.2425269645608628</t>
  </si>
  <si>
    <t>0.5526153846153848</t>
  </si>
  <si>
    <t>0.0193846153846153</t>
  </si>
  <si>
    <t>0.1704615384615384</t>
  </si>
  <si>
    <t>0.1436923076923077</t>
  </si>
  <si>
    <t>0.0969230769230769</t>
  </si>
  <si>
    <t>0.0735384615384615</t>
  </si>
  <si>
    <t>0.1086153846153846</t>
  </si>
  <si>
    <t>0.0126153846153846</t>
  </si>
  <si>
    <t>3.282828282828283</t>
  </si>
  <si>
    <t>-3.882915173237754</t>
  </si>
  <si>
    <t>3.589012620107851</t>
  </si>
  <si>
    <t>0.2579352850539291</t>
  </si>
  <si>
    <t>0.0178056070913213</t>
  </si>
  <si>
    <t>2.2831017586506337</t>
  </si>
  <si>
    <t>18.73649788893942</t>
  </si>
  <si>
    <t>67.25999999999999</t>
  </si>
  <si>
    <t>61.39682217584003</t>
  </si>
  <si>
    <t>0.0049306625577812</t>
  </si>
  <si>
    <t>0.0693374422187981</t>
  </si>
  <si>
    <t>0.0027734976887519</t>
  </si>
  <si>
    <t>0.073959938366718</t>
  </si>
  <si>
    <t>0.0255778120184899</t>
  </si>
  <si>
    <t>0.0073959938366718</t>
  </si>
  <si>
    <t>0.0110939907550077</t>
  </si>
  <si>
    <t>0.499537750385208</t>
  </si>
  <si>
    <t>0.0178736517719568</t>
  </si>
  <si>
    <t>0.0098613251155624</t>
  </si>
  <si>
    <t>7.022382735878408</t>
  </si>
  <si>
    <t>-0.0033898305084745</t>
  </si>
  <si>
    <t>0.2902858192912061</t>
  </si>
  <si>
    <t>3.925907605599211</t>
  </si>
  <si>
    <t>0.0971107470810518</t>
  </si>
  <si>
    <t>-28.64767038891028</t>
  </si>
  <si>
    <t>0.0530046224961479</t>
  </si>
  <si>
    <t>0.0656394453004622</t>
  </si>
  <si>
    <t>0.0144838212634822</t>
  </si>
  <si>
    <t>0.0043143297380585</t>
  </si>
  <si>
    <t>0.0141756548536209</t>
  </si>
  <si>
    <t>0.021879815100154</t>
  </si>
  <si>
    <t>0.2036979969183359</t>
  </si>
  <si>
    <t>0.1081664098613251</t>
  </si>
  <si>
    <t>0.1885978428351309</t>
  </si>
  <si>
    <t>0.0912172573189522</t>
  </si>
  <si>
    <t>0.0973805855161787</t>
  </si>
  <si>
    <t>0.587673343605547</t>
  </si>
  <si>
    <t>0.0422187981510015</t>
  </si>
  <si>
    <t>0.0459167950693374</t>
  </si>
  <si>
    <t>0.978120184899846</t>
  </si>
  <si>
    <t>0.2317411402157164</t>
  </si>
  <si>
    <t>0.2468412942989214</t>
  </si>
  <si>
    <t>0.1007704160246533</t>
  </si>
  <si>
    <t>0.5016949152542373</t>
  </si>
  <si>
    <t>7.460920020786093</t>
  </si>
  <si>
    <t>3.428270042194093</t>
  </si>
  <si>
    <t>0.2619414483821263</t>
  </si>
  <si>
    <t>0.1395993836671802</t>
  </si>
  <si>
    <t>2.366412213740458</t>
  </si>
  <si>
    <t>1.1782826338082404</t>
  </si>
  <si>
    <t>1.493208233331462</t>
  </si>
  <si>
    <t>-0.1005005775895263</t>
  </si>
  <si>
    <t>1.1267000331367885</t>
  </si>
  <si>
    <t>7.248387096774193</t>
  </si>
  <si>
    <t>7.114784675101088</t>
  </si>
  <si>
    <t>3.1650485436893203</t>
  </si>
  <si>
    <t>2.3890421554183643</t>
  </si>
  <si>
    <t>3.065614980501436</t>
  </si>
  <si>
    <t>0.5787031621632157</t>
  </si>
  <si>
    <t>0.1828417966343902</t>
  </si>
  <si>
    <t>48.39643211100099</t>
  </si>
  <si>
    <t>6.203125</t>
  </si>
  <si>
    <t>0.1278171281390856</t>
  </si>
  <si>
    <t>4.747572815533981</t>
  </si>
  <si>
    <t>3.677484345288501</t>
  </si>
  <si>
    <t>0.8870431893687708</t>
  </si>
  <si>
    <t>0.06451612903225801</t>
  </si>
  <si>
    <t>0.9096774193548386</t>
  </si>
  <si>
    <t>-2.573684210526316</t>
  </si>
  <si>
    <t>2.3349976162735886</t>
  </si>
  <si>
    <t>0.6148867313915858</t>
  </si>
  <si>
    <t>11.546666666666669</t>
  </si>
  <si>
    <t>0.278815196394076</t>
  </si>
  <si>
    <t>3.4676883205320763</t>
  </si>
  <si>
    <t>0.5877715427188737</t>
  </si>
  <si>
    <t>4.409994551929962</t>
  </si>
  <si>
    <t>0.1618122977346278</t>
  </si>
  <si>
    <t>0.3171521035598705</t>
  </si>
  <si>
    <t>0.6084142394822006</t>
  </si>
  <si>
    <t>3.4328125</t>
  </si>
  <si>
    <t>2.9819247679531022</t>
  </si>
  <si>
    <t>0.5631067961165048</t>
  </si>
  <si>
    <t>0.4336569579288026</t>
  </si>
  <si>
    <t>2.5863453815261046</t>
  </si>
  <si>
    <t>1.4894455644792604</t>
  </si>
  <si>
    <t>-0.3775100401606425</t>
  </si>
  <si>
    <t>2.354619535621353</t>
  </si>
  <si>
    <t>0.8080808080808081</t>
  </si>
  <si>
    <t>587</t>
  </si>
  <si>
    <t>Dem05M-Tintendo_ingrata-1743-Gluck[1.05][0587].xml</t>
  </si>
  <si>
    <t>1.74</t>
  </si>
  <si>
    <t>0.83</t>
  </si>
  <si>
    <t>0.4357142857142857</t>
  </si>
  <si>
    <t>0.5891089108910891</t>
  </si>
  <si>
    <t>3.7395220336249766</t>
  </si>
  <si>
    <t>2.2595419847328246</t>
  </si>
  <si>
    <t>2.0496463825216904</t>
  </si>
  <si>
    <t>3.7663315612496215</t>
  </si>
  <si>
    <t>0.9023991275899674</t>
  </si>
  <si>
    <t>0.3993725868725869</t>
  </si>
  <si>
    <t>47.76736672051696</t>
  </si>
  <si>
    <t>0.2887767969735182</t>
  </si>
  <si>
    <t>4.503830220781084</t>
  </si>
  <si>
    <t>0.6045627376425855</t>
  </si>
  <si>
    <t>0.2927756653992395</t>
  </si>
  <si>
    <t>0.1825095057034219</t>
  </si>
  <si>
    <t>0.8136882129277563</t>
  </si>
  <si>
    <t>0.8136882129277564</t>
  </si>
  <si>
    <t>0.18631178707224308</t>
  </si>
  <si>
    <t>0.1863117870722431</t>
  </si>
  <si>
    <t>-5.206896551724138</t>
  </si>
  <si>
    <t>3.914698440984637</t>
  </si>
  <si>
    <t>9.170731707317072</t>
  </si>
  <si>
    <t>0.2370744010088272</t>
  </si>
  <si>
    <t>2.2099487479176307</t>
  </si>
  <si>
    <t>12.523042904866577</t>
  </si>
  <si>
    <t>48.61290322580645</t>
  </si>
  <si>
    <t>57.53235294117647</t>
  </si>
  <si>
    <t>0.5229007633587787</t>
  </si>
  <si>
    <t>4.598031173607818</t>
  </si>
  <si>
    <t>0.3965649738432378</t>
  </si>
  <si>
    <t>4.394114132594403</t>
  </si>
  <si>
    <t>-0.0029443838604143</t>
  </si>
  <si>
    <t>0.6755725190839694</t>
  </si>
  <si>
    <t>0.9809160305343512</t>
  </si>
  <si>
    <t>2.8058823529411763</t>
  </si>
  <si>
    <t>1.5470588235294118</t>
  </si>
  <si>
    <t>2.945019920318725</t>
  </si>
  <si>
    <t>0.2099236641221374</t>
  </si>
  <si>
    <t>1.9738942482821515</t>
  </si>
  <si>
    <t>1.3176716219913671</t>
  </si>
  <si>
    <t>9.054932043383364</t>
  </si>
  <si>
    <t>3.23936170212766</t>
  </si>
  <si>
    <t>2.4897787468095105</t>
  </si>
  <si>
    <t>3.8906580237995767</t>
  </si>
  <si>
    <t>0.7327391855713685</t>
  </si>
  <si>
    <t>0.2261986319990431</t>
  </si>
  <si>
    <t>101.64161849710985</t>
  </si>
  <si>
    <t>5.931372549019608</t>
  </si>
  <si>
    <t>5.358919286501616</t>
  </si>
  <si>
    <t>0.246684350132626</t>
  </si>
  <si>
    <t>0.1803713527851458</t>
  </si>
  <si>
    <t>0.169761273209549</t>
  </si>
  <si>
    <t>0.0716180371352784</t>
  </si>
  <si>
    <t>0.031830238726790396</t>
  </si>
  <si>
    <t>0.8965517241379307</t>
  </si>
  <si>
    <t>0.8965517241379306</t>
  </si>
  <si>
    <t>0.10344827586206878</t>
  </si>
  <si>
    <t>0.1034482758620688</t>
  </si>
  <si>
    <t>1.885</t>
  </si>
  <si>
    <t>-3.065</t>
  </si>
  <si>
    <t>2.5104355064730908</t>
  </si>
  <si>
    <t>9.08695652173913</t>
  </si>
  <si>
    <t>0.4236486486486486</t>
  </si>
  <si>
    <t>1.512823679308726</t>
  </si>
  <si>
    <t>11.98156354012511</t>
  </si>
  <si>
    <t>62.025252525252526</t>
  </si>
  <si>
    <t>5.76418020643259</t>
  </si>
  <si>
    <t>1.5297344504147754</t>
  </si>
  <si>
    <t>5.065393643731694</t>
  </si>
  <si>
    <t>0.5184585035930674</t>
  </si>
  <si>
    <t>-24.36754966887417</t>
  </si>
  <si>
    <t>0.2632978723404255</t>
  </si>
  <si>
    <t>0.973404255319149</t>
  </si>
  <si>
    <t>0.2473404255319149</t>
  </si>
  <si>
    <t>0.5292553191489362</t>
  </si>
  <si>
    <t>4.334175084175084</t>
  </si>
  <si>
    <t>1.904040404040404</t>
  </si>
  <si>
    <t>6.302508960573476</t>
  </si>
  <si>
    <t>2.506622516556291</t>
  </si>
  <si>
    <t>2.047035293605813</t>
  </si>
  <si>
    <t>-0.5397350993377483</t>
  </si>
  <si>
    <t>2.2530503082303874</t>
  </si>
  <si>
    <t>1.4334600760456273</t>
  </si>
  <si>
    <t>6.355812144872015</t>
  </si>
  <si>
    <t>2.813684210526316</t>
  </si>
  <si>
    <t>2.114936801034284</t>
  </si>
  <si>
    <t>3.62514507058604</t>
  </si>
  <si>
    <t>0.7255263157894736</t>
  </si>
  <si>
    <t>0.2578563411896745</t>
  </si>
  <si>
    <t>4.782608695652174</t>
  </si>
  <si>
    <t>4.492363563586307</t>
  </si>
  <si>
    <t>0.2905263157894737</t>
  </si>
  <si>
    <t>0.5842077649527794</t>
  </si>
  <si>
    <t>0.021511017838405</t>
  </si>
  <si>
    <t>0.0241343126967471</t>
  </si>
  <si>
    <t>0.0262329485834207</t>
  </si>
  <si>
    <t>0.0645330535152151</t>
  </si>
  <si>
    <t>0.1532004197271773</t>
  </si>
  <si>
    <t>0.1479538300104931</t>
  </si>
  <si>
    <t>0.1033578174186778</t>
  </si>
  <si>
    <t>0.217208814270724</t>
  </si>
  <si>
    <t>0.1028331584470094</t>
  </si>
  <si>
    <t>0.0739769150052465</t>
  </si>
  <si>
    <t>0.0125918153200419</t>
  </si>
  <si>
    <t>1.5883333333333334</t>
  </si>
  <si>
    <t>-3.593625498007968</t>
  </si>
  <si>
    <t>2.9462492840227057</t>
  </si>
  <si>
    <t>0.3963157894736842</t>
  </si>
  <si>
    <t>2.2592839894291696</t>
  </si>
  <si>
    <t>12.983103922464446</t>
  </si>
  <si>
    <t>56.65386269644334</t>
  </si>
  <si>
    <t>57.52676811709532</t>
  </si>
  <si>
    <t>0.0831578947368421</t>
  </si>
  <si>
    <t>0.0363157894736842</t>
  </si>
  <si>
    <t>0.0221052631578947</t>
  </si>
  <si>
    <t>0.0194736842105263</t>
  </si>
  <si>
    <t>0.3131578947368421</t>
  </si>
  <si>
    <t>0.0226315789473684</t>
  </si>
  <si>
    <t>0.0068421052631578</t>
  </si>
  <si>
    <t>4.784120183939644</t>
  </si>
  <si>
    <t>-0.0347368421052631</t>
  </si>
  <si>
    <t>0.9710725252066016</t>
  </si>
  <si>
    <t>4.589276334748543</t>
  </si>
  <si>
    <t>0.2448684210526316</t>
  </si>
  <si>
    <t>-7.049242424242425</t>
  </si>
  <si>
    <t>0.1031578947368421</t>
  </si>
  <si>
    <t>0.0594736842105263</t>
  </si>
  <si>
    <t>0.0910526315789473</t>
  </si>
  <si>
    <t>0.0110526315789473</t>
  </si>
  <si>
    <t>0.0121052631578947</t>
  </si>
  <si>
    <t>0.0173684210526315</t>
  </si>
  <si>
    <t>0.1321052631578947</t>
  </si>
  <si>
    <t>0.1705263157894737</t>
  </si>
  <si>
    <t>0.4547368421052631</t>
  </si>
  <si>
    <t>0.0689473684210526</t>
  </si>
  <si>
    <t>0.0726315789473684</t>
  </si>
  <si>
    <t>0.9826315789473684</t>
  </si>
  <si>
    <t>0.2742105263157894</t>
  </si>
  <si>
    <t>0.3952631578947368</t>
  </si>
  <si>
    <t>0.3605263157894737</t>
  </si>
  <si>
    <t>0.2005263157894737</t>
  </si>
  <si>
    <t>3.3875814634811072</t>
  </si>
  <si>
    <t>1.7746741154562384</t>
  </si>
  <si>
    <t>0.1305263157894736</t>
  </si>
  <si>
    <t>0.1957894736842105</t>
  </si>
  <si>
    <t>1.360655737704918</t>
  </si>
  <si>
    <t>2.088157894736842</t>
  </si>
  <si>
    <t>2.0355696930022447</t>
  </si>
  <si>
    <t>-0.2796052631578947</t>
  </si>
  <si>
    <t>1.946009371961444</t>
  </si>
  <si>
    <t>2.319277108433735</t>
  </si>
  <si>
    <t>0.8875082995985784</t>
  </si>
  <si>
    <t>1.3659859560815537</t>
  </si>
  <si>
    <t>2.98478526688787</t>
  </si>
  <si>
    <t>0.4832080200501254</t>
  </si>
  <si>
    <t>0.1685609372267879</t>
  </si>
  <si>
    <t>50.58682634730539</t>
  </si>
  <si>
    <t>4.480769230769231</t>
  </si>
  <si>
    <t>3.449867201850999</t>
  </si>
  <si>
    <t>0.0722891566265058</t>
  </si>
  <si>
    <t>0.078313253012048</t>
  </si>
  <si>
    <t>0.042168674698795094</t>
  </si>
  <si>
    <t>0.8855421686746985</t>
  </si>
  <si>
    <t>0.8795180722891563</t>
  </si>
  <si>
    <t>0.11445783132530091</t>
  </si>
  <si>
    <t>0.1204819277108431</t>
  </si>
  <si>
    <t>-2.696629213483146</t>
  </si>
  <si>
    <t>2.428076747242663</t>
  </si>
  <si>
    <t>0.5393939393939394</t>
  </si>
  <si>
    <t>9.894736842105264</t>
  </si>
  <si>
    <t>1.2576340255998986</t>
  </si>
  <si>
    <t>0.5382989661822489</t>
  </si>
  <si>
    <t>4.144275386295837</t>
  </si>
  <si>
    <t>0.2132148553201184</t>
  </si>
  <si>
    <t>-5.025778732545649</t>
  </si>
  <si>
    <t>1.924657534246576</t>
  </si>
  <si>
    <t>3.108930323846909</t>
  </si>
  <si>
    <t>2.3834586466165413</t>
  </si>
  <si>
    <t>1.9800577363469327</t>
  </si>
  <si>
    <t>-0.2556390977443609</t>
  </si>
  <si>
    <t>2.087031691969098</t>
  </si>
  <si>
    <t>0.73</t>
  </si>
  <si>
    <t>Andante agitato</t>
  </si>
  <si>
    <t>588</t>
  </si>
  <si>
    <t>Dem06M-Non_curo-1743-Gluck[1.07][0588].xml</t>
  </si>
  <si>
    <t>2.203</t>
  </si>
  <si>
    <t>2.211847389558233</t>
  </si>
  <si>
    <t>1.068</t>
  </si>
  <si>
    <t>0.4294117647058823</t>
  </si>
  <si>
    <t>1.452991452991453</t>
  </si>
  <si>
    <t>0.746031746031746</t>
  </si>
  <si>
    <t>2.971928581594753</t>
  </si>
  <si>
    <t>3.17184265010352</t>
  </si>
  <si>
    <t>1.590139125234563</t>
  </si>
  <si>
    <t>3.3541752825116413</t>
  </si>
  <si>
    <t>0.5775274046254837</t>
  </si>
  <si>
    <t>0.1820794624243528</t>
  </si>
  <si>
    <t>50.430274753758425</t>
  </si>
  <si>
    <t>10.514018691588785</t>
  </si>
  <si>
    <t>0.2830900855561147</t>
  </si>
  <si>
    <t>4.115389284901212</t>
  </si>
  <si>
    <t>0.9979338842975206</t>
  </si>
  <si>
    <t>0.2169421487603305</t>
  </si>
  <si>
    <t>0.262396694214876</t>
  </si>
  <si>
    <t>0.1632231404958677</t>
  </si>
  <si>
    <t>0.0929752066115702</t>
  </si>
  <si>
    <t>0.2004132231404958</t>
  </si>
  <si>
    <t>0.134297520661157</t>
  </si>
  <si>
    <t>0.9876033057851237</t>
  </si>
  <si>
    <t>1.936</t>
  </si>
  <si>
    <t>-3.624413145539906</t>
  </si>
  <si>
    <t>2.101159890419908</t>
  </si>
  <si>
    <t>17.166666666666668</t>
  </si>
  <si>
    <t>0.4146955208857574</t>
  </si>
  <si>
    <t>0.5051590693983924</t>
  </si>
  <si>
    <t>9.636880708523178</t>
  </si>
  <si>
    <t>66.9274193548387</t>
  </si>
  <si>
    <t>0.041407867494824</t>
  </si>
  <si>
    <t>0.0538302277432712</t>
  </si>
  <si>
    <t>0.0165631469979296</t>
  </si>
  <si>
    <t>0.0269151138716356</t>
  </si>
  <si>
    <t>2.0934565284905844</t>
  </si>
  <si>
    <t>1.0157338845031174</t>
  </si>
  <si>
    <t>4.618585461665684</t>
  </si>
  <si>
    <t>0.4919511451361805</t>
  </si>
  <si>
    <t>-19.801033591731265</t>
  </si>
  <si>
    <t>0.0331262939958592</t>
  </si>
  <si>
    <t>0.2401656314699793</t>
  </si>
  <si>
    <t>0.1718426501035196</t>
  </si>
  <si>
    <t>0.1842650103519668</t>
  </si>
  <si>
    <t>0.5031055900621118</t>
  </si>
  <si>
    <t>0.1387163561076604</t>
  </si>
  <si>
    <t>0.2650103519668737</t>
  </si>
  <si>
    <t>0.2008281573498964</t>
  </si>
  <si>
    <t>0.2815734989648033</t>
  </si>
  <si>
    <t>1.971774193548387</t>
  </si>
  <si>
    <t>3.1494431494431496</t>
  </si>
  <si>
    <t>0.1821946169772256</t>
  </si>
  <si>
    <t>2.594315245478036</t>
  </si>
  <si>
    <t>1.9577629837700703</t>
  </si>
  <si>
    <t>-0.5167958656330749</t>
  </si>
  <si>
    <t>2.530762070718533</t>
  </si>
  <si>
    <t>2.350710235612567</t>
  </si>
  <si>
    <t>4.263414634146342</t>
  </si>
  <si>
    <t>1.6589468286796496</t>
  </si>
  <si>
    <t>4.793679135777524</t>
  </si>
  <si>
    <t>0.8516499282639889</t>
  </si>
  <si>
    <t>0.1997577062861758</t>
  </si>
  <si>
    <t>81.54379020286987</t>
  </si>
  <si>
    <t>8.446540880503145</t>
  </si>
  <si>
    <t>0.3280410356619443</t>
  </si>
  <si>
    <t>4.705540485298271</t>
  </si>
  <si>
    <t>0.845771144278607</t>
  </si>
  <si>
    <t>0.2256493506493506</t>
  </si>
  <si>
    <t>0.086038961038961</t>
  </si>
  <si>
    <t>0.1087662337662337</t>
  </si>
  <si>
    <t>0.0762987012987013</t>
  </si>
  <si>
    <t>0.047077922077921996</t>
  </si>
  <si>
    <t>0.9529220779220777</t>
  </si>
  <si>
    <t>0.9626623376623373</t>
  </si>
  <si>
    <t>0.0373376623376622</t>
  </si>
  <si>
    <t>2.464</t>
  </si>
  <si>
    <t>-4.541379310344827</t>
  </si>
  <si>
    <t>4.862113772841488</t>
  </si>
  <si>
    <t>8.696428571428571</t>
  </si>
  <si>
    <t>0.3568637029799706</t>
  </si>
  <si>
    <t>0.3248435889400323</t>
  </si>
  <si>
    <t>8.121089723500807</t>
  </si>
  <si>
    <t>68.232</t>
  </si>
  <si>
    <t>0.0260162601626016</t>
  </si>
  <si>
    <t>0.0422764227642276</t>
  </si>
  <si>
    <t>2.1919605834537723</t>
  </si>
  <si>
    <t>-0.0195121951219512</t>
  </si>
  <si>
    <t>-0.1510507934710376</t>
  </si>
  <si>
    <t>6.41757636546773</t>
  </si>
  <si>
    <t>-0.049938158610795</t>
  </si>
  <si>
    <t>2.5593306288032456</t>
  </si>
  <si>
    <t>0.0552845528455284</t>
  </si>
  <si>
    <t>0.0211382113821138</t>
  </si>
  <si>
    <t>0.0113821138211382</t>
  </si>
  <si>
    <t>0.0373983739837398</t>
  </si>
  <si>
    <t>0.1186991869918699</t>
  </si>
  <si>
    <t>0.1983739837398374</t>
  </si>
  <si>
    <t>0.3203252032520325</t>
  </si>
  <si>
    <t>0.1479674796747967</t>
  </si>
  <si>
    <t>0.3560975609756097</t>
  </si>
  <si>
    <t>0.9414634146341464</t>
  </si>
  <si>
    <t>0.3528455284552845</t>
  </si>
  <si>
    <t>0.4341463414634146</t>
  </si>
  <si>
    <t>0.2504065040650406</t>
  </si>
  <si>
    <t>0.2211382113821138</t>
  </si>
  <si>
    <t>3.428666666666667</t>
  </si>
  <si>
    <t>5.092707045735476</t>
  </si>
  <si>
    <t>0.1235772357723577</t>
  </si>
  <si>
    <t>2.959295104347722</t>
  </si>
  <si>
    <t>2.912010385261273</t>
  </si>
  <si>
    <t>0.5516528925619835</t>
  </si>
  <si>
    <t>0.4334415584415584</t>
  </si>
  <si>
    <t>3.674386517062485</t>
  </si>
  <si>
    <t>3.634281492427041</t>
  </si>
  <si>
    <t>1.822406475841179</t>
  </si>
  <si>
    <t>4.03348597611919</t>
  </si>
  <si>
    <t>0.7579547734607281</t>
  </si>
  <si>
    <t>0.2085569802559657</t>
  </si>
  <si>
    <t>5.5595913734392735</t>
  </si>
  <si>
    <t>4.291524608947061</t>
  </si>
  <si>
    <t>0.3254525304765423</t>
  </si>
  <si>
    <t>0.9637067059690494</t>
  </si>
  <si>
    <t>0.006632277081798</t>
  </si>
  <si>
    <t>0.0294767870302137</t>
  </si>
  <si>
    <t>0.1724392041267501</t>
  </si>
  <si>
    <t>0.1348563006632277</t>
  </si>
  <si>
    <t>0.1363301400147384</t>
  </si>
  <si>
    <t>0.0836403831982313</t>
  </si>
  <si>
    <t>0.2000736919675755</t>
  </si>
  <si>
    <t>0.0718496683861459</t>
  </si>
  <si>
    <t>0.02689756816507</t>
  </si>
  <si>
    <t>0.002210759027266</t>
  </si>
  <si>
    <t>1.550857142857143</t>
  </si>
  <si>
    <t>-3.93312101910828</t>
  </si>
  <si>
    <t>3.6707503456492026</t>
  </si>
  <si>
    <t>0.4639822681935722</t>
  </si>
  <si>
    <t>0.6727354914609167</t>
  </si>
  <si>
    <t>9.038358494457682</t>
  </si>
  <si>
    <t>53.59371021135727</t>
  </si>
  <si>
    <t>51.99229322409968</t>
  </si>
  <si>
    <t>0.0007388252678241</t>
  </si>
  <si>
    <t>0.0029553010712966</t>
  </si>
  <si>
    <t>0.1145179165127447</t>
  </si>
  <si>
    <t>0.0679719246398226</t>
  </si>
  <si>
    <t>0.0092353158478019</t>
  </si>
  <si>
    <t>0.0044329516069449</t>
  </si>
  <si>
    <t>0.0579977835241965</t>
  </si>
  <si>
    <t>0.0118212042851865</t>
  </si>
  <si>
    <t>0.0144070927225711</t>
  </si>
  <si>
    <t>0.0081270779460657</t>
  </si>
  <si>
    <t>0.0014776505356483</t>
  </si>
  <si>
    <t>0.0506095308459549</t>
  </si>
  <si>
    <t>0.0121906169190986</t>
  </si>
  <si>
    <t>0.0155153306243073</t>
  </si>
  <si>
    <t>0.2105652013298855</t>
  </si>
  <si>
    <t>0.0472848171407462</t>
  </si>
  <si>
    <t>0.0277059475434059</t>
  </si>
  <si>
    <t>0.0343553749538234</t>
  </si>
  <si>
    <t>0.0022164758034724</t>
  </si>
  <si>
    <t>2.723069924208403</t>
  </si>
  <si>
    <t>-0.0155153306243073</t>
  </si>
  <si>
    <t>0.1704004156248967</t>
  </si>
  <si>
    <t>5.429700846013886</t>
  </si>
  <si>
    <t>0.2216789471791075</t>
  </si>
  <si>
    <t>-14.287735952710571</t>
  </si>
  <si>
    <t>0.0871813816032508</t>
  </si>
  <si>
    <t>0.0794237162910971</t>
  </si>
  <si>
    <t>0.0059106021425932</t>
  </si>
  <si>
    <t>0.000369412633912</t>
  </si>
  <si>
    <t>0.0406353897303287</t>
  </si>
  <si>
    <t>0.0491318803103066</t>
  </si>
  <si>
    <t>0.0073882526782415</t>
  </si>
  <si>
    <t>0.0314000738825267</t>
  </si>
  <si>
    <t>0.0169929811599556</t>
  </si>
  <si>
    <t>0.2951606944957518</t>
  </si>
  <si>
    <t>0.0960472848171407</t>
  </si>
  <si>
    <t>0.199113409678611</t>
  </si>
  <si>
    <t>0.2881418544514222</t>
  </si>
  <si>
    <t>0.111193202807536</t>
  </si>
  <si>
    <t>0.1769486516438862</t>
  </si>
  <si>
    <t>0.4130033247137052</t>
  </si>
  <si>
    <t>0.0879202068710749</t>
  </si>
  <si>
    <t>0.9685999261174733</t>
  </si>
  <si>
    <t>0.3110454377539712</t>
  </si>
  <si>
    <t>0.4469892870336165</t>
  </si>
  <si>
    <t>0.4883635020317695</t>
  </si>
  <si>
    <t>0.2260805319541928</t>
  </si>
  <si>
    <t>0.2622829700775766</t>
  </si>
  <si>
    <t>0.2113040265977096</t>
  </si>
  <si>
    <t>2.045372858324471</t>
  </si>
  <si>
    <t>1.933048433048433</t>
  </si>
  <si>
    <t>0.3003324713705209</t>
  </si>
  <si>
    <t>0.0986331732545253</t>
  </si>
  <si>
    <t>0.2016992981159955</t>
  </si>
  <si>
    <t>1.5892857142857142</t>
  </si>
  <si>
    <t>2.876326718966313</t>
  </si>
  <si>
    <t>2.2442929272440777</t>
  </si>
  <si>
    <t>-0.2371942778034148</t>
  </si>
  <si>
    <t>2.6488090280019554</t>
  </si>
  <si>
    <t>2.7752808988764044</t>
  </si>
  <si>
    <t>3.076193297641746</t>
  </si>
  <si>
    <t>2.744360902255639</t>
  </si>
  <si>
    <t>1.845736009725505</t>
  </si>
  <si>
    <t>2.649753666979847</t>
  </si>
  <si>
    <t>0.4733328648724613</t>
  </si>
  <si>
    <t>0.1724747151453078</t>
  </si>
  <si>
    <t>37.16129032258065</t>
  </si>
  <si>
    <t>7.141025641025641</t>
  </si>
  <si>
    <t>0.1401610468042274</t>
  </si>
  <si>
    <t>3.8020833333333335</t>
  </si>
  <si>
    <t>3.0800539696798093</t>
  </si>
  <si>
    <t>0.9625468164794003</t>
  </si>
  <si>
    <t>0.9588014981273407</t>
  </si>
  <si>
    <t>-2.5172413793103448</t>
  </si>
  <si>
    <t>2.134711300659822</t>
  </si>
  <si>
    <t>12.164556962025316</t>
  </si>
  <si>
    <t>0.2418218419728233</t>
  </si>
  <si>
    <t>1.9829336411954044</t>
  </si>
  <si>
    <t>0.5945161174662669</t>
  </si>
  <si>
    <t>3.81852485594525</t>
  </si>
  <si>
    <t>2.296127562642369</t>
  </si>
  <si>
    <t>0.5827067669172933</t>
  </si>
  <si>
    <t>2.2710280373831777</t>
  </si>
  <si>
    <t>1.3676509191299813</t>
  </si>
  <si>
    <t>-0.2242990654205607</t>
  </si>
  <si>
    <t>1.878597663574591</t>
  </si>
  <si>
    <t>589</t>
  </si>
  <si>
    <t>Dem07M-Il_suo-1743-Gluck[1.08][0589].xml</t>
  </si>
  <si>
    <t>1.0052910052910051</t>
  </si>
  <si>
    <t>3.400839996474904</t>
  </si>
  <si>
    <t>3.238372093023256</t>
  </si>
  <si>
    <t>1.887353899819787</t>
  </si>
  <si>
    <t>3.612600836758684</t>
  </si>
  <si>
    <t>0.6948938321536904</t>
  </si>
  <si>
    <t>0.2145812192646943</t>
  </si>
  <si>
    <t>43.87481371087929</t>
  </si>
  <si>
    <t>9.567164179104475</t>
  </si>
  <si>
    <t>0.2121111846459298</t>
  </si>
  <si>
    <t>5.51</t>
  </si>
  <si>
    <t>4.569320175768697</t>
  </si>
  <si>
    <t>0.2202898550724637</t>
  </si>
  <si>
    <t>0.2057971014492753</t>
  </si>
  <si>
    <t>0.0231884057971013</t>
  </si>
  <si>
    <t>0.0086956521739129</t>
  </si>
  <si>
    <t>0.9768115942028983</t>
  </si>
  <si>
    <t>0.9913043478260867</t>
  </si>
  <si>
    <t>0.9126984126984128</t>
  </si>
  <si>
    <t>-2.8578680203045685</t>
  </si>
  <si>
    <t>2.6457708885573195</t>
  </si>
  <si>
    <t>0.5726744186046512</t>
  </si>
  <si>
    <t>16.28048780487805</t>
  </si>
  <si>
    <t>0.4417604235605559</t>
  </si>
  <si>
    <t>0.021506853361692</t>
  </si>
  <si>
    <t>1.3334249084249084</t>
  </si>
  <si>
    <t>44.653225806451616</t>
  </si>
  <si>
    <t>2.778160914851374</t>
  </si>
  <si>
    <t>0.9476463066360292</t>
  </si>
  <si>
    <t>4.854615607626418</t>
  </si>
  <si>
    <t>0.3854061341422312</t>
  </si>
  <si>
    <t>-11.048309178743962</t>
  </si>
  <si>
    <t>0.1715116279069767</t>
  </si>
  <si>
    <t>2.719881744271988</t>
  </si>
  <si>
    <t>0.4273255813953488</t>
  </si>
  <si>
    <t>2.5434782608695654</t>
  </si>
  <si>
    <t>1.949059844774633</t>
  </si>
  <si>
    <t>-0.4202898550724637</t>
  </si>
  <si>
    <t>2.167987092195446</t>
  </si>
  <si>
    <t>11.629811769960089</t>
  </si>
  <si>
    <t>3.2901208453245565</t>
  </si>
  <si>
    <t>3.3901536540341466</t>
  </si>
  <si>
    <t>0.7540879778903733</t>
  </si>
  <si>
    <t>0.2771206703201371</t>
  </si>
  <si>
    <t>43.09128345916266</t>
  </si>
  <si>
    <t>8.807692307692308</t>
  </si>
  <si>
    <t>0.2255416940249507</t>
  </si>
  <si>
    <t>4.48</t>
  </si>
  <si>
    <t>4.903257639964575</t>
  </si>
  <si>
    <t>0.9524421593830334</t>
  </si>
  <si>
    <t>0.2278177458033573</t>
  </si>
  <si>
    <t>0.0887290167865707</t>
  </si>
  <si>
    <t>0.990407673860911</t>
  </si>
  <si>
    <t>-2.251968503937008</t>
  </si>
  <si>
    <t>2.058313918897552</t>
  </si>
  <si>
    <t>0.6105769230769231</t>
  </si>
  <si>
    <t>14.346938775510203</t>
  </si>
  <si>
    <t>0.4615889691398555</t>
  </si>
  <si>
    <t>0.0127699730381722</t>
  </si>
  <si>
    <t>0.9654099616858238</t>
  </si>
  <si>
    <t>59.42063492063492</t>
  </si>
  <si>
    <t>7.977127672880712</t>
  </si>
  <si>
    <t>1.7891806092007907</t>
  </si>
  <si>
    <t>4.349118134168009</t>
  </si>
  <si>
    <t>0.5669622293873791</t>
  </si>
  <si>
    <t>-19.65469061876248</t>
  </si>
  <si>
    <t>0.3966346153846153</t>
  </si>
  <si>
    <t>0.9735576923076924</t>
  </si>
  <si>
    <t>0.6057692307692307</t>
  </si>
  <si>
    <t>0.079326923076923</t>
  </si>
  <si>
    <t>1.5922650541698158</t>
  </si>
  <si>
    <t>2.683076923076923</t>
  </si>
  <si>
    <t>0.6971153846153846</t>
  </si>
  <si>
    <t>1.967065868263473</t>
  </si>
  <si>
    <t>0.8016407660648631</t>
  </si>
  <si>
    <t>-0.5958083832335329</t>
  </si>
  <si>
    <t>1.6400983354998449</t>
  </si>
  <si>
    <t>1.208695652173913</t>
  </si>
  <si>
    <t>8.550238493101146</t>
  </si>
  <si>
    <t>2.717770034843205</t>
  </si>
  <si>
    <t>2.712361020735921</t>
  </si>
  <si>
    <t>3.2278239294520343</t>
  </si>
  <si>
    <t>0.6829369434063404</t>
  </si>
  <si>
    <t>0.2512857727661791</t>
  </si>
  <si>
    <t>4.45</t>
  </si>
  <si>
    <t>4.357064115563265</t>
  </si>
  <si>
    <t>0.3019744483159117</t>
  </si>
  <si>
    <t>0.9606253618992484</t>
  </si>
  <si>
    <t>0.2287203242617255</t>
  </si>
  <si>
    <t>0.1412854661262304</t>
  </si>
  <si>
    <t>0.1493920092646207</t>
  </si>
  <si>
    <t>0.0938042848870874</t>
  </si>
  <si>
    <t>0.1713954834973943</t>
  </si>
  <si>
    <t>0.0885929357266936</t>
  </si>
  <si>
    <t>0.1001737116386797</t>
  </si>
  <si>
    <t>0.9137566137566135</t>
  </si>
  <si>
    <t>-2.485294117647059</t>
  </si>
  <si>
    <t>2.2040480198163137</t>
  </si>
  <si>
    <t>0.0171357463625879</t>
  </si>
  <si>
    <t>1.149252091140022</t>
  </si>
  <si>
    <t>63.60714285714286</t>
  </si>
  <si>
    <t>52.06314004096262</t>
  </si>
  <si>
    <t>0.0267131242740998</t>
  </si>
  <si>
    <t>0.0005807200929152</t>
  </si>
  <si>
    <t>0.0981416957026713</t>
  </si>
  <si>
    <t>0.0145180023228803</t>
  </si>
  <si>
    <t>0.0127758420441347</t>
  </si>
  <si>
    <t>0.002903600464576</t>
  </si>
  <si>
    <t>0.1451800232288037</t>
  </si>
  <si>
    <t>0.0371660859465737</t>
  </si>
  <si>
    <t>0.0133565621370499</t>
  </si>
  <si>
    <t>5.756575770236704</t>
  </si>
  <si>
    <t>-0.0301974448315911</t>
  </si>
  <si>
    <t>1.3628245195717057</t>
  </si>
  <si>
    <t>4.220011933202046</t>
  </si>
  <si>
    <t>0.4211813650377847</t>
  </si>
  <si>
    <t>-13.947582896058949</t>
  </si>
  <si>
    <t>0.1399535423925667</t>
  </si>
  <si>
    <t>0.0290360046457607</t>
  </si>
  <si>
    <t>0.0621370499419279</t>
  </si>
  <si>
    <t>0.0180023228803716</t>
  </si>
  <si>
    <t>0.0063879210220673</t>
  </si>
  <si>
    <t>0.0150987224157955</t>
  </si>
  <si>
    <t>0.4744483159117305</t>
  </si>
  <si>
    <t>0.335075493612079</t>
  </si>
  <si>
    <t>0.2648083623693379</t>
  </si>
  <si>
    <t>0.1713124274099884</t>
  </si>
  <si>
    <t>0.9825783972125436</t>
  </si>
  <si>
    <t>0.2868757259001161</t>
  </si>
  <si>
    <t>0.5505226480836237</t>
  </si>
  <si>
    <t>0.2497096399535424</t>
  </si>
  <si>
    <t>0.1416957026713124</t>
  </si>
  <si>
    <t>1.2725765662882085</t>
  </si>
  <si>
    <t>0.9823663253697382</t>
  </si>
  <si>
    <t>0.6051103368176539</t>
  </si>
  <si>
    <t>0.4448315911730546</t>
  </si>
  <si>
    <t>2.034833091436865</t>
  </si>
  <si>
    <t>1.23516685663255</t>
  </si>
  <si>
    <t>-0.4513788098693759</t>
  </si>
  <si>
    <t>1.700602296673824</t>
  </si>
  <si>
    <t>2.6473429951690823</t>
  </si>
  <si>
    <t>5.085384933640281</t>
  </si>
  <si>
    <t>1.9452801090783924</t>
  </si>
  <si>
    <t>1.8176653088492607</t>
  </si>
  <si>
    <t>0.2811439934495263</t>
  </si>
  <si>
    <t>0.1365935439872699</t>
  </si>
  <si>
    <t>23.18942731277533</t>
  </si>
  <si>
    <t>8.404761904761905</t>
  </si>
  <si>
    <t>0.1161948650427913</t>
  </si>
  <si>
    <t>2.904109589041096</t>
  </si>
  <si>
    <t>1.9802103112327056</t>
  </si>
  <si>
    <t>1.1675</t>
  </si>
  <si>
    <t>-2.185567010309278</t>
  </si>
  <si>
    <t>1.401858118914682</t>
  </si>
  <si>
    <t>10.622222222222222</t>
  </si>
  <si>
    <t>0.1573403554970375</t>
  </si>
  <si>
    <t>2.060910656731026</t>
  </si>
  <si>
    <t>0.4733821961183955</t>
  </si>
  <si>
    <t>2.7497228241690284</t>
  </si>
  <si>
    <t>1.0414820967146547</t>
  </si>
  <si>
    <t>1.4335511982570806</t>
  </si>
  <si>
    <t>0.6407766990291263</t>
  </si>
  <si>
    <t>0.4029126213592233</t>
  </si>
  <si>
    <t>1.7771084337349397</t>
  </si>
  <si>
    <t>0.86690493652131</t>
  </si>
  <si>
    <t>1.6336745199759817</t>
  </si>
  <si>
    <t>Did09M-Son_quel-1724-Sarro[1.12][0059].xml</t>
  </si>
  <si>
    <t>2.2735849056603774</t>
  </si>
  <si>
    <t>2.30622009569378</t>
  </si>
  <si>
    <t>1.1462264150943395</t>
  </si>
  <si>
    <t>1.786764705882353</t>
  </si>
  <si>
    <t>0.7216981132075472</t>
  </si>
  <si>
    <t>0.5951775567919677</t>
  </si>
  <si>
    <t>5.554744525547445</t>
  </si>
  <si>
    <t>1.0346266128838029</t>
  </si>
  <si>
    <t>4.008380929811444</t>
  </si>
  <si>
    <t>0.3936503006234328</t>
  </si>
  <si>
    <t>0.0708673997180161</t>
  </si>
  <si>
    <t>182.64615384615385</t>
  </si>
  <si>
    <t>4.559055118110236</t>
  </si>
  <si>
    <t>0.3413915094339622</t>
  </si>
  <si>
    <t>5.34433962264151</t>
  </si>
  <si>
    <t>3.991616337229303</t>
  </si>
  <si>
    <t>0.5158150851581509</t>
  </si>
  <si>
    <t>0.4775485436893203</t>
  </si>
  <si>
    <t>0.1727493917274939</t>
  </si>
  <si>
    <t>0.1189320388349514</t>
  </si>
  <si>
    <t>0.9829683698296835</t>
  </si>
  <si>
    <t>0.9902912621359221</t>
  </si>
  <si>
    <t>1.9433962264150944</t>
  </si>
  <si>
    <t>-5.989583333333333</t>
  </si>
  <si>
    <t>3.9393166326516855</t>
  </si>
  <si>
    <t>4.695945945945946</t>
  </si>
  <si>
    <t>0.4097877358490566</t>
  </si>
  <si>
    <t>0.0224770294741661</t>
  </si>
  <si>
    <t>1.1912825621308074</t>
  </si>
  <si>
    <t>65.18867924528301</t>
  </si>
  <si>
    <t>0.0705596107055961</t>
  </si>
  <si>
    <t>-0.1175051683773449</t>
  </si>
  <si>
    <t>-0.0413625304136253</t>
  </si>
  <si>
    <t>-0.0017042030376652</t>
  </si>
  <si>
    <t>6.8553516280247</t>
  </si>
  <si>
    <t>0.0042301747535479</t>
  </si>
  <si>
    <t>-0.1022706955122474</t>
  </si>
  <si>
    <t>0.1873479318734793</t>
  </si>
  <si>
    <t>0.437956204379562</t>
  </si>
  <si>
    <t>0.9805352798053528</t>
  </si>
  <si>
    <t>0.7104622871046229</t>
  </si>
  <si>
    <t>4.569811320754717</t>
  </si>
  <si>
    <t>11.446075303126994</t>
  </si>
  <si>
    <t>0.2725060827250608</t>
  </si>
  <si>
    <t>0.170316301703163</t>
  </si>
  <si>
    <t>5.161094224924012</t>
  </si>
  <si>
    <t>3.1150492666041263</t>
  </si>
  <si>
    <t>-0.0455927051671732</t>
  </si>
  <si>
    <t>4.417537620718527</t>
  </si>
  <si>
    <t>4.019965646006794</t>
  </si>
  <si>
    <t>3.254054054054054</t>
  </si>
  <si>
    <t>1.996791990529472</t>
  </si>
  <si>
    <t>3.8263711537773184</t>
  </si>
  <si>
    <t>0.76191922259338</t>
  </si>
  <si>
    <t>0.2341446115943111</t>
  </si>
  <si>
    <t>136.87958115183247</t>
  </si>
  <si>
    <t>5.121739130434783</t>
  </si>
  <si>
    <t>0.3420441347270616</t>
  </si>
  <si>
    <t>4.017699115044247</t>
  </si>
  <si>
    <t>4.405011894820526</t>
  </si>
  <si>
    <t>0.4072072072072072</t>
  </si>
  <si>
    <t>0.3471223021582734</t>
  </si>
  <si>
    <t>0.1492805755395683</t>
  </si>
  <si>
    <t>0.1384892086330935</t>
  </si>
  <si>
    <t>0.2428057553956834</t>
  </si>
  <si>
    <t>0.1169064748201438</t>
  </si>
  <si>
    <t>0.1600719424460431</t>
  </si>
  <si>
    <t>0.9802158273381291</t>
  </si>
  <si>
    <t>0.9964028776978414</t>
  </si>
  <si>
    <t>0.0197841726618704</t>
  </si>
  <si>
    <t>2.6226415094339623</t>
  </si>
  <si>
    <t>-3.2654545454545456</t>
  </si>
  <si>
    <t>3.331787741649833</t>
  </si>
  <si>
    <t>0.4954954954954955</t>
  </si>
  <si>
    <t>5.862903225806452</t>
  </si>
  <si>
    <t>0.4221835075493612</t>
  </si>
  <si>
    <t>0.0941865795341195</t>
  </si>
  <si>
    <t>3.918161708619375</t>
  </si>
  <si>
    <t>65.02884615384616</t>
  </si>
  <si>
    <t>0.1909909909909909</t>
  </si>
  <si>
    <t>3.294317498998465</t>
  </si>
  <si>
    <t>0.6208493209923518</t>
  </si>
  <si>
    <t>5.024815642184489</t>
  </si>
  <si>
    <t>0.2022876809393663</t>
  </si>
  <si>
    <t>11.226966292134833</t>
  </si>
  <si>
    <t>0.1387387387387387</t>
  </si>
  <si>
    <t>0.3981981981981982</t>
  </si>
  <si>
    <t>0.1873873873873874</t>
  </si>
  <si>
    <t>0.2126126126126126</t>
  </si>
  <si>
    <t>0.9765765765765766</t>
  </si>
  <si>
    <t>0.4900900900900901</t>
  </si>
  <si>
    <t>0.1477477477477477</t>
  </si>
  <si>
    <t>10.409615384615384</t>
  </si>
  <si>
    <t>2.673076923076923</t>
  </si>
  <si>
    <t>0.6144144144144145</t>
  </si>
  <si>
    <t>0.3477477477477477</t>
  </si>
  <si>
    <t>2.492134831460674</t>
  </si>
  <si>
    <t>2.134374877253745</t>
  </si>
  <si>
    <t>-0.1842696629213483</t>
  </si>
  <si>
    <t>1.8535661878323009</t>
  </si>
  <si>
    <t>0.5898058252427184</t>
  </si>
  <si>
    <t>0.4370503597122302</t>
  </si>
  <si>
    <t>2.405210781019856</t>
  </si>
  <si>
    <t>4.177746999076639</t>
  </si>
  <si>
    <t>1.5425649082096458</t>
  </si>
  <si>
    <t>3.874030752974348</t>
  </si>
  <si>
    <t>0.6131564569774466</t>
  </si>
  <si>
    <t>0.1467672544826112</t>
  </si>
  <si>
    <t>4.577507598784194</t>
  </si>
  <si>
    <t>4.070227910336492</t>
  </si>
  <si>
    <t>0.4556786703601108</t>
  </si>
  <si>
    <t>0.4139797328420083</t>
  </si>
  <si>
    <t>0.0203139427516158</t>
  </si>
  <si>
    <t>0.0004616805170821</t>
  </si>
  <si>
    <t>0.1782086795937211</t>
  </si>
  <si>
    <t>0.1505078485687904</t>
  </si>
  <si>
    <t>0.1223453370267774</t>
  </si>
  <si>
    <t>0.0854108956602031</t>
  </si>
  <si>
    <t>0.2169898430286242</t>
  </si>
  <si>
    <t>0.1121883656509695</t>
  </si>
  <si>
    <t>2.04811320754717</t>
  </si>
  <si>
    <t>-4.335885167464115</t>
  </si>
  <si>
    <t>3.6139237315912895</t>
  </si>
  <si>
    <t>0.0762591920191312</t>
  </si>
  <si>
    <t>3.236441921997233</t>
  </si>
  <si>
    <t>65.06880442670537</t>
  </si>
  <si>
    <t>0.0032317636195752</t>
  </si>
  <si>
    <t>0.0023084025854108</t>
  </si>
  <si>
    <t>0.1685133887349953</t>
  </si>
  <si>
    <t>0.0346260387811634</t>
  </si>
  <si>
    <t>0.0018467220683287</t>
  </si>
  <si>
    <t>0.0073868882733148</t>
  </si>
  <si>
    <t>0.1537396121883656</t>
  </si>
  <si>
    <t>0.0313942751615881</t>
  </si>
  <si>
    <t>0.0143120960295475</t>
  </si>
  <si>
    <t>0.0009233610341643</t>
  </si>
  <si>
    <t>0.0429362880886426</t>
  </si>
  <si>
    <t>0.0392428439519852</t>
  </si>
  <si>
    <t>0.0410895660203139</t>
  </si>
  <si>
    <t>0.0595567867036011</t>
  </si>
  <si>
    <t>0.0535549399815327</t>
  </si>
  <si>
    <t>0.0050784856879039</t>
  </si>
  <si>
    <t>1.3615581382733453</t>
  </si>
  <si>
    <t>-0.0060018467220683</t>
  </si>
  <si>
    <t>0.2458005025456152</t>
  </si>
  <si>
    <t>5.698219890424296</t>
  </si>
  <si>
    <t>0.1029946930703192</t>
  </si>
  <si>
    <t>-17.160500399254726</t>
  </si>
  <si>
    <t>0.0655586334256694</t>
  </si>
  <si>
    <t>0.0147737765466297</t>
  </si>
  <si>
    <t>0.0674053554939981</t>
  </si>
  <si>
    <t>0.0060018467220683</t>
  </si>
  <si>
    <t>0.0036934441366574</t>
  </si>
  <si>
    <t>0.0161588180978762</t>
  </si>
  <si>
    <t>0.0101569713758079</t>
  </si>
  <si>
    <t>0.4145891043397968</t>
  </si>
  <si>
    <t>0.2123730378578024</t>
  </si>
  <si>
    <t>0.2636195752539242</t>
  </si>
  <si>
    <t>0.1255771006463527</t>
  </si>
  <si>
    <t>0.1380424746075715</t>
  </si>
  <si>
    <t>0.3079409048938135</t>
  </si>
  <si>
    <t>0.1265004616805171</t>
  </si>
  <si>
    <t>0.9838411819021238</t>
  </si>
  <si>
    <t>0.4455216989843029</t>
  </si>
  <si>
    <t>0.4801477377654663</t>
  </si>
  <si>
    <t>0.2317636195752539</t>
  </si>
  <si>
    <t>0.2483841181902123</t>
  </si>
  <si>
    <t>0.0623268698060941</t>
  </si>
  <si>
    <t>6.844154571843251</t>
  </si>
  <si>
    <t>2.233539094650206</t>
  </si>
  <si>
    <t>0.4575253924284395</t>
  </si>
  <si>
    <t>0.2211449676823638</t>
  </si>
  <si>
    <t>2.042016806722689</t>
  </si>
  <si>
    <t>3.564590542099193</t>
  </si>
  <si>
    <t>2.5079189297694184</t>
  </si>
  <si>
    <t>-0.1089965397923875</t>
  </si>
  <si>
    <t>2.996576252205531</t>
  </si>
  <si>
    <t>1.0246913580246917</t>
  </si>
  <si>
    <t>0.9751207079164984</t>
  </si>
  <si>
    <t>1.0868234253270617</t>
  </si>
  <si>
    <t>2.6906633794452257</t>
  </si>
  <si>
    <t>0.2966686546817754</t>
  </si>
  <si>
    <t>0.0763763983329677</t>
  </si>
  <si>
    <t>118.89539748953976</t>
  </si>
  <si>
    <t>0.2140330188679245</t>
  </si>
  <si>
    <t>2.500633528543744</t>
  </si>
  <si>
    <t>0.5010288065843621</t>
  </si>
  <si>
    <t>0.9670781893004112</t>
  </si>
  <si>
    <t>0.032921810699588404</t>
  </si>
  <si>
    <t>-4.2342342342342345</t>
  </si>
  <si>
    <t>2.7467499967480737</t>
  </si>
  <si>
    <t>0.4586776859504132</t>
  </si>
  <si>
    <t>5.369047619047619</t>
  </si>
  <si>
    <t>0.2659198113207547</t>
  </si>
  <si>
    <t>-0.1432843160498316</t>
  </si>
  <si>
    <t>-0.1281897349419626</t>
  </si>
  <si>
    <t>4.731811650285326</t>
  </si>
  <si>
    <t>0.5991735537190083</t>
  </si>
  <si>
    <t>0.2933884297520661</t>
  </si>
  <si>
    <t>4.3</t>
  </si>
  <si>
    <t>7.436269430051813</t>
  </si>
  <si>
    <t>3.5876288659793816</t>
  </si>
  <si>
    <t>1.7542442042768502</t>
  </si>
  <si>
    <t>3.2342064562809365</t>
  </si>
  <si>
    <t>590</t>
  </si>
  <si>
    <t>Dem08M-Padre_perdona-1743-Gluck[1.12][0590].xml</t>
  </si>
  <si>
    <t>1.8345238095238088</t>
  </si>
  <si>
    <t>1.8884803921568627</t>
  </si>
  <si>
    <t>0.4488188976377952</t>
  </si>
  <si>
    <t>1.443181818181818</t>
  </si>
  <si>
    <t>0.8476190476190476</t>
  </si>
  <si>
    <t>6.446311372729362</t>
  </si>
  <si>
    <t>1.3313782991202343</t>
  </si>
  <si>
    <t>2.5820561025642883</t>
  </si>
  <si>
    <t>2.7661580131163306</t>
  </si>
  <si>
    <t>0.7123306800726155</t>
  </si>
  <si>
    <t>0.5350325152087266</t>
  </si>
  <si>
    <t>35.96541786743516</t>
  </si>
  <si>
    <t>9.028571428571428</t>
  </si>
  <si>
    <t>0.1883194278903456</t>
  </si>
  <si>
    <t>2.9571773634977787</t>
  </si>
  <si>
    <t>0.0672514619883039</t>
  </si>
  <si>
    <t>0.0614035087719296</t>
  </si>
  <si>
    <t>0.9327485380116955</t>
  </si>
  <si>
    <t>0.9239766081871342</t>
  </si>
  <si>
    <t>0.0760233918128652</t>
  </si>
  <si>
    <t>-4.089285714285714</t>
  </si>
  <si>
    <t>3.881315548832688</t>
  </si>
  <si>
    <t>0.1859356376638855</t>
  </si>
  <si>
    <t>0.8586579580858759</t>
  </si>
  <si>
    <t>10.625892231312712</t>
  </si>
  <si>
    <t>43.94117647058823</t>
  </si>
  <si>
    <t>48.51262626262626</t>
  </si>
  <si>
    <t>0.6891495601173021</t>
  </si>
  <si>
    <t>7.481154345057252</t>
  </si>
  <si>
    <t>-0.0117302052785923</t>
  </si>
  <si>
    <t>-0.6332169128226934</t>
  </si>
  <si>
    <t>3.070712256511645</t>
  </si>
  <si>
    <t>0.0065848130364259</t>
  </si>
  <si>
    <t>-0.5613553113553115</t>
  </si>
  <si>
    <t>0.7976539589442815</t>
  </si>
  <si>
    <t>0.6950146627565983</t>
  </si>
  <si>
    <t>2.2253922967189728</t>
  </si>
  <si>
    <t>1.2349918840933258</t>
  </si>
  <si>
    <t>-0.0183150183150183</t>
  </si>
  <si>
    <t>0.5896184427996367</t>
  </si>
  <si>
    <t>7.822966960889772</t>
  </si>
  <si>
    <t>2.519010654843754</t>
  </si>
  <si>
    <t>2.852974046949982</t>
  </si>
  <si>
    <t>0.5801058363371423</t>
  </si>
  <si>
    <t>0.2423504533658004</t>
  </si>
  <si>
    <t>82.64566929133858</t>
  </si>
  <si>
    <t>5.849315068493151</t>
  </si>
  <si>
    <t>0.2526627218934911</t>
  </si>
  <si>
    <t>3.992366412213741</t>
  </si>
  <si>
    <t>3.744732060264242</t>
  </si>
  <si>
    <t>0.4405034324942792</t>
  </si>
  <si>
    <t>0.0564334085778781</t>
  </si>
  <si>
    <t>0.2144469525959368</t>
  </si>
  <si>
    <t>0.2325056433408578</t>
  </si>
  <si>
    <t>0.0857787810383747</t>
  </si>
  <si>
    <t>0.1286681715575618</t>
  </si>
  <si>
    <t>0.08352144469525949</t>
  </si>
  <si>
    <t>0.8690744920993225</t>
  </si>
  <si>
    <t>0.8848758465011284</t>
  </si>
  <si>
    <t>0.1309255079006769</t>
  </si>
  <si>
    <t>0.11512415349887122</t>
  </si>
  <si>
    <t>2.1095238095238096</t>
  </si>
  <si>
    <t>-2.399103139013453</t>
  </si>
  <si>
    <t>2.0439757899385618</t>
  </si>
  <si>
    <t>0.504524886877828</t>
  </si>
  <si>
    <t>8.271739130434783</t>
  </si>
  <si>
    <t>0.4502958579881657</t>
  </si>
  <si>
    <t>0.0867842201998757</t>
  </si>
  <si>
    <t>2.278085780246738</t>
  </si>
  <si>
    <t>55.345238095238095</t>
  </si>
  <si>
    <t>5.321729138927537</t>
  </si>
  <si>
    <t>1.2301666193132104</t>
  </si>
  <si>
    <t>3.725768029649615</t>
  </si>
  <si>
    <t>0.3259580233658</t>
  </si>
  <si>
    <t>-12.006120527306969</t>
  </si>
  <si>
    <t>0.1380090497737556</t>
  </si>
  <si>
    <t>0.98868778280543</t>
  </si>
  <si>
    <t>6.081587301587301</t>
  </si>
  <si>
    <t>5.138381201044386</t>
  </si>
  <si>
    <t>0.5339366515837104</t>
  </si>
  <si>
    <t>1.261886887826059</t>
  </si>
  <si>
    <t>-0.3531073446327684</t>
  </si>
  <si>
    <t>1.5899237642251125</t>
  </si>
  <si>
    <t>1.2953216374269003</t>
  </si>
  <si>
    <t>5.6513617953628135</t>
  </si>
  <si>
    <t>2.2744776730848013</t>
  </si>
  <si>
    <t>2.221128362933238</t>
  </si>
  <si>
    <t>3.037477650125775</t>
  </si>
  <si>
    <t>0.6600383489680579</t>
  </si>
  <si>
    <t>0.2901933735286436</t>
  </si>
  <si>
    <t>3.96242774566474</t>
  </si>
  <si>
    <t>3.6039500602449968</t>
  </si>
  <si>
    <t>0.2834903727980336</t>
  </si>
  <si>
    <t>0.040032679738562</t>
  </si>
  <si>
    <t>0.0482026143790849</t>
  </si>
  <si>
    <t>0.1756535947712418</t>
  </si>
  <si>
    <t>0.068218954248366</t>
  </si>
  <si>
    <t>0.2165032679738562</t>
  </si>
  <si>
    <t>0.0445261437908496</t>
  </si>
  <si>
    <t>1.6653061224489796</t>
  </si>
  <si>
    <t>-2.858596134282808</t>
  </si>
  <si>
    <t>2.720396083287262</t>
  </si>
  <si>
    <t>0.4027038099139697</t>
  </si>
  <si>
    <t>0.4456675480988009</t>
  </si>
  <si>
    <t>6.112771348450028</t>
  </si>
  <si>
    <t>54.60830999066293</t>
  </si>
  <si>
    <t>50.55651776458274</t>
  </si>
  <si>
    <t>0.0028676771814829</t>
  </si>
  <si>
    <t>0.0004096681687832</t>
  </si>
  <si>
    <t>0.0020483408439164</t>
  </si>
  <si>
    <t>0.0040966816878328</t>
  </si>
  <si>
    <t>0.0032773453502662</t>
  </si>
  <si>
    <t>0.0008193363375665</t>
  </si>
  <si>
    <t>0.1528062269561655</t>
  </si>
  <si>
    <t>0.0180253994264645</t>
  </si>
  <si>
    <t>0.0069643588693158</t>
  </si>
  <si>
    <t>0.0012290045063498</t>
  </si>
  <si>
    <t>0.0553052027857435</t>
  </si>
  <si>
    <t>0.0118803768947152</t>
  </si>
  <si>
    <t>0.0045063498566161</t>
  </si>
  <si>
    <t>0.0016386726751331</t>
  </si>
  <si>
    <t>0.0155673904137648</t>
  </si>
  <si>
    <t>0.0135190495698484</t>
  </si>
  <si>
    <t>0.0126997132322818</t>
  </si>
  <si>
    <t>0.3138058172879967</t>
  </si>
  <si>
    <t>0.0352314625153625</t>
  </si>
  <si>
    <t>0.0139287177386317</t>
  </si>
  <si>
    <t>0.0098320360507988</t>
  </si>
  <si>
    <t>0.0049160180253994</t>
  </si>
  <si>
    <t>4.813179224176627</t>
  </si>
  <si>
    <t>-0.0278574354772634</t>
  </si>
  <si>
    <t>0.5331099451975795</t>
  </si>
  <si>
    <t>3.794846899349576</t>
  </si>
  <si>
    <t>0.1759316070214565</t>
  </si>
  <si>
    <t>-6.315427246167285</t>
  </si>
  <si>
    <t>0.1294551413355182</t>
  </si>
  <si>
    <t>0.0348217943465792</t>
  </si>
  <si>
    <t>0.0864399836132732</t>
  </si>
  <si>
    <t>0.0204834084391642</t>
  </si>
  <si>
    <t>0.0163867267513314</t>
  </si>
  <si>
    <t>0.0131093814010651</t>
  </si>
  <si>
    <t>0.0094223678820155</t>
  </si>
  <si>
    <t>0.0036870135190495</t>
  </si>
  <si>
    <t>0.0090126997132322</t>
  </si>
  <si>
    <t>0.0057353543629659</t>
  </si>
  <si>
    <t>0.2560426054895535</t>
  </si>
  <si>
    <t>0.0766079475624744</t>
  </si>
  <si>
    <t>0.179434657927079</t>
  </si>
  <si>
    <t>0.299877099549365</t>
  </si>
  <si>
    <t>0.1278164686603851</t>
  </si>
  <si>
    <t>0.1720606308889799</t>
  </si>
  <si>
    <t>0.4182712003277345</t>
  </si>
  <si>
    <t>0.0626792298238426</t>
  </si>
  <si>
    <t>0.0417861532158951</t>
  </si>
  <si>
    <t>0.9901679639492011</t>
  </si>
  <si>
    <t>0.2744776730848013</t>
  </si>
  <si>
    <t>0.4018844735764031</t>
  </si>
  <si>
    <t>0.2531749283080705</t>
  </si>
  <si>
    <t>0.1356001638672675</t>
  </si>
  <si>
    <t>0.1175747644408029</t>
  </si>
  <si>
    <t>0.3158541581319131</t>
  </si>
  <si>
    <t>4.124879350328534</t>
  </si>
  <si>
    <t>1.776487663280116</t>
  </si>
  <si>
    <t>0.4309709135600164</t>
  </si>
  <si>
    <t>0.1458418680868496</t>
  </si>
  <si>
    <t>0.2851290454731667</t>
  </si>
  <si>
    <t>1.1838235294117647</t>
  </si>
  <si>
    <t>1.6144393241167434</t>
  </si>
  <si>
    <t>1.5197408642428216</t>
  </si>
  <si>
    <t>-0.2037890424987199</t>
  </si>
  <si>
    <t>1.442691197374131</t>
  </si>
  <si>
    <t>6.15527950310559</t>
  </si>
  <si>
    <t>1.2552072886133496</t>
  </si>
  <si>
    <t>2.73125</t>
  </si>
  <si>
    <t>1.4700101634700211</t>
  </si>
  <si>
    <t>2.987861975123673</t>
  </si>
  <si>
    <t>0.5281250000000002</t>
  </si>
  <si>
    <t>0.1933638443935927</t>
  </si>
  <si>
    <t>40.54658385093168</t>
  </si>
  <si>
    <t>0.1278240190249703</t>
  </si>
  <si>
    <t>4.673913043478261</t>
  </si>
  <si>
    <t>3.759753820700304</t>
  </si>
  <si>
    <t>0.827922077922078</t>
  </si>
  <si>
    <t>0.8385093167701861</t>
  </si>
  <si>
    <t>0.8322981366459624</t>
  </si>
  <si>
    <t>-2.5517241379310347</t>
  </si>
  <si>
    <t>2.1714780128347004</t>
  </si>
  <si>
    <t>0.2818073721759809</t>
  </si>
  <si>
    <t>1.633230785268136</t>
  </si>
  <si>
    <t>0.8909392998777331</t>
  </si>
  <si>
    <t>4.0536447998711</t>
  </si>
  <si>
    <t>-7.214285714285714</t>
  </si>
  <si>
    <t>1.5967532467532468</t>
  </si>
  <si>
    <t>2.465256797583081</t>
  </si>
  <si>
    <t>1.8930769224664377</t>
  </si>
  <si>
    <t>1.8231770647348</t>
  </si>
  <si>
    <t>591</t>
  </si>
  <si>
    <t>Dem10M-Tu_sai-1743-Gluck[2.01][0591].xml</t>
  </si>
  <si>
    <t>2.0339506172839505</t>
  </si>
  <si>
    <t>0.3869346733668342</t>
  </si>
  <si>
    <t>0.7286432160804021</t>
  </si>
  <si>
    <t>0.4371859296482412</t>
  </si>
  <si>
    <t>0.6461038961038961</t>
  </si>
  <si>
    <t>4.746561637063969</t>
  </si>
  <si>
    <t>2.029304029304029</t>
  </si>
  <si>
    <t>2.141631448520215</t>
  </si>
  <si>
    <t>3.2800568174568565</t>
  </si>
  <si>
    <t>0.7347834813588237</t>
  </si>
  <si>
    <t>0.3620864447851243</t>
  </si>
  <si>
    <t>53.66110623353819</t>
  </si>
  <si>
    <t>9.987654320987655</t>
  </si>
  <si>
    <t>0.3157689305230289</t>
  </si>
  <si>
    <t>4.349206349206349</t>
  </si>
  <si>
    <t>3.8518929586736137</t>
  </si>
  <si>
    <t>0.5356489945155393</t>
  </si>
  <si>
    <t>0.3180987202925046</t>
  </si>
  <si>
    <t>0.0585009140767824</t>
  </si>
  <si>
    <t>0.1078610603290676</t>
  </si>
  <si>
    <t>0.2614259597806215</t>
  </si>
  <si>
    <t>0.0310786106032906</t>
  </si>
  <si>
    <t>0.9835466179159048</t>
  </si>
  <si>
    <t>1.6882716049382716</t>
  </si>
  <si>
    <t>-4.5528455284552845</t>
  </si>
  <si>
    <t>3.294812743833337</t>
  </si>
  <si>
    <t>10.48148148148148</t>
  </si>
  <si>
    <t>0.3313817330210772</t>
  </si>
  <si>
    <t>1.449163110004009</t>
  </si>
  <si>
    <t>17.8358536615878</t>
  </si>
  <si>
    <t>71.425</t>
  </si>
  <si>
    <t>5.129246873183593</t>
  </si>
  <si>
    <t>0.4048995879824145</t>
  </si>
  <si>
    <t>3.857968344864275</t>
  </si>
  <si>
    <t>0.023684078478599</t>
  </si>
  <si>
    <t>-1.0776255707762554</t>
  </si>
  <si>
    <t>0.152014652014652</t>
  </si>
  <si>
    <t>3.4291666666666663</t>
  </si>
  <si>
    <t>1.709375</t>
  </si>
  <si>
    <t>3.3059281696235394</t>
  </si>
  <si>
    <t>0.097069597069597</t>
  </si>
  <si>
    <t>1.2945205479452055</t>
  </si>
  <si>
    <t>1.766640938027782</t>
  </si>
  <si>
    <t>-0.045662100456621</t>
  </si>
  <si>
    <t>1.4070004024161618</t>
  </si>
  <si>
    <t>2.63950242549636</t>
  </si>
  <si>
    <t>2.69826435246996</t>
  </si>
  <si>
    <t>1.6140484246766431</t>
  </si>
  <si>
    <t>3.345083339021258</t>
  </si>
  <si>
    <t>0.6333725055481629</t>
  </si>
  <si>
    <t>0.2347333036395715</t>
  </si>
  <si>
    <t>99.27086882453152</t>
  </si>
  <si>
    <t>5.657303370786517</t>
  </si>
  <si>
    <t>3.7022633981158233</t>
  </si>
  <si>
    <t>0.2376502002670227</t>
  </si>
  <si>
    <t>0.4251700680272108</t>
  </si>
  <si>
    <t>0.0013333333333333</t>
  </si>
  <si>
    <t>0.1853333333333333</t>
  </si>
  <si>
    <t>0.1613333333333333</t>
  </si>
  <si>
    <t>0.0626666666666666</t>
  </si>
  <si>
    <t>0.0706666666666666</t>
  </si>
  <si>
    <t>0.013333333333333301</t>
  </si>
  <si>
    <t>0.0146666666666666</t>
  </si>
  <si>
    <t>0.9826666666666666</t>
  </si>
  <si>
    <t>0.9839999999999997</t>
  </si>
  <si>
    <t>-3.6739130434782608</t>
  </si>
  <si>
    <t>2.679655455405376</t>
  </si>
  <si>
    <t>0.3684913217623498</t>
  </si>
  <si>
    <t>8.338842975206612</t>
  </si>
  <si>
    <t>0.3938329430132709</t>
  </si>
  <si>
    <t>1.4910123245125957</t>
  </si>
  <si>
    <t>18.580307428541573</t>
  </si>
  <si>
    <t>69.95679012345678</t>
  </si>
  <si>
    <t>0.0987983978638184</t>
  </si>
  <si>
    <t>0.0493991989319092</t>
  </si>
  <si>
    <t>0.0267022696929239</t>
  </si>
  <si>
    <t>0.0547396528704939</t>
  </si>
  <si>
    <t>0.0226969292389853</t>
  </si>
  <si>
    <t>0.3938584779706275</t>
  </si>
  <si>
    <t>2.584644544602577</t>
  </si>
  <si>
    <t>0.639085886369599</t>
  </si>
  <si>
    <t>4.298820659602057</t>
  </si>
  <si>
    <t>0.2701883154244483</t>
  </si>
  <si>
    <t>-28.91014975041597</t>
  </si>
  <si>
    <t>0.0574098798397863</t>
  </si>
  <si>
    <t>0.2696929238985314</t>
  </si>
  <si>
    <t>0.1001335113484646</t>
  </si>
  <si>
    <t>0.1695594125500667</t>
  </si>
  <si>
    <t>0.1562082777036048</t>
  </si>
  <si>
    <t>0.1041388518024032</t>
  </si>
  <si>
    <t>0.562082777036048</t>
  </si>
  <si>
    <t>0.0787716955941255</t>
  </si>
  <si>
    <t>0.089452603471295</t>
  </si>
  <si>
    <t>0.9879839786381842</t>
  </si>
  <si>
    <t>0.2283044058744993</t>
  </si>
  <si>
    <t>0.3658210947930574</t>
  </si>
  <si>
    <t>0.3898531375166889</t>
  </si>
  <si>
    <t>0.1802403204272363</t>
  </si>
  <si>
    <t>0.2096128170894526</t>
  </si>
  <si>
    <t>0.3965287049399199</t>
  </si>
  <si>
    <t>7.094135802469136</t>
  </si>
  <si>
    <t>6.167654530059272</t>
  </si>
  <si>
    <t>0.2136181575433912</t>
  </si>
  <si>
    <t>2.064891846921797</t>
  </si>
  <si>
    <t>2.058410456461805</t>
  </si>
  <si>
    <t>-0.2795341098169717</t>
  </si>
  <si>
    <t>2.073137866832086</t>
  </si>
  <si>
    <t>1.3711151736745886</t>
  </si>
  <si>
    <t>0.4606946983546618</t>
  </si>
  <si>
    <t>3.263756145599677</t>
  </si>
  <si>
    <t>2.4283732223378425</t>
  </si>
  <si>
    <t>1.7717934721565916</t>
  </si>
  <si>
    <t>3.232380792853987</t>
  </si>
  <si>
    <t>0.6542076393296066</t>
  </si>
  <si>
    <t>0.2694016032262899</t>
  </si>
  <si>
    <t>4.915492957746479</t>
  </si>
  <si>
    <t>3.603189618464119</t>
  </si>
  <si>
    <t>0.2462712452306625</t>
  </si>
  <si>
    <t>0.4768005540166205</t>
  </si>
  <si>
    <t>0.0010387811634349</t>
  </si>
  <si>
    <t>0.0148891966759002</t>
  </si>
  <si>
    <t>0.1838642659279778</t>
  </si>
  <si>
    <t>0.1305401662049861</t>
  </si>
  <si>
    <t>0.095567867036011</t>
  </si>
  <si>
    <t>0.278393351800554</t>
  </si>
  <si>
    <t>0.1038781163434903</t>
  </si>
  <si>
    <t>0.0062326869806094</t>
  </si>
  <si>
    <t>1.782716049382716</t>
  </si>
  <si>
    <t>-3.731137088204038</t>
  </si>
  <si>
    <t>2.853325361845111</t>
  </si>
  <si>
    <t>0.3263961151578217</t>
  </si>
  <si>
    <t>1.439625791166477</t>
  </si>
  <si>
    <t>17.83316453162684</t>
  </si>
  <si>
    <t>70.70612943672839</t>
  </si>
  <si>
    <t>0.0013874436351023</t>
  </si>
  <si>
    <t>0.0870620881026708</t>
  </si>
  <si>
    <t>0.0520291363163371</t>
  </si>
  <si>
    <t>0.0045091918140825</t>
  </si>
  <si>
    <t>0.0027748872702046</t>
  </si>
  <si>
    <t>0.0017343045438779</t>
  </si>
  <si>
    <t>0.0006937218175511</t>
  </si>
  <si>
    <t>0.0489073881373569</t>
  </si>
  <si>
    <t>0.0312174817898022</t>
  </si>
  <si>
    <t>0.0152618799861255</t>
  </si>
  <si>
    <t>0.0010405827263267</t>
  </si>
  <si>
    <t>0.0419701699618453</t>
  </si>
  <si>
    <t>0.0163024627124523</t>
  </si>
  <si>
    <t>0.0128338536246964</t>
  </si>
  <si>
    <t>0.4273326396115158</t>
  </si>
  <si>
    <t>0.0183836281651057</t>
  </si>
  <si>
    <t>0.0166493236212278</t>
  </si>
  <si>
    <t>0.0020811654526534</t>
  </si>
  <si>
    <t>0.0048560527228581</t>
  </si>
  <si>
    <t>3.2550867477819967</t>
  </si>
  <si>
    <t>-0.0072840790842872</t>
  </si>
  <si>
    <t>0.4746357008256346</t>
  </si>
  <si>
    <t>4.043176371129095</t>
  </si>
  <si>
    <t>0.1587323925238619</t>
  </si>
  <si>
    <t>-21.79168988791876</t>
  </si>
  <si>
    <t>0.0582726326742976</t>
  </si>
  <si>
    <t>0.0353798126951092</t>
  </si>
  <si>
    <t>0.006590357266736</t>
  </si>
  <si>
    <t>0.002428026361429</t>
  </si>
  <si>
    <t>0.0298300381546999</t>
  </si>
  <si>
    <t>0.0232396808879639</t>
  </si>
  <si>
    <t>0.0041623309053069</t>
  </si>
  <si>
    <t>0.0076309399930627</t>
  </si>
  <si>
    <t>0.0031217481789802</t>
  </si>
  <si>
    <t>0.0090183836281651</t>
  </si>
  <si>
    <t>0.246618106139438</t>
  </si>
  <si>
    <t>0.0971210544571626</t>
  </si>
  <si>
    <t>0.1494970516822754</t>
  </si>
  <si>
    <t>0.1637183489420742</t>
  </si>
  <si>
    <t>0.0634755463059313</t>
  </si>
  <si>
    <t>0.1002428026361429</t>
  </si>
  <si>
    <t>0.5778702740201179</t>
  </si>
  <si>
    <t>0.079431148109608</t>
  </si>
  <si>
    <t>0.0711064862989941</t>
  </si>
  <si>
    <t>0.2386403052375997</t>
  </si>
  <si>
    <t>0.3232743669788415</t>
  </si>
  <si>
    <t>0.3451266042317031</t>
  </si>
  <si>
    <t>0.1661463753035033</t>
  </si>
  <si>
    <t>0.1789802289281997</t>
  </si>
  <si>
    <t>0.4308012486992716</t>
  </si>
  <si>
    <t>4.77670524691358</t>
  </si>
  <si>
    <t>1.9202127659574468</t>
  </si>
  <si>
    <t>0.2240721470690253</t>
  </si>
  <si>
    <t>0.0787374262920568</t>
  </si>
  <si>
    <t>0.1453347207769684</t>
  </si>
  <si>
    <t>1.774165583008236</t>
  </si>
  <si>
    <t>1.909679252015244</t>
  </si>
  <si>
    <t>-0.1660164716081491</t>
  </si>
  <si>
    <t>1.8144791263460205</t>
  </si>
  <si>
    <t>4.028538684308845</t>
  </si>
  <si>
    <t>3.119521912350597</t>
  </si>
  <si>
    <t>2.0455499714799354</t>
  </si>
  <si>
    <t>3.307212930931108</t>
  </si>
  <si>
    <t>0.6319597232958714</t>
  </si>
  <si>
    <t>0.2025822356925462</t>
  </si>
  <si>
    <t>65.30817610062893</t>
  </si>
  <si>
    <t>7.431034482758621</t>
  </si>
  <si>
    <t>0.1692851531814611</t>
  </si>
  <si>
    <t>4.635294117647059</t>
  </si>
  <si>
    <t>3.1617018429031805</t>
  </si>
  <si>
    <t>0.6934156378600823</t>
  </si>
  <si>
    <t>0.9563492063492062</t>
  </si>
  <si>
    <t>-2.7202797202797204</t>
  </si>
  <si>
    <t>3.19860355623168</t>
  </si>
  <si>
    <t>9.92753623188406</t>
  </si>
  <si>
    <t>0.2690494893951296</t>
  </si>
  <si>
    <t>0.2948207171314741</t>
  </si>
  <si>
    <t>2.8791629694291334</t>
  </si>
  <si>
    <t>-0.2263739294586959</t>
  </si>
  <si>
    <t>4.550560580151142</t>
  </si>
  <si>
    <t>0.079621811262413</t>
  </si>
  <si>
    <t>3.997014925373135</t>
  </si>
  <si>
    <t>0.3306772908366533</t>
  </si>
  <si>
    <t>0.1912350597609561</t>
  </si>
  <si>
    <t>0.2151394422310757</t>
  </si>
  <si>
    <t>0.9681274900398408</t>
  </si>
  <si>
    <t>0.545816733067729</t>
  </si>
  <si>
    <t>0.3266932270916334</t>
  </si>
  <si>
    <t>2.315586419753086</t>
  </si>
  <si>
    <t>3.987711213517665</t>
  </si>
  <si>
    <t>2.487562189054726</t>
  </si>
  <si>
    <t>1.6635078106766654</t>
  </si>
  <si>
    <t>-0.0597014925373134</t>
  </si>
  <si>
    <t>2.164024698557741</t>
  </si>
  <si>
    <t>592</t>
  </si>
  <si>
    <t>Dem11M-Prudente_mi-1743-Gluck[2.03][0592].xml</t>
  </si>
  <si>
    <t>2.533783783783784</t>
  </si>
  <si>
    <t>2.5510204081632653</t>
  </si>
  <si>
    <t>0.4360902255639097</t>
  </si>
  <si>
    <t>1.7733333333333334</t>
  </si>
  <si>
    <t>0.8866666666666667</t>
  </si>
  <si>
    <t>0.8884361363269053</t>
  </si>
  <si>
    <t>1.0742353129740638</t>
  </si>
  <si>
    <t>4.888699844176895</t>
  </si>
  <si>
    <t>0.4181221777285513</t>
  </si>
  <si>
    <t>0.0790512242268042</t>
  </si>
  <si>
    <t>68.02321083172147</t>
  </si>
  <si>
    <t>7.189873417721519</t>
  </si>
  <si>
    <t>0.2425277540563621</t>
  </si>
  <si>
    <t>7.529411764705882</t>
  </si>
  <si>
    <t>5.195208954260778</t>
  </si>
  <si>
    <t>1.0864197530864197</t>
  </si>
  <si>
    <t>0.9465020576131685</t>
  </si>
  <si>
    <t>1.641891891891892</t>
  </si>
  <si>
    <t>-4.81203007518797</t>
  </si>
  <si>
    <t>4.2321825731437865</t>
  </si>
  <si>
    <t>0.5495867768595041</t>
  </si>
  <si>
    <t>15.25373134328358</t>
  </si>
  <si>
    <t>0.4363791631084543</t>
  </si>
  <si>
    <t>0.8973871131405377</t>
  </si>
  <si>
    <t>21.836419753086417</t>
  </si>
  <si>
    <t>52.9041095890411</t>
  </si>
  <si>
    <t>0.610258175720662</t>
  </si>
  <si>
    <t>0.3891241319597427</t>
  </si>
  <si>
    <t>7.210527112827</t>
  </si>
  <si>
    <t>0.5743801652892562</t>
  </si>
  <si>
    <t>0.3099173553719008</t>
  </si>
  <si>
    <t>1.5947488584474887</t>
  </si>
  <si>
    <t>1.6643835616438356</t>
  </si>
  <si>
    <t>4.206698564593301</t>
  </si>
  <si>
    <t>4.871134020618556</t>
  </si>
  <si>
    <t>3.890100010981792</t>
  </si>
  <si>
    <t>4.586797677511456</t>
  </si>
  <si>
    <t>6.603789668099889</t>
  </si>
  <si>
    <t>3.3346456692913384</t>
  </si>
  <si>
    <t>2.237034946968878</t>
  </si>
  <si>
    <t>4.253113544791916</t>
  </si>
  <si>
    <t>0.8738613555658481</t>
  </si>
  <si>
    <t>0.2620552353172673</t>
  </si>
  <si>
    <t>89.20873362445415</t>
  </si>
  <si>
    <t>14.04</t>
  </si>
  <si>
    <t>0.4496157130657557</t>
  </si>
  <si>
    <t>4.43455497382199</t>
  </si>
  <si>
    <t>4.390739020143944</t>
  </si>
  <si>
    <t>0.3759842519685039</t>
  </si>
  <si>
    <t>0.5717092337917485</t>
  </si>
  <si>
    <t>0.1512770137524558</t>
  </si>
  <si>
    <t>0.1611001964636542</t>
  </si>
  <si>
    <t>0.1159135559921414</t>
  </si>
  <si>
    <t>0.137524557956778</t>
  </si>
  <si>
    <t>0.2102161100196463</t>
  </si>
  <si>
    <t>0.1394891944990176</t>
  </si>
  <si>
    <t>0.9430255402750488</t>
  </si>
  <si>
    <t>0.9744597249508838</t>
  </si>
  <si>
    <t>0.056974459724950806</t>
  </si>
  <si>
    <t>0.025540275049115803</t>
  </si>
  <si>
    <t>3.439189189189189</t>
  </si>
  <si>
    <t>-4.758426966292135</t>
  </si>
  <si>
    <t>4.3638294743352</t>
  </si>
  <si>
    <t>0.3503937007874015</t>
  </si>
  <si>
    <t>15.333333333333334</t>
  </si>
  <si>
    <t>0.4910333048676345</t>
  </si>
  <si>
    <t>0.4372440458114615</t>
  </si>
  <si>
    <t>16.178029695024076</t>
  </si>
  <si>
    <t>65.89527027027027</t>
  </si>
  <si>
    <t>0.2736220472440945</t>
  </si>
  <si>
    <t>4.950845667247683</t>
  </si>
  <si>
    <t>0.1795272764879811</t>
  </si>
  <si>
    <t>5.4065487356324855</t>
  </si>
  <si>
    <t>-0.0661764705882353</t>
  </si>
  <si>
    <t>0.1437007874015748</t>
  </si>
  <si>
    <t>0.9566929133858268</t>
  </si>
  <si>
    <t>0.202755905511811</t>
  </si>
  <si>
    <t>6.418918918918919</t>
  </si>
  <si>
    <t>5.568251199302225</t>
  </si>
  <si>
    <t>0.326771653543307</t>
  </si>
  <si>
    <t>2.4607843137254903</t>
  </si>
  <si>
    <t>2.2203231023816388</t>
  </si>
  <si>
    <t>2.2400177450792427</t>
  </si>
  <si>
    <t>2.094650205761317</t>
  </si>
  <si>
    <t>0.5020576131687243</t>
  </si>
  <si>
    <t>3.5493717507262126</t>
  </si>
  <si>
    <t>3.8139404159640247</t>
  </si>
  <si>
    <t>1.7258003739251695</t>
  </si>
  <si>
    <t>4.31528884507981</t>
  </si>
  <si>
    <t>0.7655193633324457</t>
  </si>
  <si>
    <t>0.2007161307838498</t>
  </si>
  <si>
    <t>5.224270353302612</t>
  </si>
  <si>
    <t>4.465811413638205</t>
  </si>
  <si>
    <t>0.8717805151175811</t>
  </si>
  <si>
    <t>0.0487122060470324</t>
  </si>
  <si>
    <t>0.118141097424412</t>
  </si>
  <si>
    <t>0.1142217245240761</t>
  </si>
  <si>
    <t>0.0778275475923852</t>
  </si>
  <si>
    <t>0.2525195968645017</t>
  </si>
  <si>
    <t>0.099104143337066</t>
  </si>
  <si>
    <t>0.1069428891377379</t>
  </si>
  <si>
    <t>0.0016797312430011</t>
  </si>
  <si>
    <t>1.723938223938224</t>
  </si>
  <si>
    <t>-4.641975308641976</t>
  </si>
  <si>
    <t>4.151584424729098</t>
  </si>
  <si>
    <t>0.4097807757166947</t>
  </si>
  <si>
    <t>1.5835022964321506</t>
  </si>
  <si>
    <t>18.87066503036565</t>
  </si>
  <si>
    <t>51.1609022556391</t>
  </si>
  <si>
    <t>47.54026947691332</t>
  </si>
  <si>
    <t>0.0044969083754918</t>
  </si>
  <si>
    <t>0.0095559302979201</t>
  </si>
  <si>
    <t>0.1090500281056773</t>
  </si>
  <si>
    <t>0.0331646992692523</t>
  </si>
  <si>
    <t>0.0798201236649803</t>
  </si>
  <si>
    <t>0.0174255199550309</t>
  </si>
  <si>
    <t>0.0376616076447442</t>
  </si>
  <si>
    <t>0.0314783586284429</t>
  </si>
  <si>
    <t>0.0382237211916807</t>
  </si>
  <si>
    <t>0.0685778527262507</t>
  </si>
  <si>
    <t>0.0213603147835862</t>
  </si>
  <si>
    <t>2.660011590810374</t>
  </si>
  <si>
    <t>0.1705729243095432</t>
  </si>
  <si>
    <t>5.7598566933366975</t>
  </si>
  <si>
    <t>0.0467489127540605</t>
  </si>
  <si>
    <t>4.892136222910216</t>
  </si>
  <si>
    <t>0.0039347948285553</t>
  </si>
  <si>
    <t>0.0680157391793142</t>
  </si>
  <si>
    <t>0.0550871275997751</t>
  </si>
  <si>
    <t>0.0297920179876335</t>
  </si>
  <si>
    <t>0.0106801573917931</t>
  </si>
  <si>
    <t>0.0365373805508712</t>
  </si>
  <si>
    <t>0.2551995503091624</t>
  </si>
  <si>
    <t>0.1073636874648679</t>
  </si>
  <si>
    <t>0.1478358628442945</t>
  </si>
  <si>
    <t>0.253513209668353</t>
  </si>
  <si>
    <t>0.1152332771219786</t>
  </si>
  <si>
    <t>0.1382799325463743</t>
  </si>
  <si>
    <t>0.4716132658797077</t>
  </si>
  <si>
    <t>0.1326587970770095</t>
  </si>
  <si>
    <t>0.1146711635750421</t>
  </si>
  <si>
    <t>0.9634626194491288</t>
  </si>
  <si>
    <t>0.3462619449128724</t>
  </si>
  <si>
    <t>0.3929173693086003</t>
  </si>
  <si>
    <t>0.4586846543001686</t>
  </si>
  <si>
    <t>0.2259696458684654</t>
  </si>
  <si>
    <t>0.2254075323215289</t>
  </si>
  <si>
    <t>2.632113431098265</t>
  </si>
  <si>
    <t>0.3159078133783024</t>
  </si>
  <si>
    <t>0.1388420460933108</t>
  </si>
  <si>
    <t>0.1770657672849915</t>
  </si>
  <si>
    <t>1.1401869158878504</t>
  </si>
  <si>
    <t>3.048421052631579</t>
  </si>
  <si>
    <t>2.67459246902145</t>
  </si>
  <si>
    <t>-0.0371929824561403</t>
  </si>
  <si>
    <t>2.6865524469991406</t>
  </si>
  <si>
    <t>2.6867904392147004</t>
  </si>
  <si>
    <t>3.165289256198347</t>
  </si>
  <si>
    <t>1.5173678865234772</t>
  </si>
  <si>
    <t>2.754835468281232</t>
  </si>
  <si>
    <t>0.3508562665076251</t>
  </si>
  <si>
    <t>0.1108449301499285</t>
  </si>
  <si>
    <t>33.62521891418564</t>
  </si>
  <si>
    <t>0.1259607173356106</t>
  </si>
  <si>
    <t>4.372093023255814</t>
  </si>
  <si>
    <t>3.266155857637344</t>
  </si>
  <si>
    <t>1.2049180327868851</t>
  </si>
  <si>
    <t>0.049180327868852396</t>
  </si>
  <si>
    <t>2.0463381929681126</t>
  </si>
  <si>
    <t>15.117647058823527</t>
  </si>
  <si>
    <t>0.2194705380017079</t>
  </si>
  <si>
    <t>1.2259196424627312</t>
  </si>
  <si>
    <t>0.7457576175471046</t>
  </si>
  <si>
    <t>4.20574511959763</t>
  </si>
  <si>
    <t>0.2617363891965578</t>
  </si>
  <si>
    <t>-4.524300441826214</t>
  </si>
  <si>
    <t>0.4297520661157025</t>
  </si>
  <si>
    <t>1.2566287878787878</t>
  </si>
  <si>
    <t>2.0707506471095773</t>
  </si>
  <si>
    <t>2.814432989690722</t>
  </si>
  <si>
    <t>1.6827193069933484</t>
  </si>
  <si>
    <t>-0.3195876288659793</t>
  </si>
  <si>
    <t>2.5058545541281707</t>
  </si>
  <si>
    <t>593</t>
  </si>
  <si>
    <t>Dem12M-Se_tronca-1743-Gluck[2.04][0593].xml</t>
  </si>
  <si>
    <t>1.1869158878504673</t>
  </si>
  <si>
    <t>1.192488262910798</t>
  </si>
  <si>
    <t>1.015625</t>
  </si>
  <si>
    <t>0.7366071428571429</t>
  </si>
  <si>
    <t>2.113207547169812</t>
  </si>
  <si>
    <t>0.7986111111111112</t>
  </si>
  <si>
    <t>1.1767440510474918</t>
  </si>
  <si>
    <t>3.354591836734694</t>
  </si>
  <si>
    <t>1.4087339306069069</t>
  </si>
  <si>
    <t>4.382513419705338</t>
  </si>
  <si>
    <t>0.8068211360977515</t>
  </si>
  <si>
    <t>0.2405124603424475</t>
  </si>
  <si>
    <t>45.04793171372292</t>
  </si>
  <si>
    <t>8.824175824175825</t>
  </si>
  <si>
    <t>0.2363154796939376</t>
  </si>
  <si>
    <t>5.643478260869565</t>
  </si>
  <si>
    <t>4.850739325721618</t>
  </si>
  <si>
    <t>0.2544529262086514</t>
  </si>
  <si>
    <t>0.9821882951653941</t>
  </si>
  <si>
    <t>0.9182242990654206</t>
  </si>
  <si>
    <t>-5.6923076923076925</t>
  </si>
  <si>
    <t>3.9226608194577928</t>
  </si>
  <si>
    <t>0.298469387755102</t>
  </si>
  <si>
    <t>0.2701589170100059</t>
  </si>
  <si>
    <t>0.1652050719133785</t>
  </si>
  <si>
    <t>5.83724587427271</t>
  </si>
  <si>
    <t>67.48820754716981</t>
  </si>
  <si>
    <t>1.9404340623476248</t>
  </si>
  <si>
    <t>-0.0433673469387755</t>
  </si>
  <si>
    <t>0.3773869914279865</t>
  </si>
  <si>
    <t>5.5214676954384085</t>
  </si>
  <si>
    <t>0.1222377486026257</t>
  </si>
  <si>
    <t>-2.818658673660547</t>
  </si>
  <si>
    <t>0.9770408163265306</t>
  </si>
  <si>
    <t>0.2729591836734694</t>
  </si>
  <si>
    <t>0.4005102040816326</t>
  </si>
  <si>
    <t>1.0072720125786163</t>
  </si>
  <si>
    <t>0.9268867924528302</t>
  </si>
  <si>
    <t>2.796217802412781</t>
  </si>
  <si>
    <t>2.5477707006369426</t>
  </si>
  <si>
    <t>3.033666424130957</t>
  </si>
  <si>
    <t>-0.1656050955414012</t>
  </si>
  <si>
    <t>2.483953941124933</t>
  </si>
  <si>
    <t>6.8233360064112745</t>
  </si>
  <si>
    <t>3.3161290322580643</t>
  </si>
  <si>
    <t>2.6394609826548283</t>
  </si>
  <si>
    <t>4.7530346924725055</t>
  </si>
  <si>
    <t>1.1306451612903223</t>
  </si>
  <si>
    <t>0.340953307392996</t>
  </si>
  <si>
    <t>67.5836627140975</t>
  </si>
  <si>
    <t>7.15929203539823</t>
  </si>
  <si>
    <t>0.2463459196102314</t>
  </si>
  <si>
    <t>5.885057471264368</t>
  </si>
  <si>
    <t>5.657723326009516</t>
  </si>
  <si>
    <t>0.676759410801964</t>
  </si>
  <si>
    <t>0.0305958132045088</t>
  </si>
  <si>
    <t>0.143317230273752</t>
  </si>
  <si>
    <t>0.1771336553945249</t>
  </si>
  <si>
    <t>0.109500805152979</t>
  </si>
  <si>
    <t>0.214170692431562</t>
  </si>
  <si>
    <t>0.2061191626409017</t>
  </si>
  <si>
    <t>0.0982286634460547</t>
  </si>
  <si>
    <t>0.054750402576489395</t>
  </si>
  <si>
    <t>0.9436392914653783</t>
  </si>
  <si>
    <t>0.9581320450885666</t>
  </si>
  <si>
    <t>0.05636070853462139</t>
  </si>
  <si>
    <t>0.041867954911433</t>
  </si>
  <si>
    <t>1.4509345794392523</t>
  </si>
  <si>
    <t>4.292295960155022</t>
  </si>
  <si>
    <t>0.5225806451612903</t>
  </si>
  <si>
    <t>0.3818514007308161</t>
  </si>
  <si>
    <t>0.5455695754876222</t>
  </si>
  <si>
    <t>14.593986144293892</t>
  </si>
  <si>
    <t>66.33411214953271</t>
  </si>
  <si>
    <t>6.224267767819466</t>
  </si>
  <si>
    <t>0.1671145702752839</t>
  </si>
  <si>
    <t>5.797037956558467</t>
  </si>
  <si>
    <t>0.3782258064516129</t>
  </si>
  <si>
    <t>-29.3125</t>
  </si>
  <si>
    <t>0.1306451612903225</t>
  </si>
  <si>
    <t>0.3903225806451613</t>
  </si>
  <si>
    <t>0.1790322580645161</t>
  </si>
  <si>
    <t>0.9451612903225808</t>
  </si>
  <si>
    <t>0.2532258064516129</t>
  </si>
  <si>
    <t>0.4951612903225806</t>
  </si>
  <si>
    <t>2.891744548286604</t>
  </si>
  <si>
    <t>4.192219679633867</t>
  </si>
  <si>
    <t>0.4887096774193548</t>
  </si>
  <si>
    <t>0.3854838709677419</t>
  </si>
  <si>
    <t>2.185483870967742</t>
  </si>
  <si>
    <t>1.7511145551401617</t>
  </si>
  <si>
    <t>-0.3911290322580645</t>
  </si>
  <si>
    <t>1.862252888858104</t>
  </si>
  <si>
    <t>1.5801526717557253</t>
  </si>
  <si>
    <t>0.6615776081424937</t>
  </si>
  <si>
    <t>0.4186795491143317</t>
  </si>
  <si>
    <t>5.183936057391925</t>
  </si>
  <si>
    <t>3.225185832968955</t>
  </si>
  <si>
    <t>2.2215720132459755</t>
  </si>
  <si>
    <t>4.328739200867331</t>
  </si>
  <si>
    <t>0.9635801530126468</t>
  </si>
  <si>
    <t>0.2987673278118117</t>
  </si>
  <si>
    <t>5.473134328358209</t>
  </si>
  <si>
    <t>5.057962453619824</t>
  </si>
  <si>
    <t>0.2929602098819414</t>
  </si>
  <si>
    <t>0.7990837696335097</t>
  </si>
  <si>
    <t>0.0047993019197207</t>
  </si>
  <si>
    <t>0.0340314136125654</t>
  </si>
  <si>
    <t>0.0030541012216404</t>
  </si>
  <si>
    <t>0.1828097731239092</t>
  </si>
  <si>
    <t>0.1409249563699825</t>
  </si>
  <si>
    <t>0.0842059336823734</t>
  </si>
  <si>
    <t>0.0789703315881326</t>
  </si>
  <si>
    <t>0.1042757417102966</t>
  </si>
  <si>
    <t>1.0710280373831775</t>
  </si>
  <si>
    <t>-3.657790927021696</t>
  </si>
  <si>
    <t>3.958353463727947</t>
  </si>
  <si>
    <t>0.4433756012243113</t>
  </si>
  <si>
    <t>0.3097662597846659</t>
  </si>
  <si>
    <t>9.34212870329543</t>
  </si>
  <si>
    <t>69.86176470588235</t>
  </si>
  <si>
    <t>67.02506171751014</t>
  </si>
  <si>
    <t>0.0069960647135986</t>
  </si>
  <si>
    <t>0.0008745080891998</t>
  </si>
  <si>
    <t>0.0026235242675994</t>
  </si>
  <si>
    <t>0.1840839527765631</t>
  </si>
  <si>
    <t>0.0354175776125929</t>
  </si>
  <si>
    <t>0.0004372540445999</t>
  </si>
  <si>
    <t>0.0017490161783996</t>
  </si>
  <si>
    <t>0.0572802798425885</t>
  </si>
  <si>
    <t>0.0214254481853957</t>
  </si>
  <si>
    <t>0.0126803672933974</t>
  </si>
  <si>
    <t>0.0030607783121993</t>
  </si>
  <si>
    <t>0.004809794490599</t>
  </si>
  <si>
    <t>0.0013117621337997</t>
  </si>
  <si>
    <t>0.0266724967205946</t>
  </si>
  <si>
    <t>0.0205509400961958</t>
  </si>
  <si>
    <t>0.0222999562745955</t>
  </si>
  <si>
    <t>0.0065588106689986</t>
  </si>
  <si>
    <t>0.0074333187581985</t>
  </si>
  <si>
    <t>0.2636641888937472</t>
  </si>
  <si>
    <t>0.0367293397463926</t>
  </si>
  <si>
    <t>0.0188019239177962</t>
  </si>
  <si>
    <t>0.0310450371665937</t>
  </si>
  <si>
    <t>4.635443482677661</t>
  </si>
  <si>
    <t>-0.0183646698731963</t>
  </si>
  <si>
    <t>0.3542499983015068</t>
  </si>
  <si>
    <t>5.3985201256221815</t>
  </si>
  <si>
    <t>0.240510261858098</t>
  </si>
  <si>
    <t>-13.096356401654054</t>
  </si>
  <si>
    <t>0.0953213817227809</t>
  </si>
  <si>
    <t>0.0341058154787931</t>
  </si>
  <si>
    <t>0.0078705728027984</t>
  </si>
  <si>
    <t>0.0559685177087888</t>
  </si>
  <si>
    <t>0.0209881941407958</t>
  </si>
  <si>
    <t>0.0083078268473983</t>
  </si>
  <si>
    <t>0.0362920857017927</t>
  </si>
  <si>
    <t>0.014866637516397</t>
  </si>
  <si>
    <t>0.3209444687363358</t>
  </si>
  <si>
    <t>0.0966331438565806</t>
  </si>
  <si>
    <t>0.2243113248797551</t>
  </si>
  <si>
    <t>0.2286838653257542</t>
  </si>
  <si>
    <t>0.0883253170091823</t>
  </si>
  <si>
    <t>0.1403585483165719</t>
  </si>
  <si>
    <t>0.1010056843025797</t>
  </si>
  <si>
    <t>0.0787057280279842</t>
  </si>
  <si>
    <t>0.9637079142982072</t>
  </si>
  <si>
    <t>0.2715347616965456</t>
  </si>
  <si>
    <t>0.4285089637079143</t>
  </si>
  <si>
    <t>0.3366856143419326</t>
  </si>
  <si>
    <t>0.1727153476169654</t>
  </si>
  <si>
    <t>0.1639702667249672</t>
  </si>
  <si>
    <t>0.2706602536073458</t>
  </si>
  <si>
    <t>1.8912542478349013</t>
  </si>
  <si>
    <t>1.1693877551020408</t>
  </si>
  <si>
    <t>0.3926541320507214</t>
  </si>
  <si>
    <t>0.1132487975513773</t>
  </si>
  <si>
    <t>0.2794053344993441</t>
  </si>
  <si>
    <t>2.261605679956308</t>
  </si>
  <si>
    <t>2.084465818736701</t>
  </si>
  <si>
    <t>-0.2588749317312944</t>
  </si>
  <si>
    <t>1.9856521506374591</t>
  </si>
  <si>
    <t>6.797671816366151</t>
  </si>
  <si>
    <t>2.1969111969111967</t>
  </si>
  <si>
    <t>2.2838572373671417</t>
  </si>
  <si>
    <t>1.9873217622360728</t>
  </si>
  <si>
    <t>0.3213131107867948</t>
  </si>
  <si>
    <t>0.146256758688541</t>
  </si>
  <si>
    <t>32.41113490364026</t>
  </si>
  <si>
    <t>6.602941176470588</t>
  </si>
  <si>
    <t>0.1277746158224245</t>
  </si>
  <si>
    <t>3.087912087912088</t>
  </si>
  <si>
    <t>2.492871399492524</t>
  </si>
  <si>
    <t>0.0730769230769229</t>
  </si>
  <si>
    <t>0.0423076923076921</t>
  </si>
  <si>
    <t>0.9499999999999996</t>
  </si>
  <si>
    <t>0.049999999999999704</t>
  </si>
  <si>
    <t>-2.028169014084507</t>
  </si>
  <si>
    <t>1.352400869962607</t>
  </si>
  <si>
    <t>0.5482625482625483</t>
  </si>
  <si>
    <t>10.430769230769233</t>
  </si>
  <si>
    <t>0.192942515651679</t>
  </si>
  <si>
    <t>2.8729967243097416</t>
  </si>
  <si>
    <t>0.8991760227524738</t>
  </si>
  <si>
    <t>2.96544100463656</t>
  </si>
  <si>
    <t>0.3222552696236906</t>
  </si>
  <si>
    <t>-11.923444976076556</t>
  </si>
  <si>
    <t>1.5679082961309525</t>
  </si>
  <si>
    <t>2.002116402116402</t>
  </si>
  <si>
    <t>0.6795366795366795</t>
  </si>
  <si>
    <t>0.4826254826254826</t>
  </si>
  <si>
    <t>1.875598086124402</t>
  </si>
  <si>
    <t>0.9039137397957574</t>
  </si>
  <si>
    <t>-0.3492822966507177</t>
  </si>
  <si>
    <t>1.6536206358744865</t>
  </si>
  <si>
    <t>594</t>
  </si>
  <si>
    <t>Dem13M-E_soccorso-1743-Gluck[2.05][0594].xml</t>
  </si>
  <si>
    <t>1.2286184210526316</t>
  </si>
  <si>
    <t>1.1300813008130082</t>
  </si>
  <si>
    <t>0.3766937669376693</t>
  </si>
  <si>
    <t>0.8377777777777778</t>
  </si>
  <si>
    <t>1.7619299845780727</t>
  </si>
  <si>
    <t>1.574489601115573</t>
  </si>
  <si>
    <t>3.402264838674761</t>
  </si>
  <si>
    <t>0.7191714836223508</t>
  </si>
  <si>
    <t>0.2783889614022003</t>
  </si>
  <si>
    <t>39.753142857142855</t>
  </si>
  <si>
    <t>0.2816785518376303</t>
  </si>
  <si>
    <t>4.246153846153846</t>
  </si>
  <si>
    <t>3.453032682270768</t>
  </si>
  <si>
    <t>1.0161662817551964</t>
  </si>
  <si>
    <t>0.0277136258660508</t>
  </si>
  <si>
    <t>0.2101616628175519</t>
  </si>
  <si>
    <t>0.207852193995381</t>
  </si>
  <si>
    <t>0.0785219399538106</t>
  </si>
  <si>
    <t>0.0323325635103926</t>
  </si>
  <si>
    <t>0.1593533487297921</t>
  </si>
  <si>
    <t>0.184757505773672</t>
  </si>
  <si>
    <t>0.2170900692840646</t>
  </si>
  <si>
    <t>0.9561200923787525</t>
  </si>
  <si>
    <t>0.9653579676674362</t>
  </si>
  <si>
    <t>0.949561403508772</t>
  </si>
  <si>
    <t>-4.147058823529412</t>
  </si>
  <si>
    <t>3.4971510346962607</t>
  </si>
  <si>
    <t>15.867647058823527</t>
  </si>
  <si>
    <t>0.295940756993966</t>
  </si>
  <si>
    <t>0.0956076421464385</t>
  </si>
  <si>
    <t>3.9633713471614542</t>
  </si>
  <si>
    <t>65.42105263157895</t>
  </si>
  <si>
    <t>0.0810185185185185</t>
  </si>
  <si>
    <t>2.383689107430847</t>
  </si>
  <si>
    <t>0.0054347688778564</t>
  </si>
  <si>
    <t>4.273608283978289</t>
  </si>
  <si>
    <t>-0.056679511881824</t>
  </si>
  <si>
    <t>2.040462427745665</t>
  </si>
  <si>
    <t>0.2662037037037037</t>
  </si>
  <si>
    <t>0.5208333333333334</t>
  </si>
  <si>
    <t>0.1828703703703703</t>
  </si>
  <si>
    <t>0.1504629629629629</t>
  </si>
  <si>
    <t>0.386574074074074</t>
  </si>
  <si>
    <t>0.9418859649122808</t>
  </si>
  <si>
    <t>2.4774928774928773</t>
  </si>
  <si>
    <t>0.2800925925925926</t>
  </si>
  <si>
    <t>1.8641618497109824</t>
  </si>
  <si>
    <t>2.0191393511764884</t>
  </si>
  <si>
    <t>1.852752196416584</t>
  </si>
  <si>
    <t>9.31610523940462</t>
  </si>
  <si>
    <t>3.6623376623376624</t>
  </si>
  <si>
    <t>2.378963874828916</t>
  </si>
  <si>
    <t>3.4354045400836672</t>
  </si>
  <si>
    <t>0.4335088335088337</t>
  </si>
  <si>
    <t>0.1183694332630503</t>
  </si>
  <si>
    <t>89.0885929357267</t>
  </si>
  <si>
    <t>0.2611080636313768</t>
  </si>
  <si>
    <t>4.929411764705883</t>
  </si>
  <si>
    <t>3.5730450917138032</t>
  </si>
  <si>
    <t>0.6405797101449275</t>
  </si>
  <si>
    <t>0.2363112391930835</t>
  </si>
  <si>
    <t>0.270893371757925</t>
  </si>
  <si>
    <t>0.0994236311239193</t>
  </si>
  <si>
    <t>0.1051873198847262</t>
  </si>
  <si>
    <t>0.9726224783861669</t>
  </si>
  <si>
    <t>0.991354466858789</t>
  </si>
  <si>
    <t>-3.8125</t>
  </si>
  <si>
    <t>3.061161373600529</t>
  </si>
  <si>
    <t>7.154255319148936</t>
  </si>
  <si>
    <t>0.3688974218321448</t>
  </si>
  <si>
    <t>0.1486291486291486</t>
  </si>
  <si>
    <t>0.0375180375180375</t>
  </si>
  <si>
    <t>3.715617914355745</t>
  </si>
  <si>
    <t>-0.0346320346320346</t>
  </si>
  <si>
    <t>0.3431821532827375</t>
  </si>
  <si>
    <t>5.023236300953308</t>
  </si>
  <si>
    <t>0.077079677079677</t>
  </si>
  <si>
    <t>-2.225675675675676</t>
  </si>
  <si>
    <t>0.0721500721500721</t>
  </si>
  <si>
    <t>0.0663780663780663</t>
  </si>
  <si>
    <t>0.2669552669552669</t>
  </si>
  <si>
    <t>0.2958152958152958</t>
  </si>
  <si>
    <t>0.1702741702741702</t>
  </si>
  <si>
    <t>0.4357864357864358</t>
  </si>
  <si>
    <t>0.1284271284271284</t>
  </si>
  <si>
    <t>0.976911976911977</t>
  </si>
  <si>
    <t>0.4790764790764791</t>
  </si>
  <si>
    <t>2.7569444444444446</t>
  </si>
  <si>
    <t>5.5535662720184815</t>
  </si>
  <si>
    <t>0.2871572871572871</t>
  </si>
  <si>
    <t>3.2288288288288287</t>
  </si>
  <si>
    <t>1.886862469738968</t>
  </si>
  <si>
    <t>-0.1117117117117117</t>
  </si>
  <si>
    <t>2.9831580925552954</t>
  </si>
  <si>
    <t>1.6027713625866051</t>
  </si>
  <si>
    <t>0.4018475750577367</t>
  </si>
  <si>
    <t>7.123943403622997</t>
  </si>
  <si>
    <t>3.215767634854772</t>
  </si>
  <si>
    <t>2.0569042109489577</t>
  </si>
  <si>
    <t>3.312667413464153</t>
  </si>
  <si>
    <t>0.5005186721991701</t>
  </si>
  <si>
    <t>0.1556451612903225</t>
  </si>
  <si>
    <t>4.5671819262782405</t>
  </si>
  <si>
    <t>3.3803448367988955</t>
  </si>
  <si>
    <t>0.3489626556016597</t>
  </si>
  <si>
    <t>0.0215320910973084</t>
  </si>
  <si>
    <t>0.2198757763975155</t>
  </si>
  <si>
    <t>0.1093167701863354</t>
  </si>
  <si>
    <t>0.0902691511387163</t>
  </si>
  <si>
    <t>0.2372670807453416</t>
  </si>
  <si>
    <t>0.0881987577639751</t>
  </si>
  <si>
    <t>0.0977225672877846</t>
  </si>
  <si>
    <t>0.0008281573498964</t>
  </si>
  <si>
    <t>1.0592105263157894</t>
  </si>
  <si>
    <t>-3.726406101048618</t>
  </si>
  <si>
    <t>3.0345464075887967</t>
  </si>
  <si>
    <t>0.4352697095435685</t>
  </si>
  <si>
    <t>0.000414937759336</t>
  </si>
  <si>
    <t>0.1390041493775933</t>
  </si>
  <si>
    <t>0.0402489626556016</t>
  </si>
  <si>
    <t>0.0448132780082987</t>
  </si>
  <si>
    <t>0.0053941908713692</t>
  </si>
  <si>
    <t>0.05850622406639</t>
  </si>
  <si>
    <t>0.0116182572614107</t>
  </si>
  <si>
    <t>0.0029045643153526</t>
  </si>
  <si>
    <t>0.0838174273858921</t>
  </si>
  <si>
    <t>0.0273858921161825</t>
  </si>
  <si>
    <t>0.0070539419087136</t>
  </si>
  <si>
    <t>0.0012448132780082</t>
  </si>
  <si>
    <t>3.543560304043228</t>
  </si>
  <si>
    <t>-0.0282157676348547</t>
  </si>
  <si>
    <t>0.2537321482841358</t>
  </si>
  <si>
    <t>4.617187794877704</t>
  </si>
  <si>
    <t>0.0360995850622406</t>
  </si>
  <si>
    <t>-1.2794117647058822</t>
  </si>
  <si>
    <t>0.0784232365145228</t>
  </si>
  <si>
    <t>0.0190871369294605</t>
  </si>
  <si>
    <t>0.0481327800829875</t>
  </si>
  <si>
    <t>0.0493775933609958</t>
  </si>
  <si>
    <t>0.0136929460580912</t>
  </si>
  <si>
    <t>0.2879668049792531</t>
  </si>
  <si>
    <t>0.1029045643153526</t>
  </si>
  <si>
    <t>0.1850622406639004</t>
  </si>
  <si>
    <t>0.1215767634854771</t>
  </si>
  <si>
    <t>0.150207468879668</t>
  </si>
  <si>
    <t>0.4365145228215767</t>
  </si>
  <si>
    <t>0.1219917012448132</t>
  </si>
  <si>
    <t>0.0987551867219917</t>
  </si>
  <si>
    <t>0.9863070539419088</t>
  </si>
  <si>
    <t>0.3385892116182573</t>
  </si>
  <si>
    <t>0.4319502074688797</t>
  </si>
  <si>
    <t>0.4734439834024896</t>
  </si>
  <si>
    <t>0.2556016597510373</t>
  </si>
  <si>
    <t>0.2178423236514522</t>
  </si>
  <si>
    <t>0.2161825726141079</t>
  </si>
  <si>
    <t>1.570184576023392</t>
  </si>
  <si>
    <t>1.1434659090909092</t>
  </si>
  <si>
    <t>0.3103734439834025</t>
  </si>
  <si>
    <t>0.0929460580912863</t>
  </si>
  <si>
    <t>0.2174273858921162</t>
  </si>
  <si>
    <t>1.167785234899329</t>
  </si>
  <si>
    <t>2.715248962655602</t>
  </si>
  <si>
    <t>1.9504589948816389</t>
  </si>
  <si>
    <t>-0.0643153526970954</t>
  </si>
  <si>
    <t>2.59228276340544</t>
  </si>
  <si>
    <t>-1.3045977011494252</t>
  </si>
  <si>
    <t>2.8955086168389297</t>
  </si>
  <si>
    <t>2.7167630057803467</t>
  </si>
  <si>
    <t>1.563016963769585</t>
  </si>
  <si>
    <t>2.329189632612592</t>
  </si>
  <si>
    <t>0.3210795525429364</t>
  </si>
  <si>
    <t>0.1181846012551659</t>
  </si>
  <si>
    <t>24.95752895752896</t>
  </si>
  <si>
    <t>10.085106382978724</t>
  </si>
  <si>
    <t>0.1291553133514986</t>
  </si>
  <si>
    <t>2.2403899926904063</t>
  </si>
  <si>
    <t>1.511494252873563</t>
  </si>
  <si>
    <t>-2.732558139534884</t>
  </si>
  <si>
    <t>2.182413227732096</t>
  </si>
  <si>
    <t>13.84</t>
  </si>
  <si>
    <t>0.1885558583106267</t>
  </si>
  <si>
    <t>0.2774566473988439</t>
  </si>
  <si>
    <t>1.1886673074435068</t>
  </si>
  <si>
    <t>0.0314167251610558</t>
  </si>
  <si>
    <t>3.58452747364312</t>
  </si>
  <si>
    <t>0.4956597222222221</t>
  </si>
  <si>
    <t>1.5478927203065134</t>
  </si>
  <si>
    <t>2.3956834532374103</t>
  </si>
  <si>
    <t>1.333674024413488</t>
  </si>
  <si>
    <t>-0.0071942446043165</t>
  </si>
  <si>
    <t>2.1541207052133235</t>
  </si>
  <si>
    <t>595</t>
  </si>
  <si>
    <t>Dem14M-Se_tutti-1743-Gluck[2.07][0595].xml</t>
  </si>
  <si>
    <t>1.2676991150442478</t>
  </si>
  <si>
    <t>1.348235294117647</t>
  </si>
  <si>
    <t>0.7020648967551621</t>
  </si>
  <si>
    <t>1.0609796688708109</t>
  </si>
  <si>
    <t>2.7434210526315788</t>
  </si>
  <si>
    <t>1.3984670139768147</t>
  </si>
  <si>
    <t>3.717759910594369</t>
  </si>
  <si>
    <t>0.7516177739430541</t>
  </si>
  <si>
    <t>0.2739709871447103</t>
  </si>
  <si>
    <t>40.50551654964895</t>
  </si>
  <si>
    <t>10.214285714285714</t>
  </si>
  <si>
    <t>0.2661950856291883</t>
  </si>
  <si>
    <t>4.069306930693069</t>
  </si>
  <si>
    <t>2.3291948211456</t>
  </si>
  <si>
    <t>0.8459016393442623</t>
  </si>
  <si>
    <t>0.2983606557377049</t>
  </si>
  <si>
    <t>0.2852459016393442</t>
  </si>
  <si>
    <t>0.986885245901639</t>
  </si>
  <si>
    <t>0.8997050147492626</t>
  </si>
  <si>
    <t>-7.169491525423729</t>
  </si>
  <si>
    <t>4.601920672385275</t>
  </si>
  <si>
    <t>9.02777777777778</t>
  </si>
  <si>
    <t>0.1209977661950856</t>
  </si>
  <si>
    <t>0.6505770005792163</t>
  </si>
  <si>
    <t>8.570644833717502</t>
  </si>
  <si>
    <t>42.17326732673267</t>
  </si>
  <si>
    <t>1.9139562920839528</t>
  </si>
  <si>
    <t>-1.0727754142288488</t>
  </si>
  <si>
    <t>4.622918340129232</t>
  </si>
  <si>
    <t>-0.5886540120793788</t>
  </si>
  <si>
    <t>14.91256830601093</t>
  </si>
  <si>
    <t>0.9967105263157896</t>
  </si>
  <si>
    <t>0.4802631578947368</t>
  </si>
  <si>
    <t>1.396039603960396</t>
  </si>
  <si>
    <t>1.006600660066007</t>
  </si>
  <si>
    <t>2.487925086249384</t>
  </si>
  <si>
    <t>2.407283693496231</t>
  </si>
  <si>
    <t>2.186405310228781</t>
  </si>
  <si>
    <t>7.144524554452467</t>
  </si>
  <si>
    <t>2.889087656529517</t>
  </si>
  <si>
    <t>2.3893952233623823</t>
  </si>
  <si>
    <t>3.3201684746693</t>
  </si>
  <si>
    <t>0.6240542489571337</t>
  </si>
  <si>
    <t>0.2160039165120976</t>
  </si>
  <si>
    <t>75.48473566641847</t>
  </si>
  <si>
    <t>6.354838709677419</t>
  </si>
  <si>
    <t>0.2927191679049034</t>
  </si>
  <si>
    <t>4.757396449704142</t>
  </si>
  <si>
    <t>4.647742190235177</t>
  </si>
  <si>
    <t>0.6516314779270633</t>
  </si>
  <si>
    <t>0.2303571428571428</t>
  </si>
  <si>
    <t>0.2517857142857143</t>
  </si>
  <si>
    <t>0.1303571428571428</t>
  </si>
  <si>
    <t>0.1196428571428571</t>
  </si>
  <si>
    <t>0.0660714285714285</t>
  </si>
  <si>
    <t>0.0732142857142857</t>
  </si>
  <si>
    <t>0.05714285714285701</t>
  </si>
  <si>
    <t>0.0339285714285713</t>
  </si>
  <si>
    <t>0.0303571428571427</t>
  </si>
  <si>
    <t>0.9124999999999996</t>
  </si>
  <si>
    <t>0.9357142857142855</t>
  </si>
  <si>
    <t>0.08749999999999972</t>
  </si>
  <si>
    <t>0.064285714285714</t>
  </si>
  <si>
    <t>1.6519174041297937</t>
  </si>
  <si>
    <t>-2.7491525423728813</t>
  </si>
  <si>
    <t>1.9634736746922528</t>
  </si>
  <si>
    <t>0.5277280858676208</t>
  </si>
  <si>
    <t>9.1</t>
  </si>
  <si>
    <t>0.4056463595839524</t>
  </si>
  <si>
    <t>0.2973383507489164</t>
  </si>
  <si>
    <t>6.299856306492666</t>
  </si>
  <si>
    <t>64.93215339233038</t>
  </si>
  <si>
    <t>0.1574239713774597</t>
  </si>
  <si>
    <t>0.0536672629695885</t>
  </si>
  <si>
    <t>0.0375670840787119</t>
  </si>
  <si>
    <t>0.0268336314847942</t>
  </si>
  <si>
    <t>0.0196779964221824</t>
  </si>
  <si>
    <t>4.668837838727664</t>
  </si>
  <si>
    <t>-0.0125223613595706</t>
  </si>
  <si>
    <t>1.56572510559043</t>
  </si>
  <si>
    <t>4.402856750899752</t>
  </si>
  <si>
    <t>0.5264531397540151</t>
  </si>
  <si>
    <t>-42.04104358892778</t>
  </si>
  <si>
    <t>0.2826475849731664</t>
  </si>
  <si>
    <t>0.0644007155635062</t>
  </si>
  <si>
    <t>0.2182468694096601</t>
  </si>
  <si>
    <t>0.3774597495527728</t>
  </si>
  <si>
    <t>0.2379248658318425</t>
  </si>
  <si>
    <t>0.3220035778175313</t>
  </si>
  <si>
    <t>0.2808586762075134</t>
  </si>
  <si>
    <t>0.5259391771019678</t>
  </si>
  <si>
    <t>0.2254025044722719</t>
  </si>
  <si>
    <t>0.1717352415026833</t>
  </si>
  <si>
    <t>3.203897380888532</t>
  </si>
  <si>
    <t>4.714285714285714</t>
  </si>
  <si>
    <t>0.4454382826475849</t>
  </si>
  <si>
    <t>0.3005366726296959</t>
  </si>
  <si>
    <t>2.265033407572384</t>
  </si>
  <si>
    <t>1.6207596891367653</t>
  </si>
  <si>
    <t>-0.5389755011135857</t>
  </si>
  <si>
    <t>2.025212974436867</t>
  </si>
  <si>
    <t>0.780327868852459</t>
  </si>
  <si>
    <t>4.082679421610758</t>
  </si>
  <si>
    <t>2.74</t>
  </si>
  <si>
    <t>1.901671288191806</t>
  </si>
  <si>
    <t>3.4178288738994893</t>
  </si>
  <si>
    <t>0.6748837209302327</t>
  </si>
  <si>
    <t>0.2463079273468002</t>
  </si>
  <si>
    <t>4.4407294832826745</t>
  </si>
  <si>
    <t>3.877537162196273</t>
  </si>
  <si>
    <t>0.3060465116279069</t>
  </si>
  <si>
    <t>0.7672693555864629</t>
  </si>
  <si>
    <t>0.0088085303662494</t>
  </si>
  <si>
    <t>0.0366249420491423</t>
  </si>
  <si>
    <t>0.0018544274455261</t>
  </si>
  <si>
    <t>0.2188224385720908</t>
  </si>
  <si>
    <t>0.1191469633750579</t>
  </si>
  <si>
    <t>0.0760315252665739</t>
  </si>
  <si>
    <t>0.0523875753361149</t>
  </si>
  <si>
    <t>0.1019935095039406</t>
  </si>
  <si>
    <t>0.0486787204450625</t>
  </si>
  <si>
    <t>0.0282800185442744</t>
  </si>
  <si>
    <t>0.0203987019007881</t>
  </si>
  <si>
    <t>0.90897597977244</t>
  </si>
  <si>
    <t>-3.57710843373494</t>
  </si>
  <si>
    <t>3.061604131094997</t>
  </si>
  <si>
    <t>0.6943120549580498</t>
  </si>
  <si>
    <t>7.069104202887668</t>
  </si>
  <si>
    <t>52.92252809169645</t>
  </si>
  <si>
    <t>49.4419986321275</t>
  </si>
  <si>
    <t>0.0013953488372093</t>
  </si>
  <si>
    <t>0.107906976744186</t>
  </si>
  <si>
    <t>0.0316279069767441</t>
  </si>
  <si>
    <t>0.0004651162790697</t>
  </si>
  <si>
    <t>0.0520930232558139</t>
  </si>
  <si>
    <t>0.0288372093023255</t>
  </si>
  <si>
    <t>0.0153488372093023</t>
  </si>
  <si>
    <t>0.307906976744186</t>
  </si>
  <si>
    <t>0.0567441860465116</t>
  </si>
  <si>
    <t>0.0237209302325581</t>
  </si>
  <si>
    <t>0.0167441860465116</t>
  </si>
  <si>
    <t>0.0051162790697674</t>
  </si>
  <si>
    <t>3.4809902695375383</t>
  </si>
  <si>
    <t>-0.021860465116279</t>
  </si>
  <si>
    <t>0.5192741339266218</t>
  </si>
  <si>
    <t>4.380886855515453</t>
  </si>
  <si>
    <t>0.1083720930232558</t>
  </si>
  <si>
    <t>-4.957446808510639</t>
  </si>
  <si>
    <t>0.0967441860465116</t>
  </si>
  <si>
    <t>0.0432558139534883</t>
  </si>
  <si>
    <t>0.0041860465116279</t>
  </si>
  <si>
    <t>0.0776744186046511</t>
  </si>
  <si>
    <t>0.0181395348837209</t>
  </si>
  <si>
    <t>0.0144186046511627</t>
  </si>
  <si>
    <t>0.0120930232558139</t>
  </si>
  <si>
    <t>0.0102325581395348</t>
  </si>
  <si>
    <t>0.0037209302325581</t>
  </si>
  <si>
    <t>0.2469767441860465</t>
  </si>
  <si>
    <t>0.0897674418604651</t>
  </si>
  <si>
    <t>0.2544186046511628</t>
  </si>
  <si>
    <t>0.1097674418604651</t>
  </si>
  <si>
    <t>0.1446511627906976</t>
  </si>
  <si>
    <t>0.4841860465116279</t>
  </si>
  <si>
    <t>0.1004651162790697</t>
  </si>
  <si>
    <t>0.0758139534883721</t>
  </si>
  <si>
    <t>0.9855813953488372</t>
  </si>
  <si>
    <t>0.293953488372093</t>
  </si>
  <si>
    <t>0.3558139534883721</t>
  </si>
  <si>
    <t>0.1748837209302325</t>
  </si>
  <si>
    <t>0.1809302325581395</t>
  </si>
  <si>
    <t>0.3097674418604651</t>
  </si>
  <si>
    <t>1.6460227589552952</t>
  </si>
  <si>
    <t>1.167207792207792</t>
  </si>
  <si>
    <t>0.3344186046511628</t>
  </si>
  <si>
    <t>0.1297674418604651</t>
  </si>
  <si>
    <t>1.9353965666498707</t>
  </si>
  <si>
    <t>-0.1302325581395348</t>
  </si>
  <si>
    <t>1.9849474111387635</t>
  </si>
  <si>
    <t>5.638655462184874</t>
  </si>
  <si>
    <t>2.9622621613434887</t>
  </si>
  <si>
    <t>2.4430379746835444</t>
  </si>
  <si>
    <t>1.7126224540343842</t>
  </si>
  <si>
    <t>2.586209362599224</t>
  </si>
  <si>
    <t>0.4325667704950628</t>
  </si>
  <si>
    <t>0.1770610096845075</t>
  </si>
  <si>
    <t>41.5919395465995</t>
  </si>
  <si>
    <t>5.0375</t>
  </si>
  <si>
    <t>0.1503731343283582</t>
  </si>
  <si>
    <t>2.7269136822941595</t>
  </si>
  <si>
    <t>0.1260504201680671</t>
  </si>
  <si>
    <t>0.8613445378151257</t>
  </si>
  <si>
    <t>0.9159663865546216</t>
  </si>
  <si>
    <t>0.13865546218487382</t>
  </si>
  <si>
    <t>0.7020648967551623</t>
  </si>
  <si>
    <t>-2.900990099009901</t>
  </si>
  <si>
    <t>2.414559796298487</t>
  </si>
  <si>
    <t>0.4261603375527426</t>
  </si>
  <si>
    <t>7.716216216216216</t>
  </si>
  <si>
    <t>0.2130597014925373</t>
  </si>
  <si>
    <t>2.2271814230068863</t>
  </si>
  <si>
    <t>-0.0295358649789029</t>
  </si>
  <si>
    <t>0.2952585597088225</t>
  </si>
  <si>
    <t>3.561085133219755</t>
  </si>
  <si>
    <t>0.0385269622462279</t>
  </si>
  <si>
    <t>-1.3044128646222888</t>
  </si>
  <si>
    <t>0.3966244725738396</t>
  </si>
  <si>
    <t>0.2827004219409282</t>
  </si>
  <si>
    <t>1.4018759018759015</t>
  </si>
  <si>
    <t>2.5816135084427767</t>
  </si>
  <si>
    <t>1.5652961809151502</t>
  </si>
  <si>
    <t>1.7337354630215658</t>
  </si>
  <si>
    <t>0.6814159292035398</t>
  </si>
  <si>
    <t>596</t>
  </si>
  <si>
    <t>Dem15M-No_non-1743-Gluck[2.08][0596].xml</t>
  </si>
  <si>
    <t>1.451158940397351</t>
  </si>
  <si>
    <t>1.4805743243243243</t>
  </si>
  <si>
    <t>0.7847682119205298</t>
  </si>
  <si>
    <t>1.3465909090909092</t>
  </si>
  <si>
    <t>0.4829059829059829</t>
  </si>
  <si>
    <t>0.8602941176470589</t>
  </si>
  <si>
    <t>0.7913907284768212</t>
  </si>
  <si>
    <t>0.2086092715231788</t>
  </si>
  <si>
    <t>0.1553520543575115</t>
  </si>
  <si>
    <t>4.3355704697986575</t>
  </si>
  <si>
    <t>0.8572177675781885</t>
  </si>
  <si>
    <t>3.8052077344640063</t>
  </si>
  <si>
    <t>0.4689038031319907</t>
  </si>
  <si>
    <t>0.1081527347781217</t>
  </si>
  <si>
    <t>73.90631364562118</t>
  </si>
  <si>
    <t>9.208791208791208</t>
  </si>
  <si>
    <t>0.3471416735708368</t>
  </si>
  <si>
    <t>4.475524475524476</t>
  </si>
  <si>
    <t>3.339545739185951</t>
  </si>
  <si>
    <t>0.842809364548495</t>
  </si>
  <si>
    <t>0.2709030100334448</t>
  </si>
  <si>
    <t>0.1103678929765886</t>
  </si>
  <si>
    <t>0.3244147157190635</t>
  </si>
  <si>
    <t>0.0234113712374581</t>
  </si>
  <si>
    <t>0.9598662207357858</t>
  </si>
  <si>
    <t>0.9832775919732438</t>
  </si>
  <si>
    <t>0.9900662251655628</t>
  </si>
  <si>
    <t>-6.330097087378641</t>
  </si>
  <si>
    <t>3.606607089268802</t>
  </si>
  <si>
    <t>7.223529411764706</t>
  </si>
  <si>
    <t>0.2543496271748136</t>
  </si>
  <si>
    <t>0.2703391062893392</t>
  </si>
  <si>
    <t>7.515427154843631</t>
  </si>
  <si>
    <t>44.55395683453237</t>
  </si>
  <si>
    <t>0.1367452666597954</t>
  </si>
  <si>
    <t>-0.0402684563758389</t>
  </si>
  <si>
    <t>-0.1804251536961905</t>
  </si>
  <si>
    <t>5.773944953991935</t>
  </si>
  <si>
    <t>-0.1944351230425056</t>
  </si>
  <si>
    <t>4.828472222222223</t>
  </si>
  <si>
    <t>0.540268456375839</t>
  </si>
  <si>
    <t>0.9865771812080536</t>
  </si>
  <si>
    <t>0.5637583892617449</t>
  </si>
  <si>
    <t>1.4184652278177456</t>
  </si>
  <si>
    <t>1.0755395683453235</t>
  </si>
  <si>
    <t>4.558793969849246</t>
  </si>
  <si>
    <t>2.653404521658082</t>
  </si>
  <si>
    <t>3.730111612122201</t>
  </si>
  <si>
    <t>4.730039739371829</t>
  </si>
  <si>
    <t>3.3752310536044363</t>
  </si>
  <si>
    <t>2.3267272243388315</t>
  </si>
  <si>
    <t>5.1519194725918345</t>
  </si>
  <si>
    <t>1.2874712383619422</t>
  </si>
  <si>
    <t>0.3814468455387791</t>
  </si>
  <si>
    <t>87.82440737489026</t>
  </si>
  <si>
    <t>6.796747967479675</t>
  </si>
  <si>
    <t>4.505</t>
  </si>
  <si>
    <t>5.378159349624158</t>
  </si>
  <si>
    <t>0.3696857670979667</t>
  </si>
  <si>
    <t>0.0424354243542435</t>
  </si>
  <si>
    <t>0.1568265682656826</t>
  </si>
  <si>
    <t>0.1125461254612546</t>
  </si>
  <si>
    <t>0.1199261992619926</t>
  </si>
  <si>
    <t>0.0756457564575645</t>
  </si>
  <si>
    <t>0.09040590405904049</t>
  </si>
  <si>
    <t>0.9095940959409591</t>
  </si>
  <si>
    <t>0.9298892988929887</t>
  </si>
  <si>
    <t>1.794701986754967</t>
  </si>
  <si>
    <t>-4.3023255813953485</t>
  </si>
  <si>
    <t>5.595955163559375</t>
  </si>
  <si>
    <t>0.3974121996303142</t>
  </si>
  <si>
    <t>9.98019801980198</t>
  </si>
  <si>
    <t>0.0330527961736571</t>
  </si>
  <si>
    <t>1.6636574074074073</t>
  </si>
  <si>
    <t>62.30132450331126</t>
  </si>
  <si>
    <t>0.011090573012939</t>
  </si>
  <si>
    <t>0.1423290203327172</t>
  </si>
  <si>
    <t>0.0203327171903881</t>
  </si>
  <si>
    <t>0.0018484288354898</t>
  </si>
  <si>
    <t>0.1072088724584103</t>
  </si>
  <si>
    <t>0.0092421441774491</t>
  </si>
  <si>
    <t>0.0036968576709796</t>
  </si>
  <si>
    <t>0.0166358595194085</t>
  </si>
  <si>
    <t>0.232902033271719</t>
  </si>
  <si>
    <t>5.135479945588831</t>
  </si>
  <si>
    <t>-0.044362292051756</t>
  </si>
  <si>
    <t>-0.179023732682797</t>
  </si>
  <si>
    <t>6.160648009595341</t>
  </si>
  <si>
    <t>0.133086876155268</t>
  </si>
  <si>
    <t>0.0388170055452865</t>
  </si>
  <si>
    <t>0.0369685767097966</t>
  </si>
  <si>
    <t>0.0351201478743068</t>
  </si>
  <si>
    <t>0.3345656192236599</t>
  </si>
  <si>
    <t>0.3197781885397412</t>
  </si>
  <si>
    <t>0.1515711645101663</t>
  </si>
  <si>
    <t>0.3308687615526802</t>
  </si>
  <si>
    <t>0.0499075785582255</t>
  </si>
  <si>
    <t>0.0480591497227356</t>
  </si>
  <si>
    <t>0.9279112754158964</t>
  </si>
  <si>
    <t>0.33271719038817</t>
  </si>
  <si>
    <t>0.3622920517560073</t>
  </si>
  <si>
    <t>0.2717190388170055</t>
  </si>
  <si>
    <t>0.1497227356746765</t>
  </si>
  <si>
    <t>0.121996303142329</t>
  </si>
  <si>
    <t>4.082623777988016</t>
  </si>
  <si>
    <t>5.461973055193394</t>
  </si>
  <si>
    <t>0.4953789279112754</t>
  </si>
  <si>
    <t>0.2199630314232902</t>
  </si>
  <si>
    <t>0.2754158964879852</t>
  </si>
  <si>
    <t>2.087759815242494</t>
  </si>
  <si>
    <t>2.16345092938008</t>
  </si>
  <si>
    <t>1.5909675763821547</t>
  </si>
  <si>
    <t>1.8127090301003344</t>
  </si>
  <si>
    <t>0.7926421404682275</t>
  </si>
  <si>
    <t>5.836577216830374</t>
  </si>
  <si>
    <t>3.003932785126921</t>
  </si>
  <si>
    <t>2.262896377259909</t>
  </si>
  <si>
    <t>3.8419674831267496</t>
  </si>
  <si>
    <t>0.8060765993296908</t>
  </si>
  <si>
    <t>0.2683404246994936</t>
  </si>
  <si>
    <t>4.004812319538018</t>
  </si>
  <si>
    <t>3.991437842251479</t>
  </si>
  <si>
    <t>0.3714694315337862</t>
  </si>
  <si>
    <t>0.6179564907275321</t>
  </si>
  <si>
    <t>0.0106990014265335</t>
  </si>
  <si>
    <t>0.0078459343794579</t>
  </si>
  <si>
    <t>0.0460057061340941</t>
  </si>
  <si>
    <t>0.133737517831669</t>
  </si>
  <si>
    <t>0.1251783166904422</t>
  </si>
  <si>
    <t>0.0962910128388017</t>
  </si>
  <si>
    <t>0.2082738944365192</t>
  </si>
  <si>
    <t>0.0681169757489301</t>
  </si>
  <si>
    <t>0.1262482168330956</t>
  </si>
  <si>
    <t>1.32639545884579</t>
  </si>
  <si>
    <t>-3.7731316725978647</t>
  </si>
  <si>
    <t>3.925752201066504</t>
  </si>
  <si>
    <t>0.4018591347872721</t>
  </si>
  <si>
    <t>0.123882920680313</t>
  </si>
  <si>
    <t>0.0882204283841445</t>
  </si>
  <si>
    <t>3.058408829837423</t>
  </si>
  <si>
    <t>60.32846320346321</t>
  </si>
  <si>
    <t>58.25110700967372</t>
  </si>
  <si>
    <t>0.0050053628888094</t>
  </si>
  <si>
    <t>0.0025026814444047</t>
  </si>
  <si>
    <t>0.0028602073650339</t>
  </si>
  <si>
    <t>0.1444404719342152</t>
  </si>
  <si>
    <t>0.020378977475867</t>
  </si>
  <si>
    <t>0.0228816589202717</t>
  </si>
  <si>
    <t>0.0007150518412584</t>
  </si>
  <si>
    <t>0.0071505184125849</t>
  </si>
  <si>
    <t>0.0003575259206292</t>
  </si>
  <si>
    <t>0.0968895244905255</t>
  </si>
  <si>
    <t>0.0235967107615302</t>
  </si>
  <si>
    <t>0.0139435109045405</t>
  </si>
  <si>
    <t>0.0053628888094386</t>
  </si>
  <si>
    <t>0.0014301036825169</t>
  </si>
  <si>
    <t>0.0032177332856632</t>
  </si>
  <si>
    <t>0.0214515552377547</t>
  </si>
  <si>
    <t>0.0157311405076868</t>
  </si>
  <si>
    <t>0.0232391848409009</t>
  </si>
  <si>
    <t>0.2266714336789417</t>
  </si>
  <si>
    <t>0.0386127994279585</t>
  </si>
  <si>
    <t>0.0225241329996424</t>
  </si>
  <si>
    <t>0.0078655702538434</t>
  </si>
  <si>
    <t>0.0064354665713264</t>
  </si>
  <si>
    <t>4.68966715410305</t>
  </si>
  <si>
    <t>-0.0286020736503396</t>
  </si>
  <si>
    <t>0.0092887875444894</t>
  </si>
  <si>
    <t>4.877164676004148</t>
  </si>
  <si>
    <t>-0.0192228865132248</t>
  </si>
  <si>
    <t>0.6720801697186244</t>
  </si>
  <si>
    <t>0.1065427243475151</t>
  </si>
  <si>
    <t>0.0243117626027887</t>
  </si>
  <si>
    <t>0.0017876296031462</t>
  </si>
  <si>
    <t>0.1026099392205935</t>
  </si>
  <si>
    <t>0.0328923846978905</t>
  </si>
  <si>
    <t>0.0021451555237754</t>
  </si>
  <si>
    <t>0.0264569181265641</t>
  </si>
  <si>
    <t>0.0168037182695745</t>
  </si>
  <si>
    <t>0.0096531998569896</t>
  </si>
  <si>
    <t>0.0092956739363603</t>
  </si>
  <si>
    <t>0.3425098319628173</t>
  </si>
  <si>
    <t>0.1487307829817661</t>
  </si>
  <si>
    <t>0.1937790489810511</t>
  </si>
  <si>
    <t>0.2777976403289238</t>
  </si>
  <si>
    <t>0.1433678941723274</t>
  </si>
  <si>
    <t>0.1344297461565963</t>
  </si>
  <si>
    <t>0.365391490883089</t>
  </si>
  <si>
    <t>0.074365391490883</t>
  </si>
  <si>
    <t>0.0643546657132642</t>
  </si>
  <si>
    <t>0.973543081873436</t>
  </si>
  <si>
    <t>0.3546657132642116</t>
  </si>
  <si>
    <t>0.3922059349302824</t>
  </si>
  <si>
    <t>0.3228459063282088</t>
  </si>
  <si>
    <t>0.1719699678226671</t>
  </si>
  <si>
    <t>0.1508759385055416</t>
  </si>
  <si>
    <t>2.914070381013346</t>
  </si>
  <si>
    <t>1.497863247863248</t>
  </si>
  <si>
    <t>0.4504826599928495</t>
  </si>
  <si>
    <t>0.199499463711119</t>
  </si>
  <si>
    <t>0.2509831962817304</t>
  </si>
  <si>
    <t>1.3389830508474576</t>
  </si>
  <si>
    <t>2.1978561857972307</t>
  </si>
  <si>
    <t>1.9236602687837343</t>
  </si>
  <si>
    <t>-0.0093791871371147</t>
  </si>
  <si>
    <t>1.8997664505939136</t>
  </si>
  <si>
    <t>1.5021097046413503</t>
  </si>
  <si>
    <t>7.645773827617448</t>
  </si>
  <si>
    <t>2.1610169491525424</t>
  </si>
  <si>
    <t>2.4245122047095675</t>
  </si>
  <si>
    <t>2.317263018645886</t>
  </si>
  <si>
    <t>0.4347011596788581</t>
  </si>
  <si>
    <t>0.2011558307533539</t>
  </si>
  <si>
    <t>44.8503937007874</t>
  </si>
  <si>
    <t>0.1819685690653432</t>
  </si>
  <si>
    <t>3.077665994228089</t>
  </si>
  <si>
    <t>0.7398190045248869</t>
  </si>
  <si>
    <t>0.09282700421940909</t>
  </si>
  <si>
    <t>0.0675105485232064</t>
  </si>
  <si>
    <t>0.9071729957805905</t>
  </si>
  <si>
    <t>0.932489451476793</t>
  </si>
  <si>
    <t>1.475642574746121</t>
  </si>
  <si>
    <t>10.903846153846152</t>
  </si>
  <si>
    <t>0.2344913151364764</t>
  </si>
  <si>
    <t>4.374177587637044</t>
  </si>
  <si>
    <t>1.374436774754629</t>
  </si>
  <si>
    <t>3.171683223161655</t>
  </si>
  <si>
    <t>2.385227272727273</t>
  </si>
  <si>
    <t>2.7661227661227663</t>
  </si>
  <si>
    <t>0.614406779661017</t>
  </si>
  <si>
    <t>1.7263157894736842</t>
  </si>
  <si>
    <t>1.0557322753042615</t>
  </si>
  <si>
    <t>-0.3157894736842105</t>
  </si>
  <si>
    <t>1.502721446294141</t>
  </si>
  <si>
    <t>0.5827814569536424</t>
  </si>
  <si>
    <t>597</t>
  </si>
  <si>
    <t>Dem16M-Felice_eta-1743-Gluck[2.09][0597].xml</t>
  </si>
  <si>
    <t>2.84278350515464</t>
  </si>
  <si>
    <t>2.857512953367876</t>
  </si>
  <si>
    <t>0.6496815286624203</t>
  </si>
  <si>
    <t>0.8532608695652174</t>
  </si>
  <si>
    <t>11.18523866090292</t>
  </si>
  <si>
    <t>1.4343257443082311</t>
  </si>
  <si>
    <t>2.9079383433412445</t>
  </si>
  <si>
    <t>2.3864703494475283</t>
  </si>
  <si>
    <t>0.5678049565620604</t>
  </si>
  <si>
    <t>0.3958689013393608</t>
  </si>
  <si>
    <t>44.43668122270742</t>
  </si>
  <si>
    <t>10.318840579710145</t>
  </si>
  <si>
    <t>0.3087597571552471</t>
  </si>
  <si>
    <t>3.1705426356589146</t>
  </si>
  <si>
    <t>3.1551644940472</t>
  </si>
  <si>
    <t>0.2259194395796847</t>
  </si>
  <si>
    <t>0.5017482517482518</t>
  </si>
  <si>
    <t>0.2744755244755245</t>
  </si>
  <si>
    <t>0.0472027972027972</t>
  </si>
  <si>
    <t>0.1555944055944056</t>
  </si>
  <si>
    <t>0.236013986013986</t>
  </si>
  <si>
    <t>0.0611888111888111</t>
  </si>
  <si>
    <t>0.0716783216783216</t>
  </si>
  <si>
    <t>0.9790209790209788</t>
  </si>
  <si>
    <t>-2.751677852348993</t>
  </si>
  <si>
    <t>2.208417680665602</t>
  </si>
  <si>
    <t>0.2609457092819615</t>
  </si>
  <si>
    <t>11.126984126984128</t>
  </si>
  <si>
    <t>0.3039895923677363</t>
  </si>
  <si>
    <t>0.4456164071641315</t>
  </si>
  <si>
    <t>9.506483352834806</t>
  </si>
  <si>
    <t>66.55902777777779</t>
  </si>
  <si>
    <t>0.1313485113835376</t>
  </si>
  <si>
    <t>0.0945709281961471</t>
  </si>
  <si>
    <t>0.5131348511383538</t>
  </si>
  <si>
    <t>9.691961496922948</t>
  </si>
  <si>
    <t>-0.0017513134851138</t>
  </si>
  <si>
    <t>1.0894056153063458</t>
  </si>
  <si>
    <t>2.784984251014248</t>
  </si>
  <si>
    <t>0.0945287740422384</t>
  </si>
  <si>
    <t>-53.97592997811817</t>
  </si>
  <si>
    <t>0.0595446584938704</t>
  </si>
  <si>
    <t>0.6024518388791593</t>
  </si>
  <si>
    <t>0.0472854640980735</t>
  </si>
  <si>
    <t>0.9964973730297724</t>
  </si>
  <si>
    <t>0.2224168126094571</t>
  </si>
  <si>
    <t>5.947916666666667</t>
  </si>
  <si>
    <t>2.773658962058439</t>
  </si>
  <si>
    <t>0.3520140105078809</t>
  </si>
  <si>
    <t>0.1611208406304728</t>
  </si>
  <si>
    <t>0.190893169877408</t>
  </si>
  <si>
    <t>0.8665207877461707</t>
  </si>
  <si>
    <t>1.0107277617786177</t>
  </si>
  <si>
    <t>-0.0962800875273523</t>
  </si>
  <si>
    <t>0.9764891294936406</t>
  </si>
  <si>
    <t>7.319382090866117</t>
  </si>
  <si>
    <t>3.377110694183865</t>
  </si>
  <si>
    <t>2.47237825575504</t>
  </si>
  <si>
    <t>3.2764828332406624</t>
  </si>
  <si>
    <t>0.630038094652249</t>
  </si>
  <si>
    <t>0.1865612802498048</t>
  </si>
  <si>
    <t>98.3442188879082</t>
  </si>
  <si>
    <t>6.805084745762712</t>
  </si>
  <si>
    <t>0.3482220294882914</t>
  </si>
  <si>
    <t>5.174418604651163</t>
  </si>
  <si>
    <t>4.568367874867312</t>
  </si>
  <si>
    <t>0.3227016885553471</t>
  </si>
  <si>
    <t>0.5484790874524715</t>
  </si>
  <si>
    <t>0.1329588014981273</t>
  </si>
  <si>
    <t>0.1217228464419475</t>
  </si>
  <si>
    <t>0.2116104868913857</t>
  </si>
  <si>
    <t>0.033707865168539304</t>
  </si>
  <si>
    <t>0.0112359550561796</t>
  </si>
  <si>
    <t>0.9606741573033706</t>
  </si>
  <si>
    <t>0.9831460674157301</t>
  </si>
  <si>
    <t>0.0168539325842694</t>
  </si>
  <si>
    <t>2.752577319587629</t>
  </si>
  <si>
    <t>1.833996798568983</t>
  </si>
  <si>
    <t>0.6191369606003753</t>
  </si>
  <si>
    <t>0.5160450997398092</t>
  </si>
  <si>
    <t>0.4863397339460456</t>
  </si>
  <si>
    <t>10.483323153948096</t>
  </si>
  <si>
    <t>65.89003436426117</t>
  </si>
  <si>
    <t>0.2532833020637898</t>
  </si>
  <si>
    <t>0.0600375234521576</t>
  </si>
  <si>
    <t>0.0262664165103189</t>
  </si>
  <si>
    <t>3.650065770169295</t>
  </si>
  <si>
    <t>-0.0375234521575985</t>
  </si>
  <si>
    <t>1.5614814955910867</t>
  </si>
  <si>
    <t>4.707466779409303</t>
  </si>
  <si>
    <t>0.5901112082639473</t>
  </si>
  <si>
    <t>-15.726463700234191</t>
  </si>
  <si>
    <t>0.1294559099437148</t>
  </si>
  <si>
    <t>0.0881801125703564</t>
  </si>
  <si>
    <t>0.0806754221388367</t>
  </si>
  <si>
    <t>0.0356472795497185</t>
  </si>
  <si>
    <t>0.4371482176360225</t>
  </si>
  <si>
    <t>0.1125703564727955</t>
  </si>
  <si>
    <t>0.324577861163227</t>
  </si>
  <si>
    <t>0.3621013133208255</t>
  </si>
  <si>
    <t>0.1425891181988743</t>
  </si>
  <si>
    <t>0.1932457786116322</t>
  </si>
  <si>
    <t>0.0656660412757973</t>
  </si>
  <si>
    <t>0.0694183864915572</t>
  </si>
  <si>
    <t>0.9643527204502814</t>
  </si>
  <si>
    <t>0.2870544090056285</t>
  </si>
  <si>
    <t>0.4596622889305816</t>
  </si>
  <si>
    <t>0.223264540337711</t>
  </si>
  <si>
    <t>0.2363977485928705</t>
  </si>
  <si>
    <t>5.580756013745705</t>
  </si>
  <si>
    <t>6.138386954605553</t>
  </si>
  <si>
    <t>0.4821763602251407</t>
  </si>
  <si>
    <t>0.099437148217636</t>
  </si>
  <si>
    <t>2.747072599531616</t>
  </si>
  <si>
    <t>1.4442682001877527</t>
  </si>
  <si>
    <t>-0.6276346604215457</t>
  </si>
  <si>
    <t>2.3076057479718366</t>
  </si>
  <si>
    <t>0.9335664335664337</t>
  </si>
  <si>
    <t>0.449438202247191</t>
  </si>
  <si>
    <t>6.111692301572036</t>
  </si>
  <si>
    <t>2.565968393972804</t>
  </si>
  <si>
    <t>2.197726574118744</t>
  </si>
  <si>
    <t>3.092947900970584</t>
  </si>
  <si>
    <t>0.5981227348088167</t>
  </si>
  <si>
    <t>0.233098247123287</t>
  </si>
  <si>
    <t>4.714673913043479</t>
  </si>
  <si>
    <t>4.0634561077709614</t>
  </si>
  <si>
    <t>0.2704887908857037</t>
  </si>
  <si>
    <t>0.6151026392961877</t>
  </si>
  <si>
    <t>0.1869501466275659</t>
  </si>
  <si>
    <t>0.1660557184750733</t>
  </si>
  <si>
    <t>0.0898093841642228</t>
  </si>
  <si>
    <t>0.1107038123167155</t>
  </si>
  <si>
    <t>0.1968475073313783</t>
  </si>
  <si>
    <t>0.0835777126099706</t>
  </si>
  <si>
    <t>0.0091642228739002</t>
  </si>
  <si>
    <t>0.0249266862170087</t>
  </si>
  <si>
    <t>2.008836524300442</t>
  </si>
  <si>
    <t>-2.8576078112286414</t>
  </si>
  <si>
    <t>2.0977887704775093</t>
  </si>
  <si>
    <t>0.4516721793458287</t>
  </si>
  <si>
    <t>0.6590461580619547</t>
  </si>
  <si>
    <t>9.176997274424387</t>
  </si>
  <si>
    <t>58.147869674185465</t>
  </si>
  <si>
    <t>55.84467929497114</t>
  </si>
  <si>
    <t>0.0007350238882763</t>
  </si>
  <si>
    <t>0.2006615214994487</t>
  </si>
  <si>
    <t>0.0290334435869165</t>
  </si>
  <si>
    <t>0.0073502388827636</t>
  </si>
  <si>
    <t>0.0003675119441381</t>
  </si>
  <si>
    <t>0.0029400955531054</t>
  </si>
  <si>
    <t>0.0668871738331495</t>
  </si>
  <si>
    <t>0.0194781330393237</t>
  </si>
  <si>
    <t>0.0176405733186328</t>
  </si>
  <si>
    <t>0.0305034913634693</t>
  </si>
  <si>
    <t>0.0268283719220874</t>
  </si>
  <si>
    <t>0.0058801911062109</t>
  </si>
  <si>
    <t>0.0047776552737963</t>
  </si>
  <si>
    <t>0.2778390297684674</t>
  </si>
  <si>
    <t>0.0264608599779492</t>
  </si>
  <si>
    <t>0.0246233002572583</t>
  </si>
  <si>
    <t>4.393768108286354</t>
  </si>
  <si>
    <t>-0.0154355016538037</t>
  </si>
  <si>
    <t>1.2986611789024622</t>
  </si>
  <si>
    <t>4.019042527041191</t>
  </si>
  <si>
    <t>0.3566361565914879</t>
  </si>
  <si>
    <t>-23.1049281448914</t>
  </si>
  <si>
    <t>0.0900404263138552</t>
  </si>
  <si>
    <t>0.0565968393972804</t>
  </si>
  <si>
    <t>0.0014700477765527</t>
  </si>
  <si>
    <t>0.0448364571848585</t>
  </si>
  <si>
    <t>0.036016170525542</t>
  </si>
  <si>
    <t>0.0025725836089672</t>
  </si>
  <si>
    <t>0.0051451672179345</t>
  </si>
  <si>
    <t>0.0018375597206909</t>
  </si>
  <si>
    <t>0.0172730613744946</t>
  </si>
  <si>
    <t>0.348768834987137</t>
  </si>
  <si>
    <t>0.1113561190738699</t>
  </si>
  <si>
    <t>0.2374127159132671</t>
  </si>
  <si>
    <t>0.2418228592429254</t>
  </si>
  <si>
    <t>0.0926130099228225</t>
  </si>
  <si>
    <t>0.1492098493201029</t>
  </si>
  <si>
    <t>0.4046306504961411</t>
  </si>
  <si>
    <t>0.0635795663359059</t>
  </si>
  <si>
    <t>0.0632120543917677</t>
  </si>
  <si>
    <t>0.9827269386255052</t>
  </si>
  <si>
    <t>0.2532157295112091</t>
  </si>
  <si>
    <t>0.3197353914002205</t>
  </si>
  <si>
    <t>0.1587651598676957</t>
  </si>
  <si>
    <t>0.1609702315325248</t>
  </si>
  <si>
    <t>4.107109190755341</t>
  </si>
  <si>
    <t>2.343642611683849</t>
  </si>
  <si>
    <t>0.402425578831312</t>
  </si>
  <si>
    <t>0.111723631018008</t>
  </si>
  <si>
    <t>0.2907019478133039</t>
  </si>
  <si>
    <t>1.9678456591639872</t>
  </si>
  <si>
    <t>1.6395083676848174</t>
  </si>
  <si>
    <t>-0.3720716582452917</t>
  </si>
  <si>
    <t>1.729346521724573</t>
  </si>
  <si>
    <t>8.616666666666667</t>
  </si>
  <si>
    <t>5.584165517464946</t>
  </si>
  <si>
    <t>2.8242677824267783</t>
  </si>
  <si>
    <t>2.1384663831753343</t>
  </si>
  <si>
    <t>2.915201570543424</t>
  </si>
  <si>
    <t>0.4978429119604572</t>
  </si>
  <si>
    <t>0.1762732680867396</t>
  </si>
  <si>
    <t>59.74566473988439</t>
  </si>
  <si>
    <t>6.322033898305085</t>
  </si>
  <si>
    <t>0.1576500422654269</t>
  </si>
  <si>
    <t>4.771428571428571</t>
  </si>
  <si>
    <t>3.956910771946072</t>
  </si>
  <si>
    <t>0.7383966244725738</t>
  </si>
  <si>
    <t>-2.525925925925926</t>
  </si>
  <si>
    <t>1.713988233948493</t>
  </si>
  <si>
    <t>0.5648535564853556</t>
  </si>
  <si>
    <t>8.371428571428572</t>
  </si>
  <si>
    <t>0.2476754015215553</t>
  </si>
  <si>
    <t>3.292660718472277</t>
  </si>
  <si>
    <t>-0.0292887029288702</t>
  </si>
  <si>
    <t>1.4037740836221917</t>
  </si>
  <si>
    <t>4.062947443532275</t>
  </si>
  <si>
    <t>0.4733019706462592</t>
  </si>
  <si>
    <t>-16.159881569207993</t>
  </si>
  <si>
    <t>0.401673640167364</t>
  </si>
  <si>
    <t>0.3640167364016736</t>
  </si>
  <si>
    <t>0.9790794979079498</t>
  </si>
  <si>
    <t>0.1882845188284518</t>
  </si>
  <si>
    <t>3.380277777777778</t>
  </si>
  <si>
    <t>3.7126436781609193</t>
  </si>
  <si>
    <t>2.326424870466321</t>
  </si>
  <si>
    <t>1.5479139115326068</t>
  </si>
  <si>
    <t>-0.5025906735751295</t>
  </si>
  <si>
    <t>2.023500154164228</t>
  </si>
  <si>
    <t>598</t>
  </si>
  <si>
    <t>Dem21M-Ah_che-1743-Gluck[3.03][0598].xml</t>
  </si>
  <si>
    <t>2.6229281767955803</t>
  </si>
  <si>
    <t>2.6596638655462184</t>
  </si>
  <si>
    <t>1.1878453038674033</t>
  </si>
  <si>
    <t>1.9907407407407407</t>
  </si>
  <si>
    <t>0.4240506329113924</t>
  </si>
  <si>
    <t>1.18796992481203</t>
  </si>
  <si>
    <t>0.7569060773480663</t>
  </si>
  <si>
    <t>2.276783990355911</t>
  </si>
  <si>
    <t>1.6974534763198146</t>
  </si>
  <si>
    <t>3.6076460355811593</t>
  </si>
  <si>
    <t>0.780873570199413</t>
  </si>
  <si>
    <t>0.2851215996451804</t>
  </si>
  <si>
    <t>70.02352941176471</t>
  </si>
  <si>
    <t>0.3345622119815668</t>
  </si>
  <si>
    <t>4.251748251748252</t>
  </si>
  <si>
    <t>3.6317623306484887</t>
  </si>
  <si>
    <t>0.5415730337078651</t>
  </si>
  <si>
    <t>0.148314606741573</t>
  </si>
  <si>
    <t>0.026966292134831298</t>
  </si>
  <si>
    <t>0.9662921348314604</t>
  </si>
  <si>
    <t>0.9640449438202244</t>
  </si>
  <si>
    <t>0.0359550561797751</t>
  </si>
  <si>
    <t>2.458563535911602</t>
  </si>
  <si>
    <t>-4.342857142857143</t>
  </si>
  <si>
    <t>3.790885374406757</t>
  </si>
  <si>
    <t>2.570402978753186</t>
  </si>
  <si>
    <t>28.274432766285045</t>
  </si>
  <si>
    <t>39.52941176470589</t>
  </si>
  <si>
    <t>34.99242424242424</t>
  </si>
  <si>
    <t>2.7416254179070343</t>
  </si>
  <si>
    <t>-0.0156466696888029</t>
  </si>
  <si>
    <t>4.531305703323841</t>
  </si>
  <si>
    <t>-0.0842696629213483</t>
  </si>
  <si>
    <t>4.903409090909091</t>
  </si>
  <si>
    <t>2.528409090909091</t>
  </si>
  <si>
    <t>4.309636650868878</t>
  </si>
  <si>
    <t>1.9578651685393256</t>
  </si>
  <si>
    <t>2.0419532243870138</t>
  </si>
  <si>
    <t>1.8568669321430664</t>
  </si>
  <si>
    <t>1.8989083855303104</t>
  </si>
  <si>
    <t>3.145956607495069</t>
  </si>
  <si>
    <t>1.5511586224599312</t>
  </si>
  <si>
    <t>3.9118749007630713</t>
  </si>
  <si>
    <t>0.7577502192886807</t>
  </si>
  <si>
    <t>0.2408648032472483</t>
  </si>
  <si>
    <t>94.29657794676808</t>
  </si>
  <si>
    <t>7.382978723404255</t>
  </si>
  <si>
    <t>0.3198156682027649</t>
  </si>
  <si>
    <t>6.616666666666666</t>
  </si>
  <si>
    <t>4.645741401032359</t>
  </si>
  <si>
    <t>0.52465483234714</t>
  </si>
  <si>
    <t>0.0964566929133858</t>
  </si>
  <si>
    <t>0.2224409448818897</t>
  </si>
  <si>
    <t>0.0157480314960628</t>
  </si>
  <si>
    <t>0.9566929133858264</t>
  </si>
  <si>
    <t>0.9724409448818897</t>
  </si>
  <si>
    <t>0.02755905511811</t>
  </si>
  <si>
    <t>2.806629834254144</t>
  </si>
  <si>
    <t>-3.8142857142857145</t>
  </si>
  <si>
    <t>3.002197873406549</t>
  </si>
  <si>
    <t>7.330508474576271</t>
  </si>
  <si>
    <t>0.3986175115207373</t>
  </si>
  <si>
    <t>0.2630024833607719</t>
  </si>
  <si>
    <t>5.950431186037465</t>
  </si>
  <si>
    <t>64.0828729281768</t>
  </si>
  <si>
    <t>0.0808678500986193</t>
  </si>
  <si>
    <t>0.0276134122287968</t>
  </si>
  <si>
    <t>0.0216962524654832</t>
  </si>
  <si>
    <t>2.2549496080940337</t>
  </si>
  <si>
    <t>-0.0138067061143984</t>
  </si>
  <si>
    <t>0.7893925694838242</t>
  </si>
  <si>
    <t>5.0218698297615765</t>
  </si>
  <si>
    <t>0.4014267091190168</t>
  </si>
  <si>
    <t>-29.07476307476308</t>
  </si>
  <si>
    <t>0.0690335305719921</t>
  </si>
  <si>
    <t>0.0966469428007889</t>
  </si>
  <si>
    <t>0.2465483234714004</t>
  </si>
  <si>
    <t>0.0729783037475345</t>
  </si>
  <si>
    <t>0.1735700197238658</t>
  </si>
  <si>
    <t>0.4812623274161736</t>
  </si>
  <si>
    <t>0.0670611439842209</t>
  </si>
  <si>
    <t>0.9783037475345168</t>
  </si>
  <si>
    <t>0.2149901380670611</t>
  </si>
  <si>
    <t>0.2583826429980276</t>
  </si>
  <si>
    <t>5.674033149171271</t>
  </si>
  <si>
    <t>5.860113421550095</t>
  </si>
  <si>
    <t>0.155818540433925</t>
  </si>
  <si>
    <t>2.388206388206388</t>
  </si>
  <si>
    <t>2.454831965137314</t>
  </si>
  <si>
    <t>-0.4152334152334152</t>
  </si>
  <si>
    <t>2.288109179811139</t>
  </si>
  <si>
    <t>1.1415730337078651</t>
  </si>
  <si>
    <t>0.4232283464566929</t>
  </si>
  <si>
    <t>2.23344742116445</t>
  </si>
  <si>
    <t>2.935514461830252</t>
  </si>
  <si>
    <t>1.6101244889241997</t>
  </si>
  <si>
    <t>3.6094456232522543</t>
  </si>
  <si>
    <t>0.7111213297994641</t>
  </si>
  <si>
    <t>0.2422475988607769</t>
  </si>
  <si>
    <t>5.355902777777778</t>
  </si>
  <si>
    <t>4.147296642928311</t>
  </si>
  <si>
    <t>0.2731152204836415</t>
  </si>
  <si>
    <t>0.5521523178807947</t>
  </si>
  <si>
    <t>0.0042573320719016</t>
  </si>
  <si>
    <t>0.0283822138126773</t>
  </si>
  <si>
    <t>0.2161778618732261</t>
  </si>
  <si>
    <t>0.151844843897824</t>
  </si>
  <si>
    <t>0.12961210974456</t>
  </si>
  <si>
    <t>0.0875118259224219</t>
  </si>
  <si>
    <t>0.0014191106906338</t>
  </si>
  <si>
    <t>2.335911602209945</t>
  </si>
  <si>
    <t>-3.737665463297232</t>
  </si>
  <si>
    <t>3.028938951163933</t>
  </si>
  <si>
    <t>0.3940256045519203</t>
  </si>
  <si>
    <t>1.4524194750332535</t>
  </si>
  <si>
    <t>17.461383482829955</t>
  </si>
  <si>
    <t>52.34298871063577</t>
  </si>
  <si>
    <t>49.26693035325632</t>
  </si>
  <si>
    <t>0.1156946420104314</t>
  </si>
  <si>
    <t>0.0592697961119013</t>
  </si>
  <si>
    <t>0.0545282124229492</t>
  </si>
  <si>
    <t>0.0222854433380749</t>
  </si>
  <si>
    <t>0.0246562351825509</t>
  </si>
  <si>
    <t>0.0289236605026078</t>
  </si>
  <si>
    <t>0.0189663347558084</t>
  </si>
  <si>
    <t>0.0208629682313892</t>
  </si>
  <si>
    <t>2.398010122598855</t>
  </si>
  <si>
    <t>-0.0099573257467994</t>
  </si>
  <si>
    <t>0.5634746416233706</t>
  </si>
  <si>
    <t>4.652884217844627</t>
  </si>
  <si>
    <t>0.2748265700495297</t>
  </si>
  <si>
    <t>-27.60043982068849</t>
  </si>
  <si>
    <t>0.0663821716453295</t>
  </si>
  <si>
    <t>0.0644855381697487</t>
  </si>
  <si>
    <t>0.0417259364627785</t>
  </si>
  <si>
    <t>0.0251303935514461</t>
  </si>
  <si>
    <t>0.0137505926979611</t>
  </si>
  <si>
    <t>0.0132764343290659</t>
  </si>
  <si>
    <t>0.105737316263632</t>
  </si>
  <si>
    <t>0.0915125651967757</t>
  </si>
  <si>
    <t>0.1365576102418207</t>
  </si>
  <si>
    <t>0.4784257942152679</t>
  </si>
  <si>
    <t>0.0706495969653864</t>
  </si>
  <si>
    <t>0.0749170222854433</t>
  </si>
  <si>
    <t>0.986723565670934</t>
  </si>
  <si>
    <t>0.260787102892366</t>
  </si>
  <si>
    <t>0.3930772878141299</t>
  </si>
  <si>
    <t>0.1740161213845424</t>
  </si>
  <si>
    <t>0.2119487908961593</t>
  </si>
  <si>
    <t>0.3357041251778094</t>
  </si>
  <si>
    <t>4.89448115284211</t>
  </si>
  <si>
    <t>2.5717761557177616</t>
  </si>
  <si>
    <t>0.2783309625414888</t>
  </si>
  <si>
    <t>0.0962541488857278</t>
  </si>
  <si>
    <t>1.7063492063492065</t>
  </si>
  <si>
    <t>2.224393132030788</t>
  </si>
  <si>
    <t>2.1896406894062714</t>
  </si>
  <si>
    <t>-0.2847838957963292</t>
  </si>
  <si>
    <t>2.044504677430287</t>
  </si>
  <si>
    <t>1.4826912227295097</t>
  </si>
  <si>
    <t>2.869158878504673</t>
  </si>
  <si>
    <t>1.429484027694197</t>
  </si>
  <si>
    <t>2.6557904215829056</t>
  </si>
  <si>
    <t>0.4040425994349057</t>
  </si>
  <si>
    <t>0.1408226649496251</t>
  </si>
  <si>
    <t>57.67380560131796</t>
  </si>
  <si>
    <t>7.173076923076923</t>
  </si>
  <si>
    <t>0.1714154411764706</t>
  </si>
  <si>
    <t>4.870967741935484</t>
  </si>
  <si>
    <t>3.3558555185283887</t>
  </si>
  <si>
    <t>0.7346698113207547</t>
  </si>
  <si>
    <t>0.2465116279069767</t>
  </si>
  <si>
    <t>0.9534883720930228</t>
  </si>
  <si>
    <t>0.9813953488372089</t>
  </si>
  <si>
    <t>-2.496</t>
  </si>
  <si>
    <t>1.6245297086214054</t>
  </si>
  <si>
    <t>0.5841121495327103</t>
  </si>
  <si>
    <t>10.770833333333334</t>
  </si>
  <si>
    <t>0.2375919117647058</t>
  </si>
  <si>
    <t>1.125311404758918</t>
  </si>
  <si>
    <t>-0.0467289719626168</t>
  </si>
  <si>
    <t>1.0551925814597258</t>
  </si>
  <si>
    <t>3.914300680009506</t>
  </si>
  <si>
    <t>0.4358291675722669</t>
  </si>
  <si>
    <t>-9.326744186046511</t>
  </si>
  <si>
    <t>3.4271604938271603</t>
  </si>
  <si>
    <t>3.5577235772357723</t>
  </si>
  <si>
    <t>1.6332139410306454</t>
  </si>
  <si>
    <t>-0.4825581395348837</t>
  </si>
  <si>
    <t>2.205895476052969</t>
  </si>
  <si>
    <t>599</t>
  </si>
  <si>
    <t>Dem22M-Misero_pargoletto-1743-Gluck[3.05][0599].xml</t>
  </si>
  <si>
    <t>1.3135416666666666</t>
  </si>
  <si>
    <t>0.6208333333333333</t>
  </si>
  <si>
    <t>0.9551282051282052</t>
  </si>
  <si>
    <t>1.728813559322034</t>
  </si>
  <si>
    <t>0.8458333333333333</t>
  </si>
  <si>
    <t>1.208921987530818</t>
  </si>
  <si>
    <t>2.42156862745098</t>
  </si>
  <si>
    <t>1.5195998435481546</t>
  </si>
  <si>
    <t>3.732261888999076</t>
  </si>
  <si>
    <t>0.8179100908656143</t>
  </si>
  <si>
    <t>0.3377604423817517</t>
  </si>
  <si>
    <t>28.17610062893082</t>
  </si>
  <si>
    <t>6.954545454545454</t>
  </si>
  <si>
    <t>0.159541188738269</t>
  </si>
  <si>
    <t>2.951961784043915</t>
  </si>
  <si>
    <t>1.0097560975609756</t>
  </si>
  <si>
    <t>0.3463414634146341</t>
  </si>
  <si>
    <t>0.9853658536585366</t>
  </si>
  <si>
    <t>-7.027777777777778</t>
  </si>
  <si>
    <t>4.462453592306822</t>
  </si>
  <si>
    <t>0.1366006256517205</t>
  </si>
  <si>
    <t>0.1849972760910261</t>
  </si>
  <si>
    <t>4.036304205622387</t>
  </si>
  <si>
    <t>64.16666666666667</t>
  </si>
  <si>
    <t>55.60833333333333</t>
  </si>
  <si>
    <t>0.5637254901960784</t>
  </si>
  <si>
    <t>2.375641330144287</t>
  </si>
  <si>
    <t>-0.787792142785554</t>
  </si>
  <si>
    <t>4.451874082400805</t>
  </si>
  <si>
    <t>-0.3941893830703013</t>
  </si>
  <si>
    <t>6.701219512195123</t>
  </si>
  <si>
    <t>1.725200246457178</t>
  </si>
  <si>
    <t>1.603658536585366</t>
  </si>
  <si>
    <t>2.339008812481508</t>
  </si>
  <si>
    <t>1.8487881298509925</t>
  </si>
  <si>
    <t>2.4756781055865904</t>
  </si>
  <si>
    <t>3.6534653465346536</t>
  </si>
  <si>
    <t>1.8392731985613229</t>
  </si>
  <si>
    <t>5.442568441187447</t>
  </si>
  <si>
    <t>1.2306258403618142</t>
  </si>
  <si>
    <t>0.3368379671451036</t>
  </si>
  <si>
    <t>97.6308040770102</t>
  </si>
  <si>
    <t>8.026666666666667</t>
  </si>
  <si>
    <t>7.484536082474227</t>
  </si>
  <si>
    <t>6.674131344948345</t>
  </si>
  <si>
    <t>0.2400990099009901</t>
  </si>
  <si>
    <t>0.6034031413612565</t>
  </si>
  <si>
    <t>0.1901234567901234</t>
  </si>
  <si>
    <t>0.9901234567901233</t>
  </si>
  <si>
    <t>-4.966887417218543</t>
  </si>
  <si>
    <t>5.0956415605797165</t>
  </si>
  <si>
    <t>6.531914893617022</t>
  </si>
  <si>
    <t>0.3201251303441084</t>
  </si>
  <si>
    <t>0.1954801934442448</t>
  </si>
  <si>
    <t>3.9096038688848966</t>
  </si>
  <si>
    <t>57.27395833333333</t>
  </si>
  <si>
    <t>3.37264276410413</t>
  </si>
  <si>
    <t>0.5156258901432671</t>
  </si>
  <si>
    <t>6.557357971531923</t>
  </si>
  <si>
    <t>0.230717516196064</t>
  </si>
  <si>
    <t>-3.883744855967079</t>
  </si>
  <si>
    <t>0.915841584158416</t>
  </si>
  <si>
    <t>0.1905940594059406</t>
  </si>
  <si>
    <t>0.3391089108910891</t>
  </si>
  <si>
    <t>3.890972222222224</t>
  </si>
  <si>
    <t>6.050533408197642</t>
  </si>
  <si>
    <t>2.4228395061728394</t>
  </si>
  <si>
    <t>3.0937366972674822</t>
  </si>
  <si>
    <t>-0.2901234567901234</t>
  </si>
  <si>
    <t>1.999018582555049</t>
  </si>
  <si>
    <t>0.7268292682926829</t>
  </si>
  <si>
    <t>3.5597860876374607</t>
  </si>
  <si>
    <t>2.9523131672597867</t>
  </si>
  <si>
    <t>1.9812372541288965</t>
  </si>
  <si>
    <t>4.465426299762269</t>
  </si>
  <si>
    <t>1.0358687228153425</t>
  </si>
  <si>
    <t>0.3508668166720241</t>
  </si>
  <si>
    <t>6.041543026706232</t>
  </si>
  <si>
    <t>5.336146504430363</t>
  </si>
  <si>
    <t>0.2398576512455516</t>
  </si>
  <si>
    <t>0.7195035460992908</t>
  </si>
  <si>
    <t>0.0120567375886524</t>
  </si>
  <si>
    <t>0.1184397163120567</t>
  </si>
  <si>
    <t>0.1397163120567376</t>
  </si>
  <si>
    <t>0.2354609929078014</t>
  </si>
  <si>
    <t>0.0560283687943262</t>
  </si>
  <si>
    <t>0.0865248226950354</t>
  </si>
  <si>
    <t>-4.591304347826087</t>
  </si>
  <si>
    <t>4.347930471419107</t>
  </si>
  <si>
    <t>0.1902283606614046</t>
  </si>
  <si>
    <t>3.972727693117697</t>
  </si>
  <si>
    <t>63.583333333333336</t>
  </si>
  <si>
    <t>56.42083333333333</t>
  </si>
  <si>
    <t>0.1024911032028469</t>
  </si>
  <si>
    <t>0.0241992882562277</t>
  </si>
  <si>
    <t>0.0398576512455516</t>
  </si>
  <si>
    <t>0.0049822064056939</t>
  </si>
  <si>
    <t>0.0185053380782918</t>
  </si>
  <si>
    <t>0.0170818505338078</t>
  </si>
  <si>
    <t>0.4327402135231317</t>
  </si>
  <si>
    <t>0.0412811387900355</t>
  </si>
  <si>
    <t>4.101759341401449</t>
  </si>
  <si>
    <t>-0.0540925266903914</t>
  </si>
  <si>
    <t>0.4600632892348238</t>
  </si>
  <si>
    <t>5.353453565400824</t>
  </si>
  <si>
    <t>0.1050185844207196</t>
  </si>
  <si>
    <t>-1.9414619883040936</t>
  </si>
  <si>
    <t>0.0647686832740213</t>
  </si>
  <si>
    <t>0.0277580071174377</t>
  </si>
  <si>
    <t>0.0042704626334519</t>
  </si>
  <si>
    <t>0.0405693950177935</t>
  </si>
  <si>
    <t>0.0135231316725978</t>
  </si>
  <si>
    <t>0.2149466192170818</t>
  </si>
  <si>
    <t>0.1437722419928825</t>
  </si>
  <si>
    <t>0.1701067615658363</t>
  </si>
  <si>
    <t>0.0725978647686832</t>
  </si>
  <si>
    <t>0.097508896797153</t>
  </si>
  <si>
    <t>0.602135231316726</t>
  </si>
  <si>
    <t>0.0911032028469751</t>
  </si>
  <si>
    <t>0.9594306049822064</t>
  </si>
  <si>
    <t>0.2128113879003558</t>
  </si>
  <si>
    <t>0.3138790035587188</t>
  </si>
  <si>
    <t>0.3153024911032028</t>
  </si>
  <si>
    <t>0.1587188612099644</t>
  </si>
  <si>
    <t>0.4370106761565836</t>
  </si>
  <si>
    <t>2.2941506410256407</t>
  </si>
  <si>
    <t>1.2634408602150538</t>
  </si>
  <si>
    <t>0.2476868327402135</t>
  </si>
  <si>
    <t>0.0804270462633452</t>
  </si>
  <si>
    <t>1.520408163265306</t>
  </si>
  <si>
    <t>1.9164444444444444</t>
  </si>
  <si>
    <t>2.382556195494947</t>
  </si>
  <si>
    <t>-0.1591111111111111</t>
  </si>
  <si>
    <t>1.7659795169596353</t>
  </si>
  <si>
    <t>3.953020134228188</t>
  </si>
  <si>
    <t>2.8519901838353325</t>
  </si>
  <si>
    <t>1.825996416792398</t>
  </si>
  <si>
    <t>3.7944218839438135</t>
  </si>
  <si>
    <t>0.7058558558558556</t>
  </si>
  <si>
    <t>0.2052390307793057</t>
  </si>
  <si>
    <t>48.06425702811245</t>
  </si>
  <si>
    <t>0.1454640250260688</t>
  </si>
  <si>
    <t>5.229166666666667</t>
  </si>
  <si>
    <t>4.581366438052768</t>
  </si>
  <si>
    <t>0.8843537414965986</t>
  </si>
  <si>
    <t>-3.1463414634146343</t>
  </si>
  <si>
    <t>3.055543237225724</t>
  </si>
  <si>
    <t>10.16279069767442</t>
  </si>
  <si>
    <t>0.2278415015641293</t>
  </si>
  <si>
    <t>2.52466093160365</t>
  </si>
  <si>
    <t>-0.0472972972972973</t>
  </si>
  <si>
    <t>0.7125484029544698</t>
  </si>
  <si>
    <t>5.128729881435299</t>
  </si>
  <si>
    <t>0.3027027027027026</t>
  </si>
  <si>
    <t>-6.399999999999999</t>
  </si>
  <si>
    <t>0.9797297297297296</t>
  </si>
  <si>
    <t>1.5523504273504274</t>
  </si>
  <si>
    <t>2.93909626719057</t>
  </si>
  <si>
    <t>2.174600857373345</t>
  </si>
  <si>
    <t>2.2122763540450063</t>
  </si>
  <si>
    <t>Did11M-Tu_mi_disarmi-1724-Sarro[1.16][0060] (1).xml</t>
  </si>
  <si>
    <t>2.0654761904761907</t>
  </si>
  <si>
    <t>2.1419753086419755</t>
  </si>
  <si>
    <t>1.781524145663071</t>
  </si>
  <si>
    <t>2.725146198830409</t>
  </si>
  <si>
    <t>1.679722937087929</t>
  </si>
  <si>
    <t>3.9467647743921255</t>
  </si>
  <si>
    <t>0.8638323302172708</t>
  </si>
  <si>
    <t>0.3169856834059084</t>
  </si>
  <si>
    <t>91.75627240143368</t>
  </si>
  <si>
    <t>0.3552238805970149</t>
  </si>
  <si>
    <t>4.39622641509434</t>
  </si>
  <si>
    <t>3.854765395642473</t>
  </si>
  <si>
    <t>0.4258720930232558</t>
  </si>
  <si>
    <t>0.9767441860465115</t>
  </si>
  <si>
    <t>-5.418604651162791</t>
  </si>
  <si>
    <t>4.521022630522008</t>
  </si>
  <si>
    <t>7.757575757575758</t>
  </si>
  <si>
    <t>0.382089552238806</t>
  </si>
  <si>
    <t>2.6184139432875577</t>
  </si>
  <si>
    <t>14.663118082410325</t>
  </si>
  <si>
    <t>65.59821428571429</t>
  </si>
  <si>
    <t>2.786639239706058</t>
  </si>
  <si>
    <t>-0.2398155186033894</t>
  </si>
  <si>
    <t>4.800735237807789</t>
  </si>
  <si>
    <t>-0.1970802919708029</t>
  </si>
  <si>
    <t>0.6374269005847953</t>
  </si>
  <si>
    <t>5.594405594405594</t>
  </si>
  <si>
    <t>1.8613138686131387</t>
  </si>
  <si>
    <t>2.4170395167588974</t>
  </si>
  <si>
    <t>1.7037503332157449</t>
  </si>
  <si>
    <t>6.349492096071309</t>
  </si>
  <si>
    <t>4.344262295081967</t>
  </si>
  <si>
    <t>2.121780106908865</t>
  </si>
  <si>
    <t>4.524239645551915</t>
  </si>
  <si>
    <t>0.7456228392996542</t>
  </si>
  <si>
    <t>0.1716339365935053</t>
  </si>
  <si>
    <t>187.7154811715481</t>
  </si>
  <si>
    <t>4.818181818181818</t>
  </si>
  <si>
    <t>0.3164179104477612</t>
  </si>
  <si>
    <t>4.911392405063292</t>
  </si>
  <si>
    <t>4.420783877055503</t>
  </si>
  <si>
    <t>0.3383152173913043</t>
  </si>
  <si>
    <t>0.8967391304347823</t>
  </si>
  <si>
    <t>4.585036138459265</t>
  </si>
  <si>
    <t>0.7742796408210514</t>
  </si>
  <si>
    <t>10.83991497149472</t>
  </si>
  <si>
    <t>67.88392857142857</t>
  </si>
  <si>
    <t>3.509092733702375</t>
  </si>
  <si>
    <t>-0.1038251366120218</t>
  </si>
  <si>
    <t>0.0810886827137402</t>
  </si>
  <si>
    <t>6.279666874697007</t>
  </si>
  <si>
    <t>-0.1446414631426341</t>
  </si>
  <si>
    <t>1.39312567132116</t>
  </si>
  <si>
    <t>0.2568306010928962</t>
  </si>
  <si>
    <t>0.3715846994535519</t>
  </si>
  <si>
    <t>0.9617486338797814</t>
  </si>
  <si>
    <t>0.4153005464480874</t>
  </si>
  <si>
    <t>0.5956284153005464</t>
  </si>
  <si>
    <t>11.491803278688524</t>
  </si>
  <si>
    <t>3.598639455782313</t>
  </si>
  <si>
    <t>2.4513216314380624</t>
  </si>
  <si>
    <t>3.3112415227594574</t>
  </si>
  <si>
    <t>1.069767441860465</t>
  </si>
  <si>
    <t>5.423111669585293</t>
  </si>
  <si>
    <t>3.3997599039615847</t>
  </si>
  <si>
    <t>1.97164478279986</t>
  </si>
  <si>
    <t>4.00658711709854</t>
  </si>
  <si>
    <t>0.7250972352959173</t>
  </si>
  <si>
    <t>0.2132789537434672</t>
  </si>
  <si>
    <t>3.9458697183688094</t>
  </si>
  <si>
    <t>0.3661464585834333</t>
  </si>
  <si>
    <t>0.3738066825775656</t>
  </si>
  <si>
    <t>0.0513126491646778</t>
  </si>
  <si>
    <t>0.1288782816229117</t>
  </si>
  <si>
    <t>0.08472553699284</t>
  </si>
  <si>
    <t>0.1921241050119331</t>
  </si>
  <si>
    <t>0.094272076372315</t>
  </si>
  <si>
    <t>0.2649164677804296</t>
  </si>
  <si>
    <t>0.0918854415274463</t>
  </si>
  <si>
    <t>0.0823389021479713</t>
  </si>
  <si>
    <t>-4.548895899053628</t>
  </si>
  <si>
    <t>4.117150034916723</t>
  </si>
  <si>
    <t>0.3805522208883553</t>
  </si>
  <si>
    <t>1.2744637490470438</t>
  </si>
  <si>
    <t>11.1802209916816</t>
  </si>
  <si>
    <t>66.62896825396825</t>
  </si>
  <si>
    <t>65.4812748015873</t>
  </si>
  <si>
    <t>0.1080432172869147</t>
  </si>
  <si>
    <t>0.0648259303721488</t>
  </si>
  <si>
    <t>0.2533013205282113</t>
  </si>
  <si>
    <t>3.7557684656059305</t>
  </si>
  <si>
    <t>-0.0624249699879951</t>
  </si>
  <si>
    <t>0.0240849004936394</t>
  </si>
  <si>
    <t>5.255577840673254</t>
  </si>
  <si>
    <t>-0.1133994827316233</t>
  </si>
  <si>
    <t>1.8165724829892749</t>
  </si>
  <si>
    <t>0.0768307322929171</t>
  </si>
  <si>
    <t>0.0048019207683073</t>
  </si>
  <si>
    <t>0.0744297719087635</t>
  </si>
  <si>
    <t>0.0120048019207683</t>
  </si>
  <si>
    <t>0.2749099639855942</t>
  </si>
  <si>
    <t>0.1380552220888355</t>
  </si>
  <si>
    <t>0.446578631452581</t>
  </si>
  <si>
    <t>0.0984393757503001</t>
  </si>
  <si>
    <t>0.0948379351740696</t>
  </si>
  <si>
    <t>0.354141656662665</t>
  </si>
  <si>
    <t>0.3721488595438175</t>
  </si>
  <si>
    <t>0.1956782713085234</t>
  </si>
  <si>
    <t>0.2557022809123649</t>
  </si>
  <si>
    <t>6.851719576719576</t>
  </si>
  <si>
    <t>2.1161616161616164</t>
  </si>
  <si>
    <t>0.3241296518607443</t>
  </si>
  <si>
    <t>1.2100840336134453</t>
  </si>
  <si>
    <t>2.3649114773079614</t>
  </si>
  <si>
    <t>2.4385296976471134</t>
  </si>
  <si>
    <t>2.076388888888889</t>
  </si>
  <si>
    <t>0.3725339530353406</t>
  </si>
  <si>
    <t>1.1723194231657197</t>
  </si>
  <si>
    <t>3.181653553450932</t>
  </si>
  <si>
    <t>0.475889328063241</t>
  </si>
  <si>
    <t>0.1342251950947603</t>
  </si>
  <si>
    <t>123.38983050847456</t>
  </si>
  <si>
    <t>4.476190476190476</t>
  </si>
  <si>
    <t>3.0012016824034897</t>
  </si>
  <si>
    <t>0.0902777777777775</t>
  </si>
  <si>
    <t>0.9097222222222219</t>
  </si>
  <si>
    <t>3.313762972682812</t>
  </si>
  <si>
    <t>0.5226787135258917</t>
  </si>
  <si>
    <t>-0.1698795435361157</t>
  </si>
  <si>
    <t>4.772764090227716</t>
  </si>
  <si>
    <t>-0.0837336576467011</t>
  </si>
  <si>
    <t>1.7105590062111802</t>
  </si>
  <si>
    <t>5.763888888888889</t>
  </si>
  <si>
    <t>7.618257261410788</t>
  </si>
  <si>
    <t>0.5664335664335665</t>
  </si>
  <si>
    <t>3.0695652173913044</t>
  </si>
  <si>
    <t>2.26013365949675</t>
  </si>
  <si>
    <t>2.778584045978654</t>
  </si>
  <si>
    <t>600</t>
  </si>
  <si>
    <t>Dem24M-Che_mai-1743-Gluck[3.07][0600].xml</t>
  </si>
  <si>
    <t>1.8907894736842104</t>
  </si>
  <si>
    <t>1.9007936507936507</t>
  </si>
  <si>
    <t>0.9052631578947368</t>
  </si>
  <si>
    <t>1.162162162162162</t>
  </si>
  <si>
    <t>0.5533333333333333</t>
  </si>
  <si>
    <t>1.6853932584269662</t>
  </si>
  <si>
    <t>0.8426966292134831</t>
  </si>
  <si>
    <t>6.145492408982381</t>
  </si>
  <si>
    <t>1.604810996563574</t>
  </si>
  <si>
    <t>2.420897682781706</t>
  </si>
  <si>
    <t>2.7690115655882366</t>
  </si>
  <si>
    <t>0.6563131424863208</t>
  </si>
  <si>
    <t>0.408966005275202</t>
  </si>
  <si>
    <t>20.51403249630724</t>
  </si>
  <si>
    <t>8.907894736842104</t>
  </si>
  <si>
    <t>0.2246184472461844</t>
  </si>
  <si>
    <t>3.182484112796972</t>
  </si>
  <si>
    <t>1.1746575342465753</t>
  </si>
  <si>
    <t>0.2226027397260274</t>
  </si>
  <si>
    <t>0.0787671232876712</t>
  </si>
  <si>
    <t>0.1643835616438355</t>
  </si>
  <si>
    <t>0.034246575342465696</t>
  </si>
  <si>
    <t>0.8013698630136983</t>
  </si>
  <si>
    <t>0.8150684931506846</t>
  </si>
  <si>
    <t>0.1986301369863012</t>
  </si>
  <si>
    <t>0.1849315068493149</t>
  </si>
  <si>
    <t>1.5368421052631578</t>
  </si>
  <si>
    <t>3.096499909302709</t>
  </si>
  <si>
    <t>11.487179487179487</t>
  </si>
  <si>
    <t>0.1486396814863968</t>
  </si>
  <si>
    <t>3.690362796458505</t>
  </si>
  <si>
    <t>34.68941028670995</t>
  </si>
  <si>
    <t>45.80952380952381</t>
  </si>
  <si>
    <t>42.234042553191486</t>
  </si>
  <si>
    <t>6.494070405379313</t>
  </si>
  <si>
    <t>0.2357457407234862</t>
  </si>
  <si>
    <t>3.201740698497419</t>
  </si>
  <si>
    <t>-0.0660737725469374</t>
  </si>
  <si>
    <t>-2.7467811158798283</t>
  </si>
  <si>
    <t>0.6082474226804123</t>
  </si>
  <si>
    <t>0.5395189003436426</t>
  </si>
  <si>
    <t>1.4175531914893618</t>
  </si>
  <si>
    <t>1.553191489361702</t>
  </si>
  <si>
    <t>1.2736610418195158</t>
  </si>
  <si>
    <t>0.9484978540772532</t>
  </si>
  <si>
    <t>1.3669645804330428</t>
  </si>
  <si>
    <t>0.8417927327325196</t>
  </si>
  <si>
    <t>1.1071302433516097</t>
  </si>
  <si>
    <t>4.281818181818182</t>
  </si>
  <si>
    <t>1.3507381793784352</t>
  </si>
  <si>
    <t>4.544654309347215</t>
  </si>
  <si>
    <t>0.6511363636363638</t>
  </si>
  <si>
    <t>0.1520700636942675</t>
  </si>
  <si>
    <t>82.27896678966789</t>
  </si>
  <si>
    <t>4.71356783919598</t>
  </si>
  <si>
    <t>4.408825725399027</t>
  </si>
  <si>
    <t>0.4522727272727272</t>
  </si>
  <si>
    <t>0.7960227272727273</t>
  </si>
  <si>
    <t>0.1655328798185941</t>
  </si>
  <si>
    <t>0.1337868480725623</t>
  </si>
  <si>
    <t>0.1383219954648526</t>
  </si>
  <si>
    <t>0.1179138321995464</t>
  </si>
  <si>
    <t>0.1043083900226757</t>
  </si>
  <si>
    <t>0.1927437641723356</t>
  </si>
  <si>
    <t>0.0861678004535147</t>
  </si>
  <si>
    <t>0.0770975056689342</t>
  </si>
  <si>
    <t>0.0498866213151926</t>
  </si>
  <si>
    <t>0.0680272108843534</t>
  </si>
  <si>
    <t>0.056689342403628</t>
  </si>
  <si>
    <t>0.893424036281179</t>
  </si>
  <si>
    <t>0.9160997732426301</t>
  </si>
  <si>
    <t>0.1065759637188206</t>
  </si>
  <si>
    <t>0.0839002267573691</t>
  </si>
  <si>
    <t>-4.802030456852792</t>
  </si>
  <si>
    <t>4.695459806556331</t>
  </si>
  <si>
    <t>0.4477272727272727</t>
  </si>
  <si>
    <t>10.852941176470589</t>
  </si>
  <si>
    <t>0.3653465346534653</t>
  </si>
  <si>
    <t>2.459685453214865</t>
  </si>
  <si>
    <t>24.59685453214865</t>
  </si>
  <si>
    <t>60.28486842105263</t>
  </si>
  <si>
    <t>0.1340909090909091</t>
  </si>
  <si>
    <t>0.084090909090909</t>
  </si>
  <si>
    <t>1.3077260244555315</t>
  </si>
  <si>
    <t>-0.2039841008464762</t>
  </si>
  <si>
    <t>6.2473419487591375</t>
  </si>
  <si>
    <t>-0.0409090909090909</t>
  </si>
  <si>
    <t>0.9568181818181818</t>
  </si>
  <si>
    <t>0.4113636363636364</t>
  </si>
  <si>
    <t>0.2113636363636363</t>
  </si>
  <si>
    <t>4.297807017543859</t>
  </si>
  <si>
    <t>5.145374449339207</t>
  </si>
  <si>
    <t>3.6306818181818175</t>
  </si>
  <si>
    <t>3.282178390896726</t>
  </si>
  <si>
    <t>3.0830448081817106</t>
  </si>
  <si>
    <t>1.5102739726027397</t>
  </si>
  <si>
    <t>0.589041095890411</t>
  </si>
  <si>
    <t>0.3900226757369615</t>
  </si>
  <si>
    <t>2.2579635149295907</t>
  </si>
  <si>
    <t>3.2044887780548628</t>
  </si>
  <si>
    <t>1.6585794019579263</t>
  </si>
  <si>
    <t>4.12642744018212</t>
  </si>
  <si>
    <t>0.8228688403601585</t>
  </si>
  <si>
    <t>0.2567863073808744</t>
  </si>
  <si>
    <t>4.485964912280702</t>
  </si>
  <si>
    <t>4.159894660205225</t>
  </si>
  <si>
    <t>0.3553615960099751</t>
  </si>
  <si>
    <t>0.9978247358607832</t>
  </si>
  <si>
    <t>0.0372902423865755</t>
  </si>
  <si>
    <t>0.0360472343070229</t>
  </si>
  <si>
    <t>0.0118085767557489</t>
  </si>
  <si>
    <t>0.1429459291485394</t>
  </si>
  <si>
    <t>0.1398384089496581</t>
  </si>
  <si>
    <t>0.1230577998756991</t>
  </si>
  <si>
    <t>0.1019266625233064</t>
  </si>
  <si>
    <t>0.1678060907395898</t>
  </si>
  <si>
    <t>0.115599751398384</t>
  </si>
  <si>
    <t>0.0783095090118085</t>
  </si>
  <si>
    <t>0.0068365444375388</t>
  </si>
  <si>
    <t>0.0074580484773151</t>
  </si>
  <si>
    <t>0.0310752019888129</t>
  </si>
  <si>
    <t>1.6936842105263157</t>
  </si>
  <si>
    <t>-4.539543057996485</t>
  </si>
  <si>
    <t>4.3450150085631725</t>
  </si>
  <si>
    <t>0.3547381546134663</t>
  </si>
  <si>
    <t>3.0750241248366854</t>
  </si>
  <si>
    <t>29.643132409429302</t>
  </si>
  <si>
    <t>51.3547619047619</t>
  </si>
  <si>
    <t>51.25945548712205</t>
  </si>
  <si>
    <t>0.0031172069825436</t>
  </si>
  <si>
    <t>0.1109725685785536</t>
  </si>
  <si>
    <t>0.0180798004987531</t>
  </si>
  <si>
    <t>0.0105985037406483</t>
  </si>
  <si>
    <t>0.0087281795511221</t>
  </si>
  <si>
    <t>0.0118453865336658</t>
  </si>
  <si>
    <t>0.0018703241895261</t>
  </si>
  <si>
    <t>0.0243142144638403</t>
  </si>
  <si>
    <t>0.0143391521197007</t>
  </si>
  <si>
    <t>0.2899002493765586</t>
  </si>
  <si>
    <t>0.0236907730673316</t>
  </si>
  <si>
    <t>0.0529925187032419</t>
  </si>
  <si>
    <t>0.0093516209476309</t>
  </si>
  <si>
    <t>2.6030028229848394</t>
  </si>
  <si>
    <t>-0.0162094763092269</t>
  </si>
  <si>
    <t>-0.1844846543958154</t>
  </si>
  <si>
    <t>5.225159786386689</t>
  </si>
  <si>
    <t>0.0094914582702123</t>
  </si>
  <si>
    <t>-0.5855499640546369</t>
  </si>
  <si>
    <t>0.0785536159600997</t>
  </si>
  <si>
    <t>0.0211970074812967</t>
  </si>
  <si>
    <t>0.0081047381546134</t>
  </si>
  <si>
    <t>0.091645885286783</t>
  </si>
  <si>
    <t>0.006857855361596</t>
  </si>
  <si>
    <t>0.0062344139650872</t>
  </si>
  <si>
    <t>0.0218204488778054</t>
  </si>
  <si>
    <t>0.2955112219451372</t>
  </si>
  <si>
    <t>0.1390274314214463</t>
  </si>
  <si>
    <t>0.1564837905236907</t>
  </si>
  <si>
    <t>0.2418952618453865</t>
  </si>
  <si>
    <t>0.1153366583541147</t>
  </si>
  <si>
    <t>0.1265586034912718</t>
  </si>
  <si>
    <t>0.4320448877805486</t>
  </si>
  <si>
    <t>0.0866583541147132</t>
  </si>
  <si>
    <t>0.0554862842892768</t>
  </si>
  <si>
    <t>0.972568578553616</t>
  </si>
  <si>
    <t>0.3491271820448878</t>
  </si>
  <si>
    <t>0.3335411471321696</t>
  </si>
  <si>
    <t>0.1533665835411471</t>
  </si>
  <si>
    <t>0.1633416458852868</t>
  </si>
  <si>
    <t>0.293640897755611</t>
  </si>
  <si>
    <t>2.395072561363155</t>
  </si>
  <si>
    <t>1.779867256637168</t>
  </si>
  <si>
    <t>0.3896508728179551</t>
  </si>
  <si>
    <t>0.1988778054862842</t>
  </si>
  <si>
    <t>0.1907730673316708</t>
  </si>
  <si>
    <t>1.2027972027972027</t>
  </si>
  <si>
    <t>2.3816199376947043</t>
  </si>
  <si>
    <t>2.5761012571962976</t>
  </si>
  <si>
    <t>-0.0257009345794392</t>
  </si>
  <si>
    <t>1.9926171891722693</t>
  </si>
  <si>
    <t>8.261627906976743</t>
  </si>
  <si>
    <t>1.996010370898443</t>
  </si>
  <si>
    <t>3.0994152046783627</t>
  </si>
  <si>
    <t>1.5993868926295371</t>
  </si>
  <si>
    <t>3.456715494359339</t>
  </si>
  <si>
    <t>0.624962649933837</t>
  </si>
  <si>
    <t>0.2016388927145021</t>
  </si>
  <si>
    <t>26.72</t>
  </si>
  <si>
    <t>0.1085373924553275</t>
  </si>
  <si>
    <t>4.316666666666666</t>
  </si>
  <si>
    <t>3.347104322340845</t>
  </si>
  <si>
    <t>1.3291139240506329</t>
  </si>
  <si>
    <t>0.0523255813953487</t>
  </si>
  <si>
    <t>0.08139534883720899</t>
  </si>
  <si>
    <t>0.0639534883720929</t>
  </si>
  <si>
    <t>0.0232558139534881</t>
  </si>
  <si>
    <t>0.8837209302325577</t>
  </si>
  <si>
    <t>0.8953488372093023</t>
  </si>
  <si>
    <t>0.1162790697674416</t>
  </si>
  <si>
    <t>0.1046511627906971</t>
  </si>
  <si>
    <t>-3.3875</t>
  </si>
  <si>
    <t>3.51666466694606</t>
  </si>
  <si>
    <t>10.93877551020408</t>
  </si>
  <si>
    <t>0.1773659827928524</t>
  </si>
  <si>
    <t>2.0080730168872325</t>
  </si>
  <si>
    <t>-0.1845792833542948</t>
  </si>
  <si>
    <t>4.648312720279352</t>
  </si>
  <si>
    <t>-0.026379818158535</t>
  </si>
  <si>
    <t>0.375912408759124</t>
  </si>
  <si>
    <t>0.9883040935672516</t>
  </si>
  <si>
    <t>1.051463963963964</t>
  </si>
  <si>
    <t>1.6292682926829267</t>
  </si>
  <si>
    <t>2.4744525547445257</t>
  </si>
  <si>
    <t>2.120736313293728</t>
  </si>
  <si>
    <t>2.113110320901866</t>
  </si>
  <si>
    <t>601</t>
  </si>
  <si>
    <t>Dem20M-Nel_tuo-1743-Gluck[3.02][0601].xml</t>
  </si>
  <si>
    <t>1.1339080459770114</t>
  </si>
  <si>
    <t>1.1660756501182032</t>
  </si>
  <si>
    <t>0.554022988505747</t>
  </si>
  <si>
    <t>1.8943089430894309</t>
  </si>
  <si>
    <t>0.6314363143631436</t>
  </si>
  <si>
    <t>0.7862068965517242</t>
  </si>
  <si>
    <t>0.725109345386092</t>
  </si>
  <si>
    <t>3.7763975155279503</t>
  </si>
  <si>
    <t>1.226985066030744</t>
  </si>
  <si>
    <t>4.027127877817251</t>
  </si>
  <si>
    <t>0.6484905387837645</t>
  </si>
  <si>
    <t>0.1717220012239902</t>
  </si>
  <si>
    <t>47.065779748706575</t>
  </si>
  <si>
    <t>0.2116158711903392</t>
  </si>
  <si>
    <t>5.574074074074074</t>
  </si>
  <si>
    <t>4.126965583699626</t>
  </si>
  <si>
    <t>1.0712074303405572</t>
  </si>
  <si>
    <t>0.3065015479876161</t>
  </si>
  <si>
    <t>0.2972136222910216</t>
  </si>
  <si>
    <t>0.2848297213622291</t>
  </si>
  <si>
    <t>0.9876160990712071</t>
  </si>
  <si>
    <t>0.7425287356321839</t>
  </si>
  <si>
    <t>-4.548148148148148</t>
  </si>
  <si>
    <t>3.692910752866173</t>
  </si>
  <si>
    <t>0.4192546583850932</t>
  </si>
  <si>
    <t>15.194029850746269</t>
  </si>
  <si>
    <t>0.2926969522714203</t>
  </si>
  <si>
    <t>0.6722308138171268</t>
  </si>
  <si>
    <t>12.008486810460491</t>
  </si>
  <si>
    <t>41.26086956521739</t>
  </si>
  <si>
    <t>38.9236641221374</t>
  </si>
  <si>
    <t>0.2453416149068323</t>
  </si>
  <si>
    <t>1.094285633935808</t>
  </si>
  <si>
    <t>0.2416602049252598</t>
  </si>
  <si>
    <t>5.524669340701241</t>
  </si>
  <si>
    <t>0.067384082045356</t>
  </si>
  <si>
    <t>-1.808139534883721</t>
  </si>
  <si>
    <t>0.5590062111801242</t>
  </si>
  <si>
    <t>0.9751552795031057</t>
  </si>
  <si>
    <t>0.2577639751552795</t>
  </si>
  <si>
    <t>0.7943172179813401</t>
  </si>
  <si>
    <t>0.821882951653944</t>
  </si>
  <si>
    <t>2.908293752283522</t>
  </si>
  <si>
    <t>3.127906976744186</t>
  </si>
  <si>
    <t>2.7638159426760107</t>
  </si>
  <si>
    <t>-0.1046511627906976</t>
  </si>
  <si>
    <t>2.829916602850302</t>
  </si>
  <si>
    <t>5.218617294440914</t>
  </si>
  <si>
    <t>3.396255850234009</t>
  </si>
  <si>
    <t>2.118961772490365</t>
  </si>
  <si>
    <t>3.691914944773021</t>
  </si>
  <si>
    <t>0.6847548755751403</t>
  </si>
  <si>
    <t>0.2016205214715961</t>
  </si>
  <si>
    <t>80.53678634490878</t>
  </si>
  <si>
    <t>6.490566037735849</t>
  </si>
  <si>
    <t>0.3003492433061699</t>
  </si>
  <si>
    <t>4.732456140350878</t>
  </si>
  <si>
    <t>4.323218649508712</t>
  </si>
  <si>
    <t>0.3556942277691107</t>
  </si>
  <si>
    <t>0.6819620253164557</t>
  </si>
  <si>
    <t>0.1230529595015576</t>
  </si>
  <si>
    <t>0.1199376947040498</t>
  </si>
  <si>
    <t>0.1043613707165109</t>
  </si>
  <si>
    <t>0.0763239875389408</t>
  </si>
  <si>
    <t>0.0358255451713393</t>
  </si>
  <si>
    <t>0.0171339563862927</t>
  </si>
  <si>
    <t>0.9641744548286602</t>
  </si>
  <si>
    <t>0.9828660436137068</t>
  </si>
  <si>
    <t>1.4758620689655173</t>
  </si>
  <si>
    <t>-3.191860465116279</t>
  </si>
  <si>
    <t>3.0844939051694023</t>
  </si>
  <si>
    <t>0.5366614664586583</t>
  </si>
  <si>
    <t>0.4706053550640279</t>
  </si>
  <si>
    <t>0.2396658324771915</t>
  </si>
  <si>
    <t>8.687886427298192</t>
  </si>
  <si>
    <t>65.49655172413793</t>
  </si>
  <si>
    <t>0.0218408736349454</t>
  </si>
  <si>
    <t>3.425919147069348</t>
  </si>
  <si>
    <t>-0.0296411856474258</t>
  </si>
  <si>
    <t>0.669318514983498</t>
  </si>
  <si>
    <t>5.018160273177919</t>
  </si>
  <si>
    <t>0.237415344566999</t>
  </si>
  <si>
    <t>-8.009643993023493</t>
  </si>
  <si>
    <t>0.0514820592823713</t>
  </si>
  <si>
    <t>0.0811232449297972</t>
  </si>
  <si>
    <t>0.3853354134165366</t>
  </si>
  <si>
    <t>0.3650546021840873</t>
  </si>
  <si>
    <t>0.1669266770670827</t>
  </si>
  <si>
    <t>0.1981279251170047</t>
  </si>
  <si>
    <t>0.2433697347893915</t>
  </si>
  <si>
    <t>0.9656786271450858</t>
  </si>
  <si>
    <t>0.3354134165366614</t>
  </si>
  <si>
    <t>0.5226209048361935</t>
  </si>
  <si>
    <t>0.3666146645865835</t>
  </si>
  <si>
    <t>0.2137285491419656</t>
  </si>
  <si>
    <t>0.1528861154446177</t>
  </si>
  <si>
    <t>2.6455938697318007</t>
  </si>
  <si>
    <t>5.027630805408583</t>
  </si>
  <si>
    <t>0.5195007800312013</t>
  </si>
  <si>
    <t>0.1357254290171607</t>
  </si>
  <si>
    <t>0.3837753510140406</t>
  </si>
  <si>
    <t>2.711500974658869</t>
  </si>
  <si>
    <t>1.9342517198870448</t>
  </si>
  <si>
    <t>-0.2670565302144249</t>
  </si>
  <si>
    <t>2.173028561560556</t>
  </si>
  <si>
    <t>1.9876160990712075</t>
  </si>
  <si>
    <t>0.7461300309597523</t>
  </si>
  <si>
    <t>0.3753894080996884</t>
  </si>
  <si>
    <t>4.992933591282819</t>
  </si>
  <si>
    <t>3.1529063309885226</t>
  </si>
  <si>
    <t>2.0526494315823</t>
  </si>
  <si>
    <t>3.5196722114477765</t>
  </si>
  <si>
    <t>0.6716476544498828</t>
  </si>
  <si>
    <t>0.213024931266925</t>
  </si>
  <si>
    <t>4.656353591160221</t>
  </si>
  <si>
    <t>4.045116957798453</t>
  </si>
  <si>
    <t>0.335061088485746</t>
  </si>
  <si>
    <t>0.8638376383763827</t>
  </si>
  <si>
    <t>0.0029520295202952</t>
  </si>
  <si>
    <t>0.0217712177121771</t>
  </si>
  <si>
    <t>0.2254612546125461</t>
  </si>
  <si>
    <t>0.1346863468634686</t>
  </si>
  <si>
    <t>0.1195571955719557</t>
  </si>
  <si>
    <t>0.1870848708487084</t>
  </si>
  <si>
    <t>0.0837638376383763</t>
  </si>
  <si>
    <t>0.0103321033210332</t>
  </si>
  <si>
    <t>0.0321033210332103</t>
  </si>
  <si>
    <t>0.6922094508301405</t>
  </si>
  <si>
    <t>-3.220059880239521</t>
  </si>
  <si>
    <t>3.0020345654226226</t>
  </si>
  <si>
    <t>0.4946316179192891</t>
  </si>
  <si>
    <t>0.0990421455938697</t>
  </si>
  <si>
    <t>0.6449775912375783</t>
  </si>
  <si>
    <t>7.817840417206971</t>
  </si>
  <si>
    <t>48.07278726708075</t>
  </si>
  <si>
    <t>51.116346973052686</t>
  </si>
  <si>
    <t>0.0070344316919659</t>
  </si>
  <si>
    <t>0.0014809329877823</t>
  </si>
  <si>
    <t>0.2291743798593113</t>
  </si>
  <si>
    <t>0.0207330618289522</t>
  </si>
  <si>
    <t>0.0011106997408367</t>
  </si>
  <si>
    <t>0.0703443169196593</t>
  </si>
  <si>
    <t>0.0229544613106256</t>
  </si>
  <si>
    <t>0.0118474639022584</t>
  </si>
  <si>
    <t>0.0040725657164013</t>
  </si>
  <si>
    <t>0.0003702332469455</t>
  </si>
  <si>
    <t>0.0429470566456867</t>
  </si>
  <si>
    <t>0.0236949278045168</t>
  </si>
  <si>
    <t>0.0188818955942243</t>
  </si>
  <si>
    <t>0.002591632728619</t>
  </si>
  <si>
    <t>0.0018511662347278</t>
  </si>
  <si>
    <t>0.1703072935949648</t>
  </si>
  <si>
    <t>0.0433172898926323</t>
  </si>
  <si>
    <t>0.0222139948167345</t>
  </si>
  <si>
    <t>0.0185116623472787</t>
  </si>
  <si>
    <t>3.423648840461809</t>
  </si>
  <si>
    <t>-0.0325805257312106</t>
  </si>
  <si>
    <t>0.5880610067200122</t>
  </si>
  <si>
    <t>4.725624901406266</t>
  </si>
  <si>
    <t>0.1913898583502331</t>
  </si>
  <si>
    <t>-5.874363720499768</t>
  </si>
  <si>
    <t>0.1118104405775638</t>
  </si>
  <si>
    <t>0.0214735283228433</t>
  </si>
  <si>
    <t>0.0162902628656053</t>
  </si>
  <si>
    <t>0.0529433543132173</t>
  </si>
  <si>
    <t>0.0103665309144761</t>
  </si>
  <si>
    <t>0.005183265457238</t>
  </si>
  <si>
    <t>0.0151795631247686</t>
  </si>
  <si>
    <t>0.007774898185857</t>
  </si>
  <si>
    <t>0.3646797482413921</t>
  </si>
  <si>
    <t>0.1121806738245094</t>
  </si>
  <si>
    <t>0.2524990744168826</t>
  </si>
  <si>
    <t>0.2806368011847464</t>
  </si>
  <si>
    <t>0.124768604220659</t>
  </si>
  <si>
    <t>0.1558681969640873</t>
  </si>
  <si>
    <t>0.3469085523880044</t>
  </si>
  <si>
    <t>0.0903369122547204</t>
  </si>
  <si>
    <t>0.0862643465383191</t>
  </si>
  <si>
    <t>0.9770455386893744</t>
  </si>
  <si>
    <t>0.3198815253609774</t>
  </si>
  <si>
    <t>0.4868567197334321</t>
  </si>
  <si>
    <t>0.3583857830433173</t>
  </si>
  <si>
    <t>0.2047389855609033</t>
  </si>
  <si>
    <t>0.1536467974824139</t>
  </si>
  <si>
    <t>0.1773417252869307</t>
  </si>
  <si>
    <t>1.4917327086580328</t>
  </si>
  <si>
    <t>1.052836052836053</t>
  </si>
  <si>
    <t>0.4642724916697519</t>
  </si>
  <si>
    <t>0.3409848204368752</t>
  </si>
  <si>
    <t>1.6506849315068493</t>
  </si>
  <si>
    <t>2.48125867653864</t>
  </si>
  <si>
    <t>1.843669330915487</t>
  </si>
  <si>
    <t>-0.2239703840814437</t>
  </si>
  <si>
    <t>2.1526216309914306</t>
  </si>
  <si>
    <t>5.79253112033195</t>
  </si>
  <si>
    <t>5.771322273449805</t>
  </si>
  <si>
    <t>2.2240806978315826</t>
  </si>
  <si>
    <t>2.076429285433496</t>
  </si>
  <si>
    <t>0.3614583333333334</t>
  </si>
  <si>
    <t>0.1597605893186004</t>
  </si>
  <si>
    <t>33.61313012895663</t>
  </si>
  <si>
    <t>8.106382978723405</t>
  </si>
  <si>
    <t>0.1093570608495981</t>
  </si>
  <si>
    <t>3.526315789473684</t>
  </si>
  <si>
    <t>2.7639280463886964</t>
  </si>
  <si>
    <t>0.0290456431535267</t>
  </si>
  <si>
    <t>0.5540229885057472</t>
  </si>
  <si>
    <t>-1.992753623188405</t>
  </si>
  <si>
    <t>1.1868893085819725</t>
  </si>
  <si>
    <t>10.767123287671232</t>
  </si>
  <si>
    <t>0.2256027554535017</t>
  </si>
  <si>
    <t>2.718679335423385</t>
  </si>
  <si>
    <t>1.2989162449642058</t>
  </si>
  <si>
    <t>3.0742525256316955</t>
  </si>
  <si>
    <t>0.4135416666666666</t>
  </si>
  <si>
    <t>-14.178571428571429</t>
  </si>
  <si>
    <t>1.4374007936507938</t>
  </si>
  <si>
    <t>2.0813008130081303</t>
  </si>
  <si>
    <t>1.9010416666666667</t>
  </si>
  <si>
    <t>0.863374531473579</t>
  </si>
  <si>
    <t>-0.4427083333333333</t>
  </si>
  <si>
    <t>1.6635958037527891</t>
  </si>
  <si>
    <t>602</t>
  </si>
  <si>
    <t>Dem25M-Non_dura-1743-Gluck[3.08][0602].xml</t>
  </si>
  <si>
    <t>2.216796875</t>
  </si>
  <si>
    <t>2.2284031413612566</t>
  </si>
  <si>
    <t>0.8098958333333334</t>
  </si>
  <si>
    <t>1.21484375</t>
  </si>
  <si>
    <t>0.3257575757575757</t>
  </si>
  <si>
    <t>1.4831460674157304</t>
  </si>
  <si>
    <t>0.7161458333333334</t>
  </si>
  <si>
    <t>0.2838541666666667</t>
  </si>
  <si>
    <t>16.466108340460135</t>
  </si>
  <si>
    <t>0.7628032345013477</t>
  </si>
  <si>
    <t>3.9045494974655575</t>
  </si>
  <si>
    <t>2.328678614168707</t>
  </si>
  <si>
    <t>0.6449581166562298</t>
  </si>
  <si>
    <t>0.8455104638850222</t>
  </si>
  <si>
    <t>23.49635520212061</t>
  </si>
  <si>
    <t>3.627870097101251</t>
  </si>
  <si>
    <t>0.5087483176312247</t>
  </si>
  <si>
    <t>0.0457604306864064</t>
  </si>
  <si>
    <t>0.0403768506056527</t>
  </si>
  <si>
    <t>0.253028263795424</t>
  </si>
  <si>
    <t>0.3405114401076716</t>
  </si>
  <si>
    <t>0.1063257065948856</t>
  </si>
  <si>
    <t>0.063257065948856</t>
  </si>
  <si>
    <t>0.1238223418573351</t>
  </si>
  <si>
    <t>0.1372812920592193</t>
  </si>
  <si>
    <t>0.0995962314939434</t>
  </si>
  <si>
    <t>0.3041722745625841</t>
  </si>
  <si>
    <t>0.2462987886944818</t>
  </si>
  <si>
    <t>0.0282637954239569</t>
  </si>
  <si>
    <t>0.056527590847913804</t>
  </si>
  <si>
    <t>0.0053835800807536</t>
  </si>
  <si>
    <t>0.0107671601615073</t>
  </si>
  <si>
    <t>0.9380888290713323</t>
  </si>
  <si>
    <t>0.9488559892328396</t>
  </si>
  <si>
    <t>0.0619111709286674</t>
  </si>
  <si>
    <t>0.05114401076716</t>
  </si>
  <si>
    <t>1.9348958333333333</t>
  </si>
  <si>
    <t>-5.351851851851852</t>
  </si>
  <si>
    <t>4.135248423590514</t>
  </si>
  <si>
    <t>10.675675675675675</t>
  </si>
  <si>
    <t>0.1298487836949375</t>
  </si>
  <si>
    <t>0.157812443186983</t>
  </si>
  <si>
    <t>5.996872841105355</t>
  </si>
  <si>
    <t>65.36973684210527</t>
  </si>
  <si>
    <t>0.0256064690026954</t>
  </si>
  <si>
    <t>0.8261455525606469</t>
  </si>
  <si>
    <t>17.59469082141338</t>
  </si>
  <si>
    <t>-0.3542155397294412</t>
  </si>
  <si>
    <t>2.450537942517548</t>
  </si>
  <si>
    <t>-0.0178560084220461</t>
  </si>
  <si>
    <t>1.1040965207631874</t>
  </si>
  <si>
    <t>0.0309973045822102</t>
  </si>
  <si>
    <t>0.894878706199461</t>
  </si>
  <si>
    <t>0.0336927223719676</t>
  </si>
  <si>
    <t>0.9986522911051212</t>
  </si>
  <si>
    <t>0.0862533692722372</t>
  </si>
  <si>
    <t>0.0390835579514824</t>
  </si>
  <si>
    <t>3.890131578947369</t>
  </si>
  <si>
    <t>1.9552631578947368</t>
  </si>
  <si>
    <t>1.4670638861304204</t>
  </si>
  <si>
    <t>0.3930174252501263</t>
  </si>
  <si>
    <t>0.0409959449895148</t>
  </si>
  <si>
    <t>8.46034626126089</t>
  </si>
  <si>
    <t>2.3189473684210524</t>
  </si>
  <si>
    <t>2.6807627117338324</t>
  </si>
  <si>
    <t>3.5802347803712538</t>
  </si>
  <si>
    <t>0.804473684210526</t>
  </si>
  <si>
    <t>0.3469133000453925</t>
  </si>
  <si>
    <t>92.25578231292516</t>
  </si>
  <si>
    <t>6.235772357723577</t>
  </si>
  <si>
    <t>0.2541418157720345</t>
  </si>
  <si>
    <t>5.74869109947644</t>
  </si>
  <si>
    <t>5.733528890737393</t>
  </si>
  <si>
    <t>0.2010526315789473</t>
  </si>
  <si>
    <t>0.3990486257928118</t>
  </si>
  <si>
    <t>0.0231335436382754</t>
  </si>
  <si>
    <t>0.0042060988433228</t>
  </si>
  <si>
    <t>0.2229232386961093</t>
  </si>
  <si>
    <t>0.2429022082018927</t>
  </si>
  <si>
    <t>0.0967402733964248</t>
  </si>
  <si>
    <t>0.1566771819137749</t>
  </si>
  <si>
    <t>0.2281808622502628</t>
  </si>
  <si>
    <t>0.0736067297581493</t>
  </si>
  <si>
    <t>0.0862250262881177</t>
  </si>
  <si>
    <t>0.0052576235541535</t>
  </si>
  <si>
    <t>0.9716088328075706</t>
  </si>
  <si>
    <t>0.9905362776025235</t>
  </si>
  <si>
    <t>0.0283911671924289</t>
  </si>
  <si>
    <t>-2.994579945799458</t>
  </si>
  <si>
    <t>1.95464132696941</t>
  </si>
  <si>
    <t>0.3884210526315789</t>
  </si>
  <si>
    <t>0.3429423459244533</t>
  </si>
  <si>
    <t>0.1641141064276129</t>
  </si>
  <si>
    <t>6.301981686820338</t>
  </si>
  <si>
    <t>64.70182291666667</t>
  </si>
  <si>
    <t>0.0073684210526315</t>
  </si>
  <si>
    <t>0.4105263157894737</t>
  </si>
  <si>
    <t>7.497498315083579</t>
  </si>
  <si>
    <t>-0.0073684210526315</t>
  </si>
  <si>
    <t>2.162972335066448</t>
  </si>
  <si>
    <t>4.2662876295551735</t>
  </si>
  <si>
    <t>-76.67857142857142</t>
  </si>
  <si>
    <t>0.0821052631578947</t>
  </si>
  <si>
    <t>0.051578947368421</t>
  </si>
  <si>
    <t>0.0568421052631578</t>
  </si>
  <si>
    <t>0.2431578947368421</t>
  </si>
  <si>
    <t>0.1778947368421052</t>
  </si>
  <si>
    <t>0.2094736842105263</t>
  </si>
  <si>
    <t>0.1357894736842105</t>
  </si>
  <si>
    <t>0.5463157894736842</t>
  </si>
  <si>
    <t>0.0747368421052631</t>
  </si>
  <si>
    <t>0.9810526315789474</t>
  </si>
  <si>
    <t>0.1810526315789473</t>
  </si>
  <si>
    <t>0.411578947368421</t>
  </si>
  <si>
    <t>7.167534722222222</t>
  </si>
  <si>
    <t>5.758152173913044</t>
  </si>
  <si>
    <t>0.3042105263157895</t>
  </si>
  <si>
    <t>0.2073684210526316</t>
  </si>
  <si>
    <t>1.5144736842105264</t>
  </si>
  <si>
    <t>1.6099365750312244</t>
  </si>
  <si>
    <t>-0.5723684210526315</t>
  </si>
  <si>
    <t>1.3707564838256787</t>
  </si>
  <si>
    <t>1.2799461641991925</t>
  </si>
  <si>
    <t>0.4185733512786003</t>
  </si>
  <si>
    <t>0.3270241850683491</t>
  </si>
  <si>
    <t>9.072330390664424</t>
  </si>
  <si>
    <t>1.8351077642170863</t>
  </si>
  <si>
    <t>2.818522808177663</t>
  </si>
  <si>
    <t>3.341214237263596</t>
  </si>
  <si>
    <t>0.8078438888519455</t>
  </si>
  <si>
    <t>0.4402160486725402</t>
  </si>
  <si>
    <t>5.151026392961877</t>
  </si>
  <si>
    <t>5.1621923141519215</t>
  </si>
  <si>
    <t>0.1770968579589717</t>
  </si>
  <si>
    <t>0.4827630896837743</t>
  </si>
  <si>
    <t>0.0020736132711249</t>
  </si>
  <si>
    <t>0.0318818040435458</t>
  </si>
  <si>
    <t>0.2148781752203214</t>
  </si>
  <si>
    <t>0.1026438569206843</t>
  </si>
  <si>
    <t>0.1402280974598237</t>
  </si>
  <si>
    <t>0.0723172628304821</t>
  </si>
  <si>
    <t>0.2579056505961638</t>
  </si>
  <si>
    <t>0.0705028512182478</t>
  </si>
  <si>
    <t>0.1039398652151373</t>
  </si>
  <si>
    <t>0.0005184033177812</t>
  </si>
  <si>
    <t>1.4352678571428572</t>
  </si>
  <si>
    <t>-3.3465160075329567</t>
  </si>
  <si>
    <t>2.713543737042829</t>
  </si>
  <si>
    <t>0.2757725266164632</t>
  </si>
  <si>
    <t>0.125746483934166</t>
  </si>
  <si>
    <t>4.50524612535318</t>
  </si>
  <si>
    <t>58.58181818181818</t>
  </si>
  <si>
    <t>54.42862390350878</t>
  </si>
  <si>
    <t>0.0028564009348221</t>
  </si>
  <si>
    <t>0.0002596728122565</t>
  </si>
  <si>
    <t>0.0875097377304596</t>
  </si>
  <si>
    <t>0.0272656452869384</t>
  </si>
  <si>
    <t>0.0054531290573876</t>
  </si>
  <si>
    <t>0.0005193456245131</t>
  </si>
  <si>
    <t>0.0025967281225655</t>
  </si>
  <si>
    <t>0.002337055310309</t>
  </si>
  <si>
    <t>0.0397299402752531</t>
  </si>
  <si>
    <t>0.0080498571799532</t>
  </si>
  <si>
    <t>0.0059724746819008</t>
  </si>
  <si>
    <t>0.0015580368735393</t>
  </si>
  <si>
    <t>0.0012983640612827</t>
  </si>
  <si>
    <t>0.0355751752791482</t>
  </si>
  <si>
    <t>0.0106465853025188</t>
  </si>
  <si>
    <t>0.009348221241236</t>
  </si>
  <si>
    <t>0.0033757465593352</t>
  </si>
  <si>
    <t>0.5471306154245651</t>
  </si>
  <si>
    <t>0.0168787327966761</t>
  </si>
  <si>
    <t>0.0171384056089327</t>
  </si>
  <si>
    <t>8.922907185958204</t>
  </si>
  <si>
    <t>-0.0106465853025188</t>
  </si>
  <si>
    <t>1.5908098311571135</t>
  </si>
  <si>
    <t>3.8120984264559183</t>
  </si>
  <si>
    <t>0.2655624377419472</t>
  </si>
  <si>
    <t>-24.943437749859488</t>
  </si>
  <si>
    <t>0.0563490002596728</t>
  </si>
  <si>
    <t>0.0379122305894572</t>
  </si>
  <si>
    <t>0.0477797974552064</t>
  </si>
  <si>
    <t>0.0083095299922098</t>
  </si>
  <si>
    <t>0.0038950921838483</t>
  </si>
  <si>
    <t>0.0010386912490262</t>
  </si>
  <si>
    <t>0.0145416774863671</t>
  </si>
  <si>
    <t>0.0018177096857958</t>
  </si>
  <si>
    <t>0.1817709685795897</t>
  </si>
  <si>
    <t>0.0607634380680342</t>
  </si>
  <si>
    <t>0.1210075305115554</t>
  </si>
  <si>
    <t>0.1591794339132692</t>
  </si>
  <si>
    <t>0.0631004933783432</t>
  </si>
  <si>
    <t>0.096078940534926</t>
  </si>
  <si>
    <t>0.654375486886523</t>
  </si>
  <si>
    <t>0.050376525577772</t>
  </si>
  <si>
    <t>0.0568683458841859</t>
  </si>
  <si>
    <t>0.9828615943910672</t>
  </si>
  <si>
    <t>0.1625551804726045</t>
  </si>
  <si>
    <t>0.2731757984938976</t>
  </si>
  <si>
    <t>0.217346143858738</t>
  </si>
  <si>
    <t>0.0867307192936899</t>
  </si>
  <si>
    <t>0.130615424565048</t>
  </si>
  <si>
    <t>0.55128538042067</t>
  </si>
  <si>
    <t>3.874821953676805</t>
  </si>
  <si>
    <t>1.968367346938776</t>
  </si>
  <si>
    <t>0.231368475720592</t>
  </si>
  <si>
    <t>0.1438587379901324</t>
  </si>
  <si>
    <t>2.4682539682539684</t>
  </si>
  <si>
    <t>1.027263875365141</t>
  </si>
  <si>
    <t>1.4360443065573418</t>
  </si>
  <si>
    <t>-0.2762090230444661</t>
  </si>
  <si>
    <t>0.9867585049502134</t>
  </si>
  <si>
    <t>2.8585209003215435</t>
  </si>
  <si>
    <t>7.941589671865874</t>
  </si>
  <si>
    <t>2.52214165014779</t>
  </si>
  <si>
    <t>3.008227226637336</t>
  </si>
  <si>
    <t>0.5766129032258065</t>
  </si>
  <si>
    <t>0.1953551912568306</t>
  </si>
  <si>
    <t>58.94918918918919</t>
  </si>
  <si>
    <t>0.1729249011857707</t>
  </si>
  <si>
    <t>3.985392156408198</t>
  </si>
  <si>
    <t>0.7725806451612903</t>
  </si>
  <si>
    <t>0.2154340836012861</t>
  </si>
  <si>
    <t>0.9549839228295819</t>
  </si>
  <si>
    <t>0.9871382636655945</t>
  </si>
  <si>
    <t>-2.5898876404494384</t>
  </si>
  <si>
    <t>1.9816414438951269</t>
  </si>
  <si>
    <t>0.267741935483871</t>
  </si>
  <si>
    <t>4.20140314754423</t>
  </si>
  <si>
    <t>1.264594940786261</t>
  </si>
  <si>
    <t>4.217716500346376</t>
  </si>
  <si>
    <t>-20.42857142857143</t>
  </si>
  <si>
    <t>0.3193548387096774</t>
  </si>
  <si>
    <t>0.332258064516129</t>
  </si>
  <si>
    <t>2.3160807291666665</t>
  </si>
  <si>
    <t>3.6566523605150216</t>
  </si>
  <si>
    <t>1.3531996133417965</t>
  </si>
  <si>
    <t>-0.4838709677419355</t>
  </si>
  <si>
    <t>1.9591961442739143</t>
  </si>
  <si>
    <t>603</t>
  </si>
  <si>
    <t>Dem19M-Non_odi-1743-Gluck[3.01][0603].xml</t>
  </si>
  <si>
    <t>1.838141025641025</t>
  </si>
  <si>
    <t>1.564102564102564</t>
  </si>
  <si>
    <t>0.4683544303797468</t>
  </si>
  <si>
    <t>0.5189873417721519</t>
  </si>
  <si>
    <t>6.454664970145394</t>
  </si>
  <si>
    <t>2.3448051750844616</t>
  </si>
  <si>
    <t>3.017519333750964</t>
  </si>
  <si>
    <t>0.640286714696878</t>
  </si>
  <si>
    <t>0.3049540739705934</t>
  </si>
  <si>
    <t>59.00190476190476</t>
  </si>
  <si>
    <t>7.804878048780488</t>
  </si>
  <si>
    <t>0.2593192868719611</t>
  </si>
  <si>
    <t>3.01123595505618</t>
  </si>
  <si>
    <t>2.862351155409546</t>
  </si>
  <si>
    <t>0.3409961685823754</t>
  </si>
  <si>
    <t>0.5114503816793893</t>
  </si>
  <si>
    <t>0.3625954198473282</t>
  </si>
  <si>
    <t>0.9847328244274804</t>
  </si>
  <si>
    <t>-4.057971014492754</t>
  </si>
  <si>
    <t>3.5433618880571203</t>
  </si>
  <si>
    <t>0.2625607779578606</t>
  </si>
  <si>
    <t>2.236160348660349</t>
  </si>
  <si>
    <t>27.57931096681097</t>
  </si>
  <si>
    <t>62.5945945945946</t>
  </si>
  <si>
    <t>0.3946360153256705</t>
  </si>
  <si>
    <t>5.705947201100614</t>
  </si>
  <si>
    <t>-0.289816599052798</t>
  </si>
  <si>
    <t>3.678130940417172</t>
  </si>
  <si>
    <t>-0.1416707913985591</t>
  </si>
  <si>
    <t>3.0813397129186604</t>
  </si>
  <si>
    <t>0.2030651340996168</t>
  </si>
  <si>
    <t>0.5440613026819924</t>
  </si>
  <si>
    <t>0.3371647509578544</t>
  </si>
  <si>
    <t>3.601351351351352</t>
  </si>
  <si>
    <t>1.7702702702702702</t>
  </si>
  <si>
    <t>3.649387370405278</t>
  </si>
  <si>
    <t>0.3601532567049808</t>
  </si>
  <si>
    <t>1.4593301435406698</t>
  </si>
  <si>
    <t>1.5403726421392896</t>
  </si>
  <si>
    <t>1.3306941822626723</t>
  </si>
  <si>
    <t>3.7172794646250544</t>
  </si>
  <si>
    <t>3.451104100946372</t>
  </si>
  <si>
    <t>1.8753285823983543</t>
  </si>
  <si>
    <t>3.3434671392553863</t>
  </si>
  <si>
    <t>0.5922805715346073</t>
  </si>
  <si>
    <t>0.1716206043660608</t>
  </si>
  <si>
    <t>116.1300191204589</t>
  </si>
  <si>
    <t>6.4603174603174605</t>
  </si>
  <si>
    <t>0.3287560581583199</t>
  </si>
  <si>
    <t>3.3287696786117373</t>
  </si>
  <si>
    <t>0.4662162162162162</t>
  </si>
  <si>
    <t>0.0597484276729559</t>
  </si>
  <si>
    <t>0.9339622641509431</t>
  </si>
  <si>
    <t>-3.4294478527607364</t>
  </si>
  <si>
    <t>3.320288038139838</t>
  </si>
  <si>
    <t>0.5141955835962145</t>
  </si>
  <si>
    <t>7.671641791044776</t>
  </si>
  <si>
    <t>0.4151857835218093</t>
  </si>
  <si>
    <t>2.2624444085118243</t>
  </si>
  <si>
    <t>27.903481038312503</t>
  </si>
  <si>
    <t>62.46283783783784</t>
  </si>
  <si>
    <t>2.174104801099446</t>
  </si>
  <si>
    <t>-0.0757097791798107</t>
  </si>
  <si>
    <t>-0.000412894424993</t>
  </si>
  <si>
    <t>4.808412645423632</t>
  </si>
  <si>
    <t>-0.0325725242778499</t>
  </si>
  <si>
    <t>0.4302287581699346</t>
  </si>
  <si>
    <t>0.3690851735015772</t>
  </si>
  <si>
    <t>0.1798107255520504</t>
  </si>
  <si>
    <t>0.9810725552050472</t>
  </si>
  <si>
    <t>0.2365930599369085</t>
  </si>
  <si>
    <t>5.326576576576577</t>
  </si>
  <si>
    <t>2.1486486486486487</t>
  </si>
  <si>
    <t>7.196208530805687</t>
  </si>
  <si>
    <t>0.5394321766561514</t>
  </si>
  <si>
    <t>2.8588235294117648</t>
  </si>
  <si>
    <t>1.9045020419211056</t>
  </si>
  <si>
    <t>-0.0431372549019607</t>
  </si>
  <si>
    <t>2.438679721710635</t>
  </si>
  <si>
    <t>1.213740458015267</t>
  </si>
  <si>
    <t>3.910883270644053</t>
  </si>
  <si>
    <t>2.7109915449654114</t>
  </si>
  <si>
    <t>1.876109754266968</t>
  </si>
  <si>
    <t>3.071122673815028</t>
  </si>
  <si>
    <t>0.5717023999125774</t>
  </si>
  <si>
    <t>0.2108831364576873</t>
  </si>
  <si>
    <t>3.6723404255319134</t>
  </si>
  <si>
    <t>3.0898211130628632</t>
  </si>
  <si>
    <t>0.361260568793236</t>
  </si>
  <si>
    <t>0.4854517611026033</t>
  </si>
  <si>
    <t>0.1584992343032159</t>
  </si>
  <si>
    <t>0.1814701378254211</t>
  </si>
  <si>
    <t>0.1125574272588055</t>
  </si>
  <si>
    <t>0.0696784073506891</t>
  </si>
  <si>
    <t>0.226646248085758</t>
  </si>
  <si>
    <t>0.0972434915773353</t>
  </si>
  <si>
    <t>1.6743589743589744</t>
  </si>
  <si>
    <t>-3.3167587476979743</t>
  </si>
  <si>
    <t>3.047446906564905</t>
  </si>
  <si>
    <t>0.4173712528823982</t>
  </si>
  <si>
    <t>2.2493023785860866</t>
  </si>
  <si>
    <t>27.741396002561736</t>
  </si>
  <si>
    <t>62.52871621621622</t>
  </si>
  <si>
    <t>0.0046118370484242</t>
  </si>
  <si>
    <t>0.0007686395080707</t>
  </si>
  <si>
    <t>0.1544965411222136</t>
  </si>
  <si>
    <t>0.0199846272098385</t>
  </si>
  <si>
    <t>0.0015372790161414</t>
  </si>
  <si>
    <t>0.102229054573405</t>
  </si>
  <si>
    <t>0.0245964642582628</t>
  </si>
  <si>
    <t>0.0069177555726364</t>
  </si>
  <si>
    <t>0.0207532667179093</t>
  </si>
  <si>
    <t>0.0261337432744043</t>
  </si>
  <si>
    <t>0.0176787086856264</t>
  </si>
  <si>
    <t>0.2213681783243658</t>
  </si>
  <si>
    <t>0.0522674865488086</t>
  </si>
  <si>
    <t>0.0084550345887778</t>
  </si>
  <si>
    <t>2.9523296925060105</t>
  </si>
  <si>
    <t>-0.0576479631053036</t>
  </si>
  <si>
    <t>0.0210720401187882</t>
  </si>
  <si>
    <t>4.096778885038559</t>
  </si>
  <si>
    <t>-0.0230658305404621</t>
  </si>
  <si>
    <t>0.400115273775216</t>
  </si>
  <si>
    <t>0.0345887778631821</t>
  </si>
  <si>
    <t>0.0153727901614142</t>
  </si>
  <si>
    <t>0.0853189853958493</t>
  </si>
  <si>
    <t>0.0361260568793236</t>
  </si>
  <si>
    <t>0.0115295926210607</t>
  </si>
  <si>
    <t>0.005380476556495</t>
  </si>
  <si>
    <t>0.3174481168332052</t>
  </si>
  <si>
    <t>0.1360491929285165</t>
  </si>
  <si>
    <t>0.1813989239046887</t>
  </si>
  <si>
    <t>0.3028439661798616</t>
  </si>
  <si>
    <t>0.1391237509607993</t>
  </si>
  <si>
    <t>0.1637202152190622</t>
  </si>
  <si>
    <t>0.372021521906226</t>
  </si>
  <si>
    <t>0.0837817063797079</t>
  </si>
  <si>
    <t>0.0668716372021522</t>
  </si>
  <si>
    <t>0.9915449654112222</t>
  </si>
  <si>
    <t>0.3558800922367409</t>
  </si>
  <si>
    <t>0.4142966948501153</t>
  </si>
  <si>
    <t>0.3243658724058416</t>
  </si>
  <si>
    <t>0.1737125288239815</t>
  </si>
  <si>
    <t>0.1506533435818601</t>
  </si>
  <si>
    <t>4.083644553644554</t>
  </si>
  <si>
    <t>1.8603988603988604</t>
  </si>
  <si>
    <t>0.4542659492697924</t>
  </si>
  <si>
    <t>0.1875480399692544</t>
  </si>
  <si>
    <t>0.266717909300538</t>
  </si>
  <si>
    <t>2.139289145052834</t>
  </si>
  <si>
    <t>1.7347671249693677</t>
  </si>
  <si>
    <t>1.8834317410454229</t>
  </si>
  <si>
    <t>1.2578616352201255</t>
  </si>
  <si>
    <t>1.96832930614125</t>
  </si>
  <si>
    <t>2.613924050632912</t>
  </si>
  <si>
    <t>1.4726837376129736</t>
  </si>
  <si>
    <t>2.140672801983144</t>
  </si>
  <si>
    <t>0.3092365506329115</t>
  </si>
  <si>
    <t>0.1183035714285714</t>
  </si>
  <si>
    <t>62.51162790697674</t>
  </si>
  <si>
    <t>0.2252836304700162</t>
  </si>
  <si>
    <t>2.59046835838415</t>
  </si>
  <si>
    <t>0.6033333333333334</t>
  </si>
  <si>
    <t>0.9308176100628929</t>
  </si>
  <si>
    <t>0.0691823899371068</t>
  </si>
  <si>
    <t>-2.386363636363636</t>
  </si>
  <si>
    <t>1.5345209157783863</t>
  </si>
  <si>
    <t>0.5569620253164557</t>
  </si>
  <si>
    <t>0.2390599675850891</t>
  </si>
  <si>
    <t>0.8256157923878944</t>
  </si>
  <si>
    <t>-0.0443037974683544</t>
  </si>
  <si>
    <t>0.7682619836611806</t>
  </si>
  <si>
    <t>3.384763418256157</t>
  </si>
  <si>
    <t>0.2291337025316455</t>
  </si>
  <si>
    <t>-5.171875</t>
  </si>
  <si>
    <t>2.83939393939394</t>
  </si>
  <si>
    <t>3.807365439093485</t>
  </si>
  <si>
    <t>0.6075949367088608</t>
  </si>
  <si>
    <t>0.4113924050632911</t>
  </si>
  <si>
    <t>1.278173707812733</t>
  </si>
  <si>
    <t>-0.2734375</t>
  </si>
  <si>
    <t>2.0183333306453</t>
  </si>
  <si>
    <t>604</t>
  </si>
  <si>
    <t>Dem23M-Odo_il-1743-Gluck[3.06][0604].xml</t>
  </si>
  <si>
    <t>2.972457627118644</t>
  </si>
  <si>
    <t>0.690677966101695</t>
  </si>
  <si>
    <t>1.1319444444444444</t>
  </si>
  <si>
    <t>6.129501846069463</t>
  </si>
  <si>
    <t>1.5653846153846154</t>
  </si>
  <si>
    <t>2.612676033171914</t>
  </si>
  <si>
    <t>3.649841478616664</t>
  </si>
  <si>
    <t>1.0533653846153848</t>
  </si>
  <si>
    <t>0.6729115479115481</t>
  </si>
  <si>
    <t>28.31058823529412</t>
  </si>
  <si>
    <t>8.872340425531915</t>
  </si>
  <si>
    <t>0.1411645226811103</t>
  </si>
  <si>
    <t>5.418918918918919</t>
  </si>
  <si>
    <t>5.173713212412793</t>
  </si>
  <si>
    <t>0.6257197696737045</t>
  </si>
  <si>
    <t>0.0230326295585412</t>
  </si>
  <si>
    <t>0.019193857965451</t>
  </si>
  <si>
    <t>0.272552783109405</t>
  </si>
  <si>
    <t>0.3109404990403071</t>
  </si>
  <si>
    <t>0.0978886756238003</t>
  </si>
  <si>
    <t>0.036468330134357</t>
  </si>
  <si>
    <t>0.0614203454894433</t>
  </si>
  <si>
    <t>0.0786948176583493</t>
  </si>
  <si>
    <t>0.1113243761996161</t>
  </si>
  <si>
    <t>0.3243761996161228</t>
  </si>
  <si>
    <t>0.291746641074856</t>
  </si>
  <si>
    <t>0.0345489443378119</t>
  </si>
  <si>
    <t>0.0460652591170825</t>
  </si>
  <si>
    <t>0.0690978886756238</t>
  </si>
  <si>
    <t>0.0422264875239922</t>
  </si>
  <si>
    <t>0.030710172744721598</t>
  </si>
  <si>
    <t>0.047984644913627604</t>
  </si>
  <si>
    <t>0.9097888675623798</t>
  </si>
  <si>
    <t>0.9213051823416505</t>
  </si>
  <si>
    <t>0.0902111324376198</t>
  </si>
  <si>
    <t>0.07869481765834921</t>
  </si>
  <si>
    <t>2.207627118644068</t>
  </si>
  <si>
    <t>-6.770491803278689</t>
  </si>
  <si>
    <t>4.591272309585332</t>
  </si>
  <si>
    <t>0.1173076923076923</t>
  </si>
  <si>
    <t>0.1770480704129993</t>
  </si>
  <si>
    <t>0.392924176604386</t>
  </si>
  <si>
    <t>6.18200704524234</t>
  </si>
  <si>
    <t>69.76694915254237</t>
  </si>
  <si>
    <t>0.7403846153846154</t>
  </si>
  <si>
    <t>7.553300599806693</t>
  </si>
  <si>
    <t>-0.023076923076923</t>
  </si>
  <si>
    <t>0.3301316721697465</t>
  </si>
  <si>
    <t>3.971896233008395</t>
  </si>
  <si>
    <t>-0.0567307692307692</t>
  </si>
  <si>
    <t>0.8576923076923076</t>
  </si>
  <si>
    <t>0.9865384615384616</t>
  </si>
  <si>
    <t>0.1288461538461538</t>
  </si>
  <si>
    <t>0.1596153846153846</t>
  </si>
  <si>
    <t>0.0711538461538461</t>
  </si>
  <si>
    <t>0.7480769230769231</t>
  </si>
  <si>
    <t>4.184425612052731</t>
  </si>
  <si>
    <t>1.749515316013959</t>
  </si>
  <si>
    <t>0.5120192307692307</t>
  </si>
  <si>
    <t>1.278464282921936</t>
  </si>
  <si>
    <t>0.2838981998354736</t>
  </si>
  <si>
    <t>2.774102233030554</t>
  </si>
  <si>
    <t>2.813364055299539</t>
  </si>
  <si>
    <t>1.6917494848992063</t>
  </si>
  <si>
    <t>3.890924135840141</t>
  </si>
  <si>
    <t>0.748708882885746</t>
  </si>
  <si>
    <t>0.2661258437120505</t>
  </si>
  <si>
    <t>103.79911373707532</t>
  </si>
  <si>
    <t>3.909952606635071</t>
  </si>
  <si>
    <t>0.2915194346289753</t>
  </si>
  <si>
    <t>5.823809523809524</t>
  </si>
  <si>
    <t>3.721450142043754</t>
  </si>
  <si>
    <t>0.4039125431530495</t>
  </si>
  <si>
    <t>0.2048331415420023</t>
  </si>
  <si>
    <t>0.2577675489067894</t>
  </si>
  <si>
    <t>0.1691599539700805</t>
  </si>
  <si>
    <t>0.194476409666283</t>
  </si>
  <si>
    <t>0.1795166858457997</t>
  </si>
  <si>
    <t>0.0598388952819332</t>
  </si>
  <si>
    <t>0.1104718066743383</t>
  </si>
  <si>
    <t>0.0805523590333717</t>
  </si>
  <si>
    <t>0.051783659378596</t>
  </si>
  <si>
    <t>0.1369390103567318</t>
  </si>
  <si>
    <t>0.0840046029919447</t>
  </si>
  <si>
    <t>0.0103567318757191</t>
  </si>
  <si>
    <t>0.0195627157652472</t>
  </si>
  <si>
    <t>0.964326812428078</t>
  </si>
  <si>
    <t>0.973532796317606</t>
  </si>
  <si>
    <t>0.0356731875719216</t>
  </si>
  <si>
    <t>0.0264672036823933</t>
  </si>
  <si>
    <t>0.003452243958573</t>
  </si>
  <si>
    <t>3.6822033898305087</t>
  </si>
  <si>
    <t>-4.706563706563706</t>
  </si>
  <si>
    <t>4.054712466362964</t>
  </si>
  <si>
    <t>3.85792349726776</t>
  </si>
  <si>
    <t>0.2494699646643109</t>
  </si>
  <si>
    <t>0.0011520737327188</t>
  </si>
  <si>
    <t>0.0633640552995391</t>
  </si>
  <si>
    <t>0.0391705069124423</t>
  </si>
  <si>
    <t>0.0264976958525345</t>
  </si>
  <si>
    <t>0.0034562211981566</t>
  </si>
  <si>
    <t>0.0149769585253456</t>
  </si>
  <si>
    <t>3.080028445095243</t>
  </si>
  <si>
    <t>-0.0413580670951699</t>
  </si>
  <si>
    <t>4.802438534607751</t>
  </si>
  <si>
    <t>-0.0068859579426876</t>
  </si>
  <si>
    <t>-1.4942528735632183</t>
  </si>
  <si>
    <t>0.0610599078341013</t>
  </si>
  <si>
    <t>0.0218894009216589</t>
  </si>
  <si>
    <t>0.0057603686635944</t>
  </si>
  <si>
    <t>0.0771889400921659</t>
  </si>
  <si>
    <t>0.0195852534562211</t>
  </si>
  <si>
    <t>0.2131336405529953</t>
  </si>
  <si>
    <t>0.0794930875576036</t>
  </si>
  <si>
    <t>0.26036866359447</t>
  </si>
  <si>
    <t>0.1255760368663594</t>
  </si>
  <si>
    <t>0.1347926267281106</t>
  </si>
  <si>
    <t>0.9654377880184332</t>
  </si>
  <si>
    <t>0.2269585253456221</t>
  </si>
  <si>
    <t>0.2788018433179723</t>
  </si>
  <si>
    <t>0.2223502304147465</t>
  </si>
  <si>
    <t>0.173963133640553</t>
  </si>
  <si>
    <t>10.09039548022599</t>
  </si>
  <si>
    <t>6.444607483492296</t>
  </si>
  <si>
    <t>0.1440092165898617</t>
  </si>
  <si>
    <t>2.064655172413793</t>
  </si>
  <si>
    <t>2.528598072930387</t>
  </si>
  <si>
    <t>1.883041394564956</t>
  </si>
  <si>
    <t>1.6679462571976968</t>
  </si>
  <si>
    <t>0.3128598848368522</t>
  </si>
  <si>
    <t>0.1875719217491369</t>
  </si>
  <si>
    <t>4.460376113458707</t>
  </si>
  <si>
    <t>2.185741600655559</t>
  </si>
  <si>
    <t>2.042891006464968</t>
  </si>
  <si>
    <t>3.336406877188606</t>
  </si>
  <si>
    <t>0.7408798731034931</t>
  </si>
  <si>
    <t>0.3389604118260295</t>
  </si>
  <si>
    <t>4.930778739184178</t>
  </si>
  <si>
    <t>3.5317028837589635</t>
  </si>
  <si>
    <t>0.2209778748975689</t>
  </si>
  <si>
    <t>0.6858310626702997</t>
  </si>
  <si>
    <t>0.0065395095367847</t>
  </si>
  <si>
    <t>0.0534059945504087</t>
  </si>
  <si>
    <t>0.1986376021798365</t>
  </si>
  <si>
    <t>0.1367847411444141</t>
  </si>
  <si>
    <t>0.0989100817438692</t>
  </si>
  <si>
    <t>0.0367847411444141</t>
  </si>
  <si>
    <t>0.2226158038147139</t>
  </si>
  <si>
    <t>0.0891008174386921</t>
  </si>
  <si>
    <t>0.1313351498637602</t>
  </si>
  <si>
    <t>0.0051771117166212</t>
  </si>
  <si>
    <t>0.0147138964577656</t>
  </si>
  <si>
    <t>0.0059945504087193</t>
  </si>
  <si>
    <t>1.7278719397363465</t>
  </si>
  <si>
    <t>-4.049445005045409</t>
  </si>
  <si>
    <t>3.515417298497941</t>
  </si>
  <si>
    <t>0.2706910680142038</t>
  </si>
  <si>
    <t>1.7868052725164174</t>
  </si>
  <si>
    <t>11.425755945953554</t>
  </si>
  <si>
    <t>54.767809139784944</t>
  </si>
  <si>
    <t>67.1477578178164</t>
  </si>
  <si>
    <t>0.0002731494127287</t>
  </si>
  <si>
    <t>0.0005462988254575</t>
  </si>
  <si>
    <t>0.0013657470636438</t>
  </si>
  <si>
    <t>0.0833105708822726</t>
  </si>
  <si>
    <t>0.0087407812073204</t>
  </si>
  <si>
    <t>0.001092597650915</t>
  </si>
  <si>
    <t>0.0008194482381862</t>
  </si>
  <si>
    <t>0.0264954930346899</t>
  </si>
  <si>
    <t>0.039060366020213</t>
  </si>
  <si>
    <t>0.0021851953018301</t>
  </si>
  <si>
    <t>0.0161158153509969</t>
  </si>
  <si>
    <t>0.0147500682873531</t>
  </si>
  <si>
    <t>0.0128380223982518</t>
  </si>
  <si>
    <t>0.0032777929527451</t>
  </si>
  <si>
    <t>0.5083310570882272</t>
  </si>
  <si>
    <t>0.0213056541928434</t>
  </si>
  <si>
    <t>0.0169352635891832</t>
  </si>
  <si>
    <t>4.627393932925719</t>
  </si>
  <si>
    <t>-0.0065555859054903</t>
  </si>
  <si>
    <t>0.0761639745727703</t>
  </si>
  <si>
    <t>3.98877669545597</t>
  </si>
  <si>
    <t>0.0152948750026694</t>
  </si>
  <si>
    <t>-2.33310572436554</t>
  </si>
  <si>
    <t>0.0040972411909314</t>
  </si>
  <si>
    <t>0.0144769188746244</t>
  </si>
  <si>
    <t>0.021851953018301</t>
  </si>
  <si>
    <t>0.0458891013384321</t>
  </si>
  <si>
    <t>0.0180278612400983</t>
  </si>
  <si>
    <t>0.0016388964763725</t>
  </si>
  <si>
    <t>0.0030046435400163</t>
  </si>
  <si>
    <t>0.0166621141764545</t>
  </si>
  <si>
    <t>0.0079213329691341</t>
  </si>
  <si>
    <t>0.1881999453701174</t>
  </si>
  <si>
    <t>0.0893198579623053</t>
  </si>
  <si>
    <t>0.098880087407812</t>
  </si>
  <si>
    <t>0.6039333515432942</t>
  </si>
  <si>
    <t>0.0518983884184649</t>
  </si>
  <si>
    <t>0.043703906036602</t>
  </si>
  <si>
    <t>0.9833378858235456</t>
  </si>
  <si>
    <t>0.2122370936902485</t>
  </si>
  <si>
    <t>0.2627697350450697</t>
  </si>
  <si>
    <t>0.3048347446052991</t>
  </si>
  <si>
    <t>0.1704452335427478</t>
  </si>
  <si>
    <t>0.1343895110625512</t>
  </si>
  <si>
    <t>0.5113357006282436</t>
  </si>
  <si>
    <t>4.1550266086980026</t>
  </si>
  <si>
    <t>0.1838295547664572</t>
  </si>
  <si>
    <t>0.0486205954657197</t>
  </si>
  <si>
    <t>0.1352089593007375</t>
  </si>
  <si>
    <t>1.1560283687943262</t>
  </si>
  <si>
    <t>1.4448617275520657</t>
  </si>
  <si>
    <t>1.8600162234008404</t>
  </si>
  <si>
    <t>-0.0218504609081597</t>
  </si>
  <si>
    <t>1.453337192951381</t>
  </si>
  <si>
    <t>7.319018404907975</t>
  </si>
  <si>
    <t>1.777571281063329</t>
  </si>
  <si>
    <t>3.135802469135802</t>
  </si>
  <si>
    <t>1.4893482416756934</t>
  </si>
  <si>
    <t>3.28086144732075</t>
  </si>
  <si>
    <t>0.5896486229819566</t>
  </si>
  <si>
    <t>0.188037552998183</t>
  </si>
  <si>
    <t>31.25773195876289</t>
  </si>
  <si>
    <t>0.1220735785953177</t>
  </si>
  <si>
    <t>4.065573770491803</t>
  </si>
  <si>
    <t>3.2242252426436564</t>
  </si>
  <si>
    <t>1.25625</t>
  </si>
  <si>
    <t>3.1966779631361053</t>
  </si>
  <si>
    <t>7.4423076923076925</t>
  </si>
  <si>
    <t>0.1294314381270903</t>
  </si>
  <si>
    <t>1.6214330427621286</t>
  </si>
  <si>
    <t>-0.0176233493907099</t>
  </si>
  <si>
    <t>4.544542226029855</t>
  </si>
  <si>
    <t>0.0105413105413105</t>
  </si>
  <si>
    <t>-0.1423076923076924</t>
  </si>
  <si>
    <t>1.464506172839506</t>
  </si>
  <si>
    <t>1.918987341772152</t>
  </si>
  <si>
    <t>2.546153846153846</t>
  </si>
  <si>
    <t>1.9299722535332688</t>
  </si>
  <si>
    <t>-0.0846153846153846</t>
  </si>
  <si>
    <t>2.31395304581248</t>
  </si>
  <si>
    <t>606</t>
  </si>
  <si>
    <t>Dem18M-La_destra-1743-Gluck[2.12][0606].xml</t>
  </si>
  <si>
    <t>2.3204545454545453</t>
  </si>
  <si>
    <t>2.396713615023474</t>
  </si>
  <si>
    <t>0.2586872586872586</t>
  </si>
  <si>
    <t>0.6138996138996139</t>
  </si>
  <si>
    <t>2.594748055852936</t>
  </si>
  <si>
    <t>1.7361173403242414</t>
  </si>
  <si>
    <t>3.504709527368019</t>
  </si>
  <si>
    <t>0.7340387374461981</t>
  </si>
  <si>
    <t>0.3119664634146342</t>
  </si>
  <si>
    <t>36.47711154094133</t>
  </si>
  <si>
    <t>10.297619047619047</t>
  </si>
  <si>
    <t>0.2475672581568403</t>
  </si>
  <si>
    <t>4.086206896551724</t>
  </si>
  <si>
    <t>3.348118135979339</t>
  </si>
  <si>
    <t>0.956601466992665</t>
  </si>
  <si>
    <t>0.0586797066014669</t>
  </si>
  <si>
    <t>0.2322738386308068</t>
  </si>
  <si>
    <t>0.2713936430317848</t>
  </si>
  <si>
    <t>0.0977995110024448</t>
  </si>
  <si>
    <t>0.0782396088019557</t>
  </si>
  <si>
    <t>0.89242053789731</t>
  </si>
  <si>
    <t>0.9119804400977991</t>
  </si>
  <si>
    <t>0.1075794621026892</t>
  </si>
  <si>
    <t>0.0880195599022001</t>
  </si>
  <si>
    <t>1.859090909090909</t>
  </si>
  <si>
    <t>3.834125239362789</t>
  </si>
  <si>
    <t>9.92537313432836</t>
  </si>
  <si>
    <t>0.1903262736119061</t>
  </si>
  <si>
    <t>0.6817224864840513</t>
  </si>
  <si>
    <t>8.260872483277328</t>
  </si>
  <si>
    <t>44.94444444444444</t>
  </si>
  <si>
    <t>54.60679611650485</t>
  </si>
  <si>
    <t>3.270021974847791</t>
  </si>
  <si>
    <t>-0.2386962633196196</t>
  </si>
  <si>
    <t>4.222801991046475</t>
  </si>
  <si>
    <t>-0.2245337159253945</t>
  </si>
  <si>
    <t>7.634146341463415</t>
  </si>
  <si>
    <t>0.7328431372549019</t>
  </si>
  <si>
    <t>0.2769607843137255</t>
  </si>
  <si>
    <t>0.5171568627450981</t>
  </si>
  <si>
    <t>2.269417475728156</t>
  </si>
  <si>
    <t>1.9854368932038835</t>
  </si>
  <si>
    <t>1.6189024390243902</t>
  </si>
  <si>
    <t>2.143739328266155</t>
  </si>
  <si>
    <t>1.775092058006061</t>
  </si>
  <si>
    <t>6.1174054395747</t>
  </si>
  <si>
    <t>2.4857142857142858</t>
  </si>
  <si>
    <t>2.3119398139068634</t>
  </si>
  <si>
    <t>3.2361657199355864</t>
  </si>
  <si>
    <t>0.7099206349206351</t>
  </si>
  <si>
    <t>0.2856002554278417</t>
  </si>
  <si>
    <t>56.03272939801285</t>
  </si>
  <si>
    <t>8.297297297297296</t>
  </si>
  <si>
    <t>0.2625427594070695</t>
  </si>
  <si>
    <t>4.385474860335195</t>
  </si>
  <si>
    <t>3.6798893445112713</t>
  </si>
  <si>
    <t>0.2841269841269841</t>
  </si>
  <si>
    <t>0.7517182130584192</t>
  </si>
  <si>
    <t>0.0237717908082408</t>
  </si>
  <si>
    <t>0.1774960380348653</t>
  </si>
  <si>
    <t>0.2044374009508716</t>
  </si>
  <si>
    <t>0.161648177496038</t>
  </si>
  <si>
    <t>0.1362916006339144</t>
  </si>
  <si>
    <t>0.1251980982567353</t>
  </si>
  <si>
    <t>0.1743264659270998</t>
  </si>
  <si>
    <t>0.0950871632329635</t>
  </si>
  <si>
    <t>0.1394611727416798</t>
  </si>
  <si>
    <t>0.0998415213946117</t>
  </si>
  <si>
    <t>0.0760697305863708</t>
  </si>
  <si>
    <t>0.1315372424722662</t>
  </si>
  <si>
    <t>0.0792393026941362</t>
  </si>
  <si>
    <t>0.0174326465927098</t>
  </si>
  <si>
    <t>0.0095087163232962</t>
  </si>
  <si>
    <t>0.9540412044374006</t>
  </si>
  <si>
    <t>0.9714738510301106</t>
  </si>
  <si>
    <t>0.045958795562598805</t>
  </si>
  <si>
    <t>0.028526148969888802</t>
  </si>
  <si>
    <t>2.868181818181818</t>
  </si>
  <si>
    <t>-2.84</t>
  </si>
  <si>
    <t>2.96510114794053</t>
  </si>
  <si>
    <t>9.6793893129771</t>
  </si>
  <si>
    <t>0.3614595210946408</t>
  </si>
  <si>
    <t>0.7003971011292289</t>
  </si>
  <si>
    <t>11.852874019110027</t>
  </si>
  <si>
    <t>64.07142857142857</t>
  </si>
  <si>
    <t>62.41363636363637</t>
  </si>
  <si>
    <t>4.967388389052378</t>
  </si>
  <si>
    <t>0.2595204061610199</t>
  </si>
  <si>
    <t>4.081828863768247</t>
  </si>
  <si>
    <t>30.375</t>
  </si>
  <si>
    <t>0.2174603174603174</t>
  </si>
  <si>
    <t>0.3158730158730158</t>
  </si>
  <si>
    <t>0.3698412698412698</t>
  </si>
  <si>
    <t>0.0365079365079365</t>
  </si>
  <si>
    <t>0.2968253968253968</t>
  </si>
  <si>
    <t>5.024545454545455</t>
  </si>
  <si>
    <t>3.4938775510204083</t>
  </si>
  <si>
    <t>1.7757936507936507</t>
  </si>
  <si>
    <t>1.5063784243741694</t>
  </si>
  <si>
    <t>-0.1865079365079365</t>
  </si>
  <si>
    <t>1.6417592758313508</t>
  </si>
  <si>
    <t>1.5427872860635696</t>
  </si>
  <si>
    <t>0.7530562347188264</t>
  </si>
  <si>
    <t>0.4881141045958795</t>
  </si>
  <si>
    <t>5.191811900240733</t>
  </si>
  <si>
    <t>2.314856711915536</t>
  </si>
  <si>
    <t>2.1712354169728565</t>
  </si>
  <si>
    <t>3.1942100725781226</t>
  </si>
  <si>
    <t>0.6970433283151587</t>
  </si>
  <si>
    <t>0.3011172677458545</t>
  </si>
  <si>
    <t>4.220082530949106</t>
  </si>
  <si>
    <t>3.543275708719291</t>
  </si>
  <si>
    <t>0.274132730015083</t>
  </si>
  <si>
    <t>0.8146162528216713</t>
  </si>
  <si>
    <t>0.0139202407825432</t>
  </si>
  <si>
    <t>0.0402558314522197</t>
  </si>
  <si>
    <t>0.1685477802859292</t>
  </si>
  <si>
    <t>0.1580135440180587</t>
  </si>
  <si>
    <t>0.1015801354401805</t>
  </si>
  <si>
    <t>0.101203912716328</t>
  </si>
  <si>
    <t>0.2072987208427389</t>
  </si>
  <si>
    <t>0.0793829947328818</t>
  </si>
  <si>
    <t>0.0048908954100827</t>
  </si>
  <si>
    <t>2.013636363636364</t>
  </si>
  <si>
    <t>-3.1758014477766285</t>
  </si>
  <si>
    <t>3.126741958199557</t>
  </si>
  <si>
    <t>0.364630467571644</t>
  </si>
  <si>
    <t>0.6801996627122023</t>
  </si>
  <si>
    <t>9.873086417287809</t>
  </si>
  <si>
    <t>56.07936507936508</t>
  </si>
  <si>
    <t>58.674562830979696</t>
  </si>
  <si>
    <t>0.0007541478129713</t>
  </si>
  <si>
    <t>0.0003770739064856</t>
  </si>
  <si>
    <t>0.0188536953242835</t>
  </si>
  <si>
    <t>0.0075414781297134</t>
  </si>
  <si>
    <t>0.0018853695324283</t>
  </si>
  <si>
    <t>0.0184766214177978</t>
  </si>
  <si>
    <t>0.361236802413273</t>
  </si>
  <si>
    <t>0.0131975867269984</t>
  </si>
  <si>
    <t>0.0026395173453996</t>
  </si>
  <si>
    <t>4.70416166126441</t>
  </si>
  <si>
    <t>-0.001131221719457</t>
  </si>
  <si>
    <t>0.2069454936145764</t>
  </si>
  <si>
    <t>3.945067761174972</t>
  </si>
  <si>
    <t>0.0836944144728144</t>
  </si>
  <si>
    <t>-73.98586239396795</t>
  </si>
  <si>
    <t>0.1033182503770739</t>
  </si>
  <si>
    <t>0.0233785822021116</t>
  </si>
  <si>
    <t>0.0052790346907993</t>
  </si>
  <si>
    <t>0.0279034690799396</t>
  </si>
  <si>
    <t>0.0037707390648567</t>
  </si>
  <si>
    <t>0.1723227752639517</t>
  </si>
  <si>
    <t>0.1036953242835595</t>
  </si>
  <si>
    <t>0.4905731523378582</t>
  </si>
  <si>
    <t>0.0558069381598793</t>
  </si>
  <si>
    <t>0.9875565610859728</t>
  </si>
  <si>
    <t>0.2662141779788838</t>
  </si>
  <si>
    <t>0.360105580693816</t>
  </si>
  <si>
    <t>0.2711161387631975</t>
  </si>
  <si>
    <t>0.1561085972850678</t>
  </si>
  <si>
    <t>0.1150075414781297</t>
  </si>
  <si>
    <t>0.363499245852187</t>
  </si>
  <si>
    <t>3.2973098599507007</t>
  </si>
  <si>
    <t>2.295336787564767</t>
  </si>
  <si>
    <t>0.1165158371040724</t>
  </si>
  <si>
    <t>1.617813383600377</t>
  </si>
  <si>
    <t>1.632759391343013</t>
  </si>
  <si>
    <t>-0.0848256361922714</t>
  </si>
  <si>
    <t>1.512239007865859</t>
  </si>
  <si>
    <t>3.217532467532468</t>
  </si>
  <si>
    <t>4.38520966939313</t>
  </si>
  <si>
    <t>2.239344262295082</t>
  </si>
  <si>
    <t>1.97722531226578</t>
  </si>
  <si>
    <t>2.419444170653542</t>
  </si>
  <si>
    <t>0.4597524255603882</t>
  </si>
  <si>
    <t>0.2053067200525891</t>
  </si>
  <si>
    <t>34.78974358974359</t>
  </si>
  <si>
    <t>3.0272189112233243</t>
  </si>
  <si>
    <t>0.9145454545454546</t>
  </si>
  <si>
    <t>0.1732026143790849</t>
  </si>
  <si>
    <t>0.0130718954248365</t>
  </si>
  <si>
    <t>0.0228758169934639</t>
  </si>
  <si>
    <t>1.3909090909090909</t>
  </si>
  <si>
    <t>-2.1870967741935483</t>
  </si>
  <si>
    <t>1.6623684276583337</t>
  </si>
  <si>
    <t>0.2087155963302752</t>
  </si>
  <si>
    <t>2.9726518096294177</t>
  </si>
  <si>
    <t>1.0261065204082631</t>
  </si>
  <si>
    <t>3.299181533662876</t>
  </si>
  <si>
    <t>0.3306791569086651</t>
  </si>
  <si>
    <t>20.17142857142857</t>
  </si>
  <si>
    <t>0.3836065573770492</t>
  </si>
  <si>
    <t>0.2819672131147541</t>
  </si>
  <si>
    <t>3.0110389610389605</t>
  </si>
  <si>
    <t>1.9870129870129871</t>
  </si>
  <si>
    <t>2.1479229989868287</t>
  </si>
  <si>
    <t>0.4295081967213114</t>
  </si>
  <si>
    <t>1.779591836734694</t>
  </si>
  <si>
    <t>1.2389889874223132</t>
  </si>
  <si>
    <t>1.6197757466352418</t>
  </si>
  <si>
    <t>608</t>
  </si>
  <si>
    <t>Dem03M-Per_lei-1748-Hasse[1.03][0608].xml</t>
  </si>
  <si>
    <t>flI,flII,obI,obII,bn,hnI,hnII,sop,vnI,vnII,va,bs</t>
  </si>
  <si>
    <t>3.639583333333333</t>
  </si>
  <si>
    <t>3.732905982905983</t>
  </si>
  <si>
    <t>1.673913043478261</t>
  </si>
  <si>
    <t>-0.1156383189752805</t>
  </si>
  <si>
    <t>3.891891891891892</t>
  </si>
  <si>
    <t>1.0077086973661875</t>
  </si>
  <si>
    <t>3.783316563007019</t>
  </si>
  <si>
    <t>0.5270270270270272</t>
  </si>
  <si>
    <t>0.1354166666666667</t>
  </si>
  <si>
    <t>135.82222222222222</t>
  </si>
  <si>
    <t>4.979381443298969</t>
  </si>
  <si>
    <t>0.3401408450704225</t>
  </si>
  <si>
    <t>3.6408948224184767</t>
  </si>
  <si>
    <t>0.4407008086253369</t>
  </si>
  <si>
    <t>0.2560646900269542</t>
  </si>
  <si>
    <t>0.2991913746630728</t>
  </si>
  <si>
    <t>0.0512129380053907</t>
  </si>
  <si>
    <t>0.948787061994609</t>
  </si>
  <si>
    <t>0.9433962264150942</t>
  </si>
  <si>
    <t>0.056603773584905495</t>
  </si>
  <si>
    <t>3.091666666666667</t>
  </si>
  <si>
    <t>-4.566037735849057</t>
  </si>
  <si>
    <t>3.634448928135491</t>
  </si>
  <si>
    <t>0.4297297297297297</t>
  </si>
  <si>
    <t>5.547619047619048</t>
  </si>
  <si>
    <t>0.328169014084507</t>
  </si>
  <si>
    <t>12.269640290220154</t>
  </si>
  <si>
    <t>50.83136691662635</t>
  </si>
  <si>
    <t>61.689655172413794</t>
  </si>
  <si>
    <t>70.6867816091954</t>
  </si>
  <si>
    <t>0.435049399688264</t>
  </si>
  <si>
    <t>0.0119914395942413</t>
  </si>
  <si>
    <t>5.431417890413175</t>
  </si>
  <si>
    <t>0.2648648648648649</t>
  </si>
  <si>
    <t>0.4567567567567567</t>
  </si>
  <si>
    <t>0.5054054054054054</t>
  </si>
  <si>
    <t>0.1972972972972973</t>
  </si>
  <si>
    <t>9.43103448275862</t>
  </si>
  <si>
    <t>3.1982758620689653</t>
  </si>
  <si>
    <t>8.564705882352941</t>
  </si>
  <si>
    <t>3.364864864864865</t>
  </si>
  <si>
    <t>2.730331750579952</t>
  </si>
  <si>
    <t>-0.0337837837837837</t>
  </si>
  <si>
    <t>2.9794692537986744</t>
  </si>
  <si>
    <t>1.9982810554928367</t>
  </si>
  <si>
    <t>2.792233009708738</t>
  </si>
  <si>
    <t>1.6970449416732258</t>
  </si>
  <si>
    <t>3.68527645010442</t>
  </si>
  <si>
    <t>0.7849690871905781</t>
  </si>
  <si>
    <t>0.2811259248283364</t>
  </si>
  <si>
    <t>112.64797507788164</t>
  </si>
  <si>
    <t>0.3345120226308345</t>
  </si>
  <si>
    <t>6.093220338983051</t>
  </si>
  <si>
    <t>4.300640556812326</t>
  </si>
  <si>
    <t>0.229126213592233</t>
  </si>
  <si>
    <t>0.3462671905697446</t>
  </si>
  <si>
    <t>0.2887596899224806</t>
  </si>
  <si>
    <t>0.007751937984496</t>
  </si>
  <si>
    <t>0.9844961240310075</t>
  </si>
  <si>
    <t>0.015503875968992099</t>
  </si>
  <si>
    <t>-3.18141592920354</t>
  </si>
  <si>
    <t>3.1009403211159854</t>
  </si>
  <si>
    <t>0.4388349514563107</t>
  </si>
  <si>
    <t>0.3691654879773691</t>
  </si>
  <si>
    <t>8.118465673818935</t>
  </si>
  <si>
    <t>44.282540039012375</t>
  </si>
  <si>
    <t>71.2074074074074</t>
  </si>
  <si>
    <t>0.0601941747572815</t>
  </si>
  <si>
    <t>0.0271844660194174</t>
  </si>
  <si>
    <t>0.3320388349514563</t>
  </si>
  <si>
    <t>2.6321580476882307</t>
  </si>
  <si>
    <t>0.5202735892967184</t>
  </si>
  <si>
    <t>4.625256328999444</t>
  </si>
  <si>
    <t>0.3223300970873786</t>
  </si>
  <si>
    <t>0.0796116504854368</t>
  </si>
  <si>
    <t>0.0757281553398058</t>
  </si>
  <si>
    <t>0.4737864077669902</t>
  </si>
  <si>
    <t>0.9922330097087378</t>
  </si>
  <si>
    <t>0.4349514563106796</t>
  </si>
  <si>
    <t>0.1495145631067961</t>
  </si>
  <si>
    <t>18.220833333333328</t>
  </si>
  <si>
    <t>7.628048780487805</t>
  </si>
  <si>
    <t>0.3902912621359223</t>
  </si>
  <si>
    <t>2.00726392251816</t>
  </si>
  <si>
    <t>2.17345765538222</t>
  </si>
  <si>
    <t>-0.3414043583535109</t>
  </si>
  <si>
    <t>1.6937872413797748</t>
  </si>
  <si>
    <t>1.3908355795148248</t>
  </si>
  <si>
    <t>0.5484496124031008</t>
  </si>
  <si>
    <t>1.667778893609376</t>
  </si>
  <si>
    <t>2.986724386724387</t>
  </si>
  <si>
    <t>1.5394957363935728</t>
  </si>
  <si>
    <t>3.5778777771896166</t>
  </si>
  <si>
    <t>0.7133742244452668</t>
  </si>
  <si>
    <t>0.2388483609723499</t>
  </si>
  <si>
    <t>5.488841657810839</t>
  </si>
  <si>
    <t>3.974537687206997</t>
  </si>
  <si>
    <t>0.2715728715728716</t>
  </si>
  <si>
    <t>0.0046016681046879</t>
  </si>
  <si>
    <t>0.0247339660626977</t>
  </si>
  <si>
    <t>0.0005752085130859</t>
  </si>
  <si>
    <t>0.2283577796951394</t>
  </si>
  <si>
    <t>0.1127408685648547</t>
  </si>
  <si>
    <t>0.0816796088582111</t>
  </si>
  <si>
    <t>0.1875179752660339</t>
  </si>
  <si>
    <t>0.0822548173712971</t>
  </si>
  <si>
    <t>0.0635605406960023</t>
  </si>
  <si>
    <t>2.4145833333333333</t>
  </si>
  <si>
    <t>-3.4195250659630605</t>
  </si>
  <si>
    <t>3.0752050089215244</t>
  </si>
  <si>
    <t>0.4375180375180375</t>
  </si>
  <si>
    <t>0.1172439105414261</t>
  </si>
  <si>
    <t>5.489477563870601</t>
  </si>
  <si>
    <t>26.750046392944164</t>
  </si>
  <si>
    <t>52.69578694172319</t>
  </si>
  <si>
    <t>58.092348801908905</t>
  </si>
  <si>
    <t>0.0011544011544011</t>
  </si>
  <si>
    <t>0.0314574314574314</t>
  </si>
  <si>
    <t>0.0005772005772005</t>
  </si>
  <si>
    <t>0.0002886002886002</t>
  </si>
  <si>
    <t>0.034054834054834</t>
  </si>
  <si>
    <t>0.0178932178932178</t>
  </si>
  <si>
    <t>0.0236652236652236</t>
  </si>
  <si>
    <t>0.0265512265512265</t>
  </si>
  <si>
    <t>2.031362848032609</t>
  </si>
  <si>
    <t>-0.0054834054834054</t>
  </si>
  <si>
    <t>0.4368752877503743</t>
  </si>
  <si>
    <t>4.66093092449755</t>
  </si>
  <si>
    <t>0.2422627178487258</t>
  </si>
  <si>
    <t>-44.18106933399131</t>
  </si>
  <si>
    <t>0.0877344877344877</t>
  </si>
  <si>
    <t>0.0066378066378066</t>
  </si>
  <si>
    <t>0.0248196248196248</t>
  </si>
  <si>
    <t>0.0279942279942279</t>
  </si>
  <si>
    <t>0.0049062049062049</t>
  </si>
  <si>
    <t>0.3076479076479076</t>
  </si>
  <si>
    <t>0.0862914862914863</t>
  </si>
  <si>
    <t>0.2213564213564213</t>
  </si>
  <si>
    <t>0.2233766233766233</t>
  </si>
  <si>
    <t>0.094083694083694</t>
  </si>
  <si>
    <t>0.1292929292929293</t>
  </si>
  <si>
    <t>0.9950937950937953</t>
  </si>
  <si>
    <t>0.4366522366522366</t>
  </si>
  <si>
    <t>0.3443001443001443</t>
  </si>
  <si>
    <t>0.1815295815295815</t>
  </si>
  <si>
    <t>0.1627705627705627</t>
  </si>
  <si>
    <t>0.2926406926406926</t>
  </si>
  <si>
    <t>13.206781711791985</t>
  </si>
  <si>
    <t>3.4944723618090454</t>
  </si>
  <si>
    <t>0.3630591630591631</t>
  </si>
  <si>
    <t>0.2747474747474747</t>
  </si>
  <si>
    <t>2.9479166666666665</t>
  </si>
  <si>
    <t>2.27335016227912</t>
  </si>
  <si>
    <t>2.1599241830158395</t>
  </si>
  <si>
    <t>-0.2477461233321312</t>
  </si>
  <si>
    <t>2.026047334441103</t>
  </si>
  <si>
    <t>8.226148409893993</t>
  </si>
  <si>
    <t>1.868835413623402</t>
  </si>
  <si>
    <t>3.0354609929078014</t>
  </si>
  <si>
    <t>1.6136804144146335</t>
  </si>
  <si>
    <t>3.319116092766728</t>
  </si>
  <si>
    <t>0.6593547982175361</t>
  </si>
  <si>
    <t>0.217217351749235</t>
  </si>
  <si>
    <t>107.24773022049288</t>
  </si>
  <si>
    <t>4.611940298507463</t>
  </si>
  <si>
    <t>0.2112098427887901</t>
  </si>
  <si>
    <t>5.783783783783784</t>
  </si>
  <si>
    <t>3.865088810655452</t>
  </si>
  <si>
    <t>0.3907942238267148</t>
  </si>
  <si>
    <t>0.1872791519434629</t>
  </si>
  <si>
    <t>0.0106007067137808</t>
  </si>
  <si>
    <t>0.957597173144876</t>
  </si>
  <si>
    <t>0.9752650176678441</t>
  </si>
  <si>
    <t>0.0424028268551235</t>
  </si>
  <si>
    <t>0.0247349823321553</t>
  </si>
  <si>
    <t>2.457655554151087</t>
  </si>
  <si>
    <t>0.5212765957446809</t>
  </si>
  <si>
    <t>0.2611073137388927</t>
  </si>
  <si>
    <t>1.913447617323106</t>
  </si>
  <si>
    <t>0.763389421498575</t>
  </si>
  <si>
    <t>4.501482555306589</t>
  </si>
  <si>
    <t>0.351063829787234</t>
  </si>
  <si>
    <t>13.27280701754386</t>
  </si>
  <si>
    <t>6.889714993804213</t>
  </si>
  <si>
    <t>2.3761061946902653</t>
  </si>
  <si>
    <t>1.8132147335984827</t>
  </si>
  <si>
    <t>-0.4203539823008849</t>
  </si>
  <si>
    <t>2.100428076556069</t>
  </si>
  <si>
    <t>609</t>
  </si>
  <si>
    <t>Dem24M-Che_mai-1748-Hasse[3.07][0609].xml</t>
  </si>
  <si>
    <t>0.4311926605504587</t>
  </si>
  <si>
    <t>0.5767195767195767</t>
  </si>
  <si>
    <t>-0.055346103972051</t>
  </si>
  <si>
    <t>4.287081339712919</t>
  </si>
  <si>
    <t>1.1451926691743397</t>
  </si>
  <si>
    <t>4.757976662535942</t>
  </si>
  <si>
    <t>0.5888564876419129</t>
  </si>
  <si>
    <t>0.1373560333896872</t>
  </si>
  <si>
    <t>69.70297029702971</t>
  </si>
  <si>
    <t>8.672727272727272</t>
  </si>
  <si>
    <t>0.2894417475728155</t>
  </si>
  <si>
    <t>4.763440860215054</t>
  </si>
  <si>
    <t>4.902079969950568</t>
  </si>
  <si>
    <t>0.0571428571428569</t>
  </si>
  <si>
    <t>0.9380952380952378</t>
  </si>
  <si>
    <t>0.0619047619047617</t>
  </si>
  <si>
    <t>0.0619047619047616</t>
  </si>
  <si>
    <t>-5.6625</t>
  </si>
  <si>
    <t>4.589320983392597</t>
  </si>
  <si>
    <t>9.10204081632653</t>
  </si>
  <si>
    <t>0.270631067961165</t>
  </si>
  <si>
    <t>0.7991833932693949</t>
  </si>
  <si>
    <t>8.580705906681924</t>
  </si>
  <si>
    <t>65.5404411764706</t>
  </si>
  <si>
    <t>0.8723047457093154</t>
  </si>
  <si>
    <t>-0.0478468899521531</t>
  </si>
  <si>
    <t>0.1948348830075168</t>
  </si>
  <si>
    <t>6.4111987100324335</t>
  </si>
  <si>
    <t>0.1829223408170776</t>
  </si>
  <si>
    <t>-3.8230769230769233</t>
  </si>
  <si>
    <t>0.9569377990430622</t>
  </si>
  <si>
    <t>1.9544817927170868</t>
  </si>
  <si>
    <t>4.237560192616372</t>
  </si>
  <si>
    <t>3.698224852071006</t>
  </si>
  <si>
    <t>3.8242526186764105</t>
  </si>
  <si>
    <t>3.347700791844453</t>
  </si>
  <si>
    <t>3.15320004412212</t>
  </si>
  <si>
    <t>3.507645259938838</t>
  </si>
  <si>
    <t>1.8309271952292483</t>
  </si>
  <si>
    <t>4.892629641234743</t>
  </si>
  <si>
    <t>0.9182916477715376</t>
  </si>
  <si>
    <t>0.2617971829305081</t>
  </si>
  <si>
    <t>87.04</t>
  </si>
  <si>
    <t>0.2689486552567237</t>
  </si>
  <si>
    <t>5.287037037037037</t>
  </si>
  <si>
    <t>5.040121133995135</t>
  </si>
  <si>
    <t>0.5370662460567823</t>
  </si>
  <si>
    <t>0.1067073170731705</t>
  </si>
  <si>
    <t>0.0365853658536584</t>
  </si>
  <si>
    <t>0.8567073170731705</t>
  </si>
  <si>
    <t>0.8567073170731706</t>
  </si>
  <si>
    <t>0.143292682926829</t>
  </si>
  <si>
    <t>0.1432926829268289</t>
  </si>
  <si>
    <t>5.286100371999868</t>
  </si>
  <si>
    <t>8.164179104477611</t>
  </si>
  <si>
    <t>0.3343520782396088</t>
  </si>
  <si>
    <t>0.5664959885753161</t>
  </si>
  <si>
    <t>5.503103889017357</t>
  </si>
  <si>
    <t>70.72727272727273</t>
  </si>
  <si>
    <t>67.1654411764706</t>
  </si>
  <si>
    <t>3.460400974731644</t>
  </si>
  <si>
    <t>-0.0152905198776758</t>
  </si>
  <si>
    <t>-0.1991022503573839</t>
  </si>
  <si>
    <t>6.023197372419274</t>
  </si>
  <si>
    <t>-0.0685224590411739</t>
  </si>
  <si>
    <t>4.481368821292775</t>
  </si>
  <si>
    <t>0.4434250764525994</t>
  </si>
  <si>
    <t>0.9602446483180428</t>
  </si>
  <si>
    <t>0.3058103975535168</t>
  </si>
  <si>
    <t>4.421918767507003</t>
  </si>
  <si>
    <t>5.3212942061700526</t>
  </si>
  <si>
    <t>0.4067278287461773</t>
  </si>
  <si>
    <t>2.5893536121673004</t>
  </si>
  <si>
    <t>3.223989327951553</t>
  </si>
  <si>
    <t>2.147821208201917</t>
  </si>
  <si>
    <t>1.561904761904762</t>
  </si>
  <si>
    <t>1.2285714285714286</t>
  </si>
  <si>
    <t>2.736523699465464</t>
  </si>
  <si>
    <t>3.3913285158421345</t>
  </si>
  <si>
    <t>1.732383189225377</t>
  </si>
  <si>
    <t>4.142115600628438</t>
  </si>
  <si>
    <t>0.7861931931495598</t>
  </si>
  <si>
    <t>0.2318245458901914</t>
  </si>
  <si>
    <t>4.372661870503597</t>
  </si>
  <si>
    <t>4.30810518462088</t>
  </si>
  <si>
    <t>0.386325736520289</t>
  </si>
  <si>
    <t>0.6167035398230089</t>
  </si>
  <si>
    <t>0.0210176991150442</t>
  </si>
  <si>
    <t>0.0182522123893805</t>
  </si>
  <si>
    <t>0.1847345132743363</t>
  </si>
  <si>
    <t>0.058075221238938</t>
  </si>
  <si>
    <t>0.0553097345132743</t>
  </si>
  <si>
    <t>0.9847494553376904</t>
  </si>
  <si>
    <t>-4.077230359520639</t>
  </si>
  <si>
    <t>4.144960094564289</t>
  </si>
  <si>
    <t>0.4174541411895497</t>
  </si>
  <si>
    <t>0.2245392409837498</t>
  </si>
  <si>
    <t>0.4943230698822751</t>
  </si>
  <si>
    <t>5.161059208688518</t>
  </si>
  <si>
    <t>58.93229895104895</t>
  </si>
  <si>
    <t>71.94752692743765</t>
  </si>
  <si>
    <t>0.1139521956642579</t>
  </si>
  <si>
    <t>0.0261256253474152</t>
  </si>
  <si>
    <t>0.0511395219566425</t>
  </si>
  <si>
    <t>0.0239021678710394</t>
  </si>
  <si>
    <t>2.696968949872024</t>
  </si>
  <si>
    <t>-0.0127848804891606</t>
  </si>
  <si>
    <t>0.0553491932412912</t>
  </si>
  <si>
    <t>5.353920415887786</t>
  </si>
  <si>
    <t>0.0121977704476887</t>
  </si>
  <si>
    <t>-0.954077784147482</t>
  </si>
  <si>
    <t>0.1111728738187882</t>
  </si>
  <si>
    <t>0.0072262367982212</t>
  </si>
  <si>
    <t>0.103390772651473</t>
  </si>
  <si>
    <t>0.0283490828237909</t>
  </si>
  <si>
    <t>0.008893829905503</t>
  </si>
  <si>
    <t>0.0161200667037242</t>
  </si>
  <si>
    <t>0.0050027793218454</t>
  </si>
  <si>
    <t>0.0111172873818788</t>
  </si>
  <si>
    <t>0.3218454697053919</t>
  </si>
  <si>
    <t>0.1434130072262368</t>
  </si>
  <si>
    <t>0.1784324624791551</t>
  </si>
  <si>
    <t>0.3023902167871039</t>
  </si>
  <si>
    <t>0.1645358532518065</t>
  </si>
  <si>
    <t>0.0717065036131184</t>
  </si>
  <si>
    <t>0.0900500277932184</t>
  </si>
  <si>
    <t>0.9772095608671484</t>
  </si>
  <si>
    <t>0.3685380767092829</t>
  </si>
  <si>
    <t>0.4124513618677042</t>
  </si>
  <si>
    <t>0.3118399110617009</t>
  </si>
  <si>
    <t>0.1656475819899944</t>
  </si>
  <si>
    <t>0.1461923290717065</t>
  </si>
  <si>
    <t>0.2001111728738188</t>
  </si>
  <si>
    <t>3.653957862412738</t>
  </si>
  <si>
    <t>1.3274596182085168</t>
  </si>
  <si>
    <t>0.4880489160644802</t>
  </si>
  <si>
    <t>0.2173429683157309</t>
  </si>
  <si>
    <t>0.2707059477487493</t>
  </si>
  <si>
    <t>2.605135322692574</t>
  </si>
  <si>
    <t>2.590796982912868</t>
  </si>
  <si>
    <t>-0.0249826509368494</t>
  </si>
  <si>
    <t>2.0814605159943564</t>
  </si>
  <si>
    <t>3.775193798449613</t>
  </si>
  <si>
    <t>4.777233145708866</t>
  </si>
  <si>
    <t>2.2762645914396886</t>
  </si>
  <si>
    <t>2.0854346853925847</t>
  </si>
  <si>
    <t>2.0361817188595666</t>
  </si>
  <si>
    <t>0.3680520310532151</t>
  </si>
  <si>
    <t>0.1616912341550022</t>
  </si>
  <si>
    <t>50.89855072463768</t>
  </si>
  <si>
    <t>6.27027027027027</t>
  </si>
  <si>
    <t>0.2832722832722832</t>
  </si>
  <si>
    <t>2.697247706422018</t>
  </si>
  <si>
    <t>2.1452125300735365</t>
  </si>
  <si>
    <t>0.424124513618677</t>
  </si>
  <si>
    <t>0.6119246861924686</t>
  </si>
  <si>
    <t>0.1007751937984495</t>
  </si>
  <si>
    <t>0.89922480620155</t>
  </si>
  <si>
    <t>0.8992248062015502</t>
  </si>
  <si>
    <t>-2.2734375</t>
  </si>
  <si>
    <t>1.864356272557265</t>
  </si>
  <si>
    <t>0.4980544747081712</t>
  </si>
  <si>
    <t>2.1881235763190627</t>
  </si>
  <si>
    <t>0.1731858988975212</t>
  </si>
  <si>
    <t>3.057371330939852</t>
  </si>
  <si>
    <t>0.0986296734901032</t>
  </si>
  <si>
    <t>3.639367816091954</t>
  </si>
  <si>
    <t>3.088830255057168</t>
  </si>
  <si>
    <t>0.7042801556420234</t>
  </si>
  <si>
    <t>0.4163424124513619</t>
  </si>
  <si>
    <t>1.9082125603864728</t>
  </si>
  <si>
    <t>0.946021515844788</t>
  </si>
  <si>
    <t>1.648355618331934</t>
  </si>
  <si>
    <t>Did13M-Se_resto-1724-Sarro[1.18][0061].xml</t>
  </si>
  <si>
    <t>1.7415254237288136</t>
  </si>
  <si>
    <t>1.0338983050847457</t>
  </si>
  <si>
    <t>1.6944444444444444</t>
  </si>
  <si>
    <t>0.8725490196078431</t>
  </si>
  <si>
    <t>2.314698758923144</t>
  </si>
  <si>
    <t>3.0335195530726256</t>
  </si>
  <si>
    <t>1.7438616698555776</t>
  </si>
  <si>
    <t>3.971668544365318</t>
  </si>
  <si>
    <t>0.7990367944519359</t>
  </si>
  <si>
    <t>0.2634025528672127</t>
  </si>
  <si>
    <t>7.15625</t>
  </si>
  <si>
    <t>0.2462365591397849</t>
  </si>
  <si>
    <t>4.824561403508772</t>
  </si>
  <si>
    <t>4.347095939563495</t>
  </si>
  <si>
    <t>0.5305555555555556</t>
  </si>
  <si>
    <t>0.9888888888888886</t>
  </si>
  <si>
    <t>1.5254237288135593</t>
  </si>
  <si>
    <t>-3.8840579710144927</t>
  </si>
  <si>
    <t>3.8901694802187263</t>
  </si>
  <si>
    <t>0.3854748603351955</t>
  </si>
  <si>
    <t>10.45945945945946</t>
  </si>
  <si>
    <t>0.4161290322580645</t>
  </si>
  <si>
    <t>0.725361703601401</t>
  </si>
  <si>
    <t>9.973723424519264</t>
  </si>
  <si>
    <t>63.07272727272727</t>
  </si>
  <si>
    <t>2.81446273659384</t>
  </si>
  <si>
    <t>0.2880847782869615</t>
  </si>
  <si>
    <t>5.0026544959175245</t>
  </si>
  <si>
    <t>-0.0091697168175688</t>
  </si>
  <si>
    <t>-0.2344827586206896</t>
  </si>
  <si>
    <t>0.5139664804469274</t>
  </si>
  <si>
    <t>3.2545454545454544</t>
  </si>
  <si>
    <t>4.366576819407008</t>
  </si>
  <si>
    <t>2.2344827586206897</t>
  </si>
  <si>
    <t>2.4183602113357097</t>
  </si>
  <si>
    <t>2.0080219619720765</t>
  </si>
  <si>
    <t>2.6859982635915145</t>
  </si>
  <si>
    <t>4.319702602230484</t>
  </si>
  <si>
    <t>1.668571285158719</t>
  </si>
  <si>
    <t>4.007691102234058</t>
  </si>
  <si>
    <t>0.5962002980830183</t>
  </si>
  <si>
    <t>0.1380188297627641</t>
  </si>
  <si>
    <t>182.66479663394108</t>
  </si>
  <si>
    <t>2.7254901960784315</t>
  </si>
  <si>
    <t>0.2989247311827957</t>
  </si>
  <si>
    <t>2.750756372409577</t>
  </si>
  <si>
    <t>0.5539033457249071</t>
  </si>
  <si>
    <t>0.3486111111111111</t>
  </si>
  <si>
    <t>0.9740740740740738</t>
  </si>
  <si>
    <t>0.9703703703703701</t>
  </si>
  <si>
    <t>0.025925925925925897</t>
  </si>
  <si>
    <t>-6.159574468085107</t>
  </si>
  <si>
    <t>5.0338706360430425</t>
  </si>
  <si>
    <t>0.8902860281062862</t>
  </si>
  <si>
    <t>10.48559099769626</t>
  </si>
  <si>
    <t>67.62264150943396</t>
  </si>
  <si>
    <t>1.5630251030993358</t>
  </si>
  <si>
    <t>-0.6825398277037162</t>
  </si>
  <si>
    <t>5.898374592842119</t>
  </si>
  <si>
    <t>-0.6348996967776197</t>
  </si>
  <si>
    <t>-42.697004608294925</t>
  </si>
  <si>
    <t>0.3754646840148699</t>
  </si>
  <si>
    <t>0.9628252788104088</t>
  </si>
  <si>
    <t>0.5427509293680297</t>
  </si>
  <si>
    <t>0.3234200743494423</t>
  </si>
  <si>
    <t>0.6133828996282528</t>
  </si>
  <si>
    <t>0.4312267657992565</t>
  </si>
  <si>
    <t>2.547169811320755</t>
  </si>
  <si>
    <t>11.154160982264663</t>
  </si>
  <si>
    <t>3.723502304147465</t>
  </si>
  <si>
    <t>2.445168412064646</t>
  </si>
  <si>
    <t>0.6497695852534562</t>
  </si>
  <si>
    <t>3.6779217286179327</t>
  </si>
  <si>
    <t>0.4518518518518518</t>
  </si>
  <si>
    <t>3.580747246861064</t>
  </si>
  <si>
    <t>3.0394036208732693</t>
  </si>
  <si>
    <t>1.8663666291627128</t>
  </si>
  <si>
    <t>3.651611506569702</t>
  </si>
  <si>
    <t>0.7565350949768548</t>
  </si>
  <si>
    <t>0.2489090589289652</t>
  </si>
  <si>
    <t>3.958563535911602</t>
  </si>
  <si>
    <t>3.3046506527007087</t>
  </si>
  <si>
    <t>0.3855165069222577</t>
  </si>
  <si>
    <t>0.4610699152542373</t>
  </si>
  <si>
    <t>0.1281779661016949</t>
  </si>
  <si>
    <t>0.2108050847457627</t>
  </si>
  <si>
    <t>0.0826271186440678</t>
  </si>
  <si>
    <t>-4.3993808049535605</t>
  </si>
  <si>
    <t>4.06296707822754</t>
  </si>
  <si>
    <t>0.3439829605963791</t>
  </si>
  <si>
    <t>0.8759855681804862</t>
  </si>
  <si>
    <t>10.619737267234044</t>
  </si>
  <si>
    <t>54.12222222222222</t>
  </si>
  <si>
    <t>65.94216585301491</t>
  </si>
  <si>
    <t>0.007454739084132</t>
  </si>
  <si>
    <t>0.0585729499467518</t>
  </si>
  <si>
    <t>0.0053248136315228</t>
  </si>
  <si>
    <t>0.0468583599574014</t>
  </si>
  <si>
    <t>0.2705005324813631</t>
  </si>
  <si>
    <t>0.0617678381256656</t>
  </si>
  <si>
    <t>0.0117145899893503</t>
  </si>
  <si>
    <t>3.093792142954645</t>
  </si>
  <si>
    <t>-0.2285690172548137</t>
  </si>
  <si>
    <t>4.752044408584508</t>
  </si>
  <si>
    <t>-0.2780571006707992</t>
  </si>
  <si>
    <t>-21.75796812749004</t>
  </si>
  <si>
    <t>0.0649627263045793</t>
  </si>
  <si>
    <t>0.0596379126730564</t>
  </si>
  <si>
    <t>0.0106496272630457</t>
  </si>
  <si>
    <t>0.3184238551650692</t>
  </si>
  <si>
    <t>0.1586794462193823</t>
  </si>
  <si>
    <t>0.2279020234291799</t>
  </si>
  <si>
    <t>0.1001064962726304</t>
  </si>
  <si>
    <t>0.0915867944621938</t>
  </si>
  <si>
    <t>0.0851970181043663</t>
  </si>
  <si>
    <t>0.9818956336528222</t>
  </si>
  <si>
    <t>0.3748668796592119</t>
  </si>
  <si>
    <t>0.3365282215122471</t>
  </si>
  <si>
    <t>0.3780617678381257</t>
  </si>
  <si>
    <t>0.2332268370607028</t>
  </si>
  <si>
    <t>0.1448349307774228</t>
  </si>
  <si>
    <t>4.944490771283224</t>
  </si>
  <si>
    <t>1.895582329317269</t>
  </si>
  <si>
    <t>0.1522896698615548</t>
  </si>
  <si>
    <t>0.1991480298189563</t>
  </si>
  <si>
    <t>1.196078431372549</t>
  </si>
  <si>
    <t>2.2828685258964145</t>
  </si>
  <si>
    <t>1.9347761035913105</t>
  </si>
  <si>
    <t>2.091945843998104</t>
  </si>
  <si>
    <t>3.827868852459016</t>
  </si>
  <si>
    <t>2.482829789087119</t>
  </si>
  <si>
    <t>2.9669421487603307</t>
  </si>
  <si>
    <t>1.715403349488704</t>
  </si>
  <si>
    <t>2.9550349244905174</t>
  </si>
  <si>
    <t>0.5236431796881655</t>
  </si>
  <si>
    <t>0.1764925480286017</t>
  </si>
  <si>
    <t>85.14285714285714</t>
  </si>
  <si>
    <t>5.277777777777778</t>
  </si>
  <si>
    <t>2.5372043141070404</t>
  </si>
  <si>
    <t>0.967213114754098</t>
  </si>
  <si>
    <t>-3.267857142857143</t>
  </si>
  <si>
    <t>3.277976490173453</t>
  </si>
  <si>
    <t>1.842640193634273</t>
  </si>
  <si>
    <t>-0.5121070187727791</t>
  </si>
  <si>
    <t>4.195826340267904</t>
  </si>
  <si>
    <t>-0.1918718582261225</t>
  </si>
  <si>
    <t>3.316642120765832</t>
  </si>
  <si>
    <t>4.402777777777778</t>
  </si>
  <si>
    <t>5.137931034482759</t>
  </si>
  <si>
    <t>0.5702479338842975</t>
  </si>
  <si>
    <t>2.443298969072165</t>
  </si>
  <si>
    <t>1.6052046287960346</t>
  </si>
  <si>
    <t>2.0490322884626546</t>
  </si>
  <si>
    <t>610</t>
  </si>
  <si>
    <t>Dem06M-Non_curo-1748-Hasse[1.07][0610].xml</t>
  </si>
  <si>
    <t>1.600609756097561</t>
  </si>
  <si>
    <t>1.298780487804878</t>
  </si>
  <si>
    <t>1.7901234567901234</t>
  </si>
  <si>
    <t>0.8950617283950617</t>
  </si>
  <si>
    <t>0.7469879518072289</t>
  </si>
  <si>
    <t>0.1786111676939969</t>
  </si>
  <si>
    <t>4.395744680851064</t>
  </si>
  <si>
    <t>1.172314345227507</t>
  </si>
  <si>
    <t>4.158297104143525</t>
  </si>
  <si>
    <t>0.5386018237082069</t>
  </si>
  <si>
    <t>0.1225280044253907</t>
  </si>
  <si>
    <t>102.66437177280552</t>
  </si>
  <si>
    <t>6.527777777777778</t>
  </si>
  <si>
    <t>0.362095531587057</t>
  </si>
  <si>
    <t>5.526881720430108</t>
  </si>
  <si>
    <t>4.621761846086926</t>
  </si>
  <si>
    <t>0.021186440677966004</t>
  </si>
  <si>
    <t>0.9364406779661014</t>
  </si>
  <si>
    <t>0.06355932203389811</t>
  </si>
  <si>
    <t>-4.119047619047619</t>
  </si>
  <si>
    <t>3.6257019024892654</t>
  </si>
  <si>
    <t>9.096774193548388</t>
  </si>
  <si>
    <t>0.4345146379044684</t>
  </si>
  <si>
    <t>1.386905663509096</t>
  </si>
  <si>
    <t>11.233935874423675</t>
  </si>
  <si>
    <t>71.76190476190476</t>
  </si>
  <si>
    <t>70.90432098765432</t>
  </si>
  <si>
    <t>0.6136660552773443</t>
  </si>
  <si>
    <t>0.3882759402164996</t>
  </si>
  <si>
    <t>6.057732791108155</t>
  </si>
  <si>
    <t>0.2485646740965889</t>
  </si>
  <si>
    <t>-11.682539682539682</t>
  </si>
  <si>
    <t>0.4382978723404255</t>
  </si>
  <si>
    <t>0.9702127659574468</t>
  </si>
  <si>
    <t>2.6080246913580245</t>
  </si>
  <si>
    <t>1.4567901234567902</t>
  </si>
  <si>
    <t>6.3240033927056825</t>
  </si>
  <si>
    <t>0.4765957446808511</t>
  </si>
  <si>
    <t>3.1531816946851725</t>
  </si>
  <si>
    <t>-0.2698412698412698</t>
  </si>
  <si>
    <t>3.174999975201513</t>
  </si>
  <si>
    <t>4.224260963832244</t>
  </si>
  <si>
    <t>3.3666666666666667</t>
  </si>
  <si>
    <t>2.0357376426708447</t>
  </si>
  <si>
    <t>3.8105936943254655</t>
  </si>
  <si>
    <t>0.7875000000000001</t>
  </si>
  <si>
    <t>0.2339108910891089</t>
  </si>
  <si>
    <t>96.37520938023452</t>
  </si>
  <si>
    <t>0.3546423135464231</t>
  </si>
  <si>
    <t>4.405837918828868</t>
  </si>
  <si>
    <t>0.2059800664451827</t>
  </si>
  <si>
    <t>0.2425249169435216</t>
  </si>
  <si>
    <t>0.0498338870431893</t>
  </si>
  <si>
    <t>0.916943521594684</t>
  </si>
  <si>
    <t>0.08305647840531541</t>
  </si>
  <si>
    <t>1.8353658536585369</t>
  </si>
  <si>
    <t>3.2426304919089075</t>
  </si>
  <si>
    <t>0.5060882800608828</t>
  </si>
  <si>
    <t>2.1246027950475583</t>
  </si>
  <si>
    <t>14.51811909949165</t>
  </si>
  <si>
    <t>71.24</t>
  </si>
  <si>
    <t>69.9451219512195</t>
  </si>
  <si>
    <t>3.238881854388767</t>
  </si>
  <si>
    <t>0.3994231487240343</t>
  </si>
  <si>
    <t>5.088496655818541</t>
  </si>
  <si>
    <t>0.2508333333333333</t>
  </si>
  <si>
    <t>18.8125</t>
  </si>
  <si>
    <t>0.2733333333333333</t>
  </si>
  <si>
    <t>0.2233333333333333</t>
  </si>
  <si>
    <t>0.9633333333333334</t>
  </si>
  <si>
    <t>4.677845528455285</t>
  </si>
  <si>
    <t>0.4433333333333333</t>
  </si>
  <si>
    <t>2.5791666666666666</t>
  </si>
  <si>
    <t>1.992167823976908</t>
  </si>
  <si>
    <t>-0.2375</t>
  </si>
  <si>
    <t>2.1770225270615216</t>
  </si>
  <si>
    <t>1.2754237288135593</t>
  </si>
  <si>
    <t>0.902542372881356</t>
  </si>
  <si>
    <t>0.707641196013289</t>
  </si>
  <si>
    <t>3.6083309158281</t>
  </si>
  <si>
    <t>3.220188902007084</t>
  </si>
  <si>
    <t>1.981802522938972</t>
  </si>
  <si>
    <t>3.6414031115927226</t>
  </si>
  <si>
    <t>0.7622243002371722</t>
  </si>
  <si>
    <t>0.236701735032405</t>
  </si>
  <si>
    <t>4.734024179620034</t>
  </si>
  <si>
    <t>4.3120174317359</t>
  </si>
  <si>
    <t>0.3417945690672963</t>
  </si>
  <si>
    <t>0.5393423370522608</t>
  </si>
  <si>
    <t>0.0416911332941867</t>
  </si>
  <si>
    <t>0.2084556664709336</t>
  </si>
  <si>
    <t>0.1479741632413388</t>
  </si>
  <si>
    <t>0.1174398120963006</t>
  </si>
  <si>
    <t>0.2025836758661186</t>
  </si>
  <si>
    <t>0.0792718731650029</t>
  </si>
  <si>
    <t>0.094539048737522</t>
  </si>
  <si>
    <t>0.009395184967704</t>
  </si>
  <si>
    <t>0.0099823840281855</t>
  </si>
  <si>
    <t>1.1537940379403795</t>
  </si>
  <si>
    <t>-2.893390191897655</t>
  </si>
  <si>
    <t>3.00112732628774</t>
  </si>
  <si>
    <t>0.8653328980540601</t>
  </si>
  <si>
    <t>7.305175119118989</t>
  </si>
  <si>
    <t>58.54071428571429</t>
  </si>
  <si>
    <t>63.81058667068152</t>
  </si>
  <si>
    <t>0.2455726092089728</t>
  </si>
  <si>
    <t>0.0053128689492325</t>
  </si>
  <si>
    <t>0.076741440377804</t>
  </si>
  <si>
    <t>0.025383707201889</t>
  </si>
  <si>
    <t>0.1044864226682408</t>
  </si>
  <si>
    <t>0.038370720188902</t>
  </si>
  <si>
    <t>2.955649598756158</t>
  </si>
  <si>
    <t>0.0159386068476977</t>
  </si>
  <si>
    <t>0.5726112153500007</t>
  </si>
  <si>
    <t>4.861615368527555</t>
  </si>
  <si>
    <t>0.2814253325114146</t>
  </si>
  <si>
    <t>17.65683382497542</t>
  </si>
  <si>
    <t>0.1717827626918536</t>
  </si>
  <si>
    <t>0.0855962219598583</t>
  </si>
  <si>
    <t>0.0171192443919716</t>
  </si>
  <si>
    <t>0.0265643447461629</t>
  </si>
  <si>
    <t>0.0182998819362455</t>
  </si>
  <si>
    <t>0.3925619834710744</t>
  </si>
  <si>
    <t>0.1310507674144037</t>
  </si>
  <si>
    <t>0.0879574970484061</t>
  </si>
  <si>
    <t>0.0684769775678866</t>
  </si>
  <si>
    <t>0.973435655253837</t>
  </si>
  <si>
    <t>0.3234946871310508</t>
  </si>
  <si>
    <t>0.1062573789846517</t>
  </si>
  <si>
    <t>4.472926854539684</t>
  </si>
  <si>
    <t>1.716733870967742</t>
  </si>
  <si>
    <t>0.5796930342384888</t>
  </si>
  <si>
    <t>0.4173553719008264</t>
  </si>
  <si>
    <t>1.805084745762712</t>
  </si>
  <si>
    <t>2.457964601769912</t>
  </si>
  <si>
    <t>1.7734114546651394</t>
  </si>
  <si>
    <t>-0.2654867256637168</t>
  </si>
  <si>
    <t>2.0463696862716763</t>
  </si>
  <si>
    <t>4.680642981091079</t>
  </si>
  <si>
    <t>2.3443396226415096</t>
  </si>
  <si>
    <t>2.182877092337204</t>
  </si>
  <si>
    <t>2.7172114291053098</t>
  </si>
  <si>
    <t>0.5737513873473921</t>
  </si>
  <si>
    <t>0.2447390223695112</t>
  </si>
  <si>
    <t>66.06965174129353</t>
  </si>
  <si>
    <t>0.2207001522070015</t>
  </si>
  <si>
    <t>4.183333333333334</t>
  </si>
  <si>
    <t>3.2442474077877987</t>
  </si>
  <si>
    <t>0.5329949238578681</t>
  </si>
  <si>
    <t>0.0516431924882628</t>
  </si>
  <si>
    <t>0.9342723004694833</t>
  </si>
  <si>
    <t>0.0845070422535209</t>
  </si>
  <si>
    <t>0.0657276995305163</t>
  </si>
  <si>
    <t>-2.1578947368421053</t>
  </si>
  <si>
    <t>2.147560655158004</t>
  </si>
  <si>
    <t>9.266666666666667</t>
  </si>
  <si>
    <t>3.6745149103154944</t>
  </si>
  <si>
    <t>0.5689191835698802</t>
  </si>
  <si>
    <t>3.592304884906317</t>
  </si>
  <si>
    <t>0.3588790233074361</t>
  </si>
  <si>
    <t>15.21647058823529</t>
  </si>
  <si>
    <t>4.139367816091954</t>
  </si>
  <si>
    <t>4.048661800486618</t>
  </si>
  <si>
    <t>0.6084905660377359</t>
  </si>
  <si>
    <t>1.7705882352941176</t>
  </si>
  <si>
    <t>1.2128065195979278</t>
  </si>
  <si>
    <t>-0.3352941176470588</t>
  </si>
  <si>
    <t>1.6590008249016095</t>
  </si>
  <si>
    <t>611</t>
  </si>
  <si>
    <t>Dem15M-No_non-1754-Manna[2.08][0611].xml</t>
  </si>
  <si>
    <t>3.407142857142857</t>
  </si>
  <si>
    <t>3.4987775061124693</t>
  </si>
  <si>
    <t>3.247619047619048</t>
  </si>
  <si>
    <t>5.014705882352941</t>
  </si>
  <si>
    <t>0.7071823204419889</t>
  </si>
  <si>
    <t>0.4917127071823204</t>
  </si>
  <si>
    <t>1.8282828282828285</t>
  </si>
  <si>
    <t>-0.2254770351474024</t>
  </si>
  <si>
    <t>4.32258064516129</t>
  </si>
  <si>
    <t>0.9875473819472412</t>
  </si>
  <si>
    <t>4.16180509555518</t>
  </si>
  <si>
    <t>0.4425806451612901</t>
  </si>
  <si>
    <t>0.1023880597014925</t>
  </si>
  <si>
    <t>121.58766859344894</t>
  </si>
  <si>
    <t>0.3720190779014308</t>
  </si>
  <si>
    <t>4.429752066115703</t>
  </si>
  <si>
    <t>3.556277188017904</t>
  </si>
  <si>
    <t>0.4879032258064516</t>
  </si>
  <si>
    <t>0.5401606425702812</t>
  </si>
  <si>
    <t>0.9839357429718871</t>
  </si>
  <si>
    <t>-6.305882352941176</t>
  </si>
  <si>
    <t>4.418638902184603</t>
  </si>
  <si>
    <t>6.967741935483871</t>
  </si>
  <si>
    <t>0.3434022257551669</t>
  </si>
  <si>
    <t>1.2046857865974854</t>
  </si>
  <si>
    <t>12.98383569999512</t>
  </si>
  <si>
    <t>59.3</t>
  </si>
  <si>
    <t>50.20618556701031</t>
  </si>
  <si>
    <t>0.3761127501553485</t>
  </si>
  <si>
    <t>-0.3232744576660381</t>
  </si>
  <si>
    <t>6.006743848369017</t>
  </si>
  <si>
    <t>-0.185</t>
  </si>
  <si>
    <t>0.5120967741935484</t>
  </si>
  <si>
    <t>2.5670103092783507</t>
  </si>
  <si>
    <t>7.462630085146642</t>
  </si>
  <si>
    <t>3.332506564134571</t>
  </si>
  <si>
    <t>3.637413229205612</t>
  </si>
  <si>
    <t>6.694884188328473</t>
  </si>
  <si>
    <t>2.8482328482328483</t>
  </si>
  <si>
    <t>1.9644710081383705</t>
  </si>
  <si>
    <t>2.4220863070919</t>
  </si>
  <si>
    <t>0.2949860949860952</t>
  </si>
  <si>
    <t>0.1035681107213954</t>
  </si>
  <si>
    <t>110.42010771992818</t>
  </si>
  <si>
    <t>3.761111111111111</t>
  </si>
  <si>
    <t>2.87225971205724</t>
  </si>
  <si>
    <t>0.3742203742203742</t>
  </si>
  <si>
    <t>0.3667279411764705</t>
  </si>
  <si>
    <t>0.1514522821576763</t>
  </si>
  <si>
    <t>0.1804979253112033</t>
  </si>
  <si>
    <t>0.1680497925311203</t>
  </si>
  <si>
    <t>0.1721991701244813</t>
  </si>
  <si>
    <t>0.0767634854771784</t>
  </si>
  <si>
    <t>0.0311203319502073</t>
  </si>
  <si>
    <t>0.9688796680497922</t>
  </si>
  <si>
    <t>0.008298755186721699</t>
  </si>
  <si>
    <t>4.59047619047619</t>
  </si>
  <si>
    <t>1.7732519027924296</t>
  </si>
  <si>
    <t>0.5239085239085239</t>
  </si>
  <si>
    <t>10.289855072463768</t>
  </si>
  <si>
    <t>0.5698234349919743</t>
  </si>
  <si>
    <t>1.0466914859877754</t>
  </si>
  <si>
    <t>13.60698931784108</t>
  </si>
  <si>
    <t>65.88888888888889</t>
  </si>
  <si>
    <t>55.30769230769231</t>
  </si>
  <si>
    <t>0.0852390852390852</t>
  </si>
  <si>
    <t>2.174149575899314</t>
  </si>
  <si>
    <t>-0.0332640332640332</t>
  </si>
  <si>
    <t>0.8897565113101173</t>
  </si>
  <si>
    <t>3.740952356315773</t>
  </si>
  <si>
    <t>0.1927099927099927</t>
  </si>
  <si>
    <t>-5.793344155844156</t>
  </si>
  <si>
    <t>0.1205821205821205</t>
  </si>
  <si>
    <t>0.0582120582120582</t>
  </si>
  <si>
    <t>0.2245322245322245</t>
  </si>
  <si>
    <t>0.3534303534303534</t>
  </si>
  <si>
    <t>0.0935550935550935</t>
  </si>
  <si>
    <t>0.9958419958419958</t>
  </si>
  <si>
    <t>0.3700623700623701</t>
  </si>
  <si>
    <t>0.1912681912681912</t>
  </si>
  <si>
    <t>0.1039501039501039</t>
  </si>
  <si>
    <t>16.6275641025641</t>
  </si>
  <si>
    <t>4.634615384615385</t>
  </si>
  <si>
    <t>7.865367581930912</t>
  </si>
  <si>
    <t>0.4781704781704782</t>
  </si>
  <si>
    <t>0.1455301455301455</t>
  </si>
  <si>
    <t>0.3326403326403326</t>
  </si>
  <si>
    <t>2.553246753246753</t>
  </si>
  <si>
    <t>1.359104404844852</t>
  </si>
  <si>
    <t>-0.2259740259740259</t>
  </si>
  <si>
    <t>2.279975085156796</t>
  </si>
  <si>
    <t>1.9357429718875503</t>
  </si>
  <si>
    <t>1.3694779116465865</t>
  </si>
  <si>
    <t>0.7074688796680498</t>
  </si>
  <si>
    <t>2.9257786791184888</t>
  </si>
  <si>
    <t>3.202603282399547</t>
  </si>
  <si>
    <t>1.7138412510230896</t>
  </si>
  <si>
    <t>3.1338097135927816</t>
  </si>
  <si>
    <t>0.5545467452970736</t>
  </si>
  <si>
    <t>0.1731549918607402</t>
  </si>
  <si>
    <t>3.89196675900277</t>
  </si>
  <si>
    <t>3.159990301606068</t>
  </si>
  <si>
    <t>0.380220090293454</t>
  </si>
  <si>
    <t>0.1805869074492099</t>
  </si>
  <si>
    <t>0.1247178329571106</t>
  </si>
  <si>
    <t>0.1721218961625282</t>
  </si>
  <si>
    <t>0.0976297968397291</t>
  </si>
  <si>
    <t>0.2285553047404063</t>
  </si>
  <si>
    <t>0.0733634311512415</t>
  </si>
  <si>
    <t>3.375238095238095</t>
  </si>
  <si>
    <t>-3.530359355638166</t>
  </si>
  <si>
    <t>3.003927577035278</t>
  </si>
  <si>
    <t>0.4567062818336163</t>
  </si>
  <si>
    <t>1.086190061140203</t>
  </si>
  <si>
    <t>13.45120091337959</t>
  </si>
  <si>
    <t>64.24166666666666</t>
  </si>
  <si>
    <t>54.03231562252181</t>
  </si>
  <si>
    <t>0.1669496321448783</t>
  </si>
  <si>
    <t>0.0294284097340124</t>
  </si>
  <si>
    <t>0.1114883984153933</t>
  </si>
  <si>
    <t>0.0028296547821165</t>
  </si>
  <si>
    <t>0.0531975099037917</t>
  </si>
  <si>
    <t>0.0232031692133559</t>
  </si>
  <si>
    <t>0.1346915676287493</t>
  </si>
  <si>
    <t>0.0803621958121109</t>
  </si>
  <si>
    <t>0.0084889643463497</t>
  </si>
  <si>
    <t>1.8601036694261184</t>
  </si>
  <si>
    <t>-0.0220713073005093</t>
  </si>
  <si>
    <t>0.1241478165855816</t>
  </si>
  <si>
    <t>4.481378308026031</t>
  </si>
  <si>
    <t>-0.0029900352157036</t>
  </si>
  <si>
    <t>0.1354715955422668</t>
  </si>
  <si>
    <t>0.0922467458970005</t>
  </si>
  <si>
    <t>0.0469722693831352</t>
  </si>
  <si>
    <t>0.0713073005093378</t>
  </si>
  <si>
    <t>0.0548953027730616</t>
  </si>
  <si>
    <t>0.0079230333899264</t>
  </si>
  <si>
    <t>0.3565365025466893</t>
  </si>
  <si>
    <t>0.1590265987549519</t>
  </si>
  <si>
    <t>0.1975099037917374</t>
  </si>
  <si>
    <t>0.2869269949066214</t>
  </si>
  <si>
    <t>0.1392190152801358</t>
  </si>
  <si>
    <t>0.1477079796264855</t>
  </si>
  <si>
    <t>0.3531409168081494</t>
  </si>
  <si>
    <t>0.9920769666100736</t>
  </si>
  <si>
    <t>0.400679117147708</t>
  </si>
  <si>
    <t>0.2235427277872099</t>
  </si>
  <si>
    <t>0.1369552914544425</t>
  </si>
  <si>
    <t>13.07389591205237</t>
  </si>
  <si>
    <t>3.7148846960167714</t>
  </si>
  <si>
    <t>0.4419920769666101</t>
  </si>
  <si>
    <t>0.2591963780418789</t>
  </si>
  <si>
    <t>2.9145299145299144</t>
  </si>
  <si>
    <t>2.6480565371024736</t>
  </si>
  <si>
    <t>1.649227714216766</t>
  </si>
  <si>
    <t>-0.0190812720848056</t>
  </si>
  <si>
    <t>2.413812550454268</t>
  </si>
  <si>
    <t>3.941348973607038</t>
  </si>
  <si>
    <t>4.379068111985748</t>
  </si>
  <si>
    <t>2.426470588235294</t>
  </si>
  <si>
    <t>1.809830020598445</t>
  </si>
  <si>
    <t>2.0973095314041816</t>
  </si>
  <si>
    <t>0.2757352941176467</t>
  </si>
  <si>
    <t>0.1136363636363635</t>
  </si>
  <si>
    <t>110.98060941828255</t>
  </si>
  <si>
    <t>0.2106109324758842</t>
  </si>
  <si>
    <t>2.533370511171744</t>
  </si>
  <si>
    <t>0.300390625</t>
  </si>
  <si>
    <t>0.0410557184750732</t>
  </si>
  <si>
    <t>0.011730205278592202</t>
  </si>
  <si>
    <t>0.9560117302052784</t>
  </si>
  <si>
    <t>0.9794721407624633</t>
  </si>
  <si>
    <t>0.020527859237536403</t>
  </si>
  <si>
    <t>1.4476133515495138</t>
  </si>
  <si>
    <t>8.510204081632653</t>
  </si>
  <si>
    <t>0.335209003215434</t>
  </si>
  <si>
    <t>1.7138121763054652</t>
  </si>
  <si>
    <t>0.8924250504064226</t>
  </si>
  <si>
    <t>3.209892472101995</t>
  </si>
  <si>
    <t>0.2367647058823529</t>
  </si>
  <si>
    <t>-11.499999999999998</t>
  </si>
  <si>
    <t>0.2558823529411764</t>
  </si>
  <si>
    <t>24.24901960784313</t>
  </si>
  <si>
    <t>8.065395095367847</t>
  </si>
  <si>
    <t>0.5617647058823529</t>
  </si>
  <si>
    <t>0.3794117647058823</t>
  </si>
  <si>
    <t>2.150735294117647</t>
  </si>
  <si>
    <t>1.170752417912704</t>
  </si>
  <si>
    <t>-0.2573529411764705</t>
  </si>
  <si>
    <t>1.8391027365083568</t>
  </si>
  <si>
    <t>612</t>
  </si>
  <si>
    <t>Dem12M-Se_tronca-1754-Manna[2.03][0612].xml</t>
  </si>
  <si>
    <t>1.9836734693877551</t>
  </si>
  <si>
    <t>0.7831978319783197</t>
  </si>
  <si>
    <t>1.319634703196347</t>
  </si>
  <si>
    <t>0.7024390243902439</t>
  </si>
  <si>
    <t>0.5942028985507246</t>
  </si>
  <si>
    <t>0.6370967741935483</t>
  </si>
  <si>
    <t>0.3413978494623655</t>
  </si>
  <si>
    <t>11.234723978326173</t>
  </si>
  <si>
    <t>0.935953420669578</t>
  </si>
  <si>
    <t>3.3200620920527424</t>
  </si>
  <si>
    <t>2.34464278347124</t>
  </si>
  <si>
    <t>0.640127649344714</t>
  </si>
  <si>
    <t>0.6839310965782559</t>
  </si>
  <si>
    <t>28.031183557760453</t>
  </si>
  <si>
    <t>12.095890410958903</t>
  </si>
  <si>
    <t>0.3009543285616905</t>
  </si>
  <si>
    <t>2.773913043478261</t>
  </si>
  <si>
    <t>2.708209966092439</t>
  </si>
  <si>
    <t>0.1673944687045123</t>
  </si>
  <si>
    <t>0.5167151162790697</t>
  </si>
  <si>
    <t>0.2354651162790697</t>
  </si>
  <si>
    <t>0.2950581395348837</t>
  </si>
  <si>
    <t>0.2688953488372093</t>
  </si>
  <si>
    <t>0.2194767441860465</t>
  </si>
  <si>
    <t>0.0450581395348837</t>
  </si>
  <si>
    <t>0.0479651162790697</t>
  </si>
  <si>
    <t>0.9491279069767439</t>
  </si>
  <si>
    <t>0.9912790697674416</t>
  </si>
  <si>
    <t>0.0508720930232557</t>
  </si>
  <si>
    <t>1.8644986449864496</t>
  </si>
  <si>
    <t>3.964677461252173</t>
  </si>
  <si>
    <t>0.1751874573960463</t>
  </si>
  <si>
    <t>0.0865893911795551</t>
  </si>
  <si>
    <t>7.922929292929292</t>
  </si>
  <si>
    <t>65.94262295081967</t>
  </si>
  <si>
    <t>0.74235807860262</t>
  </si>
  <si>
    <t>12.273673964776386</t>
  </si>
  <si>
    <t>-0.9902651411652764</t>
  </si>
  <si>
    <t>2.5247935602178164</t>
  </si>
  <si>
    <t>-0.1070965321751902</t>
  </si>
  <si>
    <t>14.715063520871142</t>
  </si>
  <si>
    <t>0.081513828238719</t>
  </si>
  <si>
    <t>0.0334788937409024</t>
  </si>
  <si>
    <t>0.8049490538573508</t>
  </si>
  <si>
    <t>0.745269286754003</t>
  </si>
  <si>
    <t>3.7140255009107466</t>
  </si>
  <si>
    <t>1.879781420765028</t>
  </si>
  <si>
    <t>1.7451464878220968</t>
  </si>
  <si>
    <t>0.6358617332982415</t>
  </si>
  <si>
    <t>0.3448084816562735</t>
  </si>
  <si>
    <t>12.725769975044615</t>
  </si>
  <si>
    <t>2.976309128860973</t>
  </si>
  <si>
    <t>2.5767589495474943</t>
  </si>
  <si>
    <t>0.5528455284552845</t>
  </si>
  <si>
    <t>0.2764227642276422</t>
  </si>
  <si>
    <t>60.38673253352152</t>
  </si>
  <si>
    <t>5.813664596273292</t>
  </si>
  <si>
    <t>0.3111702127659574</t>
  </si>
  <si>
    <t>3.37280701754386</t>
  </si>
  <si>
    <t>3.36953924581886</t>
  </si>
  <si>
    <t>0.2972620599739243</t>
  </si>
  <si>
    <t>0.5122549019607843</t>
  </si>
  <si>
    <t>0.0247395833333333</t>
  </si>
  <si>
    <t>0.1106770833333333</t>
  </si>
  <si>
    <t>0.1263020833333333</t>
  </si>
  <si>
    <t>0.1536458333333333</t>
  </si>
  <si>
    <t>0.1028645833333333</t>
  </si>
  <si>
    <t>0.1002604166666666</t>
  </si>
  <si>
    <t>0.1276041666666666</t>
  </si>
  <si>
    <t>0.1184895833333333</t>
  </si>
  <si>
    <t>0.06901041666666641</t>
  </si>
  <si>
    <t>0.8984374999999997</t>
  </si>
  <si>
    <t>0.1015624999999999</t>
  </si>
  <si>
    <t>-2.148876404494382</t>
  </si>
  <si>
    <t>1.9421996753802933</t>
  </si>
  <si>
    <t>0.4641460234680574</t>
  </si>
  <si>
    <t>0.3710106382978723</t>
  </si>
  <si>
    <t>0.1256184859612032</t>
  </si>
  <si>
    <t>11.588305329920995</t>
  </si>
  <si>
    <t>65.69783197831978</t>
  </si>
  <si>
    <t>0.0026075619295958</t>
  </si>
  <si>
    <t>0.2385919165580182</t>
  </si>
  <si>
    <t>0.0039113428943937</t>
  </si>
  <si>
    <t>0.0065189048239895</t>
  </si>
  <si>
    <t>0.0091264667535853</t>
  </si>
  <si>
    <t>0.0052151238591916</t>
  </si>
  <si>
    <t>0.0130378096479791</t>
  </si>
  <si>
    <t>0.0260756192959582</t>
  </si>
  <si>
    <t>8.27640403723821</t>
  </si>
  <si>
    <t>1.299847793827691</t>
  </si>
  <si>
    <t>3.262649442273139</t>
  </si>
  <si>
    <t>0.3174102458104111</t>
  </si>
  <si>
    <t>60.863414634146345</t>
  </si>
  <si>
    <t>0.1747066492829204</t>
  </si>
  <si>
    <t>0.1003911342894393</t>
  </si>
  <si>
    <t>0.0208604954367666</t>
  </si>
  <si>
    <t>0.348109517601043</t>
  </si>
  <si>
    <t>0.2490221642764015</t>
  </si>
  <si>
    <t>0.3298565840938722</t>
  </si>
  <si>
    <t>0.1408083441981747</t>
  </si>
  <si>
    <t>0.3155149934810952</t>
  </si>
  <si>
    <t>0.0521512385919165</t>
  </si>
  <si>
    <t>0.0247718383311603</t>
  </si>
  <si>
    <t>0.9947848761408083</t>
  </si>
  <si>
    <t>0.2920469361147327</t>
  </si>
  <si>
    <t>0.1590612777053455</t>
  </si>
  <si>
    <t>0.1095176010430247</t>
  </si>
  <si>
    <t>0.0495436766623207</t>
  </si>
  <si>
    <t>0.242503259452412</t>
  </si>
  <si>
    <t>5.5421860885275525</t>
  </si>
  <si>
    <t>3.7737430167597767</t>
  </si>
  <si>
    <t>0.5984354628422425</t>
  </si>
  <si>
    <t>0.1851368970013037</t>
  </si>
  <si>
    <t>0.4132985658409387</t>
  </si>
  <si>
    <t>1.4471544715447155</t>
  </si>
  <si>
    <t>1.0343943047815751</t>
  </si>
  <si>
    <t>-0.3121951219512195</t>
  </si>
  <si>
    <t>1.316597324459135</t>
  </si>
  <si>
    <t>0.4200581395348837</t>
  </si>
  <si>
    <t>0.3763020833333333</t>
  </si>
  <si>
    <t>8.434426468630466</t>
  </si>
  <si>
    <t>1.7113111986494092</t>
  </si>
  <si>
    <t>2.6413567019594577</t>
  </si>
  <si>
    <t>2.610992657912295</t>
  </si>
  <si>
    <t>0.6132099328266243</t>
  </si>
  <si>
    <t>0.3583275404909277</t>
  </si>
  <si>
    <t>3.32896174863388</t>
  </si>
  <si>
    <t>3.203523517196506</t>
  </si>
  <si>
    <t>0.2574563871693866</t>
  </si>
  <si>
    <t>0.5073033707865169</t>
  </si>
  <si>
    <t>0.0438202247191011</t>
  </si>
  <si>
    <t>0.0073033707865168</t>
  </si>
  <si>
    <t>0.1862359550561797</t>
  </si>
  <si>
    <t>0.1379213483146067</t>
  </si>
  <si>
    <t>0.1002808988764045</t>
  </si>
  <si>
    <t>0.1924157303370786</t>
  </si>
  <si>
    <t>0.0859550561797752</t>
  </si>
  <si>
    <t>0.0078651685393258</t>
  </si>
  <si>
    <t>1.6079494128274616</t>
  </si>
  <si>
    <t>-2.564189189189189</t>
  </si>
  <si>
    <t>2.488370520206747</t>
  </si>
  <si>
    <t>0.3331457512661789</t>
  </si>
  <si>
    <t>0.144652645063986</t>
  </si>
  <si>
    <t>10.269985485207028</t>
  </si>
  <si>
    <t>69.77618197165577</t>
  </si>
  <si>
    <t>0.0002813731007315</t>
  </si>
  <si>
    <t>0.0008441193021947</t>
  </si>
  <si>
    <t>0.1555993247045582</t>
  </si>
  <si>
    <t>0.0053460889138998</t>
  </si>
  <si>
    <t>0.080472706809229</t>
  </si>
  <si>
    <t>0.0101294316263365</t>
  </si>
  <si>
    <t>0.0109735509285312</t>
  </si>
  <si>
    <t>0.0129431626336522</t>
  </si>
  <si>
    <t>0.0095666854248733</t>
  </si>
  <si>
    <t>0.4093978615644344</t>
  </si>
  <si>
    <t>0.0258863252673044</t>
  </si>
  <si>
    <t>0.0120990433314575</t>
  </si>
  <si>
    <t>0.0073157006190208</t>
  </si>
  <si>
    <t>7.335603556579464</t>
  </si>
  <si>
    <t>0.6370743173924919</t>
  </si>
  <si>
    <t>3.1219681318419896</t>
  </si>
  <si>
    <t>0.1504930559018304</t>
  </si>
  <si>
    <t>53.48523206751055</t>
  </si>
  <si>
    <t>0.1173325830050647</t>
  </si>
  <si>
    <t>0.0059088351153629</t>
  </si>
  <si>
    <t>0.0025323579065841</t>
  </si>
  <si>
    <t>0.0821609454136184</t>
  </si>
  <si>
    <t>0.0019696117051209</t>
  </si>
  <si>
    <t>0.0039392234102419</t>
  </si>
  <si>
    <t>0.0036578503095104</t>
  </si>
  <si>
    <t>0.0042205965109735</t>
  </si>
  <si>
    <t>0.2625211029825549</t>
  </si>
  <si>
    <t>0.0959482273494653</t>
  </si>
  <si>
    <t>0.1665728756330894</t>
  </si>
  <si>
    <t>0.2431063590320765</t>
  </si>
  <si>
    <t>0.110579628587507</t>
  </si>
  <si>
    <t>0.1325267304445695</t>
  </si>
  <si>
    <t>0.4893078221722003</t>
  </si>
  <si>
    <t>0.046426561620709</t>
  </si>
  <si>
    <t>0.0334833989870568</t>
  </si>
  <si>
    <t>0.9957794034890264</t>
  </si>
  <si>
    <t>0.253235790658413</t>
  </si>
  <si>
    <t>0.1525042205965109</t>
  </si>
  <si>
    <t>0.0925717501406865</t>
  </si>
  <si>
    <t>0.0599324704558244</t>
  </si>
  <si>
    <t>0.4119302194710185</t>
  </si>
  <si>
    <t>4.615528228663641</t>
  </si>
  <si>
    <t>1.9201725997842505</t>
  </si>
  <si>
    <t>0.4355655599324705</t>
  </si>
  <si>
    <t>0.1626336522228475</t>
  </si>
  <si>
    <t>0.2729319077096229</t>
  </si>
  <si>
    <t>2.293650793650793</t>
  </si>
  <si>
    <t>1.0981012658227849</t>
  </si>
  <si>
    <t>1.1250300428611535</t>
  </si>
  <si>
    <t>-0.1476793248945147</t>
  </si>
  <si>
    <t>1.083694305901932</t>
  </si>
  <si>
    <t>1.5570934256055364</t>
  </si>
  <si>
    <t>8.214634286699207</t>
  </si>
  <si>
    <t>2.3715277777777777</t>
  </si>
  <si>
    <t>2.524961134973195</t>
  </si>
  <si>
    <t>2.499649123654355</t>
  </si>
  <si>
    <t>0.483596743295019</t>
  </si>
  <si>
    <t>0.203917806835967</t>
  </si>
  <si>
    <t>45.876106194690266</t>
  </si>
  <si>
    <t>0.1501007387508394</t>
  </si>
  <si>
    <t>3.5463917525773194</t>
  </si>
  <si>
    <t>3.145832622152352</t>
  </si>
  <si>
    <t>0.3368055555555556</t>
  </si>
  <si>
    <t>0.7739463601532567</t>
  </si>
  <si>
    <t>0.1903114186851211</t>
  </si>
  <si>
    <t>0.1522491349480969</t>
  </si>
  <si>
    <t>0.1591695501730103</t>
  </si>
  <si>
    <t>0.0795847750865051</t>
  </si>
  <si>
    <t>0.0588235294117644</t>
  </si>
  <si>
    <t>0.0276816608996537</t>
  </si>
  <si>
    <t>0.9688581314878889</t>
  </si>
  <si>
    <t>0.0311418685121104</t>
  </si>
  <si>
    <t>0.7831978319783198</t>
  </si>
  <si>
    <t>1.8047091961814048</t>
  </si>
  <si>
    <t>0.5381944444444444</t>
  </si>
  <si>
    <t>8.685714285714285</t>
  </si>
  <si>
    <t>0.2041638683680322</t>
  </si>
  <si>
    <t>4.487034382969434</t>
  </si>
  <si>
    <t>0.9924512228771416</t>
  </si>
  <si>
    <t>3.448432050125976</t>
  </si>
  <si>
    <t>0.3535680076628352</t>
  </si>
  <si>
    <t>20.365517241379308</t>
  </si>
  <si>
    <t>0.9965277777777778</t>
  </si>
  <si>
    <t>2.444444444444444</t>
  </si>
  <si>
    <t>1.3196347031963471</t>
  </si>
  <si>
    <t>2.8367729831144466</t>
  </si>
  <si>
    <t>0.6631944444444444</t>
  </si>
  <si>
    <t>1.0648907320029724</t>
  </si>
  <si>
    <t>-0.3362068965517241</t>
  </si>
  <si>
    <t>1.6423488515833855</t>
  </si>
  <si>
    <t>0.5934959349593496</t>
  </si>
  <si>
    <t>614</t>
  </si>
  <si>
    <t>Dem02M-In_te-1761-Piccinni[1.02][0614].xml</t>
  </si>
  <si>
    <t>1.8614583333333328</t>
  </si>
  <si>
    <t>1.4291666666666667</t>
  </si>
  <si>
    <t>0.4191616766467065</t>
  </si>
  <si>
    <t>0.6706586826347305</t>
  </si>
  <si>
    <t>1.0705128205128205</t>
  </si>
  <si>
    <t>0.7590840635563079</t>
  </si>
  <si>
    <t>2.5892351274787537</t>
  </si>
  <si>
    <t>1.3333454942753034</t>
  </si>
  <si>
    <t>3.6406164771591305</t>
  </si>
  <si>
    <t>0.7023093324257501</t>
  </si>
  <si>
    <t>0.2712420069434242</t>
  </si>
  <si>
    <t>66.60026212319791</t>
  </si>
  <si>
    <t>7.3544303797468356</t>
  </si>
  <si>
    <t>0.3048268625393494</t>
  </si>
  <si>
    <t>4.480392156862745</t>
  </si>
  <si>
    <t>3.1457354195543634</t>
  </si>
  <si>
    <t>0.5741525423728814</t>
  </si>
  <si>
    <t>0.9661016949152539</t>
  </si>
  <si>
    <t>-7.030769230769231</t>
  </si>
  <si>
    <t>3.472972568497837</t>
  </si>
  <si>
    <t>6.866666666666666</t>
  </si>
  <si>
    <t>0.2161594963273872</t>
  </si>
  <si>
    <t>1.6314788164526934</t>
  </si>
  <si>
    <t>20.26468424646504</t>
  </si>
  <si>
    <t>69.3</t>
  </si>
  <si>
    <t>60.876059322033896</t>
  </si>
  <si>
    <t>0.0679886685552408</t>
  </si>
  <si>
    <t>0.5269121813031161</t>
  </si>
  <si>
    <t>1.802729641726952</t>
  </si>
  <si>
    <t>-0.4250592724114742</t>
  </si>
  <si>
    <t>4.469594246379947</t>
  </si>
  <si>
    <t>-0.2084805653710247</t>
  </si>
  <si>
    <t>0.8073654390934845</t>
  </si>
  <si>
    <t>0.3342776203966006</t>
  </si>
  <si>
    <t>0.1728045325779036</t>
  </si>
  <si>
    <t>0.5354107648725213</t>
  </si>
  <si>
    <t>6.288343361264442</t>
  </si>
  <si>
    <t>4.030456852791878</t>
  </si>
  <si>
    <t>2.4997396510667933</t>
  </si>
  <si>
    <t>2.2119972001745145</t>
  </si>
  <si>
    <t>8.257773804976747</t>
  </si>
  <si>
    <t>2.012750455373406</t>
  </si>
  <si>
    <t>2.462379103647836</t>
  </si>
  <si>
    <t>2.492657372936505</t>
  </si>
  <si>
    <t>0.4980112263484628</t>
  </si>
  <si>
    <t>0.2474282020500507</t>
  </si>
  <si>
    <t>67.61809045226131</t>
  </si>
  <si>
    <t>6.622448979591836</t>
  </si>
  <si>
    <t>0.341578947368421</t>
  </si>
  <si>
    <t>3.546052631578948</t>
  </si>
  <si>
    <t>3.17656738344749</t>
  </si>
  <si>
    <t>0.2768670309653916</t>
  </si>
  <si>
    <t>0.3990740740740741</t>
  </si>
  <si>
    <t>0.1290909090909091</t>
  </si>
  <si>
    <t>0.0981818181818181</t>
  </si>
  <si>
    <t>0.1254545454545454</t>
  </si>
  <si>
    <t>0.0345454545454544</t>
  </si>
  <si>
    <t>0.018181818181818</t>
  </si>
  <si>
    <t>0.9763636363636362</t>
  </si>
  <si>
    <t>0.0236363636363634</t>
  </si>
  <si>
    <t>1.206140350877193</t>
  </si>
  <si>
    <t>-2.418803418803418</t>
  </si>
  <si>
    <t>1.881645322580284</t>
  </si>
  <si>
    <t>8.325301204819278</t>
  </si>
  <si>
    <t>0.3636842105263158</t>
  </si>
  <si>
    <t>1.199083766392803</t>
  </si>
  <si>
    <t>11.319350754748056</t>
  </si>
  <si>
    <t>61.49046610169491</t>
  </si>
  <si>
    <t>0.209471766848816</t>
  </si>
  <si>
    <t>0.0947176684881603</t>
  </si>
  <si>
    <t>0.0091074681238615</t>
  </si>
  <si>
    <t>0.0200364298724954</t>
  </si>
  <si>
    <t>0.0145719489981785</t>
  </si>
  <si>
    <t>0.296903460837887</t>
  </si>
  <si>
    <t>5.712920472430056</t>
  </si>
  <si>
    <t>-0.0491803278688524</t>
  </si>
  <si>
    <t>1.061474883916692</t>
  </si>
  <si>
    <t>3.204602111319762</t>
  </si>
  <si>
    <t>0.2478718263261589</t>
  </si>
  <si>
    <t>-5.040060468631897</t>
  </si>
  <si>
    <t>0.116575591985428</t>
  </si>
  <si>
    <t>0.0346083788706739</t>
  </si>
  <si>
    <t>0.0692167577413479</t>
  </si>
  <si>
    <t>0.0255009107468123</t>
  </si>
  <si>
    <t>0.3460837887067395</t>
  </si>
  <si>
    <t>0.2313296903460837</t>
  </si>
  <si>
    <t>0.2604735883424408</t>
  </si>
  <si>
    <t>0.1074681238615664</t>
  </si>
  <si>
    <t>0.389799635701275</t>
  </si>
  <si>
    <t>0.0510018214936247</t>
  </si>
  <si>
    <t>0.0418943533697632</t>
  </si>
  <si>
    <t>0.9963570127504554</t>
  </si>
  <si>
    <t>0.1129326047358834</t>
  </si>
  <si>
    <t>0.1001821493624772</t>
  </si>
  <si>
    <t>11.974867668524976</t>
  </si>
  <si>
    <t>4.331085223789087</t>
  </si>
  <si>
    <t>0.4899817850637523</t>
  </si>
  <si>
    <t>0.326047358834244</t>
  </si>
  <si>
    <t>1.5147392290249433</t>
  </si>
  <si>
    <t>1.216062374402895</t>
  </si>
  <si>
    <t>-0.2970521541950113</t>
  </si>
  <si>
    <t>1.3570059812350144</t>
  </si>
  <si>
    <t>1.5536723163841808</t>
  </si>
  <si>
    <t>0.9689265536723164</t>
  </si>
  <si>
    <t>0.6236363636363637</t>
  </si>
  <si>
    <t>4.849069579591684</t>
  </si>
  <si>
    <t>2.148817204301076</t>
  </si>
  <si>
    <t>2.0164578316738875</t>
  </si>
  <si>
    <t>2.908272760703598</t>
  </si>
  <si>
    <t>0.6034115084386358</t>
  </si>
  <si>
    <t>0.2808110002241449</t>
  </si>
  <si>
    <t>3.888364779874214</t>
  </si>
  <si>
    <t>3.233455502585204</t>
  </si>
  <si>
    <t>0.2735483870967742</t>
  </si>
  <si>
    <t>0.5049849914236708</t>
  </si>
  <si>
    <t>0.0081475128644939</t>
  </si>
  <si>
    <t>0.0030017152658662</t>
  </si>
  <si>
    <t>0.0244425385934819</t>
  </si>
  <si>
    <t>0.0021440823327615</t>
  </si>
  <si>
    <t>0.2006861063464837</t>
  </si>
  <si>
    <t>0.0703259005145797</t>
  </si>
  <si>
    <t>0.2268439108061749</t>
  </si>
  <si>
    <t>0.1063464837049742</t>
  </si>
  <si>
    <t>0.1029159519725557</t>
  </si>
  <si>
    <t>1.388095238095238</t>
  </si>
  <si>
    <t>-3.247104247104247</t>
  </si>
  <si>
    <t>2.7677626866074103</t>
  </si>
  <si>
    <t>0.3341935483870967</t>
  </si>
  <si>
    <t>0.1184514637904468</t>
  </si>
  <si>
    <t>1.580105667788117</t>
  </si>
  <si>
    <t>14.4716959234088</t>
  </si>
  <si>
    <t>63.19269323671497</t>
  </si>
  <si>
    <t>59.83059927360775</t>
  </si>
  <si>
    <t>0.0146236559139784</t>
  </si>
  <si>
    <t>0.0210752688172043</t>
  </si>
  <si>
    <t>0.392258064516129</t>
  </si>
  <si>
    <t>0.0180645161290322</t>
  </si>
  <si>
    <t>0.0124731182795698</t>
  </si>
  <si>
    <t>4.285773333368668</t>
  </si>
  <si>
    <t>0.3544879873883162</t>
  </si>
  <si>
    <t>3.616212104896527</t>
  </si>
  <si>
    <t>0.0779035435914325</t>
  </si>
  <si>
    <t>-3.6225147770016113</t>
  </si>
  <si>
    <t>0.0778494623655914</t>
  </si>
  <si>
    <t>0.0593548387096774</t>
  </si>
  <si>
    <t>0.0159139784946236</t>
  </si>
  <si>
    <t>0.0034408602150537</t>
  </si>
  <si>
    <t>0.1944086021505376</t>
  </si>
  <si>
    <t>0.0847311827956989</t>
  </si>
  <si>
    <t>0.5402150537634408</t>
  </si>
  <si>
    <t>0.0787096774193548</t>
  </si>
  <si>
    <t>0.0692473118279569</t>
  </si>
  <si>
    <t>0.9965591397849464</t>
  </si>
  <si>
    <t>0.2546236559139785</t>
  </si>
  <si>
    <t>0.123010752688172</t>
  </si>
  <si>
    <t>0.3948387096774193</t>
  </si>
  <si>
    <t>7.5757991741647475</t>
  </si>
  <si>
    <t>1.6422535211267606</t>
  </si>
  <si>
    <t>0.2111827956989247</t>
  </si>
  <si>
    <t>2.066265060240964</t>
  </si>
  <si>
    <t>1.5454056958624396</t>
  </si>
  <si>
    <t>1.640011077586017</t>
  </si>
  <si>
    <t>-0.0994089199355185</t>
  </si>
  <si>
    <t>1.4154686518840245</t>
  </si>
  <si>
    <t>3.134110787172012</t>
  </si>
  <si>
    <t>6.124148973120938</t>
  </si>
  <si>
    <t>2.014619883040936</t>
  </si>
  <si>
    <t>2.238438512963883</t>
  </si>
  <si>
    <t>2.1748542274841896</t>
  </si>
  <si>
    <t>0.4051308319460451</t>
  </si>
  <si>
    <t>0.2010954202112445</t>
  </si>
  <si>
    <t>65.41218005295676</t>
  </si>
  <si>
    <t>7.616666666666666</t>
  </si>
  <si>
    <t>0.2412882787750792</t>
  </si>
  <si>
    <t>3.396039603960396</t>
  </si>
  <si>
    <t>2.810975659520345</t>
  </si>
  <si>
    <t>0.4571759259259259</t>
  </si>
  <si>
    <t>0.1895043731778425</t>
  </si>
  <si>
    <t>0.1137026239067055</t>
  </si>
  <si>
    <t>0.0437317784256558</t>
  </si>
  <si>
    <t>0.944606413994169</t>
  </si>
  <si>
    <t>0.9679300291545185</t>
  </si>
  <si>
    <t>0.0320699708454809</t>
  </si>
  <si>
    <t>0.7521929824561403</t>
  </si>
  <si>
    <t>-2.07185628742515</t>
  </si>
  <si>
    <t>1.4081041782526746</t>
  </si>
  <si>
    <t>0.4883040935672514</t>
  </si>
  <si>
    <t>7.703125</t>
  </si>
  <si>
    <t>0.2602956705385427</t>
  </si>
  <si>
    <t>3.785247129064633</t>
  </si>
  <si>
    <t>1.1319075699727883</t>
  </si>
  <si>
    <t>2.966565242475004</t>
  </si>
  <si>
    <t>0.3561915738250736</t>
  </si>
  <si>
    <t>-40.6058394160584</t>
  </si>
  <si>
    <t>0.283625730994152</t>
  </si>
  <si>
    <t>9.533214640751403</t>
  </si>
  <si>
    <t>0.8661616161616161</t>
  </si>
  <si>
    <t>4.224331320103538</t>
  </si>
  <si>
    <t>0.5906432748538012</t>
  </si>
  <si>
    <t>0.4181286549707602</t>
  </si>
  <si>
    <t>1.6094890510948905</t>
  </si>
  <si>
    <t>1.0415025089540082</t>
  </si>
  <si>
    <t>-0.364963503649635</t>
  </si>
  <si>
    <t>1.4416936127765052</t>
  </si>
  <si>
    <t>615</t>
  </si>
  <si>
    <t>Dem03M-Per_lei-1761-Piccinni[1.03][0615].xml</t>
  </si>
  <si>
    <t>3.25242718446602</t>
  </si>
  <si>
    <t>3.375314861460957</t>
  </si>
  <si>
    <t>1.4902912621359223</t>
  </si>
  <si>
    <t>2.2573529411764706</t>
  </si>
  <si>
    <t>2.419565508356021</t>
  </si>
  <si>
    <t>2.27151051625239</t>
  </si>
  <si>
    <t>1.7834936349572494</t>
  </si>
  <si>
    <t>3.543772668423288</t>
  </si>
  <si>
    <t>0.8347563396414113</t>
  </si>
  <si>
    <t>0.367489533360655</t>
  </si>
  <si>
    <t>48.958083832335326</t>
  </si>
  <si>
    <t>8.382716049382717</t>
  </si>
  <si>
    <t>0.2061323618700667</t>
  </si>
  <si>
    <t>5.256637168141593</t>
  </si>
  <si>
    <t>3.9546057259270193</t>
  </si>
  <si>
    <t>0.2160611854684512</t>
  </si>
  <si>
    <t>0.6479007633587787</t>
  </si>
  <si>
    <t>0.3454198473282442</t>
  </si>
  <si>
    <t>0.1431297709923664</t>
  </si>
  <si>
    <t>0.08206106870229</t>
  </si>
  <si>
    <t>0.0591603053435114</t>
  </si>
  <si>
    <t>0.0744274809160305</t>
  </si>
  <si>
    <t>0.2958015267175573</t>
  </si>
  <si>
    <t>0.1698473282442748</t>
  </si>
  <si>
    <t>0.0515267175572519</t>
  </si>
  <si>
    <t>0.0477099236641221</t>
  </si>
  <si>
    <t>0.965648854961832</t>
  </si>
  <si>
    <t>0.9465648854961829</t>
  </si>
  <si>
    <t>2.5436893203883497</t>
  </si>
  <si>
    <t>3.492849839314596</t>
  </si>
  <si>
    <t>0.2313575525812619</t>
  </si>
  <si>
    <t>9.17283950617284</t>
  </si>
  <si>
    <t>0.2255616272009714</t>
  </si>
  <si>
    <t>0.5021830631585226</t>
  </si>
  <si>
    <t>8.4914590679532</t>
  </si>
  <si>
    <t>55.583333333333336</t>
  </si>
  <si>
    <t>63.33602150537634</t>
  </si>
  <si>
    <t>0.0439770554493307</t>
  </si>
  <si>
    <t>0.02868068833652</t>
  </si>
  <si>
    <t>0.5525812619502868</t>
  </si>
  <si>
    <t>3.3605805393799324</t>
  </si>
  <si>
    <t>0.2402189360833257</t>
  </si>
  <si>
    <t>4.21045951751813</t>
  </si>
  <si>
    <t>0.0248565965583174</t>
  </si>
  <si>
    <t>0.0688336520076481</t>
  </si>
  <si>
    <t>0.0573613766730401</t>
  </si>
  <si>
    <t>0.7418738049713193</t>
  </si>
  <si>
    <t>0.2141491395793499</t>
  </si>
  <si>
    <t>0.3193116634799235</t>
  </si>
  <si>
    <t>0.1663479923518164</t>
  </si>
  <si>
    <t>0.5564053537284895</t>
  </si>
  <si>
    <t>4.868727598566308</t>
  </si>
  <si>
    <t>3.034892353377877</t>
  </si>
  <si>
    <t>0.124282982791587</t>
  </si>
  <si>
    <t>1.4367541766109786</t>
  </si>
  <si>
    <t>1.942536039959062</t>
  </si>
  <si>
    <t>-0.0644391408114558</t>
  </si>
  <si>
    <t>1.5657888914222793</t>
  </si>
  <si>
    <t>9.496287667069248</t>
  </si>
  <si>
    <t>1.7135862913096696</t>
  </si>
  <si>
    <t>2.752086844471704</t>
  </si>
  <si>
    <t>2.50073008755288</t>
  </si>
  <si>
    <t>0.5746549935997458</t>
  </si>
  <si>
    <t>0.3353522355507088</t>
  </si>
  <si>
    <t>50.24829467939973</t>
  </si>
  <si>
    <t>0.2383928571428571</t>
  </si>
  <si>
    <t>2.5703703703703704</t>
  </si>
  <si>
    <t>2.503650095927203</t>
  </si>
  <si>
    <t>0.3304773561811505</t>
  </si>
  <si>
    <t>0.4791925465838509</t>
  </si>
  <si>
    <t>0.0036674816625916</t>
  </si>
  <si>
    <t>0.1992665036674816</t>
  </si>
  <si>
    <t>0.2017114914425428</t>
  </si>
  <si>
    <t>0.1699266503667481</t>
  </si>
  <si>
    <t>0.1821515892420538</t>
  </si>
  <si>
    <t>0.1234718826405868</t>
  </si>
  <si>
    <t>0.0281173594132028</t>
  </si>
  <si>
    <t>0.0061124694376526005</t>
  </si>
  <si>
    <t>0.9669926650366745</t>
  </si>
  <si>
    <t>0.9180929095354523</t>
  </si>
  <si>
    <t>0.033007334963325</t>
  </si>
  <si>
    <t>0.08190709046454739</t>
  </si>
  <si>
    <t>3.970873786407767</t>
  </si>
  <si>
    <t>-3.1238938053097347</t>
  </si>
  <si>
    <t>2.849195577274655</t>
  </si>
  <si>
    <t>0.2766217870257038</t>
  </si>
  <si>
    <t>0.2842261904761904</t>
  </si>
  <si>
    <t>1.280229435386002</t>
  </si>
  <si>
    <t>15.362753224632025</t>
  </si>
  <si>
    <t>62.16666666666666</t>
  </si>
  <si>
    <t>53.26225490196079</t>
  </si>
  <si>
    <t>0.1260709914320685</t>
  </si>
  <si>
    <t>0.00734394124847</t>
  </si>
  <si>
    <t>0.1701346389228886</t>
  </si>
  <si>
    <t>0.0048959608323133</t>
  </si>
  <si>
    <t>0.3929008567931457</t>
  </si>
  <si>
    <t>7.696385455315104</t>
  </si>
  <si>
    <t>-0.01468788249694</t>
  </si>
  <si>
    <t>-0.1755567326879709</t>
  </si>
  <si>
    <t>3.032063893243079</t>
  </si>
  <si>
    <t>-0.1001840657030469</t>
  </si>
  <si>
    <t>6.82086513994911</t>
  </si>
  <si>
    <t>0.0624235006119951</t>
  </si>
  <si>
    <t>0.1015911872705018</t>
  </si>
  <si>
    <t>0.3317013463892289</t>
  </si>
  <si>
    <t>0.1872705018359853</t>
  </si>
  <si>
    <t>0.1444308445532435</t>
  </si>
  <si>
    <t>0.215422276621787</t>
  </si>
  <si>
    <t>0.1126070991432068</t>
  </si>
  <si>
    <t>0.1028151774785801</t>
  </si>
  <si>
    <t>0.4516523867809057</t>
  </si>
  <si>
    <t>0.02937576499388</t>
  </si>
  <si>
    <t>0.996328029375765</t>
  </si>
  <si>
    <t>0.3280293757649938</t>
  </si>
  <si>
    <t>0.2753977968176254</t>
  </si>
  <si>
    <t>0.1468788249694002</t>
  </si>
  <si>
    <t>11.692736185383245</t>
  </si>
  <si>
    <t>3.2257631667225763</t>
  </si>
  <si>
    <t>0.4602203182374541</t>
  </si>
  <si>
    <t>0.2717258261933905</t>
  </si>
  <si>
    <t>0.1884944920440636</t>
  </si>
  <si>
    <t>1.1389312977099235</t>
  </si>
  <si>
    <t>1.0191728811601144</t>
  </si>
  <si>
    <t>0.0854961832061068</t>
  </si>
  <si>
    <t>1.191068680274345</t>
  </si>
  <si>
    <t>1.5610687022900764</t>
  </si>
  <si>
    <t>0.5858778625954199</t>
  </si>
  <si>
    <t>0.3753056234718826</t>
  </si>
  <si>
    <t>5.39785582235502</t>
  </si>
  <si>
    <t>1.9415041782729805</t>
  </si>
  <si>
    <t>2.232240319018705</t>
  </si>
  <si>
    <t>2.8112200007914057</t>
  </si>
  <si>
    <t>0.6333565459610029</t>
  </si>
  <si>
    <t>0.326219512195122</t>
  </si>
  <si>
    <t>3.2485981308411214</t>
  </si>
  <si>
    <t>2.96532390045477</t>
  </si>
  <si>
    <t>0.628231859883236</t>
  </si>
  <si>
    <t>0.0033361134278565</t>
  </si>
  <si>
    <t>0.026410897970531</t>
  </si>
  <si>
    <t>0.0011120378092855</t>
  </si>
  <si>
    <t>0.2146232971921045</t>
  </si>
  <si>
    <t>0.1334445371142618</t>
  </si>
  <si>
    <t>0.1362246316374756</t>
  </si>
  <si>
    <t>0.0831248262440923</t>
  </si>
  <si>
    <t>0.2257436752849597</t>
  </si>
  <si>
    <t>0.0792326939115929</t>
  </si>
  <si>
    <t>0.0950792326939116</t>
  </si>
  <si>
    <t>0.0016680567139282</t>
  </si>
  <si>
    <t>2.494452149791956</t>
  </si>
  <si>
    <t>-3.5045135406218657</t>
  </si>
  <si>
    <t>2.999201648971268</t>
  </si>
  <si>
    <t>0.2777158774373259</t>
  </si>
  <si>
    <t>0.0665598497463501</t>
  </si>
  <si>
    <t>0.945910571768532</t>
  </si>
  <si>
    <t>10.76933148426401</t>
  </si>
  <si>
    <t>54.65931372549019</t>
  </si>
  <si>
    <t>55.88930423782416</t>
  </si>
  <si>
    <t>0.0011142061281337</t>
  </si>
  <si>
    <t>0.0002785515320334</t>
  </si>
  <si>
    <t>0.1041782729805013</t>
  </si>
  <si>
    <t>0.026183844011142</t>
  </si>
  <si>
    <t>0.005292479108635</t>
  </si>
  <si>
    <t>0.1233983286908078</t>
  </si>
  <si>
    <t>0.0228412256267409</t>
  </si>
  <si>
    <t>0.0005571030640668</t>
  </si>
  <si>
    <t>0.0172701949860724</t>
  </si>
  <si>
    <t>0.0136490250696378</t>
  </si>
  <si>
    <t>0.4242339832869081</t>
  </si>
  <si>
    <t>0.0144846796657381</t>
  </si>
  <si>
    <t>5.09561627505045</t>
  </si>
  <si>
    <t>-0.0050139275766016</t>
  </si>
  <si>
    <t>0.0201322533418424</t>
  </si>
  <si>
    <t>3.416638918007649</t>
  </si>
  <si>
    <t>-0.0161559888579387</t>
  </si>
  <si>
    <t>0.0565459610027855</t>
  </si>
  <si>
    <t>0.0270194986072423</t>
  </si>
  <si>
    <t>0.0089136490250696</t>
  </si>
  <si>
    <t>0.0008356545961002</t>
  </si>
  <si>
    <t>0.0718662952646239</t>
  </si>
  <si>
    <t>0.0142061281337047</t>
  </si>
  <si>
    <t>0.0050139275766016</t>
  </si>
  <si>
    <t>0.0022284122562674</t>
  </si>
  <si>
    <t>0.0016713091922005</t>
  </si>
  <si>
    <t>0.2852367688022284</t>
  </si>
  <si>
    <t>0.1495821727019498</t>
  </si>
  <si>
    <t>0.1356545961002785</t>
  </si>
  <si>
    <t>0.1869080779944289</t>
  </si>
  <si>
    <t>0.0935933147632312</t>
  </si>
  <si>
    <t>0.0933147632311977</t>
  </si>
  <si>
    <t>0.5253481894150418</t>
  </si>
  <si>
    <t>0.0481894150417827</t>
  </si>
  <si>
    <t>0.9977715877437324</t>
  </si>
  <si>
    <t>0.2963788300835654</t>
  </si>
  <si>
    <t>0.277158774373259</t>
  </si>
  <si>
    <t>0.1016713091922005</t>
  </si>
  <si>
    <t>0.4253481894150417</t>
  </si>
  <si>
    <t>6.702260727011094</t>
  </si>
  <si>
    <t>0.3559888579387186</t>
  </si>
  <si>
    <t>0.1952646239554317</t>
  </si>
  <si>
    <t>0.1607242339832869</t>
  </si>
  <si>
    <t>2.6695652173913045</t>
  </si>
  <si>
    <t>1.3081476323119776</t>
  </si>
  <si>
    <t>1.385898106058812</t>
  </si>
  <si>
    <t>1.2286680422683631</t>
  </si>
  <si>
    <t>5.588609635607483</t>
  </si>
  <si>
    <t>2.109789152738584</t>
  </si>
  <si>
    <t>2.5482234248493243</t>
  </si>
  <si>
    <t>0.4552845528455282</t>
  </si>
  <si>
    <t>0.1821138211382113</t>
  </si>
  <si>
    <t>42.73873873873874</t>
  </si>
  <si>
    <t>9.53191489361702</t>
  </si>
  <si>
    <t>3.0078125</t>
  </si>
  <si>
    <t>2.418745994320067</t>
  </si>
  <si>
    <t>0.760797342192691</t>
  </si>
  <si>
    <t>0.1921824104234527</t>
  </si>
  <si>
    <t>0.9609120521172636</t>
  </si>
  <si>
    <t>0.9120521172638433</t>
  </si>
  <si>
    <t>0.08794788273615631</t>
  </si>
  <si>
    <t>-2.900763358778626</t>
  </si>
  <si>
    <t>2.6160891593605933</t>
  </si>
  <si>
    <t>0.4281045751633986</t>
  </si>
  <si>
    <t>10.210526315789474</t>
  </si>
  <si>
    <t>0.1754068716094032</t>
  </si>
  <si>
    <t>0.1928104575163398</t>
  </si>
  <si>
    <t>3.147456650896438</t>
  </si>
  <si>
    <t>-0.3122107996127247</t>
  </si>
  <si>
    <t>3.572627402839538</t>
  </si>
  <si>
    <t>0.0326000318826717</t>
  </si>
  <si>
    <t>1.995121951219512</t>
  </si>
  <si>
    <t>0.4248366013071895</t>
  </si>
  <si>
    <t>5.35330882352941</t>
  </si>
  <si>
    <t>2.7006651884700665</t>
  </si>
  <si>
    <t>2.044715447154472</t>
  </si>
  <si>
    <t>1.294937186663377</t>
  </si>
  <si>
    <t>-0.016260162601626</t>
  </si>
  <si>
    <t>1.7249189439535209</t>
  </si>
  <si>
    <t>0.6601941747572816</t>
  </si>
  <si>
    <t>616</t>
  </si>
  <si>
    <t>Dem04M-Sperai_vicino-1761-Piccinni[1.04][0616].xml</t>
  </si>
  <si>
    <t>1.817129629629629</t>
  </si>
  <si>
    <t>0.9648148148148148</t>
  </si>
  <si>
    <t>1.4472222222222222</t>
  </si>
  <si>
    <t>7.412839503635261</t>
  </si>
  <si>
    <t>1.1757188498402555</t>
  </si>
  <si>
    <t>2.5729550061211355</t>
  </si>
  <si>
    <t>2.4126546239601665</t>
  </si>
  <si>
    <t>0.5900614793223272</t>
  </si>
  <si>
    <t>0.5018729430105664</t>
  </si>
  <si>
    <t>32.216634429400386</t>
  </si>
  <si>
    <t>6.5963302752293576</t>
  </si>
  <si>
    <t>0.165287356321839</t>
  </si>
  <si>
    <t>3.227035593827331</t>
  </si>
  <si>
    <t>0.1267305644302449</t>
  </si>
  <si>
    <t>0.5547872340425531</t>
  </si>
  <si>
    <t>0.3180851063829787</t>
  </si>
  <si>
    <t>0.4074468085106383</t>
  </si>
  <si>
    <t>0.1159574468085106</t>
  </si>
  <si>
    <t>0.1627659574468085</t>
  </si>
  <si>
    <t>0.027659574468085</t>
  </si>
  <si>
    <t>0.959574468085106</t>
  </si>
  <si>
    <t>0.9712765957446806</t>
  </si>
  <si>
    <t>0.0404255319148935</t>
  </si>
  <si>
    <t>0.028723404255319</t>
  </si>
  <si>
    <t>0.0031914893617021</t>
  </si>
  <si>
    <t>0.0244680851063829</t>
  </si>
  <si>
    <t>1.7407407407407407</t>
  </si>
  <si>
    <t>-3.902097902097902</t>
  </si>
  <si>
    <t>2.4417572906421348</t>
  </si>
  <si>
    <t>7.164835164835165</t>
  </si>
  <si>
    <t>0.1498850574712643</t>
  </si>
  <si>
    <t>0.2752344067107279</t>
  </si>
  <si>
    <t>4.503835746175548</t>
  </si>
  <si>
    <t>70.76470588235294</t>
  </si>
  <si>
    <t>69.93703703703704</t>
  </si>
  <si>
    <t>0.0170394036208732</t>
  </si>
  <si>
    <t>0.0244941427050053</t>
  </si>
  <si>
    <t>0.0085197018104366</t>
  </si>
  <si>
    <t>0.7209797657082002</t>
  </si>
  <si>
    <t>0.0138445154419595</t>
  </si>
  <si>
    <t>8.065525415727768</t>
  </si>
  <si>
    <t>-0.0127795527156549</t>
  </si>
  <si>
    <t>0.5523170742283354</t>
  </si>
  <si>
    <t>2.684125060513572</t>
  </si>
  <si>
    <t>0.0921341259032029</t>
  </si>
  <si>
    <t>-7.209495351925631</t>
  </si>
  <si>
    <t>0.0149094781682641</t>
  </si>
  <si>
    <t>0.0713525026624068</t>
  </si>
  <si>
    <t>0.0298189563365282</t>
  </si>
  <si>
    <t>0.1128860489882854</t>
  </si>
  <si>
    <t>0.0436634717784877</t>
  </si>
  <si>
    <t>0.0692225772097976</t>
  </si>
  <si>
    <t>0.8125665601703941</t>
  </si>
  <si>
    <t>0.0500532481363152</t>
  </si>
  <si>
    <t>0.9989350372736954</t>
  </si>
  <si>
    <t>0.2034078807241746</t>
  </si>
  <si>
    <t>0.1203407880724174</t>
  </si>
  <si>
    <t>0.7220447284345048</t>
  </si>
  <si>
    <t>3.347685185185185</t>
  </si>
  <si>
    <t>2.004814636494945</t>
  </si>
  <si>
    <t>0.0425985090521831</t>
  </si>
  <si>
    <t>1.2177991052819384</t>
  </si>
  <si>
    <t>-0.1049136786188579</t>
  </si>
  <si>
    <t>0.6083873916446916</t>
  </si>
  <si>
    <t>5.079974461389671</t>
  </si>
  <si>
    <t>2.3455445544554454</t>
  </si>
  <si>
    <t>2.04842399829629</t>
  </si>
  <si>
    <t>3.069787063778621</t>
  </si>
  <si>
    <t>0.6326732673267326</t>
  </si>
  <si>
    <t>0.2697340650063317</t>
  </si>
  <si>
    <t>70.62783171521036</t>
  </si>
  <si>
    <t>0.3094025011579435</t>
  </si>
  <si>
    <t>4.089965397923876</t>
  </si>
  <si>
    <t>3.328987218596118</t>
  </si>
  <si>
    <t>0.2861386138613861</t>
  </si>
  <si>
    <t>0.4904809619238477</t>
  </si>
  <si>
    <t>0.0435212660731948</t>
  </si>
  <si>
    <t>0.1434223541048467</t>
  </si>
  <si>
    <t>0.1948565776458951</t>
  </si>
  <si>
    <t>0.1078140454995054</t>
  </si>
  <si>
    <t>0.1325420375865479</t>
  </si>
  <si>
    <t>0.1552917903066271</t>
  </si>
  <si>
    <t>0.0969337289812067</t>
  </si>
  <si>
    <t>0.1463897131552917</t>
  </si>
  <si>
    <t>0.2710187932739861</t>
  </si>
  <si>
    <t>0.1909000989119683</t>
  </si>
  <si>
    <t>0.1048466864490603</t>
  </si>
  <si>
    <t>0.0375865479723046</t>
  </si>
  <si>
    <t>0.9446092977250244</t>
  </si>
  <si>
    <t>0.9505440158259144</t>
  </si>
  <si>
    <t>0.0553907022749752</t>
  </si>
  <si>
    <t>0.049455984174085005</t>
  </si>
  <si>
    <t>0.0346191889218595</t>
  </si>
  <si>
    <t>-3.511834319526628</t>
  </si>
  <si>
    <t>2.918503672706625</t>
  </si>
  <si>
    <t>0.3346534653465347</t>
  </si>
  <si>
    <t>6.965909090909091</t>
  </si>
  <si>
    <t>0.2839277443260768</t>
  </si>
  <si>
    <t>0.2727603570552366</t>
  </si>
  <si>
    <t>4.463351297267508</t>
  </si>
  <si>
    <t>69.67361111111111</t>
  </si>
  <si>
    <t>0.0366336633663366</t>
  </si>
  <si>
    <t>0.0336633663366336</t>
  </si>
  <si>
    <t>0.3792079207920792</t>
  </si>
  <si>
    <t>4.258476962565631</t>
  </si>
  <si>
    <t>0.1489730417062827</t>
  </si>
  <si>
    <t>3.8640134379793234</t>
  </si>
  <si>
    <t>0.0564356435643564</t>
  </si>
  <si>
    <t>0.2445544554455445</t>
  </si>
  <si>
    <t>0.1376237623762376</t>
  </si>
  <si>
    <t>0.1118811881188118</t>
  </si>
  <si>
    <t>0.1455445544554455</t>
  </si>
  <si>
    <t>0.496039603960396</t>
  </si>
  <si>
    <t>0.988118811881188</t>
  </si>
  <si>
    <t>0.3326732673267327</t>
  </si>
  <si>
    <t>0.1495049504950495</t>
  </si>
  <si>
    <t>4.669135802469135</t>
  </si>
  <si>
    <t>4.397463002114165</t>
  </si>
  <si>
    <t>0.2881188118811881</t>
  </si>
  <si>
    <t>0.1366336633663366</t>
  </si>
  <si>
    <t>0.1514851485148514</t>
  </si>
  <si>
    <t>1.7128712871287128</t>
  </si>
  <si>
    <t>1.6670162689244337</t>
  </si>
  <si>
    <t>-0.1485148514851485</t>
  </si>
  <si>
    <t>1.656138528033467</t>
  </si>
  <si>
    <t>1.075531914893617</t>
  </si>
  <si>
    <t>0.5542553191489362</t>
  </si>
  <si>
    <t>0.5153313550939663</t>
  </si>
  <si>
    <t>4.697977279344554</t>
  </si>
  <si>
    <t>2.033996383363472</t>
  </si>
  <si>
    <t>1.9601595906312723</t>
  </si>
  <si>
    <t>2.7892647691820884</t>
  </si>
  <si>
    <t>0.5658679927667267</t>
  </si>
  <si>
    <t>0.2782050142247509</t>
  </si>
  <si>
    <t>4.098540145985401</t>
  </si>
  <si>
    <t>3.1845703016352074</t>
  </si>
  <si>
    <t>0.6236685322260336</t>
  </si>
  <si>
    <t>0.0030691460552446</t>
  </si>
  <si>
    <t>0.1137389420473009</t>
  </si>
  <si>
    <t>0.1159053980862971</t>
  </si>
  <si>
    <t>0.104531503881567</t>
  </si>
  <si>
    <t>0.2518505145333092</t>
  </si>
  <si>
    <t>0.0682433652283805</t>
  </si>
  <si>
    <t>0.07997833543961</t>
  </si>
  <si>
    <t>0.0083047481494854</t>
  </si>
  <si>
    <t>1.1397119341563786</t>
  </si>
  <si>
    <t>-3.383183183183183</t>
  </si>
  <si>
    <t>2.444028378931946</t>
  </si>
  <si>
    <t>0.3010849909584087</t>
  </si>
  <si>
    <t>0.0384177215189873</t>
  </si>
  <si>
    <t>0.4730655105817457</t>
  </si>
  <si>
    <t>6.076567004319877</t>
  </si>
  <si>
    <t>58.872808606201104</t>
  </si>
  <si>
    <t>68.05366820386598</t>
  </si>
  <si>
    <t>0.0802893309222423</t>
  </si>
  <si>
    <t>0.0403254972875226</t>
  </si>
  <si>
    <t>0.001627486437613</t>
  </si>
  <si>
    <t>0.0001808318264014</t>
  </si>
  <si>
    <t>0.0634719710669077</t>
  </si>
  <si>
    <t>0.0146473779385171</t>
  </si>
  <si>
    <t>0.0148282097649186</t>
  </si>
  <si>
    <t>0.0347197106690777</t>
  </si>
  <si>
    <t>0.0104882459312839</t>
  </si>
  <si>
    <t>0.4511754068716094</t>
  </si>
  <si>
    <t>0.0325497287522604</t>
  </si>
  <si>
    <t>0.0191681735985533</t>
  </si>
  <si>
    <t>0.006509945750452</t>
  </si>
  <si>
    <t>0.0023508137432188</t>
  </si>
  <si>
    <t>4.201292615029768</t>
  </si>
  <si>
    <t>-0.003254972875226</t>
  </si>
  <si>
    <t>0.4361831507864367</t>
  </si>
  <si>
    <t>3.452227817728163</t>
  </si>
  <si>
    <t>0.1766726943942133</t>
  </si>
  <si>
    <t>-54.27777777777778</t>
  </si>
  <si>
    <t>0.0471971066907775</t>
  </si>
  <si>
    <t>0.0707052441229656</t>
  </si>
  <si>
    <t>0.0005424954792043</t>
  </si>
  <si>
    <t>0.0495479204339963</t>
  </si>
  <si>
    <t>0.0267631103074141</t>
  </si>
  <si>
    <t>0.0084990958408679</t>
  </si>
  <si>
    <t>0.0047016274864376</t>
  </si>
  <si>
    <t>0.0021699819168173</t>
  </si>
  <si>
    <t>0.2173598553345389</t>
  </si>
  <si>
    <t>0.1236889692585895</t>
  </si>
  <si>
    <t>0.0924050632911392</t>
  </si>
  <si>
    <t>0.1249547920433996</t>
  </si>
  <si>
    <t>0.5622061482820977</t>
  </si>
  <si>
    <t>0.0585895117540687</t>
  </si>
  <si>
    <t>0.9952983725135623</t>
  </si>
  <si>
    <t>0.2985533453887884</t>
  </si>
  <si>
    <t>0.3079566003616636</t>
  </si>
  <si>
    <t>0.1343580470162748</t>
  </si>
  <si>
    <t>0.4515370705244123</t>
  </si>
  <si>
    <t>2.894542287089463</t>
  </si>
  <si>
    <t>1.466896186440678</t>
  </si>
  <si>
    <t>0.1130198915009041</t>
  </si>
  <si>
    <t>0.1274864376130199</t>
  </si>
  <si>
    <t>3.4966442953020134</t>
  </si>
  <si>
    <t>1.468128390596745</t>
  </si>
  <si>
    <t>1.6172880784025394</t>
  </si>
  <si>
    <t>-0.1799276672694394</t>
  </si>
  <si>
    <t>1.4539944339426305</t>
  </si>
  <si>
    <t>3.821497120921305</t>
  </si>
  <si>
    <t>8.16259426902268</t>
  </si>
  <si>
    <t>2.503846153846154</t>
  </si>
  <si>
    <t>2.580192326251173</t>
  </si>
  <si>
    <t>2.664977418121748</t>
  </si>
  <si>
    <t>0.5375000000000001</t>
  </si>
  <si>
    <t>0.2146697388632872</t>
  </si>
  <si>
    <t>59.10149750415973</t>
  </si>
  <si>
    <t>6.417391304347826</t>
  </si>
  <si>
    <t>0.169967756794104</t>
  </si>
  <si>
    <t>3.15547432876461</t>
  </si>
  <si>
    <t>0.6084812623274162</t>
  </si>
  <si>
    <t>0.0268714011516314</t>
  </si>
  <si>
    <t>0.0403071017274472</t>
  </si>
  <si>
    <t>0.1804222648752399</t>
  </si>
  <si>
    <t>0.1842610364683301</t>
  </si>
  <si>
    <t>0.1190019193857965</t>
  </si>
  <si>
    <t>0.109404990403071</t>
  </si>
  <si>
    <t>0.0882917466410748</t>
  </si>
  <si>
    <t>0.1631477927063339</t>
  </si>
  <si>
    <t>0.0959692898272552</t>
  </si>
  <si>
    <t>0.074856046065259</t>
  </si>
  <si>
    <t>0.0441458733205374</t>
  </si>
  <si>
    <t>0.9213051823416504</t>
  </si>
  <si>
    <t>0.9155470249520151</t>
  </si>
  <si>
    <t>0.0844529750479846</t>
  </si>
  <si>
    <t>-2.4291044776119404</t>
  </si>
  <si>
    <t>2.172050055184518</t>
  </si>
  <si>
    <t>0.5153846153846153</t>
  </si>
  <si>
    <t>6.924812030075188</t>
  </si>
  <si>
    <t>0.2121142330723169</t>
  </si>
  <si>
    <t>4.613930233532764</t>
  </si>
  <si>
    <t>0.673643957122726</t>
  </si>
  <si>
    <t>3.6583370091404936</t>
  </si>
  <si>
    <t>0.2865384615384615</t>
  </si>
  <si>
    <t>0.3346153846153846</t>
  </si>
  <si>
    <t>0.2096153846153846</t>
  </si>
  <si>
    <t>0.0596153846153846</t>
  </si>
  <si>
    <t>0.9961538461538462</t>
  </si>
  <si>
    <t>0.5134615384615384</t>
  </si>
  <si>
    <t>0.2346153846153846</t>
  </si>
  <si>
    <t>3.9530864197530864</t>
  </si>
  <si>
    <t>3.701149425287357</t>
  </si>
  <si>
    <t>0.6557692307692308</t>
  </si>
  <si>
    <t>1.9663461538461533</t>
  </si>
  <si>
    <t>1.0137620886999117</t>
  </si>
  <si>
    <t>-0.2451923076923076</t>
  </si>
  <si>
    <t>1.6342123371880874</t>
  </si>
  <si>
    <t>Did04M-Tu_mi_scorgi-1730-Sarro[1.06][0062].xml</t>
  </si>
  <si>
    <t>1.672872340425532</t>
  </si>
  <si>
    <t>1.7569832402234635</t>
  </si>
  <si>
    <t>1.053191489361702</t>
  </si>
  <si>
    <t>5.732960969501002</t>
  </si>
  <si>
    <t>4.280821917808219</t>
  </si>
  <si>
    <t>2.017414630231405</t>
  </si>
  <si>
    <t>3.200608083729527</t>
  </si>
  <si>
    <t>0.5628731998595011</t>
  </si>
  <si>
    <t>0.1314871794871794</t>
  </si>
  <si>
    <t>106.37362637362638</t>
  </si>
  <si>
    <t>7.388235294117647</t>
  </si>
  <si>
    <t>0.4181091877496671</t>
  </si>
  <si>
    <t>2.853726444381868</t>
  </si>
  <si>
    <t>0.565068493150685</t>
  </si>
  <si>
    <t>0.6262798634812287</t>
  </si>
  <si>
    <t>0.204778156996587</t>
  </si>
  <si>
    <t>0.9829351535836175</t>
  </si>
  <si>
    <t>0.9965870307167233</t>
  </si>
  <si>
    <t>1.5585106382978724</t>
  </si>
  <si>
    <t>3.39771508327506</t>
  </si>
  <si>
    <t>6.293333333333333</t>
  </si>
  <si>
    <t>0.3142476697736351</t>
  </si>
  <si>
    <t>0.4347156270411152</t>
  </si>
  <si>
    <t>5.837609848837833</t>
  </si>
  <si>
    <t>66.11436170212765</t>
  </si>
  <si>
    <t>1.313461869256665</t>
  </si>
  <si>
    <t>-0.1398422502739782</t>
  </si>
  <si>
    <t>5.35091603424108</t>
  </si>
  <si>
    <t>-0.3205128205128205</t>
  </si>
  <si>
    <t>0.2705479452054795</t>
  </si>
  <si>
    <t>0.1130136986301369</t>
  </si>
  <si>
    <t>0.9897260273972602</t>
  </si>
  <si>
    <t>0.5547945205479452</t>
  </si>
  <si>
    <t>0.3801369863013699</t>
  </si>
  <si>
    <t>2.9397163120567376</t>
  </si>
  <si>
    <t>6.621067031463748</t>
  </si>
  <si>
    <t>0.2431506849315068</t>
  </si>
  <si>
    <t>1.4550011240113956</t>
  </si>
  <si>
    <t>3.367111888853392</t>
  </si>
  <si>
    <t>3.1769076312805096</t>
  </si>
  <si>
    <t>3.312320916905444</t>
  </si>
  <si>
    <t>1.8433658820263163</t>
  </si>
  <si>
    <t>3.4553627402678493</t>
  </si>
  <si>
    <t>0.6148120201082912</t>
  </si>
  <si>
    <t>0.1856136635102021</t>
  </si>
  <si>
    <t>98.5457249070632</t>
  </si>
  <si>
    <t>4.990566037735849</t>
  </si>
  <si>
    <t>0.3430609597924773</t>
  </si>
  <si>
    <t>3.341040462427746</t>
  </si>
  <si>
    <t>3.21051924069377</t>
  </si>
  <si>
    <t>0.4896428571428571</t>
  </si>
  <si>
    <t>0.9885714285714283</t>
  </si>
  <si>
    <t>1.8617021276595744</t>
  </si>
  <si>
    <t>-4.041958041958042</t>
  </si>
  <si>
    <t>3.699779448839905</t>
  </si>
  <si>
    <t>0.4097421203438395</t>
  </si>
  <si>
    <t>6.719512195121951</t>
  </si>
  <si>
    <t>0.3573281452658884</t>
  </si>
  <si>
    <t>0.7850497034063356</t>
  </si>
  <si>
    <t>9.211249853301004</t>
  </si>
  <si>
    <t>66.16832386363636</t>
  </si>
  <si>
    <t>0.1719197707736389</t>
  </si>
  <si>
    <t>0.0458452722063037</t>
  </si>
  <si>
    <t>0.0945558739255014</t>
  </si>
  <si>
    <t>2.3427985467438504</t>
  </si>
  <si>
    <t>-0.044815100238626</t>
  </si>
  <si>
    <t>4.789835982122163</t>
  </si>
  <si>
    <t>-0.2206405693950178</t>
  </si>
  <si>
    <t>0.4154727793696275</t>
  </si>
  <si>
    <t>0.3810888252148997</t>
  </si>
  <si>
    <t>0.2034383954154728</t>
  </si>
  <si>
    <t>0.991404011461318</t>
  </si>
  <si>
    <t>0.4871060171919771</t>
  </si>
  <si>
    <t>0.2148997134670487</t>
  </si>
  <si>
    <t>7.037878787878788</t>
  </si>
  <si>
    <t>6.303387334315169</t>
  </si>
  <si>
    <t>0.5358166189111748</t>
  </si>
  <si>
    <t>0.2550143266475644</t>
  </si>
  <si>
    <t>2.697508896797153</t>
  </si>
  <si>
    <t>1.999366675728436</t>
  </si>
  <si>
    <t>2.200226682512403</t>
  </si>
  <si>
    <t>1.1945392491467577</t>
  </si>
  <si>
    <t>0.6757679180887372</t>
  </si>
  <si>
    <t>2.9138151644552988</t>
  </si>
  <si>
    <t>3.454169538249483</t>
  </si>
  <si>
    <t>1.7009368170724533</t>
  </si>
  <si>
    <t>3.4495079383521063</t>
  </si>
  <si>
    <t>0.6178215623666232</t>
  </si>
  <si>
    <t>0.1788625472853093</t>
  </si>
  <si>
    <t>3.642441860465116</t>
  </si>
  <si>
    <t>3.266886640621341</t>
  </si>
  <si>
    <t>0.4741557546519642</t>
  </si>
  <si>
    <t>0.548592032967033</t>
  </si>
  <si>
    <t>0.1332417582417582</t>
  </si>
  <si>
    <t>0.1641483516483516</t>
  </si>
  <si>
    <t>1.548936170212766</t>
  </si>
  <si>
    <t>-4.261904761904762</t>
  </si>
  <si>
    <t>3.5567117890981588</t>
  </si>
  <si>
    <t>0.4052377670572019</t>
  </si>
  <si>
    <t>0.7575960571184459</t>
  </si>
  <si>
    <t>9.07336369307862</t>
  </si>
  <si>
    <t>61.934375</t>
  </si>
  <si>
    <t>66.57866144825918</t>
  </si>
  <si>
    <t>0.1261199172984148</t>
  </si>
  <si>
    <t>0.0351481736733287</t>
  </si>
  <si>
    <t>0.0013783597518952</t>
  </si>
  <si>
    <t>0.0006891798759476</t>
  </si>
  <si>
    <t>0.149552033080634</t>
  </si>
  <si>
    <t>0.0482425913163335</t>
  </si>
  <si>
    <t>0.0110268780151619</t>
  </si>
  <si>
    <t>0.0151619572708476</t>
  </si>
  <si>
    <t>0.025499655410062</t>
  </si>
  <si>
    <t>0.0392832529290144</t>
  </si>
  <si>
    <t>0.0034458993797381</t>
  </si>
  <si>
    <t>0.1206064782908339</t>
  </si>
  <si>
    <t>0.0558235699517574</t>
  </si>
  <si>
    <t>0.008959338387319</t>
  </si>
  <si>
    <t>0.0241212956581667</t>
  </si>
  <si>
    <t>0.0048242591316333</t>
  </si>
  <si>
    <t>1.9278247428670785</t>
  </si>
  <si>
    <t>-0.0062301519463477</t>
  </si>
  <si>
    <t>4.882480997367544</t>
  </si>
  <si>
    <t>-0.1670973298880275</t>
  </si>
  <si>
    <t>0.0709855272226051</t>
  </si>
  <si>
    <t>0.050999310820124</t>
  </si>
  <si>
    <t>0.0075809786354238</t>
  </si>
  <si>
    <t>0.0282563749138525</t>
  </si>
  <si>
    <t>0.093039283252929</t>
  </si>
  <si>
    <t>0.0661612680909717</t>
  </si>
  <si>
    <t>0.3735354927636113</t>
  </si>
  <si>
    <t>0.2108890420399724</t>
  </si>
  <si>
    <t>0.1626464507236388</t>
  </si>
  <si>
    <t>0.3273604410751206</t>
  </si>
  <si>
    <t>0.1695382494831151</t>
  </si>
  <si>
    <t>0.1578221915920055</t>
  </si>
  <si>
    <t>0.2942798070296347</t>
  </si>
  <si>
    <t>0.0937284631288766</t>
  </si>
  <si>
    <t>0.0799448656099241</t>
  </si>
  <si>
    <t>0.9924190213645762</t>
  </si>
  <si>
    <t>0.4665747760165403</t>
  </si>
  <si>
    <t>0.439696760854583</t>
  </si>
  <si>
    <t>0.2315644383184011</t>
  </si>
  <si>
    <t>0.2081323225361819</t>
  </si>
  <si>
    <t>4.981693262411348</t>
  </si>
  <si>
    <t>1.7584541062801933</t>
  </si>
  <si>
    <t>0.242591316333563</t>
  </si>
  <si>
    <t>0.19710544452102</t>
  </si>
  <si>
    <t>2.83634797588286</t>
  </si>
  <si>
    <t>1.909878692392144</t>
  </si>
  <si>
    <t>0.1670973298880275</t>
  </si>
  <si>
    <t>2.4282260511296667</t>
  </si>
  <si>
    <t>6.702020202020202</t>
  </si>
  <si>
    <t>1.6085672992170963</t>
  </si>
  <si>
    <t>3.00507614213198</t>
  </si>
  <si>
    <t>1.4867843712111233</t>
  </si>
  <si>
    <t>2.884684154763607</t>
  </si>
  <si>
    <t>0.4453277144590237</t>
  </si>
  <si>
    <t>0.148191823899371</t>
  </si>
  <si>
    <t>84.01970443349754</t>
  </si>
  <si>
    <t>5.016949152542373</t>
  </si>
  <si>
    <t>0.1970705725699068</t>
  </si>
  <si>
    <t>3.2888888888888888</t>
  </si>
  <si>
    <t>2.606148496827379</t>
  </si>
  <si>
    <t>-3.566265060240964</t>
  </si>
  <si>
    <t>3.0770304463736897</t>
  </si>
  <si>
    <t>6.3090909090909095</t>
  </si>
  <si>
    <t>0.2310252996005326</t>
  </si>
  <si>
    <t>1.280067347480287</t>
  </si>
  <si>
    <t>-0.2868100707293571</t>
  </si>
  <si>
    <t>4.171086091616123</t>
  </si>
  <si>
    <t>-0.1446540880503144</t>
  </si>
  <si>
    <t>0.3401015228426396</t>
  </si>
  <si>
    <t>5.294403892944039</t>
  </si>
  <si>
    <t>0.2842639593908629</t>
  </si>
  <si>
    <t>2.559748427672956</t>
  </si>
  <si>
    <t>1.8000391154679138</t>
  </si>
  <si>
    <t>2.165586991720652</t>
  </si>
  <si>
    <t>Vivace assai</t>
  </si>
  <si>
    <t>620</t>
  </si>
  <si>
    <t>Dem09M-Se_ardire-1761-Piccinni[1.13][0620].xml</t>
  </si>
  <si>
    <t>1.8236940298507465</t>
  </si>
  <si>
    <t>1.865458015267176</t>
  </si>
  <si>
    <t>1.3470149253731345</t>
  </si>
  <si>
    <t>2.0055555555555555</t>
  </si>
  <si>
    <t>0.6209677419354839</t>
  </si>
  <si>
    <t>0.6580882352941176</t>
  </si>
  <si>
    <t>0.3272058823529412</t>
  </si>
  <si>
    <t>4.589248238739824</t>
  </si>
  <si>
    <t>1.5221932114882506</t>
  </si>
  <si>
    <t>2.2571674790540377</t>
  </si>
  <si>
    <t>2.9620467301650635</t>
  </si>
  <si>
    <t>0.7404342538335275</t>
  </si>
  <si>
    <t>0.4864259334789726</t>
  </si>
  <si>
    <t>36.2961104140527</t>
  </si>
  <si>
    <t>7.239130434782608</t>
  </si>
  <si>
    <t>0.1569274269557021</t>
  </si>
  <si>
    <t>3.360770167595961</t>
  </si>
  <si>
    <t>0.546875</t>
  </si>
  <si>
    <t>0.1692708333333333</t>
  </si>
  <si>
    <t>0.0598958333333333</t>
  </si>
  <si>
    <t>0.0078124999999999</t>
  </si>
  <si>
    <t>0.018229166666666602</t>
  </si>
  <si>
    <t>3.510989038028634</t>
  </si>
  <si>
    <t>8.425</t>
  </si>
  <si>
    <t>0.1588124410933082</t>
  </si>
  <si>
    <t>0.9451829240001908</t>
  </si>
  <si>
    <t>10.35591725426296</t>
  </si>
  <si>
    <t>61.625</t>
  </si>
  <si>
    <t>61.66865079365079</t>
  </si>
  <si>
    <t>0.6814621409921671</t>
  </si>
  <si>
    <t>5.714436099522366</t>
  </si>
  <si>
    <t>-0.0130548302872062</t>
  </si>
  <si>
    <t>-0.1722079826602481</t>
  </si>
  <si>
    <t>3.3311691286996337</t>
  </si>
  <si>
    <t>-0.0749440811015385</t>
  </si>
  <si>
    <t>5.74071661237785</t>
  </si>
  <si>
    <t>0.06266318537859</t>
  </si>
  <si>
    <t>0.8276762402088773</t>
  </si>
  <si>
    <t>0.0757180156657963</t>
  </si>
  <si>
    <t>0.0704960835509138</t>
  </si>
  <si>
    <t>0.216710182767624</t>
  </si>
  <si>
    <t>0.6840731070496083</t>
  </si>
  <si>
    <t>3.188492063492064</t>
  </si>
  <si>
    <t>2.20891875381796</t>
  </si>
  <si>
    <t>0.0287206266318537</t>
  </si>
  <si>
    <t>0.7817589576547231</t>
  </si>
  <si>
    <t>1.4930652402374882</t>
  </si>
  <si>
    <t>0.7169972315705931</t>
  </si>
  <si>
    <t>8.391776996920845</t>
  </si>
  <si>
    <t>2.661889165489692</t>
  </si>
  <si>
    <t>2.5972877064727444</t>
  </si>
  <si>
    <t>0.5766304347826086</t>
  </si>
  <si>
    <t>0.3315624999999999</t>
  </si>
  <si>
    <t>50.42771804062127</t>
  </si>
  <si>
    <t>0.299625468164794</t>
  </si>
  <si>
    <t>3.187878787878788</t>
  </si>
  <si>
    <t>2.9685092727312146</t>
  </si>
  <si>
    <t>0.4059322033898305</t>
  </si>
  <si>
    <t>0.023372287145242</t>
  </si>
  <si>
    <t>0.1535893155258764</t>
  </si>
  <si>
    <t>0.1285475792988314</t>
  </si>
  <si>
    <t>0.1435726210350584</t>
  </si>
  <si>
    <t>0.1736227045075125</t>
  </si>
  <si>
    <t>0.1752921535893155</t>
  </si>
  <si>
    <t>0.1185308848080133</t>
  </si>
  <si>
    <t>0.1485809682804674</t>
  </si>
  <si>
    <t>0.2070116861435726</t>
  </si>
  <si>
    <t>0.1419031719532554</t>
  </si>
  <si>
    <t>0.9682804674457426</t>
  </si>
  <si>
    <t>0.9816360601001667</t>
  </si>
  <si>
    <t>0.031719532554257</t>
  </si>
  <si>
    <t>0.018363939899833003</t>
  </si>
  <si>
    <t>2.235074626865672</t>
  </si>
  <si>
    <t>-2.8876404494382024</t>
  </si>
  <si>
    <t>2.635859628847365</t>
  </si>
  <si>
    <t>1.14041269043071</t>
  </si>
  <si>
    <t>11.31965189020112</t>
  </si>
  <si>
    <t>60.49626865671642</t>
  </si>
  <si>
    <t>0.12876254180602</t>
  </si>
  <si>
    <t>0.011705685618729</t>
  </si>
  <si>
    <t>0.1053511705685618</t>
  </si>
  <si>
    <t>0.0150501672240802</t>
  </si>
  <si>
    <t>0.4264214046822742</t>
  </si>
  <si>
    <t>7.217707657881503</t>
  </si>
  <si>
    <t>0.336365700051342</t>
  </si>
  <si>
    <t>3.1265221947147994</t>
  </si>
  <si>
    <t>0.057566889632107</t>
  </si>
  <si>
    <t>2.86875</t>
  </si>
  <si>
    <t>0.0752508361204013</t>
  </si>
  <si>
    <t>0.2725752508361204</t>
  </si>
  <si>
    <t>0.1421404682274247</t>
  </si>
  <si>
    <t>0.2341137123745819</t>
  </si>
  <si>
    <t>0.1187290969899665</t>
  </si>
  <si>
    <t>0.4899665551839465</t>
  </si>
  <si>
    <t>0.9899665551839464</t>
  </si>
  <si>
    <t>0.294314381270903</t>
  </si>
  <si>
    <t>0.0936454849498327</t>
  </si>
  <si>
    <t>6.850746268656716</t>
  </si>
  <si>
    <t>3.160092807424594</t>
  </si>
  <si>
    <t>0.3762541806020067</t>
  </si>
  <si>
    <t>0.1722408026755852</t>
  </si>
  <si>
    <t>0.2040133779264214</t>
  </si>
  <si>
    <t>1.1625</t>
  </si>
  <si>
    <t>1.1540914536263291</t>
  </si>
  <si>
    <t>1.1720041595489328</t>
  </si>
  <si>
    <t>1.5598958333333333</t>
  </si>
  <si>
    <t>0.9401041666666666</t>
  </si>
  <si>
    <t>0.6026711185308848</t>
  </si>
  <si>
    <t>6.458122265771699</t>
  </si>
  <si>
    <t>1.7398444252376837</t>
  </si>
  <si>
    <t>2.314469030952353</t>
  </si>
  <si>
    <t>2.456777927609207</t>
  </si>
  <si>
    <t>0.5180223150468302</t>
  </si>
  <si>
    <t>0.2977405953845914</t>
  </si>
  <si>
    <t>3.081383519837233</t>
  </si>
  <si>
    <t>2.5943478667636457</t>
  </si>
  <si>
    <t>0.2832036876980697</t>
  </si>
  <si>
    <t>0.4542744252873563</t>
  </si>
  <si>
    <t>0.0005747126436781</t>
  </si>
  <si>
    <t>0.1433908045977011</t>
  </si>
  <si>
    <t>0.1327586206896551</t>
  </si>
  <si>
    <t>0.0882183908045977</t>
  </si>
  <si>
    <t>0.2232758620689655</t>
  </si>
  <si>
    <t>0.0979885057471264</t>
  </si>
  <si>
    <t>0.0988505747126436</t>
  </si>
  <si>
    <t>0.0048850574712643</t>
  </si>
  <si>
    <t>1.4427860696517414</t>
  </si>
  <si>
    <t>-3.04040404040404</t>
  </si>
  <si>
    <t>2.5351689761229523</t>
  </si>
  <si>
    <t>0.2852203975799481</t>
  </si>
  <si>
    <t>1.2041299074647</t>
  </si>
  <si>
    <t>10.445081283075224</t>
  </si>
  <si>
    <t>57.8827316252588</t>
  </si>
  <si>
    <t>56.71138397212118</t>
  </si>
  <si>
    <t>0.0011524056467876</t>
  </si>
  <si>
    <t>0.0002881014116969</t>
  </si>
  <si>
    <t>0.100835494093921</t>
  </si>
  <si>
    <t>0.0239124171708441</t>
  </si>
  <si>
    <t>0.0020167098818784</t>
  </si>
  <si>
    <t>0.1022760011524056</t>
  </si>
  <si>
    <t>0.0221838087006626</t>
  </si>
  <si>
    <t>0.003169115528666</t>
  </si>
  <si>
    <t>0.0161336790550273</t>
  </si>
  <si>
    <t>0.0155574762316335</t>
  </si>
  <si>
    <t>0.0083549409392106</t>
  </si>
  <si>
    <t>0.4315759147219821</t>
  </si>
  <si>
    <t>0.0259291270527225</t>
  </si>
  <si>
    <t>0.0063382310573321</t>
  </si>
  <si>
    <t>0.0014405070584845</t>
  </si>
  <si>
    <t>5.551761205694024</t>
  </si>
  <si>
    <t>0.0054739268222414</t>
  </si>
  <si>
    <t>0.0558010262824521</t>
  </si>
  <si>
    <t>3.0105911028063805</t>
  </si>
  <si>
    <t>0.0126759433868795</t>
  </si>
  <si>
    <t>2.31569471030836</t>
  </si>
  <si>
    <t>0.0705848458657447</t>
  </si>
  <si>
    <t>0.0403341976375684</t>
  </si>
  <si>
    <t>0.0040334197637568</t>
  </si>
  <si>
    <t>0.0005762028233938</t>
  </si>
  <si>
    <t>0.0685681359838663</t>
  </si>
  <si>
    <t>0.0048977239988475</t>
  </si>
  <si>
    <t>0.2572745606453471</t>
  </si>
  <si>
    <t>0.1293575338519158</t>
  </si>
  <si>
    <t>0.1279170267934312</t>
  </si>
  <si>
    <t>0.2276001152405646</t>
  </si>
  <si>
    <t>0.11120714491501</t>
  </si>
  <si>
    <t>0.1163929703255546</t>
  </si>
  <si>
    <t>0.5116681071737251</t>
  </si>
  <si>
    <t>0.0400460962258715</t>
  </si>
  <si>
    <t>0.996830884471334</t>
  </si>
  <si>
    <t>0.2817631806395851</t>
  </si>
  <si>
    <t>0.2834917891097666</t>
  </si>
  <si>
    <t>0.2250072025352924</t>
  </si>
  <si>
    <t>0.1138000576202823</t>
  </si>
  <si>
    <t>0.4327283203687698</t>
  </si>
  <si>
    <t>5.503353560214984</t>
  </si>
  <si>
    <t>1.8049792531120328</t>
  </si>
  <si>
    <t>0.3422644770959377</t>
  </si>
  <si>
    <t>0.1708441371362719</t>
  </si>
  <si>
    <t>0.1714203399596658</t>
  </si>
  <si>
    <t>1.2218221101908535</t>
  </si>
  <si>
    <t>1.2672088849058438</t>
  </si>
  <si>
    <t>-0.007202016564638</t>
  </si>
  <si>
    <t>1.2135734499509676</t>
  </si>
  <si>
    <t>5.3434903047091415</t>
  </si>
  <si>
    <t>4.1111303172866345</t>
  </si>
  <si>
    <t>2.3916666666666666</t>
  </si>
  <si>
    <t>1.7449388409777358</t>
  </si>
  <si>
    <t>2.239040159455519</t>
  </si>
  <si>
    <t>0.3256944444444443</t>
  </si>
  <si>
    <t>71.55211024978468</t>
  </si>
  <si>
    <t>5.865853658536586</t>
  </si>
  <si>
    <t>0.224033535165347</t>
  </si>
  <si>
    <t>2.8466666666666667</t>
  </si>
  <si>
    <t>2.319270501678332</t>
  </si>
  <si>
    <t>0.4392959770114942</t>
  </si>
  <si>
    <t>0.1523545706371191</t>
  </si>
  <si>
    <t>0.1412742382271468</t>
  </si>
  <si>
    <t>0.1468144044321329</t>
  </si>
  <si>
    <t>0.074792243767313</t>
  </si>
  <si>
    <t>0.0637119113573406</t>
  </si>
  <si>
    <t>0.9252077562326868</t>
  </si>
  <si>
    <t>0.9501385041551244</t>
  </si>
  <si>
    <t>0.0747922437673129</t>
  </si>
  <si>
    <t>0.0498614958448752</t>
  </si>
  <si>
    <t>-3.056338028169014</t>
  </si>
  <si>
    <t>1.912165783664524</t>
  </si>
  <si>
    <t>6.955882352941177</t>
  </si>
  <si>
    <t>0.2203074056823474</t>
  </si>
  <si>
    <t>1.977581517511468</t>
  </si>
  <si>
    <t>-0.0194444444444444</t>
  </si>
  <si>
    <t>0.3192143120983222</t>
  </si>
  <si>
    <t>3.2785552430277347</t>
  </si>
  <si>
    <t>-4.178571428571429</t>
  </si>
  <si>
    <t>7.423456790123458</t>
  </si>
  <si>
    <t>4.805369127516778</t>
  </si>
  <si>
    <t>0.2694444444444444</t>
  </si>
  <si>
    <t>2.0659722222222223</t>
  </si>
  <si>
    <t>1.2716821315379243</t>
  </si>
  <si>
    <t>-0.1006944444444444</t>
  </si>
  <si>
    <t>1.869045973506336</t>
  </si>
  <si>
    <t>621</t>
  </si>
  <si>
    <t>Dem08M-Padre_perdona-1761-Piccinni[1.12][0621].xml</t>
  </si>
  <si>
    <t>1.36986301369863</t>
  </si>
  <si>
    <t>0.7088607594936709</t>
  </si>
  <si>
    <t>0.4620253164556962</t>
  </si>
  <si>
    <t>0.3174603174603175</t>
  </si>
  <si>
    <t>5.230068093026095</t>
  </si>
  <si>
    <t>1.3743218806509945</t>
  </si>
  <si>
    <t>2.292791171915187</t>
  </si>
  <si>
    <t>2.592322615172095</t>
  </si>
  <si>
    <t>0.6113421966780825</t>
  </si>
  <si>
    <t>0.4448318878460259</t>
  </si>
  <si>
    <t>37.69293257514216</t>
  </si>
  <si>
    <t>6.975609756097561</t>
  </si>
  <si>
    <t>2.7005424071710658</t>
  </si>
  <si>
    <t>0.1808318264014466</t>
  </si>
  <si>
    <t>0.3249097472924188</t>
  </si>
  <si>
    <t>0.4205776173285198</t>
  </si>
  <si>
    <t>0.1389891696750902</t>
  </si>
  <si>
    <t>0.095667870036101</t>
  </si>
  <si>
    <t>0.9837545126353786</t>
  </si>
  <si>
    <t>0.9963898916967506</t>
  </si>
  <si>
    <t>2.1984126984126986</t>
  </si>
  <si>
    <t>-4.470588235294118</t>
  </si>
  <si>
    <t>3.2535264212342687</t>
  </si>
  <si>
    <t>0.1537070524412296</t>
  </si>
  <si>
    <t>6.348484848484849</t>
  </si>
  <si>
    <t>0.1574004507888805</t>
  </si>
  <si>
    <t>1.2490245820859656</t>
  </si>
  <si>
    <t>10.1140527134766</t>
  </si>
  <si>
    <t>68.28571428571429</t>
  </si>
  <si>
    <t>63.90963855421687</t>
  </si>
  <si>
    <t>0.6654611211573237</t>
  </si>
  <si>
    <t>0.0470162748643761</t>
  </si>
  <si>
    <t>6.07308101692902</t>
  </si>
  <si>
    <t>-0.4942094463633942</t>
  </si>
  <si>
    <t>2.93467525300155</t>
  </si>
  <si>
    <t>-0.0496613995485327</t>
  </si>
  <si>
    <t>0.0198915009041591</t>
  </si>
  <si>
    <t>0.0849909584086799</t>
  </si>
  <si>
    <t>0.0271247739602169</t>
  </si>
  <si>
    <t>0.7848101265822784</t>
  </si>
  <si>
    <t>0.0614828209764918</t>
  </si>
  <si>
    <t>0.0904159132007233</t>
  </si>
  <si>
    <t>0.6690777576853526</t>
  </si>
  <si>
    <t>4.111295180722892</t>
  </si>
  <si>
    <t>2.3321270607157216</t>
  </si>
  <si>
    <t>0.1500904159132007</t>
  </si>
  <si>
    <t>0.7629796839729119</t>
  </si>
  <si>
    <t>1.4079048574471842</t>
  </si>
  <si>
    <t>0.6867127328432588</t>
  </si>
  <si>
    <t>12.288195828475</t>
  </si>
  <si>
    <t>1.9125</t>
  </si>
  <si>
    <t>3.144174199186944</t>
  </si>
  <si>
    <t>2.902319256420565</t>
  </si>
  <si>
    <t>0.6312500000000001</t>
  </si>
  <si>
    <t>44.44750430292599</t>
  </si>
  <si>
    <t>0.2412509307520476</t>
  </si>
  <si>
    <t>3.4966887417218544</t>
  </si>
  <si>
    <t>3.44455932776203</t>
  </si>
  <si>
    <t>0.5664845173041895</t>
  </si>
  <si>
    <t>0.0926916221033868</t>
  </si>
  <si>
    <t>0.338680926916221</t>
  </si>
  <si>
    <t>0.2976827094474153</t>
  </si>
  <si>
    <t>0.1265597147950089</t>
  </si>
  <si>
    <t>0.9447415329768271</t>
  </si>
  <si>
    <t>2.2261904761904763</t>
  </si>
  <si>
    <t>-2.7563451776649748</t>
  </si>
  <si>
    <t>2.887609498346056</t>
  </si>
  <si>
    <t>0.3517857142857143</t>
  </si>
  <si>
    <t>7.58252427184466</t>
  </si>
  <si>
    <t>0.2907669396872673</t>
  </si>
  <si>
    <t>1.274411915352193</t>
  </si>
  <si>
    <t>9.83964548597507</t>
  </si>
  <si>
    <t>68.81818181818181</t>
  </si>
  <si>
    <t>64.11746987951807</t>
  </si>
  <si>
    <t>9.85086206314347</t>
  </si>
  <si>
    <t>-0.0267857142857142</t>
  </si>
  <si>
    <t>0.2806918268143276</t>
  </si>
  <si>
    <t>3.476627355862402</t>
  </si>
  <si>
    <t>-4.166666666666667</t>
  </si>
  <si>
    <t>0.3178571428571428</t>
  </si>
  <si>
    <t>4.40512048192771</t>
  </si>
  <si>
    <t>2.747234042553192</t>
  </si>
  <si>
    <t>1.1461917729407862</t>
  </si>
  <si>
    <t>-0.1383928571428571</t>
  </si>
  <si>
    <t>1.279491077378751</t>
  </si>
  <si>
    <t>1.0126353790613718</t>
  </si>
  <si>
    <t>0.5347593582887701</t>
  </si>
  <si>
    <t>9.49669470711161</t>
  </si>
  <si>
    <t>1.649500998003992</t>
  </si>
  <si>
    <t>2.7247558015801574</t>
  </si>
  <si>
    <t>2.631240632643089</t>
  </si>
  <si>
    <t>0.5861593521187054</t>
  </si>
  <si>
    <t>0.3553555607592829</t>
  </si>
  <si>
    <t>3.4264214046822743</t>
  </si>
  <si>
    <t>2.999235676450111</t>
  </si>
  <si>
    <t>0.2387225548902195</t>
  </si>
  <si>
    <t>0.5888446215139442</t>
  </si>
  <si>
    <t>0.0306772908366533</t>
  </si>
  <si>
    <t>0.2195219123505976</t>
  </si>
  <si>
    <t>0.1334661354581673</t>
  </si>
  <si>
    <t>0.1107569721115537</t>
  </si>
  <si>
    <t>0.0800796812749004</t>
  </si>
  <si>
    <t>0.2346613545816733</t>
  </si>
  <si>
    <t>0.0764940239043824</t>
  </si>
  <si>
    <t>1.968627450980392</t>
  </si>
  <si>
    <t>-3.0542521994134897</t>
  </si>
  <si>
    <t>2.815676867844408</t>
  </si>
  <si>
    <t>0.272255489021956</t>
  </si>
  <si>
    <t>1.2698470409657632</t>
  </si>
  <si>
    <t>9.922005673427249</t>
  </si>
  <si>
    <t>68.68506493506493</t>
  </si>
  <si>
    <t>64.07492469879519</t>
  </si>
  <si>
    <t>0.0015968063872255</t>
  </si>
  <si>
    <t>0.0011976047904191</t>
  </si>
  <si>
    <t>0.1169660678642714</t>
  </si>
  <si>
    <t>0.0219560878243512</t>
  </si>
  <si>
    <t>0.0007984031936127</t>
  </si>
  <si>
    <t>0.074251497005988</t>
  </si>
  <si>
    <t>0.0231536926147704</t>
  </si>
  <si>
    <t>0.005189620758483</t>
  </si>
  <si>
    <t>0.0003992015968063</t>
  </si>
  <si>
    <t>0.0131736526946107</t>
  </si>
  <si>
    <t>0.0091816367265469</t>
  </si>
  <si>
    <t>0.0111776447105788</t>
  </si>
  <si>
    <t>0.4890219560878243</t>
  </si>
  <si>
    <t>0.0295409181636726</t>
  </si>
  <si>
    <t>0.0079840319361277</t>
  </si>
  <si>
    <t>8.263182761972752</t>
  </si>
  <si>
    <t>-0.0135728542914171</t>
  </si>
  <si>
    <t>0.1319525412267336</t>
  </si>
  <si>
    <t>3.1056695117471405</t>
  </si>
  <si>
    <t>0.0472750260078347</t>
  </si>
  <si>
    <t>-3.4830570632242925</t>
  </si>
  <si>
    <t>0.0662674650698602</t>
  </si>
  <si>
    <t>0.0215568862275449</t>
  </si>
  <si>
    <t>0.054690618762475</t>
  </si>
  <si>
    <t>0.0263473053892215</t>
  </si>
  <si>
    <t>0.0027944111776447</t>
  </si>
  <si>
    <t>0.0055888223552894</t>
  </si>
  <si>
    <t>0.0043912175648702</t>
  </si>
  <si>
    <t>0.1049900199600798</t>
  </si>
  <si>
    <t>0.1405189620758483</t>
  </si>
  <si>
    <t>0.1844311377245509</t>
  </si>
  <si>
    <t>0.086626746506986</t>
  </si>
  <si>
    <t>0.0978043912175648</t>
  </si>
  <si>
    <t>0.5672654690618762</t>
  </si>
  <si>
    <t>0.0443113772455089</t>
  </si>
  <si>
    <t>0.0339321357285429</t>
  </si>
  <si>
    <t>0.9944111776447104</t>
  </si>
  <si>
    <t>0.2343313373253493</t>
  </si>
  <si>
    <t>0.2710578842315369</t>
  </si>
  <si>
    <t>0.1972055888223552</t>
  </si>
  <si>
    <t>0.1081836327345309</t>
  </si>
  <si>
    <t>0.0890219560878243</t>
  </si>
  <si>
    <t>0.4906187624750499</t>
  </si>
  <si>
    <t>3.824229170201934</t>
  </si>
  <si>
    <t>2.025827280064568</t>
  </si>
  <si>
    <t>0.3121756487025948</t>
  </si>
  <si>
    <t>0.128942115768463</t>
  </si>
  <si>
    <t>0.1832335329341317</t>
  </si>
  <si>
    <t>1.063341645885287</t>
  </si>
  <si>
    <t>1.2472324696714632</t>
  </si>
  <si>
    <t>-0.0608478802992518</t>
  </si>
  <si>
    <t>1.0702451670098658</t>
  </si>
  <si>
    <t>8.43</t>
  </si>
  <si>
    <t>5.836819081685082</t>
  </si>
  <si>
    <t>1.9096989966555185</t>
  </si>
  <si>
    <t>2.0609732761065285</t>
  </si>
  <si>
    <t>2.231983703205476</t>
  </si>
  <si>
    <t>0.395176175078755</t>
  </si>
  <si>
    <t>0.2069311319589277</t>
  </si>
  <si>
    <t>32.39154616240267</t>
  </si>
  <si>
    <t>7.173913043478261</t>
  </si>
  <si>
    <t>0.1865109269027882</t>
  </si>
  <si>
    <t>3.357142857142857</t>
  </si>
  <si>
    <t>2.4722208792362177</t>
  </si>
  <si>
    <t>0.2809364548494983</t>
  </si>
  <si>
    <t>0.9866666666666665</t>
  </si>
  <si>
    <t>0.0499999999999999</t>
  </si>
  <si>
    <t>-2.4913793103448274</t>
  </si>
  <si>
    <t>1.867319351161014</t>
  </si>
  <si>
    <t>0.3879598662207358</t>
  </si>
  <si>
    <t>0.2581009796533534</t>
  </si>
  <si>
    <t>0.2006688963210702</t>
  </si>
  <si>
    <t>0.3311036789297659</t>
  </si>
  <si>
    <t>3.983870573721834</t>
  </si>
  <si>
    <t>0.5658224309303322</t>
  </si>
  <si>
    <t>2.939453974087076</t>
  </si>
  <si>
    <t>0.1135180893434546</t>
  </si>
  <si>
    <t>-4.848844101956137</t>
  </si>
  <si>
    <t>0.0535117056856187</t>
  </si>
  <si>
    <t>0.3578595317725752</t>
  </si>
  <si>
    <t>2.438967136150235</t>
  </si>
  <si>
    <t>1.983651226158038</t>
  </si>
  <si>
    <t>0.4180602006688963</t>
  </si>
  <si>
    <t>1.5145228215767634</t>
  </si>
  <si>
    <t>1.2560214638010645</t>
  </si>
  <si>
    <t>-0.1369294605809128</t>
  </si>
  <si>
    <t>1.4864272906738072</t>
  </si>
  <si>
    <t>0.8588235294117647</t>
  </si>
  <si>
    <t>622</t>
  </si>
  <si>
    <t>Dem11M-Prudente_mi-1761-Piccinni[2.02][0622].xml</t>
  </si>
  <si>
    <t>1.7044753086419753</t>
  </si>
  <si>
    <t>1.7587579617834397</t>
  </si>
  <si>
    <t>0.9753086419753086</t>
  </si>
  <si>
    <t>1.253968253968254</t>
  </si>
  <si>
    <t>0.7469512195121952</t>
  </si>
  <si>
    <t>-0.0335365853658536</t>
  </si>
  <si>
    <t>10.788627677224635</t>
  </si>
  <si>
    <t>0.9195171026156942</t>
  </si>
  <si>
    <t>3.193247795539943</t>
  </si>
  <si>
    <t>2.3143925055110643</t>
  </si>
  <si>
    <t>0.6892778993435449</t>
  </si>
  <si>
    <t>23.74377224199288</t>
  </si>
  <si>
    <t>9.057692307692308</t>
  </si>
  <si>
    <t>0.1832684824902723</t>
  </si>
  <si>
    <t>3.7666666666666666</t>
  </si>
  <si>
    <t>3.153511180947609</t>
  </si>
  <si>
    <t>0.5682730923694779</t>
  </si>
  <si>
    <t>0.2389558232931727</t>
  </si>
  <si>
    <t>0.9859437751004013</t>
  </si>
  <si>
    <t>0.9899598393574294</t>
  </si>
  <si>
    <t>-4.714285714285714</t>
  </si>
  <si>
    <t>3.3850160019316498</t>
  </si>
  <si>
    <t>9.023809523809524</t>
  </si>
  <si>
    <t>0.1474708171206225</t>
  </si>
  <si>
    <t>0.6437616747312432</t>
  </si>
  <si>
    <t>7.828141964731918</t>
  </si>
  <si>
    <t>59.15384615384615</t>
  </si>
  <si>
    <t>65.61513157894737</t>
  </si>
  <si>
    <t>0.0160965794768611</t>
  </si>
  <si>
    <t>0.7806841046277666</t>
  </si>
  <si>
    <t>11.818166362305352</t>
  </si>
  <si>
    <t>-0.286409997865271</t>
  </si>
  <si>
    <t>2.4906881814704955</t>
  </si>
  <si>
    <t>-0.0376292844788026</t>
  </si>
  <si>
    <t>3.740350877192982</t>
  </si>
  <si>
    <t>0.0462776659959758</t>
  </si>
  <si>
    <t>0.8430583501006036</t>
  </si>
  <si>
    <t>0.9979879275653925</t>
  </si>
  <si>
    <t>3.1738852339181287</t>
  </si>
  <si>
    <t>1.638157894736842</t>
  </si>
  <si>
    <t>0.7549810723590888</t>
  </si>
  <si>
    <t>0.1637341651234193</t>
  </si>
  <si>
    <t>8.224463713111858</t>
  </si>
  <si>
    <t>2.255775577557756</t>
  </si>
  <si>
    <t>2.4914921761272693</t>
  </si>
  <si>
    <t>2.8451364287695675</t>
  </si>
  <si>
    <t>0.5952817503972618</t>
  </si>
  <si>
    <t>0.2638922755967379</t>
  </si>
  <si>
    <t>62.64605370219691</t>
  </si>
  <si>
    <t>7.471153846153846</t>
  </si>
  <si>
    <t>3.6737967914438494</t>
  </si>
  <si>
    <t>3.266892907689542</t>
  </si>
  <si>
    <t>0.3085808580858086</t>
  </si>
  <si>
    <t>0.1515650741350906</t>
  </si>
  <si>
    <t>0.1235584843492586</t>
  </si>
  <si>
    <t>0.1779242174629324</t>
  </si>
  <si>
    <t>0.1729818780889621</t>
  </si>
  <si>
    <t>0.1021416803953871</t>
  </si>
  <si>
    <t>0.14332784184514</t>
  </si>
  <si>
    <t>0.0922570016474464</t>
  </si>
  <si>
    <t>0.0889621087314662</t>
  </si>
  <si>
    <t>0.0329489291598022</t>
  </si>
  <si>
    <t>0.024711696869851602</t>
  </si>
  <si>
    <t>0.9654036243822074</t>
  </si>
  <si>
    <t>0.9736408566721579</t>
  </si>
  <si>
    <t>0.0345963756177923</t>
  </si>
  <si>
    <t>0.026359143327841703</t>
  </si>
  <si>
    <t>2.547425096155364</t>
  </si>
  <si>
    <t>7.360655737704918</t>
  </si>
  <si>
    <t>0.3378480060195636</t>
  </si>
  <si>
    <t>0.4059170441247709</t>
  </si>
  <si>
    <t>6.262720109353609</t>
  </si>
  <si>
    <t>0.1699669966996699</t>
  </si>
  <si>
    <t>0.2887788778877888</t>
  </si>
  <si>
    <t>5.79153362132935</t>
  </si>
  <si>
    <t>0.4326030308814871</t>
  </si>
  <si>
    <t>3.6320244888300897</t>
  </si>
  <si>
    <t>0.1576416900949354</t>
  </si>
  <si>
    <t>13.64726631393298</t>
  </si>
  <si>
    <t>0.0511551155115511</t>
  </si>
  <si>
    <t>0.3036303630363036</t>
  </si>
  <si>
    <t>0.995049504950495</t>
  </si>
  <si>
    <t>0.3052805280528052</t>
  </si>
  <si>
    <t>0.127062706270627</t>
  </si>
  <si>
    <t>3.891629599676506</t>
  </si>
  <si>
    <t>0.4191419141914191</t>
  </si>
  <si>
    <t>0.2755775577557756</t>
  </si>
  <si>
    <t>1.660493827160494</t>
  </si>
  <si>
    <t>1.3044569700022346</t>
  </si>
  <si>
    <t>-0.1460905349794238</t>
  </si>
  <si>
    <t>1.5743752905801798</t>
  </si>
  <si>
    <t>1.2188755020080322</t>
  </si>
  <si>
    <t>0.6345381526104418</t>
  </si>
  <si>
    <t>0.5205930807248764</t>
  </si>
  <si>
    <t>8.568928171480085</t>
  </si>
  <si>
    <t>1.898250162022035</t>
  </si>
  <si>
    <t>2.523503888859719</t>
  </si>
  <si>
    <t>2.843289495330089</t>
  </si>
  <si>
    <t>0.630233967690051</t>
  </si>
  <si>
    <t>0.3320078566561109</t>
  </si>
  <si>
    <t>3.281963842025001</t>
  </si>
  <si>
    <t>0.2449773169151004</t>
  </si>
  <si>
    <t>0.6004846526655897</t>
  </si>
  <si>
    <t>0.2197092084006462</t>
  </si>
  <si>
    <t>0.1405492730210016</t>
  </si>
  <si>
    <t>0.1389337641357027</t>
  </si>
  <si>
    <t>0.0988691437802908</t>
  </si>
  <si>
    <t>0.1987075928917609</t>
  </si>
  <si>
    <t>0.0697899838449111</t>
  </si>
  <si>
    <t>0.1050080775444265</t>
  </si>
  <si>
    <t>0.0022617124394184</t>
  </si>
  <si>
    <t>1.0613854595336076</t>
  </si>
  <si>
    <t>-3.0207253886010363</t>
  </si>
  <si>
    <t>2.819902865412384</t>
  </si>
  <si>
    <t>0.3127025275437459</t>
  </si>
  <si>
    <t>0.6678175953816902</t>
  </si>
  <si>
    <t>8.383023311870616</t>
  </si>
  <si>
    <t>54.26573426573427</t>
  </si>
  <si>
    <t>56.37908586314643</t>
  </si>
  <si>
    <t>0.0016202203499675</t>
  </si>
  <si>
    <t>0.0019442644199611</t>
  </si>
  <si>
    <t>0.000648088139987</t>
  </si>
  <si>
    <t>0.001296176279974</t>
  </si>
  <si>
    <t>0.1260531432274789</t>
  </si>
  <si>
    <t>0.0278677900194426</t>
  </si>
  <si>
    <t>0.0038885288399222</t>
  </si>
  <si>
    <t>0.0003240440699935</t>
  </si>
  <si>
    <t>0.0615683732987686</t>
  </si>
  <si>
    <t>0.0265716137394685</t>
  </si>
  <si>
    <t>0.0071289695398574</t>
  </si>
  <si>
    <t>0.0113415424497731</t>
  </si>
  <si>
    <t>0.0149060272197018</t>
  </si>
  <si>
    <t>0.0068049254698639</t>
  </si>
  <si>
    <t>0.4423201555411536</t>
  </si>
  <si>
    <t>0.0246273493195074</t>
  </si>
  <si>
    <t>0.0162022034996759</t>
  </si>
  <si>
    <t>0.0097213220998055</t>
  </si>
  <si>
    <t>7.135205926553137</t>
  </si>
  <si>
    <t>0.0090732339598185</t>
  </si>
  <si>
    <t>0.1981628793105574</t>
  </si>
  <si>
    <t>3.4188791299918813</t>
  </si>
  <si>
    <t>0.1240529910448387</t>
  </si>
  <si>
    <t>13.672411798727587</t>
  </si>
  <si>
    <t>0.0806869734283862</t>
  </si>
  <si>
    <t>0.0281918340894361</t>
  </si>
  <si>
    <t>0.0061568373298768</t>
  </si>
  <si>
    <t>0.0032404406999351</t>
  </si>
  <si>
    <t>0.0576798444588464</t>
  </si>
  <si>
    <t>0.0204147764095917</t>
  </si>
  <si>
    <t>0.0110174983797796</t>
  </si>
  <si>
    <t>0.0022683084899546</t>
  </si>
  <si>
    <t>0.0035644847699287</t>
  </si>
  <si>
    <t>0.0058327932598833</t>
  </si>
  <si>
    <t>0.2572909915748542</t>
  </si>
  <si>
    <t>0.0968891769280622</t>
  </si>
  <si>
    <t>0.1604018146467919</t>
  </si>
  <si>
    <t>0.2096565132858068</t>
  </si>
  <si>
    <t>0.0913804277381723</t>
  </si>
  <si>
    <t>0.1182760855476344</t>
  </si>
  <si>
    <t>0.5281918340894362</t>
  </si>
  <si>
    <t>0.0524951393389501</t>
  </si>
  <si>
    <t>0.0333765392093324</t>
  </si>
  <si>
    <t>0.9941672067401166</t>
  </si>
  <si>
    <t>0.2414128321451717</t>
  </si>
  <si>
    <t>0.3104342190537913</t>
  </si>
  <si>
    <t>0.2300712896953985</t>
  </si>
  <si>
    <t>0.1241088788075178</t>
  </si>
  <si>
    <t>0.1059624108878807</t>
  </si>
  <si>
    <t>0.4439403758911212</t>
  </si>
  <si>
    <t>2.8478243515431947</t>
  </si>
  <si>
    <t>1.5201375245579567</t>
  </si>
  <si>
    <t>0.3259883344134802</t>
  </si>
  <si>
    <t>0.119248217757615</t>
  </si>
  <si>
    <t>0.2067401166558652</t>
  </si>
  <si>
    <t>1.268016194331984</t>
  </si>
  <si>
    <t>1.4105693109926438</t>
  </si>
  <si>
    <t>-0.1149797570850202</t>
  </si>
  <si>
    <t>1.2148450441811915</t>
  </si>
  <si>
    <t>4.722552937842263</t>
  </si>
  <si>
    <t>2.080468538594601</t>
  </si>
  <si>
    <t>2.3657567872507546</t>
  </si>
  <si>
    <t>0.4670932931802496</t>
  </si>
  <si>
    <t>0.2147947260609907</t>
  </si>
  <si>
    <t>51.583333333333336</t>
  </si>
  <si>
    <t>3.3823529411764706</t>
  </si>
  <si>
    <t>3.06058985335128</t>
  </si>
  <si>
    <t>0.6366559485530546</t>
  </si>
  <si>
    <t>0.044303797468354396</t>
  </si>
  <si>
    <t>0.9841772151898731</t>
  </si>
  <si>
    <t>0.05379746835443029</t>
  </si>
  <si>
    <t>-2.193548387096774</t>
  </si>
  <si>
    <t>1.587683005889066</t>
  </si>
  <si>
    <t>8.984615384615385</t>
  </si>
  <si>
    <t>0.2279469164715066</t>
  </si>
  <si>
    <t>3.216679224191143</t>
  </si>
  <si>
    <t>1.1196814176555618</t>
  </si>
  <si>
    <t>3.2156665834909512</t>
  </si>
  <si>
    <t>0.3320785494698538</t>
  </si>
  <si>
    <t>20.9209486166008</t>
  </si>
  <si>
    <t>0.273015873015873</t>
  </si>
  <si>
    <t>2.832671957671957</t>
  </si>
  <si>
    <t>3.174358974358974</t>
  </si>
  <si>
    <t>0.5936507936507937</t>
  </si>
  <si>
    <t>0.2031746031746031</t>
  </si>
  <si>
    <t>1.7075098814229248</t>
  </si>
  <si>
    <t>1.128775143685035</t>
  </si>
  <si>
    <t>-0.3162055335968379</t>
  </si>
  <si>
    <t>1.4591994628495606</t>
  </si>
  <si>
    <t>624</t>
  </si>
  <si>
    <t>Dem13M-E_soccorso-1761-Piccinni[2.05][0624].xml</t>
  </si>
  <si>
    <t>1.6340042372881356</t>
  </si>
  <si>
    <t>0.663135593220339</t>
  </si>
  <si>
    <t>0.9427710843373494</t>
  </si>
  <si>
    <t>0.7219512195121951</t>
  </si>
  <si>
    <t>2.0098039215686274</t>
  </si>
  <si>
    <t>0.7008547008547008</t>
  </si>
  <si>
    <t>11.019811806793395</t>
  </si>
  <si>
    <t>0.9129213483146068</t>
  </si>
  <si>
    <t>3.298410111653771</t>
  </si>
  <si>
    <t>2.3980187331877576</t>
  </si>
  <si>
    <t>0.6760792430514488</t>
  </si>
  <si>
    <t>0.7405668016194332</t>
  </si>
  <si>
    <t>20.58690744920993</t>
  </si>
  <si>
    <t>8.3625</t>
  </si>
  <si>
    <t>0.1772655007949125</t>
  </si>
  <si>
    <t>3.5842696629213484</t>
  </si>
  <si>
    <t>3.183083799071289</t>
  </si>
  <si>
    <t>0.4039270687237026</t>
  </si>
  <si>
    <t>0.5582047685834503</t>
  </si>
  <si>
    <t>0.0659186535764375</t>
  </si>
  <si>
    <t>0.035063113604488</t>
  </si>
  <si>
    <t>0.0855539971949509</t>
  </si>
  <si>
    <t>0.3197755960729312</t>
  </si>
  <si>
    <t>0.1654978962131837</t>
  </si>
  <si>
    <t>0.0196353436185133</t>
  </si>
  <si>
    <t>0.1051893408134642</t>
  </si>
  <si>
    <t>0.9929873772791021</t>
  </si>
  <si>
    <t>0.992987377279102</t>
  </si>
  <si>
    <t>0.007012622720897499</t>
  </si>
  <si>
    <t>1.5105932203389831</t>
  </si>
  <si>
    <t>3.85266219027583</t>
  </si>
  <si>
    <t>9.914893617021276</t>
  </si>
  <si>
    <t>0.1234764175940646</t>
  </si>
  <si>
    <t>0.5113247699651532</t>
  </si>
  <si>
    <t>6.351191879567165</t>
  </si>
  <si>
    <t>70.17948717948718</t>
  </si>
  <si>
    <t>66.06991525423729</t>
  </si>
  <si>
    <t>0.0407303370786516</t>
  </si>
  <si>
    <t>0.0070224719101123</t>
  </si>
  <si>
    <t>0.0014044943820224</t>
  </si>
  <si>
    <t>0.0098314606741573</t>
  </si>
  <si>
    <t>0.0154494382022471</t>
  </si>
  <si>
    <t>0.7851123595505618</t>
  </si>
  <si>
    <t>0.0266853932584269</t>
  </si>
  <si>
    <t>12.209993505311116</t>
  </si>
  <si>
    <t>-0.0168539325842696</t>
  </si>
  <si>
    <t>-0.6107829946776441</t>
  </si>
  <si>
    <t>2.5660878718344926</t>
  </si>
  <si>
    <t>-0.0484328799526907</t>
  </si>
  <si>
    <t>2.873684210526316</t>
  </si>
  <si>
    <t>0.071629213483146</t>
  </si>
  <si>
    <t>0.0491573033707865</t>
  </si>
  <si>
    <t>0.0351123595505618</t>
  </si>
  <si>
    <t>0.8581460674157303</t>
  </si>
  <si>
    <t>0.0323033707865168</t>
  </si>
  <si>
    <t>2.759180790960452</t>
  </si>
  <si>
    <t>1.2787436904094225</t>
  </si>
  <si>
    <t>0.1053370786516853</t>
  </si>
  <si>
    <t>0.074438202247191</t>
  </si>
  <si>
    <t>0.6255191749476164</t>
  </si>
  <si>
    <t>0.1748762918509068</t>
  </si>
  <si>
    <t>18.592072643144657</t>
  </si>
  <si>
    <t>2.062271062271062</t>
  </si>
  <si>
    <t>3.741710454149587</t>
  </si>
  <si>
    <t>3.104501065438813</t>
  </si>
  <si>
    <t>0.6513121581614729</t>
  </si>
  <si>
    <t>0.3158227694104478</t>
  </si>
  <si>
    <t>46.571069182389934</t>
  </si>
  <si>
    <t>7.075757575757576</t>
  </si>
  <si>
    <t>0.2456601788532351</t>
  </si>
  <si>
    <t>3.12639405204461</t>
  </si>
  <si>
    <t>3.1538312416583123</t>
  </si>
  <si>
    <t>0.3284493284493284</t>
  </si>
  <si>
    <t>0.5683814303638645</t>
  </si>
  <si>
    <t>0.2573170731707317</t>
  </si>
  <si>
    <t>0.1426829268292682</t>
  </si>
  <si>
    <t>0.1256097560975609</t>
  </si>
  <si>
    <t>0.0939024390243902</t>
  </si>
  <si>
    <t>0.2829268292682926</t>
  </si>
  <si>
    <t>0.2109756097560975</t>
  </si>
  <si>
    <t>0.0719512195121951</t>
  </si>
  <si>
    <t>0.0646341463414634</t>
  </si>
  <si>
    <t>0.023170731707317</t>
  </si>
  <si>
    <t>0.0048780487804877</t>
  </si>
  <si>
    <t>0.9731707317073166</t>
  </si>
  <si>
    <t>0.991463414634146</t>
  </si>
  <si>
    <t>0.0268292682926828</t>
  </si>
  <si>
    <t>0.0085365853658535</t>
  </si>
  <si>
    <t>1.7372881355932204</t>
  </si>
  <si>
    <t>-3.00709219858156</t>
  </si>
  <si>
    <t>3.540304697465993</t>
  </si>
  <si>
    <t>0.3443223443223443</t>
  </si>
  <si>
    <t>0.2972119936875328</t>
  </si>
  <si>
    <t>0.4956099738303129</t>
  </si>
  <si>
    <t>6.155997569681782</t>
  </si>
  <si>
    <t>66.16949152542372</t>
  </si>
  <si>
    <t>0.3272283272283272</t>
  </si>
  <si>
    <t>13.55739650260648</t>
  </si>
  <si>
    <t>-0.785189281265821</t>
  </si>
  <si>
    <t>3.727735891784712</t>
  </si>
  <si>
    <t>0.0218943917574054</t>
  </si>
  <si>
    <t>-2.561643835616438</t>
  </si>
  <si>
    <t>0.0378510378510378</t>
  </si>
  <si>
    <t>0.0122100122100122</t>
  </si>
  <si>
    <t>0.2686202686202686</t>
  </si>
  <si>
    <t>0.1416361416361416</t>
  </si>
  <si>
    <t>0.3821733821733821</t>
  </si>
  <si>
    <t>0.9816849816849816</t>
  </si>
  <si>
    <t>0.3357753357753357</t>
  </si>
  <si>
    <t>0.2112332112332112</t>
  </si>
  <si>
    <t>3.8868290960451977</t>
  </si>
  <si>
    <t>2.9571694599627563</t>
  </si>
  <si>
    <t>1.4109589041095891</t>
  </si>
  <si>
    <t>1.1233247942783529</t>
  </si>
  <si>
    <t>1.354507201717167</t>
  </si>
  <si>
    <t>1.150070126227209</t>
  </si>
  <si>
    <t>0.4389901823281907</t>
  </si>
  <si>
    <t>0.3817073170731707</t>
  </si>
  <si>
    <t>15.408395228494555</t>
  </si>
  <si>
    <t>1.4860005894488653</t>
  </si>
  <si>
    <t>3.371778902264977</t>
  </si>
  <si>
    <t>2.661060988794612</t>
  </si>
  <si>
    <t>0.6185972745317382</t>
  </si>
  <si>
    <t>0.4162833305208623</t>
  </si>
  <si>
    <t>3.085290482076638</t>
  </si>
  <si>
    <t>2.9628715158986654</t>
  </si>
  <si>
    <t>0.2384320660182729</t>
  </si>
  <si>
    <t>0.613007651559741</t>
  </si>
  <si>
    <t>0.0029429075927015</t>
  </si>
  <si>
    <t>0.0014714537963507</t>
  </si>
  <si>
    <t>0.0132430841671571</t>
  </si>
  <si>
    <t>0.2604473219540906</t>
  </si>
  <si>
    <t>0.113007651559741</t>
  </si>
  <si>
    <t>0.1183048852266038</t>
  </si>
  <si>
    <t>0.0800470865214832</t>
  </si>
  <si>
    <t>0.2507357268981754</t>
  </si>
  <si>
    <t>0.0626839317245438</t>
  </si>
  <si>
    <t>0.0950559152442613</t>
  </si>
  <si>
    <t>0.0020600353148911</t>
  </si>
  <si>
    <t>1.4398305084745762</t>
  </si>
  <si>
    <t>-3.18648310387985</t>
  </si>
  <si>
    <t>3.2838203684783767</t>
  </si>
  <si>
    <t>0.2354848216917182</t>
  </si>
  <si>
    <t>0.0175515621809271</t>
  </si>
  <si>
    <t>0.5030334281931326</t>
  </si>
  <si>
    <t>6.248204687030489</t>
  </si>
  <si>
    <t>66.08686440677965</t>
  </si>
  <si>
    <t>0.0002947244326554</t>
  </si>
  <si>
    <t>0.0008841732979664</t>
  </si>
  <si>
    <t>0.0904804008252284</t>
  </si>
  <si>
    <t>0.0111995284409077</t>
  </si>
  <si>
    <t>0.0884173297966401</t>
  </si>
  <si>
    <t>0.0120837017388741</t>
  </si>
  <si>
    <t>0.0029472443265546</t>
  </si>
  <si>
    <t>0.0014736221632773</t>
  </si>
  <si>
    <t>0.0011788977306218</t>
  </si>
  <si>
    <t>0.0123784261715296</t>
  </si>
  <si>
    <t>0.5260831122900088</t>
  </si>
  <si>
    <t>0.0182729148246389</t>
  </si>
  <si>
    <t>0.0064839375184202</t>
  </si>
  <si>
    <t>0.0073681108163866</t>
  </si>
  <si>
    <t>13.2114875748628</t>
  </si>
  <si>
    <t>-0.0147362216327733</t>
  </si>
  <si>
    <t>-0.5160767065627991</t>
  </si>
  <si>
    <t>3.047929972846246</t>
  </si>
  <si>
    <t>-0.0143678975075431</t>
  </si>
  <si>
    <t>0.9750055248618784</t>
  </si>
  <si>
    <t>0.0618921308576481</t>
  </si>
  <si>
    <t>0.0262304745063365</t>
  </si>
  <si>
    <t>0.0017683465959328</t>
  </si>
  <si>
    <t>0.0005894488653109</t>
  </si>
  <si>
    <t>0.0680813439434129</t>
  </si>
  <si>
    <t>0.0232832301797819</t>
  </si>
  <si>
    <t>0.0050103153551429</t>
  </si>
  <si>
    <t>0.0020630710285882</t>
  </si>
  <si>
    <t>0.0035366931918656</t>
  </si>
  <si>
    <t>0.004420866489832</t>
  </si>
  <si>
    <t>0.0047155909224874</t>
  </si>
  <si>
    <t>0.2083701738874152</t>
  </si>
  <si>
    <t>0.1049218980253463</t>
  </si>
  <si>
    <t>0.1971706454465075</t>
  </si>
  <si>
    <t>0.1005010315355142</t>
  </si>
  <si>
    <t>0.0966696139109932</t>
  </si>
  <si>
    <t>0.5888594164456233</t>
  </si>
  <si>
    <t>0.0321249631594459</t>
  </si>
  <si>
    <t>0.9920424403183024</t>
  </si>
  <si>
    <t>0.2348953728264073</t>
  </si>
  <si>
    <t>0.2310639552018862</t>
  </si>
  <si>
    <t>0.0816386678455644</t>
  </si>
  <si>
    <t>0.0828175655761862</t>
  </si>
  <si>
    <t>0.5266725611553198</t>
  </si>
  <si>
    <t>2.8829554092074514</t>
  </si>
  <si>
    <t>1.5306306306306303</t>
  </si>
  <si>
    <t>0.3088712054229295</t>
  </si>
  <si>
    <t>0.1523725316828765</t>
  </si>
  <si>
    <t>2.045751633986928</t>
  </si>
  <si>
    <t>0.8674033149171271</t>
  </si>
  <si>
    <t>1.0679087830094809</t>
  </si>
  <si>
    <t>-0.0003683241252302</t>
  </si>
  <si>
    <t>0.9384363845049664</t>
  </si>
  <si>
    <t>4.258785942492013</t>
  </si>
  <si>
    <t>6.091037008044797</t>
  </si>
  <si>
    <t>2.201923076923077</t>
  </si>
  <si>
    <t>2.174656758730375</t>
  </si>
  <si>
    <t>2.1505094335170463</t>
  </si>
  <si>
    <t>0.361923076923077</t>
  </si>
  <si>
    <t>0.1643668122270742</t>
  </si>
  <si>
    <t>31.825136612021858</t>
  </si>
  <si>
    <t>7.144927536231884</t>
  </si>
  <si>
    <t>0.1276540652511652</t>
  </si>
  <si>
    <t>2.3395433888615567</t>
  </si>
  <si>
    <t>0.9306930693069309</t>
  </si>
  <si>
    <t>0.044728434504792206</t>
  </si>
  <si>
    <t>0.019169329073482302</t>
  </si>
  <si>
    <t>0.9488817891373799</t>
  </si>
  <si>
    <t>0.9744408945686898</t>
  </si>
  <si>
    <t>0.051118210862619605</t>
  </si>
  <si>
    <t>0.025559105431309702</t>
  </si>
  <si>
    <t>-2.4609929078014185</t>
  </si>
  <si>
    <t>1.8342679758127487</t>
  </si>
  <si>
    <t>8.168674698795181</t>
  </si>
  <si>
    <t>0.1755567063697566</t>
  </si>
  <si>
    <t>3.083360936061684</t>
  </si>
  <si>
    <t>-0.0224358974358974</t>
  </si>
  <si>
    <t>0.414519983500381</t>
  </si>
  <si>
    <t>3.0802988479467728</t>
  </si>
  <si>
    <t>0.1095641025641025</t>
  </si>
  <si>
    <t>-4.883428571428572</t>
  </si>
  <si>
    <t>0.0993589743589743</t>
  </si>
  <si>
    <t>0.4551282051282051</t>
  </si>
  <si>
    <t>1.4718038821954484</t>
  </si>
  <si>
    <t>1.962264150943396</t>
  </si>
  <si>
    <t>1.0384603988597736</t>
  </si>
  <si>
    <t>-0.132</t>
  </si>
  <si>
    <t>1.6256001968503817</t>
  </si>
  <si>
    <t>625</t>
  </si>
  <si>
    <t>Dem18M-La_destra-1761-Piccinni[2.12][0625].xml</t>
  </si>
  <si>
    <t>1.944717444717445</t>
  </si>
  <si>
    <t>0.6345177664974619</t>
  </si>
  <si>
    <t>0.4771573604060913</t>
  </si>
  <si>
    <t>0.365482233502538</t>
  </si>
  <si>
    <t>2.095744680851064</t>
  </si>
  <si>
    <t>1.047872340425532</t>
  </si>
  <si>
    <t>0.6201923076923078</t>
  </si>
  <si>
    <t>-0.0240384615384615</t>
  </si>
  <si>
    <t>1.4946748413365576</t>
  </si>
  <si>
    <t>3.121301775147929</t>
  </si>
  <si>
    <t>1.43237775154128</t>
  </si>
  <si>
    <t>3.870311033904896</t>
  </si>
  <si>
    <t>0.7499782457361643</t>
  </si>
  <si>
    <t>0.2402773905770839</t>
  </si>
  <si>
    <t>40.07639836289222</t>
  </si>
  <si>
    <t>8.640449438202246</t>
  </si>
  <si>
    <t>0.2343083485679463</t>
  </si>
  <si>
    <t>4.079131284883099</t>
  </si>
  <si>
    <t>1.0973451327433628</t>
  </si>
  <si>
    <t>0.2890855457227139</t>
  </si>
  <si>
    <t>0.014749262536873</t>
  </si>
  <si>
    <t>0.9705014749262534</t>
  </si>
  <si>
    <t>0.9734513274336282</t>
  </si>
  <si>
    <t>0.0294985250737461</t>
  </si>
  <si>
    <t>0.0265486725663715</t>
  </si>
  <si>
    <t>1.645631067961165</t>
  </si>
  <si>
    <t>-5.306930693069307</t>
  </si>
  <si>
    <t>3.5206322564489057</t>
  </si>
  <si>
    <t>10.309859154929578</t>
  </si>
  <si>
    <t>0.2230347349177331</t>
  </si>
  <si>
    <t>5.1591962190396</t>
  </si>
  <si>
    <t>19.490296827482933</t>
  </si>
  <si>
    <t>62.58181818181818</t>
  </si>
  <si>
    <t>54.29289215686274</t>
  </si>
  <si>
    <t>1.965661000780684</t>
  </si>
  <si>
    <t>0.2480190215421064</t>
  </si>
  <si>
    <t>4.9747567437999205</t>
  </si>
  <si>
    <t>0.0195570831883049</t>
  </si>
  <si>
    <t>-0.388840830449827</t>
  </si>
  <si>
    <t>0.2041420118343195</t>
  </si>
  <si>
    <t>0.6420118343195266</t>
  </si>
  <si>
    <t>0.985207100591716</t>
  </si>
  <si>
    <t>0.2248520710059171</t>
  </si>
  <si>
    <t>1.843055555555556</t>
  </si>
  <si>
    <t>2.486120514556533</t>
  </si>
  <si>
    <t>2.3713235294117645</t>
  </si>
  <si>
    <t>2.4355639547508625</t>
  </si>
  <si>
    <t>-0.0698529411764705</t>
  </si>
  <si>
    <t>2.447742653144068</t>
  </si>
  <si>
    <t>4.376696895611433</t>
  </si>
  <si>
    <t>2.351931330472103</t>
  </si>
  <si>
    <t>1.9820602903399345</t>
  </si>
  <si>
    <t>2.5511048678733803</t>
  </si>
  <si>
    <t>0.4669045925041886</t>
  </si>
  <si>
    <t>0.1985196533822553</t>
  </si>
  <si>
    <t>36.986449864498645</t>
  </si>
  <si>
    <t>8.233009708737864</t>
  </si>
  <si>
    <t>0.2537402752842609</t>
  </si>
  <si>
    <t>3.409937888198758</t>
  </si>
  <si>
    <t>2.813965284277333</t>
  </si>
  <si>
    <t>0.3454935622317596</t>
  </si>
  <si>
    <t>0.8777292576419214</t>
  </si>
  <si>
    <t>0.1284796573875803</t>
  </si>
  <si>
    <t>0.145610278372591</t>
  </si>
  <si>
    <t>0.1841541755888651</t>
  </si>
  <si>
    <t>0.1477516059957173</t>
  </si>
  <si>
    <t>0.1820128479657387</t>
  </si>
  <si>
    <t>0.1049250535331905</t>
  </si>
  <si>
    <t>0.0535331905781584</t>
  </si>
  <si>
    <t>0.0385438972162739</t>
  </si>
  <si>
    <t>0.9357601713062096</t>
  </si>
  <si>
    <t>0.950749464668094</t>
  </si>
  <si>
    <t>0.0642398286937899</t>
  </si>
  <si>
    <t>0.0492505353319055</t>
  </si>
  <si>
    <t>2.266990291262136</t>
  </si>
  <si>
    <t>-2.617224880382775</t>
  </si>
  <si>
    <t>2.228937732538044</t>
  </si>
  <si>
    <t>0.4484978540772532</t>
  </si>
  <si>
    <t>8.537190082644628</t>
  </si>
  <si>
    <t>0.3090963494913226</t>
  </si>
  <si>
    <t>4.5231671655936365</t>
  </si>
  <si>
    <t>19.632470250661743</t>
  </si>
  <si>
    <t>67.83333333333333</t>
  </si>
  <si>
    <t>59.80514705882353</t>
  </si>
  <si>
    <t>0.0278969957081545</t>
  </si>
  <si>
    <t>3.0059666930295874</t>
  </si>
  <si>
    <t>0.3655903068042668</t>
  </si>
  <si>
    <t>3.4715406441053367</t>
  </si>
  <si>
    <t>0.151350669022974</t>
  </si>
  <si>
    <t>35.26470588235294</t>
  </si>
  <si>
    <t>0.3240343347639485</t>
  </si>
  <si>
    <t>0.4463519313304721</t>
  </si>
  <si>
    <t>0.2768240343347639</t>
  </si>
  <si>
    <t>4.061683006535948</t>
  </si>
  <si>
    <t>2.2892156862745097</t>
  </si>
  <si>
    <t>2.29644533869886</t>
  </si>
  <si>
    <t>0.5171673819742489</t>
  </si>
  <si>
    <t>0.1974248927038626</t>
  </si>
  <si>
    <t>1.8850267379679144</t>
  </si>
  <si>
    <t>1.338504382974632</t>
  </si>
  <si>
    <t>1.681061356795119</t>
  </si>
  <si>
    <t>1.3775811209439528</t>
  </si>
  <si>
    <t>0.8082595870206489</t>
  </si>
  <si>
    <t>0.5867237687366167</t>
  </si>
  <si>
    <t>3.929986881649168</t>
  </si>
  <si>
    <t>2.6654117647058824</t>
  </si>
  <si>
    <t>1.8989279931026948</t>
  </si>
  <si>
    <t>3.115261304700756</t>
  </si>
  <si>
    <t>0.6095622644119376</t>
  </si>
  <si>
    <t>0.228693469610764</t>
  </si>
  <si>
    <t>3.8315217391304346</t>
  </si>
  <si>
    <t>3.4252183396619698</t>
  </si>
  <si>
    <t>0.3463529411764706</t>
  </si>
  <si>
    <t>0.9504927264195212</t>
  </si>
  <si>
    <t>0.000938526513374</t>
  </si>
  <si>
    <t>0.029563585171281</t>
  </si>
  <si>
    <t>0.1919286719849835</t>
  </si>
  <si>
    <t>0.1309244486156734</t>
  </si>
  <si>
    <t>0.1271703425621773</t>
  </si>
  <si>
    <t>0.1126231816048803</t>
  </si>
  <si>
    <t>0.2243078366963866</t>
  </si>
  <si>
    <t>0.0713280150164242</t>
  </si>
  <si>
    <t>0.0830595964335992</t>
  </si>
  <si>
    <t>0.005161895823557</t>
  </si>
  <si>
    <t>0.00469263256687</t>
  </si>
  <si>
    <t>0.016424213984045</t>
  </si>
  <si>
    <t>1.7241100323624596</t>
  </si>
  <si>
    <t>-3.3146853146853146</t>
  </si>
  <si>
    <t>2.82822805625663</t>
  </si>
  <si>
    <t>0.4037647058823529</t>
  </si>
  <si>
    <t>5.068296442501586</t>
  </si>
  <si>
    <t>19.73340941374624</t>
  </si>
  <si>
    <t>63.497637085137086</t>
  </si>
  <si>
    <t>55.01734189963114</t>
  </si>
  <si>
    <t>0.0004705882352941</t>
  </si>
  <si>
    <t>0.0037647058823529</t>
  </si>
  <si>
    <t>0.0381176470588235</t>
  </si>
  <si>
    <t>0.0032941176470588</t>
  </si>
  <si>
    <t>0.0936470588235294</t>
  </si>
  <si>
    <t>0.0225882352941176</t>
  </si>
  <si>
    <t>0.0014117647058823</t>
  </si>
  <si>
    <t>0.0254117647058823</t>
  </si>
  <si>
    <t>0.0207058823529411</t>
  </si>
  <si>
    <t>0.0018823529411764</t>
  </si>
  <si>
    <t>0.2498823529411764</t>
  </si>
  <si>
    <t>0.0592941176470588</t>
  </si>
  <si>
    <t>0.0112941176470588</t>
  </si>
  <si>
    <t>0.0131764705882352</t>
  </si>
  <si>
    <t>0.0009411764705882</t>
  </si>
  <si>
    <t>3.1269439567044266</t>
  </si>
  <si>
    <t>-0.0112941176470588</t>
  </si>
  <si>
    <t>0.3907901959011687</t>
  </si>
  <si>
    <t>4.100303657694105</t>
  </si>
  <si>
    <t>0.0980533250337171</t>
  </si>
  <si>
    <t>-8.681804820693708</t>
  </si>
  <si>
    <t>0.1007058823529411</t>
  </si>
  <si>
    <t>0.0465882352941176</t>
  </si>
  <si>
    <t>0.0875294117647058</t>
  </si>
  <si>
    <t>0.0216470588235294</t>
  </si>
  <si>
    <t>0.004235294117647</t>
  </si>
  <si>
    <t>0.3044705882352941</t>
  </si>
  <si>
    <t>0.1331764705882352</t>
  </si>
  <si>
    <t>0.1712941176470588</t>
  </si>
  <si>
    <t>0.2743529411764706</t>
  </si>
  <si>
    <t>0.1232941176470588</t>
  </si>
  <si>
    <t>0.1510588235294117</t>
  </si>
  <si>
    <t>0.4150588235294117</t>
  </si>
  <si>
    <t>0.0856470588235294</t>
  </si>
  <si>
    <t>0.0795294117647058</t>
  </si>
  <si>
    <t>0.3392941176470588</t>
  </si>
  <si>
    <t>0.4028235294117647</t>
  </si>
  <si>
    <t>0.3355294117647059</t>
  </si>
  <si>
    <t>0.1614117647058823</t>
  </si>
  <si>
    <t>0.2545882352941176</t>
  </si>
  <si>
    <t>2.787668477982252</t>
  </si>
  <si>
    <t>1.899286987522281</t>
  </si>
  <si>
    <t>0.4098823529411765</t>
  </si>
  <si>
    <t>0.2287058823529411</t>
  </si>
  <si>
    <t>1.579250720461095</t>
  </si>
  <si>
    <t>2.0558495002939448</t>
  </si>
  <si>
    <t>1.6892115915370092</t>
  </si>
  <si>
    <t>-0.109347442680776</t>
  </si>
  <si>
    <t>1.911575767258275</t>
  </si>
  <si>
    <t>4.505474452554744</t>
  </si>
  <si>
    <t>6.231870540757596</t>
  </si>
  <si>
    <t>2.2407208669038883</t>
  </si>
  <si>
    <t>2.246526296522668</t>
  </si>
  <si>
    <t>0.3874356775300172</t>
  </si>
  <si>
    <t>0.1785043959300602</t>
  </si>
  <si>
    <t>30.41850683491062</t>
  </si>
  <si>
    <t>8.327272727272728</t>
  </si>
  <si>
    <t>0.1388720436628259</t>
  </si>
  <si>
    <t>3.247191011235955</t>
  </si>
  <si>
    <t>2.7891058312835857</t>
  </si>
  <si>
    <t>0.9644268774703556</t>
  </si>
  <si>
    <t>0.0377358490566035</t>
  </si>
  <si>
    <t>1.2864077669902914</t>
  </si>
  <si>
    <t>-2.201550387596899</t>
  </si>
  <si>
    <t>1.5879420888430975</t>
  </si>
  <si>
    <t>10.095890410958903</t>
  </si>
  <si>
    <t>0.2234687689508793</t>
  </si>
  <si>
    <t>3.5214002981556902</t>
  </si>
  <si>
    <t>0.9435586992189569</t>
  </si>
  <si>
    <t>3.1265484699131054</t>
  </si>
  <si>
    <t>0.2830903373356203</t>
  </si>
  <si>
    <t>14.947169811320752</t>
  </si>
  <si>
    <t>2.674025974025974</t>
  </si>
  <si>
    <t>1.7207792207792207</t>
  </si>
  <si>
    <t>1.8764919564089253</t>
  </si>
  <si>
    <t>1.5773809523809523</t>
  </si>
  <si>
    <t>1.0989250062926597</t>
  </si>
  <si>
    <t>1.612462588669145</t>
  </si>
  <si>
    <t>627</t>
  </si>
  <si>
    <t>Dem15M-No_non-1761-Piccinni[2.08][0627].xml</t>
  </si>
  <si>
    <t>1.5107142857142857</t>
  </si>
  <si>
    <t>0.407725321888412</t>
  </si>
  <si>
    <t>0.6781115879828327</t>
  </si>
  <si>
    <t>0.4678111587982833</t>
  </si>
  <si>
    <t>3.3768115942028984</t>
  </si>
  <si>
    <t>0.8442028985507246</t>
  </si>
  <si>
    <t>-0.0107142857142857</t>
  </si>
  <si>
    <t>0.2964285714285714</t>
  </si>
  <si>
    <t>1.2237678631760476</t>
  </si>
  <si>
    <t>2.560364464692483</t>
  </si>
  <si>
    <t>1.4798679508380426</t>
  </si>
  <si>
    <t>3.593547725436531</t>
  </si>
  <si>
    <t>0.7303361360805849</t>
  </si>
  <si>
    <t>0.285246942828627</t>
  </si>
  <si>
    <t>63.074380165289256</t>
  </si>
  <si>
    <t>8.58108108108108</t>
  </si>
  <si>
    <t>0.2758470894874023</t>
  </si>
  <si>
    <t>4.412698412698413</t>
  </si>
  <si>
    <t>3.291856233239456</t>
  </si>
  <si>
    <t>0.2870159453302961</t>
  </si>
  <si>
    <t>0.5659090909090909</t>
  </si>
  <si>
    <t>0.2795454545454545</t>
  </si>
  <si>
    <t>0.1113636363636363</t>
  </si>
  <si>
    <t>-5.40952380952381</t>
  </si>
  <si>
    <t>3.9872277772890463</t>
  </si>
  <si>
    <t>0.2391799544419134</t>
  </si>
  <si>
    <t>9.301587301587302</t>
  </si>
  <si>
    <t>0.2545612510860122</t>
  </si>
  <si>
    <t>1.3117955889213455</t>
  </si>
  <si>
    <t>13.60380610733247</t>
  </si>
  <si>
    <t>69.32142857142857</t>
  </si>
  <si>
    <t>62.39732142857143</t>
  </si>
  <si>
    <t>0.0774487471526196</t>
  </si>
  <si>
    <t>0.4738041002277904</t>
  </si>
  <si>
    <t>2.17753167863549</t>
  </si>
  <si>
    <t>-0.0273348519362186</t>
  </si>
  <si>
    <t>-0.3023314848889695</t>
  </si>
  <si>
    <t>4.413985655253892</t>
  </si>
  <si>
    <t>-0.1803093561855104</t>
  </si>
  <si>
    <t>6.596317280453258</t>
  </si>
  <si>
    <t>0.1548974943052392</t>
  </si>
  <si>
    <t>0.6583143507972665</t>
  </si>
  <si>
    <t>0.9977220956719818</t>
  </si>
  <si>
    <t>0.2847380410022779</t>
  </si>
  <si>
    <t>0.3211845102505695</t>
  </si>
  <si>
    <t>3.2252976190476192</t>
  </si>
  <si>
    <t>3.885947046843177</t>
  </si>
  <si>
    <t>0.0911161731207289</t>
  </si>
  <si>
    <t>1.830028328611898</t>
  </si>
  <si>
    <t>2.338131805339646</t>
  </si>
  <si>
    <t>1.8420177512582592</t>
  </si>
  <si>
    <t>10.46477056110513</t>
  </si>
  <si>
    <t>2.523672883787661</t>
  </si>
  <si>
    <t>2.5765384239910207</t>
  </si>
  <si>
    <t>2.981229447606813</t>
  </si>
  <si>
    <t>0.5773401467572497</t>
  </si>
  <si>
    <t>0.2287698023250728</t>
  </si>
  <si>
    <t>95.54674220963172</t>
  </si>
  <si>
    <t>7.12396694214876</t>
  </si>
  <si>
    <t>0.3851653261840929</t>
  </si>
  <si>
    <t>4.438775510204081</t>
  </si>
  <si>
    <t>3.8272071266618863</t>
  </si>
  <si>
    <t>0.3908959537572254</t>
  </si>
  <si>
    <t>0.0243553008595988</t>
  </si>
  <si>
    <t>0.1747851002865329</t>
  </si>
  <si>
    <t>0.0816618911174785</t>
  </si>
  <si>
    <t>0.1275071633237822</t>
  </si>
  <si>
    <t>0.2191977077363897</t>
  </si>
  <si>
    <t>0.2249283667621776</t>
  </si>
  <si>
    <t>0.1074498567335243</t>
  </si>
  <si>
    <t>0.0802292263610315</t>
  </si>
  <si>
    <t>0.0157593123209169</t>
  </si>
  <si>
    <t>0.9598853868194841</t>
  </si>
  <si>
    <t>0.9842406876790829</t>
  </si>
  <si>
    <t>0.04011461318051571</t>
  </si>
  <si>
    <t>2.492857142857143</t>
  </si>
  <si>
    <t>-2.7955974842767297</t>
  </si>
  <si>
    <t>2.117758648278784</t>
  </si>
  <si>
    <t>0.4562410329985653</t>
  </si>
  <si>
    <t>0.4195710455764075</t>
  </si>
  <si>
    <t>2.829983427349969</t>
  </si>
  <si>
    <t>17.225986079521554</t>
  </si>
  <si>
    <t>67.87234042553192</t>
  </si>
  <si>
    <t>62.61785714285714</t>
  </si>
  <si>
    <t>0.1922525107604017</t>
  </si>
  <si>
    <t>0.0286944045911047</t>
  </si>
  <si>
    <t>0.0430416068866571</t>
  </si>
  <si>
    <t>0.0315638450502152</t>
  </si>
  <si>
    <t>0.0229555236728837</t>
  </si>
  <si>
    <t>0.2625538020086083</t>
  </si>
  <si>
    <t>6.211472989642655</t>
  </si>
  <si>
    <t>-0.0272596843615494</t>
  </si>
  <si>
    <t>1.2639824121035834</t>
  </si>
  <si>
    <t>3.907052653810932</t>
  </si>
  <si>
    <t>0.3340998863003467</t>
  </si>
  <si>
    <t>-12.256190565860088</t>
  </si>
  <si>
    <t>0.0875179340028694</t>
  </si>
  <si>
    <t>0.0889526542324246</t>
  </si>
  <si>
    <t>0.0559540889526542</t>
  </si>
  <si>
    <t>0.0602582496413199</t>
  </si>
  <si>
    <t>0.3185078909612625</t>
  </si>
  <si>
    <t>0.2209469153515064</t>
  </si>
  <si>
    <t>0.3142037302725968</t>
  </si>
  <si>
    <t>0.1319942611190817</t>
  </si>
  <si>
    <t>0.182209469153515</t>
  </si>
  <si>
    <t>0.3629842180774749</t>
  </si>
  <si>
    <t>0.994261119081779</t>
  </si>
  <si>
    <t>0.2754662840746054</t>
  </si>
  <si>
    <t>0.3586800573888092</t>
  </si>
  <si>
    <t>8.14047619047619</t>
  </si>
  <si>
    <t>6.141451990632318</t>
  </si>
  <si>
    <t>0.0989956958393113</t>
  </si>
  <si>
    <t>0.2797704447632712</t>
  </si>
  <si>
    <t>1.9463327370304115</t>
  </si>
  <si>
    <t>1.4519063910444905</t>
  </si>
  <si>
    <t>-0.3613595706618962</t>
  </si>
  <si>
    <t>1.7959432354771092</t>
  </si>
  <si>
    <t>1.5863636363636364</t>
  </si>
  <si>
    <t>0.9613636363636364</t>
  </si>
  <si>
    <t>0.6060171919770774</t>
  </si>
  <si>
    <t>5.958536806196623</t>
  </si>
  <si>
    <t>2.416284403669725</t>
  </si>
  <si>
    <t>2.114492916865226</t>
  </si>
  <si>
    <t>3.08364378613548</t>
  </si>
  <si>
    <t>0.6211554638416446</t>
  </si>
  <si>
    <t>0.2570705099524983</t>
  </si>
  <si>
    <t>4.253061224489796</t>
  </si>
  <si>
    <t>3.446542043886764</t>
  </si>
  <si>
    <t>0.2809633027522936</t>
  </si>
  <si>
    <t>0.4604158718046547</t>
  </si>
  <si>
    <t>0.0026707363601678</t>
  </si>
  <si>
    <t>0.0301411674933231</t>
  </si>
  <si>
    <t>0.2106066386875238</t>
  </si>
  <si>
    <t>0.14536436474628</t>
  </si>
  <si>
    <t>0.1323922167111789</t>
  </si>
  <si>
    <t>0.0694391453643647</t>
  </si>
  <si>
    <t>0.2338801983975582</t>
  </si>
  <si>
    <t>0.0785959557420831</t>
  </si>
  <si>
    <t>0.0892789011827546</t>
  </si>
  <si>
    <t>0.0064860740175505</t>
  </si>
  <si>
    <t>1.872142857142857</t>
  </si>
  <si>
    <t>-3.22401614530777</t>
  </si>
  <si>
    <t>2.8112811012138392</t>
  </si>
  <si>
    <t>0.3788226299694189</t>
  </si>
  <si>
    <t>0.0938095238095238</t>
  </si>
  <si>
    <t>1.498030124850052</t>
  </si>
  <si>
    <t>12.75417075891855</t>
  </si>
  <si>
    <t>68.97495323825112</t>
  </si>
  <si>
    <t>62.690178571428575</t>
  </si>
  <si>
    <t>0.0053516819571865</t>
  </si>
  <si>
    <t>0.0279051987767584</t>
  </si>
  <si>
    <t>0.0141437308868501</t>
  </si>
  <si>
    <t>0.025611620795107</t>
  </si>
  <si>
    <t>0.0187308868501529</t>
  </si>
  <si>
    <t>0.3402140672782874</t>
  </si>
  <si>
    <t>0.0221712538226299</t>
  </si>
  <si>
    <t>4.5576770545966925</t>
  </si>
  <si>
    <t>-0.0263761467889908</t>
  </si>
  <si>
    <t>0.4443972404510282</t>
  </si>
  <si>
    <t>3.917757779823275</t>
  </si>
  <si>
    <t>0.1316945313389939</t>
  </si>
  <si>
    <t>-4.992940492504464</t>
  </si>
  <si>
    <t>0.0802752293577981</t>
  </si>
  <si>
    <t>0.0577217125382263</t>
  </si>
  <si>
    <t>0.0527522935779816</t>
  </si>
  <si>
    <t>0.0466360856269113</t>
  </si>
  <si>
    <t>0.0126146788990825</t>
  </si>
  <si>
    <t>0.0038226299694189</t>
  </si>
  <si>
    <t>0.0064984709480122</t>
  </si>
  <si>
    <t>0.0042048929663608</t>
  </si>
  <si>
    <t>0.2748470948012232</t>
  </si>
  <si>
    <t>0.1739296636085626</t>
  </si>
  <si>
    <t>0.1165902140672782</t>
  </si>
  <si>
    <t>0.143348623853211</t>
  </si>
  <si>
    <t>0.4621559633027522</t>
  </si>
  <si>
    <t>0.0607798165137614</t>
  </si>
  <si>
    <t>0.9935015290519876</t>
  </si>
  <si>
    <t>0.2767584097859327</t>
  </si>
  <si>
    <t>0.3765290519877676</t>
  </si>
  <si>
    <t>0.1704892966360856</t>
  </si>
  <si>
    <t>0.3409785932721712</t>
  </si>
  <si>
    <t>5.86218083028083</t>
  </si>
  <si>
    <t>2.016153846153846</t>
  </si>
  <si>
    <t>0.3356269113149847</t>
  </si>
  <si>
    <t>0.2255351681957186</t>
  </si>
  <si>
    <t>2.337016574585636</t>
  </si>
  <si>
    <t>1.7951289398280803</t>
  </si>
  <si>
    <t>1.6920385397087492</t>
  </si>
  <si>
    <t>-0.1580706781279847</t>
  </si>
  <si>
    <t>1.6606402899649977</t>
  </si>
  <si>
    <t>7.009456264775413</t>
  </si>
  <si>
    <t>3.777457981025483</t>
  </si>
  <si>
    <t>2.504739336492891</t>
  </si>
  <si>
    <t>1.8596818146346248</t>
  </si>
  <si>
    <t>2.3743935449373046</t>
  </si>
  <si>
    <t>0.4218990998065006</t>
  </si>
  <si>
    <t>0.1684403217770513</t>
  </si>
  <si>
    <t>91.48466257668711</t>
  </si>
  <si>
    <t>6.759036144578313</t>
  </si>
  <si>
    <t>0.2480106100795756</t>
  </si>
  <si>
    <t>2.7461549312583986</t>
  </si>
  <si>
    <t>0.1796690307328605</t>
  </si>
  <si>
    <t>0.1300236406619385</t>
  </si>
  <si>
    <t>0.1513002364066193</t>
  </si>
  <si>
    <t>0.0685579196217494</t>
  </si>
  <si>
    <t>0.1938534278959811</t>
  </si>
  <si>
    <t>0.1016548463356974</t>
  </si>
  <si>
    <t>0.07328605200945612</t>
  </si>
  <si>
    <t>0.0236406619385341</t>
  </si>
  <si>
    <t>0.9125295508274229</t>
  </si>
  <si>
    <t>0.9598108747044916</t>
  </si>
  <si>
    <t>0.08747044917257663</t>
  </si>
  <si>
    <t>0.040189125295508</t>
  </si>
  <si>
    <t>-2.353982300884956</t>
  </si>
  <si>
    <t>1.827787266893684</t>
  </si>
  <si>
    <t>7.2073170731707314</t>
  </si>
  <si>
    <t>0.2612732095490716</t>
  </si>
  <si>
    <t>0.2535545023696682</t>
  </si>
  <si>
    <t>2.074383293752051</t>
  </si>
  <si>
    <t>-0.0165876777251184</t>
  </si>
  <si>
    <t>0.5940104546077796</t>
  </si>
  <si>
    <t>3.453417146987417</t>
  </si>
  <si>
    <t>0.279270310440562</t>
  </si>
  <si>
    <t>-16.83601014370245</t>
  </si>
  <si>
    <t>0.3862559241706161</t>
  </si>
  <si>
    <t>0.2156398104265403</t>
  </si>
  <si>
    <t>0.3293838862559242</t>
  </si>
  <si>
    <t>5.894099848714069</t>
  </si>
  <si>
    <t>0.4052132701421801</t>
  </si>
  <si>
    <t>2.0828402366863905</t>
  </si>
  <si>
    <t>1.148294945633739</t>
  </si>
  <si>
    <t>-0.2958579881656805</t>
  </si>
  <si>
    <t>1.8528837281411248</t>
  </si>
  <si>
    <t>629</t>
  </si>
  <si>
    <t>Dem17M-Perfidi_gia-1761-Piccinni[2.11][0629].xml</t>
  </si>
  <si>
    <t>1.920608108108108</t>
  </si>
  <si>
    <t>1.980836236933798</t>
  </si>
  <si>
    <t>0.9087837837837838</t>
  </si>
  <si>
    <t>1.0674603174603174</t>
  </si>
  <si>
    <t>1.5571428571428572</t>
  </si>
  <si>
    <t>4.8824483678513895</t>
  </si>
  <si>
    <t>2.4995632291314345</t>
  </si>
  <si>
    <t>3.3812219943563133</t>
  </si>
  <si>
    <t>0.985975102406554</t>
  </si>
  <si>
    <t>0.6809085484441302</t>
  </si>
  <si>
    <t>43.60378983634798</t>
  </si>
  <si>
    <t>6.985294117647059</t>
  </si>
  <si>
    <t>0.2007607776838546</t>
  </si>
  <si>
    <t>4.987654320987654</t>
  </si>
  <si>
    <t>4.296783178031252</t>
  </si>
  <si>
    <t>0.5205724508050089</t>
  </si>
  <si>
    <t>0.334525939177102</t>
  </si>
  <si>
    <t>0.0590339892665474</t>
  </si>
  <si>
    <t>0.3381037567084078</t>
  </si>
  <si>
    <t>0.3595706618962433</t>
  </si>
  <si>
    <t>0.0787119856887298</t>
  </si>
  <si>
    <t>0.9445438282647582</t>
  </si>
  <si>
    <t>0.9803220035778174</t>
  </si>
  <si>
    <t>0.055456171735241394</t>
  </si>
  <si>
    <t>1.8885135135135136</t>
  </si>
  <si>
    <t>-6.215384615384616</t>
  </si>
  <si>
    <t>4.897359963836089</t>
  </si>
  <si>
    <t>6.293103448275862</t>
  </si>
  <si>
    <t>0.1542688081149619</t>
  </si>
  <si>
    <t>1.0794261198401365</t>
  </si>
  <si>
    <t>8.635408958721092</t>
  </si>
  <si>
    <t>68.07894736842105</t>
  </si>
  <si>
    <t>70.8141891891892</t>
  </si>
  <si>
    <t>0.7383512544802867</t>
  </si>
  <si>
    <t>6.5166958025543575</t>
  </si>
  <si>
    <t>-0.3079146033429987</t>
  </si>
  <si>
    <t>3.6787516421368047</t>
  </si>
  <si>
    <t>-0.0446428571428571</t>
  </si>
  <si>
    <t>0.8620071684587813</t>
  </si>
  <si>
    <t>0.0663082437275985</t>
  </si>
  <si>
    <t>0.7437275985663082</t>
  </si>
  <si>
    <t>3.699324324324324</t>
  </si>
  <si>
    <t>2.721720430107527</t>
  </si>
  <si>
    <t>0.4620535714285714</t>
  </si>
  <si>
    <t>1.1352262505717727</t>
  </si>
  <si>
    <t>0.3242682106666942</t>
  </si>
  <si>
    <t>5.668636700551804</t>
  </si>
  <si>
    <t>2.71301247771836</t>
  </si>
  <si>
    <t>1.971136086193636</t>
  </si>
  <si>
    <t>2.458511094469525</t>
  </si>
  <si>
    <t>0.3789367538876251</t>
  </si>
  <si>
    <t>0.1396737969322981</t>
  </si>
  <si>
    <t>91.0920245398773</t>
  </si>
  <si>
    <t>4.87012987012987</t>
  </si>
  <si>
    <t>3.544600938967136</t>
  </si>
  <si>
    <t>2.2869876899040578</t>
  </si>
  <si>
    <t>0.1441281138790035</t>
  </si>
  <si>
    <t>0.1512455516014235</t>
  </si>
  <si>
    <t>0.0622775800711743</t>
  </si>
  <si>
    <t>0.2402135231316726</t>
  </si>
  <si>
    <t>0.1014234875444839</t>
  </si>
  <si>
    <t>0.1120996441281138</t>
  </si>
  <si>
    <t>0.055160142348754396</t>
  </si>
  <si>
    <t>0.9412811387900353</t>
  </si>
  <si>
    <t>0.987544483985765</t>
  </si>
  <si>
    <t>0.05871886120996429</t>
  </si>
  <si>
    <t>0.0124555160142347</t>
  </si>
  <si>
    <t>1.898648648648649</t>
  </si>
  <si>
    <t>-2.95</t>
  </si>
  <si>
    <t>2.3794081221141976</t>
  </si>
  <si>
    <t>0.463458110516934</t>
  </si>
  <si>
    <t>5.215384615384616</t>
  </si>
  <si>
    <t>0.3213270142180094</t>
  </si>
  <si>
    <t>1.0664610323151165</t>
  </si>
  <si>
    <t>8.044163215176878</t>
  </si>
  <si>
    <t>68.05555555555556</t>
  </si>
  <si>
    <t>79.73011363636364</t>
  </si>
  <si>
    <t>0.17825311942959</t>
  </si>
  <si>
    <t>2.326162374818101</t>
  </si>
  <si>
    <t>-0.0705874613755683</t>
  </si>
  <si>
    <t>3.662976764558151</t>
  </si>
  <si>
    <t>-0.0035730023939116</t>
  </si>
  <si>
    <t>0.1670378619153674</t>
  </si>
  <si>
    <t>0.1532976827094474</t>
  </si>
  <si>
    <t>0.3226381461675579</t>
  </si>
  <si>
    <t>0.4153297682709447</t>
  </si>
  <si>
    <t>0.2067736185383244</t>
  </si>
  <si>
    <t>0.2620320855614973</t>
  </si>
  <si>
    <t>0.9964349376114082</t>
  </si>
  <si>
    <t>0.4581105169340463</t>
  </si>
  <si>
    <t>0.2691622103386809</t>
  </si>
  <si>
    <t>0.1889483065953654</t>
  </si>
  <si>
    <t>4.47979797979798</t>
  </si>
  <si>
    <t>2.128787878787879</t>
  </si>
  <si>
    <t>5.696228338430173</t>
  </si>
  <si>
    <t>0.1105169340463458</t>
  </si>
  <si>
    <t>2.334075723830735</t>
  </si>
  <si>
    <t>1.230539962803544</t>
  </si>
  <si>
    <t>-0.0178173719376391</t>
  </si>
  <si>
    <t>2.1125657887118816</t>
  </si>
  <si>
    <t>1.0053667262969588</t>
  </si>
  <si>
    <t>0.481216457960644</t>
  </si>
  <si>
    <t>0.4786476868327402</t>
  </si>
  <si>
    <t>4.283992057539174</t>
  </si>
  <si>
    <t>2.02485864577734</t>
  </si>
  <si>
    <t>2.916230135665648</t>
  </si>
  <si>
    <t>0.6337859424920129</t>
  </si>
  <si>
    <t>0.2992081447963801</t>
  </si>
  <si>
    <t>4.028048780487805</t>
  </si>
  <si>
    <t>2.993349339158032</t>
  </si>
  <si>
    <t>0.6352341510035043</t>
  </si>
  <si>
    <t>0.0022300095571838</t>
  </si>
  <si>
    <t>0.0385473080598916</t>
  </si>
  <si>
    <t>0.195603695444409</t>
  </si>
  <si>
    <t>0.1640649888499522</t>
  </si>
  <si>
    <t>0.1016247212488053</t>
  </si>
  <si>
    <t>0.0770946161197833</t>
  </si>
  <si>
    <t>0.2207709461611978</t>
  </si>
  <si>
    <t>0.0672188595093978</t>
  </si>
  <si>
    <t>0.1079961771264734</t>
  </si>
  <si>
    <t>0.0248486779229053</t>
  </si>
  <si>
    <t>1.1783033033033032</t>
  </si>
  <si>
    <t>-3.337011033099298</t>
  </si>
  <si>
    <t>2.99074279447925</t>
  </si>
  <si>
    <t>0.3185303514376997</t>
  </si>
  <si>
    <t>0.0236411736411736</t>
  </si>
  <si>
    <t>0.7531898860874909</t>
  </si>
  <si>
    <t>9.94659037669522</t>
  </si>
  <si>
    <t>58.12668128654971</t>
  </si>
  <si>
    <t>58.529772645151496</t>
  </si>
  <si>
    <t>0.0003194888178913</t>
  </si>
  <si>
    <t>0.1236421725239616</t>
  </si>
  <si>
    <t>0.0051118210862619</t>
  </si>
  <si>
    <t>0.0456869009584664</t>
  </si>
  <si>
    <t>0.042811501597444</t>
  </si>
  <si>
    <t>0.0028753993610223</t>
  </si>
  <si>
    <t>0.0166134185303514</t>
  </si>
  <si>
    <t>0.0124600638977635</t>
  </si>
  <si>
    <t>0.0204472843450479</t>
  </si>
  <si>
    <t>0.4194888178913738</t>
  </si>
  <si>
    <t>0.0083067092651757</t>
  </si>
  <si>
    <t>0.0194888178913738</t>
  </si>
  <si>
    <t>4.12143710677806</t>
  </si>
  <si>
    <t>-0.0076677316293929</t>
  </si>
  <si>
    <t>0.0167925552532983</t>
  </si>
  <si>
    <t>3.604523629532533</t>
  </si>
  <si>
    <t>0.0119009584664536</t>
  </si>
  <si>
    <t>-1.5520833333333333</t>
  </si>
  <si>
    <t>0.0693290734824281</t>
  </si>
  <si>
    <t>0.0408945686900958</t>
  </si>
  <si>
    <t>0.0376996805111821</t>
  </si>
  <si>
    <t>0.063258785942492</t>
  </si>
  <si>
    <t>0.0009584664536741</t>
  </si>
  <si>
    <t>0.2408945686900958</t>
  </si>
  <si>
    <t>0.0920127795527156</t>
  </si>
  <si>
    <t>0.1488817891373802</t>
  </si>
  <si>
    <t>0.2287539936102236</t>
  </si>
  <si>
    <t>0.111182108626198</t>
  </si>
  <si>
    <t>0.1175718849840255</t>
  </si>
  <si>
    <t>0.5258785942492012</t>
  </si>
  <si>
    <t>0.0565495207667731</t>
  </si>
  <si>
    <t>0.0498402555910543</t>
  </si>
  <si>
    <t>0.999041533546326</t>
  </si>
  <si>
    <t>0.2616613418530351</t>
  </si>
  <si>
    <t>0.3178913738019169</t>
  </si>
  <si>
    <t>0.3022364217252396</t>
  </si>
  <si>
    <t>0.1773162939297124</t>
  </si>
  <si>
    <t>0.1249201277955271</t>
  </si>
  <si>
    <t>0.421405750798722</t>
  </si>
  <si>
    <t>2.415998041389974</t>
  </si>
  <si>
    <t>1.391400709219858</t>
  </si>
  <si>
    <t>0.2763578274760383</t>
  </si>
  <si>
    <t>0.0833865814696485</t>
  </si>
  <si>
    <t>0.1929712460063897</t>
  </si>
  <si>
    <t>1.2995169082125604</t>
  </si>
  <si>
    <t>1.4844249201277957</t>
  </si>
  <si>
    <t>1.519231426133672</t>
  </si>
  <si>
    <t>-0.0195686900958466</t>
  </si>
  <si>
    <t>1.5018679974296665</t>
  </si>
  <si>
    <t>3.975077683880068</t>
  </si>
  <si>
    <t>2.3582089552238807</t>
  </si>
  <si>
    <t>1.84206994414684</t>
  </si>
  <si>
    <t>2.427689782286985</t>
  </si>
  <si>
    <t>0.4369126589275844</t>
  </si>
  <si>
    <t>0.1852730895452415</t>
  </si>
  <si>
    <t>46.2273381294964</t>
  </si>
  <si>
    <t>0.1880811496196111</t>
  </si>
  <si>
    <t>4.103896103896104</t>
  </si>
  <si>
    <t>2.770067525228713</t>
  </si>
  <si>
    <t>0.712890625</t>
  </si>
  <si>
    <t>0.2453531598513011</t>
  </si>
  <si>
    <t>0.1524163568773234</t>
  </si>
  <si>
    <t>0.9665427509293677</t>
  </si>
  <si>
    <t>0.9925650557620816</t>
  </si>
  <si>
    <t>1.8115852080571568</t>
  </si>
  <si>
    <t>0.2092138630600169</t>
  </si>
  <si>
    <t>2.4994343484400146</t>
  </si>
  <si>
    <t>0.774601864451972</t>
  </si>
  <si>
    <t>3.387573679008563</t>
  </si>
  <si>
    <t>0.2947761194029851</t>
  </si>
  <si>
    <t>1.7347883597883598</t>
  </si>
  <si>
    <t>2.835087719298245</t>
  </si>
  <si>
    <t>1.9212962962962965</t>
  </si>
  <si>
    <t>1.2831926997926295</t>
  </si>
  <si>
    <t>1.7894042563357764</t>
  </si>
  <si>
    <t>0.8513513513513513</t>
  </si>
  <si>
    <t>630</t>
  </si>
  <si>
    <t>Dem19M-Non_odi-1761-Piccinni[3.01][0630].xml</t>
  </si>
  <si>
    <t>2.305640243902439</t>
  </si>
  <si>
    <t>0.8475609756097561</t>
  </si>
  <si>
    <t>0.9652777777777778</t>
  </si>
  <si>
    <t>1.5441176470588236</t>
  </si>
  <si>
    <t>0.6676829268292683</t>
  </si>
  <si>
    <t>15.898642318933994</t>
  </si>
  <si>
    <t>0.6589403973509934</t>
  </si>
  <si>
    <t>3.617503082975292</t>
  </si>
  <si>
    <t>1.755229911685682</t>
  </si>
  <si>
    <t>0.4750560998303322</t>
  </si>
  <si>
    <t>0.7209394077827153</t>
  </si>
  <si>
    <t>19.31159969673996</t>
  </si>
  <si>
    <t>3.2096774193548385</t>
  </si>
  <si>
    <t>1.9088842915426143</t>
  </si>
  <si>
    <t>0.2925619834710743</t>
  </si>
  <si>
    <t>0.4776859504132231</t>
  </si>
  <si>
    <t>0.0512396694214876</t>
  </si>
  <si>
    <t>0.3752066115702479</t>
  </si>
  <si>
    <t>0.2198347107438016</t>
  </si>
  <si>
    <t>0.9404958677685947</t>
  </si>
  <si>
    <t>0.059504132231404806</t>
  </si>
  <si>
    <t>1.8445121951219512</t>
  </si>
  <si>
    <t>-3.901960784313725</t>
  </si>
  <si>
    <t>3.1064764731816936</t>
  </si>
  <si>
    <t>0.0844370860927152</t>
  </si>
  <si>
    <t>0.1077097505668934</t>
  </si>
  <si>
    <t>0.0114870812823774</t>
  </si>
  <si>
    <t>0.7535525321239607</t>
  </si>
  <si>
    <t>58.08384146341464</t>
  </si>
  <si>
    <t>0.8129139072847682</t>
  </si>
  <si>
    <t>16.379011155129113</t>
  </si>
  <si>
    <t>-1.505334263262052</t>
  </si>
  <si>
    <t>1.8750345491565428</t>
  </si>
  <si>
    <t>-0.0041322314049586</t>
  </si>
  <si>
    <t>0.8543046357615894</t>
  </si>
  <si>
    <t>0.8162251655629139</t>
  </si>
  <si>
    <t>3.6235094850948513</t>
  </si>
  <si>
    <t>1.2065176203107235</t>
  </si>
  <si>
    <t>0.0248344370860927</t>
  </si>
  <si>
    <t>0.1838842975206611</t>
  </si>
  <si>
    <t>0.5760981205178297</t>
  </si>
  <si>
    <t>0.0641494822159505</t>
  </si>
  <si>
    <t>7.200237472617701</t>
  </si>
  <si>
    <t>1.4979310344827583</t>
  </si>
  <si>
    <t>2.346889344452873</t>
  </si>
  <si>
    <t>1.9550356062631</t>
  </si>
  <si>
    <t>0.3946608107306071</t>
  </si>
  <si>
    <t>0.2634706148984255</t>
  </si>
  <si>
    <t>52.67939698492462</t>
  </si>
  <si>
    <t>6.710280373831775</t>
  </si>
  <si>
    <t>0.2738367658276125</t>
  </si>
  <si>
    <t>2.753846153846154</t>
  </si>
  <si>
    <t>2.1660270716633323</t>
  </si>
  <si>
    <t>0.4316860465116279</t>
  </si>
  <si>
    <t>0.1887052341597796</t>
  </si>
  <si>
    <t>0.1391184573002754</t>
  </si>
  <si>
    <t>0.1584022038567493</t>
  </si>
  <si>
    <t>0.199724517906336</t>
  </si>
  <si>
    <t>0.059228650137741</t>
  </si>
  <si>
    <t>0.9972451790633605</t>
  </si>
  <si>
    <t>-2.30672268907563</t>
  </si>
  <si>
    <t>1.7653596515003624</t>
  </si>
  <si>
    <t>0.3282758620689655</t>
  </si>
  <si>
    <t>5.873949579831932</t>
  </si>
  <si>
    <t>0.0112144554416558</t>
  </si>
  <si>
    <t>0.7356682769726248</t>
  </si>
  <si>
    <t>58.26219512195122</t>
  </si>
  <si>
    <t>0.0082758620689655</t>
  </si>
  <si>
    <t>0.4027586206896552</t>
  </si>
  <si>
    <t>5.463346382267602</t>
  </si>
  <si>
    <t>-0.016551724137931</t>
  </si>
  <si>
    <t>0.3526123219841848</t>
  </si>
  <si>
    <t>2.463490701324348</t>
  </si>
  <si>
    <t>0.1073725443646507</t>
  </si>
  <si>
    <t>-6.4870912220309815</t>
  </si>
  <si>
    <t>0.0868965517241379</t>
  </si>
  <si>
    <t>0.0193103448275862</t>
  </si>
  <si>
    <t>0.3324137931034482</t>
  </si>
  <si>
    <t>0.1393103448275862</t>
  </si>
  <si>
    <t>0.1006896551724138</t>
  </si>
  <si>
    <t>0.113103448275862</t>
  </si>
  <si>
    <t>0.1420689655172413</t>
  </si>
  <si>
    <t>0.0841379310344827</t>
  </si>
  <si>
    <t>0.0579310344827586</t>
  </si>
  <si>
    <t>5.6102642276422765</t>
  </si>
  <si>
    <t>3.21965601965602</t>
  </si>
  <si>
    <t>0.1848275862068965</t>
  </si>
  <si>
    <t>0.2703448275862068</t>
  </si>
  <si>
    <t>1.1032702237521514</t>
  </si>
  <si>
    <t>0.9780761848468992</t>
  </si>
  <si>
    <t>-0.1239242685025817</t>
  </si>
  <si>
    <t>1.181525497096375</t>
  </si>
  <si>
    <t>0.4595041322314049</t>
  </si>
  <si>
    <t>8.109142653163838</t>
  </si>
  <si>
    <t>1.1656050955414012</t>
  </si>
  <si>
    <t>2.634600500587794</t>
  </si>
  <si>
    <t>2.110226557585285</t>
  </si>
  <si>
    <t>0.5024751220666002</t>
  </si>
  <si>
    <t>0.431085214013422</t>
  </si>
  <si>
    <t>3.437795275590551</t>
  </si>
  <si>
    <t>2.577594834632353</t>
  </si>
  <si>
    <t>0.1685244161358811</t>
  </si>
  <si>
    <t>0.5946518400847233</t>
  </si>
  <si>
    <t>0.0005295207836907</t>
  </si>
  <si>
    <t>0.0232989144823934</t>
  </si>
  <si>
    <t>0.0010590415673815</t>
  </si>
  <si>
    <t>0.1792427852793222</t>
  </si>
  <si>
    <t>0.1543553084458565</t>
  </si>
  <si>
    <t>0.1027270320360074</t>
  </si>
  <si>
    <t>0.0688377018797987</t>
  </si>
  <si>
    <t>0.321948636483982</t>
  </si>
  <si>
    <t>0.0587768069896743</t>
  </si>
  <si>
    <t>0.0804871591209955</t>
  </si>
  <si>
    <t>0.004236166269526</t>
  </si>
  <si>
    <t>0.0045009266613714</t>
  </si>
  <si>
    <t>1.2794715447154472</t>
  </si>
  <si>
    <t>-2.75093399750934</t>
  </si>
  <si>
    <t>2.2610732779934835</t>
  </si>
  <si>
    <t>0.2131104033970276</t>
  </si>
  <si>
    <t>0.153014233716689</t>
  </si>
  <si>
    <t>1.9855316628198405</t>
  </si>
  <si>
    <t>53.99479166666666</t>
  </si>
  <si>
    <t>61.47101060144124</t>
  </si>
  <si>
    <t>0.0005307855626326</t>
  </si>
  <si>
    <t>0.0931528662420382</t>
  </si>
  <si>
    <t>0.0161889596602972</t>
  </si>
  <si>
    <t>0.0010615711252653</t>
  </si>
  <si>
    <t>0.0520169851380042</t>
  </si>
  <si>
    <t>0.0167197452229299</t>
  </si>
  <si>
    <t>0.0037154989384288</t>
  </si>
  <si>
    <t>0.0002653927813163</t>
  </si>
  <si>
    <t>0.0119426751592356</t>
  </si>
  <si>
    <t>0.0055732484076433</t>
  </si>
  <si>
    <t>0.0053078556263269</t>
  </si>
  <si>
    <t>0.6183651804670913</t>
  </si>
  <si>
    <t>0.0217622080679405</t>
  </si>
  <si>
    <t>0.007696390658174</t>
  </si>
  <si>
    <t>0.0045116772823779</t>
  </si>
  <si>
    <t>8.075173714006482</t>
  </si>
  <si>
    <t>-0.006900212314225</t>
  </si>
  <si>
    <t>0.2524028842830635</t>
  </si>
  <si>
    <t>2.410809906488745</t>
  </si>
  <si>
    <t>0.0812960741579234</t>
  </si>
  <si>
    <t>-11.781677208732912</t>
  </si>
  <si>
    <t>0.0528131634819532</t>
  </si>
  <si>
    <t>0.0201698513800424</t>
  </si>
  <si>
    <t>0.0352972399150743</t>
  </si>
  <si>
    <t>0.0185774946921443</t>
  </si>
  <si>
    <t>0.0013269639065817</t>
  </si>
  <si>
    <t>0.1831210191082802</t>
  </si>
  <si>
    <t>0.0727176220806794</t>
  </si>
  <si>
    <t>0.1104033970276008</t>
  </si>
  <si>
    <t>0.1395966029723991</t>
  </si>
  <si>
    <t>0.0607749469214437</t>
  </si>
  <si>
    <t>0.6751592356687898</t>
  </si>
  <si>
    <t>0.0228237791932059</t>
  </si>
  <si>
    <t>0.1472929936305732</t>
  </si>
  <si>
    <t>0.0812101910828025</t>
  </si>
  <si>
    <t>0.0660828025477707</t>
  </si>
  <si>
    <t>0.6194267515923567</t>
  </si>
  <si>
    <t>3.295231932012081</t>
  </si>
  <si>
    <t>1.6393229166666667</t>
  </si>
  <si>
    <t>0.23328025477707</t>
  </si>
  <si>
    <t>0.0873142250530785</t>
  </si>
  <si>
    <t>0.1459660297239915</t>
  </si>
  <si>
    <t>0.6631299734748011</t>
  </si>
  <si>
    <t>1.0039279707104491</t>
  </si>
  <si>
    <t>-0.0881962864721485</t>
  </si>
  <si>
    <t>0.7535371470794588</t>
  </si>
  <si>
    <t>3.2805755395683454</t>
  </si>
  <si>
    <t>3.40954550641011</t>
  </si>
  <si>
    <t>2.592057761732852</t>
  </si>
  <si>
    <t>1.853542644041604</t>
  </si>
  <si>
    <t>2.6298884964762044</t>
  </si>
  <si>
    <t>0.4799501384144662</t>
  </si>
  <si>
    <t>0.1851618222016812</t>
  </si>
  <si>
    <t>34.45011600928074</t>
  </si>
  <si>
    <t>0.1198191409193669</t>
  </si>
  <si>
    <t>4.223529411764706</t>
  </si>
  <si>
    <t>3.260063067562005</t>
  </si>
  <si>
    <t>0.3068592057761732</t>
  </si>
  <si>
    <t>0.8862745098039215</t>
  </si>
  <si>
    <t>0.0359712230215825</t>
  </si>
  <si>
    <t>-2.377483443708609</t>
  </si>
  <si>
    <t>1.839353951271314</t>
  </si>
  <si>
    <t>0.2844762622456669</t>
  </si>
  <si>
    <t>2.29502472222644</t>
  </si>
  <si>
    <t>0.8822502496587656</t>
  </si>
  <si>
    <t>3.69586529649757</t>
  </si>
  <si>
    <t>0.3497757847533632</t>
  </si>
  <si>
    <t>0.3935018050541516</t>
  </si>
  <si>
    <t>0.0685920577617328</t>
  </si>
  <si>
    <t>1.5318287037037035</t>
  </si>
  <si>
    <t>2.101925254813137</t>
  </si>
  <si>
    <t>0.5523465703971119</t>
  </si>
  <si>
    <t>0.4223826714801444</t>
  </si>
  <si>
    <t>2.1121076233183858</t>
  </si>
  <si>
    <t>1.3562631816921205</t>
  </si>
  <si>
    <t>-0.3497757847533632</t>
  </si>
  <si>
    <t>1.8445380390575343</t>
  </si>
  <si>
    <t>633</t>
  </si>
  <si>
    <t>Dem25M-Non_dura-1761-Piccinni[3.07][0633].xml</t>
  </si>
  <si>
    <t>2.205574912891986</t>
  </si>
  <si>
    <t>1.8529411764705883</t>
  </si>
  <si>
    <t>0.7028985507246377</t>
  </si>
  <si>
    <t>1.943661971830986</t>
  </si>
  <si>
    <t>0.971830985915493</t>
  </si>
  <si>
    <t>2.8153922463845715</t>
  </si>
  <si>
    <t>1.956204379562044</t>
  </si>
  <si>
    <t>1.900167106270738</t>
  </si>
  <si>
    <t>3.31467734580516</t>
  </si>
  <si>
    <t>0.7789316522893166</t>
  </si>
  <si>
    <t>0.398185210312076</t>
  </si>
  <si>
    <t>56.68217054263566</t>
  </si>
  <si>
    <t>8.204545454545455</t>
  </si>
  <si>
    <t>0.3074957410562181</t>
  </si>
  <si>
    <t>3.270622218625945</t>
  </si>
  <si>
    <t>0.4872727272727272</t>
  </si>
  <si>
    <t>0.3418181818181818</t>
  </si>
  <si>
    <t>0.4763636363636364</t>
  </si>
  <si>
    <t>0.3309090909090909</t>
  </si>
  <si>
    <t>0.9599999999999994</t>
  </si>
  <si>
    <t>0.9745454545454545</t>
  </si>
  <si>
    <t>1.858108108108108</t>
  </si>
  <si>
    <t>-6.232558139534884</t>
  </si>
  <si>
    <t>3.7786191059340433</t>
  </si>
  <si>
    <t>0.2461669505962521</t>
  </si>
  <si>
    <t>0.8754357514631488</t>
  </si>
  <si>
    <t>9.12954426525855</t>
  </si>
  <si>
    <t>70.8</t>
  </si>
  <si>
    <t>66.88356164383562</t>
  </si>
  <si>
    <t>3.918315416019226</t>
  </si>
  <si>
    <t>-0.4249756346100826</t>
  </si>
  <si>
    <t>3.85069329184224</t>
  </si>
  <si>
    <t>-0.1727272727272727</t>
  </si>
  <si>
    <t>0.7773722627737226</t>
  </si>
  <si>
    <t>0.2518248175182482</t>
  </si>
  <si>
    <t>4.317351598173516</t>
  </si>
  <si>
    <t>1.8835616438356164</t>
  </si>
  <si>
    <t>3.4752851711026618</t>
  </si>
  <si>
    <t>1.858746356157538</t>
  </si>
  <si>
    <t>1.178281421154563</t>
  </si>
  <si>
    <t>10.78720401980259</t>
  </si>
  <si>
    <t>2.070080862533693</t>
  </si>
  <si>
    <t>2.9572491063546944</t>
  </si>
  <si>
    <t>3.038570920134467</t>
  </si>
  <si>
    <t>0.6626734551262854</t>
  </si>
  <si>
    <t>0.3201195987654321</t>
  </si>
  <si>
    <t>75.99235181644359</t>
  </si>
  <si>
    <t>5.947368421052632</t>
  </si>
  <si>
    <t>0.299469964664311</t>
  </si>
  <si>
    <t>4.150537634408602</t>
  </si>
  <si>
    <t>4.396011622603864</t>
  </si>
  <si>
    <t>0.3795264623955431</t>
  </si>
  <si>
    <t>0.1962365591397849</t>
  </si>
  <si>
    <t>0.1639784946236559</t>
  </si>
  <si>
    <t>0.0752688172043009</t>
  </si>
  <si>
    <t>0.043010752688171894</t>
  </si>
  <si>
    <t>0.919354838709677</t>
  </si>
  <si>
    <t>0.9435483870967738</t>
  </si>
  <si>
    <t>0.0806451612903224</t>
  </si>
  <si>
    <t>0.05645161290322559</t>
  </si>
  <si>
    <t>-2.616438356164384</t>
  </si>
  <si>
    <t>2.078660954831102</t>
  </si>
  <si>
    <t>0.3935309973045822</t>
  </si>
  <si>
    <t>8.619047619047619</t>
  </si>
  <si>
    <t>0.4796819787985866</t>
  </si>
  <si>
    <t>1.6031279793325572</t>
  </si>
  <si>
    <t>14.027369819159876</t>
  </si>
  <si>
    <t>70.05882352941177</t>
  </si>
  <si>
    <t>69.25357142857143</t>
  </si>
  <si>
    <t>0.3557951482479784</t>
  </si>
  <si>
    <t>8.600637407975393</t>
  </si>
  <si>
    <t>1.770020389854611</t>
  </si>
  <si>
    <t>3.678262248823839</t>
  </si>
  <si>
    <t>0.3508490112263697</t>
  </si>
  <si>
    <t>32.54124579124579</t>
  </si>
  <si>
    <t>0.2587601078167116</t>
  </si>
  <si>
    <t>0.4501347708894879</t>
  </si>
  <si>
    <t>0.9838274932614556</t>
  </si>
  <si>
    <t>0.2425876010781671</t>
  </si>
  <si>
    <t>9.22074829931973</t>
  </si>
  <si>
    <t>2.657142857142857</t>
  </si>
  <si>
    <t>5.086792452830188</t>
  </si>
  <si>
    <t>0.4016172506738544</t>
  </si>
  <si>
    <t>1.265581278332744</t>
  </si>
  <si>
    <t>-0.3400673400673401</t>
  </si>
  <si>
    <t>1.3035217754354311</t>
  </si>
  <si>
    <t>1.3527272727272728</t>
  </si>
  <si>
    <t>0.6872727272727273</t>
  </si>
  <si>
    <t>6.346229771030689</t>
  </si>
  <si>
    <t>2.095172413793104</t>
  </si>
  <si>
    <t>2.3578577199810367</t>
  </si>
  <si>
    <t>3.207443272187996</t>
  </si>
  <si>
    <t>0.7339655172413795</t>
  </si>
  <si>
    <t>0.3503127057274523</t>
  </si>
  <si>
    <t>4.290140845070423</t>
  </si>
  <si>
    <t>4.016602371765843</t>
  </si>
  <si>
    <t>0.2448275862068965</t>
  </si>
  <si>
    <t>0.4335051546391752</t>
  </si>
  <si>
    <t>0.0130584192439862</t>
  </si>
  <si>
    <t>0.2192439862542955</t>
  </si>
  <si>
    <t>0.1182130584192439</t>
  </si>
  <si>
    <t>0.0948453608247422</t>
  </si>
  <si>
    <t>0.2378006872852233</t>
  </si>
  <si>
    <t>0.0783505154639175</t>
  </si>
  <si>
    <t>-3.4431818181818183</t>
  </si>
  <si>
    <t>2.946206991853869</t>
  </si>
  <si>
    <t>1.2320570355758969</t>
  </si>
  <si>
    <t>11.564434426893497</t>
  </si>
  <si>
    <t>70.42941176470589</t>
  </si>
  <si>
    <t>67.9065821297649</t>
  </si>
  <si>
    <t>0.1089655172413793</t>
  </si>
  <si>
    <t>0.0020689655172413</t>
  </si>
  <si>
    <t>0.0048275862068965</t>
  </si>
  <si>
    <t>0.0641379310344827</t>
  </si>
  <si>
    <t>0.0186206896551724</t>
  </si>
  <si>
    <t>0.4517241379310345</t>
  </si>
  <si>
    <t>5.968172785798956</t>
  </si>
  <si>
    <t>0.8051964420450632</t>
  </si>
  <si>
    <t>3.83150607832024</t>
  </si>
  <si>
    <t>0.1417241379310344</t>
  </si>
  <si>
    <t>25.6875</t>
  </si>
  <si>
    <t>0.0903448275862068</t>
  </si>
  <si>
    <t>0.1386206896551724</t>
  </si>
  <si>
    <t>0.1903448275862068</t>
  </si>
  <si>
    <t>0.576551724137931</t>
  </si>
  <si>
    <t>0.0572413793103448</t>
  </si>
  <si>
    <t>0.9889655172413792</t>
  </si>
  <si>
    <t>0.2337931034482758</t>
  </si>
  <si>
    <t>0.2544827586206896</t>
  </si>
  <si>
    <t>0.1303448275862068</t>
  </si>
  <si>
    <t>5.993588688160325</t>
  </si>
  <si>
    <t>2.1523668639053253</t>
  </si>
  <si>
    <t>0.173103448275862</t>
  </si>
  <si>
    <t>1.361206896551724</t>
  </si>
  <si>
    <t>1.576129674327993</t>
  </si>
  <si>
    <t>-0.1362068965517241</t>
  </si>
  <si>
    <t>1.2725481192530623</t>
  </si>
  <si>
    <t>6.521847691162527</t>
  </si>
  <si>
    <t>2.361778703996189</t>
  </si>
  <si>
    <t>2.837744397282401</t>
  </si>
  <si>
    <t>0.6129619260918251</t>
  </si>
  <si>
    <t>0.2910021265284422</t>
  </si>
  <si>
    <t>63.44508670520232</t>
  </si>
  <si>
    <t>0.1947723440134907</t>
  </si>
  <si>
    <t>4.212765957446808</t>
  </si>
  <si>
    <t>3.4699716213146403</t>
  </si>
  <si>
    <t>0.5084269662921348</t>
  </si>
  <si>
    <t>0.08994708994708969</t>
  </si>
  <si>
    <t>0.0423280423280422</t>
  </si>
  <si>
    <t>0.8941798941798939</t>
  </si>
  <si>
    <t>0.1058201058201055</t>
  </si>
  <si>
    <t>0.0740740740740738</t>
  </si>
  <si>
    <t>2.413931993485511</t>
  </si>
  <si>
    <t>11.580645161290322</t>
  </si>
  <si>
    <t>0.3026981450252951</t>
  </si>
  <si>
    <t>5.425886055553548</t>
  </si>
  <si>
    <t>0.7553562688674005</t>
  </si>
  <si>
    <t>3.5374240605216136</t>
  </si>
  <si>
    <t>4.366013071895425</t>
  </si>
  <si>
    <t>3.977401129943503</t>
  </si>
  <si>
    <t>0.3138297872340425</t>
  </si>
  <si>
    <t>1.493421052631579</t>
  </si>
  <si>
    <t>1.3620645635748183</t>
  </si>
  <si>
    <t>-0.2236842105263158</t>
  </si>
  <si>
    <t>1.4104747633941366</t>
  </si>
  <si>
    <t>635</t>
  </si>
  <si>
    <t>Ale01M-E_prezzo-1730-Vinci[1.01][0635].xml</t>
  </si>
  <si>
    <t>2.290948275862069</t>
  </si>
  <si>
    <t>2.331140350877193</t>
  </si>
  <si>
    <t>-0.0083333333333333</t>
  </si>
  <si>
    <t>0.0816369673871322</t>
  </si>
  <si>
    <t>4.618497109826589</t>
  </si>
  <si>
    <t>0.9669653443029572</t>
  </si>
  <si>
    <t>4.266432533791971</t>
  </si>
  <si>
    <t>0.4458352393229923</t>
  </si>
  <si>
    <t>0.0965325361738143</t>
  </si>
  <si>
    <t>109.01837270341208</t>
  </si>
  <si>
    <t>7.0638297872340425</t>
  </si>
  <si>
    <t>0.3697104677060133</t>
  </si>
  <si>
    <t>4.741176470588235</t>
  </si>
  <si>
    <t>3.964584110706739</t>
  </si>
  <si>
    <t>0.9827586206896548</t>
  </si>
  <si>
    <t>3.698848669718928</t>
  </si>
  <si>
    <t>6.76595744680851</t>
  </si>
  <si>
    <t>0.354120267260579</t>
  </si>
  <si>
    <t>0.8605229591836735</t>
  </si>
  <si>
    <t>12.04732142857143</t>
  </si>
  <si>
    <t>61.535714285714285</t>
  </si>
  <si>
    <t>0.346568134900584</t>
  </si>
  <si>
    <t>-0.0415251860757588</t>
  </si>
  <si>
    <t>6.297247812931889</t>
  </si>
  <si>
    <t>-0.0962282197363496</t>
  </si>
  <si>
    <t>-2.378211716341213</t>
  </si>
  <si>
    <t>0.630057803468208</t>
  </si>
  <si>
    <t>0.9826589595375722</t>
  </si>
  <si>
    <t>0.4739884393063583</t>
  </si>
  <si>
    <t>0.5838150289017341</t>
  </si>
  <si>
    <t>6.647887323943662</t>
  </si>
  <si>
    <t>4.172661870503597</t>
  </si>
  <si>
    <t>3.3045163286393344</t>
  </si>
  <si>
    <t>3.7478078750557366</t>
  </si>
  <si>
    <t>23.707518235632048</t>
  </si>
  <si>
    <t>2.0023696682464456</t>
  </si>
  <si>
    <t>4.144034595979755</t>
  </si>
  <si>
    <t>2.45675066399015</t>
  </si>
  <si>
    <t>0.4727838694298776</t>
  </si>
  <si>
    <t>0.2361121809460453</t>
  </si>
  <si>
    <t>87.7543391188251</t>
  </si>
  <si>
    <t>6.15686274509804</t>
  </si>
  <si>
    <t>0.3796856106408706</t>
  </si>
  <si>
    <t>2.5575757575757576</t>
  </si>
  <si>
    <t>2.7637715375196703</t>
  </si>
  <si>
    <t>0.3909952606635071</t>
  </si>
  <si>
    <t>0.2907458563535912</t>
  </si>
  <si>
    <t>0.1583924349881796</t>
  </si>
  <si>
    <t>0.990543735224586</t>
  </si>
  <si>
    <t>0.9952718676122927</t>
  </si>
  <si>
    <t>-2.226315789473684</t>
  </si>
  <si>
    <t>2.2528857696926767</t>
  </si>
  <si>
    <t>0.4502369668246445</t>
  </si>
  <si>
    <t>7.641025641025641</t>
  </si>
  <si>
    <t>0.3603385731559855</t>
  </si>
  <si>
    <t>0.8376978462226666</t>
  </si>
  <si>
    <t>12.146618770228669</t>
  </si>
  <si>
    <t>58.616379310344826</t>
  </si>
  <si>
    <t>13.14543114059304</t>
  </si>
  <si>
    <t>-0.0023696682464454</t>
  </si>
  <si>
    <t>0.6808309438964731</t>
  </si>
  <si>
    <t>3.1709030575394377</t>
  </si>
  <si>
    <t>0.1159735270198266</t>
  </si>
  <si>
    <t>-48.94082840236686</t>
  </si>
  <si>
    <t>0.490521327014218</t>
  </si>
  <si>
    <t>0.2677725118483412</t>
  </si>
  <si>
    <t>0.9881516587677726</t>
  </si>
  <si>
    <t>14.211206896551724</t>
  </si>
  <si>
    <t>0.7345971563981043</t>
  </si>
  <si>
    <t>1.529585798816568</t>
  </si>
  <si>
    <t>0.6440536886635823</t>
  </si>
  <si>
    <t>1.4829068209477827</t>
  </si>
  <si>
    <t>0.5602836879432624</t>
  </si>
  <si>
    <t>5.34272572805212</t>
  </si>
  <si>
    <t>2.726640926640927</t>
  </si>
  <si>
    <t>2.228973755935141</t>
  </si>
  <si>
    <t>3.167311656327533</t>
  </si>
  <si>
    <t>0.6658887569205798</t>
  </si>
  <si>
    <t>0.244215785956429</t>
  </si>
  <si>
    <t>3.413127413127413</t>
  </si>
  <si>
    <t>3.35044981927374</t>
  </si>
  <si>
    <t>0.3655769230769225</t>
  </si>
  <si>
    <t>0.0007692307692307</t>
  </si>
  <si>
    <t>0.1946153846153846</t>
  </si>
  <si>
    <t>0.1246153846153846</t>
  </si>
  <si>
    <t>2.2413793103448274</t>
  </si>
  <si>
    <t>-3.092982456140351</t>
  </si>
  <si>
    <t>3.0571797224859374</t>
  </si>
  <si>
    <t>0.8466539739500389</t>
  </si>
  <si>
    <t>12.061351882479649</t>
  </si>
  <si>
    <t>60.244150246305416</t>
  </si>
  <si>
    <t>0.0015444015444015</t>
  </si>
  <si>
    <t>0.0131274131274131</t>
  </si>
  <si>
    <t>0.0007722007722007</t>
  </si>
  <si>
    <t>0.0177606177606177</t>
  </si>
  <si>
    <t>0.0138996138996138</t>
  </si>
  <si>
    <t>0.0146718146718146</t>
  </si>
  <si>
    <t>0.0316602316602316</t>
  </si>
  <si>
    <t>0.0239382239382239</t>
  </si>
  <si>
    <t>0.003088803088803</t>
  </si>
  <si>
    <t>0.1598455598455598</t>
  </si>
  <si>
    <t>0.0023166023166023</t>
  </si>
  <si>
    <t>0.0254826254826254</t>
  </si>
  <si>
    <t>3.9376872573690944</t>
  </si>
  <si>
    <t>0.2098488818059586</t>
  </si>
  <si>
    <t>4.179971814516827</t>
  </si>
  <si>
    <t>0.0424338100326528</t>
  </si>
  <si>
    <t>10.990356798457087</t>
  </si>
  <si>
    <t>0.1127413127413127</t>
  </si>
  <si>
    <t>0.0223938223938223</t>
  </si>
  <si>
    <t>0.0092664092664092</t>
  </si>
  <si>
    <t>0.4185328185328185</t>
  </si>
  <si>
    <t>0.1938223938223938</t>
  </si>
  <si>
    <t>0.2247104247104247</t>
  </si>
  <si>
    <t>0.2656370656370656</t>
  </si>
  <si>
    <t>0.1212355212355212</t>
  </si>
  <si>
    <t>0.1444015444015444</t>
  </si>
  <si>
    <t>0.311969111969112</t>
  </si>
  <si>
    <t>0.0818532818532818</t>
  </si>
  <si>
    <t>0.9907335907335908</t>
  </si>
  <si>
    <t>0.3961389961389961</t>
  </si>
  <si>
    <t>0.4347490347490347</t>
  </si>
  <si>
    <t>0.2501930501930502</t>
  </si>
  <si>
    <t>0.1335907335907336</t>
  </si>
  <si>
    <t>0.1166023166023166</t>
  </si>
  <si>
    <t>0.1613899613899614</t>
  </si>
  <si>
    <t>7.278056426332289</t>
  </si>
  <si>
    <t>2.389705882352941</t>
  </si>
  <si>
    <t>0.5884169884169884</t>
  </si>
  <si>
    <t>0.3235521235521235</t>
  </si>
  <si>
    <t>2.060752169720347</t>
  </si>
  <si>
    <t>1.4396146936118974</t>
  </si>
  <si>
    <t>-0.0385728061716489</t>
  </si>
  <si>
    <t>1.709482625367991</t>
  </si>
  <si>
    <t>1.962025316455696</t>
  </si>
  <si>
    <t>6.179330707662146</t>
  </si>
  <si>
    <t>2.3135593220338984</t>
  </si>
  <si>
    <t>2.420900342346317</t>
  </si>
  <si>
    <t>2.096396716323178</t>
  </si>
  <si>
    <t>0.4346119536128456</t>
  </si>
  <si>
    <t>0.1878542510121457</t>
  </si>
  <si>
    <t>102.17739130434782</t>
  </si>
  <si>
    <t>3.1379310344827585</t>
  </si>
  <si>
    <t>2.615572389635013</t>
  </si>
  <si>
    <t>0.3675742574257425</t>
  </si>
  <si>
    <t>0.9873417721518986</t>
  </si>
  <si>
    <t>0.9831223628691982</t>
  </si>
  <si>
    <t>-2.022222222222222</t>
  </si>
  <si>
    <t>1.4936016105857273</t>
  </si>
  <si>
    <t>0.3122923588039867</t>
  </si>
  <si>
    <t>2.8520466212027697</t>
  </si>
  <si>
    <t>0.8288520564351711</t>
  </si>
  <si>
    <t>3.125733956362481</t>
  </si>
  <si>
    <t>6.315068493150685</t>
  </si>
  <si>
    <t>1.8789473684210527</t>
  </si>
  <si>
    <t>0.7820882621939136</t>
  </si>
  <si>
    <t>-0.3631578947368421</t>
  </si>
  <si>
    <t>1.67322900132012</t>
  </si>
  <si>
    <t>636</t>
  </si>
  <si>
    <t>Ale02M-Vedrai_con-1730-Vinci[1.02][0636].xml</t>
  </si>
  <si>
    <t>2.8316326530612246</t>
  </si>
  <si>
    <t>2.4078947368421053</t>
  </si>
  <si>
    <t>0.7788461538461539</t>
  </si>
  <si>
    <t>6.631691217233737</t>
  </si>
  <si>
    <t>2.037267080745341</t>
  </si>
  <si>
    <t>2.474984847503084</t>
  </si>
  <si>
    <t>2.910945290532278</t>
  </si>
  <si>
    <t>0.6419182435360391</t>
  </si>
  <si>
    <t>0.3150879183210436</t>
  </si>
  <si>
    <t>50.84320557491289</t>
  </si>
  <si>
    <t>3.346938775510204</t>
  </si>
  <si>
    <t>3.1461022207921774</t>
  </si>
  <si>
    <t>0.9938271604938269</t>
  </si>
  <si>
    <t>0.9814814814814811</t>
  </si>
  <si>
    <t>-3.0943396226415096</t>
  </si>
  <si>
    <t>3.0776124046422004</t>
  </si>
  <si>
    <t>0.320051413881748</t>
  </si>
  <si>
    <t>0.8888753531073448</t>
  </si>
  <si>
    <t>14.222005649717516</t>
  </si>
  <si>
    <t>62.8125</t>
  </si>
  <si>
    <t>5.959346130731117</t>
  </si>
  <si>
    <t>0.0987438583356821</t>
  </si>
  <si>
    <t>3.556683848755748</t>
  </si>
  <si>
    <t>0.484472049689441</t>
  </si>
  <si>
    <t>4.670138888888888</t>
  </si>
  <si>
    <t>3.144278606965174</t>
  </si>
  <si>
    <t>0.4596273291925465</t>
  </si>
  <si>
    <t>1.3201985089821922</t>
  </si>
  <si>
    <t>1.3227904796170733</t>
  </si>
  <si>
    <t>5.294385426226333</t>
  </si>
  <si>
    <t>2.5782828282828283</t>
  </si>
  <si>
    <t>2.336682191911659</t>
  </si>
  <si>
    <t>3.09043982463323</t>
  </si>
  <si>
    <t>0.6820564131884888</t>
  </si>
  <si>
    <t>0.2645390201984736</t>
  </si>
  <si>
    <t>142.95599393019728</t>
  </si>
  <si>
    <t>4.655172413793103</t>
  </si>
  <si>
    <t>4.039370078740157</t>
  </si>
  <si>
    <t>4.116173239761968</t>
  </si>
  <si>
    <t>0.3207070707070707</t>
  </si>
  <si>
    <t>0.2443910256410256</t>
  </si>
  <si>
    <t>0.1914357682619647</t>
  </si>
  <si>
    <t>0.030226700251888998</t>
  </si>
  <si>
    <t>0.9496221662468511</t>
  </si>
  <si>
    <t>0.9521410579345087</t>
  </si>
  <si>
    <t>0.047858942065491</t>
  </si>
  <si>
    <t>3.97</t>
  </si>
  <si>
    <t>-2.430622009569378</t>
  </si>
  <si>
    <t>2.151971389504056</t>
  </si>
  <si>
    <t>6.019607843137255</t>
  </si>
  <si>
    <t>0.4093333333333333</t>
  </si>
  <si>
    <t>4.202217950052469</t>
  </si>
  <si>
    <t>19.100990682056675</t>
  </si>
  <si>
    <t>66.48</t>
  </si>
  <si>
    <t>4.221614382572223</t>
  </si>
  <si>
    <t>1.2524180578816064</t>
  </si>
  <si>
    <t>4.026789049268477</t>
  </si>
  <si>
    <t>0.4025633695445016</t>
  </si>
  <si>
    <t>31.88301886792453</t>
  </si>
  <si>
    <t>0.3005050505050505</t>
  </si>
  <si>
    <t>19.60333333333333</t>
  </si>
  <si>
    <t>10.373887240356083</t>
  </si>
  <si>
    <t>1.8962264150943395</t>
  </si>
  <si>
    <t>1.2633880172257208</t>
  </si>
  <si>
    <t>-0.389937106918239</t>
  </si>
  <si>
    <t>1.5537009971346774</t>
  </si>
  <si>
    <t>2.450617283950617</t>
  </si>
  <si>
    <t>1.1296296296296295</t>
  </si>
  <si>
    <t>0.4609571788413098</t>
  </si>
  <si>
    <t>5.34697198047289</t>
  </si>
  <si>
    <t>2.4604037267080745</t>
  </si>
  <si>
    <t>2.277454971040327</t>
  </si>
  <si>
    <t>2.9069993754941934</t>
  </si>
  <si>
    <t>0.6241634166305552</t>
  </si>
  <si>
    <t>0.253683332477171</t>
  </si>
  <si>
    <t>3.724941724941725</t>
  </si>
  <si>
    <t>3.566308834056174</t>
  </si>
  <si>
    <t>0.3330745341614907</t>
  </si>
  <si>
    <t>0.3052333075534925</t>
  </si>
  <si>
    <t>0.0007733952049497</t>
  </si>
  <si>
    <t>0.0216550657385924</t>
  </si>
  <si>
    <t>0.2389791183294663</t>
  </si>
  <si>
    <t>0.1337973704563031</t>
  </si>
  <si>
    <t>0.0665119876256767</t>
  </si>
  <si>
    <t>0.2003093580819799</t>
  </si>
  <si>
    <t>0.0843000773395205</t>
  </si>
  <si>
    <t>0.1013147718484145</t>
  </si>
  <si>
    <t>0.0061871616395978</t>
  </si>
  <si>
    <t>2.586</t>
  </si>
  <si>
    <t>-2.562805872756933</t>
  </si>
  <si>
    <t>2.3047379353876933</t>
  </si>
  <si>
    <t>0.4759316770186335</t>
  </si>
  <si>
    <t>2.545546651579907</t>
  </si>
  <si>
    <t>16.661498165887096</t>
  </si>
  <si>
    <t>70.3167701863354</t>
  </si>
  <si>
    <t>64.64625000000001</t>
  </si>
  <si>
    <t>0.2600931677018633</t>
  </si>
  <si>
    <t>0.0038819875776397</t>
  </si>
  <si>
    <t>0.0085403726708074</t>
  </si>
  <si>
    <t>0.0116459627329192</t>
  </si>
  <si>
    <t>4.071788269712706</t>
  </si>
  <si>
    <t>0.0209627329192546</t>
  </si>
  <si>
    <t>0.8690634344494687</t>
  </si>
  <si>
    <t>3.809001933751389</t>
  </si>
  <si>
    <t>0.2583658336944485</t>
  </si>
  <si>
    <t>12.325007177720355</t>
  </si>
  <si>
    <t>0.0256211180124223</t>
  </si>
  <si>
    <t>0.2996894409937888</t>
  </si>
  <si>
    <t>0.061335403726708</t>
  </si>
  <si>
    <t>0.0520186335403726</t>
  </si>
  <si>
    <t>0.984472049689441</t>
  </si>
  <si>
    <t>0.3175465838509316</t>
  </si>
  <si>
    <t>0.2212732919254658</t>
  </si>
  <si>
    <t>0.1374223602484472</t>
  </si>
  <si>
    <t>11.23399269005848</t>
  </si>
  <si>
    <t>2.7628205128205128</t>
  </si>
  <si>
    <t>0.592391304347826</t>
  </si>
  <si>
    <t>0.3920807453416149</t>
  </si>
  <si>
    <t>1.8362403100775195</t>
  </si>
  <si>
    <t>1.2510943319839574</t>
  </si>
  <si>
    <t>-0.2374031007751938</t>
  </si>
  <si>
    <t>1.5862894396505876</t>
  </si>
  <si>
    <t>3.340992604267406</t>
  </si>
  <si>
    <t>1.72360273675984</t>
  </si>
  <si>
    <t>2.349165406474371</t>
  </si>
  <si>
    <t>0.3650459129911185</t>
  </si>
  <si>
    <t>0.1331429983254179</t>
  </si>
  <si>
    <t>124.50909090909092</t>
  </si>
  <si>
    <t>4.644444444444445</t>
  </si>
  <si>
    <t>0.2735602094240837</t>
  </si>
  <si>
    <t>3.36</t>
  </si>
  <si>
    <t>2.441975274904159</t>
  </si>
  <si>
    <t>0.3394886363636363</t>
  </si>
  <si>
    <t>-2.6559139784946235</t>
  </si>
  <si>
    <t>2.144226949254946</t>
  </si>
  <si>
    <t>1.3960288171454458</t>
  </si>
  <si>
    <t>0.1561656265052441</t>
  </si>
  <si>
    <t>3.616156683095971</t>
  </si>
  <si>
    <t>0.0754177329519795</t>
  </si>
  <si>
    <t>2.745205479452055</t>
  </si>
  <si>
    <t>0.4340659340659341</t>
  </si>
  <si>
    <t>7.911504424778761</t>
  </si>
  <si>
    <t>0.5879120879120879</t>
  </si>
  <si>
    <t>2.3767123287671232</t>
  </si>
  <si>
    <t>1.3248955035501684</t>
  </si>
  <si>
    <t>-0.047945205479452</t>
  </si>
  <si>
    <t>2.0350766260045074</t>
  </si>
  <si>
    <t>637</t>
  </si>
  <si>
    <t>Ale03M-Vil_trofeo-1730-Vinci[1.03][0637].xml</t>
  </si>
  <si>
    <t>3.350467289719626</t>
  </si>
  <si>
    <t>3.5320197044334973</t>
  </si>
  <si>
    <t>0.5522162775491477</t>
  </si>
  <si>
    <t>3.747081712062257</t>
  </si>
  <si>
    <t>1.2382262195768907</t>
  </si>
  <si>
    <t>4.267683940494341</t>
  </si>
  <si>
    <t>0.6214778473279572</t>
  </si>
  <si>
    <t>0.165856497158136</t>
  </si>
  <si>
    <t>106.23217922606923</t>
  </si>
  <si>
    <t>5.173333333333333</t>
  </si>
  <si>
    <t>0.3026521060842433</t>
  </si>
  <si>
    <t>3.87289473884868</t>
  </si>
  <si>
    <t>0.9806201550387594</t>
  </si>
  <si>
    <t>0.9922480620155036</t>
  </si>
  <si>
    <t>2.411214953271028</t>
  </si>
  <si>
    <t>-5.890243902439025</t>
  </si>
  <si>
    <t>4.416596358800213</t>
  </si>
  <si>
    <t>0.3190661478599221</t>
  </si>
  <si>
    <t>0.313572542901716</t>
  </si>
  <si>
    <t>1.8860227033998933</t>
  </si>
  <si>
    <t>13.74102255334208</t>
  </si>
  <si>
    <t>60.5686274509804</t>
  </si>
  <si>
    <t>0.3151750972762646</t>
  </si>
  <si>
    <t>1.2061669570861897</t>
  </si>
  <si>
    <t>-0.1246679668403773</t>
  </si>
  <si>
    <t>5.684052863516746</t>
  </si>
  <si>
    <t>-0.2290644560987988</t>
  </si>
  <si>
    <t>19.62318840579709</t>
  </si>
  <si>
    <t>0.603112840466926</t>
  </si>
  <si>
    <t>0.9883268482490272</t>
  </si>
  <si>
    <t>5.68954248366013</t>
  </si>
  <si>
    <t>2.5294117647058822</t>
  </si>
  <si>
    <t>6.449060336300692</t>
  </si>
  <si>
    <t>0.2217898832684824</t>
  </si>
  <si>
    <t>3.1256038647343</t>
  </si>
  <si>
    <t>3.2442697901216806</t>
  </si>
  <si>
    <t>2.8735150681492705</t>
  </si>
  <si>
    <t>1.927771124858632</t>
  </si>
  <si>
    <t>3.3118279569892475</t>
  </si>
  <si>
    <t>1.522465038417528</t>
  </si>
  <si>
    <t>3.432158058110764</t>
  </si>
  <si>
    <t>0.5745625414396498</t>
  </si>
  <si>
    <t>0.1734880401100241</t>
  </si>
  <si>
    <t>171.04299889746417</t>
  </si>
  <si>
    <t>5.243589743589744</t>
  </si>
  <si>
    <t>0.3217938630999213</t>
  </si>
  <si>
    <t>3.830845771144279</t>
  </si>
  <si>
    <t>3.360244601378674</t>
  </si>
  <si>
    <t>0.1952789699570815</t>
  </si>
  <si>
    <t>0.1266094420600858</t>
  </si>
  <si>
    <t>0.1094420600858369</t>
  </si>
  <si>
    <t>0.9806866952789696</t>
  </si>
  <si>
    <t>0.987124463519313</t>
  </si>
  <si>
    <t>0.0193133047210299</t>
  </si>
  <si>
    <t>0.012875536480686598</t>
  </si>
  <si>
    <t>4.355140186915888</t>
  </si>
  <si>
    <t>-4.010416666666667</t>
  </si>
  <si>
    <t>3.4474204383688205</t>
  </si>
  <si>
    <t>4.686046511627907</t>
  </si>
  <si>
    <t>1.840696877946892</t>
  </si>
  <si>
    <t>13.279313190902576</t>
  </si>
  <si>
    <t>60.85973597359737</t>
  </si>
  <si>
    <t>1.6404699330407748</t>
  </si>
  <si>
    <t>0.0135050046012327</t>
  </si>
  <si>
    <t>4.771954706840576</t>
  </si>
  <si>
    <t>-0.0214477211796246</t>
  </si>
  <si>
    <t>0.2172043010752688</t>
  </si>
  <si>
    <t>0.3526881720430107</t>
  </si>
  <si>
    <t>0.1655913978494623</t>
  </si>
  <si>
    <t>19.135313531353138</t>
  </si>
  <si>
    <t>4.6138613861386135</t>
  </si>
  <si>
    <t>0.2559139784946236</t>
  </si>
  <si>
    <t>2.7372654155495977</t>
  </si>
  <si>
    <t>2.1325085045663674</t>
  </si>
  <si>
    <t>2.4074440064204543</t>
  </si>
  <si>
    <t>1.806201550387597</t>
  </si>
  <si>
    <t>0.5364806866952789</t>
  </si>
  <si>
    <t>2.07509400352226</t>
  </si>
  <si>
    <t>3.275011420740064</t>
  </si>
  <si>
    <t>1.541924457951655</t>
  </si>
  <si>
    <t>3.5051830990567927</t>
  </si>
  <si>
    <t>0.6418111925598016</t>
  </si>
  <si>
    <t>0.1959721998205336</t>
  </si>
  <si>
    <t>4.2826347305389225</t>
  </si>
  <si>
    <t>3.473658705237318</t>
  </si>
  <si>
    <t>0.3814527181361352</t>
  </si>
  <si>
    <t>0.3985441310282074</t>
  </si>
  <si>
    <t>0.0122838944494995</t>
  </si>
  <si>
    <t>0.1956323930846223</t>
  </si>
  <si>
    <t>0.1446769790718835</t>
  </si>
  <si>
    <t>0.1392174704276615</t>
  </si>
  <si>
    <t>0.2479526842584167</t>
  </si>
  <si>
    <t>0.0791628753412193</t>
  </si>
  <si>
    <t>0.0787079162875341</t>
  </si>
  <si>
    <t>0.002729754322111</t>
  </si>
  <si>
    <t>0.0013648771610555</t>
  </si>
  <si>
    <t>2.28245067497404</t>
  </si>
  <si>
    <t>-4.059887005649718</t>
  </si>
  <si>
    <t>3.429283328935328</t>
  </si>
  <si>
    <t>0.4042941982640475</t>
  </si>
  <si>
    <t>0.0701717518690644</t>
  </si>
  <si>
    <t>3.98324723372863</t>
  </si>
  <si>
    <t>19.673720032811023</t>
  </si>
  <si>
    <t>51.73717948717949</t>
  </si>
  <si>
    <t>53.8634970596351</t>
  </si>
  <si>
    <t>0.1466423024211968</t>
  </si>
  <si>
    <t>0.0338053905893101</t>
  </si>
  <si>
    <t>0.0105070808588396</t>
  </si>
  <si>
    <t>0.1160347190497944</t>
  </si>
  <si>
    <t>0.046596619460941</t>
  </si>
  <si>
    <t>0.0306075833714024</t>
  </si>
  <si>
    <t>0.0356327089995431</t>
  </si>
  <si>
    <t>0.0036546368204659</t>
  </si>
  <si>
    <t>0.2142530835998172</t>
  </si>
  <si>
    <t>0.053905893101873</t>
  </si>
  <si>
    <t>0.0232983097304705</t>
  </si>
  <si>
    <t>0.0274097761534947</t>
  </si>
  <si>
    <t>1.80292847344426</t>
  </si>
  <si>
    <t>-0.0077661032434901</t>
  </si>
  <si>
    <t>0.0563914301655771</t>
  </si>
  <si>
    <t>4.797587944014228</t>
  </si>
  <si>
    <t>-0.0243091722680195</t>
  </si>
  <si>
    <t>3.130163417334989</t>
  </si>
  <si>
    <t>0.0666971219735038</t>
  </si>
  <si>
    <t>0.0315212425765189</t>
  </si>
  <si>
    <t>0.0045682960255824</t>
  </si>
  <si>
    <t>0.0571037003197807</t>
  </si>
  <si>
    <t>0.0264961169483782</t>
  </si>
  <si>
    <t>0.0031978072179077</t>
  </si>
  <si>
    <t>0.0063956144358154</t>
  </si>
  <si>
    <t>0.1735952489721333</t>
  </si>
  <si>
    <t>0.1946094106898127</t>
  </si>
  <si>
    <t>0.2019186843307446</t>
  </si>
  <si>
    <t>0.0973047053449063</t>
  </si>
  <si>
    <t>0.1046139789858382</t>
  </si>
  <si>
    <t>0.4243947007766103</t>
  </si>
  <si>
    <t>0.1087254454088624</t>
  </si>
  <si>
    <t>0.1014161717679305</t>
  </si>
  <si>
    <t>0.9908634079488352</t>
  </si>
  <si>
    <t>0.3750571037003198</t>
  </si>
  <si>
    <t>0.401553220648698</t>
  </si>
  <si>
    <t>0.3992690726359068</t>
  </si>
  <si>
    <t>0.20831429876656</t>
  </si>
  <si>
    <t>9.40192902125067</t>
  </si>
  <si>
    <t>3.148997134670488</t>
  </si>
  <si>
    <t>0.3864778437642759</t>
  </si>
  <si>
    <t>0.1731384193695751</t>
  </si>
  <si>
    <t>0.2133394243947007</t>
  </si>
  <si>
    <t>3.048780487804878</t>
  </si>
  <si>
    <t>2.6332002281802622</t>
  </si>
  <si>
    <t>2.0586311485482063</t>
  </si>
  <si>
    <t>0.0165430690245293</t>
  </si>
  <si>
    <t>2.3769812945683984</t>
  </si>
  <si>
    <t>5.952</t>
  </si>
  <si>
    <t>5.100332563414268</t>
  </si>
  <si>
    <t>2.1923098699118966</t>
  </si>
  <si>
    <t>3.0118197866501606</t>
  </si>
  <si>
    <t>0.6338787987771983</t>
  </si>
  <si>
    <t>0.2033966764117556</t>
  </si>
  <si>
    <t>118.84503311258278</t>
  </si>
  <si>
    <t>6.211538461538462</t>
  </si>
  <si>
    <t>0.2498066511987625</t>
  </si>
  <si>
    <t>4.129032258064516</t>
  </si>
  <si>
    <t>3.817083471344185</t>
  </si>
  <si>
    <t>0.968</t>
  </si>
  <si>
    <t>0.04000000000000001</t>
  </si>
  <si>
    <t>-2.684931506849315</t>
  </si>
  <si>
    <t>2.180646612922128</t>
  </si>
  <si>
    <t>0.5863453815261044</t>
  </si>
  <si>
    <t>5.868852459016393</t>
  </si>
  <si>
    <t>0.2768754833720031</t>
  </si>
  <si>
    <t>2.8262807508608176</t>
  </si>
  <si>
    <t>-0.0321285140562249</t>
  </si>
  <si>
    <t>0.952116230679282</t>
  </si>
  <si>
    <t>4.338380370769956</t>
  </si>
  <si>
    <t>0.3857819337049691</t>
  </si>
  <si>
    <t>-12.007462686567164</t>
  </si>
  <si>
    <t>0.5140562248995983</t>
  </si>
  <si>
    <t>11.13809523809524</t>
  </si>
  <si>
    <t>7.362091503267973</t>
  </si>
  <si>
    <t>2.482587064676617</t>
  </si>
  <si>
    <t>1.393283559883141</t>
  </si>
  <si>
    <t>-0.417910447761194</t>
  </si>
  <si>
    <t>2.1311425968479445</t>
  </si>
  <si>
    <t>638</t>
  </si>
  <si>
    <t>Ale04M-Chi_vive-1730-Vinci[1.04][0638].xml</t>
  </si>
  <si>
    <t>1.8805555555555555</t>
  </si>
  <si>
    <t>1.725</t>
  </si>
  <si>
    <t>6.8147307123219125</t>
  </si>
  <si>
    <t>1.3253012048192772</t>
  </si>
  <si>
    <t>2.485253087367365</t>
  </si>
  <si>
    <t>2.415250807865056</t>
  </si>
  <si>
    <t>0.5583839115861945</t>
  </si>
  <si>
    <t>0.421326042378674</t>
  </si>
  <si>
    <t>19.569145239749822</t>
  </si>
  <si>
    <t>11.06122448979592</t>
  </si>
  <si>
    <t>0.1883252258512856</t>
  </si>
  <si>
    <t>3.3968253968253967</t>
  </si>
  <si>
    <t>2.6732828829452044</t>
  </si>
  <si>
    <t>1.0810810810810811</t>
  </si>
  <si>
    <t>0.2852852852852853</t>
  </si>
  <si>
    <t>0.2822822822822823</t>
  </si>
  <si>
    <t>0.8978978978978975</t>
  </si>
  <si>
    <t>0.9219219219219217</t>
  </si>
  <si>
    <t>0.102102102102102</t>
  </si>
  <si>
    <t>-3.5873015873015874</t>
  </si>
  <si>
    <t>2.9327677153320915</t>
  </si>
  <si>
    <t>0.1890201528839472</t>
  </si>
  <si>
    <t>1.195289387152116</t>
  </si>
  <si>
    <t>15.368006406241491</t>
  </si>
  <si>
    <t>57.88333333333333</t>
  </si>
  <si>
    <t>7.163006318865154</t>
  </si>
  <si>
    <t>-0.2750119997554271</t>
  </si>
  <si>
    <t>2.75569515470788</t>
  </si>
  <si>
    <t>-0.0286257813207718</t>
  </si>
  <si>
    <t>0.7919799498746867</t>
  </si>
  <si>
    <t>0.7439759036144579</t>
  </si>
  <si>
    <t>0.6234939759036144</t>
  </si>
  <si>
    <t>1.222646752344564</t>
  </si>
  <si>
    <t>1.2707656684601747</t>
  </si>
  <si>
    <t>-0.0075187969924812</t>
  </si>
  <si>
    <t>0.7803627515987441</t>
  </si>
  <si>
    <t>15.472571740934256</t>
  </si>
  <si>
    <t>2.2536023054755043</t>
  </si>
  <si>
    <t>3.16097310549732</t>
  </si>
  <si>
    <t>2.686770735639836</t>
  </si>
  <si>
    <t>0.5224195097765796</t>
  </si>
  <si>
    <t>0.2318153067678684</t>
  </si>
  <si>
    <t>31.24926686217009</t>
  </si>
  <si>
    <t>8.091836734693878</t>
  </si>
  <si>
    <t>0.274015203870076</t>
  </si>
  <si>
    <t>2.937984496124031</t>
  </si>
  <si>
    <t>3.2590066018662425</t>
  </si>
  <si>
    <t>0.3717579250720461</t>
  </si>
  <si>
    <t>1.035928143712575</t>
  </si>
  <si>
    <t>0.1005747126436781</t>
  </si>
  <si>
    <t>0.0316091954022988</t>
  </si>
  <si>
    <t>0.9252873563218388</t>
  </si>
  <si>
    <t>0.0747126436781608</t>
  </si>
  <si>
    <t>-2.6</t>
  </si>
  <si>
    <t>2.1908902300206647</t>
  </si>
  <si>
    <t>10.712328767123289</t>
  </si>
  <si>
    <t>0.2702142363510711</t>
  </si>
  <si>
    <t>1.2073603215523825</t>
  </si>
  <si>
    <t>14.488323858628592</t>
  </si>
  <si>
    <t>53.55555555555556</t>
  </si>
  <si>
    <t>0.2161383285302593</t>
  </si>
  <si>
    <t>0.1815561959654178</t>
  </si>
  <si>
    <t>8.772296599292384</t>
  </si>
  <si>
    <t>-0.069164265129683</t>
  </si>
  <si>
    <t>1.1829108370195107</t>
  </si>
  <si>
    <t>3.508182037329737</t>
  </si>
  <si>
    <t>0.1279683513577721</t>
  </si>
  <si>
    <t>-1.8502090800477893</t>
  </si>
  <si>
    <t>0.4063400576368876</t>
  </si>
  <si>
    <t>0.1729106628242075</t>
  </si>
  <si>
    <t>0.1498559077809798</t>
  </si>
  <si>
    <t>0.0605187319884726</t>
  </si>
  <si>
    <t>0.3631123919308357</t>
  </si>
  <si>
    <t>0.1873198847262248</t>
  </si>
  <si>
    <t>2.851851851851852</t>
  </si>
  <si>
    <t>1.9416909620991247</t>
  </si>
  <si>
    <t>0.622478386167147</t>
  </si>
  <si>
    <t>0.2795389048991354</t>
  </si>
  <si>
    <t>0.3429394812680115</t>
  </si>
  <si>
    <t>1.7311827956989247</t>
  </si>
  <si>
    <t>1.1435320835393907</t>
  </si>
  <si>
    <t>-0.1971326164874552</t>
  </si>
  <si>
    <t>1.4617680977707028</t>
  </si>
  <si>
    <t>1.045045045045045</t>
  </si>
  <si>
    <t>9.187902428992142</t>
  </si>
  <si>
    <t>1.8431876606683804</t>
  </si>
  <si>
    <t>2.563143863905373</t>
  </si>
  <si>
    <t>2.521641096473328</t>
  </si>
  <si>
    <t>0.5213578051306595</t>
  </si>
  <si>
    <t>0.2828566055729798</t>
  </si>
  <si>
    <t>3.036876355748373</t>
  </si>
  <si>
    <t>2.9185959630528564</t>
  </si>
  <si>
    <t>0.2962724935732648</t>
  </si>
  <si>
    <t>1.0467648942985266</t>
  </si>
  <si>
    <t>0.0076873798846893</t>
  </si>
  <si>
    <t>0.0064061499039077</t>
  </si>
  <si>
    <t>0.2056374119154388</t>
  </si>
  <si>
    <t>0.1332479180012812</t>
  </si>
  <si>
    <t>0.1133888532991672</t>
  </si>
  <si>
    <t>0.09096732863549</t>
  </si>
  <si>
    <t>0.2229340166559897</t>
  </si>
  <si>
    <t>0.0685458039718129</t>
  </si>
  <si>
    <t>0.0845611787315823</t>
  </si>
  <si>
    <t>0.0211402946828955</t>
  </si>
  <si>
    <t>1.7344444444444445</t>
  </si>
  <si>
    <t>-2.8068833652007648</t>
  </si>
  <si>
    <t>2.3503057679470896</t>
  </si>
  <si>
    <t>0.3361182519280206</t>
  </si>
  <si>
    <t>0.0687499999999999</t>
  </si>
  <si>
    <t>1.2013248543522492</t>
  </si>
  <si>
    <t>14.92816513243504</t>
  </si>
  <si>
    <t>67.61875</t>
  </si>
  <si>
    <t>55.71944444444445</t>
  </si>
  <si>
    <t>0.0019280205655526</t>
  </si>
  <si>
    <t>0.0012853470437017</t>
  </si>
  <si>
    <t>0.1561696658097686</t>
  </si>
  <si>
    <t>0.0115681233933161</t>
  </si>
  <si>
    <t>0.0032133676092544</t>
  </si>
  <si>
    <t>0.0340616966580976</t>
  </si>
  <si>
    <t>0.0070694087403598</t>
  </si>
  <si>
    <t>0.0006426735218508</t>
  </si>
  <si>
    <t>0.3676092544987147</t>
  </si>
  <si>
    <t>0.0263496143958868</t>
  </si>
  <si>
    <t>0.0141388174807197</t>
  </si>
  <si>
    <t>6.885001900579118</t>
  </si>
  <si>
    <t>0.5705362528467746</t>
  </si>
  <si>
    <t>3.123505767793182</t>
  </si>
  <si>
    <t>0.0630397735478466</t>
  </si>
  <si>
    <t>-1.442498347653668</t>
  </si>
  <si>
    <t>0.0841902313624678</t>
  </si>
  <si>
    <t>0.0167095115681233</t>
  </si>
  <si>
    <t>0.0089974293059125</t>
  </si>
  <si>
    <t>0.0880462724935732</t>
  </si>
  <si>
    <t>0.0064267352185089</t>
  </si>
  <si>
    <t>0.0044987146529562</t>
  </si>
  <si>
    <t>0.0038560411311053</t>
  </si>
  <si>
    <t>0.3065552699228792</t>
  </si>
  <si>
    <t>0.1368894601542416</t>
  </si>
  <si>
    <t>0.2172236503856041</t>
  </si>
  <si>
    <t>0.1073264781491002</t>
  </si>
  <si>
    <t>0.1098971722365038</t>
  </si>
  <si>
    <t>0.4691516709511568</t>
  </si>
  <si>
    <t>0.0526992287917737</t>
  </si>
  <si>
    <t>0.993573264781491</t>
  </si>
  <si>
    <t>0.2917737789203085</t>
  </si>
  <si>
    <t>0.1812339331619537</t>
  </si>
  <si>
    <t>0.0854755784061696</t>
  </si>
  <si>
    <t>0.095758354755784</t>
  </si>
  <si>
    <t>0.3695372750642673</t>
  </si>
  <si>
    <t>2.2791666666666663</t>
  </si>
  <si>
    <t>0.4492287917737789</t>
  </si>
  <si>
    <t>0.2088688946015424</t>
  </si>
  <si>
    <t>0.2403598971722365</t>
  </si>
  <si>
    <t>1.3218298555377208</t>
  </si>
  <si>
    <t>1.262480623924983</t>
  </si>
  <si>
    <t>-0.1067415730337078</t>
  </si>
  <si>
    <t>1.2246804447048505</t>
  </si>
  <si>
    <t>2.4541062801932365</t>
  </si>
  <si>
    <t>5.222658698396899</t>
  </si>
  <si>
    <t>2.2815533980582523</t>
  </si>
  <si>
    <t>2.238464163426324</t>
  </si>
  <si>
    <t>2.3886621451088894</t>
  </si>
  <si>
    <t>0.4863726751666861</t>
  </si>
  <si>
    <t>0.2131761086900794</t>
  </si>
  <si>
    <t>28.51113716295428</t>
  </si>
  <si>
    <t>0.1603317208016586</t>
  </si>
  <si>
    <t>2.7976190476190474</t>
  </si>
  <si>
    <t>2.4631244821511915</t>
  </si>
  <si>
    <t>1.1413612565445026</t>
  </si>
  <si>
    <t>0.024154589371980603</t>
  </si>
  <si>
    <t>0.0628019323671496</t>
  </si>
  <si>
    <t>0.07729468599033801</t>
  </si>
  <si>
    <t>0.9082125603864731</t>
  </si>
  <si>
    <t>0.08695652173913021</t>
  </si>
  <si>
    <t>0.09178743961352631</t>
  </si>
  <si>
    <t>2.303573661271379</t>
  </si>
  <si>
    <t>10.185185185185183</t>
  </si>
  <si>
    <t>0.1900483759502418</t>
  </si>
  <si>
    <t>3.347934789529181</t>
  </si>
  <si>
    <t>-0.0196120532238152</t>
  </si>
  <si>
    <t>3.307050856254506</t>
  </si>
  <si>
    <t>0.441747572815534</t>
  </si>
  <si>
    <t>2.323611111111111</t>
  </si>
  <si>
    <t>1.76231884057971</t>
  </si>
  <si>
    <t>1.7951807228915662</t>
  </si>
  <si>
    <t>0.978799807787465</t>
  </si>
  <si>
    <t>-0.1144578313253012</t>
  </si>
  <si>
    <t>1.553901621152962</t>
  </si>
  <si>
    <t>639</t>
  </si>
  <si>
    <t>Ale05M-O_sugli-1730-Vinci[1.05][0639].xml</t>
  </si>
  <si>
    <t>1.1544117647058822</t>
  </si>
  <si>
    <t>4.114285714285714</t>
  </si>
  <si>
    <t>0.8357142857142857</t>
  </si>
  <si>
    <t>3.735520973106468</t>
  </si>
  <si>
    <t>2.2191235059760954</t>
  </si>
  <si>
    <t>2.066367508988802</t>
  </si>
  <si>
    <t>3.1105936457025787</t>
  </si>
  <si>
    <t>0.7265861925432595</t>
  </si>
  <si>
    <t>0.3274203488839464</t>
  </si>
  <si>
    <t>65.7119341563786</t>
  </si>
  <si>
    <t>6.686274509803922</t>
  </si>
  <si>
    <t>0.3128440366972477</t>
  </si>
  <si>
    <t>3.342330200798714</t>
  </si>
  <si>
    <t>0.9206349206349204</t>
  </si>
  <si>
    <t>-3.357142857142857</t>
  </si>
  <si>
    <t>3.2436884298508644</t>
  </si>
  <si>
    <t>11.45</t>
  </si>
  <si>
    <t>0.4201834862385321</t>
  </si>
  <si>
    <t>0.393865315852589</t>
  </si>
  <si>
    <t>6.498777711567719</t>
  </si>
  <si>
    <t>4.042174078766589</t>
  </si>
  <si>
    <t>-0.0278884462151394</t>
  </si>
  <si>
    <t>0.0289108301677433</t>
  </si>
  <si>
    <t>3.823508745054205</t>
  </si>
  <si>
    <t>0.0119125488097361</t>
  </si>
  <si>
    <t>-0.4271499644633973</t>
  </si>
  <si>
    <t>5.389204545454546</t>
  </si>
  <si>
    <t>4.056910569105691</t>
  </si>
  <si>
    <t>0.4223107569721115</t>
  </si>
  <si>
    <t>1.492537313432836</t>
  </si>
  <si>
    <t>1.4596373944355403</t>
  </si>
  <si>
    <t>-0.0398009950248756</t>
  </si>
  <si>
    <t>1.3451249586662462</t>
  </si>
  <si>
    <t>23.85890173421789</t>
  </si>
  <si>
    <t>2.126344086021505</t>
  </si>
  <si>
    <t>3.695074342697211</t>
  </si>
  <si>
    <t>3.069308037225545</t>
  </si>
  <si>
    <t>0.6263440860215055</t>
  </si>
  <si>
    <t>0.2945638432364096</t>
  </si>
  <si>
    <t>80.74172185430463</t>
  </si>
  <si>
    <t>0.3418079096045198</t>
  </si>
  <si>
    <t>3.9425609414987663</t>
  </si>
  <si>
    <t>0.3392351274787535</t>
  </si>
  <si>
    <t>0.3324396782841823</t>
  </si>
  <si>
    <t>0.1206434316353887</t>
  </si>
  <si>
    <t>0.9678284182305625</t>
  </si>
  <si>
    <t>0.975871313672922</t>
  </si>
  <si>
    <t>0.0321715817694369</t>
  </si>
  <si>
    <t>0.024128686327077698</t>
  </si>
  <si>
    <t>2.742647058823529</t>
  </si>
  <si>
    <t>-2.9338235294117645</t>
  </si>
  <si>
    <t>2.611093728213589</t>
  </si>
  <si>
    <t>7.180327868852459</t>
  </si>
  <si>
    <t>2.3270969617957347</t>
  </si>
  <si>
    <t>17.582510378012216</t>
  </si>
  <si>
    <t>62.86580882352941</t>
  </si>
  <si>
    <t>15.422425777297851</t>
  </si>
  <si>
    <t>-0.0188172043010752</t>
  </si>
  <si>
    <t>1.7121257096907208</t>
  </si>
  <si>
    <t>3.735481609643332</t>
  </si>
  <si>
    <t>0.1288338024103341</t>
  </si>
  <si>
    <t>-6.84659635666347</t>
  </si>
  <si>
    <t>0.4435483870967742</t>
  </si>
  <si>
    <t>9.614215686274507</t>
  </si>
  <si>
    <t>5.218884120171674</t>
  </si>
  <si>
    <t>0.2768817204301075</t>
  </si>
  <si>
    <t>1.4052872356799877</t>
  </si>
  <si>
    <t>-0.1476510067114094</t>
  </si>
  <si>
    <t>1.3579289349217225</t>
  </si>
  <si>
    <t>0.420911528150134</t>
  </si>
  <si>
    <t>16.56225630713848</t>
  </si>
  <si>
    <t>2.0946327683615817</t>
  </si>
  <si>
    <t>3.046448525780775</t>
  </si>
  <si>
    <t>2.926341824329391</t>
  </si>
  <si>
    <t>0.6219696290317758</t>
  </si>
  <si>
    <t>0.2969349274136866</t>
  </si>
  <si>
    <t>3.517985611510792</t>
  </si>
  <si>
    <t>3.535573037248071</t>
  </si>
  <si>
    <t>0.2944915254237288</t>
  </si>
  <si>
    <t>0.3830049261083744</t>
  </si>
  <si>
    <t>0.0316678395496129</t>
  </si>
  <si>
    <t>0.2547501759324419</t>
  </si>
  <si>
    <t>0.1090781140042223</t>
  </si>
  <si>
    <t>0.1323011963406052</t>
  </si>
  <si>
    <t>0.1273750879662209</t>
  </si>
  <si>
    <t>0.1308937368050668</t>
  </si>
  <si>
    <t>0.1062631949331456</t>
  </si>
  <si>
    <t>0.1006333567909922</t>
  </si>
  <si>
    <t>0.0070372976776917</t>
  </si>
  <si>
    <t>2.0897058823529413</t>
  </si>
  <si>
    <t>-2.998</t>
  </si>
  <si>
    <t>2.6389247521851376</t>
  </si>
  <si>
    <t>1.3790954663815789</t>
  </si>
  <si>
    <t>11.961414282969486</t>
  </si>
  <si>
    <t>69.99800637958532</t>
  </si>
  <si>
    <t>64.39029077540107</t>
  </si>
  <si>
    <t>0.0077683615819209</t>
  </si>
  <si>
    <t>0.1786723163841808</t>
  </si>
  <si>
    <t>0.0007062146892655</t>
  </si>
  <si>
    <t>0.1052259887005649</t>
  </si>
  <si>
    <t>0.3524011299435028</t>
  </si>
  <si>
    <t>0.030367231638418</t>
  </si>
  <si>
    <t>10.861019760964997</t>
  </si>
  <si>
    <t>-0.0225988700564971</t>
  </si>
  <si>
    <t>1.1107975032194222</t>
  </si>
  <si>
    <t>3.599104407264037</t>
  </si>
  <si>
    <t>0.0946850805607867</t>
  </si>
  <si>
    <t>0.3199152542372881</t>
  </si>
  <si>
    <t>0.1306497175141243</t>
  </si>
  <si>
    <t>0.2125706214689265</t>
  </si>
  <si>
    <t>0.1108757062146892</t>
  </si>
  <si>
    <t>0.0543785310734463</t>
  </si>
  <si>
    <t>0.2097457627118644</t>
  </si>
  <si>
    <t>0.0939265536723163</t>
  </si>
  <si>
    <t>7.048072638146168</t>
  </si>
  <si>
    <t>0.4378531073446328</t>
  </si>
  <si>
    <t>0.259180790960452</t>
  </si>
  <si>
    <t>1.2975206611570247</t>
  </si>
  <si>
    <t>1.472663139329806</t>
  </si>
  <si>
    <t>1.3873491647264002</t>
  </si>
  <si>
    <t>-0.1172839506172839</t>
  </si>
  <si>
    <t>1.323176004724189</t>
  </si>
  <si>
    <t>1.2929936305732483</t>
  </si>
  <si>
    <t>2.8512463293134207</t>
  </si>
  <si>
    <t>1.781261335607246</t>
  </si>
  <si>
    <t>2.542825909551456</t>
  </si>
  <si>
    <t>0.4612332112332111</t>
  </si>
  <si>
    <t>0.1898479708506093</t>
  </si>
  <si>
    <t>77.07234042553192</t>
  </si>
  <si>
    <t>4.914285714285715</t>
  </si>
  <si>
    <t>0.162570888468809</t>
  </si>
  <si>
    <t>2.892493014184144</t>
  </si>
  <si>
    <t>0.9681528662420381</t>
  </si>
  <si>
    <t>-2.5064935064935066</t>
  </si>
  <si>
    <t>2.137530403744228</t>
  </si>
  <si>
    <t>0.4935897435897436</t>
  </si>
  <si>
    <t>0.2523629489603025</t>
  </si>
  <si>
    <t>2.251245791933627</t>
  </si>
  <si>
    <t>0.4487504541607089</t>
  </si>
  <si>
    <t>3.521991644616399</t>
  </si>
  <si>
    <t>0.1932234432234432</t>
  </si>
  <si>
    <t>-4.306122448979592</t>
  </si>
  <si>
    <t>4.668041237113402</t>
  </si>
  <si>
    <t>1.4082326418583555</t>
  </si>
  <si>
    <t>-0.238095238095238</t>
  </si>
  <si>
    <t>1.715607955681126</t>
  </si>
  <si>
    <t>Did06M-Se_dalle-1730-Sarro[1.08][0064].xml</t>
  </si>
  <si>
    <t>1.89125</t>
  </si>
  <si>
    <t>1.9103535353535352</t>
  </si>
  <si>
    <t>1.7421875</t>
  </si>
  <si>
    <t>0.5763888888888888</t>
  </si>
  <si>
    <t>0.5069444444444444</t>
  </si>
  <si>
    <t>-1.29698720230887</t>
  </si>
  <si>
    <t>7.69467787114846</t>
  </si>
  <si>
    <t>-0.2043356477257106</t>
  </si>
  <si>
    <t>5.064116959958939</t>
  </si>
  <si>
    <t>-0.1659493065518891</t>
  </si>
  <si>
    <t>-0.0215667646301508</t>
  </si>
  <si>
    <t>243.16459197787</t>
  </si>
  <si>
    <t>7.868571428571428</t>
  </si>
  <si>
    <t>4.77299463989981</t>
  </si>
  <si>
    <t>0.5097765363128491</t>
  </si>
  <si>
    <t>0.9273743016759775</t>
  </si>
  <si>
    <t>1.79</t>
  </si>
  <si>
    <t>3.605551275463989</t>
  </si>
  <si>
    <t>0.3837535014005602</t>
  </si>
  <si>
    <t>3.6171875</t>
  </si>
  <si>
    <t>0.2949044585987261</t>
  </si>
  <si>
    <t>0.2022883600544837</t>
  </si>
  <si>
    <t>6.6080864284464695</t>
  </si>
  <si>
    <t>64.98979591836735</t>
  </si>
  <si>
    <t>-1.2056327208842064</t>
  </si>
  <si>
    <t>-0.0494366543060311</t>
  </si>
  <si>
    <t>9.220589860408657</t>
  </si>
  <si>
    <t>-0.0500785680125708</t>
  </si>
  <si>
    <t>-2.554006968641114</t>
  </si>
  <si>
    <t>0.6526610644257703</t>
  </si>
  <si>
    <t>0.9467787114845938</t>
  </si>
  <si>
    <t>0.3501400560224089</t>
  </si>
  <si>
    <t>0.7535014005602241</t>
  </si>
  <si>
    <t>15.12456985547144</t>
  </si>
  <si>
    <t>7.860627177700349</t>
  </si>
  <si>
    <t>4.356270296463104</t>
  </si>
  <si>
    <t>7.949887968832834</t>
  </si>
  <si>
    <t>3.759522820096191</t>
  </si>
  <si>
    <t>2.8934624697336564</t>
  </si>
  <si>
    <t>2.089946779598126</t>
  </si>
  <si>
    <t>2.787503471489101</t>
  </si>
  <si>
    <t>0.6004111102170402</t>
  </si>
  <si>
    <t>0.207506099179613</t>
  </si>
  <si>
    <t>80.51471594798083</t>
  </si>
  <si>
    <t>8.109756097560975</t>
  </si>
  <si>
    <t>3.2311827956989245</t>
  </si>
  <si>
    <t>2.6314718312833123</t>
  </si>
  <si>
    <t>0.4559002433090024</t>
  </si>
  <si>
    <t>0.1570048309178744</t>
  </si>
  <si>
    <t>0.1135265700483091</t>
  </si>
  <si>
    <t>0.0531400966183573</t>
  </si>
  <si>
    <t>0.9251207729468597</t>
  </si>
  <si>
    <t>0.9178743961352654</t>
  </si>
  <si>
    <t>0.0748792270531399</t>
  </si>
  <si>
    <t>0.08212560386473401</t>
  </si>
  <si>
    <t>-2.9849246231155777</t>
  </si>
  <si>
    <t>2.898061677084982</t>
  </si>
  <si>
    <t>10.0126582278481</t>
  </si>
  <si>
    <t>0.4990536277602523</t>
  </si>
  <si>
    <t>0.2101266631652661</t>
  </si>
  <si>
    <t>7.004222105508871</t>
  </si>
  <si>
    <t>64.62</t>
  </si>
  <si>
    <t>0.2784503631961259</t>
  </si>
  <si>
    <t>0.2106537530266344</t>
  </si>
  <si>
    <t>2.362755972041484</t>
  </si>
  <si>
    <t>-0.1874423559651766</t>
  </si>
  <si>
    <t>4.0202404639753775</t>
  </si>
  <si>
    <t>-0.0676429924727328</t>
  </si>
  <si>
    <t>-3.9909365558912393</t>
  </si>
  <si>
    <t>0.0145278450363196</t>
  </si>
  <si>
    <t>0.297820823244552</t>
  </si>
  <si>
    <t>0.2808716707021791</t>
  </si>
  <si>
    <t>0.0581113801452784</t>
  </si>
  <si>
    <t>0.1791767554479419</t>
  </si>
  <si>
    <t>8.139047619047618</t>
  </si>
  <si>
    <t>0.6513317191283293</t>
  </si>
  <si>
    <t>2.293051359516616</t>
  </si>
  <si>
    <t>1.1272162032917237</t>
  </si>
  <si>
    <t>1.914826410170472</t>
  </si>
  <si>
    <t>1.1564245810055866</t>
  </si>
  <si>
    <t>0.6229050279329609</t>
  </si>
  <si>
    <t>0.538647342995169</t>
  </si>
  <si>
    <t>-0.7821970802212523</t>
  </si>
  <si>
    <t>4.827845176198729</t>
  </si>
  <si>
    <t>0.8386973203378545</t>
  </si>
  <si>
    <t>4.479542313952367</t>
  </si>
  <si>
    <t>0.3686394000254438</t>
  </si>
  <si>
    <t>0.0763569225133472</t>
  </si>
  <si>
    <t>5.392030848329049</t>
  </si>
  <si>
    <t>4.347728380855137</t>
  </si>
  <si>
    <t>0.4494511842865396</t>
  </si>
  <si>
    <t>0.4880472350230415</t>
  </si>
  <si>
    <t>0.015552995391705</t>
  </si>
  <si>
    <t>0.0478110599078341</t>
  </si>
  <si>
    <t>0.1745391705069124</t>
  </si>
  <si>
    <t>0.0639400921658986</t>
  </si>
  <si>
    <t>0.0961981566820276</t>
  </si>
  <si>
    <t>0.0126728110599078</t>
  </si>
  <si>
    <t>-5.28843710292249</t>
  </si>
  <si>
    <t>4.475480950975012</t>
  </si>
  <si>
    <t>0.4546504910456383</t>
  </si>
  <si>
    <t>0.2062075116098749</t>
  </si>
  <si>
    <t>6.80615426697767</t>
  </si>
  <si>
    <t>64.80489795918368</t>
  </si>
  <si>
    <t>0.0005777007510109</t>
  </si>
  <si>
    <t>0.0063547082611207</t>
  </si>
  <si>
    <t>0.0075101097631426</t>
  </si>
  <si>
    <t>0.1340265742345465</t>
  </si>
  <si>
    <t>0.0288850375505488</t>
  </si>
  <si>
    <t>0.0854997111496245</t>
  </si>
  <si>
    <t>0.095898324667822</t>
  </si>
  <si>
    <t>0.0306181398035817</t>
  </si>
  <si>
    <t>0.0115540150202195</t>
  </si>
  <si>
    <t>0.1091854419410745</t>
  </si>
  <si>
    <t>0.0011554015020219</t>
  </si>
  <si>
    <t>0.0315320955595881</t>
  </si>
  <si>
    <t>-0.040433497005466</t>
  </si>
  <si>
    <t>6.58691867421643</t>
  </si>
  <si>
    <t>-0.0336434564440746</t>
  </si>
  <si>
    <t>-1.7647522152937316</t>
  </si>
  <si>
    <t>0.0618139803581744</t>
  </si>
  <si>
    <t>0.0254188330444829</t>
  </si>
  <si>
    <t>0.0023108030040439</t>
  </si>
  <si>
    <t>0.0554592720970537</t>
  </si>
  <si>
    <t>0.0462160600808781</t>
  </si>
  <si>
    <t>0.0057770075101097</t>
  </si>
  <si>
    <t>0.0184864240323512</t>
  </si>
  <si>
    <t>0.0040439052570768</t>
  </si>
  <si>
    <t>0.0144425187752744</t>
  </si>
  <si>
    <t>0.0046216060080878</t>
  </si>
  <si>
    <t>0.389948006932409</t>
  </si>
  <si>
    <t>0.2097053726169844</t>
  </si>
  <si>
    <t>0.2276140958983246</t>
  </si>
  <si>
    <t>0.1097631426920855</t>
  </si>
  <si>
    <t>0.1178509532062391</t>
  </si>
  <si>
    <t>0.365106874638937</t>
  </si>
  <si>
    <t>0.1519352975158867</t>
  </si>
  <si>
    <t>0.1172732524552282</t>
  </si>
  <si>
    <t>0.9815135759676488</t>
  </si>
  <si>
    <t>0.4454072790294627</t>
  </si>
  <si>
    <t>0.4402079722703639</t>
  </si>
  <si>
    <t>0.4841132293471981</t>
  </si>
  <si>
    <t>0.2593876372039284</t>
  </si>
  <si>
    <t>0.2247255921432698</t>
  </si>
  <si>
    <t>0.096476025418833</t>
  </si>
  <si>
    <t>5.501201530612244</t>
  </si>
  <si>
    <t>1.8869565217391304</t>
  </si>
  <si>
    <t>0.4194107452339688</t>
  </si>
  <si>
    <t>0.1894858463316002</t>
  </si>
  <si>
    <t>0.2299248989023685</t>
  </si>
  <si>
    <t>4.4592057761732855</t>
  </si>
  <si>
    <t>3.7853932764370937</t>
  </si>
  <si>
    <t>0.0527075812274368</t>
  </si>
  <si>
    <t>4.028522168730085</t>
  </si>
  <si>
    <t>2.295964125560538</t>
  </si>
  <si>
    <t>3.997991689104168</t>
  </si>
  <si>
    <t>2.68018018018018</t>
  </si>
  <si>
    <t>1.961221829835284</t>
  </si>
  <si>
    <t>2.378535989122532</t>
  </si>
  <si>
    <t>0.4105172588318653</t>
  </si>
  <si>
    <t>0.1531677839675194</t>
  </si>
  <si>
    <t>71.1603229527105</t>
  </si>
  <si>
    <t>0.2441640378548895</t>
  </si>
  <si>
    <t>3.3707865168539324</t>
  </si>
  <si>
    <t>2.317826286101573</t>
  </si>
  <si>
    <t>0.5085227272727273</t>
  </si>
  <si>
    <t>0.1883408071748878</t>
  </si>
  <si>
    <t>0.053811659192825</t>
  </si>
  <si>
    <t>0.9237668161434973</t>
  </si>
  <si>
    <t>0.9058295964125558</t>
  </si>
  <si>
    <t>0.0762331838565021</t>
  </si>
  <si>
    <t>0.0941704035874438</t>
  </si>
  <si>
    <t>-2.6106194690265485</t>
  </si>
  <si>
    <t>2.2968675420426403</t>
  </si>
  <si>
    <t>0.509009009009009</t>
  </si>
  <si>
    <t>9.617021276595745</t>
  </si>
  <si>
    <t>0.285173501577287</t>
  </si>
  <si>
    <t>1.8913741375271709</t>
  </si>
  <si>
    <t>-0.0469815971518314</t>
  </si>
  <si>
    <t>3.587867557211069</t>
  </si>
  <si>
    <t>0.0562303876910618</t>
  </si>
  <si>
    <t>2.4966292134831463</t>
  </si>
  <si>
    <t>5.347470238095237</t>
  </si>
  <si>
    <t>4.894438138479001</t>
  </si>
  <si>
    <t>2.269662921348315</t>
  </si>
  <si>
    <t>1.1093478694110095</t>
  </si>
  <si>
    <t>1.9427157997767408</t>
  </si>
  <si>
    <t>640</t>
  </si>
  <si>
    <t>Ale06M-Se_mai-1730-Vinci[1.06][0640].xml</t>
  </si>
  <si>
    <t>1.1270378086860653</t>
  </si>
  <si>
    <t>1.4546756726712793</t>
  </si>
  <si>
    <t>3.629190426473331</t>
  </si>
  <si>
    <t>0.686813186813187</t>
  </si>
  <si>
    <t>0.2204585537918872</t>
  </si>
  <si>
    <t>36.94308943089431</t>
  </si>
  <si>
    <t>13.62962962962963</t>
  </si>
  <si>
    <t>0.3388581952117864</t>
  </si>
  <si>
    <t>2.5874172240202125</t>
  </si>
  <si>
    <t>4.47213595499958</t>
  </si>
  <si>
    <t>11.523809523809524</t>
  </si>
  <si>
    <t>0.2228360957642725</t>
  </si>
  <si>
    <t>1.4625657081014225</t>
  </si>
  <si>
    <t>16.088222789115644</t>
  </si>
  <si>
    <t>62.73484848484848</t>
  </si>
  <si>
    <t>1.6513135633964424</t>
  </si>
  <si>
    <t>-0.8636961182928679</t>
  </si>
  <si>
    <t>4.791391334319914</t>
  </si>
  <si>
    <t>-0.4725274725274725</t>
  </si>
  <si>
    <t>1.4621212121212122</t>
  </si>
  <si>
    <t>2.264034085462508</t>
  </si>
  <si>
    <t>2.2972180750537685</t>
  </si>
  <si>
    <t>4.085524187244726</t>
  </si>
  <si>
    <t>2.441379310344828</t>
  </si>
  <si>
    <t>1.9946550841040207</t>
  </si>
  <si>
    <t>2.4829302303398766</t>
  </si>
  <si>
    <t>35.77562862669246</t>
  </si>
  <si>
    <t>3.2794123642118347</t>
  </si>
  <si>
    <t>-2.316455696202532</t>
  </si>
  <si>
    <t>1.6215243208203844</t>
  </si>
  <si>
    <t>14.333333333333334</t>
  </si>
  <si>
    <t>0.1805650749416283</t>
  </si>
  <si>
    <t>3.069606274007682</t>
  </si>
  <si>
    <t>63.26654411764706</t>
  </si>
  <si>
    <t>2.768476662137167</t>
  </si>
  <si>
    <t>-0.0827586206896551</t>
  </si>
  <si>
    <t>1.2071049690044893</t>
  </si>
  <si>
    <t>3.487086192646022</t>
  </si>
  <si>
    <t>0.3531388152077807</t>
  </si>
  <si>
    <t>-4.267094017094017</t>
  </si>
  <si>
    <t>3.2549019607843137</t>
  </si>
  <si>
    <t>2.218809980806142</t>
  </si>
  <si>
    <t>0.6413793103448275</t>
  </si>
  <si>
    <t>1.307440900921227</t>
  </si>
  <si>
    <t>-0.4358974358974359</t>
  </si>
  <si>
    <t>1.587260260568427</t>
  </si>
  <si>
    <t>1.3904761904761904</t>
  </si>
  <si>
    <t>2.771331896605888</t>
  </si>
  <si>
    <t>2.688888888888889</t>
  </si>
  <si>
    <t>1.7855766447629406</t>
  </si>
  <si>
    <t>2.9199883238231137</t>
  </si>
  <si>
    <t>0.5460317460317463</t>
  </si>
  <si>
    <t>0.2030696576151122</t>
  </si>
  <si>
    <t>3.415178571428572</t>
  </si>
  <si>
    <t>2.9421845951918955</t>
  </si>
  <si>
    <t>0.3829059829059829</t>
  </si>
  <si>
    <t>1.014406779661017</t>
  </si>
  <si>
    <t>0.2135593220338983</t>
  </si>
  <si>
    <t>0.0966101694915254</t>
  </si>
  <si>
    <t>0.0694915254237288</t>
  </si>
  <si>
    <t>1.7352941176470589</t>
  </si>
  <si>
    <t>-3.168627450980392</t>
  </si>
  <si>
    <t>2.8792968709212707</t>
  </si>
  <si>
    <t>0.709494565942935</t>
  </si>
  <si>
    <t>10.12940475568738</t>
  </si>
  <si>
    <t>54.822857142857146</t>
  </si>
  <si>
    <t>51.97793003565062</t>
  </si>
  <si>
    <t>0.1982905982905982</t>
  </si>
  <si>
    <t>0.0188034188034188</t>
  </si>
  <si>
    <t>2.329737911435372</t>
  </si>
  <si>
    <t>-0.0735042735042735</t>
  </si>
  <si>
    <t>0.0001987065681128</t>
  </si>
  <si>
    <t>3.970317806764486</t>
  </si>
  <si>
    <t>0.0181801614637435</t>
  </si>
  <si>
    <t>-0.2473347547974414</t>
  </si>
  <si>
    <t>0.1059829059829059</t>
  </si>
  <si>
    <t>0.4068376068376068</t>
  </si>
  <si>
    <t>0.1914529914529914</t>
  </si>
  <si>
    <t>0.3452991452991453</t>
  </si>
  <si>
    <t>0.0752136752136752</t>
  </si>
  <si>
    <t>2.465058674985145</t>
  </si>
  <si>
    <t>1.8789808917197448</t>
  </si>
  <si>
    <t>0.3042735042735042</t>
  </si>
  <si>
    <t>1.6137922146963153</t>
  </si>
  <si>
    <t>-0.091684434968017</t>
  </si>
  <si>
    <t>1.7698358429751873</t>
  </si>
  <si>
    <t>3.7032446687140137</t>
  </si>
  <si>
    <t>2.5825242718446604</t>
  </si>
  <si>
    <t>2.019221560714924</t>
  </si>
  <si>
    <t>2.415327980183247</t>
  </si>
  <si>
    <t>0.4620423441338168</t>
  </si>
  <si>
    <t>0.1789111332548238</t>
  </si>
  <si>
    <t>38.89502762430939</t>
  </si>
  <si>
    <t>10.227272727272728</t>
  </si>
  <si>
    <t>2.557151616592943</t>
  </si>
  <si>
    <t>0.9711538461538457</t>
  </si>
  <si>
    <t>2.228431980319141</t>
  </si>
  <si>
    <t>10.590909090909092</t>
  </si>
  <si>
    <t>0.214548802946593</t>
  </si>
  <si>
    <t>2.17720147971826</t>
  </si>
  <si>
    <t>0.1050097808434629</t>
  </si>
  <si>
    <t>3.5452260084486</t>
  </si>
  <si>
    <t>3.475694444444444</t>
  </si>
  <si>
    <t>1.2743776214146842</t>
  </si>
  <si>
    <t>-0.1686746987951807</t>
  </si>
  <si>
    <t>1.8090753619635265</t>
  </si>
  <si>
    <t>A tempo lento</t>
  </si>
  <si>
    <t>641</t>
  </si>
  <si>
    <t>Ale07M-Se_mai-1730-Vinci[1.07][0641].xml</t>
  </si>
  <si>
    <t>1.8590425531914887</t>
  </si>
  <si>
    <t>1.8891891891891888</t>
  </si>
  <si>
    <t>0.9299461401635436</t>
  </si>
  <si>
    <t>3.4081632653061225</t>
  </si>
  <si>
    <t>1.4135483679338603</t>
  </si>
  <si>
    <t>3.9617263119026966</t>
  </si>
  <si>
    <t>0.6518607442977191</t>
  </si>
  <si>
    <t>0.1912645297640014</t>
  </si>
  <si>
    <t>41.14949201741655</t>
  </si>
  <si>
    <t>15.852941176470589</t>
  </si>
  <si>
    <t>0.3588548601864181</t>
  </si>
  <si>
    <t>3.4262567639444144</t>
  </si>
  <si>
    <t>0.4829931972789115</t>
  </si>
  <si>
    <t>1.1807432432432432</t>
  </si>
  <si>
    <t>0.9864864864864863</t>
  </si>
  <si>
    <t>0.9932432432432429</t>
  </si>
  <si>
    <t>-6.023809523809524</t>
  </si>
  <si>
    <t>4.381157521834452</t>
  </si>
  <si>
    <t>0.7465161088287025</t>
  </si>
  <si>
    <t>11.446580335373438</t>
  </si>
  <si>
    <t>65.36413043478261</t>
  </si>
  <si>
    <t>1.589228365010924</t>
  </si>
  <si>
    <t>-0.3225760617969985</t>
  </si>
  <si>
    <t>5.233473617914078</t>
  </si>
  <si>
    <t>-0.2609043617446979</t>
  </si>
  <si>
    <t>7.670588235294117</t>
  </si>
  <si>
    <t>1.5733695652173914</t>
  </si>
  <si>
    <t>2.553314121037464</t>
  </si>
  <si>
    <t>2.756302521008404</t>
  </si>
  <si>
    <t>2.80145936325038</t>
  </si>
  <si>
    <t>2.4917914813212487</t>
  </si>
  <si>
    <t>5.849332375785732</t>
  </si>
  <si>
    <t>2.747747747747748</t>
  </si>
  <si>
    <t>2.1644456053135146</t>
  </si>
  <si>
    <t>2.456751592768297</t>
  </si>
  <si>
    <t>0.4387589837028036</t>
  </si>
  <si>
    <t>0.159679498986922</t>
  </si>
  <si>
    <t>47.41076487252125</t>
  </si>
  <si>
    <t>8.40677966101695</t>
  </si>
  <si>
    <t>0.3302263648468708</t>
  </si>
  <si>
    <t>3.691358024691358</t>
  </si>
  <si>
    <t>3.0275484112918907</t>
  </si>
  <si>
    <t>0.9007537688442212</t>
  </si>
  <si>
    <t>0.9865470852017934</t>
  </si>
  <si>
    <t>-2.448818897637796</t>
  </si>
  <si>
    <t>1.8069911034352144</t>
  </si>
  <si>
    <t>10.877551020408164</t>
  </si>
  <si>
    <t>0.3548601864181092</t>
  </si>
  <si>
    <t>2.174407250265177</t>
  </si>
  <si>
    <t>29.199183074989524</t>
  </si>
  <si>
    <t>66.73404255319149</t>
  </si>
  <si>
    <t>2.526436264404378</t>
  </si>
  <si>
    <t>0.8817989438363717</t>
  </si>
  <si>
    <t>3.690118485970857</t>
  </si>
  <si>
    <t>0.2605526875189796</t>
  </si>
  <si>
    <t>-4.820224719101123</t>
  </si>
  <si>
    <t>4.019503546099291</t>
  </si>
  <si>
    <t>2.9402670414617007</t>
  </si>
  <si>
    <t>0.6531531531531531</t>
  </si>
  <si>
    <t>2.308988764044944</t>
  </si>
  <si>
    <t>1.2361720953459334</t>
  </si>
  <si>
    <t>-0.3146067415730337</t>
  </si>
  <si>
    <t>1.972254203468868</t>
  </si>
  <si>
    <t>0.6591928251121076</t>
  </si>
  <si>
    <t>3.424869786069281</t>
  </si>
  <si>
    <t>2.858501783590963</t>
  </si>
  <si>
    <t>1.8709801988263768</t>
  </si>
  <si>
    <t>2.97332620226176</t>
  </si>
  <si>
    <t>0.5509237746756588</t>
  </si>
  <si>
    <t>0.1927316532871169</t>
  </si>
  <si>
    <t>3.492625368731564</t>
  </si>
  <si>
    <t>3.0964436383357645</t>
  </si>
  <si>
    <t>0.4030915576694411</t>
  </si>
  <si>
    <t>0.9884751773049646</t>
  </si>
  <si>
    <t>0.1572104018912529</t>
  </si>
  <si>
    <t>0.1713947990543735</t>
  </si>
  <si>
    <t>0.0732860520094562</t>
  </si>
  <si>
    <t>-3.193717277486911</t>
  </si>
  <si>
    <t>2.818045022108384</t>
  </si>
  <si>
    <t>0.4542211652794292</t>
  </si>
  <si>
    <t>0.1061131668208448</t>
  </si>
  <si>
    <t>1.3337445859833614</t>
  </si>
  <si>
    <t>19.129942014992142</t>
  </si>
  <si>
    <t>50.11626984126984</t>
  </si>
  <si>
    <t>53.8788737280296</t>
  </si>
  <si>
    <t>0.1890606420927467</t>
  </si>
  <si>
    <t>0.0368608799048751</t>
  </si>
  <si>
    <t>0.1747919143876337</t>
  </si>
  <si>
    <t>0.0142687277051129</t>
  </si>
  <si>
    <t>0.0249702734839476</t>
  </si>
  <si>
    <t>0.0237812128418549</t>
  </si>
  <si>
    <t>0.1426872770511296</t>
  </si>
  <si>
    <t>0.0570749108204518</t>
  </si>
  <si>
    <t>2.422888516863344</t>
  </si>
  <si>
    <t>-0.0428061831153388</t>
  </si>
  <si>
    <t>0.1874250232885495</t>
  </si>
  <si>
    <t>4.125481065369665</t>
  </si>
  <si>
    <t>0.0418892106439479</t>
  </si>
  <si>
    <t>-0.978578504210005</t>
  </si>
  <si>
    <t>0.1082045184304399</t>
  </si>
  <si>
    <t>0.0832342449464922</t>
  </si>
  <si>
    <t>0.0130796670630202</t>
  </si>
  <si>
    <t>0.0095124851367419</t>
  </si>
  <si>
    <t>0.0059453032104637</t>
  </si>
  <si>
    <t>0.1985731272294887</t>
  </si>
  <si>
    <t>0.2306777645659928</t>
  </si>
  <si>
    <t>0.253269916765755</t>
  </si>
  <si>
    <t>0.1117717003567182</t>
  </si>
  <si>
    <t>0.3139120095124851</t>
  </si>
  <si>
    <t>0.0915576694411414</t>
  </si>
  <si>
    <t>0.9964328180737216</t>
  </si>
  <si>
    <t>0.3995243757431629</t>
  </si>
  <si>
    <t>0.3020214030915576</t>
  </si>
  <si>
    <t>0.1450653983353151</t>
  </si>
  <si>
    <t>0.1569560047562425</t>
  </si>
  <si>
    <t>2.7877548758865247</t>
  </si>
  <si>
    <t>1.9493087557603688</t>
  </si>
  <si>
    <t>0.5552913198573127</t>
  </si>
  <si>
    <t>0.258026159334126</t>
  </si>
  <si>
    <t>0.2972651605231867</t>
  </si>
  <si>
    <t>1.9342105263157887</t>
  </si>
  <si>
    <t>2.3075780089153044</t>
  </si>
  <si>
    <t>1.550215127741997</t>
  </si>
  <si>
    <t>-0.0846953937592867</t>
  </si>
  <si>
    <t>1.9829032861270148</t>
  </si>
  <si>
    <t>4.12757694851953</t>
  </si>
  <si>
    <t>1.9386259261799192</t>
  </si>
  <si>
    <t>2.191407620565136</t>
  </si>
  <si>
    <t>0.3732296261899233</t>
  </si>
  <si>
    <t>0.1472743930371048</t>
  </si>
  <si>
    <t>42.39832285115304</t>
  </si>
  <si>
    <t>7.95</t>
  </si>
  <si>
    <t>0.2117177097203728</t>
  </si>
  <si>
    <t>3.3035714285714284</t>
  </si>
  <si>
    <t>2.3811352743607817</t>
  </si>
  <si>
    <t>0.9591836734693875</t>
  </si>
  <si>
    <t>1.893317696197386</t>
  </si>
  <si>
    <t>0.2003994673768309</t>
  </si>
  <si>
    <t>1.7765435963235854</t>
  </si>
  <si>
    <t>0.2517522693616691</t>
  </si>
  <si>
    <t>3.3569279880928904</t>
  </si>
  <si>
    <t>3.8984375</t>
  </si>
  <si>
    <t>2.630593132154006</t>
  </si>
  <si>
    <t>1.1272460741014505</t>
  </si>
  <si>
    <t>-0.1440677966101695</t>
  </si>
  <si>
    <t>1.958360710739909</t>
  </si>
  <si>
    <t>0.6808510638297872</t>
  </si>
  <si>
    <t>A tempo giusto</t>
  </si>
  <si>
    <t>642</t>
  </si>
  <si>
    <t>Ale08M-Se_possono-1730-Vinci[1.09][0642].xml</t>
  </si>
  <si>
    <t>2.2455357142857144</t>
  </si>
  <si>
    <t>2.286363636363636</t>
  </si>
  <si>
    <t>1.255952380952381</t>
  </si>
  <si>
    <t>1.7016129032258065</t>
  </si>
  <si>
    <t>2.6744186046511627</t>
  </si>
  <si>
    <t>0.6686046511627907</t>
  </si>
  <si>
    <t>0.8081395348837209</t>
  </si>
  <si>
    <t>1.878134226496416</t>
  </si>
  <si>
    <t>1.5762512000698925</t>
  </si>
  <si>
    <t>3.4510234190732243</t>
  </si>
  <si>
    <t>0.701447943001609</t>
  </si>
  <si>
    <t>0.2665502183406114</t>
  </si>
  <si>
    <t>66.57342657342657</t>
  </si>
  <si>
    <t>0.3793626707132018</t>
  </si>
  <si>
    <t>4.010526315789473</t>
  </si>
  <si>
    <t>3.298919026184393</t>
  </si>
  <si>
    <t>0.5209790209790209</t>
  </si>
  <si>
    <t>0.2202797202797203</t>
  </si>
  <si>
    <t>0.0664335664335663</t>
  </si>
  <si>
    <t>0.048951048951048806</t>
  </si>
  <si>
    <t>0.9335664335664333</t>
  </si>
  <si>
    <t>1.7023809523809523</t>
  </si>
  <si>
    <t>-4.986486486486487</t>
  </si>
  <si>
    <t>3.6357933062219456</t>
  </si>
  <si>
    <t>6.537313432835821</t>
  </si>
  <si>
    <t>0.3323216995447648</t>
  </si>
  <si>
    <t>0.5982732748554443</t>
  </si>
  <si>
    <t>10.901868564032542</t>
  </si>
  <si>
    <t>60.38414634146341</t>
  </si>
  <si>
    <t>2.437206676469458</t>
  </si>
  <si>
    <t>-0.1727143094227045</t>
  </si>
  <si>
    <t>4.342508011961645</t>
  </si>
  <si>
    <t>-0.1150999770167777</t>
  </si>
  <si>
    <t>-2.733624454148472</t>
  </si>
  <si>
    <t>0.9929824561403509</t>
  </si>
  <si>
    <t>3.4278455284552845</t>
  </si>
  <si>
    <t>1.7439024390243902</t>
  </si>
  <si>
    <t>4.075342465753424</t>
  </si>
  <si>
    <t>1.9301310043668125</t>
  </si>
  <si>
    <t>2.0759404624888824</t>
  </si>
  <si>
    <t>2.004733058223056</t>
  </si>
  <si>
    <t>-0.9789185080444712</t>
  </si>
  <si>
    <t>3.739562624254473</t>
  </si>
  <si>
    <t>0.5353623536303731</t>
  </si>
  <si>
    <t>3.710887047169084</t>
  </si>
  <si>
    <t>0.2606544356688651</t>
  </si>
  <si>
    <t>0.0697018506865705</t>
  </si>
  <si>
    <t>197.88108108108108</t>
  </si>
  <si>
    <t>6.26984126984127</t>
  </si>
  <si>
    <t>0.3336148648648648</t>
  </si>
  <si>
    <t>5.514619883040936</t>
  </si>
  <si>
    <t>3.341990821169144</t>
  </si>
  <si>
    <t>0.3399602385685885</t>
  </si>
  <si>
    <t>0.1289682539682539</t>
  </si>
  <si>
    <t>0.1408730158730158</t>
  </si>
  <si>
    <t>0.1091269841269841</t>
  </si>
  <si>
    <t>0.0079365079365078</t>
  </si>
  <si>
    <t>-5.269662921348314</t>
  </si>
  <si>
    <t>3.280705604632504</t>
  </si>
  <si>
    <t>0.3538767395626243</t>
  </si>
  <si>
    <t>6.710144927536232</t>
  </si>
  <si>
    <t>0.3910472972972973</t>
  </si>
  <si>
    <t>1.0055235197036605</t>
  </si>
  <si>
    <t>12.685065940876946</t>
  </si>
  <si>
    <t>61.15853658536585</t>
  </si>
  <si>
    <t>0.0914512922465208</t>
  </si>
  <si>
    <t>0.0576540755467196</t>
  </si>
  <si>
    <t>0.0397614314115308</t>
  </si>
  <si>
    <t>0.3061630218687873</t>
  </si>
  <si>
    <t>-0.2113560005727555</t>
  </si>
  <si>
    <t>0.0669899889515602</t>
  </si>
  <si>
    <t>5.270936303765023</t>
  </si>
  <si>
    <t>0.0124217474310464</t>
  </si>
  <si>
    <t>1.2496277915632754</t>
  </si>
  <si>
    <t>0.0695825049701789</t>
  </si>
  <si>
    <t>0.0457256461232604</t>
  </si>
  <si>
    <t>0.1491053677932405</t>
  </si>
  <si>
    <t>0.9980119284294234</t>
  </si>
  <si>
    <t>0.3379721669980119</t>
  </si>
  <si>
    <t>0.4453280318091451</t>
  </si>
  <si>
    <t>0.2326043737574552</t>
  </si>
  <si>
    <t>13.9994918699187</t>
  </si>
  <si>
    <t>3.073170731707317</t>
  </si>
  <si>
    <t>12.711743772241991</t>
  </si>
  <si>
    <t>0.2485089463220676</t>
  </si>
  <si>
    <t>0.1411530815109344</t>
  </si>
  <si>
    <t>3.478908188585608</t>
  </si>
  <si>
    <t>3.284889353316328</t>
  </si>
  <si>
    <t>-0.0024813895781637</t>
  </si>
  <si>
    <t>3.75059880036724</t>
  </si>
  <si>
    <t>1.7622377622377623</t>
  </si>
  <si>
    <t>0.7377622377622378</t>
  </si>
  <si>
    <t>0.4186507936507936</t>
  </si>
  <si>
    <t>-0.0263750928561723</t>
  </si>
  <si>
    <t>3.1504373177842564</t>
  </si>
  <si>
    <t>0.9771761867284452</t>
  </si>
  <si>
    <t>3.4821755806970165</t>
  </si>
  <si>
    <t>0.4599784685490049</t>
  </si>
  <si>
    <t>0.1460046406739854</t>
  </si>
  <si>
    <t>4.619453924914676</t>
  </si>
  <si>
    <t>3.3138245070741785</t>
  </si>
  <si>
    <t>0.3416909620991253</t>
  </si>
  <si>
    <t>0.4204941860465139</t>
  </si>
  <si>
    <t>0.0156976744186046</t>
  </si>
  <si>
    <t>0.2104651162790697</t>
  </si>
  <si>
    <t>0.116860465116279</t>
  </si>
  <si>
    <t>0.0970930232558139</t>
  </si>
  <si>
    <t>0.2127906976744186</t>
  </si>
  <si>
    <t>0.0063953488372093</t>
  </si>
  <si>
    <t>-4.688695652173913</t>
  </si>
  <si>
    <t>3.2958839608167665</t>
  </si>
  <si>
    <t>0.7943226663384768</t>
  </si>
  <si>
    <t>11.77291346180882</t>
  </si>
  <si>
    <t>60.46533826945412</t>
  </si>
  <si>
    <t>0.0886297376093294</t>
  </si>
  <si>
    <t>0.0180758017492711</t>
  </si>
  <si>
    <t>0.027405247813411</t>
  </si>
  <si>
    <t>0.0005830903790087</t>
  </si>
  <si>
    <t>0.075801749271137</t>
  </si>
  <si>
    <t>0.0227405247813411</t>
  </si>
  <si>
    <t>0.0309037900874635</t>
  </si>
  <si>
    <t>0.0373177842565597</t>
  </si>
  <si>
    <t>0.0139941690962099</t>
  </si>
  <si>
    <t>0.0011661807580174</t>
  </si>
  <si>
    <t>0.3230320699708455</t>
  </si>
  <si>
    <t>0.0128279883381924</t>
  </si>
  <si>
    <t>0.0017492711370262</t>
  </si>
  <si>
    <t>0.0046647230320699</t>
  </si>
  <si>
    <t>0.6589418607983548</t>
  </si>
  <si>
    <t>0.0064139941690962</t>
  </si>
  <si>
    <t>0.0274248082668356</t>
  </si>
  <si>
    <t>4.69644031178272</t>
  </si>
  <si>
    <t>0.0588921282798833</t>
  </si>
  <si>
    <t>0.0454810495626822</t>
  </si>
  <si>
    <t>0.0034985422740524</t>
  </si>
  <si>
    <t>0.0647230320699708</t>
  </si>
  <si>
    <t>0.0425655976676384</t>
  </si>
  <si>
    <t>0.0023323615160349</t>
  </si>
  <si>
    <t>0.0069970845481049</t>
  </si>
  <si>
    <t>0.1300291545189504</t>
  </si>
  <si>
    <t>0.1352769679300291</t>
  </si>
  <si>
    <t>0.2600583090379009</t>
  </si>
  <si>
    <t>0.1358600583090379</t>
  </si>
  <si>
    <t>0.1241982507288629</t>
  </si>
  <si>
    <t>0.4635568513119533</t>
  </si>
  <si>
    <t>0.071137026239067</t>
  </si>
  <si>
    <t>0.997667638483965</t>
  </si>
  <si>
    <t>0.3399416909620991</t>
  </si>
  <si>
    <t>0.3346938775510204</t>
  </si>
  <si>
    <t>0.3889212827988338</t>
  </si>
  <si>
    <t>0.2011661807580174</t>
  </si>
  <si>
    <t>7.295426921513664</t>
  </si>
  <si>
    <t>2.193877551020408</t>
  </si>
  <si>
    <t>0.2880466472303207</t>
  </si>
  <si>
    <t>0.1405247813411078</t>
  </si>
  <si>
    <t>0.1475218658892128</t>
  </si>
  <si>
    <t>1.6746031746031746</t>
  </si>
  <si>
    <t>2.6904588492352515</t>
  </si>
  <si>
    <t>2.734613315645752</t>
  </si>
  <si>
    <t>2.659616803989645</t>
  </si>
  <si>
    <t>3.123222748815166</t>
  </si>
  <si>
    <t>2.959261780392186</t>
  </si>
  <si>
    <t>2.452380952380953</t>
  </si>
  <si>
    <t>1.7756279779879331</t>
  </si>
  <si>
    <t>2.482497401207879</t>
  </si>
  <si>
    <t>0.4523809523809525</t>
  </si>
  <si>
    <t>63.61768219832736</t>
  </si>
  <si>
    <t>3.2564102564102564</t>
  </si>
  <si>
    <t>2.483377975090817</t>
  </si>
  <si>
    <t>0.5412621359223301</t>
  </si>
  <si>
    <t>0.0426540284360188</t>
  </si>
  <si>
    <t>0.033175355450236796</t>
  </si>
  <si>
    <t>0.0473933649289098</t>
  </si>
  <si>
    <t>0.9289099526066348</t>
  </si>
  <si>
    <t>0.9194312796208528</t>
  </si>
  <si>
    <t>0.0710900473933646</t>
  </si>
  <si>
    <t>0.0805687203791466</t>
  </si>
  <si>
    <t>-2.61</t>
  </si>
  <si>
    <t>2.394838726355603</t>
  </si>
  <si>
    <t>0.2845407020164301</t>
  </si>
  <si>
    <t>2.097452148299048</t>
  </si>
  <si>
    <t>-0.0052021497144619</t>
  </si>
  <si>
    <t>3.4935118719366107</t>
  </si>
  <si>
    <t>-1.857142857142857</t>
  </si>
  <si>
    <t>5.15078201368524</t>
  </si>
  <si>
    <t>4.18331374853114</t>
  </si>
  <si>
    <t>1.3273676061682242</t>
  </si>
  <si>
    <t>1.7051675495041787</t>
  </si>
  <si>
    <t>643</t>
  </si>
  <si>
    <t>Ale09M-Compagni_nell-1730-Vinci[1.10][0643].xml</t>
  </si>
  <si>
    <t>2.926056338028169</t>
  </si>
  <si>
    <t>2.9468085106382977</t>
  </si>
  <si>
    <t>2.2253521126760565</t>
  </si>
  <si>
    <t>1.2111600426704632</t>
  </si>
  <si>
    <t>4.04516129032258</t>
  </si>
  <si>
    <t>1.3247787138481577</t>
  </si>
  <si>
    <t>3.804204672214972</t>
  </si>
  <si>
    <t>0.5251612903225804</t>
  </si>
  <si>
    <t>99.76470588235294</t>
  </si>
  <si>
    <t>6.9523809523809526</t>
  </si>
  <si>
    <t>0.346793349168646</t>
  </si>
  <si>
    <t>5.169491525423729</t>
  </si>
  <si>
    <t>4.23919536270774</t>
  </si>
  <si>
    <t>0.9294871794871791</t>
  </si>
  <si>
    <t>2.197183098591549</t>
  </si>
  <si>
    <t>-3.975308641975309</t>
  </si>
  <si>
    <t>3.290042965684397</t>
  </si>
  <si>
    <t>8.10204081632653</t>
  </si>
  <si>
    <t>0.4714964370546318</t>
  </si>
  <si>
    <t>4.61377960275019</t>
  </si>
  <si>
    <t>21.530971479500888</t>
  </si>
  <si>
    <t>65.15714285714286</t>
  </si>
  <si>
    <t>1.0110584879940996</t>
  </si>
  <si>
    <t>-0.1096774193548387</t>
  </si>
  <si>
    <t>0.427123376522283</t>
  </si>
  <si>
    <t>5.5614252844003325</t>
  </si>
  <si>
    <t>0.1943225806451612</t>
  </si>
  <si>
    <t>-1.771764705882353</t>
  </si>
  <si>
    <t>4.004761904761905</t>
  </si>
  <si>
    <t>6.104712041884817</t>
  </si>
  <si>
    <t>2.591061558512264</t>
  </si>
  <si>
    <t>-0.304</t>
  </si>
  <si>
    <t>2.9912512432091023</t>
  </si>
  <si>
    <t>2.235155641823326</t>
  </si>
  <si>
    <t>3.025735294117647</t>
  </si>
  <si>
    <t>1.5880125330306087</t>
  </si>
  <si>
    <t>2.959018894039221</t>
  </si>
  <si>
    <t>0.4615151106314088</t>
  </si>
  <si>
    <t>0.1525299029061278</t>
  </si>
  <si>
    <t>116.10092961487383</t>
  </si>
  <si>
    <t>4.893939393939394</t>
  </si>
  <si>
    <t>0.3840665873959571</t>
  </si>
  <si>
    <t>3.932692307692308</t>
  </si>
  <si>
    <t>3.336367488888346</t>
  </si>
  <si>
    <t>0.3841698841698842</t>
  </si>
  <si>
    <t>3.845070422535212</t>
  </si>
  <si>
    <t>-2.936170212765957</t>
  </si>
  <si>
    <t>2.524770897548208</t>
  </si>
  <si>
    <t>0.5183823529411765</t>
  </si>
  <si>
    <t>5.984848484848484</t>
  </si>
  <si>
    <t>0.469678953626635</t>
  </si>
  <si>
    <t>3.616338404760112</t>
  </si>
  <si>
    <t>23.341820612542534</t>
  </si>
  <si>
    <t>62.82159624413146</t>
  </si>
  <si>
    <t>1.5917815396130068</t>
  </si>
  <si>
    <t>0.4163296531266481</t>
  </si>
  <si>
    <t>4.236072507487463</t>
  </si>
  <si>
    <t>0.2063882892606584</t>
  </si>
  <si>
    <t>-11.227522935779817</t>
  </si>
  <si>
    <t>0.3786764705882353</t>
  </si>
  <si>
    <t>12.633802816901408</t>
  </si>
  <si>
    <t>7.436031331592689</t>
  </si>
  <si>
    <t>0.3492647058823529</t>
  </si>
  <si>
    <t>2.5642201834862384</t>
  </si>
  <si>
    <t>1.831929996247744</t>
  </si>
  <si>
    <t>-0.2247706422018348</t>
  </si>
  <si>
    <t>2.118059349052948</t>
  </si>
  <si>
    <t>0.5787545787545788</t>
  </si>
  <si>
    <t>2.429156764584212</t>
  </si>
  <si>
    <t>3.2672764227642275</t>
  </si>
  <si>
    <t>1.6260873694871616</t>
  </si>
  <si>
    <t>3.194397801647584</t>
  </si>
  <si>
    <t>0.5401190623581362</t>
  </si>
  <si>
    <t>0.165311713020344</t>
  </si>
  <si>
    <t>4.195250659630607</t>
  </si>
  <si>
    <t>3.667947630209013</t>
  </si>
  <si>
    <t>0.3851626016260163</t>
  </si>
  <si>
    <t>0.4666329625884732</t>
  </si>
  <si>
    <t>0.1233569261880687</t>
  </si>
  <si>
    <t>0.1779575328614762</t>
  </si>
  <si>
    <t>0.115267947421638</t>
  </si>
  <si>
    <t>0.1749241658240647</t>
  </si>
  <si>
    <t>0.0677451971688574</t>
  </si>
  <si>
    <t>2.7859154929577463</t>
  </si>
  <si>
    <t>-3.137065637065637</t>
  </si>
  <si>
    <t>2.668415571644502</t>
  </si>
  <si>
    <t>0.5264227642276422</t>
  </si>
  <si>
    <t>4.457328530003551</t>
  </si>
  <si>
    <t>22.500350429427968</t>
  </si>
  <si>
    <t>64.35556673373576</t>
  </si>
  <si>
    <t>0.0010162601626016</t>
  </si>
  <si>
    <t>0.0436991869918699</t>
  </si>
  <si>
    <t>0.0985772357723577</t>
  </si>
  <si>
    <t>0.0132113821138211</t>
  </si>
  <si>
    <t>1.668285321124641</t>
  </si>
  <si>
    <t>-0.0355691056910569</t>
  </si>
  <si>
    <t>0.5116321316367873</t>
  </si>
  <si>
    <t>4.57043387436019</t>
  </si>
  <si>
    <t>0.2461567826338161</t>
  </si>
  <si>
    <t>-6.920522117476432</t>
  </si>
  <si>
    <t>0.0497967479674796</t>
  </si>
  <si>
    <t>0.0071138211382113</t>
  </si>
  <si>
    <t>0.1026422764227642</t>
  </si>
  <si>
    <t>0.0050813008130081</t>
  </si>
  <si>
    <t>0.358739837398374</t>
  </si>
  <si>
    <t>0.133130081300813</t>
  </si>
  <si>
    <t>0.2256097560975609</t>
  </si>
  <si>
    <t>0.3648373983739837</t>
  </si>
  <si>
    <t>0.1595528455284552</t>
  </si>
  <si>
    <t>0.0843495934959349</t>
  </si>
  <si>
    <t>7.998017033015705</t>
  </si>
  <si>
    <t>2.952238805970149</t>
  </si>
  <si>
    <t>0.5233739837398373</t>
  </si>
  <si>
    <t>0.3221544715447154</t>
  </si>
  <si>
    <t>2.051948051948052</t>
  </si>
  <si>
    <t>2.7271573604060912</t>
  </si>
  <si>
    <t>1.8911827311092453</t>
  </si>
  <si>
    <t>-0.2817258883248731</t>
  </si>
  <si>
    <t>2.309618173552483</t>
  </si>
  <si>
    <t>2.30506397571593</t>
  </si>
  <si>
    <t>2.605095541401274</t>
  </si>
  <si>
    <t>1.646532959386752</t>
  </si>
  <si>
    <t>2.215209551306138</t>
  </si>
  <si>
    <t>0.400371131952455</t>
  </si>
  <si>
    <t>0.1536876961284485</t>
  </si>
  <si>
    <t>83.5764705882353</t>
  </si>
  <si>
    <t>2.524812925130369</t>
  </si>
  <si>
    <t>0.4513422818791946</t>
  </si>
  <si>
    <t>1.8830015865691767</t>
  </si>
  <si>
    <t>5.211538461538462</t>
  </si>
  <si>
    <t>0.316588785046729</t>
  </si>
  <si>
    <t>1.1524970449640666</t>
  </si>
  <si>
    <t>-0.0445859872611464</t>
  </si>
  <si>
    <t>0.5084255525985254</t>
  </si>
  <si>
    <t>3.425664728765054</t>
  </si>
  <si>
    <t>0.1286423591955464</t>
  </si>
  <si>
    <t>-2.885264341957256</t>
  </si>
  <si>
    <t>7.911949685534591</t>
  </si>
  <si>
    <t>5.083969465648855</t>
  </si>
  <si>
    <t>2.204724409448819</t>
  </si>
  <si>
    <t>1.3708930515162434</t>
  </si>
  <si>
    <t>1.861734388174066</t>
  </si>
  <si>
    <t>644</t>
  </si>
  <si>
    <t>Ale10M-Voi_che-1730-Vinci[1.11][0644].xml</t>
  </si>
  <si>
    <t>2.2157738095238093</t>
  </si>
  <si>
    <t>1.1845238095238095</t>
  </si>
  <si>
    <t>1.9134615384615383</t>
  </si>
  <si>
    <t>0.656</t>
  </si>
  <si>
    <t>3.289473684210526</t>
  </si>
  <si>
    <t>0.7111237450446821</t>
  </si>
  <si>
    <t>3.782258064516129</t>
  </si>
  <si>
    <t>1.2143371828700484</t>
  </si>
  <si>
    <t>3.593878024219957</t>
  </si>
  <si>
    <t>0.552258064516129</t>
  </si>
  <si>
    <t>0.1460127931769722</t>
  </si>
  <si>
    <t>89.06218487394958</t>
  </si>
  <si>
    <t>6.369230769230769</t>
  </si>
  <si>
    <t>0.3030746705710102</t>
  </si>
  <si>
    <t>3.571252742924554</t>
  </si>
  <si>
    <t>-3.9745762711864407</t>
  </si>
  <si>
    <t>3.3447544450305746</t>
  </si>
  <si>
    <t>9.85</t>
  </si>
  <si>
    <t>0.4326500732064421</t>
  </si>
  <si>
    <t>0.0358711528966425</t>
  </si>
  <si>
    <t>1.5065884216589862</t>
  </si>
  <si>
    <t>0.7773591632480286</t>
  </si>
  <si>
    <t>0.1634557895313169</t>
  </si>
  <si>
    <t>5.2229639312100025</t>
  </si>
  <si>
    <t>2.802579365079365</t>
  </si>
  <si>
    <t>5.487986743993372</t>
  </si>
  <si>
    <t>0.407258064516129</t>
  </si>
  <si>
    <t>0.2862903225806452</t>
  </si>
  <si>
    <t>2.327466433699958</t>
  </si>
  <si>
    <t>2.968770789400893</t>
  </si>
  <si>
    <t>0.0325363299871517</t>
  </si>
  <si>
    <t>3.749003984063745</t>
  </si>
  <si>
    <t>0.9613390314754476</t>
  </si>
  <si>
    <t>3.1937984137026127</t>
  </si>
  <si>
    <t>0.3783572178945906</t>
  </si>
  <si>
    <t>0.1009220634341575</t>
  </si>
  <si>
    <t>175.31353135313532</t>
  </si>
  <si>
    <t>4.377049180327869</t>
  </si>
  <si>
    <t>4.794871794871795</t>
  </si>
  <si>
    <t>3.3872067315476344</t>
  </si>
  <si>
    <t>0.3340380549682875</t>
  </si>
  <si>
    <t>0.2107355864811133</t>
  </si>
  <si>
    <t>0.2425447316103379</t>
  </si>
  <si>
    <t>0.1669980119284294</t>
  </si>
  <si>
    <t>0.1530815109343936</t>
  </si>
  <si>
    <t>0.1153081510934393</t>
  </si>
  <si>
    <t>0.2166998011928429</t>
  </si>
  <si>
    <t>0.0795228628230616</t>
  </si>
  <si>
    <t>0.9920477137176936</t>
  </si>
  <si>
    <t>0.9980119284294231</t>
  </si>
  <si>
    <t>2.994047619047619</t>
  </si>
  <si>
    <t>-3.69921875</t>
  </si>
  <si>
    <t>2.768052931992762</t>
  </si>
  <si>
    <t>4.459016393442623</t>
  </si>
  <si>
    <t>0.3994126284875183</t>
  </si>
  <si>
    <t>0.9053229062723755</t>
  </si>
  <si>
    <t>12.674520687813258</t>
  </si>
  <si>
    <t>0.1452492287097837</t>
  </si>
  <si>
    <t>-0.0239043824701195</t>
  </si>
  <si>
    <t>0.3157621349445281</t>
  </si>
  <si>
    <t>4.927764257112283</t>
  </si>
  <si>
    <t>0.1775881548433133</t>
  </si>
  <si>
    <t>-7.42910447761194</t>
  </si>
  <si>
    <t>0.3605577689243028</t>
  </si>
  <si>
    <t>0.2649402390438247</t>
  </si>
  <si>
    <t>0.1135458167330677</t>
  </si>
  <si>
    <t>0.3705179282868526</t>
  </si>
  <si>
    <t>0.1294820717131474</t>
  </si>
  <si>
    <t>0.4641434262948207</t>
  </si>
  <si>
    <t>0.2370517928286852</t>
  </si>
  <si>
    <t>10.549603174603174</t>
  </si>
  <si>
    <t>10.91437802907916</t>
  </si>
  <si>
    <t>0.1613545816733067</t>
  </si>
  <si>
    <t>0.2729083665338645</t>
  </si>
  <si>
    <t>3.370646766169154</t>
  </si>
  <si>
    <t>2.206826604265843</t>
  </si>
  <si>
    <t>-0.2014925373134328</t>
  </si>
  <si>
    <t>3.118185746463285</t>
  </si>
  <si>
    <t>2.0200803212851404</t>
  </si>
  <si>
    <t>0.7991967871485943</t>
  </si>
  <si>
    <t>0.3956262425447316</t>
  </si>
  <si>
    <t>0.6661224575096156</t>
  </si>
  <si>
    <t>3.516934046345811</t>
  </si>
  <si>
    <t>1.2159746112859398</t>
  </si>
  <si>
    <t>3.3092910840542085</t>
  </si>
  <si>
    <t>0.5080253603769918</t>
  </si>
  <si>
    <t>0.1444512048512378</t>
  </si>
  <si>
    <t>4.6761904761904765</t>
  </si>
  <si>
    <t>3.462252236896733</t>
  </si>
  <si>
    <t>0.42135663507109</t>
  </si>
  <si>
    <t>0.0130331753554502</t>
  </si>
  <si>
    <t>0.2049763033175355</t>
  </si>
  <si>
    <t>0.1498815165876777</t>
  </si>
  <si>
    <t>0.1332938388625592</t>
  </si>
  <si>
    <t>0.0894549763033175</t>
  </si>
  <si>
    <t>0.235781990521327</t>
  </si>
  <si>
    <t>0.1048578199052132</t>
  </si>
  <si>
    <t>2.009523809523809</t>
  </si>
  <si>
    <t>-3.586248492159228</t>
  </si>
  <si>
    <t>2.960913496757128</t>
  </si>
  <si>
    <t>0.4925727866904337</t>
  </si>
  <si>
    <t>0.3643110072897149</t>
  </si>
  <si>
    <t>6.4428631725221015</t>
  </si>
  <si>
    <t>71.36666666666667</t>
  </si>
  <si>
    <t>67.62946428571429</t>
  </si>
  <si>
    <t>0.1984551396316102</t>
  </si>
  <si>
    <t>0.005941770647653</t>
  </si>
  <si>
    <t>0.023767082590612</t>
  </si>
  <si>
    <t>0.0612002376708259</t>
  </si>
  <si>
    <t>0.1330956625074272</t>
  </si>
  <si>
    <t>0.0350564468211527</t>
  </si>
  <si>
    <t>0.0023767082590612</t>
  </si>
  <si>
    <t>0.7302967386711048</t>
  </si>
  <si>
    <t>0.2518234216357549</t>
  </si>
  <si>
    <t>4.829837335052564</t>
  </si>
  <si>
    <t>0.1242690232602455</t>
  </si>
  <si>
    <t>-7.746102449888641</t>
  </si>
  <si>
    <t>0.0083184789067142</t>
  </si>
  <si>
    <t>0.0564468211527035</t>
  </si>
  <si>
    <t>0.0207961972667855</t>
  </si>
  <si>
    <t>0.0166369578134284</t>
  </si>
  <si>
    <t>0.3654188948306595</t>
  </si>
  <si>
    <t>0.1360665478312537</t>
  </si>
  <si>
    <t>0.2293523469994058</t>
  </si>
  <si>
    <t>0.3891859774212715</t>
  </si>
  <si>
    <t>0.1224004753416518</t>
  </si>
  <si>
    <t>0.9994058229352348</t>
  </si>
  <si>
    <t>0.4135472370766488</t>
  </si>
  <si>
    <t>6.153021978021978</t>
  </si>
  <si>
    <t>2.1752577319587627</t>
  </si>
  <si>
    <t>0.4533571004159239</t>
  </si>
  <si>
    <t>0.1586452762923351</t>
  </si>
  <si>
    <t>0.2947118241235888</t>
  </si>
  <si>
    <t>1.4214285714285717</t>
  </si>
  <si>
    <t>3.0089086859688194</t>
  </si>
  <si>
    <t>2.1129735177440656</t>
  </si>
  <si>
    <t>-0.1403118040089087</t>
  </si>
  <si>
    <t>2.676644436792337</t>
  </si>
  <si>
    <t>-3.618090452261306</t>
  </si>
  <si>
    <t>6.071737501404748</t>
  </si>
  <si>
    <t>2.3040362148069247</t>
  </si>
  <si>
    <t>2.467322195953193</t>
  </si>
  <si>
    <t>0.4539772727272728</t>
  </si>
  <si>
    <t>0.19975</t>
  </si>
  <si>
    <t>75.58282208588957</t>
  </si>
  <si>
    <t>6.127659574468085</t>
  </si>
  <si>
    <t>0.2120765832106038</t>
  </si>
  <si>
    <t>3.026666666666667</t>
  </si>
  <si>
    <t>2.2837459349707654</t>
  </si>
  <si>
    <t>0.9648241206030149</t>
  </si>
  <si>
    <t>-2.5930232558139537</t>
  </si>
  <si>
    <t>2.5912881510564865</t>
  </si>
  <si>
    <t>7.051282051282051</t>
  </si>
  <si>
    <t>0.2025036818851252</t>
  </si>
  <si>
    <t>3.89086547086581</t>
  </si>
  <si>
    <t>-0.4416946236611941</t>
  </si>
  <si>
    <t>3.3583891412335305</t>
  </si>
  <si>
    <t>0.0327020202020202</t>
  </si>
  <si>
    <t>4.919871794871795</t>
  </si>
  <si>
    <t>4.597014925373134</t>
  </si>
  <si>
    <t>0.5808080808080808</t>
  </si>
  <si>
    <t>1.81875</t>
  </si>
  <si>
    <t>1.1612055965676364</t>
  </si>
  <si>
    <t>1.6657862257804872</t>
  </si>
  <si>
    <t>645</t>
  </si>
  <si>
    <t>Ale11M-Se_amore-1730-Vinci[1.15][0645].xml</t>
  </si>
  <si>
    <t>1.641304347826087</t>
  </si>
  <si>
    <t>1.860032818849081</t>
  </si>
  <si>
    <t>2.292207792207792</t>
  </si>
  <si>
    <t>1.6338366880174864</t>
  </si>
  <si>
    <t>3.420288037167891</t>
  </si>
  <si>
    <t>0.7196271470465019</t>
  </si>
  <si>
    <t>0.3139449876633464</t>
  </si>
  <si>
    <t>66.80877742946709</t>
  </si>
  <si>
    <t>8.954545454545455</t>
  </si>
  <si>
    <t>0.2790368271954674</t>
  </si>
  <si>
    <t>3.368489727518471</t>
  </si>
  <si>
    <t>0.987096774193548</t>
  </si>
  <si>
    <t>-6.172413793103448</t>
  </si>
  <si>
    <t>3.3707668215878184</t>
  </si>
  <si>
    <t>9.095238095238097</t>
  </si>
  <si>
    <t>0.2705382436260623</t>
  </si>
  <si>
    <t>0.34674688057041</t>
  </si>
  <si>
    <t>7.62843137254902</t>
  </si>
  <si>
    <t>0.525974025974026</t>
  </si>
  <si>
    <t>2.829082933666534</t>
  </si>
  <si>
    <t>-0.1973056510776421</t>
  </si>
  <si>
    <t>4.1213914002557885</t>
  </si>
  <si>
    <t>-0.1292417260159195</t>
  </si>
  <si>
    <t>3.9806451612903215</t>
  </si>
  <si>
    <t>3.5549242424242427</t>
  </si>
  <si>
    <t>1.7613636363636365</t>
  </si>
  <si>
    <t>4.155520995334371</t>
  </si>
  <si>
    <t>2.129566770635082</t>
  </si>
  <si>
    <t>1.6772642608200858</t>
  </si>
  <si>
    <t>3.224556954960204</t>
  </si>
  <si>
    <t>2.585271317829457</t>
  </si>
  <si>
    <t>1.9674486142986225</t>
  </si>
  <si>
    <t>3.008822326725937</t>
  </si>
  <si>
    <t>0.6285405485986884</t>
  </si>
  <si>
    <t>0.2431236304924461</t>
  </si>
  <si>
    <t>101.75539568345324</t>
  </si>
  <si>
    <t>0.436986301369863</t>
  </si>
  <si>
    <t>2.930434782608696</t>
  </si>
  <si>
    <t>2.876772494436164</t>
  </si>
  <si>
    <t>0.3530876494023904</t>
  </si>
  <si>
    <t>0.9575289575289575</t>
  </si>
  <si>
    <t>0.0540540540540539</t>
  </si>
  <si>
    <t>2.815217391304348</t>
  </si>
  <si>
    <t>-3.36734693877551</t>
  </si>
  <si>
    <t>3.2248639549409104</t>
  </si>
  <si>
    <t>8.694444444444445</t>
  </si>
  <si>
    <t>0.4287671232876712</t>
  </si>
  <si>
    <t>0.3653154527982986</t>
  </si>
  <si>
    <t>8.402255414360868</t>
  </si>
  <si>
    <t>62.60869565217392</t>
  </si>
  <si>
    <t>2.9808737706951387</t>
  </si>
  <si>
    <t>-0.1852865988974596</t>
  </si>
  <si>
    <t>3.970126813644348</t>
  </si>
  <si>
    <t>-0.0786374478234943</t>
  </si>
  <si>
    <t>-2.8983516483516483</t>
  </si>
  <si>
    <t>11.972463768115942</t>
  </si>
  <si>
    <t>7.042735042735043</t>
  </si>
  <si>
    <t>0.6085271317829457</t>
  </si>
  <si>
    <t>1.9567307692307687</t>
  </si>
  <si>
    <t>1.50097816972011</t>
  </si>
  <si>
    <t>1.5653598089132563</t>
  </si>
  <si>
    <t>1.6709677419354838</t>
  </si>
  <si>
    <t>0.9741935483870968</t>
  </si>
  <si>
    <t>0.583011583011583</t>
  </si>
  <si>
    <t>2.4842280326485184</t>
  </si>
  <si>
    <t>2.5177700348432057</t>
  </si>
  <si>
    <t>1.7883778773149674</t>
  </si>
  <si>
    <t>3.100849847979604</t>
  </si>
  <si>
    <t>0.6500589817535625</t>
  </si>
  <si>
    <t>0.2581883860549023</t>
  </si>
  <si>
    <t>3.0676818950930627</t>
  </si>
  <si>
    <t>2.9196275372493794</t>
  </si>
  <si>
    <t>0.4118466898954704</t>
  </si>
  <si>
    <t>0.3944174757281553</t>
  </si>
  <si>
    <t>0.1373092926490984</t>
  </si>
  <si>
    <t>0.1248266296809986</t>
  </si>
  <si>
    <t>0.0693481276005547</t>
  </si>
  <si>
    <t>0.2219140083217753</t>
  </si>
  <si>
    <t>0.0887656033287101</t>
  </si>
  <si>
    <t>0.1234396671289875</t>
  </si>
  <si>
    <t>0.0062413314840499</t>
  </si>
  <si>
    <t>2.239130434782609</t>
  </si>
  <si>
    <t>-3.821656050955414</t>
  </si>
  <si>
    <t>3.3943065936447336</t>
  </si>
  <si>
    <t>0.3282229965156794</t>
  </si>
  <si>
    <t>0.2700125368120191</t>
  </si>
  <si>
    <t>6.345087316769527</t>
  </si>
  <si>
    <t>71.10000000000001</t>
  </si>
  <si>
    <t>58.12977602108037</t>
  </si>
  <si>
    <t>0.110801393728223</t>
  </si>
  <si>
    <t>0.0076655052264808</t>
  </si>
  <si>
    <t>0.1944250871080139</t>
  </si>
  <si>
    <t>0.0013937282229965</t>
  </si>
  <si>
    <t>0.0264808362369338</t>
  </si>
  <si>
    <t>0.2599303135888501</t>
  </si>
  <si>
    <t>0.0125435540069686</t>
  </si>
  <si>
    <t>2.703889339617024</t>
  </si>
  <si>
    <t>0.0090592334494773</t>
  </si>
  <si>
    <t>-0.2317669852885939</t>
  </si>
  <si>
    <t>3.994843453621634</t>
  </si>
  <si>
    <t>-0.1066935950970848</t>
  </si>
  <si>
    <t>-11.7773314587936</t>
  </si>
  <si>
    <t>0.0850174216027874</t>
  </si>
  <si>
    <t>0.0111498257839721</t>
  </si>
  <si>
    <t>0.0006968641114982</t>
  </si>
  <si>
    <t>0.0167247386759581</t>
  </si>
  <si>
    <t>0.002787456445993</t>
  </si>
  <si>
    <t>0.3386759581881533</t>
  </si>
  <si>
    <t>0.2606271777003484</t>
  </si>
  <si>
    <t>0.4006968641114982</t>
  </si>
  <si>
    <t>0.997212543554007</t>
  </si>
  <si>
    <t>0.4090592334494773</t>
  </si>
  <si>
    <t>0.2376306620209059</t>
  </si>
  <si>
    <t>0.1052264808362369</t>
  </si>
  <si>
    <t>8.390480895915678</t>
  </si>
  <si>
    <t>2.3717105263157894</t>
  </si>
  <si>
    <t>0.3066202090592334</t>
  </si>
  <si>
    <t>0.1958188153310104</t>
  </si>
  <si>
    <t>1.9610389610389607</t>
  </si>
  <si>
    <t>1.8677110530896432</t>
  </si>
  <si>
    <t>1.7059492685704758</t>
  </si>
  <si>
    <t>0.1157528285465622</t>
  </si>
  <si>
    <t>1.5418741418418402</t>
  </si>
  <si>
    <t>4.211920529801325</t>
  </si>
  <si>
    <t>4.8573228726066695</t>
  </si>
  <si>
    <t>2.553333333333333</t>
  </si>
  <si>
    <t>2.166698315327064</t>
  </si>
  <si>
    <t>2.37304965250284</t>
  </si>
  <si>
    <t>0.4866666666666663</t>
  </si>
  <si>
    <t>0.1906005221932113</t>
  </si>
  <si>
    <t>94.4158415841584</t>
  </si>
  <si>
    <t>7.2592592592592595</t>
  </si>
  <si>
    <t>1.855717412369995</t>
  </si>
  <si>
    <t>0.5266666666666666</t>
  </si>
  <si>
    <t>0.9470198675496687</t>
  </si>
  <si>
    <t>0.9403973509933773</t>
  </si>
  <si>
    <t>0.052980132450331</t>
  </si>
  <si>
    <t>0.059602649006622405</t>
  </si>
  <si>
    <t>-3.1451612903225805</t>
  </si>
  <si>
    <t>2.827538895058238</t>
  </si>
  <si>
    <t>2.4705369631226217</t>
  </si>
  <si>
    <t>-0.0466666666666666</t>
  </si>
  <si>
    <t>-0.7667018921256371</t>
  </si>
  <si>
    <t>3.491767242922587</t>
  </si>
  <si>
    <t>-0.1966666666666666</t>
  </si>
  <si>
    <t>4.2142857142857135</t>
  </si>
  <si>
    <t>9.375</t>
  </si>
  <si>
    <t>6.466019417475728</t>
  </si>
  <si>
    <t>1.0386957633921925</t>
  </si>
  <si>
    <t>1.7399712641305314</t>
  </si>
  <si>
    <t>646</t>
  </si>
  <si>
    <t>Ale06M-Ale07M-Se_mai-1730-Vinci[1.16][0646].xml</t>
  </si>
  <si>
    <t>1.8616666666666664</t>
  </si>
  <si>
    <t>1.6588235294117648</t>
  </si>
  <si>
    <t>0.7162162162162162</t>
  </si>
  <si>
    <t>2.487812427361791</t>
  </si>
  <si>
    <t>2.396078431372549</t>
  </si>
  <si>
    <t>1.794538483887354</t>
  </si>
  <si>
    <t>3.369032244063692</t>
  </si>
  <si>
    <t>0.7521759923481588</t>
  </si>
  <si>
    <t>0.313919604007824</t>
  </si>
  <si>
    <t>32.47510917030568</t>
  </si>
  <si>
    <t>15.583333333333334</t>
  </si>
  <si>
    <t>2.9112325096554423</t>
  </si>
  <si>
    <t>0.3607843137254902</t>
  </si>
  <si>
    <t>0.92578125</t>
  </si>
  <si>
    <t>0.94140625</t>
  </si>
  <si>
    <t>-5.114754098360656</t>
  </si>
  <si>
    <t>4.099180245918029</t>
  </si>
  <si>
    <t>12.4</t>
  </si>
  <si>
    <t>0.2068390325271059</t>
  </si>
  <si>
    <t>3.446693241628725</t>
  </si>
  <si>
    <t>34.46693241628725</t>
  </si>
  <si>
    <t>48.3125</t>
  </si>
  <si>
    <t>31.99</t>
  </si>
  <si>
    <t>3.127628225051477</t>
  </si>
  <si>
    <t>-0.0509803921568627</t>
  </si>
  <si>
    <t>-0.6149888007822437</t>
  </si>
  <si>
    <t>4.136612623352229</t>
  </si>
  <si>
    <t>-0.2607364897178383</t>
  </si>
  <si>
    <t>5.114446529080675</t>
  </si>
  <si>
    <t>0.5843137254901961</t>
  </si>
  <si>
    <t>1.615</t>
  </si>
  <si>
    <t>2.023508924684371</t>
  </si>
  <si>
    <t>0.3215686274509804</t>
  </si>
  <si>
    <t>1.64390243902439</t>
  </si>
  <si>
    <t>1.838616762742566</t>
  </si>
  <si>
    <t>1.6017985132646884</t>
  </si>
  <si>
    <t>7.75122566283023</t>
  </si>
  <si>
    <t>2.022950819672132</t>
  </si>
  <si>
    <t>2.54699574742426</t>
  </si>
  <si>
    <t>2.3695153736842416</t>
  </si>
  <si>
    <t>0.4882569421211109</t>
  </si>
  <si>
    <t>0.2413587801409057</t>
  </si>
  <si>
    <t>30.3433242506812</t>
  </si>
  <si>
    <t>0.2618849040867389</t>
  </si>
  <si>
    <t>2.7981651376146788</t>
  </si>
  <si>
    <t>2.7106778450941884</t>
  </si>
  <si>
    <t>0.9885159010600708</t>
  </si>
  <si>
    <t>0.029411764705882297</t>
  </si>
  <si>
    <t>0.055555555555555504</t>
  </si>
  <si>
    <t>2.065945070000184</t>
  </si>
  <si>
    <t>11.311475409836063</t>
  </si>
  <si>
    <t>0.2877397831526272</t>
  </si>
  <si>
    <t>3.532976524344205</t>
  </si>
  <si>
    <t>33.12165491572692</t>
  </si>
  <si>
    <t>50.64705882352941</t>
  </si>
  <si>
    <t>49.5925</t>
  </si>
  <si>
    <t>0.2327868852459016</t>
  </si>
  <si>
    <t>5.198738020129365</t>
  </si>
  <si>
    <t>0.71116581989772</t>
  </si>
  <si>
    <t>3.1176700056325246</t>
  </si>
  <si>
    <t>0.0668450986952158</t>
  </si>
  <si>
    <t>-2.912536443148688</t>
  </si>
  <si>
    <t>0.4393442622950819</t>
  </si>
  <si>
    <t>0.99672131147541</t>
  </si>
  <si>
    <t>2.99</t>
  </si>
  <si>
    <t>1.8810810810810807</t>
  </si>
  <si>
    <t>0.2754098360655738</t>
  </si>
  <si>
    <t>1.5346938775510204</t>
  </si>
  <si>
    <t>0.9709139436020492</t>
  </si>
  <si>
    <t>-0.0897959183673469</t>
  </si>
  <si>
    <t>1.4399893562473958</t>
  </si>
  <si>
    <t>0.55078125</t>
  </si>
  <si>
    <t>4.646512137789172</t>
  </si>
  <si>
    <t>2.1959798994974875</t>
  </si>
  <si>
    <t>2.171765962195726</t>
  </si>
  <si>
    <t>2.7902613748223595</t>
  </si>
  <si>
    <t>0.6085359533091468</t>
  </si>
  <si>
    <t>0.2771136263352865</t>
  </si>
  <si>
    <t>2.962745098039216</t>
  </si>
  <si>
    <t>2.7581962717690485</t>
  </si>
  <si>
    <t>0.3661162957645369</t>
  </si>
  <si>
    <t>1.019299499642602</t>
  </si>
  <si>
    <t>0.0014295925661186</t>
  </si>
  <si>
    <t>0.0307362401715511</t>
  </si>
  <si>
    <t>0.2051465332380271</t>
  </si>
  <si>
    <t>0.1215153681200857</t>
  </si>
  <si>
    <t>0.1365260900643316</t>
  </si>
  <si>
    <t>0.1208005718370264</t>
  </si>
  <si>
    <t>0.1758398856325947</t>
  </si>
  <si>
    <t>0.091493924231594</t>
  </si>
  <si>
    <t>0.08506075768406</t>
  </si>
  <si>
    <t>0.0028591851322373</t>
  </si>
  <si>
    <t>0.0271622587562544</t>
  </si>
  <si>
    <t>1.5544444444444443</t>
  </si>
  <si>
    <t>-3.114688128772636</t>
  </si>
  <si>
    <t>2.9731536614979976</t>
  </si>
  <si>
    <t>0.0484330011074197</t>
  </si>
  <si>
    <t>2.554751563469491</t>
  </si>
  <si>
    <t>26.40885439992165</t>
  </si>
  <si>
    <t>45.486519607843135</t>
  </si>
  <si>
    <t>30.72406699889258</t>
  </si>
  <si>
    <t>0.0028715003589375</t>
  </si>
  <si>
    <t>0.0014357501794687</t>
  </si>
  <si>
    <t>0.1550610193826274</t>
  </si>
  <si>
    <t>0.0208183776022972</t>
  </si>
  <si>
    <t>0.005743000717875</t>
  </si>
  <si>
    <t>0.1615218951902369</t>
  </si>
  <si>
    <t>0.018664752333094</t>
  </si>
  <si>
    <t>0.0007178750897343</t>
  </si>
  <si>
    <t>0.0236898779612347</t>
  </si>
  <si>
    <t>0.0165111270638908</t>
  </si>
  <si>
    <t>0.0229720028715003</t>
  </si>
  <si>
    <t>0.2770997846374731</t>
  </si>
  <si>
    <t>0.0287150035893754</t>
  </si>
  <si>
    <t>0.0122038765254845</t>
  </si>
  <si>
    <t>4.088808809259878</t>
  </si>
  <si>
    <t>-0.0265613783201722</t>
  </si>
  <si>
    <t>-0.1468044939476142</t>
  </si>
  <si>
    <t>3.5511469360003627</t>
  </si>
  <si>
    <t>-0.0498797639703965</t>
  </si>
  <si>
    <t>1.8779057083989816</t>
  </si>
  <si>
    <t>0.1019382627422828</t>
  </si>
  <si>
    <t>0.0114860014357501</t>
  </si>
  <si>
    <t>0.0043072505384063</t>
  </si>
  <si>
    <t>0.0021536252692031</t>
  </si>
  <si>
    <t>0.3682699210337401</t>
  </si>
  <si>
    <t>0.1866475233309404</t>
  </si>
  <si>
    <t>0.1816223977027997</t>
  </si>
  <si>
    <t>0.2297200287150035</t>
  </si>
  <si>
    <t>0.1177315147164393</t>
  </si>
  <si>
    <t>0.1119885139985642</t>
  </si>
  <si>
    <t>0.3962670495333812</t>
  </si>
  <si>
    <t>0.0559942569992821</t>
  </si>
  <si>
    <t>0.0631730078966259</t>
  </si>
  <si>
    <t>0.9978463747307968</t>
  </si>
  <si>
    <t>0.3639626704953338</t>
  </si>
  <si>
    <t>0.0997846374730796</t>
  </si>
  <si>
    <t>0.2799712849964106</t>
  </si>
  <si>
    <t>2.293746000984373</t>
  </si>
  <si>
    <t>1.816883116883117</t>
  </si>
  <si>
    <t>0.5190236898779612</t>
  </si>
  <si>
    <t>0.2620244077530509</t>
  </si>
  <si>
    <t>0.2569992821249102</t>
  </si>
  <si>
    <t>1.3557692307692308</t>
  </si>
  <si>
    <t>1.5874439461883407</t>
  </si>
  <si>
    <t>1.3006463433751314</t>
  </si>
  <si>
    <t>0.0233183856502242</t>
  </si>
  <si>
    <t>1.3616771912131158</t>
  </si>
  <si>
    <t>1.3546099290780145</t>
  </si>
  <si>
    <t>6.148873986828413</t>
  </si>
  <si>
    <t>2.342115344276072</t>
  </si>
  <si>
    <t>2.292813338890239</t>
  </si>
  <si>
    <t>0.4324712643678161</t>
  </si>
  <si>
    <t>0.1958360442420299</t>
  </si>
  <si>
    <t>27.729636048526864</t>
  </si>
  <si>
    <t>0.1388657214345287</t>
  </si>
  <si>
    <t>2.2233354085659345</t>
  </si>
  <si>
    <t>0.9034482758620687</t>
  </si>
  <si>
    <t>0.9379310344827586</t>
  </si>
  <si>
    <t>0.09655172413793099</t>
  </si>
  <si>
    <t>0.0620689655172412</t>
  </si>
  <si>
    <t>-2.4461538461538463</t>
  </si>
  <si>
    <t>2.3454128716414813</t>
  </si>
  <si>
    <t>0.4513888888888889</t>
  </si>
  <si>
    <t>9.705882352941176</t>
  </si>
  <si>
    <t>3.6723687387733728</t>
  </si>
  <si>
    <t>-0.2716546556978077</t>
  </si>
  <si>
    <t>3.188703838212663</t>
  </si>
  <si>
    <t>2.406007751937985</t>
  </si>
  <si>
    <t>1.710863986313088</t>
  </si>
  <si>
    <t>1.7758620689655171</t>
  </si>
  <si>
    <t>0.992091198676952</t>
  </si>
  <si>
    <t>-0.0517241379310344</t>
  </si>
  <si>
    <t>1.5304091608985448</t>
  </si>
  <si>
    <t>647</t>
  </si>
  <si>
    <t>Ale12M-Non_sarei-1730-Vinci[2.03][0647].xml</t>
  </si>
  <si>
    <t>4.115168539325842</t>
  </si>
  <si>
    <t>0.7865168539325843</t>
  </si>
  <si>
    <t>2.955980236532444</t>
  </si>
  <si>
    <t>2.3156028368794326</t>
  </si>
  <si>
    <t>1.6645958167758603</t>
  </si>
  <si>
    <t>2.8478070151323043</t>
  </si>
  <si>
    <t>0.5102931023661583</t>
  </si>
  <si>
    <t>0.2203716001029964</t>
  </si>
  <si>
    <t>81.07509881422925</t>
  </si>
  <si>
    <t>2.5360526057641763</t>
  </si>
  <si>
    <t>0.2261484098939929</t>
  </si>
  <si>
    <t>0.9858657243816253</t>
  </si>
  <si>
    <t>0.996466431095406</t>
  </si>
  <si>
    <t>3.1797752808988764</t>
  </si>
  <si>
    <t>-3.659090909090909</t>
  </si>
  <si>
    <t>3.06213945055235</t>
  </si>
  <si>
    <t>8.422222222222222</t>
  </si>
  <si>
    <t>0.3555347091932457</t>
  </si>
  <si>
    <t>4.820551252730541</t>
  </si>
  <si>
    <t>20.429955309191342</t>
  </si>
  <si>
    <t>66.23595505617978</t>
  </si>
  <si>
    <t>2.756824901311483</t>
  </si>
  <si>
    <t>-0.3923544454654863</t>
  </si>
  <si>
    <t>3.6728845636151104</t>
  </si>
  <si>
    <t>-0.0565806816042176</t>
  </si>
  <si>
    <t>-1.7728613569321536</t>
  </si>
  <si>
    <t>0.5390070921985816</t>
  </si>
  <si>
    <t>0.375886524822695</t>
  </si>
  <si>
    <t>8.164794007490638</t>
  </si>
  <si>
    <t>5.01761252446184</t>
  </si>
  <si>
    <t>1.8053097345132745</t>
  </si>
  <si>
    <t>1.7692476631170273</t>
  </si>
  <si>
    <t>1.8981011569968576</t>
  </si>
  <si>
    <t>4.344850459913641</t>
  </si>
  <si>
    <t>1.7182216603951252</t>
  </si>
  <si>
    <t>3.552249259368968</t>
  </si>
  <si>
    <t>0.5423657423657424</t>
  </si>
  <si>
    <t>0.1470498667681766</t>
  </si>
  <si>
    <t>183.66283524904213</t>
  </si>
  <si>
    <t>3.8256880733944953</t>
  </si>
  <si>
    <t>0.3911819887429643</t>
  </si>
  <si>
    <t>5.6866666666666665</t>
  </si>
  <si>
    <t>4.387500039835051</t>
  </si>
  <si>
    <t>0.2948430493273543</t>
  </si>
  <si>
    <t>0.2354211663066954</t>
  </si>
  <si>
    <t>0.1468682505399568</t>
  </si>
  <si>
    <t>0.0777537796976241</t>
  </si>
  <si>
    <t>0.2267818574514039</t>
  </si>
  <si>
    <t>0.1123110151187904</t>
  </si>
  <si>
    <t>0.9762419006479478</t>
  </si>
  <si>
    <t>0.9762419006479479</t>
  </si>
  <si>
    <t>0.023758099352051698</t>
  </si>
  <si>
    <t>5.202247191011236</t>
  </si>
  <si>
    <t>-3.6212765957446806</t>
  </si>
  <si>
    <t>2.3581950371893035</t>
  </si>
  <si>
    <t>0.5086580086580087</t>
  </si>
  <si>
    <t>4.757281553398058</t>
  </si>
  <si>
    <t>8.352135419383938</t>
  </si>
  <si>
    <t>35.39714534881764</t>
  </si>
  <si>
    <t>64.73782771535582</t>
  </si>
  <si>
    <t>2.128242915894292</t>
  </si>
  <si>
    <t>1.0483513446786368</t>
  </si>
  <si>
    <t>5.123632316737598</t>
  </si>
  <si>
    <t>0.4664911664911665</t>
  </si>
  <si>
    <t>107.75945945945946</t>
  </si>
  <si>
    <t>0.9805194805194806</t>
  </si>
  <si>
    <t>0.5497835497835498</t>
  </si>
  <si>
    <t>23.52434456928839</t>
  </si>
  <si>
    <t>12.80916030534351</t>
  </si>
  <si>
    <t>0.2835497835497835</t>
  </si>
  <si>
    <t>3.145945945945946</t>
  </si>
  <si>
    <t>2.084770334696249</t>
  </si>
  <si>
    <t>-0.4621621621621621</t>
  </si>
  <si>
    <t>2.8879854899080866</t>
  </si>
  <si>
    <t>1.6360424028268552</t>
  </si>
  <si>
    <t>0.7773851590106007</t>
  </si>
  <si>
    <t>0.4751619870410367</t>
  </si>
  <si>
    <t>3.4534342252784143</t>
  </si>
  <si>
    <t>2.9994047619047617</t>
  </si>
  <si>
    <t>1.6637672380507265</t>
  </si>
  <si>
    <t>3.2919306294431623</t>
  </si>
  <si>
    <t>0.5752976190476189</t>
  </si>
  <si>
    <t>0.1918039293510617</t>
  </si>
  <si>
    <t>4.708411214953271</t>
  </si>
  <si>
    <t>3.7845814114376086</t>
  </si>
  <si>
    <t>0.3184523809523809</t>
  </si>
  <si>
    <t>0.3611275964391691</t>
  </si>
  <si>
    <t>0.0106824925816023</t>
  </si>
  <si>
    <t>0.2207715133531157</t>
  </si>
  <si>
    <t>0.1299703264094955</t>
  </si>
  <si>
    <t>0.1359050445103857</t>
  </si>
  <si>
    <t>0.0913946587537092</t>
  </si>
  <si>
    <t>0.0522255192878338</t>
  </si>
  <si>
    <t>0.1020771513353115</t>
  </si>
  <si>
    <t>0.0136498516320474</t>
  </si>
  <si>
    <t>3.786516853932584</t>
  </si>
  <si>
    <t>2.631783902420625</t>
  </si>
  <si>
    <t>0.0455875468164794</t>
  </si>
  <si>
    <t>6.564545544847857</t>
  </si>
  <si>
    <t>27.821169213879013</t>
  </si>
  <si>
    <t>65.50514981273409</t>
  </si>
  <si>
    <t>0.0577380952380952</t>
  </si>
  <si>
    <t>0.0422619047619047</t>
  </si>
  <si>
    <t>0.0136904761904761</t>
  </si>
  <si>
    <t>0.0470238095238095</t>
  </si>
  <si>
    <t>0.2529761904761904</t>
  </si>
  <si>
    <t>2.433982302589131</t>
  </si>
  <si>
    <t>-0.000595238095238</t>
  </si>
  <si>
    <t>0.69205082726248</t>
  </si>
  <si>
    <t>4.454053664574554</t>
  </si>
  <si>
    <t>0.2330357142857143</t>
  </si>
  <si>
    <t>-391.5</t>
  </si>
  <si>
    <t>0.2845238095238095</t>
  </si>
  <si>
    <t>0.1053571428571428</t>
  </si>
  <si>
    <t>0.2797619047619047</t>
  </si>
  <si>
    <t>0.430952380952381</t>
  </si>
  <si>
    <t>0.0898809523809523</t>
  </si>
  <si>
    <t>0.4220238095238095</t>
  </si>
  <si>
    <t>0.2029761904761904</t>
  </si>
  <si>
    <t>13.744920411985015</t>
  </si>
  <si>
    <t>4.011904761904762</t>
  </si>
  <si>
    <t>2.424107142857143</t>
  </si>
  <si>
    <t>1.9888564045813408</t>
  </si>
  <si>
    <t>-0.2336309523809523</t>
  </si>
  <si>
    <t>2.278692692666868</t>
  </si>
  <si>
    <t>2.444557549327593</t>
  </si>
  <si>
    <t>2.7488584474885847</t>
  </si>
  <si>
    <t>1.7045140220998514</t>
  </si>
  <si>
    <t>3.003963142656677</t>
  </si>
  <si>
    <t>0.5511183344942343</t>
  </si>
  <si>
    <t>0.2004898924488991</t>
  </si>
  <si>
    <t>99.53432835820897</t>
  </si>
  <si>
    <t>4.352941176470588</t>
  </si>
  <si>
    <t>3.5355959867556663</t>
  </si>
  <si>
    <t>0.9636363636363634</t>
  </si>
  <si>
    <t>-2.732142857142857</t>
  </si>
  <si>
    <t>2.4383650661097067</t>
  </si>
  <si>
    <t>0.5114155251141552</t>
  </si>
  <si>
    <t>7.236363636363636</t>
  </si>
  <si>
    <t>0.373358348968105</t>
  </si>
  <si>
    <t>2.215261319906652</t>
  </si>
  <si>
    <t>0.5833499728221655</t>
  </si>
  <si>
    <t>4.075853813290966</t>
  </si>
  <si>
    <t>0.242473492763718</t>
  </si>
  <si>
    <t>-5.310169491525424</t>
  </si>
  <si>
    <t>9.40625</t>
  </si>
  <si>
    <t>6.102489019033675</t>
  </si>
  <si>
    <t>0.4885844748858447</t>
  </si>
  <si>
    <t>2.1977401129943503</t>
  </si>
  <si>
    <t>1.7141470116814614</t>
  </si>
  <si>
    <t>-0.288135593220339</t>
  </si>
  <si>
    <t>1.971986128842934</t>
  </si>
  <si>
    <t>648</t>
  </si>
  <si>
    <t>Ale13M-Senza_procelle-1730-Vinci[2.04][0648].xml</t>
  </si>
  <si>
    <t>2.373263888888889</t>
  </si>
  <si>
    <t>0.8028169014084507</t>
  </si>
  <si>
    <t>-0.0069444444444444</t>
  </si>
  <si>
    <t>2.9250925943065056</t>
  </si>
  <si>
    <t>2.05703422053232</t>
  </si>
  <si>
    <t>1.9150597337059327</t>
  </si>
  <si>
    <t>3.29592883657567</t>
  </si>
  <si>
    <t>0.7774133674517507</t>
  </si>
  <si>
    <t>0.3779292340846773</t>
  </si>
  <si>
    <t>29.92724046140195</t>
  </si>
  <si>
    <t>0.2315377932232841</t>
  </si>
  <si>
    <t>4.285714285714286</t>
  </si>
  <si>
    <t>3.786344613205977</t>
  </si>
  <si>
    <t>1.071969696969697</t>
  </si>
  <si>
    <t>0.0568181818181817</t>
  </si>
  <si>
    <t>0.9053030303030302</t>
  </si>
  <si>
    <t>0.9242424242424239</t>
  </si>
  <si>
    <t>0.0946969696969695</t>
  </si>
  <si>
    <t>0.0757575757575756</t>
  </si>
  <si>
    <t>-4.516666666666667</t>
  </si>
  <si>
    <t>3.4172625909957826</t>
  </si>
  <si>
    <t>10.595744680851064</t>
  </si>
  <si>
    <t>0.2163336229365769</t>
  </si>
  <si>
    <t>0.0419146825396825</t>
  </si>
  <si>
    <t>2.011904761904762</t>
  </si>
  <si>
    <t>0.532319391634981</t>
  </si>
  <si>
    <t>3.8715411386452168</t>
  </si>
  <si>
    <t>-0.0038022813688212</t>
  </si>
  <si>
    <t>0.1961793147681526</t>
  </si>
  <si>
    <t>3.887244848266759</t>
  </si>
  <si>
    <t>0.0435910835600886</t>
  </si>
  <si>
    <t>-11.464454976303315</t>
  </si>
  <si>
    <t>0.688212927756654</t>
  </si>
  <si>
    <t>1.866312527667109</t>
  </si>
  <si>
    <t>0.2205323193916349</t>
  </si>
  <si>
    <t>1.2796208530805686</t>
  </si>
  <si>
    <t>1.771954191618813</t>
  </si>
  <si>
    <t>-0.0473933649289099</t>
  </si>
  <si>
    <t>1.2420859735312928</t>
  </si>
  <si>
    <t>4.321885455487808</t>
  </si>
  <si>
    <t>2.197242886835208</t>
  </si>
  <si>
    <t>4.109522092185064</t>
  </si>
  <si>
    <t>0.9445804305529406</t>
  </si>
  <si>
    <t>0.3126428185632972</t>
  </si>
  <si>
    <t>66.98727015558698</t>
  </si>
  <si>
    <t>6.813186813186813</t>
  </si>
  <si>
    <t>0.2652973898160034</t>
  </si>
  <si>
    <t>5.319327731092437</t>
  </si>
  <si>
    <t>5.8584037467111045</t>
  </si>
  <si>
    <t>0.7042207792207792</t>
  </si>
  <si>
    <t>0.2099056603773585</t>
  </si>
  <si>
    <t>0.2594339622641509</t>
  </si>
  <si>
    <t>0.1957547169811321</t>
  </si>
  <si>
    <t>0.1627358490566037</t>
  </si>
  <si>
    <t>0.0094339622641508</t>
  </si>
  <si>
    <t>0.9811320754716978</t>
  </si>
  <si>
    <t>-2.9318181818181817</t>
  </si>
  <si>
    <t>2.7696803243716217</t>
  </si>
  <si>
    <t>0.5200945626477541</t>
  </si>
  <si>
    <t>7.634408602150538</t>
  </si>
  <si>
    <t>0.3038083012409071</t>
  </si>
  <si>
    <t>4.353571979531462</t>
  </si>
  <si>
    <t>-0.0283687943262411</t>
  </si>
  <si>
    <t>1.453932440609425</t>
  </si>
  <si>
    <t>5.102656954604128</t>
  </si>
  <si>
    <t>0.5203037720454402</t>
  </si>
  <si>
    <t>-18.34070796460177</t>
  </si>
  <si>
    <t>0.408983451536643</t>
  </si>
  <si>
    <t>0.9432624113475178</t>
  </si>
  <si>
    <t>0.2293144208037825</t>
  </si>
  <si>
    <t>0.5153664302600472</t>
  </si>
  <si>
    <t>6.093791335978836</t>
  </si>
  <si>
    <t>4.156716417910448</t>
  </si>
  <si>
    <t>0.5721040189125296</t>
  </si>
  <si>
    <t>2.0766961651917404</t>
  </si>
  <si>
    <t>1.9233128834142967</t>
  </si>
  <si>
    <t>-0.5486725663716814</t>
  </si>
  <si>
    <t>1.4633647156527</t>
  </si>
  <si>
    <t>0.9015151515151516</t>
  </si>
  <si>
    <t>0.5613207547169812</t>
  </si>
  <si>
    <t>5.080912326035335</t>
  </si>
  <si>
    <t>2.545774647887324</t>
  </si>
  <si>
    <t>2.243098781464848</t>
  </si>
  <si>
    <t>3.5612606694488447</t>
  </si>
  <si>
    <t>0.8163025071248606</t>
  </si>
  <si>
    <t>0.3206499474736659</t>
  </si>
  <si>
    <t>4.56900212314225</t>
  </si>
  <si>
    <t>4.730954523587264</t>
  </si>
  <si>
    <t>0.2764084507042254</t>
  </si>
  <si>
    <t>0.9091174751607246</t>
  </si>
  <si>
    <t>0.005260081823495</t>
  </si>
  <si>
    <t>0.0403272939801285</t>
  </si>
  <si>
    <t>0.1747516072472238</t>
  </si>
  <si>
    <t>0.1531268264172998</t>
  </si>
  <si>
    <t>0.0777323202805377</t>
  </si>
  <si>
    <t>0.2051431911163062</t>
  </si>
  <si>
    <t>0.0993571011104617</t>
  </si>
  <si>
    <t>0.1198129748684979</t>
  </si>
  <si>
    <t>0.0093512565751022</t>
  </si>
  <si>
    <t>0.0070134424313267</t>
  </si>
  <si>
    <t>1.6974206349206349</t>
  </si>
  <si>
    <t>-3.0875706214689265</t>
  </si>
  <si>
    <t>2.799416644997642</t>
  </si>
  <si>
    <t>0.0913064150391339</t>
  </si>
  <si>
    <t>0.3472671808687083</t>
  </si>
  <si>
    <t>4.598800743062292</t>
  </si>
  <si>
    <t>52.07936507936508</t>
  </si>
  <si>
    <t>44.77770310633214</t>
  </si>
  <si>
    <t>0.1842723004694835</t>
  </si>
  <si>
    <t>0.0181924882629107</t>
  </si>
  <si>
    <t>0.085093896713615</t>
  </si>
  <si>
    <t>0.0129107981220657</t>
  </si>
  <si>
    <t>0.0240610328638497</t>
  </si>
  <si>
    <t>0.3080985915492957</t>
  </si>
  <si>
    <t>0.0217136150234741</t>
  </si>
  <si>
    <t>0.0041079812206572</t>
  </si>
  <si>
    <t>4.832519527046766</t>
  </si>
  <si>
    <t>-0.0199530516431924</t>
  </si>
  <si>
    <t>1.133488586826477</t>
  </si>
  <si>
    <t>4.378007923038646</t>
  </si>
  <si>
    <t>0.2982287665386257</t>
  </si>
  <si>
    <t>-14.946524064171122</t>
  </si>
  <si>
    <t>0.011150234741784</t>
  </si>
  <si>
    <t>0.0058685446009389</t>
  </si>
  <si>
    <t>0.0757042253521126</t>
  </si>
  <si>
    <t>0.0264084507042253</t>
  </si>
  <si>
    <t>0.1015258215962441</t>
  </si>
  <si>
    <t>0.0592723004694835</t>
  </si>
  <si>
    <t>0.0551643192488262</t>
  </si>
  <si>
    <t>0.9735915492957746</t>
  </si>
  <si>
    <t>0.2388497652582159</t>
  </si>
  <si>
    <t>0.1156103286384976</t>
  </si>
  <si>
    <t>3.142265970328224</t>
  </si>
  <si>
    <t>2.144110275689223</t>
  </si>
  <si>
    <t>0.4530516431924882</t>
  </si>
  <si>
    <t>0.1607981220657277</t>
  </si>
  <si>
    <t>0.2922535211267605</t>
  </si>
  <si>
    <t>1.7294721407624634</t>
  </si>
  <si>
    <t>1.6833615692944663</t>
  </si>
  <si>
    <t>-0.3181818181818182</t>
  </si>
  <si>
    <t>1.4136714878098615</t>
  </si>
  <si>
    <t>0.9201680672268908</t>
  </si>
  <si>
    <t>4.324904308104008</t>
  </si>
  <si>
    <t>2.573839662447257</t>
  </si>
  <si>
    <t>2.141758190886349</t>
  </si>
  <si>
    <t>2.859683079148105</t>
  </si>
  <si>
    <t>0.5895464687299801</t>
  </si>
  <si>
    <t>0.2290533001459102</t>
  </si>
  <si>
    <t>44.65738161559889</t>
  </si>
  <si>
    <t>7.891304347826087</t>
  </si>
  <si>
    <t>4.205479452054795</t>
  </si>
  <si>
    <t>3.778443624730474</t>
  </si>
  <si>
    <t>0.3080168776371308</t>
  </si>
  <si>
    <t>0.8497706422018348</t>
  </si>
  <si>
    <t>0.042016806722688996</t>
  </si>
  <si>
    <t>0.9117647058823526</t>
  </si>
  <si>
    <t>0.928571428571428</t>
  </si>
  <si>
    <t>0.0882352941176469</t>
  </si>
  <si>
    <t>-2.3488372093023258</t>
  </si>
  <si>
    <t>1.914790959505672</t>
  </si>
  <si>
    <t>0.225557461406518</t>
  </si>
  <si>
    <t>3.2859119263442427</t>
  </si>
  <si>
    <t>1.1601463852445175</t>
  </si>
  <si>
    <t>3.851002780176872</t>
  </si>
  <si>
    <t>0.4043121921046237</t>
  </si>
  <si>
    <t>23.95549738219896</t>
  </si>
  <si>
    <t>0.3122362869198312</t>
  </si>
  <si>
    <t>0.9957805907172996</t>
  </si>
  <si>
    <t>4.641043083900228</t>
  </si>
  <si>
    <t>2.756533700137552</t>
  </si>
  <si>
    <t>1.9842931937172767</t>
  </si>
  <si>
    <t>1.2800377930880709</t>
  </si>
  <si>
    <t>-0.387434554973822</t>
  </si>
  <si>
    <t>1.705135211251262</t>
  </si>
  <si>
    <t>649</t>
  </si>
  <si>
    <t>Ale15M-Dun_barbaro-1730-Vinci[2.08][0649].xml</t>
  </si>
  <si>
    <t>1.5657051282051282</t>
  </si>
  <si>
    <t>1.2258064516129032</t>
  </si>
  <si>
    <t>-0.0606530804638079</t>
  </si>
  <si>
    <t>4.117021276595745</t>
  </si>
  <si>
    <t>1.0062461682671229</t>
  </si>
  <si>
    <t>4.4550191198056215</t>
  </si>
  <si>
    <t>0.5249160134378501</t>
  </si>
  <si>
    <t>0.1274989800081599</t>
  </si>
  <si>
    <t>85.33333333333333</t>
  </si>
  <si>
    <t>5.232876712328767</t>
  </si>
  <si>
    <t>4.18502803636303</t>
  </si>
  <si>
    <t>0.6409574468085106</t>
  </si>
  <si>
    <t>0.291005291005291</t>
  </si>
  <si>
    <t>0.9894179894179891</t>
  </si>
  <si>
    <t>-6.32258064516129</t>
  </si>
  <si>
    <t>4.3599300398522605</t>
  </si>
  <si>
    <t>0.3487712665406427</t>
  </si>
  <si>
    <t>0.6102673906553215</t>
  </si>
  <si>
    <t>8.848877164502163</t>
  </si>
  <si>
    <t>63.491379310344826</t>
  </si>
  <si>
    <t>0.665925906513432</t>
  </si>
  <si>
    <t>-0.0531914893617021</t>
  </si>
  <si>
    <t>-0.0412914687028164</t>
  </si>
  <si>
    <t>6.0732903824934645</t>
  </si>
  <si>
    <t>-0.0729283314669652</t>
  </si>
  <si>
    <t>1.3710526315789473</t>
  </si>
  <si>
    <t>0.4308510638297872</t>
  </si>
  <si>
    <t>6.82905043512697</t>
  </si>
  <si>
    <t>5.220338983050848</t>
  </si>
  <si>
    <t>3.5921052631578947</t>
  </si>
  <si>
    <t>3.61166834017826</t>
  </si>
  <si>
    <t>3.478260293248628</t>
  </si>
  <si>
    <t>4.4779023379268095</t>
  </si>
  <si>
    <t>2.02370289563724</t>
  </si>
  <si>
    <t>3.3136083051561784</t>
  </si>
  <si>
    <t>102.098231827112</t>
  </si>
  <si>
    <t>5.280701754385965</t>
  </si>
  <si>
    <t>0.2818352059925094</t>
  </si>
  <si>
    <t>4.401960784313726</t>
  </si>
  <si>
    <t>4.222194549085593</t>
  </si>
  <si>
    <t>0.3388704318936877</t>
  </si>
  <si>
    <t>0.4320469798657718</t>
  </si>
  <si>
    <t>0.9801324503311255</t>
  </si>
  <si>
    <t>1.0486111111111112</t>
  </si>
  <si>
    <t>-3.026666666666667</t>
  </si>
  <si>
    <t>2.3911095586986857</t>
  </si>
  <si>
    <t>0.4983388704318937</t>
  </si>
  <si>
    <t>7.3125</t>
  </si>
  <si>
    <t>0.5707521645021645</t>
  </si>
  <si>
    <t>8.275906385281385</t>
  </si>
  <si>
    <t>63.99568965517241</t>
  </si>
  <si>
    <t>3.200239811384185</t>
  </si>
  <si>
    <t>-0.0166112956810631</t>
  </si>
  <si>
    <t>1.0358471525624176</t>
  </si>
  <si>
    <t>4.47322290357545</t>
  </si>
  <si>
    <t>0.3858783308749535</t>
  </si>
  <si>
    <t>-23.2298755186722</t>
  </si>
  <si>
    <t>0.2757475083056478</t>
  </si>
  <si>
    <t>0.3289036544850498</t>
  </si>
  <si>
    <t>0.2990033222591362</t>
  </si>
  <si>
    <t>12.408120158778072</t>
  </si>
  <si>
    <t>6.5078125</t>
  </si>
  <si>
    <t>0.5382059800664452</t>
  </si>
  <si>
    <t>2.365145228215768</t>
  </si>
  <si>
    <t>1.7330892714722363</t>
  </si>
  <si>
    <t>-0.4024896265560166</t>
  </si>
  <si>
    <t>1.915170389074298</t>
  </si>
  <si>
    <t>1.597883597883598</t>
  </si>
  <si>
    <t>0.8042328042328042</t>
  </si>
  <si>
    <t>2.5430778642454595</t>
  </si>
  <si>
    <t>3.21382916908774</t>
  </si>
  <si>
    <t>1.701164873549692</t>
  </si>
  <si>
    <t>3.573262373760156</t>
  </si>
  <si>
    <t>0.6902271356817851</t>
  </si>
  <si>
    <t>0.2147678359262976</t>
  </si>
  <si>
    <t>4.562396006655574</t>
  </si>
  <si>
    <t>4.137211248685603</t>
  </si>
  <si>
    <t>0.3492155723416618</t>
  </si>
  <si>
    <t>0.484230324074074</t>
  </si>
  <si>
    <t>0.2158564814814814</t>
  </si>
  <si>
    <t>0.0862268518518518</t>
  </si>
  <si>
    <t>0.2210648148148148</t>
  </si>
  <si>
    <t>0.0706018518518518</t>
  </si>
  <si>
    <t>-3.456009913258984</t>
  </si>
  <si>
    <t>3.013243792617477</t>
  </si>
  <si>
    <t>0.4689134224288204</t>
  </si>
  <si>
    <t>0.0351864883884588</t>
  </si>
  <si>
    <t>0.5129964618409225</t>
  </si>
  <si>
    <t>7.685618341469405</t>
  </si>
  <si>
    <t>58.770114942528735</t>
  </si>
  <si>
    <t>0.0011621150493898</t>
  </si>
  <si>
    <t>0.2167344567112144</t>
  </si>
  <si>
    <t>0.0156885531667635</t>
  </si>
  <si>
    <t>0.0017431725740848</t>
  </si>
  <si>
    <t>0.0023242300987797</t>
  </si>
  <si>
    <t>0.1243463102847181</t>
  </si>
  <si>
    <t>0.0087158628704241</t>
  </si>
  <si>
    <t>0.0139453805926786</t>
  </si>
  <si>
    <t>0.0383497966298663</t>
  </si>
  <si>
    <t>0.0261475886112725</t>
  </si>
  <si>
    <t>0.0337013364323068</t>
  </si>
  <si>
    <t>0.0046484601975595</t>
  </si>
  <si>
    <t>0.1818710052295177</t>
  </si>
  <si>
    <t>0.0319581638582219</t>
  </si>
  <si>
    <t>0.0366066240557815</t>
  </si>
  <si>
    <t>0.0348634514816966</t>
  </si>
  <si>
    <t>2.264591944565528</t>
  </si>
  <si>
    <t>-0.0273097036606624</t>
  </si>
  <si>
    <t>0.5679534214466087</t>
  </si>
  <si>
    <t>4.806470713862088</t>
  </si>
  <si>
    <t>0.2290446899486331</t>
  </si>
  <si>
    <t>-8.386934285140377</t>
  </si>
  <si>
    <t>0.0784427658338175</t>
  </si>
  <si>
    <t>0.0441603718768158</t>
  </si>
  <si>
    <t>0.0116211504938988</t>
  </si>
  <si>
    <t>0.0708890180127832</t>
  </si>
  <si>
    <t>0.0069726902963393</t>
  </si>
  <si>
    <t>0.0092969203951191</t>
  </si>
  <si>
    <t>0.3846600813480534</t>
  </si>
  <si>
    <t>0.1481696687972109</t>
  </si>
  <si>
    <t>0.2364904125508425</t>
  </si>
  <si>
    <t>0.2237071470075537</t>
  </si>
  <si>
    <t>0.0894828588030215</t>
  </si>
  <si>
    <t>0.1342242882045322</t>
  </si>
  <si>
    <t>0.389308541545613</t>
  </si>
  <si>
    <t>0.1092388146426496</t>
  </si>
  <si>
    <t>0.0981987216734456</t>
  </si>
  <si>
    <t>0.9907030796048808</t>
  </si>
  <si>
    <t>0.3399186519465427</t>
  </si>
  <si>
    <t>0.3265543288785589</t>
  </si>
  <si>
    <t>0.1528181289947704</t>
  </si>
  <si>
    <t>0.1737361998837885</t>
  </si>
  <si>
    <t>0.1830331202789076</t>
  </si>
  <si>
    <t>11.29019646071262</t>
  </si>
  <si>
    <t>1.630188679245283</t>
  </si>
  <si>
    <t>0.4904125508425334</t>
  </si>
  <si>
    <t>0.1952353282975014</t>
  </si>
  <si>
    <t>0.295177222545032</t>
  </si>
  <si>
    <t>2.523602033405955</t>
  </si>
  <si>
    <t>2.022294571339968</t>
  </si>
  <si>
    <t>-0.2563543936092955</t>
  </si>
  <si>
    <t>2.1508990366777003</t>
  </si>
  <si>
    <t>2.164473684210526</t>
  </si>
  <si>
    <t>5.0534172965679005</t>
  </si>
  <si>
    <t>2.695364238410596</t>
  </si>
  <si>
    <t>2.280567308946228</t>
  </si>
  <si>
    <t>2.6229585775950124</t>
  </si>
  <si>
    <t>0.5631328334519186</t>
  </si>
  <si>
    <t>0.208926432066928</t>
  </si>
  <si>
    <t>64.61935483870968</t>
  </si>
  <si>
    <t>4.081632653061225</t>
  </si>
  <si>
    <t>3.321876569889109</t>
  </si>
  <si>
    <t>0.5646853146853147</t>
  </si>
  <si>
    <t>0.9539473684210522</t>
  </si>
  <si>
    <t>-2.225806451612903</t>
  </si>
  <si>
    <t>1.8715782241435592</t>
  </si>
  <si>
    <t>2.975652932443083</t>
  </si>
  <si>
    <t>-0.0463576158940397</t>
  </si>
  <si>
    <t>0.8531862108598159</t>
  </si>
  <si>
    <t>3.767116931809384</t>
  </si>
  <si>
    <t>0.3999233758414974</t>
  </si>
  <si>
    <t>-8.626918536009445</t>
  </si>
  <si>
    <t>7.616089703425231</t>
  </si>
  <si>
    <t>3.955766192733017</t>
  </si>
  <si>
    <t>1.0518943852361862</t>
  </si>
  <si>
    <t>-0.4462809917355372</t>
  </si>
  <si>
    <t>1.9023709140431484</t>
  </si>
  <si>
    <t>4/4,6/8</t>
  </si>
  <si>
    <t>Did07M-Quando_saprai-1730-Sarro[1.10][0065].xml</t>
  </si>
  <si>
    <t>1.33578431372549</t>
  </si>
  <si>
    <t>1.149657060926197</t>
  </si>
  <si>
    <t>3.927927927927928</t>
  </si>
  <si>
    <t>1.2602984066477738</t>
  </si>
  <si>
    <t>2.968659666068209</t>
  </si>
  <si>
    <t>0.4447818605121973</t>
  </si>
  <si>
    <t>0.1132357488918667</t>
  </si>
  <si>
    <t>62.63414634146341</t>
  </si>
  <si>
    <t>7.513513513513513</t>
  </si>
  <si>
    <t>3.282825361771431</t>
  </si>
  <si>
    <t>0.7745535714285714</t>
  </si>
  <si>
    <t>2.569357218584224</t>
  </si>
  <si>
    <t>0.398034398034398</t>
  </si>
  <si>
    <t>0.4152342755283932</t>
  </si>
  <si>
    <t>4.705988455988456</t>
  </si>
  <si>
    <t>64.8921568627451</t>
  </si>
  <si>
    <t>0.2826812754397747</t>
  </si>
  <si>
    <t>-0.1081081081081081</t>
  </si>
  <si>
    <t>0.3661034963679096</t>
  </si>
  <si>
    <t>4.9366005074367285</t>
  </si>
  <si>
    <t>0.184026723352566</t>
  </si>
  <si>
    <t>-1.7022471910112358</t>
  </si>
  <si>
    <t>1.8986928104575165</t>
  </si>
  <si>
    <t>3.4831460674157304</t>
  </si>
  <si>
    <t>1.920395321840651</t>
  </si>
  <si>
    <t>-0.2921348314606741</t>
  </si>
  <si>
    <t>3.2297850041189604</t>
  </si>
  <si>
    <t>70.04129793510324</t>
  </si>
  <si>
    <t>6.318181818181818</t>
  </si>
  <si>
    <t>0.95625</t>
  </si>
  <si>
    <t>0.4226044226044226</t>
  </si>
  <si>
    <t>0.4093132561789518</t>
  </si>
  <si>
    <t>4.6388835700281215</t>
  </si>
  <si>
    <t>65.65686274509804</t>
  </si>
  <si>
    <t>4.393790849673202</t>
  </si>
  <si>
    <t>4.505747126436781</t>
  </si>
  <si>
    <t>1.4388144018620048</t>
  </si>
  <si>
    <t>3.2278481012658227</t>
  </si>
  <si>
    <t>1.3402958916725165</t>
  </si>
  <si>
    <t>2.6684723436527307</t>
  </si>
  <si>
    <t>0.3701405913843998</t>
  </si>
  <si>
    <t>0.1146710067426179</t>
  </si>
  <si>
    <t>3.588652482269504</t>
  </si>
  <si>
    <t>2.890827122426276</t>
  </si>
  <si>
    <t>0.6377551020408163</t>
  </si>
  <si>
    <t>0.227629513343799</t>
  </si>
  <si>
    <t>0.119309262166405</t>
  </si>
  <si>
    <t>0.0832025117739403</t>
  </si>
  <si>
    <t>1.2490196078431373</t>
  </si>
  <si>
    <t>-3.3376623376623376</t>
  </si>
  <si>
    <t>2.3301473558436183</t>
  </si>
  <si>
    <t>0.2287990196078431</t>
  </si>
  <si>
    <t>0.4111424421120547</t>
  </si>
  <si>
    <t>4.65961434393662</t>
  </si>
  <si>
    <t>65.37009803921569</t>
  </si>
  <si>
    <t>0.175632911392405</t>
  </si>
  <si>
    <t>0.0743670886075949</t>
  </si>
  <si>
    <t>0.6147668053540563</t>
  </si>
  <si>
    <t>-0.0253164556962025</t>
  </si>
  <si>
    <t>0.3568230262096502</t>
  </si>
  <si>
    <t>4.189942477678912</t>
  </si>
  <si>
    <t>0.0853554810626907</t>
  </si>
  <si>
    <t>-3.3715415019762847</t>
  </si>
  <si>
    <t>0.0901898734177215</t>
  </si>
  <si>
    <t>0.4446202531645569</t>
  </si>
  <si>
    <t>0.1186708860759493</t>
  </si>
  <si>
    <t>0.2768987341772151</t>
  </si>
  <si>
    <t>0.1123417721518987</t>
  </si>
  <si>
    <t>0.4066455696202531</t>
  </si>
  <si>
    <t>3.197130310457516</t>
  </si>
  <si>
    <t>1.3495762711864407</t>
  </si>
  <si>
    <t>0.5268987341772152</t>
  </si>
  <si>
    <t>2.857707509881423</t>
  </si>
  <si>
    <t>1.7227580038258343</t>
  </si>
  <si>
    <t>-0.1106719367588932</t>
  </si>
  <si>
    <t>2.4997242423178254</t>
  </si>
  <si>
    <t>62.16267942583732</t>
  </si>
  <si>
    <t>6.56</t>
  </si>
  <si>
    <t>3.325520833333333</t>
  </si>
  <si>
    <t>650</t>
  </si>
  <si>
    <t>Ale16M-Digli_che-1730-Vinci[2.09][0650].xml</t>
  </si>
  <si>
    <t>3.302469135802469</t>
  </si>
  <si>
    <t>3.485342019543974</t>
  </si>
  <si>
    <t>4.235294117647059</t>
  </si>
  <si>
    <t>2.5074678227476515</t>
  </si>
  <si>
    <t>2.730061349693252</t>
  </si>
  <si>
    <t>1.7616086342227129</t>
  </si>
  <si>
    <t>3.281187209286575</t>
  </si>
  <si>
    <t>0.6842598229756942</t>
  </si>
  <si>
    <t>0.2506389913371644</t>
  </si>
  <si>
    <t>63.005181347150256</t>
  </si>
  <si>
    <t>3.0277538263674453</t>
  </si>
  <si>
    <t>0.9695121951219509</t>
  </si>
  <si>
    <t>0.9878048780487801</t>
  </si>
  <si>
    <t>2.0246913580246915</t>
  </si>
  <si>
    <t>-3.484375</t>
  </si>
  <si>
    <t>3.572346112295356</t>
  </si>
  <si>
    <t>10.193548387096774</t>
  </si>
  <si>
    <t>0.3257731958762886</t>
  </si>
  <si>
    <t>3.6270128957800174</t>
  </si>
  <si>
    <t>22.06432844932845</t>
  </si>
  <si>
    <t>38.38461538461539</t>
  </si>
  <si>
    <t>31.1324200913242</t>
  </si>
  <si>
    <t>2.6340119043884034</t>
  </si>
  <si>
    <t>-0.0061349693251533</t>
  </si>
  <si>
    <t>-0.3266786656066846</t>
  </si>
  <si>
    <t>4.273803251038168</t>
  </si>
  <si>
    <t>-0.1817074884091228</t>
  </si>
  <si>
    <t>29.61832061068701</t>
  </si>
  <si>
    <t>0.3374233128834356</t>
  </si>
  <si>
    <t>2.246575342465753</t>
  </si>
  <si>
    <t>3.848101265822785</t>
  </si>
  <si>
    <t>1.7292393218881188</t>
  </si>
  <si>
    <t>1.9865229742401</t>
  </si>
  <si>
    <t>4.0022493242205845</t>
  </si>
  <si>
    <t>2.8799019607843137</t>
  </si>
  <si>
    <t>2.1928359273070503</t>
  </si>
  <si>
    <t>3.2598801609236143</t>
  </si>
  <si>
    <t>0.7640483022477285</t>
  </si>
  <si>
    <t>0.2653035806953814</t>
  </si>
  <si>
    <t>126.61204819277108</t>
  </si>
  <si>
    <t>6.543859649122807</t>
  </si>
  <si>
    <t>0.3845360824742268</t>
  </si>
  <si>
    <t>4.203446861474685</t>
  </si>
  <si>
    <t>0.3108882521489971</t>
  </si>
  <si>
    <t>0.0146699266503666</t>
  </si>
  <si>
    <t>0.022004889975549998</t>
  </si>
  <si>
    <t>0.9511002444987774</t>
  </si>
  <si>
    <t>0.9682151589242053</t>
  </si>
  <si>
    <t>0.0488997555012223</t>
  </si>
  <si>
    <t>5.049382716049383</t>
  </si>
  <si>
    <t>-2.4936708860759493</t>
  </si>
  <si>
    <t>2.380393524588534</t>
  </si>
  <si>
    <t>0.5808823529411765</t>
  </si>
  <si>
    <t>6.205479452054795</t>
  </si>
  <si>
    <t>0.4670103092783505</t>
  </si>
  <si>
    <t>0.964477417375968</t>
  </si>
  <si>
    <t>9.765333850931675</t>
  </si>
  <si>
    <t>63.123456790123456</t>
  </si>
  <si>
    <t>3.3593979800446663</t>
  </si>
  <si>
    <t>-0.017156862745098</t>
  </si>
  <si>
    <t>1.0159489065063774</t>
  </si>
  <si>
    <t>4.352095685971817</t>
  </si>
  <si>
    <t>0.382233381157341</t>
  </si>
  <si>
    <t>-22.278745644599304</t>
  </si>
  <si>
    <t>0.3480392156862745</t>
  </si>
  <si>
    <t>0.9681372549019608</t>
  </si>
  <si>
    <t>21.69135802469136</t>
  </si>
  <si>
    <t>8.725559481743227</t>
  </si>
  <si>
    <t>2.115853658536585</t>
  </si>
  <si>
    <t>1.381053813984365</t>
  </si>
  <si>
    <t>-0.399390243902439</t>
  </si>
  <si>
    <t>1.6589372498467836</t>
  </si>
  <si>
    <t>1.3170731707317074</t>
  </si>
  <si>
    <t>0.5281173594132029</t>
  </si>
  <si>
    <t>4.780720824099236</t>
  </si>
  <si>
    <t>2.8985167837626853</t>
  </si>
  <si>
    <t>2.170569630902384</t>
  </si>
  <si>
    <t>3.324953850935513</t>
  </si>
  <si>
    <t>0.7072972715675632</t>
  </si>
  <si>
    <t>0.2440204160727305</t>
  </si>
  <si>
    <t>3.9507494646680943</t>
  </si>
  <si>
    <t>3.985991359687171</t>
  </si>
  <si>
    <t>0.3645589383294301</t>
  </si>
  <si>
    <t>0.3829704510108864</t>
  </si>
  <si>
    <t>0.1827371695178849</t>
  </si>
  <si>
    <t>0.1477449455676516</t>
  </si>
  <si>
    <t>0.1267496111975116</t>
  </si>
  <si>
    <t>0.114307931570762</t>
  </si>
  <si>
    <t>0.0972006220839813</t>
  </si>
  <si>
    <t>3.1753086419753087</t>
  </si>
  <si>
    <t>-2.800599700149925</t>
  </si>
  <si>
    <t>2.736824775178334</t>
  </si>
  <si>
    <t>0.5206869633099142</t>
  </si>
  <si>
    <t>0.1101242016274696</t>
  </si>
  <si>
    <t>2.2444741879600985</t>
  </si>
  <si>
    <t>16.02486369467891</t>
  </si>
  <si>
    <t>52.14751914751915</t>
  </si>
  <si>
    <t>41.9046273622121</t>
  </si>
  <si>
    <t>0.2498048399687744</t>
  </si>
  <si>
    <t>0.0101483216237314</t>
  </si>
  <si>
    <t>0.0031225604996096</t>
  </si>
  <si>
    <t>0.0007806401249024</t>
  </si>
  <si>
    <t>0.0148321623731459</t>
  </si>
  <si>
    <t>0.0015612802498048</t>
  </si>
  <si>
    <t>0.0062451209992193</t>
  </si>
  <si>
    <t>0.0202966432474629</t>
  </si>
  <si>
    <t>0.0320062451209992</t>
  </si>
  <si>
    <t>0.0265417642466822</t>
  </si>
  <si>
    <t>0.0554254488680718</t>
  </si>
  <si>
    <t>3.632986402589985</t>
  </si>
  <si>
    <t>-0.0179547228727556</t>
  </si>
  <si>
    <t>0.757761861525171</t>
  </si>
  <si>
    <t>4.411684329830658</t>
  </si>
  <si>
    <t>0.1976550332248053</t>
  </si>
  <si>
    <t>-11.008525980911983</t>
  </si>
  <si>
    <t>0.1608118657298985</t>
  </si>
  <si>
    <t>0.4176424668227947</t>
  </si>
  <si>
    <t>0.1537861046057767</t>
  </si>
  <si>
    <t>0.2638563622170179</t>
  </si>
  <si>
    <t>0.2989851678376268</t>
  </si>
  <si>
    <t>0.2802498048399687</t>
  </si>
  <si>
    <t>0.0788446526151444</t>
  </si>
  <si>
    <t>0.9765807962529274</t>
  </si>
  <si>
    <t>0.3411397345823575</t>
  </si>
  <si>
    <t>0.2474629195940671</t>
  </si>
  <si>
    <t>0.1373926619828259</t>
  </si>
  <si>
    <t>12.726398053831849</t>
  </si>
  <si>
    <t>3.5921787709497206</t>
  </si>
  <si>
    <t>0.6377829820452772</t>
  </si>
  <si>
    <t>0.2271662763466042</t>
  </si>
  <si>
    <t>0.4106167056986729</t>
  </si>
  <si>
    <t>2.191219512195122</t>
  </si>
  <si>
    <t>1.4994376102180271</t>
  </si>
  <si>
    <t>-0.2156097560975609</t>
  </si>
  <si>
    <t>1.7810247102276275</t>
  </si>
  <si>
    <t>4.38425925925926</t>
  </si>
  <si>
    <t>2.4443780041705256</t>
  </si>
  <si>
    <t>3.186046511627907</t>
  </si>
  <si>
    <t>1.8286546966179995</t>
  </si>
  <si>
    <t>3.364575030819416</t>
  </si>
  <si>
    <t>0.7293991127839763</t>
  </si>
  <si>
    <t>0.2289354879540947</t>
  </si>
  <si>
    <t>119.40298507462688</t>
  </si>
  <si>
    <t>6.472222222222222</t>
  </si>
  <si>
    <t>0.2402061855670103</t>
  </si>
  <si>
    <t>4.2375</t>
  </si>
  <si>
    <t>4.195367396895856</t>
  </si>
  <si>
    <t>0.9398148148148145</t>
  </si>
  <si>
    <t>0.9675925925925923</t>
  </si>
  <si>
    <t>0.06018518518518501</t>
  </si>
  <si>
    <t>0.0324074074074072</t>
  </si>
  <si>
    <t>-2.768</t>
  </si>
  <si>
    <t>2.571983043138805</t>
  </si>
  <si>
    <t>2.214388217281696</t>
  </si>
  <si>
    <t>-0.0325581395348837</t>
  </si>
  <si>
    <t>0.8349490870499473</t>
  </si>
  <si>
    <t>4.638709583808024</t>
  </si>
  <si>
    <t>0.3258233633552896</t>
  </si>
  <si>
    <t>-10.007431874483895</t>
  </si>
  <si>
    <t>0.4232558139534884</t>
  </si>
  <si>
    <t>0.9674418604651164</t>
  </si>
  <si>
    <t>16.77777777777778</t>
  </si>
  <si>
    <t>7.941818181818181</t>
  </si>
  <si>
    <t>0.6790697674418604</t>
  </si>
  <si>
    <t>0.4511627906976744</t>
  </si>
  <si>
    <t>2.4566473988439306</t>
  </si>
  <si>
    <t>1.7780369370912583</t>
  </si>
  <si>
    <t>-0.3583815028901734</t>
  </si>
  <si>
    <t>2.016951781846481</t>
  </si>
  <si>
    <t>651</t>
  </si>
  <si>
    <t>Ale17M-Destrier_che-1730-Vinci[2.10][0651].xml</t>
  </si>
  <si>
    <t>2.175619834710744</t>
  </si>
  <si>
    <t>2.184647302904564</t>
  </si>
  <si>
    <t>1.5950413223140496</t>
  </si>
  <si>
    <t>2.325301204819277</t>
  </si>
  <si>
    <t>1.904427225347988</t>
  </si>
  <si>
    <t>2.342794759825328</t>
  </si>
  <si>
    <t>1.7537864952709197</t>
  </si>
  <si>
    <t>4.144855560909691</t>
  </si>
  <si>
    <t>0.9650773685209796</t>
  </si>
  <si>
    <t>0.4119342355849102</t>
  </si>
  <si>
    <t>70.78054054054054</t>
  </si>
  <si>
    <t>6.5125</t>
  </si>
  <si>
    <t>0.2710718002081165</t>
  </si>
  <si>
    <t>5.731182795698925</t>
  </si>
  <si>
    <t>4.5280281363060295</t>
  </si>
  <si>
    <t>0.2030567685589519</t>
  </si>
  <si>
    <t>0.5087145969498911</t>
  </si>
  <si>
    <t>0.3224400871459695</t>
  </si>
  <si>
    <t>0.0326797385620914</t>
  </si>
  <si>
    <t>0.9912854030501088</t>
  </si>
  <si>
    <t>1.896694214876033</t>
  </si>
  <si>
    <t>-7.5</t>
  </si>
  <si>
    <t>4.399103621882115</t>
  </si>
  <si>
    <t>0.2055150884495317</t>
  </si>
  <si>
    <t>0.2755428976943575</t>
  </si>
  <si>
    <t>13.22605908932916</t>
  </si>
  <si>
    <t>54.26041666666666</t>
  </si>
  <si>
    <t>0.6397379912663755</t>
  </si>
  <si>
    <t>3.272795857038359</t>
  </si>
  <si>
    <t>-0.1325794026162997</t>
  </si>
  <si>
    <t>4.7623829179427135</t>
  </si>
  <si>
    <t>-0.0669142775773685</t>
  </si>
  <si>
    <t>4.378105590062112</t>
  </si>
  <si>
    <t>0.0458515283842794</t>
  </si>
  <si>
    <t>0.9868995633187772</t>
  </si>
  <si>
    <t>0.1462882096069869</t>
  </si>
  <si>
    <t>0.6419213973799127</t>
  </si>
  <si>
    <t>3.816666666666667</t>
  </si>
  <si>
    <t>4.402366863905326</t>
  </si>
  <si>
    <t>0.1026200873362445</t>
  </si>
  <si>
    <t>1.377717391304348</t>
  </si>
  <si>
    <t>2.5741700238012</t>
  </si>
  <si>
    <t>1.308437316514489</t>
  </si>
  <si>
    <t>5.734299551035569</t>
  </si>
  <si>
    <t>2.866013071895425</t>
  </si>
  <si>
    <t>2.188889832478264</t>
  </si>
  <si>
    <t>4.005931173820507</t>
  </si>
  <si>
    <t>0.845604908630119</t>
  </si>
  <si>
    <t>0.2950457263863357</t>
  </si>
  <si>
    <t>105.41857659831122</t>
  </si>
  <si>
    <t>5.913385826771654</t>
  </si>
  <si>
    <t>0.3907388137356919</t>
  </si>
  <si>
    <t>3.393822393822394</t>
  </si>
  <si>
    <t>3.3571802697625013</t>
  </si>
  <si>
    <t>0.4232026143790849</t>
  </si>
  <si>
    <t>0.3609298531810767</t>
  </si>
  <si>
    <t>0.0358890701468189</t>
  </si>
  <si>
    <t>0.1582381729200652</t>
  </si>
  <si>
    <t>0.1810766721044045</t>
  </si>
  <si>
    <t>0.1484502446982055</t>
  </si>
  <si>
    <t>0.1778140293637846</t>
  </si>
  <si>
    <t>0.1794453507340946</t>
  </si>
  <si>
    <t>0.130505709624796</t>
  </si>
  <si>
    <t>0.2185970636215334</t>
  </si>
  <si>
    <t>0.2414355628058727</t>
  </si>
  <si>
    <t>0.0587275693311582</t>
  </si>
  <si>
    <t>0.0880913539967373</t>
  </si>
  <si>
    <t>0.0766721044045677</t>
  </si>
  <si>
    <t>0.0081566068515497</t>
  </si>
  <si>
    <t>0.9575856443719409</t>
  </si>
  <si>
    <t>0.9820554649265901</t>
  </si>
  <si>
    <t>0.0424143556280587</t>
  </si>
  <si>
    <t>0.0179445350734094</t>
  </si>
  <si>
    <t>2.5330578512396693</t>
  </si>
  <si>
    <t>-5.794701986754967</t>
  </si>
  <si>
    <t>5.0797872406820375</t>
  </si>
  <si>
    <t>0.2467320261437908</t>
  </si>
  <si>
    <t>5.605263157894737</t>
  </si>
  <si>
    <t>0.3324661810613943</t>
  </si>
  <si>
    <t>0.2951660351409796</t>
  </si>
  <si>
    <t>11.905030084019511</t>
  </si>
  <si>
    <t>63.603305785123965</t>
  </si>
  <si>
    <t>5.039315359879321</t>
  </si>
  <si>
    <t>-0.7316378994514005</t>
  </si>
  <si>
    <t>4.926958117839173</t>
  </si>
  <si>
    <t>-0.3608109910630919</t>
  </si>
  <si>
    <t>-55.204081632653065</t>
  </si>
  <si>
    <t>0.2369281045751634</t>
  </si>
  <si>
    <t>0.0898692810457516</t>
  </si>
  <si>
    <t>0.4526143790849673</t>
  </si>
  <si>
    <t>9.71763085399449</t>
  </si>
  <si>
    <t>6.9493521790341575</t>
  </si>
  <si>
    <t>2.020408163265306</t>
  </si>
  <si>
    <t>2.233235009781316</t>
  </si>
  <si>
    <t>1.654849121318123</t>
  </si>
  <si>
    <t>1.3355119825708062</t>
  </si>
  <si>
    <t>0.840958605664488</t>
  </si>
  <si>
    <t>0.6296900489396411</t>
  </si>
  <si>
    <t>4.61244771484852</t>
  </si>
  <si>
    <t>2.33556821991284</t>
  </si>
  <si>
    <t>2.115488505185009</t>
  </si>
  <si>
    <t>3.783949663285895</t>
  </si>
  <si>
    <t>0.9053210477301834</t>
  </si>
  <si>
    <t>0.3876234656780734</t>
  </si>
  <si>
    <t>4.132858837485172</t>
  </si>
  <si>
    <t>3.7875781170972056</t>
  </si>
  <si>
    <t>0.2826014079785451</t>
  </si>
  <si>
    <t>0.4495320855614973</t>
  </si>
  <si>
    <t>0.026403743315508</t>
  </si>
  <si>
    <t>0.115975935828877</t>
  </si>
  <si>
    <t>0.0782085561497326</t>
  </si>
  <si>
    <t>0.28475935828877</t>
  </si>
  <si>
    <t>0.061831550802139</t>
  </si>
  <si>
    <t>0.079879679144385</t>
  </si>
  <si>
    <t>0.0030080213903743</t>
  </si>
  <si>
    <t>1.3737373737373737</t>
  </si>
  <si>
    <t>-5.391640866873065</t>
  </si>
  <si>
    <t>4.61072475102756</t>
  </si>
  <si>
    <t>0.6855670544958458</t>
  </si>
  <si>
    <t>11.602907435497722</t>
  </si>
  <si>
    <t>46.51938431938432</t>
  </si>
  <si>
    <t>40.39832832708243</t>
  </si>
  <si>
    <t>0.0026818638954073</t>
  </si>
  <si>
    <t>0.0006704659738518</t>
  </si>
  <si>
    <t>0.0013409319477036</t>
  </si>
  <si>
    <t>0.0003352329869259</t>
  </si>
  <si>
    <t>0.0600067046597385</t>
  </si>
  <si>
    <t>0.0087160576600737</t>
  </si>
  <si>
    <t>0.0080455916862219</t>
  </si>
  <si>
    <t>0.0978880321823667</t>
  </si>
  <si>
    <t>0.0214549111632584</t>
  </si>
  <si>
    <t>0.0124036205162588</t>
  </si>
  <si>
    <t>0.0016761649346295</t>
  </si>
  <si>
    <t>0.0040227958431109</t>
  </si>
  <si>
    <t>0.0167616493462956</t>
  </si>
  <si>
    <t>0.0217901441501843</t>
  </si>
  <si>
    <t>0.0358699296010727</t>
  </si>
  <si>
    <t>0.5008380824673148</t>
  </si>
  <si>
    <t>0.0258129399932953</t>
  </si>
  <si>
    <t>0.0120683875293328</t>
  </si>
  <si>
    <t>0.023131076097888</t>
  </si>
  <si>
    <t>5.008560980361263</t>
  </si>
  <si>
    <t>-0.4024146380912405</t>
  </si>
  <si>
    <t>4.4469071409588565</t>
  </si>
  <si>
    <t>-0.1546710510516162</t>
  </si>
  <si>
    <t>-461.3837452869711</t>
  </si>
  <si>
    <t>0.0388870264834059</t>
  </si>
  <si>
    <t>0.0107274555816292</t>
  </si>
  <si>
    <t>0.0030170968823332</t>
  </si>
  <si>
    <t>0.0020113979215554</t>
  </si>
  <si>
    <t>0.057995306738183</t>
  </si>
  <si>
    <t>0.0157559503855179</t>
  </si>
  <si>
    <t>0.0043580288300368</t>
  </si>
  <si>
    <t>0.0033523298692591</t>
  </si>
  <si>
    <t>0.0110626885685551</t>
  </si>
  <si>
    <t>0.2132081796848809</t>
  </si>
  <si>
    <t>0.1347636607442172</t>
  </si>
  <si>
    <t>0.0784445189406637</t>
  </si>
  <si>
    <t>0.1411330874958095</t>
  </si>
  <si>
    <t>0.0848139456922561</t>
  </si>
  <si>
    <t>0.0563191418035534</t>
  </si>
  <si>
    <t>0.6423064029500503</t>
  </si>
  <si>
    <t>0.0623533355682199</t>
  </si>
  <si>
    <t>0.0791149849145155</t>
  </si>
  <si>
    <t>0.9889373114314448</t>
  </si>
  <si>
    <t>0.2795843110962118</t>
  </si>
  <si>
    <t>0.2085149178679182</t>
  </si>
  <si>
    <t>0.2437143814951391</t>
  </si>
  <si>
    <t>0.1260476030841434</t>
  </si>
  <si>
    <t>0.1176667784109956</t>
  </si>
  <si>
    <t>0.5015085484411667</t>
  </si>
  <si>
    <t>5.176741124276721</t>
  </si>
  <si>
    <t>1.9555555555555555</t>
  </si>
  <si>
    <t>0.1558833389205497</t>
  </si>
  <si>
    <t>0.0988937311431444</t>
  </si>
  <si>
    <t>3.2436974789915967</t>
  </si>
  <si>
    <t>1.430247172182656</t>
  </si>
  <si>
    <t>1.9870903159706204</t>
  </si>
  <si>
    <t>0.1550062840385421</t>
  </si>
  <si>
    <t>1.2383766545540609</t>
  </si>
  <si>
    <t>3.691709844559585</t>
  </si>
  <si>
    <t>6.2514930129681225</t>
  </si>
  <si>
    <t>2.916883116883117</t>
  </si>
  <si>
    <t>2.35691962994872</t>
  </si>
  <si>
    <t>3.232057950141611</t>
  </si>
  <si>
    <t>0.6871096540999453</t>
  </si>
  <si>
    <t>0.2355629713521629</t>
  </si>
  <si>
    <t>113.81500872600348</t>
  </si>
  <si>
    <t>5.581632653061225</t>
  </si>
  <si>
    <t>0.2845993756503642</t>
  </si>
  <si>
    <t>3.4875</t>
  </si>
  <si>
    <t>2.841709778532777</t>
  </si>
  <si>
    <t>0.0803108808290155</t>
  </si>
  <si>
    <t>0.1010362694300518</t>
  </si>
  <si>
    <t>0.9611398963730566</t>
  </si>
  <si>
    <t>0.9844559585492225</t>
  </si>
  <si>
    <t>0.0388601036269429</t>
  </si>
  <si>
    <t>-3.2285714285714286</t>
  </si>
  <si>
    <t>3.582249616549765</t>
  </si>
  <si>
    <t>0.2523413111342352</t>
  </si>
  <si>
    <t>4.090041102208014</t>
  </si>
  <si>
    <t>-0.6678558458375881</t>
  </si>
  <si>
    <t>4.356171605963895</t>
  </si>
  <si>
    <t>-0.1055604589585172</t>
  </si>
  <si>
    <t>5.805825242718447</t>
  </si>
  <si>
    <t>0.4831168831168831</t>
  </si>
  <si>
    <t>0.9922077922077922</t>
  </si>
  <si>
    <t>8.32730923694779</t>
  </si>
  <si>
    <t>7.139197267292912</t>
  </si>
  <si>
    <t>0.2311688311688311</t>
  </si>
  <si>
    <t>2.229773462783172</t>
  </si>
  <si>
    <t>1.2931060473340006</t>
  </si>
  <si>
    <t>1.9043815742271184</t>
  </si>
  <si>
    <t>652</t>
  </si>
  <si>
    <t>Ale18M-E_ver-1730-Vinci[2.11][0652].xml</t>
  </si>
  <si>
    <t>2.575</t>
  </si>
  <si>
    <t>3.5517241379310347</t>
  </si>
  <si>
    <t>1.547945205479452</t>
  </si>
  <si>
    <t>2.487014243800278</t>
  </si>
  <si>
    <t>3.975</t>
  </si>
  <si>
    <t>1.7359299724334307</t>
  </si>
  <si>
    <t>3.842943673852378</t>
  </si>
  <si>
    <t>0.7062500000000003</t>
  </si>
  <si>
    <t>0.1776729559748428</t>
  </si>
  <si>
    <t>107.39512195121952</t>
  </si>
  <si>
    <t>5.870967741935484</t>
  </si>
  <si>
    <t>4.182795698924731</t>
  </si>
  <si>
    <t>4.013418353688091</t>
  </si>
  <si>
    <t>0.5429292929292929</t>
  </si>
  <si>
    <t>0.9651741293532334</t>
  </si>
  <si>
    <t>0.9800995024875617</t>
  </si>
  <si>
    <t>0.034825870646766004</t>
  </si>
  <si>
    <t>2.5125</t>
  </si>
  <si>
    <t>-3.980392156862745</t>
  </si>
  <si>
    <t>3.688302064896268</t>
  </si>
  <si>
    <t>6.824561403508772</t>
  </si>
  <si>
    <t>0.4094736842105263</t>
  </si>
  <si>
    <t>1.0593965489332773</t>
  </si>
  <si>
    <t>20.923081841432225</t>
  </si>
  <si>
    <t>61.299578059071735</t>
  </si>
  <si>
    <t>1.768883614177767</t>
  </si>
  <si>
    <t>0.2580872019233595</t>
  </si>
  <si>
    <t>5.535429513551544</t>
  </si>
  <si>
    <t>-0.02875</t>
  </si>
  <si>
    <t>0.455</t>
  </si>
  <si>
    <t>5.371308016877637</t>
  </si>
  <si>
    <t>2.5443037974683542</t>
  </si>
  <si>
    <t>6.647619047619048</t>
  </si>
  <si>
    <t>0.295</t>
  </si>
  <si>
    <t>3.26875</t>
  </si>
  <si>
    <t>2.4640461516578784</t>
  </si>
  <si>
    <t>-0.05625</t>
  </si>
  <si>
    <t>2.707043763499216</t>
  </si>
  <si>
    <t>6.159453678732609</t>
  </si>
  <si>
    <t>2.557093425605536</t>
  </si>
  <si>
    <t>2.426460553349768</t>
  </si>
  <si>
    <t>2.441899845576121</t>
  </si>
  <si>
    <t>0.4927157432021025</t>
  </si>
  <si>
    <t>0.1926858589789007</t>
  </si>
  <si>
    <t>92.60046189376445</t>
  </si>
  <si>
    <t>5.793103448275862</t>
  </si>
  <si>
    <t>3.1913043478260867</t>
  </si>
  <si>
    <t>2.561166305642093</t>
  </si>
  <si>
    <t>0.3979238754325259</t>
  </si>
  <si>
    <t>0.044827586206896294</t>
  </si>
  <si>
    <t>0.9448275862068962</t>
  </si>
  <si>
    <t>0.0551724137931031</t>
  </si>
  <si>
    <t>0.048275862068965204</t>
  </si>
  <si>
    <t>-2.3694267515923566</t>
  </si>
  <si>
    <t>2.2738384586303466</t>
  </si>
  <si>
    <t>0.5432525951557093</t>
  </si>
  <si>
    <t>5.011494252873563</t>
  </si>
  <si>
    <t>0.4589473684210526</t>
  </si>
  <si>
    <t>3.448795648795649</t>
  </si>
  <si>
    <t>44.83434343434343</t>
  </si>
  <si>
    <t>61.24786324786324</t>
  </si>
  <si>
    <t>3.191814351266665</t>
  </si>
  <si>
    <t>-0.0173010380622837</t>
  </si>
  <si>
    <t>0.0834797410041727</t>
  </si>
  <si>
    <t>3.5389271241876994</t>
  </si>
  <si>
    <t>0.1028706357574587</t>
  </si>
  <si>
    <t>-5.945922746781116</t>
  </si>
  <si>
    <t>0.3806228373702422</t>
  </si>
  <si>
    <t>10.995726495726496</t>
  </si>
  <si>
    <t>6.047890535917902</t>
  </si>
  <si>
    <t>0.657439446366782</t>
  </si>
  <si>
    <t>0.4532871972318339</t>
  </si>
  <si>
    <t>2.0643776824034337</t>
  </si>
  <si>
    <t>0.9805716445318338</t>
  </si>
  <si>
    <t>1.8744214479458765</t>
  </si>
  <si>
    <t>1.0248756218905473</t>
  </si>
  <si>
    <t>0.7103448275862069</t>
  </si>
  <si>
    <t>5.660842530355751</t>
  </si>
  <si>
    <t>2.9881656804733727</t>
  </si>
  <si>
    <t>2.324964412776896</t>
  </si>
  <si>
    <t>3.0072999621263703</t>
  </si>
  <si>
    <t>0.6703198515398987</t>
  </si>
  <si>
    <t>0.2243248612084017</t>
  </si>
  <si>
    <t>3.505030181086519</t>
  </si>
  <si>
    <t>3.1706305419208745</t>
  </si>
  <si>
    <t>0.0143097643097643</t>
  </si>
  <si>
    <t>0.021043771043771</t>
  </si>
  <si>
    <t>0.1523569023569023</t>
  </si>
  <si>
    <t>0.1683501683501683</t>
  </si>
  <si>
    <t>0.0867003367003367</t>
  </si>
  <si>
    <t>2.97</t>
  </si>
  <si>
    <t>-2.8415213946117275</t>
  </si>
  <si>
    <t>2.8357558661630327</t>
  </si>
  <si>
    <t>0.5333896872358411</t>
  </si>
  <si>
    <t>0.2318828414419859</t>
  </si>
  <si>
    <t>2.254096098864463</t>
  </si>
  <si>
    <t>32.87871263788783</t>
  </si>
  <si>
    <t>62.057142857142864</t>
  </si>
  <si>
    <t>61.27372065346749</t>
  </si>
  <si>
    <t>0.0025359256128486</t>
  </si>
  <si>
    <t>0.0033812341504649</t>
  </si>
  <si>
    <t>0.0287404902789518</t>
  </si>
  <si>
    <t>0.0067624683009298</t>
  </si>
  <si>
    <t>0.0016906170752324</t>
  </si>
  <si>
    <t>0.0346576500422654</t>
  </si>
  <si>
    <t>0.0169061707523246</t>
  </si>
  <si>
    <t>0.0464919695688926</t>
  </si>
  <si>
    <t>3.2955771899197</t>
  </si>
  <si>
    <t>-0.0431107354184277</t>
  </si>
  <si>
    <t>0.2304239967497471</t>
  </si>
  <si>
    <t>4.240127515451317</t>
  </si>
  <si>
    <t>0.0371426964717517</t>
  </si>
  <si>
    <t>-0.8615649005114189</t>
  </si>
  <si>
    <t>0.1487743026204564</t>
  </si>
  <si>
    <t>0.0380388841927303</t>
  </si>
  <si>
    <t>0.0050718512256973</t>
  </si>
  <si>
    <t>0.4666103127641589</t>
  </si>
  <si>
    <t>0.176669484361792</t>
  </si>
  <si>
    <t>0.334742180896027</t>
  </si>
  <si>
    <t>0.1885038038884192</t>
  </si>
  <si>
    <t>0.1927303465765004</t>
  </si>
  <si>
    <t>0.0912933220625528</t>
  </si>
  <si>
    <t>0.9949281487743026</t>
  </si>
  <si>
    <t>0.4150464919695689</t>
  </si>
  <si>
    <t>0.0490278951817413</t>
  </si>
  <si>
    <t>8.646872749928182</t>
  </si>
  <si>
    <t>3.193548387096774</t>
  </si>
  <si>
    <t>0.63229078613694</t>
  </si>
  <si>
    <t>0.2290786136939983</t>
  </si>
  <si>
    <t>0.4032121724429416</t>
  </si>
  <si>
    <t>2.317845828933474</t>
  </si>
  <si>
    <t>1.2430709348172189</t>
  </si>
  <si>
    <t>-0.0802534318901795</t>
  </si>
  <si>
    <t>2.00945514193556</t>
  </si>
  <si>
    <t>5.063106796116505</t>
  </si>
  <si>
    <t>9.30480216495924</t>
  </si>
  <si>
    <t>2.675227949258819</t>
  </si>
  <si>
    <t>1.9518106469456429</t>
  </si>
  <si>
    <t>0.3386548410938652</t>
  </si>
  <si>
    <t>0.1486600480176496</t>
  </si>
  <si>
    <t>77.52681388012618</t>
  </si>
  <si>
    <t>5.951219512195122</t>
  </si>
  <si>
    <t>2.8395061728395063</t>
  </si>
  <si>
    <t>2.1877887816437904</t>
  </si>
  <si>
    <t>0.4478021978021978</t>
  </si>
  <si>
    <t>0.0582524271844658</t>
  </si>
  <si>
    <t>0.053398058252426994</t>
  </si>
  <si>
    <t>0.9417475728155336</t>
  </si>
  <si>
    <t>0.9466019417475725</t>
  </si>
  <si>
    <t>-2.0973451327433628</t>
  </si>
  <si>
    <t>1.6581217955109389</t>
  </si>
  <si>
    <t>0.551219512195122</t>
  </si>
  <si>
    <t>0.3168421052631578</t>
  </si>
  <si>
    <t>0.2878048780487804</t>
  </si>
  <si>
    <t>3.288092852208809</t>
  </si>
  <si>
    <t>-0.0341463414634146</t>
  </si>
  <si>
    <t>0.4177841365086832</t>
  </si>
  <si>
    <t>3.0038871676103445</t>
  </si>
  <si>
    <t>0.1597930524759793</t>
  </si>
  <si>
    <t>-4.679653679653679</t>
  </si>
  <si>
    <t>0.248780487804878</t>
  </si>
  <si>
    <t>10.53448275862069</t>
  </si>
  <si>
    <t>5.101088646967341</t>
  </si>
  <si>
    <t>0.473170731707317</t>
  </si>
  <si>
    <t>0.8506465968253454</t>
  </si>
  <si>
    <t>-0.1939393939393939</t>
  </si>
  <si>
    <t>1.7748989546893108</t>
  </si>
  <si>
    <t>653</t>
  </si>
  <si>
    <t>Ale19M-Se_e-1730-Vinci[2.13][0653].xml</t>
  </si>
  <si>
    <t>2.126689189189189</t>
  </si>
  <si>
    <t>2.141156462585034</t>
  </si>
  <si>
    <t>0.7839506172839507</t>
  </si>
  <si>
    <t>2.889710885900058</t>
  </si>
  <si>
    <t>2.930735930735931</t>
  </si>
  <si>
    <t>1.6748837969332933</t>
  </si>
  <si>
    <t>2.713005532848871</t>
  </si>
  <si>
    <t>0.4172224172224172</t>
  </si>
  <si>
    <t>0.1423609724939119</t>
  </si>
  <si>
    <t>74.70545454545454</t>
  </si>
  <si>
    <t>9.421052631578949</t>
  </si>
  <si>
    <t>0.4589743589743589</t>
  </si>
  <si>
    <t>2.608945515270332</t>
  </si>
  <si>
    <t>0.5021645021645021</t>
  </si>
  <si>
    <t>0.9612068965517239</t>
  </si>
  <si>
    <t>0.9870689655172411</t>
  </si>
  <si>
    <t>-3.7472527472527473</t>
  </si>
  <si>
    <t>2.6732976165253555</t>
  </si>
  <si>
    <t>0.3396117042707494</t>
  </si>
  <si>
    <t>12.395827205882354</t>
  </si>
  <si>
    <t>65.56164383561644</t>
  </si>
  <si>
    <t>1.59932490452983</t>
  </si>
  <si>
    <t>-0.0216450216450216</t>
  </si>
  <si>
    <t>0.0020420890270162</t>
  </si>
  <si>
    <t>3.9983103903762056</t>
  </si>
  <si>
    <t>-2.340002340002132e-05</t>
  </si>
  <si>
    <t>0.0010810810810809</t>
  </si>
  <si>
    <t>2.8698630136986303</t>
  </si>
  <si>
    <t>1.5890410958904109</t>
  </si>
  <si>
    <t>4.627027027027027</t>
  </si>
  <si>
    <t>1.5284972592186763</t>
  </si>
  <si>
    <t>2.212878171697608</t>
  </si>
  <si>
    <t>0.5156386524054786</t>
  </si>
  <si>
    <t>3.74934036939314</t>
  </si>
  <si>
    <t>1.13517768061872</t>
  </si>
  <si>
    <t>3.635941737027578</t>
  </si>
  <si>
    <t>0.4673731562783856</t>
  </si>
  <si>
    <t>0.1246547686344181</t>
  </si>
  <si>
    <t>146.17142857142858</t>
  </si>
  <si>
    <t>0.387858347386172</t>
  </si>
  <si>
    <t>4.657894736842105</t>
  </si>
  <si>
    <t>4.038072557000587</t>
  </si>
  <si>
    <t>0.281578947368421</t>
  </si>
  <si>
    <t>0.0710526315789472</t>
  </si>
  <si>
    <t>0.9315789473684207</t>
  </si>
  <si>
    <t>0.0789473684210524</t>
  </si>
  <si>
    <t>0.0684210526315788</t>
  </si>
  <si>
    <t>2.5675675675675675</t>
  </si>
  <si>
    <t>-3.854054054054054</t>
  </si>
  <si>
    <t>3.1425026888192464</t>
  </si>
  <si>
    <t>0.4881266490765171</t>
  </si>
  <si>
    <t>0.4342327150084317</t>
  </si>
  <si>
    <t>1.1310679450645948</t>
  </si>
  <si>
    <t>16.739805586956003</t>
  </si>
  <si>
    <t>0.0738786279683377</t>
  </si>
  <si>
    <t>0.7063970034420373</t>
  </si>
  <si>
    <t>-0.0131926121372031</t>
  </si>
  <si>
    <t>0.4405554982143219</t>
  </si>
  <si>
    <t>5.226341005843693</t>
  </si>
  <si>
    <t>0.2195942731086984</t>
  </si>
  <si>
    <t>-16.645245901639345</t>
  </si>
  <si>
    <t>0.0263852242744063</t>
  </si>
  <si>
    <t>0.3693931398416886</t>
  </si>
  <si>
    <t>0.20844327176781</t>
  </si>
  <si>
    <t>0.3087071240105541</t>
  </si>
  <si>
    <t>0.1424802110817942</t>
  </si>
  <si>
    <t>0.316622691292876</t>
  </si>
  <si>
    <t>0.9815303430079156</t>
  </si>
  <si>
    <t>0.3825857519788918</t>
  </si>
  <si>
    <t>0.387862796833773</t>
  </si>
  <si>
    <t>7.914414414414414</t>
  </si>
  <si>
    <t>9.03886925795053</t>
  </si>
  <si>
    <t>0.5013192612137203</t>
  </si>
  <si>
    <t>0.2110817941952506</t>
  </si>
  <si>
    <t>3.281967213114754</t>
  </si>
  <si>
    <t>2.6400141701508253</t>
  </si>
  <si>
    <t>-0.2327868852459016</t>
  </si>
  <si>
    <t>3.046348058834661</t>
  </si>
  <si>
    <t>0.5184210526315789</t>
  </si>
  <si>
    <t>1.665812452981278</t>
  </si>
  <si>
    <t>3.439007580978636</t>
  </si>
  <si>
    <t>1.3946101793356709</t>
  </si>
  <si>
    <t>3.2531525474812684</t>
  </si>
  <si>
    <t>0.482073903114725</t>
  </si>
  <si>
    <t>0.1401782030900733</t>
  </si>
  <si>
    <t>4.042276422764227</t>
  </si>
  <si>
    <t>3.607109522752776</t>
  </si>
  <si>
    <t>0.4238456237077877</t>
  </si>
  <si>
    <t>0.4447115384615384</t>
  </si>
  <si>
    <t>0.0789835164835164</t>
  </si>
  <si>
    <t>1.967567567567568</t>
  </si>
  <si>
    <t>-3.628985507246377</t>
  </si>
  <si>
    <t>2.7946196206591014</t>
  </si>
  <si>
    <t>0.4755341144038594</t>
  </si>
  <si>
    <t>0.7218842355158577</t>
  </si>
  <si>
    <t>14.042406196949493</t>
  </si>
  <si>
    <t>65.78487134394669</t>
  </si>
  <si>
    <t>0.1633356305995865</t>
  </si>
  <si>
    <t>0.0330806340454858</t>
  </si>
  <si>
    <t>0.0192970365265334</t>
  </si>
  <si>
    <t>0.1412818745692625</t>
  </si>
  <si>
    <t>0.0206753962784286</t>
  </si>
  <si>
    <t>0.0234321157822191</t>
  </si>
  <si>
    <t>0.0096485182632667</t>
  </si>
  <si>
    <t>0.0475534114403859</t>
  </si>
  <si>
    <t>0.0578911095796002</t>
  </si>
  <si>
    <t>0.0082701585113714</t>
  </si>
  <si>
    <t>0.0020675396278428</t>
  </si>
  <si>
    <t>0.1006202618883528</t>
  </si>
  <si>
    <t>0.045485871812543</t>
  </si>
  <si>
    <t>0.0337698139214334</t>
  </si>
  <si>
    <t>0.0158511371467953</t>
  </si>
  <si>
    <t>1.137892691674928</t>
  </si>
  <si>
    <t>-0.0124052377670572</t>
  </si>
  <si>
    <t>0.4658319998321203</t>
  </si>
  <si>
    <t>4.7347414964734575</t>
  </si>
  <si>
    <t>0.1813932118453459</t>
  </si>
  <si>
    <t>-14.622308354866494</t>
  </si>
  <si>
    <t>0.1054445210199862</t>
  </si>
  <si>
    <t>0.0041350792556857</t>
  </si>
  <si>
    <t>0.0137835975189524</t>
  </si>
  <si>
    <t>0.0124052377670572</t>
  </si>
  <si>
    <t>0.4114403859407305</t>
  </si>
  <si>
    <t>0.1957270847691247</t>
  </si>
  <si>
    <t>0.2157133011716057</t>
  </si>
  <si>
    <t>0.2729152308752584</t>
  </si>
  <si>
    <t>0.1288766368022053</t>
  </si>
  <si>
    <t>0.144038594073053</t>
  </si>
  <si>
    <t>0.3115093039283252</t>
  </si>
  <si>
    <t>0.0971743625086147</t>
  </si>
  <si>
    <t>0.1137146795313576</t>
  </si>
  <si>
    <t>0.9875947622329428</t>
  </si>
  <si>
    <t>0.3873190902825637</t>
  </si>
  <si>
    <t>0.180565127498277</t>
  </si>
  <si>
    <t>0.2067539627842867</t>
  </si>
  <si>
    <t>0.1019986216402481</t>
  </si>
  <si>
    <t>5.711991532926613</t>
  </si>
  <si>
    <t>2.1411764705882352</t>
  </si>
  <si>
    <t>0.5106822880771882</t>
  </si>
  <si>
    <t>0.2419021364576154</t>
  </si>
  <si>
    <t>0.2687801516195727</t>
  </si>
  <si>
    <t>1.8073394495412844</t>
  </si>
  <si>
    <t>2.9569336778639106</t>
  </si>
  <si>
    <t>2.079357277440918</t>
  </si>
  <si>
    <t>-0.1937984496124031</t>
  </si>
  <si>
    <t>2.553036959482448</t>
  </si>
  <si>
    <t>4.695431472081219</t>
  </si>
  <si>
    <t>4.119529352463391</t>
  </si>
  <si>
    <t>2.28061224489796</t>
  </si>
  <si>
    <t>1.8778152881299683</t>
  </si>
  <si>
    <t>2.185695132670039</t>
  </si>
  <si>
    <t>0.3628907259106175</t>
  </si>
  <si>
    <t>0.159119870869085</t>
  </si>
  <si>
    <t>70.0952380952381</t>
  </si>
  <si>
    <t>0.2250423011844331</t>
  </si>
  <si>
    <t>2.378832053872673</t>
  </si>
  <si>
    <t>0.4650537634408602</t>
  </si>
  <si>
    <t>0.9390862944162436</t>
  </si>
  <si>
    <t>0.0609137055837562</t>
  </si>
  <si>
    <t>-2.389473684210526</t>
  </si>
  <si>
    <t>1.8866537801097047</t>
  </si>
  <si>
    <t>0.4846938775510204</t>
  </si>
  <si>
    <t>2.2473568715958603</t>
  </si>
  <si>
    <t>0.4299984585467045</t>
  </si>
  <si>
    <t>3.162885732024816</t>
  </si>
  <si>
    <t>0.1161844484629294</t>
  </si>
  <si>
    <t>-3.2531645569620258</t>
  </si>
  <si>
    <t>0.4336734693877551</t>
  </si>
  <si>
    <t>5.452898550724638</t>
  </si>
  <si>
    <t>4.316715542521994</t>
  </si>
  <si>
    <t>1.9177215189873416</t>
  </si>
  <si>
    <t>1.1690371991862525</t>
  </si>
  <si>
    <t>-0.1518987341772152</t>
  </si>
  <si>
    <t>1.6732338702888911</t>
  </si>
  <si>
    <t>654</t>
  </si>
  <si>
    <t>Ale20M-Se_il-1730-Vinci[2.14][0654].xml</t>
  </si>
  <si>
    <t>1.5324675324675323</t>
  </si>
  <si>
    <t>1.0961538461538465</t>
  </si>
  <si>
    <t>2.2668454621018075</t>
  </si>
  <si>
    <t>2.23841059602649</t>
  </si>
  <si>
    <t>1.7266942884420609</t>
  </si>
  <si>
    <t>3.2325606140674776</t>
  </si>
  <si>
    <t>0.6764271249521099</t>
  </si>
  <si>
    <t>0.3021908161768302</t>
  </si>
  <si>
    <t>33.32669983416252</t>
  </si>
  <si>
    <t>9.53658536585366</t>
  </si>
  <si>
    <t>0.3178861788617886</t>
  </si>
  <si>
    <t>3.4388486840960075</t>
  </si>
  <si>
    <t>0.7565789473684209</t>
  </si>
  <si>
    <t>0.7565789473684207</t>
  </si>
  <si>
    <t>0.2434210526315788</t>
  </si>
  <si>
    <t>0.24342105263157882</t>
  </si>
  <si>
    <t>-4.3</t>
  </si>
  <si>
    <t>3.4133974352955225</t>
  </si>
  <si>
    <t>9.969696969696969</t>
  </si>
  <si>
    <t>0.2674796747967479</t>
  </si>
  <si>
    <t>2.4399287692916505</t>
  </si>
  <si>
    <t>14.264198958935802</t>
  </si>
  <si>
    <t>66.1907894736842</t>
  </si>
  <si>
    <t>3.0726629910349983</t>
  </si>
  <si>
    <t>-0.0397350993377483</t>
  </si>
  <si>
    <t>0.0838789454621264</t>
  </si>
  <si>
    <t>3.935955275325144</t>
  </si>
  <si>
    <t>-0.0314706365278309</t>
  </si>
  <si>
    <t>0.7920110192837465</t>
  </si>
  <si>
    <t>0.6225165562913907</t>
  </si>
  <si>
    <t>0.4304635761589404</t>
  </si>
  <si>
    <t>2.077750206782465</t>
  </si>
  <si>
    <t>1.974601380354284</t>
  </si>
  <si>
    <t>-0.0082644628099173</t>
  </si>
  <si>
    <t>1.5346998401905534</t>
  </si>
  <si>
    <t>2.710006800228076</t>
  </si>
  <si>
    <t>2.6459627329192545</t>
  </si>
  <si>
    <t>1.814886469109803</t>
  </si>
  <si>
    <t>2.934189774197571</t>
  </si>
  <si>
    <t>0.5839472290432854</t>
  </si>
  <si>
    <t>0.2206936710703496</t>
  </si>
  <si>
    <t>74.28112449799197</t>
  </si>
  <si>
    <t>5.608695652173913</t>
  </si>
  <si>
    <t>5.3375</t>
  </si>
  <si>
    <t>3.7414670851641993</t>
  </si>
  <si>
    <t>0.1021671826625385</t>
  </si>
  <si>
    <t>0.8916408668730649</t>
  </si>
  <si>
    <t>0.8916408668730645</t>
  </si>
  <si>
    <t>0.10835913312693471</t>
  </si>
  <si>
    <t>0.10835913312693472</t>
  </si>
  <si>
    <t>-2.3097826086956523</t>
  </si>
  <si>
    <t>1.886596946863444</t>
  </si>
  <si>
    <t>7.518072289156627</t>
  </si>
  <si>
    <t>0.5089722675367048</t>
  </si>
  <si>
    <t>2.4405462592962595</t>
  </si>
  <si>
    <t>14.643277555777557</t>
  </si>
  <si>
    <t>66.1923076923077</t>
  </si>
  <si>
    <t>0.3198757763975155</t>
  </si>
  <si>
    <t>2.4290974058270773</t>
  </si>
  <si>
    <t>1.0415746559218564</t>
  </si>
  <si>
    <t>3.953777947097244</t>
  </si>
  <si>
    <t>0.5062111801242236</t>
  </si>
  <si>
    <t>81.50000000000001</t>
  </si>
  <si>
    <t>6.226495726495727</t>
  </si>
  <si>
    <t>4.827852998065764</t>
  </si>
  <si>
    <t>2.062015503875969</t>
  </si>
  <si>
    <t>1.556441668173368</t>
  </si>
  <si>
    <t>-0.5</t>
  </si>
  <si>
    <t>1.855747409970549</t>
  </si>
  <si>
    <t>2.650298085823648</t>
  </si>
  <si>
    <t>2.82972972972973</t>
  </si>
  <si>
    <t>1.6714893814143437</t>
  </si>
  <si>
    <t>3.0785946050165323</t>
  </si>
  <si>
    <t>0.5718468468468472</t>
  </si>
  <si>
    <t>0.2020853231454951</t>
  </si>
  <si>
    <t>4.427762039660057</t>
  </si>
  <si>
    <t>3.219440209321464</t>
  </si>
  <si>
    <t>0.318018018018018</t>
  </si>
  <si>
    <t>0.5632286995515695</t>
  </si>
  <si>
    <t>0.0295964125560538</t>
  </si>
  <si>
    <t>0.0340807174887892</t>
  </si>
  <si>
    <t>0.0457399103139013</t>
  </si>
  <si>
    <t>0.0789237668161434</t>
  </si>
  <si>
    <t>0.1156950672645739</t>
  </si>
  <si>
    <t>0.1623318385650224</t>
  </si>
  <si>
    <t>0.0798206278026905</t>
  </si>
  <si>
    <t>0.0825112107623318</t>
  </si>
  <si>
    <t>0.0080717488789237</t>
  </si>
  <si>
    <t>-2.9943074003795065</t>
  </si>
  <si>
    <t>2.7935908866918018</t>
  </si>
  <si>
    <t>0.4747747747747747</t>
  </si>
  <si>
    <t>2.243289947839862</t>
  </si>
  <si>
    <t>13.988179939670554</t>
  </si>
  <si>
    <t>66.17037037037038</t>
  </si>
  <si>
    <t>60.99511529660271</t>
  </si>
  <si>
    <t>0.0099099099099099</t>
  </si>
  <si>
    <t>0.218018018018018</t>
  </si>
  <si>
    <t>0.0279279279279279</t>
  </si>
  <si>
    <t>0.0153153153153153</t>
  </si>
  <si>
    <t>0.0171171171171171</t>
  </si>
  <si>
    <t>0.0558558558558558</t>
  </si>
  <si>
    <t>0.0117117117117117</t>
  </si>
  <si>
    <t>2.172993510675022</t>
  </si>
  <si>
    <t>0.1659958430078828</t>
  </si>
  <si>
    <t>4.182362090687156</t>
  </si>
  <si>
    <t>-7.333333333333333</t>
  </si>
  <si>
    <t>0.0009009009009009</t>
  </si>
  <si>
    <t>0.236036036036036</t>
  </si>
  <si>
    <t>0.1414414414414414</t>
  </si>
  <si>
    <t>0.4711711711711712</t>
  </si>
  <si>
    <t>0.3594594594594594</t>
  </si>
  <si>
    <t>0.2171171171171171</t>
  </si>
  <si>
    <t>3.848735306773064</t>
  </si>
  <si>
    <t>1.5748587570621468</t>
  </si>
  <si>
    <t>0.4288288288288288</t>
  </si>
  <si>
    <t>0.0963963963963964</t>
  </si>
  <si>
    <t>0.3324324324324324</t>
  </si>
  <si>
    <t>1.4491525423728813</t>
  </si>
  <si>
    <t>2.2578828828828827</t>
  </si>
  <si>
    <t>1.7655183310502816</t>
  </si>
  <si>
    <t>-0.1126126126126126</t>
  </si>
  <si>
    <t>2.0348148693760115</t>
  </si>
  <si>
    <t>6.918128654970761</t>
  </si>
  <si>
    <t>2.6582894061807227</t>
  </si>
  <si>
    <t>2.664705882352941</t>
  </si>
  <si>
    <t>1.7250376475803144</t>
  </si>
  <si>
    <t>2.849154587881406</t>
  </si>
  <si>
    <t>0.5323529411764705</t>
  </si>
  <si>
    <t>0.1997792494481235</t>
  </si>
  <si>
    <t>76.35087719298245</t>
  </si>
  <si>
    <t>0.1835236541598695</t>
  </si>
  <si>
    <t>5.068181818181818</t>
  </si>
  <si>
    <t>3.143081936443372</t>
  </si>
  <si>
    <t>0.9239766081871341</t>
  </si>
  <si>
    <t>2.229296937966313</t>
  </si>
  <si>
    <t>7.4186046511627906</t>
  </si>
  <si>
    <t>0.2601957585644372</t>
  </si>
  <si>
    <t>2.2190733717198494</t>
  </si>
  <si>
    <t>0.5080655106056653</t>
  </si>
  <si>
    <t>3.906232135357688</t>
  </si>
  <si>
    <t>0.3044117647058823</t>
  </si>
  <si>
    <t>-7.392857142857142</t>
  </si>
  <si>
    <t>5.192028985507247</t>
  </si>
  <si>
    <t>4.9063032367972745</t>
  </si>
  <si>
    <t>0.5235294117647059</t>
  </si>
  <si>
    <t>1.570915916466886</t>
  </si>
  <si>
    <t>-0.3455882352941176</t>
  </si>
  <si>
    <t>2.0377996945616883</t>
  </si>
  <si>
    <t>655</t>
  </si>
  <si>
    <t>Ale21M-Se_viver-1730-Vinci[2.15][0655].xml</t>
  </si>
  <si>
    <t>1.872023809523809</t>
  </si>
  <si>
    <t>1.941358024691358</t>
  </si>
  <si>
    <t>0.8531619810048356</t>
  </si>
  <si>
    <t>2.6307692307692307</t>
  </si>
  <si>
    <t>1.2525445599162115</t>
  </si>
  <si>
    <t>3.2993738225231986</t>
  </si>
  <si>
    <t>0.5442307692307691</t>
  </si>
  <si>
    <t>0.2068713450292397</t>
  </si>
  <si>
    <t>67.34883720930233</t>
  </si>
  <si>
    <t>0.3769470404984423</t>
  </si>
  <si>
    <t>3.886363636363636</t>
  </si>
  <si>
    <t>2.598889826408524</t>
  </si>
  <si>
    <t>0.5305343511450382</t>
  </si>
  <si>
    <t>0.893129770992366</t>
  </si>
  <si>
    <t>1.5595238095238095</t>
  </si>
  <si>
    <t>-5.7</t>
  </si>
  <si>
    <t>3.5926169503196603</t>
  </si>
  <si>
    <t>0.2398359106894693</t>
  </si>
  <si>
    <t>6.3956242850525165</t>
  </si>
  <si>
    <t>55.459375</t>
  </si>
  <si>
    <t>1.5605894816307675</t>
  </si>
  <si>
    <t>-0.6364682281479341</t>
  </si>
  <si>
    <t>4.226164350362994</t>
  </si>
  <si>
    <t>-0.2692307692307692</t>
  </si>
  <si>
    <t>4.0125</t>
  </si>
  <si>
    <t>1.6375</t>
  </si>
  <si>
    <t>4.388059701492537</t>
  </si>
  <si>
    <t>2.3701289194207464</t>
  </si>
  <si>
    <t>2.167197628766277</t>
  </si>
  <si>
    <t>6.274868908975936</t>
  </si>
  <si>
    <t>2.869109947643979</t>
  </si>
  <si>
    <t>2.4107769977626927</t>
  </si>
  <si>
    <t>3.5686705092565445</t>
  </si>
  <si>
    <t>0.7449269411080315</t>
  </si>
  <si>
    <t>0.2596369448022518</t>
  </si>
  <si>
    <t>100.47433628318583</t>
  </si>
  <si>
    <t>5.066666666666666</t>
  </si>
  <si>
    <t>0.3465045592705167</t>
  </si>
  <si>
    <t>3.68</t>
  </si>
  <si>
    <t>3.966617457488692</t>
  </si>
  <si>
    <t>0.9322916666666664</t>
  </si>
  <si>
    <t>-3.317073170731707</t>
  </si>
  <si>
    <t>3.3513514826129542</t>
  </si>
  <si>
    <t>1.190391785971125</t>
  </si>
  <si>
    <t>14.2847014316535</t>
  </si>
  <si>
    <t>55.43154761904762</t>
  </si>
  <si>
    <t>4.908295670288571</t>
  </si>
  <si>
    <t>0.4393667483518124</t>
  </si>
  <si>
    <t>4.583675972729916</t>
  </si>
  <si>
    <t>0.1124456763508195</t>
  </si>
  <si>
    <t>5.369281045751634</t>
  </si>
  <si>
    <t>0.4345549738219895</t>
  </si>
  <si>
    <t>0.9738219895287958</t>
  </si>
  <si>
    <t>0.418848167539267</t>
  </si>
  <si>
    <t>9.700396825396826</t>
  </si>
  <si>
    <t>6.793760831889082</t>
  </si>
  <si>
    <t>0.581151832460733</t>
  </si>
  <si>
    <t>2.124183006535948</t>
  </si>
  <si>
    <t>1.6541501043786195</t>
  </si>
  <si>
    <t>-0.0915032679738562</t>
  </si>
  <si>
    <t>1.68173376583205</t>
  </si>
  <si>
    <t>1.465648854961832</t>
  </si>
  <si>
    <t>1.015267175572519</t>
  </si>
  <si>
    <t>3.687768115743065</t>
  </si>
  <si>
    <t>2.771466314398943</t>
  </si>
  <si>
    <t>1.8396199349619853</t>
  </si>
  <si>
    <t>3.30693188748328</t>
  </si>
  <si>
    <t>0.6100165615159119</t>
  </si>
  <si>
    <t>0.2201060710522141</t>
  </si>
  <si>
    <t>3.828467153284672</t>
  </si>
  <si>
    <t>3.39086142912356</t>
  </si>
  <si>
    <t>0.3619550858652576</t>
  </si>
  <si>
    <t>0.451771653543307</t>
  </si>
  <si>
    <t>0.1955380577427821</t>
  </si>
  <si>
    <t>0.1194225721784777</t>
  </si>
  <si>
    <t>1.8142857142857145</t>
  </si>
  <si>
    <t>-3.773381294964029</t>
  </si>
  <si>
    <t>3.273745810270336</t>
  </si>
  <si>
    <t>0.3672391017173051</t>
  </si>
  <si>
    <t>0.6424016057575413</t>
  </si>
  <si>
    <t>9.506337571503224</t>
  </si>
  <si>
    <t>65.075</t>
  </si>
  <si>
    <t>53.42403978696742</t>
  </si>
  <si>
    <t>0.1241743725231175</t>
  </si>
  <si>
    <t>0.0158520475561426</t>
  </si>
  <si>
    <t>0.035667107001321</t>
  </si>
  <si>
    <t>0.0224570673712021</t>
  </si>
  <si>
    <t>0.2708058124174372</t>
  </si>
  <si>
    <t>0.0501981505944517</t>
  </si>
  <si>
    <t>3.069986040789248</t>
  </si>
  <si>
    <t>0.101656466439063</t>
  </si>
  <si>
    <t>4.3158989940664885</t>
  </si>
  <si>
    <t>0.0792602377807133</t>
  </si>
  <si>
    <t>0.0092470277410832</t>
  </si>
  <si>
    <t>0.0805812417437252</t>
  </si>
  <si>
    <t>0.0184940554821664</t>
  </si>
  <si>
    <t>0.011889035667107</t>
  </si>
  <si>
    <t>0.3011889035667107</t>
  </si>
  <si>
    <t>0.1479524438573315</t>
  </si>
  <si>
    <t>0.1532364597093791</t>
  </si>
  <si>
    <t>0.2324966974900924</t>
  </si>
  <si>
    <t>0.4623513870541612</t>
  </si>
  <si>
    <t>0.0924702774108322</t>
  </si>
  <si>
    <t>0.988110964332893</t>
  </si>
  <si>
    <t>0.3553500660501981</t>
  </si>
  <si>
    <t>0.3183619550858652</t>
  </si>
  <si>
    <t>0.1638044914134742</t>
  </si>
  <si>
    <t>0.273447820343461</t>
  </si>
  <si>
    <t>6.234180242272347</t>
  </si>
  <si>
    <t>1.905</t>
  </si>
  <si>
    <t>0.4081902245706737</t>
  </si>
  <si>
    <t>0.2034346103038309</t>
  </si>
  <si>
    <t>1.220183486238532</t>
  </si>
  <si>
    <t>2.161449752883031</t>
  </si>
  <si>
    <t>1.9592966512855623</t>
  </si>
  <si>
    <t>-0.0032948929159802</t>
  </si>
  <si>
    <t>1.9751309719107908</t>
  </si>
  <si>
    <t>6.887218045112782</t>
  </si>
  <si>
    <t>3.178819668180324</t>
  </si>
  <si>
    <t>1.8477234220304464</t>
  </si>
  <si>
    <t>2.7894749476309264</t>
  </si>
  <si>
    <t>0.4968553459119493</t>
  </si>
  <si>
    <t>0.186320754716981</t>
  </si>
  <si>
    <t>79.05882352941177</t>
  </si>
  <si>
    <t>0.243161094224924</t>
  </si>
  <si>
    <t>3.3080993931084333</t>
  </si>
  <si>
    <t>0.9172932330827064</t>
  </si>
  <si>
    <t>0.052631578947368404</t>
  </si>
  <si>
    <t>2.205019682733521</t>
  </si>
  <si>
    <t>2.3924493415410986</t>
  </si>
  <si>
    <t>0.576250702999878</t>
  </si>
  <si>
    <t>3.8660787479688232</t>
  </si>
  <si>
    <t>4.99342105263158</t>
  </si>
  <si>
    <t>5.168724279835391</t>
  </si>
  <si>
    <t>2.169811320754717</t>
  </si>
  <si>
    <t>1.5447519072544238</t>
  </si>
  <si>
    <t>-0.3113207547169811</t>
  </si>
  <si>
    <t>1.8902091705515467</t>
  </si>
  <si>
    <t>656</t>
  </si>
  <si>
    <t>Ale22M-Di_rendermi-1730-Vinci[2.16][0656].xml</t>
  </si>
  <si>
    <t>3.197478991596639</t>
  </si>
  <si>
    <t>1.5798319327731092</t>
  </si>
  <si>
    <t>2.685714285714285</t>
  </si>
  <si>
    <t>0.3612903225806451</t>
  </si>
  <si>
    <t>1.4351851851851851</t>
  </si>
  <si>
    <t>3.9314964322652353</t>
  </si>
  <si>
    <t>2.109625668449198</t>
  </si>
  <si>
    <t>2.12393508996921</t>
  </si>
  <si>
    <t>3.149750127369178</t>
  </si>
  <si>
    <t>0.7529590017825314</t>
  </si>
  <si>
    <t>0.3569159273341783</t>
  </si>
  <si>
    <t>71.52407932011332</t>
  </si>
  <si>
    <t>7.228070175438597</t>
  </si>
  <si>
    <t>0.2905500705218617</t>
  </si>
  <si>
    <t>4.170212765957447</t>
  </si>
  <si>
    <t>3.4784692526082006</t>
  </si>
  <si>
    <t>0.2513368983957219</t>
  </si>
  <si>
    <t>0.3386666666666666</t>
  </si>
  <si>
    <t>0.9706666666666663</t>
  </si>
  <si>
    <t>3.1512605042016806</t>
  </si>
  <si>
    <t>-3.364406779661017</t>
  </si>
  <si>
    <t>3.2937787880959624</t>
  </si>
  <si>
    <t>9.066666666666666</t>
  </si>
  <si>
    <t>3.92934280258388</t>
  </si>
  <si>
    <t>25.97732186152676</t>
  </si>
  <si>
    <t>70.35574229691876</t>
  </si>
  <si>
    <t>0.1844919786096256</t>
  </si>
  <si>
    <t>0.4331550802139037</t>
  </si>
  <si>
    <t>4.421394139163966</t>
  </si>
  <si>
    <t>-0.0133689839572192</t>
  </si>
  <si>
    <t>0.0788708091154057</t>
  </si>
  <si>
    <t>3.792518794572488</t>
  </si>
  <si>
    <t>0.0832976827094474</t>
  </si>
  <si>
    <t>-6.230666666666667</t>
  </si>
  <si>
    <t>0.320855614973262</t>
  </si>
  <si>
    <t>0.0775401069518716</t>
  </si>
  <si>
    <t>0.4358288770053476</t>
  </si>
  <si>
    <t>7.140056022408963</t>
  </si>
  <si>
    <t>4.463932107496464</t>
  </si>
  <si>
    <t>0.3770053475935829</t>
  </si>
  <si>
    <t>0.2379679144385026</t>
  </si>
  <si>
    <t>1.356666666666667</t>
  </si>
  <si>
    <t>1.4638267960687454</t>
  </si>
  <si>
    <t>-0.0966666666666666</t>
  </si>
  <si>
    <t>1.3040918508891757</t>
  </si>
  <si>
    <t>6.804813830339338</t>
  </si>
  <si>
    <t>3.279187817258883</t>
  </si>
  <si>
    <t>2.4919293490071053</t>
  </si>
  <si>
    <t>3.348802277288148</t>
  </si>
  <si>
    <t>0.7412131337145791</t>
  </si>
  <si>
    <t>0.2260355841203902</t>
  </si>
  <si>
    <t>110.3229461756374</t>
  </si>
  <si>
    <t>5.817204301075269</t>
  </si>
  <si>
    <t>3.844311377245509</t>
  </si>
  <si>
    <t>3.205747939914704</t>
  </si>
  <si>
    <t>0.4238578680203045</t>
  </si>
  <si>
    <t>0.972151898734177</t>
  </si>
  <si>
    <t>0.9822784810126579</t>
  </si>
  <si>
    <t>3.319327731092437</t>
  </si>
  <si>
    <t>-2.981651376146789</t>
  </si>
  <si>
    <t>3.4158256017390283</t>
  </si>
  <si>
    <t>0.5532994923857868</t>
  </si>
  <si>
    <t>7.193548387096774</t>
  </si>
  <si>
    <t>0.4717912552891396</t>
  </si>
  <si>
    <t>4.203845427773163</t>
  </si>
  <si>
    <t>27.7920892169448</t>
  </si>
  <si>
    <t>67.95238095238096</t>
  </si>
  <si>
    <t>3.8488878793881423</t>
  </si>
  <si>
    <t>-0.4788084819345721</t>
  </si>
  <si>
    <t>4.689829167136649</t>
  </si>
  <si>
    <t>0.008176444130309</t>
  </si>
  <si>
    <t>-0.4026898734177216</t>
  </si>
  <si>
    <t>0.4949238578680203</t>
  </si>
  <si>
    <t>0.3071065989847715</t>
  </si>
  <si>
    <t>0.2106598984771573</t>
  </si>
  <si>
    <t>0.4187817258883248</t>
  </si>
  <si>
    <t>0.3121827411167512</t>
  </si>
  <si>
    <t>8.252100840336135</t>
  </si>
  <si>
    <t>6.925035360678925</t>
  </si>
  <si>
    <t>0.2309644670050761</t>
  </si>
  <si>
    <t>0.434010152284264</t>
  </si>
  <si>
    <t>2.537974683544304</t>
  </si>
  <si>
    <t>1.461038628091947</t>
  </si>
  <si>
    <t>-0.0284810126582278</t>
  </si>
  <si>
    <t>2.213840004628875</t>
  </si>
  <si>
    <t>0.5013333333333333</t>
  </si>
  <si>
    <t>0.4759493670886076</t>
  </si>
  <si>
    <t>5.645099543136153</t>
  </si>
  <si>
    <t>2.6271864067966018</t>
  </si>
  <si>
    <t>2.236604603193125</t>
  </si>
  <si>
    <t>3.1789841977800286</t>
  </si>
  <si>
    <t>0.6621645454599372</t>
  </si>
  <si>
    <t>0.2520432291164798</t>
  </si>
  <si>
    <t>3.8480825958702063</t>
  </si>
  <si>
    <t>3.3393390644789047</t>
  </si>
  <si>
    <t>0.499003984063745</t>
  </si>
  <si>
    <t>0.022410358565737</t>
  </si>
  <si>
    <t>0.2051792828685259</t>
  </si>
  <si>
    <t>0.1867529880478087</t>
  </si>
  <si>
    <t>0.1085657370517928</t>
  </si>
  <si>
    <t>0.2141434262948207</t>
  </si>
  <si>
    <t>0.0911354581673306</t>
  </si>
  <si>
    <t>2.410564225690276</t>
  </si>
  <si>
    <t>-3.104337631887456</t>
  </si>
  <si>
    <t>3.104916960545048</t>
  </si>
  <si>
    <t>0.4262868565717141</t>
  </si>
  <si>
    <t>5.471048691442141</t>
  </si>
  <si>
    <t>26.65320282007016</t>
  </si>
  <si>
    <t>57.793505502887655</t>
  </si>
  <si>
    <t>51.27064437715385</t>
  </si>
  <si>
    <t>0.2198900549725137</t>
  </si>
  <si>
    <t>0.1329335332333833</t>
  </si>
  <si>
    <t>0.0069965017491254</t>
  </si>
  <si>
    <t>0.0039980009995002</t>
  </si>
  <si>
    <t>0.0354822588705647</t>
  </si>
  <si>
    <t>0.0154922538730634</t>
  </si>
  <si>
    <t>0.2348825587206396</t>
  </si>
  <si>
    <t>0.0214892553723138</t>
  </si>
  <si>
    <t>4.277864271982583</t>
  </si>
  <si>
    <t>-0.0194902548725637</t>
  </si>
  <si>
    <t>-0.0322698316711121</t>
  </si>
  <si>
    <t>4.124453895975804</t>
  </si>
  <si>
    <t>0.0723273591186917</t>
  </si>
  <si>
    <t>-3.7109498870898</t>
  </si>
  <si>
    <t>0.0199900049975012</t>
  </si>
  <si>
    <t>0.0614692653673163</t>
  </si>
  <si>
    <t>0.0124937531234382</t>
  </si>
  <si>
    <t>0.2313843078460769</t>
  </si>
  <si>
    <t>0.0889555222388805</t>
  </si>
  <si>
    <t>0.1194402798600699</t>
  </si>
  <si>
    <t>0.3993003498250874</t>
  </si>
  <si>
    <t>0.0754622688655672</t>
  </si>
  <si>
    <t>0.9875062468765616</t>
  </si>
  <si>
    <t>0.4192903548225887</t>
  </si>
  <si>
    <t>0.2583708145927036</t>
  </si>
  <si>
    <t>0.1434282858570714</t>
  </si>
  <si>
    <t>0.2358820589705147</t>
  </si>
  <si>
    <t>7.099646226649864</t>
  </si>
  <si>
    <t>0.1944027986006996</t>
  </si>
  <si>
    <t>0.3113443278360819</t>
  </si>
  <si>
    <t>1.9650218613366648</t>
  </si>
  <si>
    <t>1.5095037724770124</t>
  </si>
  <si>
    <t>-0.0918176139912554</t>
  </si>
  <si>
    <t>1.7386201444566205</t>
  </si>
  <si>
    <t>-2.6382978723404253</t>
  </si>
  <si>
    <t>5.96355556552296</t>
  </si>
  <si>
    <t>2.7540106951871657</t>
  </si>
  <si>
    <t>2.22202343151311</t>
  </si>
  <si>
    <t>2.58061892632286</t>
  </si>
  <si>
    <t>0.4824875163792188</t>
  </si>
  <si>
    <t>0.1751944962386678</t>
  </si>
  <si>
    <t>76.15642458100558</t>
  </si>
  <si>
    <t>0.1777150916784203</t>
  </si>
  <si>
    <t>3.3700450666223505</t>
  </si>
  <si>
    <t>0.5411764705882353</t>
  </si>
  <si>
    <t>0.9627659574468082</t>
  </si>
  <si>
    <t>-2.361111111111111</t>
  </si>
  <si>
    <t>1.682556651270679</t>
  </si>
  <si>
    <t>0.5775401069518716</t>
  </si>
  <si>
    <t>8.311111111111112</t>
  </si>
  <si>
    <t>0.2637517630465444</t>
  </si>
  <si>
    <t>2.808265152149517</t>
  </si>
  <si>
    <t>1.2002987413967294</t>
  </si>
  <si>
    <t>3.7794480382697135</t>
  </si>
  <si>
    <t>0.2916386301660941</t>
  </si>
  <si>
    <t>10.90728476821192</t>
  </si>
  <si>
    <t>0.4385026737967914</t>
  </si>
  <si>
    <t>0.6737967914438503</t>
  </si>
  <si>
    <t>0.46524064171123</t>
  </si>
  <si>
    <t>1.3017246574832286</t>
  </si>
  <si>
    <t>-0.2649006622516556</t>
  </si>
  <si>
    <t>2.0056277996993144</t>
  </si>
  <si>
    <t>657</t>
  </si>
  <si>
    <t>Ale23M-Risveglia_lo-1730-Vinci[3.01][0657].xml</t>
  </si>
  <si>
    <t>2.361607142857143</t>
  </si>
  <si>
    <t>1.4017857142857142</t>
  </si>
  <si>
    <t>2.121621621621621</t>
  </si>
  <si>
    <t>0.7545454545454545</t>
  </si>
  <si>
    <t>-1.4397288393234806</t>
  </si>
  <si>
    <t>7.894988066825776</t>
  </si>
  <si>
    <t>-0.4701232354409341</t>
  </si>
  <si>
    <t>5.127881259154821</t>
  </si>
  <si>
    <t>-0.3245965029071618</t>
  </si>
  <si>
    <t>-0.0411142487055927</t>
  </si>
  <si>
    <t>242.9311551925321</t>
  </si>
  <si>
    <t>3.3806451612903228</t>
  </si>
  <si>
    <t>0.2973893303064699</t>
  </si>
  <si>
    <t>4.45154459984914</t>
  </si>
  <si>
    <t>0.4367541766109785</t>
  </si>
  <si>
    <t>0.5154761904761904</t>
  </si>
  <si>
    <t>-9.604651162790695</t>
  </si>
  <si>
    <t>3.935976126037286</t>
  </si>
  <si>
    <t>0.4105011933174224</t>
  </si>
  <si>
    <t>2.808641975308642</t>
  </si>
  <si>
    <t>0.2582292849035187</t>
  </si>
  <si>
    <t>0.2123051275589347</t>
  </si>
  <si>
    <t>6.793764081885913</t>
  </si>
  <si>
    <t>63.78794642857143</t>
  </si>
  <si>
    <t>0.2171837708830549</t>
  </si>
  <si>
    <t>-1.372220995543737</t>
  </si>
  <si>
    <t>0.0110794213049948</t>
  </si>
  <si>
    <t>9.42205010933295</t>
  </si>
  <si>
    <t>0.0926325927919378</t>
  </si>
  <si>
    <t>9.70326409495549</t>
  </si>
  <si>
    <t>0.0453460620525059</t>
  </si>
  <si>
    <t>0.7517899761336515</t>
  </si>
  <si>
    <t>0.2887828162291169</t>
  </si>
  <si>
    <t>0.3102625298329355</t>
  </si>
  <si>
    <t>0.9522673031026252</t>
  </si>
  <si>
    <t>0.3914081145584726</t>
  </si>
  <si>
    <t>0.4081145584725537</t>
  </si>
  <si>
    <t>0.711217183770883</t>
  </si>
  <si>
    <t>0.350835322195704</t>
  </si>
  <si>
    <t>3.732142857142857</t>
  </si>
  <si>
    <t>15.10388856645386</t>
  </si>
  <si>
    <t>0.1360381861575179</t>
  </si>
  <si>
    <t>8.219584569732937</t>
  </si>
  <si>
    <t>4.615722949196384</t>
  </si>
  <si>
    <t>-0.0830860534124629</t>
  </si>
  <si>
    <t>8.446317405628943</t>
  </si>
  <si>
    <t>1.3378185224738193</t>
  </si>
  <si>
    <t>3.979010494752624</t>
  </si>
  <si>
    <t>1.2143985981644771</t>
  </si>
  <si>
    <t>3.349444431303226</t>
  </si>
  <si>
    <t>0.455646008771315</t>
  </si>
  <si>
    <t>0.1145123918049989</t>
  </si>
  <si>
    <t>197.49455864570737</t>
  </si>
  <si>
    <t>2.3907563025210083</t>
  </si>
  <si>
    <t>0.3229284903518729</t>
  </si>
  <si>
    <t>4.843636363636364</t>
  </si>
  <si>
    <t>3.2958037707095404</t>
  </si>
  <si>
    <t>0.4122938530734633</t>
  </si>
  <si>
    <t>0.1901197604790419</t>
  </si>
  <si>
    <t>0.1721556886227545</t>
  </si>
  <si>
    <t>0.1332335329341317</t>
  </si>
  <si>
    <t>0.1467065868263473</t>
  </si>
  <si>
    <t>0.1751497005988024</t>
  </si>
  <si>
    <t>0.1122754491017964</t>
  </si>
  <si>
    <t>0.2529940119760479</t>
  </si>
  <si>
    <t>0.0793413173652694</t>
  </si>
  <si>
    <t>0.99251497005988</t>
  </si>
  <si>
    <t>0.9895209580838321</t>
  </si>
  <si>
    <t>2.982142857142857</t>
  </si>
  <si>
    <t>-4.436241610738255</t>
  </si>
  <si>
    <t>3.036971173349801</t>
  </si>
  <si>
    <t>0.4467766116941529</t>
  </si>
  <si>
    <t>2.7161572052401746</t>
  </si>
  <si>
    <t>0.3530079455164586</t>
  </si>
  <si>
    <t>0.0659670164917541</t>
  </si>
  <si>
    <t>0.1409295352323838</t>
  </si>
  <si>
    <t>0.5412771554833347</t>
  </si>
  <si>
    <t>0.1330590795227067</t>
  </si>
  <si>
    <t>5.203349878915138</t>
  </si>
  <si>
    <t>0.0224691392621446</t>
  </si>
  <si>
    <t>1.4986915887850467</t>
  </si>
  <si>
    <t>0.0704647676161919</t>
  </si>
  <si>
    <t>0.1184407796101949</t>
  </si>
  <si>
    <t>0.3853073463268366</t>
  </si>
  <si>
    <t>0.1634182908545727</t>
  </si>
  <si>
    <t>0.9940029985007496</t>
  </si>
  <si>
    <t>0.409295352323838</t>
  </si>
  <si>
    <t>0.4437781109445277</t>
  </si>
  <si>
    <t>0.6341829085457271</t>
  </si>
  <si>
    <t>0.2923538230884557</t>
  </si>
  <si>
    <t>10.008928571428571</t>
  </si>
  <si>
    <t>12.261861861861862</t>
  </si>
  <si>
    <t>0.224887556221889</t>
  </si>
  <si>
    <t>3.5233644859813085</t>
  </si>
  <si>
    <t>2.0596061432421515</t>
  </si>
  <si>
    <t>-0.0074766355140186</t>
  </si>
  <si>
    <t>3.075367949555798</t>
  </si>
  <si>
    <t>1.5904761904761904</t>
  </si>
  <si>
    <t>-0.7042352417956366</t>
  </si>
  <si>
    <t>4.784552845528455</t>
  </si>
  <si>
    <t>0.7930242501695337</t>
  </si>
  <si>
    <t>4.379223097606597</t>
  </si>
  <si>
    <t>0.3611918113640966</t>
  </si>
  <si>
    <t>0.0754912366997177</t>
  </si>
  <si>
    <t>5.751992914083259</t>
  </si>
  <si>
    <t>4.229514459997226</t>
  </si>
  <si>
    <t>0.4172209903917221</t>
  </si>
  <si>
    <t>0.4366936970143752</t>
  </si>
  <si>
    <t>0.011426465167711</t>
  </si>
  <si>
    <t>0.2318466642093623</t>
  </si>
  <si>
    <t>0.1326944342056763</t>
  </si>
  <si>
    <t>0.1341688168079616</t>
  </si>
  <si>
    <t>0.0903059343899742</t>
  </si>
  <si>
    <t>0.2347954294139329</t>
  </si>
  <si>
    <t>0.0737191301142646</t>
  </si>
  <si>
    <t>0.0910431256911168</t>
  </si>
  <si>
    <t>1.7302295918367347</t>
  </si>
  <si>
    <t>-5.534305317324185</t>
  </si>
  <si>
    <t>4.202607793237773</t>
  </si>
  <si>
    <t>0.3668005897197945</t>
  </si>
  <si>
    <t>6.61718310926433</t>
  </si>
  <si>
    <t>66.30555555555556</t>
  </si>
  <si>
    <t>58.73741300366301</t>
  </si>
  <si>
    <t>0.1023651145602365</t>
  </si>
  <si>
    <t>0.0369549150036954</t>
  </si>
  <si>
    <t>0.0055432372505543</t>
  </si>
  <si>
    <t>0.0018477457501847</t>
  </si>
  <si>
    <t>0.0011086474501108</t>
  </si>
  <si>
    <t>0.0003695491500369</t>
  </si>
  <si>
    <t>0.0269770879526977</t>
  </si>
  <si>
    <t>0.1518847006651884</t>
  </si>
  <si>
    <t>0.0602365114560236</t>
  </si>
  <si>
    <t>0.0809312638580931</t>
  </si>
  <si>
    <t>-0.0172583654150288</t>
  </si>
  <si>
    <t>0.0223933923825363</t>
  </si>
  <si>
    <t>6.486738320880388</t>
  </si>
  <si>
    <t>0.0243851254931587</t>
  </si>
  <si>
    <t>1.6094182825484766</t>
  </si>
  <si>
    <t>0.040280857354028</t>
  </si>
  <si>
    <t>0.0750184774575018</t>
  </si>
  <si>
    <t>0.0129342202512934</t>
  </si>
  <si>
    <t>0.0084996304508499</t>
  </si>
  <si>
    <t>0.0114560236511456</t>
  </si>
  <si>
    <t>0.0181079083518107</t>
  </si>
  <si>
    <t>0.0025868440502586</t>
  </si>
  <si>
    <t>0.2830746489283074</t>
  </si>
  <si>
    <t>0.1031042128603104</t>
  </si>
  <si>
    <t>0.1781226903178122</t>
  </si>
  <si>
    <t>0.1456023651145602</t>
  </si>
  <si>
    <t>0.9818920916481892</t>
  </si>
  <si>
    <t>0.4016999260901699</t>
  </si>
  <si>
    <t>0.4283074648928307</t>
  </si>
  <si>
    <t>0.5613451589061346</t>
  </si>
  <si>
    <t>0.2730968218773096</t>
  </si>
  <si>
    <t>5.334344919665041</t>
  </si>
  <si>
    <t>2.1738782051282053</t>
  </si>
  <si>
    <t>0.286770140428677</t>
  </si>
  <si>
    <t>0.1426459719142646</t>
  </si>
  <si>
    <t>2.242857142857143</t>
  </si>
  <si>
    <t>4.423361034164358</t>
  </si>
  <si>
    <t>3.6610032186262704</t>
  </si>
  <si>
    <t>-0.0092336103416435</t>
  </si>
  <si>
    <t>3.8976882681335927</t>
  </si>
  <si>
    <t>8.993630573248408</t>
  </si>
  <si>
    <t>2.9402853831458025</t>
  </si>
  <si>
    <t>2.808306709265176</t>
  </si>
  <si>
    <t>1.6938377326366338</t>
  </si>
  <si>
    <t>2.2364251483314743</t>
  </si>
  <si>
    <t>0.3660756335679647</t>
  </si>
  <si>
    <t>0.130354577140811</t>
  </si>
  <si>
    <t>100.9178947368421</t>
  </si>
  <si>
    <t>4.67948717948718</t>
  </si>
  <si>
    <t>0.2071509648127128</t>
  </si>
  <si>
    <t>3.3282442748091605</t>
  </si>
  <si>
    <t>2.264925701249052</t>
  </si>
  <si>
    <t>0.4185303514376997</t>
  </si>
  <si>
    <t>0.4194630872483221</t>
  </si>
  <si>
    <t>0.9904458598726111</t>
  </si>
  <si>
    <t>0.9808917197452228</t>
  </si>
  <si>
    <t>-2.7177914110429446</t>
  </si>
  <si>
    <t>2.089093377857308</t>
  </si>
  <si>
    <t>0.5207667731629393</t>
  </si>
  <si>
    <t>6.121951219512195</t>
  </si>
  <si>
    <t>0.2849035187287174</t>
  </si>
  <si>
    <t>0.9890444436496136</t>
  </si>
  <si>
    <t>-0.0223642172523961</t>
  </si>
  <si>
    <t>0.0595975199769615</t>
  </si>
  <si>
    <t>3.5934606964842444</t>
  </si>
  <si>
    <t>0.0891895676081616</t>
  </si>
  <si>
    <t>-3.98804780876494</t>
  </si>
  <si>
    <t>0.5303514376996805</t>
  </si>
  <si>
    <t>0.2204472843450479</t>
  </si>
  <si>
    <t>0.3099041533546325</t>
  </si>
  <si>
    <t>0.1916932907348242</t>
  </si>
  <si>
    <t>5.851351351351352</t>
  </si>
  <si>
    <t>6.145641025641026</t>
  </si>
  <si>
    <t>0.5942492012779552</t>
  </si>
  <si>
    <t>0.2268370607028754</t>
  </si>
  <si>
    <t>0.3674121405750798</t>
  </si>
  <si>
    <t>2.442231075697211</t>
  </si>
  <si>
    <t>1.2106966000451946</t>
  </si>
  <si>
    <t>2.0847353525411987</t>
  </si>
  <si>
    <t>658</t>
  </si>
  <si>
    <t>Ale24M-Se_troppo-1730-Vinci[3.04][0658].xml</t>
  </si>
  <si>
    <t>2.609848484848485</t>
  </si>
  <si>
    <t>2.6398467432950192</t>
  </si>
  <si>
    <t>2.0681818181818183</t>
  </si>
  <si>
    <t>1.824561403508772</t>
  </si>
  <si>
    <t>0.912280701754386</t>
  </si>
  <si>
    <t>0.8656716417910447</t>
  </si>
  <si>
    <t>5.648768099082815</t>
  </si>
  <si>
    <t>2.257994449374527</t>
  </si>
  <si>
    <t>3.294517590459361</t>
  </si>
  <si>
    <t>0.212121212121212</t>
  </si>
  <si>
    <t>95.00389105058366</t>
  </si>
  <si>
    <t>0.3666026871401152</t>
  </si>
  <si>
    <t>3.8514851485148514</t>
  </si>
  <si>
    <t>4.332172985036173</t>
  </si>
  <si>
    <t>0.3869731800766283</t>
  </si>
  <si>
    <t>0.4923664122137404</t>
  </si>
  <si>
    <t>0.977099236641221</t>
  </si>
  <si>
    <t>0.9732824427480914</t>
  </si>
  <si>
    <t>0.0229007633587785</t>
  </si>
  <si>
    <t>-3.203252032520325</t>
  </si>
  <si>
    <t>2.0919805879169253</t>
  </si>
  <si>
    <t>7.816666666666666</t>
  </si>
  <si>
    <t>0.4500959692898272</t>
  </si>
  <si>
    <t>0.5679901960784314</t>
  </si>
  <si>
    <t>12.306454248366014</t>
  </si>
  <si>
    <t>3.790286570687632</t>
  </si>
  <si>
    <t>-0.0191570881226053</t>
  </si>
  <si>
    <t>1.4126418485655774</t>
  </si>
  <si>
    <t>4.459606836137096</t>
  </si>
  <si>
    <t>0.4449577444132798</t>
  </si>
  <si>
    <t>-23.226794258373207</t>
  </si>
  <si>
    <t>0.318007662835249</t>
  </si>
  <si>
    <t>0.9808429118773946</t>
  </si>
  <si>
    <t>4.421794871794872</t>
  </si>
  <si>
    <t>2.015384615384616</t>
  </si>
  <si>
    <t>5.988349514563107</t>
  </si>
  <si>
    <t>1.5286164059607703</t>
  </si>
  <si>
    <t>-0.4641148325358851</t>
  </si>
  <si>
    <t>1.9879792597139243</t>
  </si>
  <si>
    <t>4.567996716516138</t>
  </si>
  <si>
    <t>2.0075348315520247</t>
  </si>
  <si>
    <t>3.714608231485302</t>
  </si>
  <si>
    <t>0.6932742054693275</t>
  </si>
  <si>
    <t>0.2044909526923915</t>
  </si>
  <si>
    <t>122.60240963855422</t>
  </si>
  <si>
    <t>3.684782608695652</t>
  </si>
  <si>
    <t>0.3253358925143954</t>
  </si>
  <si>
    <t>3.9574468085106393</t>
  </si>
  <si>
    <t>3.9890427430749633</t>
  </si>
  <si>
    <t>0.4298780487804878</t>
  </si>
  <si>
    <t>0.3643533123028391</t>
  </si>
  <si>
    <t>0.1610942249240121</t>
  </si>
  <si>
    <t>0.9513677811550149</t>
  </si>
  <si>
    <t>0.9635258358662613</t>
  </si>
  <si>
    <t>0.0486322188449847</t>
  </si>
  <si>
    <t>0.036474164133738496</t>
  </si>
  <si>
    <t>-3.8472222222222223</t>
  </si>
  <si>
    <t>3.462727500176954</t>
  </si>
  <si>
    <t>4.669811320754717</t>
  </si>
  <si>
    <t>0.4750479846449136</t>
  </si>
  <si>
    <t>0.6717100711139722</t>
  </si>
  <si>
    <t>14.777621564507388</t>
  </si>
  <si>
    <t>63.65909090909091</t>
  </si>
  <si>
    <t>3.145388462270647</t>
  </si>
  <si>
    <t>0.4853761374642734</t>
  </si>
  <si>
    <t>5.032600515596144</t>
  </si>
  <si>
    <t>0.0311345158906134</t>
  </si>
  <si>
    <t>2.553030303030303</t>
  </si>
  <si>
    <t>0.3201219512195122</t>
  </si>
  <si>
    <t>0.9786585365853658</t>
  </si>
  <si>
    <t>0.3689024390243902</t>
  </si>
  <si>
    <t>9.901515151515152</t>
  </si>
  <si>
    <t>7.981330221703617</t>
  </si>
  <si>
    <t>0.2774390243902439</t>
  </si>
  <si>
    <t>1.980738284225576</t>
  </si>
  <si>
    <t>-0.0189393939393939</t>
  </si>
  <si>
    <t>2.3716326231853886</t>
  </si>
  <si>
    <t>1.2557251908396947</t>
  </si>
  <si>
    <t>0.6946564885496184</t>
  </si>
  <si>
    <t>3.353517297377902</t>
  </si>
  <si>
    <t>3.837942122186495</t>
  </si>
  <si>
    <t>1.5652071966682697</t>
  </si>
  <si>
    <t>3.3252632118064627</t>
  </si>
  <si>
    <t>0.4403517607407119</t>
  </si>
  <si>
    <t>0.1147364255951419</t>
  </si>
  <si>
    <t>4.364568081991215</t>
  </si>
  <si>
    <t>3.706264520691625</t>
  </si>
  <si>
    <t>0.4392282958199356</t>
  </si>
  <si>
    <t>0.2044871794871794</t>
  </si>
  <si>
    <t>0.0839743589743589</t>
  </si>
  <si>
    <t>0.0685897435897436</t>
  </si>
  <si>
    <t>-4.142857142857143</t>
  </si>
  <si>
    <t>2.7218982638464206</t>
  </si>
  <si>
    <t>0.4636655948553054</t>
  </si>
  <si>
    <t>0.6988983169853435</t>
  </si>
  <si>
    <t>13.058316630489106</t>
  </si>
  <si>
    <t>71.03246753246754</t>
  </si>
  <si>
    <t>64.62727272727273</t>
  </si>
  <si>
    <t>0.0006430868167202</t>
  </si>
  <si>
    <t>0.0012861736334405</t>
  </si>
  <si>
    <t>0.0115755627009646</t>
  </si>
  <si>
    <t>0.0019292604501607</t>
  </si>
  <si>
    <t>0.1337620578778135</t>
  </si>
  <si>
    <t>0.0392282958199356</t>
  </si>
  <si>
    <t>0.0533762057877813</t>
  </si>
  <si>
    <t>0.0636655948553054</t>
  </si>
  <si>
    <t>0.0180064308681672</t>
  </si>
  <si>
    <t>0.005144694533762</t>
  </si>
  <si>
    <t>0.0038585209003215</t>
  </si>
  <si>
    <t>0.0971061093247588</t>
  </si>
  <si>
    <t>0.0617363344051446</t>
  </si>
  <si>
    <t>1.2970054993889306</t>
  </si>
  <si>
    <t>-0.0038585209003215</t>
  </si>
  <si>
    <t>0.5450795819348787</t>
  </si>
  <si>
    <t>5.079039170836321</t>
  </si>
  <si>
    <t>0.2049768204651403</t>
  </si>
  <si>
    <t>-53.1231593038822</t>
  </si>
  <si>
    <t>0.0572347266881028</t>
  </si>
  <si>
    <t>0.0141479099678456</t>
  </si>
  <si>
    <t>0.0668810289389067</t>
  </si>
  <si>
    <t>0.0057877813504823</t>
  </si>
  <si>
    <t>0.0154340836012861</t>
  </si>
  <si>
    <t>0.1974276527331189</t>
  </si>
  <si>
    <t>0.2045016077170418</t>
  </si>
  <si>
    <t>0.2173633440514469</t>
  </si>
  <si>
    <t>0.1067524115755627</t>
  </si>
  <si>
    <t>0.1106109324758842</t>
  </si>
  <si>
    <t>0.362700964630225</t>
  </si>
  <si>
    <t>0.1305466237942122</t>
  </si>
  <si>
    <t>0.9845659163987138</t>
  </si>
  <si>
    <t>0.4237942122186495</t>
  </si>
  <si>
    <t>0.5151125401929261</t>
  </si>
  <si>
    <t>0.2372990353697749</t>
  </si>
  <si>
    <t>0.2778135048231511</t>
  </si>
  <si>
    <t>0.0983922829581993</t>
  </si>
  <si>
    <t>9.720268065268066</t>
  </si>
  <si>
    <t>0.3864951768488746</t>
  </si>
  <si>
    <t>0.2006430868167202</t>
  </si>
  <si>
    <t>0.1858520900321543</t>
  </si>
  <si>
    <t>3.397590361445783</t>
  </si>
  <si>
    <t>1.979045401112904</t>
  </si>
  <si>
    <t>-0.2088353413654618</t>
  </si>
  <si>
    <t>3.038931170598393</t>
  </si>
  <si>
    <t>5.28021978021978</t>
  </si>
  <si>
    <t>0.9733656154442089</t>
  </si>
  <si>
    <t>3.3535911602209945</t>
  </si>
  <si>
    <t>1.2681800400459218</t>
  </si>
  <si>
    <t>3.285802933958504</t>
  </si>
  <si>
    <t>0.4915221947037529</t>
  </si>
  <si>
    <t>0.1465659262625688</t>
  </si>
  <si>
    <t>107.51079136690647</t>
  </si>
  <si>
    <t>4.73469387755102</t>
  </si>
  <si>
    <t>0.2226487523992322</t>
  </si>
  <si>
    <t>3.79746835443038</t>
  </si>
  <si>
    <t>2.949922844864317</t>
  </si>
  <si>
    <t>0.4180790960451977</t>
  </si>
  <si>
    <t>0.0274725274725273</t>
  </si>
  <si>
    <t>0.9505494505494503</t>
  </si>
  <si>
    <t>0.0494505494505492</t>
  </si>
  <si>
    <t>-4.148648648648648</t>
  </si>
  <si>
    <t>3.486500119079392</t>
  </si>
  <si>
    <t>5.74</t>
  </si>
  <si>
    <t>0.2754318618042226</t>
  </si>
  <si>
    <t>0.9753749670106276</t>
  </si>
  <si>
    <t>-0.2173797763223313</t>
  </si>
  <si>
    <t>4.701494609736092</t>
  </si>
  <si>
    <t>-0.1145361021146885</t>
  </si>
  <si>
    <t>2.961576354679803</t>
  </si>
  <si>
    <t>0.430939226519337</t>
  </si>
  <si>
    <t>0.4143646408839779</t>
  </si>
  <si>
    <t>6.928030303030303</t>
  </si>
  <si>
    <t>6.912891986062718</t>
  </si>
  <si>
    <t>2.1547723766662124</t>
  </si>
  <si>
    <t>2.6886293357606883</t>
  </si>
  <si>
    <t>659</t>
  </si>
  <si>
    <t>Ale25M-Come_il-1730-Vinci[3.05][0659].xml</t>
  </si>
  <si>
    <t>1.089506172839506</t>
  </si>
  <si>
    <t>0.8765432098765431</t>
  </si>
  <si>
    <t>0.1234567901234568</t>
  </si>
  <si>
    <t>2.277800242122684</t>
  </si>
  <si>
    <t>2.5511811023622046</t>
  </si>
  <si>
    <t>1.6122943499295346</t>
  </si>
  <si>
    <t>3.1590350682098687</t>
  </si>
  <si>
    <t>0.599724791682593</t>
  </si>
  <si>
    <t>0.2350773103200287</t>
  </si>
  <si>
    <t>31.50430292598968</t>
  </si>
  <si>
    <t>0.2381679389312977</t>
  </si>
  <si>
    <t>2.357306040140422</t>
  </si>
  <si>
    <t>0.3700787401574803</t>
  </si>
  <si>
    <t>0.9765625</t>
  </si>
  <si>
    <t>0.7901234567901234</t>
  </si>
  <si>
    <t>-4.628571428571429</t>
  </si>
  <si>
    <t>3.911414023580929</t>
  </si>
  <si>
    <t>0.2015267175572519</t>
  </si>
  <si>
    <t>0.1425925925925926</t>
  </si>
  <si>
    <t>2.490107408833929</t>
  </si>
  <si>
    <t>-0.906262905371896</t>
  </si>
  <si>
    <t>4.066900851961177</t>
  </si>
  <si>
    <t>-0.3203883495145631</t>
  </si>
  <si>
    <t>0.3622047244094488</t>
  </si>
  <si>
    <t>0.7911522633744855</t>
  </si>
  <si>
    <t>1.902367665181506</t>
  </si>
  <si>
    <t>2.0865430705132795</t>
  </si>
  <si>
    <t>4.117573782722714</t>
  </si>
  <si>
    <t>3.094420600858369</t>
  </si>
  <si>
    <t>2.1751720731943607</t>
  </si>
  <si>
    <t>3.975096369890749</t>
  </si>
  <si>
    <t>0.9126024190401876</t>
  </si>
  <si>
    <t>0.2949186735594503</t>
  </si>
  <si>
    <t>70.43111831442464</t>
  </si>
  <si>
    <t>4.280487804878049</t>
  </si>
  <si>
    <t>5.080279933581726</t>
  </si>
  <si>
    <t>0.6927312775330396</t>
  </si>
  <si>
    <t>0.9786324786324783</t>
  </si>
  <si>
    <t>-3.0327868852459017</t>
  </si>
  <si>
    <t>3.1253017738047704</t>
  </si>
  <si>
    <t>0.5236051502145923</t>
  </si>
  <si>
    <t>7.742424242424242</t>
  </si>
  <si>
    <t>0.3906727828746177</t>
  </si>
  <si>
    <t>0.1440291353297062</t>
  </si>
  <si>
    <t>3.888786653902068</t>
  </si>
  <si>
    <t>63.92592592592592</t>
  </si>
  <si>
    <t>4.047259163948613</t>
  </si>
  <si>
    <t>-0.0815450643776824</t>
  </si>
  <si>
    <t>1.0225240086217042</t>
  </si>
  <si>
    <t>5.040974626864651</t>
  </si>
  <si>
    <t>0.3302196415046705</t>
  </si>
  <si>
    <t>-4.049535603715171</t>
  </si>
  <si>
    <t>0.3261802575107296</t>
  </si>
  <si>
    <t>0.965665236051502</t>
  </si>
  <si>
    <t>0.2403433476394849</t>
  </si>
  <si>
    <t>2.520870076425632</t>
  </si>
  <si>
    <t>4.366559485530547</t>
  </si>
  <si>
    <t>0.3991416309012875</t>
  </si>
  <si>
    <t>1.8117533414211509</t>
  </si>
  <si>
    <t>-0.4117647058823529</t>
  </si>
  <si>
    <t>1.5909068440194445</t>
  </si>
  <si>
    <t>1.0078125</t>
  </si>
  <si>
    <t>5.172269438739033</t>
  </si>
  <si>
    <t>2.7710843373493974</t>
  </si>
  <si>
    <t>2.2501676032693365</t>
  </si>
  <si>
    <t>3.4874418896622887</t>
  </si>
  <si>
    <t>0.7831325301204817</t>
  </si>
  <si>
    <t>0.2826086956521738</t>
  </si>
  <si>
    <t>3.8927335640138407</t>
  </si>
  <si>
    <t>4.126335953901454</t>
  </si>
  <si>
    <t>0.3481927710843373</t>
  </si>
  <si>
    <t>0.8514970059880239</t>
  </si>
  <si>
    <t>0.2107784431137724</t>
  </si>
  <si>
    <t>0.1329341317365269</t>
  </si>
  <si>
    <t>0.1401197604790419</t>
  </si>
  <si>
    <t>0.2011976047904191</t>
  </si>
  <si>
    <t>0.1065868263473053</t>
  </si>
  <si>
    <t>1.030864197530864</t>
  </si>
  <si>
    <t>-3.1501340482573728</t>
  </si>
  <si>
    <t>3.054871173258958</t>
  </si>
  <si>
    <t>0.4493975903614458</t>
  </si>
  <si>
    <t>0.0478395061728395</t>
  </si>
  <si>
    <t>0.1471937791343871</t>
  </si>
  <si>
    <t>3.974232036628453</t>
  </si>
  <si>
    <t>64.01620370370371</t>
  </si>
  <si>
    <t>0.1096385542168674</t>
  </si>
  <si>
    <t>0.0132530120481927</t>
  </si>
  <si>
    <t>0.2024096385542168</t>
  </si>
  <si>
    <t>0.0518072289156626</t>
  </si>
  <si>
    <t>4.381475892698658</t>
  </si>
  <si>
    <t>0.6951985052882296</t>
  </si>
  <si>
    <t>4.454973495337351</t>
  </si>
  <si>
    <t>0.161144578313253</t>
  </si>
  <si>
    <t>-2.6750000000000003</t>
  </si>
  <si>
    <t>0.116867469879518</t>
  </si>
  <si>
    <t>0.1542168674698795</t>
  </si>
  <si>
    <t>0.2734939759036144</t>
  </si>
  <si>
    <t>0.3409638554216867</t>
  </si>
  <si>
    <t>0.0614457831325301</t>
  </si>
  <si>
    <t>0.3289156626506024</t>
  </si>
  <si>
    <t>1.6714138741916522</t>
  </si>
  <si>
    <t>1.1044973544973544</t>
  </si>
  <si>
    <t>0.5228915662650603</t>
  </si>
  <si>
    <t>0.2156626506024096</t>
  </si>
  <si>
    <t>0.3072289156626506</t>
  </si>
  <si>
    <t>1.5278063327688305</t>
  </si>
  <si>
    <t>-0.2213855421686747</t>
  </si>
  <si>
    <t>1.7252799342011824</t>
  </si>
  <si>
    <t>6.395348837209302</t>
  </si>
  <si>
    <t>2.3369837665455746</t>
  </si>
  <si>
    <t>1.6745704330932132</t>
  </si>
  <si>
    <t>2.2822357243665263</t>
  </si>
  <si>
    <t>0.4248798076923077</t>
  </si>
  <si>
    <t>0.1894934333958724</t>
  </si>
  <si>
    <t>41.76842105263158</t>
  </si>
  <si>
    <t>0.1419847328244274</t>
  </si>
  <si>
    <t>2.8427628837115715</t>
  </si>
  <si>
    <t>0.7775590551181102</t>
  </si>
  <si>
    <t>1.6263951827039391</t>
  </si>
  <si>
    <t>0.2236641221374045</t>
  </si>
  <si>
    <t>1.936484198559949</t>
  </si>
  <si>
    <t>0.8505819390168081</t>
  </si>
  <si>
    <t>3.205086001892548</t>
  </si>
  <si>
    <t>0.2914663461538461</t>
  </si>
  <si>
    <t>-5.329670329670329</t>
  </si>
  <si>
    <t>2.0112433862433865</t>
  </si>
  <si>
    <t>2.5633074935400515</t>
  </si>
  <si>
    <t>1.2070659203600582</t>
  </si>
  <si>
    <t>-0.3461538461538461</t>
  </si>
  <si>
    <t>1.5797348290702191</t>
  </si>
  <si>
    <t>Did08M-Ogni_amator-1730-Sarro[1.11][0066].xml</t>
  </si>
  <si>
    <t>1.3623595505617978</t>
  </si>
  <si>
    <t>1.397694524495677</t>
  </si>
  <si>
    <t>1.1853932584269662</t>
  </si>
  <si>
    <t>1.7881355932203389</t>
  </si>
  <si>
    <t>1.5056179775280898</t>
  </si>
  <si>
    <t>0.7808988764044944</t>
  </si>
  <si>
    <t>-0.3783787910723615</t>
  </si>
  <si>
    <t>5.391111111111111</t>
  </si>
  <si>
    <t>0.8381604962931503</t>
  </si>
  <si>
    <t>3.7958989984388687</t>
  </si>
  <si>
    <t>0.2585144260282384</t>
  </si>
  <si>
    <t>0.0479519751495083</t>
  </si>
  <si>
    <t>126.30204081632652</t>
  </si>
  <si>
    <t>5.01063829787234</t>
  </si>
  <si>
    <t>0.3312236286919831</t>
  </si>
  <si>
    <t>3.408755004706364</t>
  </si>
  <si>
    <t>0.4977777777777777</t>
  </si>
  <si>
    <t>0.5951327433628318</t>
  </si>
  <si>
    <t>0.2964601769911504</t>
  </si>
  <si>
    <t>0.9601769911504421</t>
  </si>
  <si>
    <t>0.9203539823008845</t>
  </si>
  <si>
    <t>0.07964601769911489</t>
  </si>
  <si>
    <t>1.2696629213483146</t>
  </si>
  <si>
    <t>-5.733333333333333</t>
  </si>
  <si>
    <t>4.034149101651918</t>
  </si>
  <si>
    <t>5.3478260869565215</t>
  </si>
  <si>
    <t>0.3459915611814346</t>
  </si>
  <si>
    <t>0.7321021351977657</t>
  </si>
  <si>
    <t>6.751608580157172</t>
  </si>
  <si>
    <t>62.31578947368421</t>
  </si>
  <si>
    <t>67.93975903614458</t>
  </si>
  <si>
    <t>-0.4004440700999407</t>
  </si>
  <si>
    <t>-0.1702679748390684</t>
  </si>
  <si>
    <t>6.603110738778461</t>
  </si>
  <si>
    <t>-0.0760220994475138</t>
  </si>
  <si>
    <t>-1.900552486187845</t>
  </si>
  <si>
    <t>0.4711111111111111</t>
  </si>
  <si>
    <t>0.9911111111111112</t>
  </si>
  <si>
    <t>0.7511111111111111</t>
  </si>
  <si>
    <t>2.548192771084337</t>
  </si>
  <si>
    <t>1.3614457831325302</t>
  </si>
  <si>
    <t>7.525291828793774</t>
  </si>
  <si>
    <t>5.132596685082873</t>
  </si>
  <si>
    <t>3.016362083462884</t>
  </si>
  <si>
    <t>4.4811227972879175</t>
  </si>
  <si>
    <t>2.697663835039636</t>
  </si>
  <si>
    <t>1.5436472865930109</t>
  </si>
  <si>
    <t>2.8800327401153614</t>
  </si>
  <si>
    <t>0.4206849000229833</t>
  </si>
  <si>
    <t>0.1341109580610181</t>
  </si>
  <si>
    <t>85.48370044052864</t>
  </si>
  <si>
    <t>6.338461538461538</t>
  </si>
  <si>
    <t>0.2883135059482155</t>
  </si>
  <si>
    <t>3.3423823978093514</t>
  </si>
  <si>
    <t>0.9720279720279715</t>
  </si>
  <si>
    <t>0.9195804195804191</t>
  </si>
  <si>
    <t>0.027972027972027698</t>
  </si>
  <si>
    <t>0.08041958041958021</t>
  </si>
  <si>
    <t>1.6067415730337078</t>
  </si>
  <si>
    <t>-3.02</t>
  </si>
  <si>
    <t>2.253915310784308</t>
  </si>
  <si>
    <t>5.876404494382022</t>
  </si>
  <si>
    <t>0.3659902029391182</t>
  </si>
  <si>
    <t>0.7269403594771242</t>
  </si>
  <si>
    <t>7.52597078046905</t>
  </si>
  <si>
    <t>1.4245337399708706</t>
  </si>
  <si>
    <t>-0.0421052631578947</t>
  </si>
  <si>
    <t>0.6203114409131003</t>
  </si>
  <si>
    <t>4.262303953131528</t>
  </si>
  <si>
    <t>0.2985060905538956</t>
  </si>
  <si>
    <t>-7.0895196506550215</t>
  </si>
  <si>
    <t>0.343859649122807</t>
  </si>
  <si>
    <t>0.1824561403508772</t>
  </si>
  <si>
    <t>0.4280701754385965</t>
  </si>
  <si>
    <t>4.941287878787879</t>
  </si>
  <si>
    <t>5.654342218400688</t>
  </si>
  <si>
    <t>1.7264323441832208</t>
  </si>
  <si>
    <t>-0.3406113537117904</t>
  </si>
  <si>
    <t>2.4364699161794534</t>
  </si>
  <si>
    <t>1.2654867256637168</t>
  </si>
  <si>
    <t>0.9336283185840708</t>
  </si>
  <si>
    <t>1.228231447066947</t>
  </si>
  <si>
    <t>3.7108843537414966</t>
  </si>
  <si>
    <t>1.3241805473649646</t>
  </si>
  <si>
    <t>3.413577480774804</t>
  </si>
  <si>
    <t>0.5346635469474412</t>
  </si>
  <si>
    <t>0.1440798192507311</t>
  </si>
  <si>
    <t>4.760964912280702</t>
  </si>
  <si>
    <t>3.5650763829613195</t>
  </si>
  <si>
    <t>0.5719729043183744</t>
  </si>
  <si>
    <t>0.0025402201524132</t>
  </si>
  <si>
    <t>0.0262489415749364</t>
  </si>
  <si>
    <t>0.0008467400508044</t>
  </si>
  <si>
    <t>0.1151566469093988</t>
  </si>
  <si>
    <t>0.1456392887383573</t>
  </si>
  <si>
    <t>0.0922946655376799</t>
  </si>
  <si>
    <t>0.2091447925486875</t>
  </si>
  <si>
    <t>0.0728196443691786</t>
  </si>
  <si>
    <t>0.0838272650296359</t>
  </si>
  <si>
    <t>0.0059271803556308</t>
  </si>
  <si>
    <t>1.3269662921348315</t>
  </si>
  <si>
    <t>-3.7232597623089982</t>
  </si>
  <si>
    <t>3.0865880986247665</t>
  </si>
  <si>
    <t>0.5008503401360545</t>
  </si>
  <si>
    <t>0.2050269645608628</t>
  </si>
  <si>
    <t>0.7270333340614195</t>
  </si>
  <si>
    <t>7.319982900692713</t>
  </si>
  <si>
    <t>67.11349089539979</t>
  </si>
  <si>
    <t>0.1590136054421768</t>
  </si>
  <si>
    <t>0.0391156462585034</t>
  </si>
  <si>
    <t>0.016156462585034</t>
  </si>
  <si>
    <t>0.0085034013605442</t>
  </si>
  <si>
    <t>0.0552721088435374</t>
  </si>
  <si>
    <t>0.0246598639455782</t>
  </si>
  <si>
    <t>0.1113945578231292</t>
  </si>
  <si>
    <t>0.0629251700680272</t>
  </si>
  <si>
    <t>0.0314625850340136</t>
  </si>
  <si>
    <t>0.8881833264147518</t>
  </si>
  <si>
    <t>-0.0187074829931972</t>
  </si>
  <si>
    <t>0.230720330297163</t>
  </si>
  <si>
    <t>5.04326713046757</t>
  </si>
  <si>
    <t>0.1267277611681615</t>
  </si>
  <si>
    <t>-6.774174869716271</t>
  </si>
  <si>
    <t>0.0697278911564625</t>
  </si>
  <si>
    <t>0.0348639455782312</t>
  </si>
  <si>
    <t>0.3579931972789115</t>
  </si>
  <si>
    <t>0.2227891156462585</t>
  </si>
  <si>
    <t>0.2848639455782313</t>
  </si>
  <si>
    <t>0.1539115646258503</t>
  </si>
  <si>
    <t>0.1147959183673469</t>
  </si>
  <si>
    <t>0.1207482993197278</t>
  </si>
  <si>
    <t>0.9914965986394558</t>
  </si>
  <si>
    <t>0.3792517006802721</t>
  </si>
  <si>
    <t>0.4914965986394558</t>
  </si>
  <si>
    <t>0.2482993197278911</t>
  </si>
  <si>
    <t>0.2431972789115646</t>
  </si>
  <si>
    <t>3.685081543431042</t>
  </si>
  <si>
    <t>1.4544334975369455</t>
  </si>
  <si>
    <t>0.3954081632653061</t>
  </si>
  <si>
    <t>0.2576530612244898</t>
  </si>
  <si>
    <t>3.1762208067940554</t>
  </si>
  <si>
    <t>2.068556258802343</t>
  </si>
  <si>
    <t>-0.1454352441613588</t>
  </si>
  <si>
    <t>2.8308797990888777</t>
  </si>
  <si>
    <t>1.491956163711624</t>
  </si>
  <si>
    <t>2.738095238095238</t>
  </si>
  <si>
    <t>1.3440814768847296</t>
  </si>
  <si>
    <t>2.654413349522029</t>
  </si>
  <si>
    <t>0.4107142857142856</t>
  </si>
  <si>
    <t>0.1499999999999999</t>
  </si>
  <si>
    <t>77.5045871559633</t>
  </si>
  <si>
    <t>6.804347826086956</t>
  </si>
  <si>
    <t>0.220112517580872</t>
  </si>
  <si>
    <t>4.53968253968254</t>
  </si>
  <si>
    <t>3.156280972127292</t>
  </si>
  <si>
    <t>0.5311004784688995</t>
  </si>
  <si>
    <t>0.9099526066350707</t>
  </si>
  <si>
    <t>0.047393364928909804</t>
  </si>
  <si>
    <t>-2.7523809523809524</t>
  </si>
  <si>
    <t>1.7962618897468086</t>
  </si>
  <si>
    <t>0.319971870604782</t>
  </si>
  <si>
    <t>1.1569488446284826</t>
  </si>
  <si>
    <t>0.8285583427835448</t>
  </si>
  <si>
    <t>3.818211925799989</t>
  </si>
  <si>
    <t>0.3547619047619048</t>
  </si>
  <si>
    <t>-24.833333333333336</t>
  </si>
  <si>
    <t>4.943502824858756</t>
  </si>
  <si>
    <t>2.327380952380953</t>
  </si>
  <si>
    <t>1.670817535168836</t>
  </si>
  <si>
    <t>-0.369047619047619</t>
  </si>
  <si>
    <t>2.1172745391004213</t>
  </si>
  <si>
    <t>660</t>
  </si>
  <si>
    <t>Ale26M-Serbati_a-1730-Vinci[3.06][0660].xml</t>
  </si>
  <si>
    <t>1.9742063492063493</t>
  </si>
  <si>
    <t>2.006048387096774</t>
  </si>
  <si>
    <t>2.3375</t>
  </si>
  <si>
    <t>1.7258064516129032</t>
  </si>
  <si>
    <t>0.8629032258064516</t>
  </si>
  <si>
    <t>0.8015873015873016</t>
  </si>
  <si>
    <t>-0.0079365079365079</t>
  </si>
  <si>
    <t>1.0923421793984822</t>
  </si>
  <si>
    <t>3.446927374301676</t>
  </si>
  <si>
    <t>1.3320988775891578</t>
  </si>
  <si>
    <t>3.478865411434546</t>
  </si>
  <si>
    <t>0.5986515122327103</t>
  </si>
  <si>
    <t>0.1736768568714021</t>
  </si>
  <si>
    <t>78.81481481481481</t>
  </si>
  <si>
    <t>7.0344827586206895</t>
  </si>
  <si>
    <t>0.4055666003976143</t>
  </si>
  <si>
    <t>3.710843373493976</t>
  </si>
  <si>
    <t>2.940591115628848</t>
  </si>
  <si>
    <t>0.4636871508379888</t>
  </si>
  <si>
    <t>0.6305555555555555</t>
  </si>
  <si>
    <t>-5.237288135593221</t>
  </si>
  <si>
    <t>3.7386102113082327</t>
  </si>
  <si>
    <t>6.822222222222222</t>
  </si>
  <si>
    <t>0.305168986083499</t>
  </si>
  <si>
    <t>0.2962293667062251</t>
  </si>
  <si>
    <t>6.122073578595319</t>
  </si>
  <si>
    <t>65.04032258064517</t>
  </si>
  <si>
    <t>1.1600388154564882</t>
  </si>
  <si>
    <t>-0.3778060542417444</t>
  </si>
  <si>
    <t>4.904134012484109</t>
  </si>
  <si>
    <t>-0.2745521094201502</t>
  </si>
  <si>
    <t>49.144827586206894</t>
  </si>
  <si>
    <t>0.4469273743016759</t>
  </si>
  <si>
    <t>2.548387096774193</t>
  </si>
  <si>
    <t>1.4516129032258065</t>
  </si>
  <si>
    <t>4.803611738148984</t>
  </si>
  <si>
    <t>2.8482758620689657</t>
  </si>
  <si>
    <t>2.1280751687616952</t>
  </si>
  <si>
    <t>2.72979769975168</t>
  </si>
  <si>
    <t>2.317992126947779</t>
  </si>
  <si>
    <t>3.461077844311377</t>
  </si>
  <si>
    <t>1.6034151967275452</t>
  </si>
  <si>
    <t>3.393596695905777</t>
  </si>
  <si>
    <t>0.5431673965501833</t>
  </si>
  <si>
    <t>0.1569359086918349</t>
  </si>
  <si>
    <t>146.1310782241015</t>
  </si>
  <si>
    <t>4.786516853932584</t>
  </si>
  <si>
    <t>0.4168297455968688</t>
  </si>
  <si>
    <t>3.620784102840136</t>
  </si>
  <si>
    <t>0.9910447761194026</t>
  </si>
  <si>
    <t>0.9940298507462684</t>
  </si>
  <si>
    <t>2.6587301587301586</t>
  </si>
  <si>
    <t>-3.208791208791209</t>
  </si>
  <si>
    <t>3.1130326068664944</t>
  </si>
  <si>
    <t>5.072289156626506</t>
  </si>
  <si>
    <t>0.4119373776908023</t>
  </si>
  <si>
    <t>0.2752616247707412</t>
  </si>
  <si>
    <t>6.826488294314382</t>
  </si>
  <si>
    <t>65.35483870967742</t>
  </si>
  <si>
    <t>1.6279148755213244</t>
  </si>
  <si>
    <t>-0.0359281437125748</t>
  </si>
  <si>
    <t>0.0777786536079697</t>
  </si>
  <si>
    <t>4.850797545110495</t>
  </si>
  <si>
    <t>0.1506390204665296</t>
  </si>
  <si>
    <t>-4.192786069651741</t>
  </si>
  <si>
    <t>0.497005988023952</t>
  </si>
  <si>
    <t>0.2005988023952095</t>
  </si>
  <si>
    <t>0.1646706586826347</t>
  </si>
  <si>
    <t>0.9850299401197604</t>
  </si>
  <si>
    <t>0.5329341317365269</t>
  </si>
  <si>
    <t>0.3383233532934132</t>
  </si>
  <si>
    <t>8.9247311827957</t>
  </si>
  <si>
    <t>2.7016129032258065</t>
  </si>
  <si>
    <t>9.017726798748695</t>
  </si>
  <si>
    <t>0.5958083832335329</t>
  </si>
  <si>
    <t>0.2215568862275449</t>
  </si>
  <si>
    <t>2.917910447761194</t>
  </si>
  <si>
    <t>2.232890194086146</t>
  </si>
  <si>
    <t>-0.1865671641791045</t>
  </si>
  <si>
    <t>2.5264803860333767</t>
  </si>
  <si>
    <t>1.038888888888889</t>
  </si>
  <si>
    <t>0.5582089552238806</t>
  </si>
  <si>
    <t>2.009549293347749</t>
  </si>
  <si>
    <t>3.342395921835174</t>
  </si>
  <si>
    <t>1.5403502587761293</t>
  </si>
  <si>
    <t>3.3676399267804658</t>
  </si>
  <si>
    <t>0.5566058900218125</t>
  </si>
  <si>
    <t>0.1665290118341823</t>
  </si>
  <si>
    <t>3.9979466119096494</t>
  </si>
  <si>
    <t>3.377789335571085</t>
  </si>
  <si>
    <t>0.4572758037225042</t>
  </si>
  <si>
    <t>0.1328257191201353</t>
  </si>
  <si>
    <t>0.0676818950930626</t>
  </si>
  <si>
    <t>0.0871404399323181</t>
  </si>
  <si>
    <t>1.876190476190476</t>
  </si>
  <si>
    <t>-3.625912408759124</t>
  </si>
  <si>
    <t>3.2987483205390045</t>
  </si>
  <si>
    <t>0.465590484282073</t>
  </si>
  <si>
    <t>0.2805035602546121</t>
  </si>
  <si>
    <t>6.650384615384616</t>
  </si>
  <si>
    <t>59.92857142857143</t>
  </si>
  <si>
    <t>65.27620967741936</t>
  </si>
  <si>
    <t>0.0501274426508071</t>
  </si>
  <si>
    <t>0.0305862361937128</t>
  </si>
  <si>
    <t>0.0237892948173322</t>
  </si>
  <si>
    <t>0.0212404418011894</t>
  </si>
  <si>
    <t>0.1206457094307561</t>
  </si>
  <si>
    <t>0.0475785896346644</t>
  </si>
  <si>
    <t>0.0195412064570943</t>
  </si>
  <si>
    <t>1.5732780217304532</t>
  </si>
  <si>
    <t>-0.0339847068819031</t>
  </si>
  <si>
    <t>-0.0379504040613301</t>
  </si>
  <si>
    <t>4.745624606005669</t>
  </si>
  <si>
    <t>0.0508509240831021</t>
  </si>
  <si>
    <t>-1.496288441145281</t>
  </si>
  <si>
    <t>0.1129991503823279</t>
  </si>
  <si>
    <t>0.4375531011045029</t>
  </si>
  <si>
    <t>0.2319456244689889</t>
  </si>
  <si>
    <t>0.2633814783347493</t>
  </si>
  <si>
    <t>0.124893797790994</t>
  </si>
  <si>
    <t>0.2939677145284622</t>
  </si>
  <si>
    <t>0.092608326253186</t>
  </si>
  <si>
    <t>0.989804587935429</t>
  </si>
  <si>
    <t>0.4103653355989805</t>
  </si>
  <si>
    <t>0.4587935429056924</t>
  </si>
  <si>
    <t>0.3585386576040781</t>
  </si>
  <si>
    <t>0.1843670348343245</t>
  </si>
  <si>
    <t>5.767177419354838</t>
  </si>
  <si>
    <t>2.052083333333333</t>
  </si>
  <si>
    <t>0.5208156329651656</t>
  </si>
  <si>
    <t>0.2395921835174171</t>
  </si>
  <si>
    <t>0.2812234494477485</t>
  </si>
  <si>
    <t>2.7857900318133617</t>
  </si>
  <si>
    <t>2.0664285167588363</t>
  </si>
  <si>
    <t>-0.0848356309650053</t>
  </si>
  <si>
    <t>2.3696591227272537</t>
  </si>
  <si>
    <t>-0.1497326203208556</t>
  </si>
  <si>
    <t>3.733095172223483</t>
  </si>
  <si>
    <t>2.8978494623655915</t>
  </si>
  <si>
    <t>1.896372171964128</t>
  </si>
  <si>
    <t>2.4173462552469527</t>
  </si>
  <si>
    <t>0.4178494623655915</t>
  </si>
  <si>
    <t>0.1441929499072356</t>
  </si>
  <si>
    <t>107.12544802867384</t>
  </si>
  <si>
    <t>0.2733598409542743</t>
  </si>
  <si>
    <t>2.414418723676156</t>
  </si>
  <si>
    <t>0.393048128342246</t>
  </si>
  <si>
    <t>-3.044943820224719</t>
  </si>
  <si>
    <t>2.3784549624013493</t>
  </si>
  <si>
    <t>0.2584493041749503</t>
  </si>
  <si>
    <t>1.4886346139337103</t>
  </si>
  <si>
    <t>-0.0213631434324201</t>
  </si>
  <si>
    <t>3.779712281988145</t>
  </si>
  <si>
    <t>-1.0666666666666669</t>
  </si>
  <si>
    <t>7.329166666666666</t>
  </si>
  <si>
    <t>6.520069808027923</t>
  </si>
  <si>
    <t>2.48</t>
  </si>
  <si>
    <t>1.325242116243921</t>
  </si>
  <si>
    <t>2.133593734107368</t>
  </si>
  <si>
    <t>661</t>
  </si>
  <si>
    <t>Ale28M-Dove_si-1730-Vinci[3.09][0661].xml</t>
  </si>
  <si>
    <t>1.9671052631578947</t>
  </si>
  <si>
    <t>1.9933333333333327</t>
  </si>
  <si>
    <t>1.0789473684210529</t>
  </si>
  <si>
    <t>1.3225806451612905</t>
  </si>
  <si>
    <t>4.661317347209438</t>
  </si>
  <si>
    <t>2.1834921897390345</t>
  </si>
  <si>
    <t>2.6127195641783607</t>
  </si>
  <si>
    <t>0.6138948008513225</t>
  </si>
  <si>
    <t>0.4102194229987809</t>
  </si>
  <si>
    <t>46.34856175972927</t>
  </si>
  <si>
    <t>12.8125</t>
  </si>
  <si>
    <t>3.6271186440677967</t>
  </si>
  <si>
    <t>3.226497541023798</t>
  </si>
  <si>
    <t>0.5156794425087108</t>
  </si>
  <si>
    <t>0.020905923344947598</t>
  </si>
  <si>
    <t>0.9790940766550521</t>
  </si>
  <si>
    <t>0.9790940766550519</t>
  </si>
  <si>
    <t>1.888157894736842</t>
  </si>
  <si>
    <t>-3.689655172413793</t>
  </si>
  <si>
    <t>2.7028697974866933</t>
  </si>
  <si>
    <t>11.025641025641026</t>
  </si>
  <si>
    <t>0.3625632377740304</t>
  </si>
  <si>
    <t>1.9276234931769285</t>
  </si>
  <si>
    <t>23.77402308251545</t>
  </si>
  <si>
    <t>59.01351351351352</t>
  </si>
  <si>
    <t>5.394013844741199</t>
  </si>
  <si>
    <t>0.5871843502378848</t>
  </si>
  <si>
    <t>3.0122556681872665</t>
  </si>
  <si>
    <t>3.853603603603604</t>
  </si>
  <si>
    <t>1.9391891891891893</t>
  </si>
  <si>
    <t>2.894336432797972</t>
  </si>
  <si>
    <t>0.8826086956521739</t>
  </si>
  <si>
    <t>1.4077895636694284</t>
  </si>
  <si>
    <t>0.8019824208813098</t>
  </si>
  <si>
    <t>0.1926219541849523</t>
  </si>
  <si>
    <t>1.0648973988960322</t>
  </si>
  <si>
    <t>3.767988140617181</t>
  </si>
  <si>
    <t>0.5588709677419357</t>
  </si>
  <si>
    <t>0.1510462074978204</t>
  </si>
  <si>
    <t>123.31972789115646</t>
  </si>
  <si>
    <t>6.64935064935065</t>
  </si>
  <si>
    <t>0.4317032040472175</t>
  </si>
  <si>
    <t>4.729508196721311</t>
  </si>
  <si>
    <t>3.4015963322196647</t>
  </si>
  <si>
    <t>0.4742765273311897</t>
  </si>
  <si>
    <t>0.9646302250803859</t>
  </si>
  <si>
    <t>0.9710610932475879</t>
  </si>
  <si>
    <t>0.028938906752411498</t>
  </si>
  <si>
    <t>2.046052631578948</t>
  </si>
  <si>
    <t>-4.913793103448276</t>
  </si>
  <si>
    <t>3.846102409989357</t>
  </si>
  <si>
    <t>6.794117647058823</t>
  </si>
  <si>
    <t>0.3895446880269814</t>
  </si>
  <si>
    <t>5.112133258514838</t>
  </si>
  <si>
    <t>24.28263297794548</t>
  </si>
  <si>
    <t>61.85526315789474</t>
  </si>
  <si>
    <t>0.6700313367550894</t>
  </si>
  <si>
    <t>-0.1378569921050364</t>
  </si>
  <si>
    <t>5.285028599667229</t>
  </si>
  <si>
    <t>-0.0741935483870967</t>
  </si>
  <si>
    <t>-3.2857142857142856</t>
  </si>
  <si>
    <t>0.4548387096774193</t>
  </si>
  <si>
    <t>5.070175438596491</t>
  </si>
  <si>
    <t>7.694397283531409</t>
  </si>
  <si>
    <t>3.1411290322580645</t>
  </si>
  <si>
    <t>2.6579616279413707</t>
  </si>
  <si>
    <t>2.940044312916843</t>
  </si>
  <si>
    <t>1.083623693379791</t>
  </si>
  <si>
    <t>1.56531690706844</t>
  </si>
  <si>
    <t>2.7416974169741697</t>
  </si>
  <si>
    <t>1.4619863396844788</t>
  </si>
  <si>
    <t>3.407307519393304</t>
  </si>
  <si>
    <t>0.6375499515363816</t>
  </si>
  <si>
    <t>0.2325384076263249</t>
  </si>
  <si>
    <t>4.319444444444445</t>
  </si>
  <si>
    <t>3.3071379831506627</t>
  </si>
  <si>
    <t>0.3188191881918819</t>
  </si>
  <si>
    <t>0.5101102941176471</t>
  </si>
  <si>
    <t>0.1272058823529411</t>
  </si>
  <si>
    <t>0.1301470588235294</t>
  </si>
  <si>
    <t>0.0051470588235294</t>
  </si>
  <si>
    <t>-4.402380952380953</t>
  </si>
  <si>
    <t>3.4513314573184566</t>
  </si>
  <si>
    <t>0.3099630996309963</t>
  </si>
  <si>
    <t>3.5238084838321244</t>
  </si>
  <si>
    <t>24.046996043165112</t>
  </si>
  <si>
    <t>60.33817123044097</t>
  </si>
  <si>
    <t>0.0191881918819188</t>
  </si>
  <si>
    <t>0.0022140221402214</t>
  </si>
  <si>
    <t>0.0900369003690036</t>
  </si>
  <si>
    <t>0.0324723247232472</t>
  </si>
  <si>
    <t>0.0125461254612546</t>
  </si>
  <si>
    <t>0.0007380073800738</t>
  </si>
  <si>
    <t>0.0177121771217712</t>
  </si>
  <si>
    <t>0.0546125461254612</t>
  </si>
  <si>
    <t>0.0236162361623616</t>
  </si>
  <si>
    <t>0.3712177121771218</t>
  </si>
  <si>
    <t>0.0420664206642066</t>
  </si>
  <si>
    <t>0.0154981549815498</t>
  </si>
  <si>
    <t>2.007170874095724</t>
  </si>
  <si>
    <t>-0.0373164872657504</t>
  </si>
  <si>
    <t>4.374019131730769</t>
  </si>
  <si>
    <t>-0.0510483445848283</t>
  </si>
  <si>
    <t>-4.068853347790729</t>
  </si>
  <si>
    <t>0.0583025830258302</t>
  </si>
  <si>
    <t>0.0391143911439114</t>
  </si>
  <si>
    <t>0.0044280442804428</t>
  </si>
  <si>
    <t>0.2605166051660517</t>
  </si>
  <si>
    <t>0.1380073800738007</t>
  </si>
  <si>
    <t>0.1225092250922509</t>
  </si>
  <si>
    <t>0.1889298892988929</t>
  </si>
  <si>
    <t>0.0892988929889298</t>
  </si>
  <si>
    <t>0.5490774907749078</t>
  </si>
  <si>
    <t>0.0966789667896678</t>
  </si>
  <si>
    <t>0.9955719557195571</t>
  </si>
  <si>
    <t>0.3158671586715867</t>
  </si>
  <si>
    <t>0.3084870848708487</t>
  </si>
  <si>
    <t>0.3453874538745387</t>
  </si>
  <si>
    <t>0.1859778597785978</t>
  </si>
  <si>
    <t>0.1594095940959409</t>
  </si>
  <si>
    <t>4.084423897581791</t>
  </si>
  <si>
    <t>1.8784530386740328</t>
  </si>
  <si>
    <t>0.2833948339483395</t>
  </si>
  <si>
    <t>0.1505535055350553</t>
  </si>
  <si>
    <t>1.1884057971014492</t>
  </si>
  <si>
    <t>2.104147465437788</t>
  </si>
  <si>
    <t>2.219152355384962</t>
  </si>
  <si>
    <t>0.0635944700460829</t>
  </si>
  <si>
    <t>1.9932170651299324</t>
  </si>
  <si>
    <t>1.5767904859070532</t>
  </si>
  <si>
    <t>3.423312883435583</t>
  </si>
  <si>
    <t>1.37951864082677</t>
  </si>
  <si>
    <t>3.2430280498885384</t>
  </si>
  <si>
    <t>0.4843815857256595</t>
  </si>
  <si>
    <t>0.1414949793428001</t>
  </si>
  <si>
    <t>0.321247892074199</t>
  </si>
  <si>
    <t>3.929577464788733</t>
  </si>
  <si>
    <t>3.001542192473595</t>
  </si>
  <si>
    <t>0.6242331288343558</t>
  </si>
  <si>
    <t>0.9512195121951219</t>
  </si>
  <si>
    <t>0.0487804878048779</t>
  </si>
  <si>
    <t>-4.043478260869565</t>
  </si>
  <si>
    <t>3.340635650189134</t>
  </si>
  <si>
    <t>0.4233128834355828</t>
  </si>
  <si>
    <t>0.3161888701517706</t>
  </si>
  <si>
    <t>1.130505540055747</t>
  </si>
  <si>
    <t>-0.1160127879857988</t>
  </si>
  <si>
    <t>4.723202512629396</t>
  </si>
  <si>
    <t>-0.0916030534351145</t>
  </si>
  <si>
    <t>0.3190184049079754</t>
  </si>
  <si>
    <t>0.2392638036809816</t>
  </si>
  <si>
    <t>2.666666666666667</t>
  </si>
  <si>
    <t>4.769811320754717</t>
  </si>
  <si>
    <t>2.938931297709924</t>
  </si>
  <si>
    <t>2.048107393679188</t>
  </si>
  <si>
    <t>2.6107539833384137</t>
  </si>
  <si>
    <t>662</t>
  </si>
  <si>
    <t>Ale29M-Mio_ben-1730-Vinci[3.10][0662].xml</t>
  </si>
  <si>
    <t>3.236607142857143</t>
  </si>
  <si>
    <t>1.6128877038298235</t>
  </si>
  <si>
    <t>3.3028169014084505</t>
  </si>
  <si>
    <t>1.406671041685532</t>
  </si>
  <si>
    <t>3.2637911137697286</t>
  </si>
  <si>
    <t>0.5659747961452926</t>
  </si>
  <si>
    <t>0.1713612389181909</t>
  </si>
  <si>
    <t>90.4258064516129</t>
  </si>
  <si>
    <t>7.472222222222222</t>
  </si>
  <si>
    <t>0.4014925373134328</t>
  </si>
  <si>
    <t>2.186160119079247</t>
  </si>
  <si>
    <t>0.5559440559440559</t>
  </si>
  <si>
    <t>0.9860139860139857</t>
  </si>
  <si>
    <t>-5.465116279069767</t>
  </si>
  <si>
    <t>3.948169179139824</t>
  </si>
  <si>
    <t>0.422007394567416</t>
  </si>
  <si>
    <t>4.726482819155059</t>
  </si>
  <si>
    <t>64.08928571428571</t>
  </si>
  <si>
    <t>1.3038392896751263</t>
  </si>
  <si>
    <t>-0.8779444528568906</t>
  </si>
  <si>
    <t>4.651693017308858</t>
  </si>
  <si>
    <t>-0.5158141833456882</t>
  </si>
  <si>
    <t>73.24561403508773</t>
  </si>
  <si>
    <t>4.892857142857143</t>
  </si>
  <si>
    <t>5.579617834394904</t>
  </si>
  <si>
    <t>1.859318077121652</t>
  </si>
  <si>
    <t>2.603120981191777</t>
  </si>
  <si>
    <t>1.515353989678811</t>
  </si>
  <si>
    <t>3.075892857142857</t>
  </si>
  <si>
    <t>1.456576847266808</t>
  </si>
  <si>
    <t>3.058260754168432</t>
  </si>
  <si>
    <t>0.5147817460317463</t>
  </si>
  <si>
    <t>0.1673601032091599</t>
  </si>
  <si>
    <t>128.38787878787878</t>
  </si>
  <si>
    <t>4.607843137254902</t>
  </si>
  <si>
    <t>0.3539156626506024</t>
  </si>
  <si>
    <t>3.5408163265306123</t>
  </si>
  <si>
    <t>3.0634808291645195</t>
  </si>
  <si>
    <t>0.379524886877828</t>
  </si>
  <si>
    <t>0.9466666666666664</t>
  </si>
  <si>
    <t>0.053333333333333205</t>
  </si>
  <si>
    <t>4.017857142857143</t>
  </si>
  <si>
    <t>-3.6774193548387095</t>
  </si>
  <si>
    <t>2.964138155857892</t>
  </si>
  <si>
    <t>6.0638297872340425</t>
  </si>
  <si>
    <t>0.3064285714285714</t>
  </si>
  <si>
    <t>4.29</t>
  </si>
  <si>
    <t>1.340555244154504</t>
  </si>
  <si>
    <t>0.0530181544646347</t>
  </si>
  <si>
    <t>4.342349797251624</t>
  </si>
  <si>
    <t>9.920634920634884e-05</t>
  </si>
  <si>
    <t>14.895238095238094</t>
  </si>
  <si>
    <t>8.338880484114977</t>
  </si>
  <si>
    <t>0.4776785714285714</t>
  </si>
  <si>
    <t>2.561111111111111</t>
  </si>
  <si>
    <t>1.844402609967336</t>
  </si>
  <si>
    <t>2.2532829273345336</t>
  </si>
  <si>
    <t>1.573426573426573</t>
  </si>
  <si>
    <t>0.951048951048951</t>
  </si>
  <si>
    <t>0.6044444444444445</t>
  </si>
  <si>
    <t>1.716133260584436</t>
  </si>
  <si>
    <t>3.117990654205608</t>
  </si>
  <si>
    <t>1.4615662632147464</t>
  </si>
  <si>
    <t>3.043751713891753</t>
  </si>
  <si>
    <t>0.5144921119315549</t>
  </si>
  <si>
    <t>0.1650075862920236</t>
  </si>
  <si>
    <t>3.496083550913838</t>
  </si>
  <si>
    <t>2.753267513968117</t>
  </si>
  <si>
    <t>0.447429906542056</t>
  </si>
  <si>
    <t>0.4404761904761901</t>
  </si>
  <si>
    <t>0.0197444831591173</t>
  </si>
  <si>
    <t>0.1091753774680604</t>
  </si>
  <si>
    <t>0.1265969802555168</t>
  </si>
  <si>
    <t>0.1858304297328687</t>
  </si>
  <si>
    <t>3.183839005976901</t>
  </si>
  <si>
    <t>0.3913551401869158</t>
  </si>
  <si>
    <t>0.0537323037323037</t>
  </si>
  <si>
    <t>0.3604675994969906</t>
  </si>
  <si>
    <t>4.455736040563486</t>
  </si>
  <si>
    <t>0.1740654205607476</t>
  </si>
  <si>
    <t>1.3187366822950146</t>
  </si>
  <si>
    <t>-0.2460008355932156</t>
  </si>
  <si>
    <t>4.358617916820937</t>
  </si>
  <si>
    <t>-0.1338008501130759</t>
  </si>
  <si>
    <t>-12.725947521865892</t>
  </si>
  <si>
    <t>0.0876168224299065</t>
  </si>
  <si>
    <t>0.4030373831775701</t>
  </si>
  <si>
    <t>0.2231308411214953</t>
  </si>
  <si>
    <t>0.1799065420560747</t>
  </si>
  <si>
    <t>0.2371495327102804</t>
  </si>
  <si>
    <t>0.1296728971962616</t>
  </si>
  <si>
    <t>0.0817757009345794</t>
  </si>
  <si>
    <t>0.9976635514018692</t>
  </si>
  <si>
    <t>0.4450934579439252</t>
  </si>
  <si>
    <t>0.1857476635514018</t>
  </si>
  <si>
    <t>0.2161214953271028</t>
  </si>
  <si>
    <t>10.35484555984556</t>
  </si>
  <si>
    <t>3.2988505747126435</t>
  </si>
  <si>
    <t>0.4369158878504673</t>
  </si>
  <si>
    <t>2.6034985422740524</t>
  </si>
  <si>
    <t>1.771227606893201</t>
  </si>
  <si>
    <t>0.1443148688046647</t>
  </si>
  <si>
    <t>2.363076276141645</t>
  </si>
  <si>
    <t>-1.6838235294117647</t>
  </si>
  <si>
    <t>5.688573101003012</t>
  </si>
  <si>
    <t>2.6296296296296298</t>
  </si>
  <si>
    <t>1.9088748622519776</t>
  </si>
  <si>
    <t>2.191369573593363</t>
  </si>
  <si>
    <t>0.2810057764186204</t>
  </si>
  <si>
    <t>0.1068613515958134</t>
  </si>
  <si>
    <t>100.34022988505748</t>
  </si>
  <si>
    <t>0.2466367713004484</t>
  </si>
  <si>
    <t>0.941176470588235</t>
  </si>
  <si>
    <t>-2.464788732394366</t>
  </si>
  <si>
    <t>1.3398399255720594</t>
  </si>
  <si>
    <t>0.5259259259259259</t>
  </si>
  <si>
    <t>6.096774193548387</t>
  </si>
  <si>
    <t>1.7833289544885655</t>
  </si>
  <si>
    <t>1.0489604111643704</t>
  </si>
  <si>
    <t>3.4303461541692832</t>
  </si>
  <si>
    <t>0.3030920829085967</t>
  </si>
  <si>
    <t>8.183486238532112</t>
  </si>
  <si>
    <t>0.362962962962963</t>
  </si>
  <si>
    <t>12.846846846846846</t>
  </si>
  <si>
    <t>6.407322654462242</t>
  </si>
  <si>
    <t>0.5407407407407407</t>
  </si>
  <si>
    <t>1.1838062294095355</t>
  </si>
  <si>
    <t>-0.2660550458715596</t>
  </si>
  <si>
    <t>2.127332834277617</t>
  </si>
  <si>
    <t>Tempo comodo</t>
  </si>
  <si>
    <t>663</t>
  </si>
  <si>
    <t>Ale30M-Son_confusa-1730-Vinci[3.11][0663].xml</t>
  </si>
  <si>
    <t>2.891304347826087</t>
  </si>
  <si>
    <t>1.626086956521739</t>
  </si>
  <si>
    <t>0.73224043715847</t>
  </si>
  <si>
    <t>1.648648648648649</t>
  </si>
  <si>
    <t>143.0</t>
  </si>
  <si>
    <t>2.8142993515818464</t>
  </si>
  <si>
    <t>2.101851851851852</t>
  </si>
  <si>
    <t>1.782075930396125</t>
  </si>
  <si>
    <t>3.0837830536950266</t>
  </si>
  <si>
    <t>0.6480056980056978</t>
  </si>
  <si>
    <t>0.3083022704168078</t>
  </si>
  <si>
    <t>63.62518301610542</t>
  </si>
  <si>
    <t>7.566037735849057</t>
  </si>
  <si>
    <t>0.2910014513788099</t>
  </si>
  <si>
    <t>2.866015844817065</t>
  </si>
  <si>
    <t>0.5276923076923077</t>
  </si>
  <si>
    <t>0.4246153846153846</t>
  </si>
  <si>
    <t>0.3323076923076923</t>
  </si>
  <si>
    <t>0.203076923076923</t>
  </si>
  <si>
    <t>0.006153846153846</t>
  </si>
  <si>
    <t>0.9784615384615383</t>
  </si>
  <si>
    <t>0.9815384615384611</t>
  </si>
  <si>
    <t>0.021538461538461402</t>
  </si>
  <si>
    <t>0.0184615384615382</t>
  </si>
  <si>
    <t>-5.014705882352941</t>
  </si>
  <si>
    <t>3.431603111113476</t>
  </si>
  <si>
    <t>8.58</t>
  </si>
  <si>
    <t>0.4045146188994478</t>
  </si>
  <si>
    <t>6.645597310490928</t>
  </si>
  <si>
    <t>64.37391304347827</t>
  </si>
  <si>
    <t>3.401956010459303</t>
  </si>
  <si>
    <t>-0.0030864197530864</t>
  </si>
  <si>
    <t>-0.3595155252201331</t>
  </si>
  <si>
    <t>3.7337872080649057</t>
  </si>
  <si>
    <t>-0.1569325735992403</t>
  </si>
  <si>
    <t>50.846153846153854</t>
  </si>
  <si>
    <t>5.524637681159421</t>
  </si>
  <si>
    <t>3.967859751643535</t>
  </si>
  <si>
    <t>1.8318193497661048</t>
  </si>
  <si>
    <t>1.5613679330911108</t>
  </si>
  <si>
    <t>3.2685688956078742</t>
  </si>
  <si>
    <t>2.9161676646706587</t>
  </si>
  <si>
    <t>1.7046191486476856</t>
  </si>
  <si>
    <t>2.897473630124976</t>
  </si>
  <si>
    <t>0.4572124407900615</t>
  </si>
  <si>
    <t>0.1567853749731833</t>
  </si>
  <si>
    <t>87.69799196787149</t>
  </si>
  <si>
    <t>5.544444444444444</t>
  </si>
  <si>
    <t>0.3602888086642599</t>
  </si>
  <si>
    <t>3.2119205298013247</t>
  </si>
  <si>
    <t>2.9611017578443755</t>
  </si>
  <si>
    <t>0.4520958083832335</t>
  </si>
  <si>
    <t>0.4919724770642202</t>
  </si>
  <si>
    <t>0.020895522388059598</t>
  </si>
  <si>
    <t>0.0268656716417909</t>
  </si>
  <si>
    <t>0.9462686567164176</t>
  </si>
  <si>
    <t>0.9641791044776117</t>
  </si>
  <si>
    <t>0.053731343283581895</t>
  </si>
  <si>
    <t>0.035820895522387805</t>
  </si>
  <si>
    <t>-3.4680851063829787</t>
  </si>
  <si>
    <t>2.760831115778005</t>
  </si>
  <si>
    <t>6.831460674157303</t>
  </si>
  <si>
    <t>0.4389891696750903</t>
  </si>
  <si>
    <t>2.6755291116530717</t>
  </si>
  <si>
    <t>51.2809746400172</t>
  </si>
  <si>
    <t>64.45797101449277</t>
  </si>
  <si>
    <t>2.014685678900122</t>
  </si>
  <si>
    <t>-0.0119760479041916</t>
  </si>
  <si>
    <t>0.2918556147960712</t>
  </si>
  <si>
    <t>4.1139738779547015</t>
  </si>
  <si>
    <t>-0.0418267941728483</t>
  </si>
  <si>
    <t>3.492537313432836</t>
  </si>
  <si>
    <t>0.2604790419161676</t>
  </si>
  <si>
    <t>0.9910179640718564</t>
  </si>
  <si>
    <t>7.40703933747412</t>
  </si>
  <si>
    <t>5.484992101105846</t>
  </si>
  <si>
    <t>2.458955223880597</t>
  </si>
  <si>
    <t>1.7688731840577725</t>
  </si>
  <si>
    <t>2.157736163403128</t>
  </si>
  <si>
    <t>1.0307692307692309</t>
  </si>
  <si>
    <t>3.30211552247202</t>
  </si>
  <si>
    <t>2.537698412698413</t>
  </si>
  <si>
    <t>1.774034191005792</t>
  </si>
  <si>
    <t>2.939704148964468</t>
  </si>
  <si>
    <t>0.5591860160041977</t>
  </si>
  <si>
    <t>0.2203516435231553</t>
  </si>
  <si>
    <t>3.3067590987868285</t>
  </si>
  <si>
    <t>2.9523718217998085</t>
  </si>
  <si>
    <t>0.3816137566137566</t>
  </si>
  <si>
    <t>0.5028015820698748</t>
  </si>
  <si>
    <t>0.021753460777851</t>
  </si>
  <si>
    <t>0.2155570204350692</t>
  </si>
  <si>
    <t>0.1114040870138431</t>
  </si>
  <si>
    <t>0.1127224785761371</t>
  </si>
  <si>
    <t>0.0982201713909031</t>
  </si>
  <si>
    <t>0.2359920896506262</t>
  </si>
  <si>
    <t>0.090969017798286</t>
  </si>
  <si>
    <t>0.0942649967040211</t>
  </si>
  <si>
    <t>0.005932762030323</t>
  </si>
  <si>
    <t>2.638260869565217</t>
  </si>
  <si>
    <t>-3.619136960600376</t>
  </si>
  <si>
    <t>2.903098164549564</t>
  </si>
  <si>
    <t>0.3525132275132275</t>
  </si>
  <si>
    <t>0.0979066022544283</t>
  </si>
  <si>
    <t>2.107472458161635</t>
  </si>
  <si>
    <t>40.11632222682755</t>
  </si>
  <si>
    <t>70.58928571428572</t>
  </si>
  <si>
    <t>64.40869565217392</t>
  </si>
  <si>
    <t>0.0006613756613756</t>
  </si>
  <si>
    <t>0.0033068783068783</t>
  </si>
  <si>
    <t>0.0112433862433862</t>
  </si>
  <si>
    <t>0.0205026455026455</t>
  </si>
  <si>
    <t>0.031084656084656</t>
  </si>
  <si>
    <t>0.0125661375661375</t>
  </si>
  <si>
    <t>0.0667989417989418</t>
  </si>
  <si>
    <t>2.737591799863335</t>
  </si>
  <si>
    <t>0.1375363756561616</t>
  </si>
  <si>
    <t>3.884049781995942</t>
  </si>
  <si>
    <t>-0.0560376492194674</t>
  </si>
  <si>
    <t>4.034710743801653</t>
  </si>
  <si>
    <t>0.3207671957671957</t>
  </si>
  <si>
    <t>0.1739417989417989</t>
  </si>
  <si>
    <t>0.2566137566137566</t>
  </si>
  <si>
    <t>0.1236772486772486</t>
  </si>
  <si>
    <t>0.4113756613756614</t>
  </si>
  <si>
    <t>0.0641534391534391</t>
  </si>
  <si>
    <t>0.3029100529100529</t>
  </si>
  <si>
    <t>0.1593915343915344</t>
  </si>
  <si>
    <t>6.484131585001149</t>
  </si>
  <si>
    <t>2.851503759398496</t>
  </si>
  <si>
    <t>0.4272486772486772</t>
  </si>
  <si>
    <t>0.1891534391534391</t>
  </si>
  <si>
    <t>1.9785123966942149</t>
  </si>
  <si>
    <t>1.692335986978215</t>
  </si>
  <si>
    <t>0.0421487603305785</t>
  </si>
  <si>
    <t>1.7686083648219857</t>
  </si>
  <si>
    <t>3.4171122994652405</t>
  </si>
  <si>
    <t>1.2498737181889776</t>
  </si>
  <si>
    <t>2.870967741935484</t>
  </si>
  <si>
    <t>1.3345089087586173</t>
  </si>
  <si>
    <t>2.5899005780838764</t>
  </si>
  <si>
    <t>0.3776344086021508</t>
  </si>
  <si>
    <t>0.1315355805243446</t>
  </si>
  <si>
    <t>82.63291139240506</t>
  </si>
  <si>
    <t>3.231707317073171</t>
  </si>
  <si>
    <t>2.332268436828677</t>
  </si>
  <si>
    <t>0.5101902173913043</t>
  </si>
  <si>
    <t>0.9304812834224597</t>
  </si>
  <si>
    <t>0.9411764705882353</t>
  </si>
  <si>
    <t>-3.320987654320988</t>
  </si>
  <si>
    <t>2.7010514642164223</t>
  </si>
  <si>
    <t>0.2454873646209386</t>
  </si>
  <si>
    <t>0.853660572545436</t>
  </si>
  <si>
    <t>-0.2302935915561555</t>
  </si>
  <si>
    <t>3.872225408403345</t>
  </si>
  <si>
    <t>-0.1548387096774193</t>
  </si>
  <si>
    <t>5.978835978835979</t>
  </si>
  <si>
    <t>5.110807113543092</t>
  </si>
  <si>
    <t>2.493333333333333</t>
  </si>
  <si>
    <t>1.6114038048305033</t>
  </si>
  <si>
    <t>2.2020192753218324</t>
  </si>
  <si>
    <t>664</t>
  </si>
  <si>
    <t>Ale31M-Ombra_dell-1730-Vinci[3.12][0664].xml</t>
  </si>
  <si>
    <t>15.954449737553482</t>
  </si>
  <si>
    <t>3.777951616944242</t>
  </si>
  <si>
    <t>1.7407951734069858</t>
  </si>
  <si>
    <t>0.4600840336134453</t>
  </si>
  <si>
    <t>0.7577854671280276</t>
  </si>
  <si>
    <t>38.175438596491226</t>
  </si>
  <si>
    <t>3.4410622038709344</t>
  </si>
  <si>
    <t>0.3609467455621302</t>
  </si>
  <si>
    <t>0.952662721893491</t>
  </si>
  <si>
    <t>-2.6842105263157894</t>
  </si>
  <si>
    <t>2.1616000138515545</t>
  </si>
  <si>
    <t>10.3</t>
  </si>
  <si>
    <t>0.0928030303030302</t>
  </si>
  <si>
    <t>35.63636363636363</t>
  </si>
  <si>
    <t>0.8154761904761905</t>
  </si>
  <si>
    <t>16.93352945061884</t>
  </si>
  <si>
    <t>1.5361515026322865</t>
  </si>
  <si>
    <t>1.84423360906107</t>
  </si>
  <si>
    <t>15.295454545454543</t>
  </si>
  <si>
    <t>2.379008746355685</t>
  </si>
  <si>
    <t>0.4460514967089147</t>
  </si>
  <si>
    <t>0.1468748849664571</t>
  </si>
  <si>
    <t>3.09583475474138</t>
  </si>
  <si>
    <t>1.7922455972223954</t>
  </si>
  <si>
    <t>3.312521078879382</t>
  </si>
  <si>
    <t>0.5677900025989775</t>
  </si>
  <si>
    <t>0.1866491997493876</t>
  </si>
  <si>
    <t>134.48648648648648</t>
  </si>
  <si>
    <t>3.6553780403518017</t>
  </si>
  <si>
    <t>-3.280701754385965</t>
  </si>
  <si>
    <t>3.004487037064684</t>
  </si>
  <si>
    <t>4.838709677419355</t>
  </si>
  <si>
    <t>2.52970424111457</t>
  </si>
  <si>
    <t>0.4116650650233698</t>
  </si>
  <si>
    <t>4.504978334723188</t>
  </si>
  <si>
    <t>0.09503595252534</t>
  </si>
  <si>
    <t>-0.9424398625429552</t>
  </si>
  <si>
    <t>8.18421052631579</t>
  </si>
  <si>
    <t>2.4742268041237114</t>
  </si>
  <si>
    <t>2.0004782083196884</t>
  </si>
  <si>
    <t>2.0740874294754006</t>
  </si>
  <si>
    <t>0.7100591715976331</t>
  </si>
  <si>
    <t>0.4852071005917159</t>
  </si>
  <si>
    <t>9.087161112283768</t>
  </si>
  <si>
    <t>1.3095577746077032</t>
  </si>
  <si>
    <t>2.8262635753027463</t>
  </si>
  <si>
    <t>2.4082672973708497</t>
  </si>
  <si>
    <t>0.598327828083639</t>
  </si>
  <si>
    <t>0.4568930364778115</t>
  </si>
  <si>
    <t>3.739495798319328</t>
  </si>
  <si>
    <t>3.2818509268914284</t>
  </si>
  <si>
    <t>0.1697574893009985</t>
  </si>
  <si>
    <t>0.2769121813031161</t>
  </si>
  <si>
    <t>0.0325779036827195</t>
  </si>
  <si>
    <t>0.0665722379603399</t>
  </si>
  <si>
    <t>0.1572237960339943</t>
  </si>
  <si>
    <t>0.1430594900849858</t>
  </si>
  <si>
    <t>0.0637393767705382</t>
  </si>
  <si>
    <t>3.209090909090909</t>
  </si>
  <si>
    <t>-2.702857142857143</t>
  </si>
  <si>
    <t>2.454819996477691</t>
  </si>
  <si>
    <t>0.2496433666191155</t>
  </si>
  <si>
    <t>0.1198288159771754</t>
  </si>
  <si>
    <t>0.042796005706134</t>
  </si>
  <si>
    <t>0.0114122681883024</t>
  </si>
  <si>
    <t>0.014265335235378</t>
  </si>
  <si>
    <t>0.5805991440798859</t>
  </si>
  <si>
    <t>9.032602407769344</t>
  </si>
  <si>
    <t>-0.0399429386590584</t>
  </si>
  <si>
    <t>0.6960744078481422</t>
  </si>
  <si>
    <t>2.7414494596100973</t>
  </si>
  <si>
    <t>0.1258324624104602</t>
  </si>
  <si>
    <t>-3.150305576776165</t>
  </si>
  <si>
    <t>0.0156918687589158</t>
  </si>
  <si>
    <t>0.0413694721825962</t>
  </si>
  <si>
    <t>0.195435092724679</t>
  </si>
  <si>
    <t>0.0627674750356633</t>
  </si>
  <si>
    <t>0.1326676176890157</t>
  </si>
  <si>
    <t>0.1569186875891583</t>
  </si>
  <si>
    <t>0.0670470756062767</t>
  </si>
  <si>
    <t>0.0898716119828816</t>
  </si>
  <si>
    <t>0.644793152639087</t>
  </si>
  <si>
    <t>0.0370898716119828</t>
  </si>
  <si>
    <t>0.9985734664764622</t>
  </si>
  <si>
    <t>0.1683309557774607</t>
  </si>
  <si>
    <t>0.0584878744650499</t>
  </si>
  <si>
    <t>0.5834522111269614</t>
  </si>
  <si>
    <t>12.687121212121212</t>
  </si>
  <si>
    <t>3.394230769230769</t>
  </si>
  <si>
    <t>0.275320970042796</t>
  </si>
  <si>
    <t>0.0841654778887303</t>
  </si>
  <si>
    <t>0.1911554921540656</t>
  </si>
  <si>
    <t>1.490909090909091</t>
  </si>
  <si>
    <t>0.9767522773435028</t>
  </si>
  <si>
    <t>-0.1657754010695187</t>
  </si>
  <si>
    <t>0.7983750070440652</t>
  </si>
  <si>
    <t>5.597560975609756</t>
  </si>
  <si>
    <t>5.5221258230265455</t>
  </si>
  <si>
    <t>2.2865098242790567</t>
  </si>
  <si>
    <t>2.750813572134974</t>
  </si>
  <si>
    <t>0.564292497625831</t>
  </si>
  <si>
    <t>0.2356066613798572</t>
  </si>
  <si>
    <t>93.8252427184466</t>
  </si>
  <si>
    <t>7.416666666666667</t>
  </si>
  <si>
    <t>0.2542857142857143</t>
  </si>
  <si>
    <t>2.9422213830143145</t>
  </si>
  <si>
    <t>0.939024390243902</t>
  </si>
  <si>
    <t>-2.641025641025641</t>
  </si>
  <si>
    <t>2.6105774667401755</t>
  </si>
  <si>
    <t>4.137792268606025</t>
  </si>
  <si>
    <t>0.1515681686548015</t>
  </si>
  <si>
    <t>3.654145286900588</t>
  </si>
  <si>
    <t>0.0672364672364672</t>
  </si>
  <si>
    <t>-0.453846153846154</t>
  </si>
  <si>
    <t>8.458333333333332</t>
  </si>
  <si>
    <t>5.671361502347418</t>
  </si>
  <si>
    <t>1.1710512143990808</t>
  </si>
  <si>
    <t>-0.2153846153846154</t>
  </si>
  <si>
    <t>1.6501030988051597</t>
  </si>
  <si>
    <t>665</t>
  </si>
  <si>
    <t>Did23M-Veggio_la-1752-Galuppi[X.XX][0665].xml</t>
  </si>
  <si>
    <t>2.75531914893617</t>
  </si>
  <si>
    <t>0.7180851063829787</t>
  </si>
  <si>
    <t>-0.87454231261923</t>
  </si>
  <si>
    <t>4.939473684210526</t>
  </si>
  <si>
    <t>0.7250770518417703</t>
  </si>
  <si>
    <t>4.422778617398127</t>
  </si>
  <si>
    <t>0.2947368421052632</t>
  </si>
  <si>
    <t>0.0596696856686201</t>
  </si>
  <si>
    <t>166.9150521609538</t>
  </si>
  <si>
    <t>0.3896276595744681</t>
  </si>
  <si>
    <t>6.130718954248366</t>
  </si>
  <si>
    <t>4.36748273044746</t>
  </si>
  <si>
    <t>0.4586614173228346</t>
  </si>
  <si>
    <t>0.2939632545931758</t>
  </si>
  <si>
    <t>0.1049868766404199</t>
  </si>
  <si>
    <t>0.031496062992125796</t>
  </si>
  <si>
    <t>0.9658792650918632</t>
  </si>
  <si>
    <t>0.9790026246719158</t>
  </si>
  <si>
    <t>0.0341207349081362</t>
  </si>
  <si>
    <t>0.0209973753280837</t>
  </si>
  <si>
    <t>2.026595744680851</t>
  </si>
  <si>
    <t>-5.216666666666667</t>
  </si>
  <si>
    <t>4.186003547337726</t>
  </si>
  <si>
    <t>5.32520325203252</t>
  </si>
  <si>
    <t>0.4355053191489361</t>
  </si>
  <si>
    <t>1.642211854287787</t>
  </si>
  <si>
    <t>14.701706124100188</t>
  </si>
  <si>
    <t>70.05585106382979</t>
  </si>
  <si>
    <t>-0.1392079928828717</t>
  </si>
  <si>
    <t>-0.0026315789473684</t>
  </si>
  <si>
    <t>0.0693472533014392</t>
  </si>
  <si>
    <t>6.635038791022016</t>
  </si>
  <si>
    <t>-0.0157894736842105</t>
  </si>
  <si>
    <t>0.0710526315789473</t>
  </si>
  <si>
    <t>0.2921052631578947</t>
  </si>
  <si>
    <t>0.1763157894736842</t>
  </si>
  <si>
    <t>0.5289473684210526</t>
  </si>
  <si>
    <t>0.4710526315789474</t>
  </si>
  <si>
    <t>0.5473684210526316</t>
  </si>
  <si>
    <t>0.2657894736842105</t>
  </si>
  <si>
    <t>4.796808510638297</t>
  </si>
  <si>
    <t>10.218978102189782</t>
  </si>
  <si>
    <t>0.1921052631578947</t>
  </si>
  <si>
    <t>3.7982126938324594</t>
  </si>
  <si>
    <t>4.2426202834812</t>
  </si>
  <si>
    <t>3.8182825214620415</t>
  </si>
  <si>
    <t>3.1525974025974026</t>
  </si>
  <si>
    <t>1.812705096689969</t>
  </si>
  <si>
    <t>3.0228549054023737</t>
  </si>
  <si>
    <t>0.4906540827593457</t>
  </si>
  <si>
    <t>0.1556348686816462</t>
  </si>
  <si>
    <t>150.181240063593</t>
  </si>
  <si>
    <t>4.4672897196261685</t>
  </si>
  <si>
    <t>0.3242876526458616</t>
  </si>
  <si>
    <t>4.053941908713693</t>
  </si>
  <si>
    <t>3.1664246103891385</t>
  </si>
  <si>
    <t>0.3912337662337662</t>
  </si>
  <si>
    <t>0.3087986463620981</t>
  </si>
  <si>
    <t>0.0016207455429497</t>
  </si>
  <si>
    <t>0.0226904376012965</t>
  </si>
  <si>
    <t>0.1734197730956239</t>
  </si>
  <si>
    <t>0.2269043760129659</t>
  </si>
  <si>
    <t>0.1442463533225283</t>
  </si>
  <si>
    <t>0.1393841166936791</t>
  </si>
  <si>
    <t>0.1636952998379254</t>
  </si>
  <si>
    <t>0.0891410048622366</t>
  </si>
  <si>
    <t>0.1150729335494327</t>
  </si>
  <si>
    <t>0.0923824959481361</t>
  </si>
  <si>
    <t>0.0648298217179902</t>
  </si>
  <si>
    <t>0.045380875202593096</t>
  </si>
  <si>
    <t>0.0243111831442462</t>
  </si>
  <si>
    <t>0.9529983792544569</t>
  </si>
  <si>
    <t>0.9740680713128037</t>
  </si>
  <si>
    <t>0.047001620745542795</t>
  </si>
  <si>
    <t>0.025931928687195897</t>
  </si>
  <si>
    <t>3.2819148936170213</t>
  </si>
  <si>
    <t>-3.0345911949685536</t>
  </si>
  <si>
    <t>2.7781365295519125</t>
  </si>
  <si>
    <t>0.5162337662337663</t>
  </si>
  <si>
    <t>5.205128205128205</t>
  </si>
  <si>
    <t>0.4131614654002714</t>
  </si>
  <si>
    <t>2.809663029672828</t>
  </si>
  <si>
    <t>18.21436722684454</t>
  </si>
  <si>
    <t>69.53333333333333</t>
  </si>
  <si>
    <t>70.66622340425532</t>
  </si>
  <si>
    <t>0.1185064935064935</t>
  </si>
  <si>
    <t>0.0438311688311688</t>
  </si>
  <si>
    <t>0.0146103896103896</t>
  </si>
  <si>
    <t>2.07629435463393</t>
  </si>
  <si>
    <t>0.0653083477971921</t>
  </si>
  <si>
    <t>4.369473975106396</t>
  </si>
  <si>
    <t>0.1429623008570377</t>
  </si>
  <si>
    <t>7.338731443994602</t>
  </si>
  <si>
    <t>0.4366883116883117</t>
  </si>
  <si>
    <t>0.1834415584415584</t>
  </si>
  <si>
    <t>0.9902597402597404</t>
  </si>
  <si>
    <t>0.387987012987013</t>
  </si>
  <si>
    <t>0.5097402597402597</t>
  </si>
  <si>
    <t>0.3685064935064935</t>
  </si>
  <si>
    <t>13.196808510638297</t>
  </si>
  <si>
    <t>10.104933437744714</t>
  </si>
  <si>
    <t>0.538961038961039</t>
  </si>
  <si>
    <t>0.3457792207792208</t>
  </si>
  <si>
    <t>2.661943319838057</t>
  </si>
  <si>
    <t>1.744014944414759</t>
  </si>
  <si>
    <t>-0.1234817813765182</t>
  </si>
  <si>
    <t>2.246665370300021</t>
  </si>
  <si>
    <t>1.6194225721784776</t>
  </si>
  <si>
    <t>0.5013123359580053</t>
  </si>
  <si>
    <t>0.3095623987034036</t>
  </si>
  <si>
    <t>1.9527185836673395</t>
  </si>
  <si>
    <t>3.381987577639752</t>
  </si>
  <si>
    <t>1.5273802669637926</t>
  </si>
  <si>
    <t>3.278051463567238</t>
  </si>
  <si>
    <t>0.56055900621118</t>
  </si>
  <si>
    <t>0.1657483930211202</t>
  </si>
  <si>
    <t>4.484003281378179</t>
  </si>
  <si>
    <t>3.459647521363211</t>
  </si>
  <si>
    <t>0.3683028801486506</t>
  </si>
  <si>
    <t>0.001238773614122</t>
  </si>
  <si>
    <t>0.0442861567048621</t>
  </si>
  <si>
    <t>0.1935583772065655</t>
  </si>
  <si>
    <t>0.1421492722205017</t>
  </si>
  <si>
    <t>0.1393620315887271</t>
  </si>
  <si>
    <t>0.0870238463920718</t>
  </si>
  <si>
    <t>0.2102818209972127</t>
  </si>
  <si>
    <t>0.0925983276556209</t>
  </si>
  <si>
    <t>0.0879529266026633</t>
  </si>
  <si>
    <t>1.90839243498818</t>
  </si>
  <si>
    <t>-3.3963681903569194</t>
  </si>
  <si>
    <t>2.9522196457550374</t>
  </si>
  <si>
    <t>0.4959627329192546</t>
  </si>
  <si>
    <t>0.1133046971191077</t>
  </si>
  <si>
    <t>1.6791487090236044</t>
  </si>
  <si>
    <t>15.146336171938655</t>
  </si>
  <si>
    <t>56.83869047619048</t>
  </si>
  <si>
    <t>55.24684747228244</t>
  </si>
  <si>
    <t>0.1916149068322981</t>
  </si>
  <si>
    <t>0.0354037267080745</t>
  </si>
  <si>
    <t>0.0975155279503105</t>
  </si>
  <si>
    <t>0.0223602484472049</t>
  </si>
  <si>
    <t>0.1254658385093167</t>
  </si>
  <si>
    <t>1.404764236008762</t>
  </si>
  <si>
    <t>0.2175546319091535</t>
  </si>
  <si>
    <t>4.710291330228952</t>
  </si>
  <si>
    <t>0.1504658385093167</t>
  </si>
  <si>
    <t>11.535714285714286</t>
  </si>
  <si>
    <t>0.1037267080745341</t>
  </si>
  <si>
    <t>0.0577639751552795</t>
  </si>
  <si>
    <t>0.0447204968944099</t>
  </si>
  <si>
    <t>0.0059006211180124</t>
  </si>
  <si>
    <t>0.387888198757764</t>
  </si>
  <si>
    <t>0.1475155279503105</t>
  </si>
  <si>
    <t>0.2403726708074534</t>
  </si>
  <si>
    <t>0.2801242236024844</t>
  </si>
  <si>
    <t>0.1198757763975155</t>
  </si>
  <si>
    <t>0.1602484472049689</t>
  </si>
  <si>
    <t>0.3307453416149068</t>
  </si>
  <si>
    <t>0.1099378881987577</t>
  </si>
  <si>
    <t>0.0953416149068323</t>
  </si>
  <si>
    <t>0.9940993788819876</t>
  </si>
  <si>
    <t>0.3757763975155279</t>
  </si>
  <si>
    <t>0.4232919254658385</t>
  </si>
  <si>
    <t>0.2226708074534161</t>
  </si>
  <si>
    <t>0.2006211180124223</t>
  </si>
  <si>
    <t>7.649145226131793</t>
  </si>
  <si>
    <t>2.449924127465857</t>
  </si>
  <si>
    <t>0.4506211180124224</t>
  </si>
  <si>
    <t>0.2953416149068323</t>
  </si>
  <si>
    <t>1.2818791946308723</t>
  </si>
  <si>
    <t>1.8828105584299304</t>
  </si>
  <si>
    <t>-0.1374223602484472</t>
  </si>
  <si>
    <t>2.457665824737747</t>
  </si>
  <si>
    <t>1.7970059827386615</t>
  </si>
  <si>
    <t>2.4842105263157896</t>
  </si>
  <si>
    <t>1.4534110552555457</t>
  </si>
  <si>
    <t>2.236603423962121</t>
  </si>
  <si>
    <t>0.1419491525423728</t>
  </si>
  <si>
    <t>67.33150684931506</t>
  </si>
  <si>
    <t>0.18508655126498</t>
  </si>
  <si>
    <t>3.806451612903226</t>
  </si>
  <si>
    <t>2.6663581700632286</t>
  </si>
  <si>
    <t>0.5187165775401069</t>
  </si>
  <si>
    <t>0.9947643979057588</t>
  </si>
  <si>
    <t>-2.29126213592233</t>
  </si>
  <si>
    <t>1.5506549404482513</t>
  </si>
  <si>
    <t>9.72972972972973</t>
  </si>
  <si>
    <t>0.2396804260985353</t>
  </si>
  <si>
    <t>1.0687125147235277</t>
  </si>
  <si>
    <t>0.8090588389475128</t>
  </si>
  <si>
    <t>3.347588565870842</t>
  </si>
  <si>
    <t>0.4157894736842105</t>
  </si>
  <si>
    <t>4.23391812865497</t>
  </si>
  <si>
    <t>4.100929614873838</t>
  </si>
  <si>
    <t>0.4263157894736842</t>
  </si>
  <si>
    <t>2.131578947368421</t>
  </si>
  <si>
    <t>1.275705225635876</t>
  </si>
  <si>
    <t>-0.2565789473684211</t>
  </si>
  <si>
    <t>1.9381784398811024</t>
  </si>
  <si>
    <t>668</t>
  </si>
  <si>
    <t>Ale01M-E_prezzo-1755-Galuppi[1.01][0668].xml</t>
  </si>
  <si>
    <t>1755</t>
  </si>
  <si>
    <t>2.348958333333333</t>
  </si>
  <si>
    <t>2.373684210526316</t>
  </si>
  <si>
    <t>0.4931506849315068</t>
  </si>
  <si>
    <t>2.085714285714286</t>
  </si>
  <si>
    <t>1.042857142857143</t>
  </si>
  <si>
    <t>0.7876712328767124</t>
  </si>
  <si>
    <t>0.0052082694316912</t>
  </si>
  <si>
    <t>4.48051948051948</t>
  </si>
  <si>
    <t>1.0060905304619927</t>
  </si>
  <si>
    <t>4.2649544253961045</t>
  </si>
  <si>
    <t>0.4805194805194803</t>
  </si>
  <si>
    <t>0.1072463768115941</t>
  </si>
  <si>
    <t>118.77849462365592</t>
  </si>
  <si>
    <t>0.3504347826086956</t>
  </si>
  <si>
    <t>5.09</t>
  </si>
  <si>
    <t>4.19257400264763</t>
  </si>
  <si>
    <t>0.5366379310344828</t>
  </si>
  <si>
    <t>0.9956896551724135</t>
  </si>
  <si>
    <t>-5.717391304347826</t>
  </si>
  <si>
    <t>4.036444107381083</t>
  </si>
  <si>
    <t>8.169491525423728</t>
  </si>
  <si>
    <t>0.4191304347826087</t>
  </si>
  <si>
    <t>1.9035735036213188</t>
  </si>
  <si>
    <t>12.871782738772728</t>
  </si>
  <si>
    <t>64.75704225352112</t>
  </si>
  <si>
    <t>0.427698947482285</t>
  </si>
  <si>
    <t>0.0647968607179129</t>
  </si>
  <si>
    <t>6.192474014882525</t>
  </si>
  <si>
    <t>-0.0141336141336141</t>
  </si>
  <si>
    <t>0.1920508744038156</t>
  </si>
  <si>
    <t>0.9783549783549784</t>
  </si>
  <si>
    <t>3.2784037558685446</t>
  </si>
  <si>
    <t>1.6338028169014085</t>
  </si>
  <si>
    <t>7.16926272066459</t>
  </si>
  <si>
    <t>3.296189446143056</t>
  </si>
  <si>
    <t>-0.0594594594594594</t>
  </si>
  <si>
    <t>3.4172424048875825</t>
  </si>
  <si>
    <t>8.943312689044808</t>
  </si>
  <si>
    <t>3.0267260579064588</t>
  </si>
  <si>
    <t>2.7540561547989943</t>
  </si>
  <si>
    <t>3.3712542995182613</t>
  </si>
  <si>
    <t>0.6666152545823589</t>
  </si>
  <si>
    <t>0.220243009056276</t>
  </si>
  <si>
    <t>131.90486039296795</t>
  </si>
  <si>
    <t>5.620253164556962</t>
  </si>
  <si>
    <t>0.4062214089661482</t>
  </si>
  <si>
    <t>4.2578616352201255</t>
  </si>
  <si>
    <t>4.187404012091603</t>
  </si>
  <si>
    <t>0.3117492492492492</t>
  </si>
  <si>
    <t>0.028888888888888797</t>
  </si>
  <si>
    <t>0.9511111111111107</t>
  </si>
  <si>
    <t>0.0488888888888887</t>
  </si>
  <si>
    <t>2.605273381569111</t>
  </si>
  <si>
    <t>0.5523385300668151</t>
  </si>
  <si>
    <t>0.4135407136322049</t>
  </si>
  <si>
    <t>2.010210322008153</t>
  </si>
  <si>
    <t>13.784299350913049</t>
  </si>
  <si>
    <t>63.79166666666666</t>
  </si>
  <si>
    <t>0.2828507795100223</t>
  </si>
  <si>
    <t>0.0178173719376391</t>
  </si>
  <si>
    <t>5.405305621899448</t>
  </si>
  <si>
    <t>1.0178078719497234</t>
  </si>
  <si>
    <t>4.532852381875738</t>
  </si>
  <si>
    <t>0.2631023696857898</t>
  </si>
  <si>
    <t>-23.62659279778393</t>
  </si>
  <si>
    <t>0.4677060133630289</t>
  </si>
  <si>
    <t>0.1492204899777283</t>
  </si>
  <si>
    <t>0.3184855233853007</t>
  </si>
  <si>
    <t>0.3073496659242761</t>
  </si>
  <si>
    <t>0.1135857461024498</t>
  </si>
  <si>
    <t>0.22271714922049</t>
  </si>
  <si>
    <t>0.0890868596881959</t>
  </si>
  <si>
    <t>0.9688195991091314</t>
  </si>
  <si>
    <t>0.3296213808463251</t>
  </si>
  <si>
    <t>0.5456570155902004</t>
  </si>
  <si>
    <t>0.1804008908685968</t>
  </si>
  <si>
    <t>14.725694444444445</t>
  </si>
  <si>
    <t>8.747967479674797</t>
  </si>
  <si>
    <t>0.5879732739420935</t>
  </si>
  <si>
    <t>0.4142538975501114</t>
  </si>
  <si>
    <t>2.3601108033241</t>
  </si>
  <si>
    <t>1.330637898768677</t>
  </si>
  <si>
    <t>-0.2742382271468144</t>
  </si>
  <si>
    <t>2.030140215612799</t>
  </si>
  <si>
    <t>1.9396551724137927</t>
  </si>
  <si>
    <t>1.0775862068965518</t>
  </si>
  <si>
    <t>4.515439078158721</t>
  </si>
  <si>
    <t>3.261576971214017</t>
  </si>
  <si>
    <t>2.048151639585407</t>
  </si>
  <si>
    <t>3.518682655565528</t>
  </si>
  <si>
    <t>0.6967332212140174</t>
  </si>
  <si>
    <t>0.2136185125671527</t>
  </si>
  <si>
    <t>4.345637583892618</t>
  </si>
  <si>
    <t>3.951980390205431</t>
  </si>
  <si>
    <t>0.3729662077596996</t>
  </si>
  <si>
    <t>0.3883863589103768</t>
  </si>
  <si>
    <t>0.0293200249532127</t>
  </si>
  <si>
    <t>0.1896444167186525</t>
  </si>
  <si>
    <t>0.1472239550842171</t>
  </si>
  <si>
    <t>0.0773549594510293</t>
  </si>
  <si>
    <t>0.2252027448533999</t>
  </si>
  <si>
    <t>0.08109794135995</t>
  </si>
  <si>
    <t>0.098565190268247</t>
  </si>
  <si>
    <t>2.2263888888888888</t>
  </si>
  <si>
    <t>3.089801320363313</t>
  </si>
  <si>
    <t>0.4993742177722152</t>
  </si>
  <si>
    <t>1.933090960857916</t>
  </si>
  <si>
    <t>13.119239123944194</t>
  </si>
  <si>
    <t>64.5843603286385</t>
  </si>
  <si>
    <t>0.0006257822277847</t>
  </si>
  <si>
    <t>0.0350438047559449</t>
  </si>
  <si>
    <t>0.0932415519399249</t>
  </si>
  <si>
    <t>0.0256570713391739</t>
  </si>
  <si>
    <t>0.006883604505632</t>
  </si>
  <si>
    <t>0.030037546933667</t>
  </si>
  <si>
    <t>0.0156445556946182</t>
  </si>
  <si>
    <t>0.0306633291614518</t>
  </si>
  <si>
    <t>0.0725907384230287</t>
  </si>
  <si>
    <t>0.0193992490613266</t>
  </si>
  <si>
    <t>3.089193129148013</t>
  </si>
  <si>
    <t>-0.0200250312891113</t>
  </si>
  <si>
    <t>0.5049846533586214</t>
  </si>
  <si>
    <t>4.79846557601042</t>
  </si>
  <si>
    <t>0.1143499687108886</t>
  </si>
  <si>
    <t>-5.7103515625</t>
  </si>
  <si>
    <t>0.1145181476846057</t>
  </si>
  <si>
    <t>0.0018773466833541</t>
  </si>
  <si>
    <t>0.0118898623279098</t>
  </si>
  <si>
    <t>0.0782227784730913</t>
  </si>
  <si>
    <t>0.0281602002503128</t>
  </si>
  <si>
    <t>0.0093867334167709</t>
  </si>
  <si>
    <t>0.0031289111389236</t>
  </si>
  <si>
    <t>0.023153942428035</t>
  </si>
  <si>
    <t>0.3804755944931164</t>
  </si>
  <si>
    <t>0.137046307884856</t>
  </si>
  <si>
    <t>0.2434292866082603</t>
  </si>
  <si>
    <t>0.2959949937421777</t>
  </si>
  <si>
    <t>0.1188986232790988</t>
  </si>
  <si>
    <t>0.1770963704630788</t>
  </si>
  <si>
    <t>0.0775969962453066</t>
  </si>
  <si>
    <t>0.976846057571965</t>
  </si>
  <si>
    <t>0.3535669586983729</t>
  </si>
  <si>
    <t>0.4956195244055069</t>
  </si>
  <si>
    <t>0.3792240300375469</t>
  </si>
  <si>
    <t>0.2002503128911139</t>
  </si>
  <si>
    <t>0.1289111389236545</t>
  </si>
  <si>
    <t>8.58297143974961</t>
  </si>
  <si>
    <t>2.3231884057971013</t>
  </si>
  <si>
    <t>0.4918648310387985</t>
  </si>
  <si>
    <t>0.1714643304130162</t>
  </si>
  <si>
    <t>0.3204005006257822</t>
  </si>
  <si>
    <t>1.4450867052023122</t>
  </si>
  <si>
    <t>2.56484375</t>
  </si>
  <si>
    <t>1.686485335864483</t>
  </si>
  <si>
    <t>2.2743281116353904</t>
  </si>
  <si>
    <t>4.224004798325666</t>
  </si>
  <si>
    <t>2.5582329317269075</t>
  </si>
  <si>
    <t>1.926300788561245</t>
  </si>
  <si>
    <t>2.5695217504759893</t>
  </si>
  <si>
    <t>0.4338548222741711</t>
  </si>
  <si>
    <t>0.1695916024274232</t>
  </si>
  <si>
    <t>91.17922077922078</t>
  </si>
  <si>
    <t>0.2899824253075571</t>
  </si>
  <si>
    <t>3.539325842696629</t>
  </si>
  <si>
    <t>2.705449802021169</t>
  </si>
  <si>
    <t>0.4139676113360324</t>
  </si>
  <si>
    <t>0.9720000000000001</t>
  </si>
  <si>
    <t>-2.596774193548387</t>
  </si>
  <si>
    <t>2.337114316996652</t>
  </si>
  <si>
    <t>7.521739130434782</t>
  </si>
  <si>
    <t>0.3040421792618629</t>
  </si>
  <si>
    <t>2.536559662539444</t>
  </si>
  <si>
    <t>0.1988312699680464</t>
  </si>
  <si>
    <t>3.629406783512601</t>
  </si>
  <si>
    <t>0.0813402865192111</t>
  </si>
  <si>
    <t>6.786111111111111</t>
  </si>
  <si>
    <t>5.766497461928934</t>
  </si>
  <si>
    <t>0.393574297188755</t>
  </si>
  <si>
    <t>2.1243781094527363</t>
  </si>
  <si>
    <t>1.4104982134930453</t>
  </si>
  <si>
    <t>1.9208104112134143</t>
  </si>
  <si>
    <t>669</t>
  </si>
  <si>
    <t>Ale02M-Vedrai_con-1755-Galuppi[1.02][0669].xml</t>
  </si>
  <si>
    <t>1.821794871794872</t>
  </si>
  <si>
    <t>1.8833664678595097</t>
  </si>
  <si>
    <t>1.1538461538461535</t>
  </si>
  <si>
    <t>1.4018691588785046</t>
  </si>
  <si>
    <t>0.4109090909090909</t>
  </si>
  <si>
    <t>0.7527272727272727</t>
  </si>
  <si>
    <t>0.3927272727272727</t>
  </si>
  <si>
    <t>0.4218181818181818</t>
  </si>
  <si>
    <t>0.3460559796437659</t>
  </si>
  <si>
    <t>0.4478371501272265</t>
  </si>
  <si>
    <t>-1.1109137061955694</t>
  </si>
  <si>
    <t>4.167950693374422</t>
  </si>
  <si>
    <t>0.7789935257263992</t>
  </si>
  <si>
    <t>4.926730656381376</t>
  </si>
  <si>
    <t>0.4596973344492783</t>
  </si>
  <si>
    <t>0.110293371555483</t>
  </si>
  <si>
    <t>110.7709815078236</t>
  </si>
  <si>
    <t>4.875776397515528</t>
  </si>
  <si>
    <t>0.2044270833333333</t>
  </si>
  <si>
    <t>6.274418604651163</t>
  </si>
  <si>
    <t>4.707723472257162</t>
  </si>
  <si>
    <t>0.3312788906009245</t>
  </si>
  <si>
    <t>0.3138461538461538</t>
  </si>
  <si>
    <t>0.026153846153846</t>
  </si>
  <si>
    <t>0.9553846153846148</t>
  </si>
  <si>
    <t>0.9707692307692304</t>
  </si>
  <si>
    <t>0.0446153846153845</t>
  </si>
  <si>
    <t>0.029230769230768998</t>
  </si>
  <si>
    <t>1.1168384879725086</t>
  </si>
  <si>
    <t>-7.617977528089888</t>
  </si>
  <si>
    <t>4.42516077266114</t>
  </si>
  <si>
    <t>0.2742681047765793</t>
  </si>
  <si>
    <t>4.735099337748345</t>
  </si>
  <si>
    <t>0.7821374872701584</t>
  </si>
  <si>
    <t>9.73326650825086</t>
  </si>
  <si>
    <t>58.972972972972975</t>
  </si>
  <si>
    <t>66.08175223214286</t>
  </si>
  <si>
    <t>0.0200308166409861</t>
  </si>
  <si>
    <t>0.3944530046224961</t>
  </si>
  <si>
    <t>0.1775560721650739</t>
  </si>
  <si>
    <t>-0.0358580844408876</t>
  </si>
  <si>
    <t>6.45532181868276</t>
  </si>
  <si>
    <t>0.0007304904341242</t>
  </si>
  <si>
    <t>-0.0677268988209487</t>
  </si>
  <si>
    <t>0.0539291217257318</t>
  </si>
  <si>
    <t>0.0523882896764252</t>
  </si>
  <si>
    <t>0.99537750385208</t>
  </si>
  <si>
    <t>0.3297380585516178</t>
  </si>
  <si>
    <t>0.4144838212634822</t>
  </si>
  <si>
    <t>0.2218798151001541</t>
  </si>
  <si>
    <t>0.3975346687211094</t>
  </si>
  <si>
    <t>5.530167778563916</t>
  </si>
  <si>
    <t>1.1711711711711712</t>
  </si>
  <si>
    <t>6.923130434782609</t>
  </si>
  <si>
    <t>0.1879815100154083</t>
  </si>
  <si>
    <t>3.708253358925144</t>
  </si>
  <si>
    <t>4.487913927585272</t>
  </si>
  <si>
    <t>-0.0115163147792706</t>
  </si>
  <si>
    <t>4.025335050517868</t>
  </si>
  <si>
    <t>3.6086659245106087</t>
  </si>
  <si>
    <t>2.9920739762219286</t>
  </si>
  <si>
    <t>1.9002540068893827</t>
  </si>
  <si>
    <t>3.2444401861499017</t>
  </si>
  <si>
    <t>0.6279883090061129</t>
  </si>
  <si>
    <t>0.209883951398511</t>
  </si>
  <si>
    <t>74.96185489902767</t>
  </si>
  <si>
    <t>0.2526397115632243</t>
  </si>
  <si>
    <t>3.9895104895104896</t>
  </si>
  <si>
    <t>3.5008613133023854</t>
  </si>
  <si>
    <t>0.3778071334214002</t>
  </si>
  <si>
    <t>0.51797829036635</t>
  </si>
  <si>
    <t>0.0171503957783641</t>
  </si>
  <si>
    <t>0.1596306068601583</t>
  </si>
  <si>
    <t>0.1437994722955145</t>
  </si>
  <si>
    <t>0.1451187335092348</t>
  </si>
  <si>
    <t>0.1358839050131926</t>
  </si>
  <si>
    <t>0.0831134564643799</t>
  </si>
  <si>
    <t>0.1517150395778364</t>
  </si>
  <si>
    <t>0.183377308707124</t>
  </si>
  <si>
    <t>0.1319261213720316</t>
  </si>
  <si>
    <t>0.1147757255936675</t>
  </si>
  <si>
    <t>0.021108179419525003</t>
  </si>
  <si>
    <t>0.056728232189973506</t>
  </si>
  <si>
    <t>0.0079155672823218</t>
  </si>
  <si>
    <t>0.9762532981530342</t>
  </si>
  <si>
    <t>0.9353562005277043</t>
  </si>
  <si>
    <t>0.023746701846965604</t>
  </si>
  <si>
    <t>0.0646437994722953</t>
  </si>
  <si>
    <t>0.0065963060686015</t>
  </si>
  <si>
    <t>1.302405498281787</t>
  </si>
  <si>
    <t>-3.2769679300291545</t>
  </si>
  <si>
    <t>2.965043931632779</t>
  </si>
  <si>
    <t>0.4531043593130779</t>
  </si>
  <si>
    <t>7.247126436781609</t>
  </si>
  <si>
    <t>0.3247489054854494</t>
  </si>
  <si>
    <t>0.8331984021902292</t>
  </si>
  <si>
    <t>8.144939482635097</t>
  </si>
  <si>
    <t>65.96</t>
  </si>
  <si>
    <t>64.3071503131524</t>
  </si>
  <si>
    <t>0.1889035667107001</t>
  </si>
  <si>
    <t>0.0198150594451783</t>
  </si>
  <si>
    <t>0.0171730515191545</t>
  </si>
  <si>
    <t>0.1690885072655218</t>
  </si>
  <si>
    <t>2.6825333207164874</t>
  </si>
  <si>
    <t>0.2628666287614208</t>
  </si>
  <si>
    <t>4.4147747115539255</t>
  </si>
  <si>
    <t>0.1542527840104113</t>
  </si>
  <si>
    <t>6.868785735051846</t>
  </si>
  <si>
    <t>0.0383091149273447</t>
  </si>
  <si>
    <t>0.0660501981505944</t>
  </si>
  <si>
    <t>0.0435931307793923</t>
  </si>
  <si>
    <t>0.0145310435931307</t>
  </si>
  <si>
    <t>0.4108322324966975</t>
  </si>
  <si>
    <t>0.1756935270805812</t>
  </si>
  <si>
    <t>0.130779392338177</t>
  </si>
  <si>
    <t>0.1453104359313078</t>
  </si>
  <si>
    <t>0.3104359313077939</t>
  </si>
  <si>
    <t>0.0686922060766182</t>
  </si>
  <si>
    <t>0.9854689564068692</t>
  </si>
  <si>
    <t>0.3712021136063408</t>
  </si>
  <si>
    <t>0.4451783355350066</t>
  </si>
  <si>
    <t>0.3434610303830911</t>
  </si>
  <si>
    <t>0.1704095112285336</t>
  </si>
  <si>
    <t>6.462166588149437</t>
  </si>
  <si>
    <t>1.309153713298791</t>
  </si>
  <si>
    <t>0.4861294583883752</t>
  </si>
  <si>
    <t>0.202113606340819</t>
  </si>
  <si>
    <t>0.2840158520475561</t>
  </si>
  <si>
    <t>2.364085667215816</t>
  </si>
  <si>
    <t>1.6826163570024604</t>
  </si>
  <si>
    <t>-0.1317957166392092</t>
  </si>
  <si>
    <t>2.0308397978330808</t>
  </si>
  <si>
    <t>1.166153846153846</t>
  </si>
  <si>
    <t>0.5936675461741425</t>
  </si>
  <si>
    <t>0.7664932527310198</t>
  </si>
  <si>
    <t>3.3903255247946458</t>
  </si>
  <si>
    <t>1.3814037461006576</t>
  </si>
  <si>
    <t>3.944001367890667</t>
  </si>
  <si>
    <t>0.6837500781963941</t>
  </si>
  <si>
    <t>0.2016768222390118</t>
  </si>
  <si>
    <t>4.740237691001698</t>
  </si>
  <si>
    <t>4.07705233757626</t>
  </si>
  <si>
    <t>0.5542223572296476</t>
  </si>
  <si>
    <t>0.0009113001215066</t>
  </si>
  <si>
    <t>0.1968408262454435</t>
  </si>
  <si>
    <t>0.1309234507897934</t>
  </si>
  <si>
    <t>0.1136087484811664</t>
  </si>
  <si>
    <t>0.2351154313487241</t>
  </si>
  <si>
    <t>0.0993317132442284</t>
  </si>
  <si>
    <t>0.1111786148238153</t>
  </si>
  <si>
    <t>0.0021263669501822</t>
  </si>
  <si>
    <t>1.688205128205128</t>
  </si>
  <si>
    <t>-4.293436293436294</t>
  </si>
  <si>
    <t>3.83090158601628</t>
  </si>
  <si>
    <t>0.3939762701551567</t>
  </si>
  <si>
    <t>0.019941330388483</t>
  </si>
  <si>
    <t>0.7557294293788861</t>
  </si>
  <si>
    <t>8.512031592384378</t>
  </si>
  <si>
    <t>63.48059618441971</t>
  </si>
  <si>
    <t>65.66714924869561</t>
  </si>
  <si>
    <t>0.0006084575600851</t>
  </si>
  <si>
    <t>0.1369029510191664</t>
  </si>
  <si>
    <t>0.0292059628840888</t>
  </si>
  <si>
    <t>0.0027380590203833</t>
  </si>
  <si>
    <t>0.1149984788560997</t>
  </si>
  <si>
    <t>0.0176452692424703</t>
  </si>
  <si>
    <t>0.0097353209613629</t>
  </si>
  <si>
    <t>0.0012169151201703</t>
  </si>
  <si>
    <t>0.0377243687252814</t>
  </si>
  <si>
    <t>0.0142987526620018</t>
  </si>
  <si>
    <t>0.058107696988135</t>
  </si>
  <si>
    <t>0.2476422269546699</t>
  </si>
  <si>
    <t>0.0316397931244295</t>
  </si>
  <si>
    <t>0.0167325829023425</t>
  </si>
  <si>
    <t>0.0602372984484332</t>
  </si>
  <si>
    <t>0.0021296014602981</t>
  </si>
  <si>
    <t>1.4646004531465353</t>
  </si>
  <si>
    <t>0.0073014907210222</t>
  </si>
  <si>
    <t>0.0909369116441596</t>
  </si>
  <si>
    <t>5.201240101094539</t>
  </si>
  <si>
    <t>0.0711555386115581</t>
  </si>
  <si>
    <t>9.745343975674649</t>
  </si>
  <si>
    <t>0.0699726194097961</t>
  </si>
  <si>
    <t>0.0030422878004259</t>
  </si>
  <si>
    <t>0.0009126863401277</t>
  </si>
  <si>
    <t>0.0632795862488591</t>
  </si>
  <si>
    <t>0.0234256160632795</t>
  </si>
  <si>
    <t>0.0036507453605111</t>
  </si>
  <si>
    <t>0.0088226346212351</t>
  </si>
  <si>
    <t>0.0039549741405536</t>
  </si>
  <si>
    <t>0.0048676604806814</t>
  </si>
  <si>
    <t>0.3167021600243383</t>
  </si>
  <si>
    <t>0.1448128993002738</t>
  </si>
  <si>
    <t>0.1718892607240645</t>
  </si>
  <si>
    <t>0.2090051718892607</t>
  </si>
  <si>
    <t>0.1107392759355034</t>
  </si>
  <si>
    <t>0.4679038637055065</t>
  </si>
  <si>
    <t>0.1095223608153331</t>
  </si>
  <si>
    <t>0.9911773653787648</t>
  </si>
  <si>
    <t>0.3544265287496197</t>
  </si>
  <si>
    <t>0.3891086096744752</t>
  </si>
  <si>
    <t>0.365378764831153</t>
  </si>
  <si>
    <t>0.1782780651049589</t>
  </si>
  <si>
    <t>0.1871006997261941</t>
  </si>
  <si>
    <t>0.2494675996349254</t>
  </si>
  <si>
    <t>5.619489737769324</t>
  </si>
  <si>
    <t>1.7989071038251363</t>
  </si>
  <si>
    <t>0.3851536355339215</t>
  </si>
  <si>
    <t>0.2068755704289625</t>
  </si>
  <si>
    <t>1.991150442477876</t>
  </si>
  <si>
    <t>2.706575446598252</t>
  </si>
  <si>
    <t>2.752661974446206</t>
  </si>
  <si>
    <t>-0.0638540478905359</t>
  </si>
  <si>
    <t>2.2411846415398515</t>
  </si>
  <si>
    <t>3.597777777777778</t>
  </si>
  <si>
    <t>10.433582612852083</t>
  </si>
  <si>
    <t>2.541202672605791</t>
  </si>
  <si>
    <t>2.592767253529668</t>
  </si>
  <si>
    <t>2.4728380486064383</t>
  </si>
  <si>
    <t>0.402698517481137</t>
  </si>
  <si>
    <t>0.1584676900517357</t>
  </si>
  <si>
    <t>47.245791245791246</t>
  </si>
  <si>
    <t>5.825</t>
  </si>
  <si>
    <t>0.1782253952065272</t>
  </si>
  <si>
    <t>3.4518072289156625</t>
  </si>
  <si>
    <t>2.949180120100485</t>
  </si>
  <si>
    <t>0.7335680751173709</t>
  </si>
  <si>
    <t>0.0377777777777777</t>
  </si>
  <si>
    <t>0.051111111111111</t>
  </si>
  <si>
    <t>0.9622222222222219</t>
  </si>
  <si>
    <t>0.9377777777777775</t>
  </si>
  <si>
    <t>0.037777777777777605</t>
  </si>
  <si>
    <t>0.062222222222222005</t>
  </si>
  <si>
    <t>0.7731958762886598</t>
  </si>
  <si>
    <t>-2.480349344978166</t>
  </si>
  <si>
    <t>1.89315661863618</t>
  </si>
  <si>
    <t>0.2485976542580316</t>
  </si>
  <si>
    <t>0.155902004454343</t>
  </si>
  <si>
    <t>4.465297914571666</t>
  </si>
  <si>
    <t>0.8490642234305574</t>
  </si>
  <si>
    <t>3.5478062640602466</t>
  </si>
  <si>
    <t>0.2382826718654566</t>
  </si>
  <si>
    <t>21.397783933518006</t>
  </si>
  <si>
    <t>0.0356347438752783</t>
  </si>
  <si>
    <t>0.4788418708240534</t>
  </si>
  <si>
    <t>0.2962138084632517</t>
  </si>
  <si>
    <t>0.267260579064588</t>
  </si>
  <si>
    <t>0.2383073496659243</t>
  </si>
  <si>
    <t>0.3652561247216035</t>
  </si>
  <si>
    <t>0.2739420935412027</t>
  </si>
  <si>
    <t>0.1447661469933185</t>
  </si>
  <si>
    <t>4.07597678754346</t>
  </si>
  <si>
    <t>0.8771929824561403</t>
  </si>
  <si>
    <t>2.881050041017227</t>
  </si>
  <si>
    <t>0.6035634743875279</t>
  </si>
  <si>
    <t>0.3808463251670378</t>
  </si>
  <si>
    <t>2.1385041551246537</t>
  </si>
  <si>
    <t>1.1639492333644843</t>
  </si>
  <si>
    <t>-0.2271468144044321</t>
  </si>
  <si>
    <t>1.8348533655805777</t>
  </si>
  <si>
    <t>Maestoso, e spiccato</t>
  </si>
  <si>
    <t>Did09M-Son_quel-1730-Sarro[1.12][0067].xml</t>
  </si>
  <si>
    <t>2.29127358490566</t>
  </si>
  <si>
    <t>0.9339622641509434</t>
  </si>
  <si>
    <t>0.7232142857142857</t>
  </si>
  <si>
    <t>0.8443396226415094</t>
  </si>
  <si>
    <t>0.0308677887803443</t>
  </si>
  <si>
    <t>5.650246305418719</t>
  </si>
  <si>
    <t>0.9416542330291832</t>
  </si>
  <si>
    <t>4.119311633543349</t>
  </si>
  <si>
    <t>0.3189579618604368</t>
  </si>
  <si>
    <t>0.0564502757259535</t>
  </si>
  <si>
    <t>173.59223300970874</t>
  </si>
  <si>
    <t>5.054054054054054</t>
  </si>
  <si>
    <t>0.3307783018867924</t>
  </si>
  <si>
    <t>5.763819095477387</t>
  </si>
  <si>
    <t>4.463035327077821</t>
  </si>
  <si>
    <t>0.4901477832512315</t>
  </si>
  <si>
    <t>0.5092137592137592</t>
  </si>
  <si>
    <t>0.0835380835380835</t>
  </si>
  <si>
    <t>0.2113022113022113</t>
  </si>
  <si>
    <t>0.9754299754299751</t>
  </si>
  <si>
    <t>1.919811320754717</t>
  </si>
  <si>
    <t>-5.706467661691542</t>
  </si>
  <si>
    <t>3.697081005360716</t>
  </si>
  <si>
    <t>4.841379310344828</t>
  </si>
  <si>
    <t>0.0201840707460067</t>
  </si>
  <si>
    <t>1.0697557495383585</t>
  </si>
  <si>
    <t>-0.2214889971054208</t>
  </si>
  <si>
    <t>0.2260712080285299</t>
  </si>
  <si>
    <t>6.99805969581375</t>
  </si>
  <si>
    <t>0.1847290640394088</t>
  </si>
  <si>
    <t>0.1650246305418719</t>
  </si>
  <si>
    <t>0.2339901477832512</t>
  </si>
  <si>
    <t>0.3177339901477832</t>
  </si>
  <si>
    <t>4.081603773584906</t>
  </si>
  <si>
    <t>10.855414398064124</t>
  </si>
  <si>
    <t>5.331288343558282</t>
  </si>
  <si>
    <t>3.470392235259762</t>
  </si>
  <si>
    <t>-0.0736196319018405</t>
  </si>
  <si>
    <t>4.802297867935237</t>
  </si>
  <si>
    <t>1.5400188302496345</t>
  </si>
  <si>
    <t>3.622103386809269</t>
  </si>
  <si>
    <t>1.4746191551106806</t>
  </si>
  <si>
    <t>3.802228180855547</t>
  </si>
  <si>
    <t>0.6042860148716298</t>
  </si>
  <si>
    <t>0.1668329007593426</t>
  </si>
  <si>
    <t>145.39805825242718</t>
  </si>
  <si>
    <t>4.305555555555555</t>
  </si>
  <si>
    <t>0.3567318757192175</t>
  </si>
  <si>
    <t>3.8355005299400826</t>
  </si>
  <si>
    <t>0.4670231729055258</t>
  </si>
  <si>
    <t>0.1690391459074733</t>
  </si>
  <si>
    <t>0.0818505338078291</t>
  </si>
  <si>
    <t>0.9590747330960853</t>
  </si>
  <si>
    <t>0.969750889679715</t>
  </si>
  <si>
    <t>0.0302491103202846</t>
  </si>
  <si>
    <t>2.650943396226415</t>
  </si>
  <si>
    <t>-4.138211382113822</t>
  </si>
  <si>
    <t>3.768451645994207</t>
  </si>
  <si>
    <t>5.566433566433567</t>
  </si>
  <si>
    <t>0.4579976985040276</t>
  </si>
  <si>
    <t>0.0201108796863513</t>
  </si>
  <si>
    <t>1.0658766233766237</t>
  </si>
  <si>
    <t>67.02830188679245</t>
  </si>
  <si>
    <t>1.5256793287324475</t>
  </si>
  <si>
    <t>-0.0071301247771836</t>
  </si>
  <si>
    <t>0.0328837771916096</t>
  </si>
  <si>
    <t>5.253565367494471</t>
  </si>
  <si>
    <t>-0.0049029532849787</t>
  </si>
  <si>
    <t>0.6876391982182627</t>
  </si>
  <si>
    <t>0.3975044563279857</t>
  </si>
  <si>
    <t>0.2263814616755793</t>
  </si>
  <si>
    <t>0.3957219251336898</t>
  </si>
  <si>
    <t>0.2049910873440285</t>
  </si>
  <si>
    <t>0.4527629233511586</t>
  </si>
  <si>
    <t>9.934905660377355</t>
  </si>
  <si>
    <t>9.663845223700122</t>
  </si>
  <si>
    <t>0.5365418894830659</t>
  </si>
  <si>
    <t>0.231729055258467</t>
  </si>
  <si>
    <t>3.01781737193764</t>
  </si>
  <si>
    <t>2.560561542769176</t>
  </si>
  <si>
    <t>-0.0022271714922048</t>
  </si>
  <si>
    <t>2.477964253922169</t>
  </si>
  <si>
    <t>1.3808353808353808</t>
  </si>
  <si>
    <t>0.3523131672597864</t>
  </si>
  <si>
    <t>0.90709113849949</t>
  </si>
  <si>
    <t>4.437734082397004</t>
  </si>
  <si>
    <t>1.2360512287444</t>
  </si>
  <si>
    <t>3.957367577304524</t>
  </si>
  <si>
    <t>0.5178510414613311</t>
  </si>
  <si>
    <t>0.1166926705940925</t>
  </si>
  <si>
    <t>4.7164179104477615</t>
  </si>
  <si>
    <t>4.106425232694584</t>
  </si>
  <si>
    <t>0.4705056179775281</t>
  </si>
  <si>
    <t>0.4451191032227931</t>
  </si>
  <si>
    <t>0.0196170014012143</t>
  </si>
  <si>
    <t>0.2171882297991592</t>
  </si>
  <si>
    <t>0.1237739374124241</t>
  </si>
  <si>
    <t>0.120971508640822</t>
  </si>
  <si>
    <t>0.102288650163475</t>
  </si>
  <si>
    <t>0.1952358710882765</t>
  </si>
  <si>
    <t>0.1167678654834189</t>
  </si>
  <si>
    <t>0.0966837926202709</t>
  </si>
  <si>
    <t>0.0074731433909388</t>
  </si>
  <si>
    <t>2.019811320754717</t>
  </si>
  <si>
    <t>-4.830784913353721</t>
  </si>
  <si>
    <t>3.6869751851531936</t>
  </si>
  <si>
    <t>0.4592696629213483</t>
  </si>
  <si>
    <t>0.020147475216179</t>
  </si>
  <si>
    <t>1.0678161864574909</t>
  </si>
  <si>
    <t>67.21226415094338</t>
  </si>
  <si>
    <t>0.0538389513108614</t>
  </si>
  <si>
    <t>0.0117041198501872</t>
  </si>
  <si>
    <t>0.0004681647940074</t>
  </si>
  <si>
    <t>0.0294943820224719</t>
  </si>
  <si>
    <t>0.0276217228464419</t>
  </si>
  <si>
    <t>0.0500936329588014</t>
  </si>
  <si>
    <t>0.0032771535580524</t>
  </si>
  <si>
    <t>0.0046816479400749</t>
  </si>
  <si>
    <t>0.6472047508799625</t>
  </si>
  <si>
    <t>0.1671136237807944</t>
  </si>
  <si>
    <t>5.946718912381317</t>
  </si>
  <si>
    <t>0.0770763519285104</t>
  </si>
  <si>
    <t>164.63508771929827</t>
  </si>
  <si>
    <t>0.0472846441947565</t>
  </si>
  <si>
    <t>0.0603932584269662</t>
  </si>
  <si>
    <t>0.070692883895131</t>
  </si>
  <si>
    <t>0.0285580524344569</t>
  </si>
  <si>
    <t>0.0135767790262172</t>
  </si>
  <si>
    <t>0.0107677902621722</t>
  </si>
  <si>
    <t>0.0060861423220973</t>
  </si>
  <si>
    <t>0.2265917602996254</t>
  </si>
  <si>
    <t>0.2537453183520599</t>
  </si>
  <si>
    <t>0.12125468164794</t>
  </si>
  <si>
    <t>0.1324906367041198</t>
  </si>
  <si>
    <t>0.324438202247191</t>
  </si>
  <si>
    <t>0.122191011235955</t>
  </si>
  <si>
    <t>0.9864232209737828</t>
  </si>
  <si>
    <t>0.4597378277153558</t>
  </si>
  <si>
    <t>0.4564606741573033</t>
  </si>
  <si>
    <t>0.5252808988764045</t>
  </si>
  <si>
    <t>0.2911985018726591</t>
  </si>
  <si>
    <t>6.17625786163522</t>
  </si>
  <si>
    <t>2.1846938775510205</t>
  </si>
  <si>
    <t>0.2364232209737827</t>
  </si>
  <si>
    <t>0.1680711610486891</t>
  </si>
  <si>
    <t>1.5114503816793894</t>
  </si>
  <si>
    <t>3.9198830409356726</t>
  </si>
  <si>
    <t>2.827602457707801</t>
  </si>
  <si>
    <t>-0.0766081871345029</t>
  </si>
  <si>
    <t>3.2995626440187973</t>
  </si>
  <si>
    <t>-5.353535353535354</t>
  </si>
  <si>
    <t>0.3696102470746978</t>
  </si>
  <si>
    <t>3.812182741116752</t>
  </si>
  <si>
    <t>0.6984602290808158</t>
  </si>
  <si>
    <t>2.7218417022577914</t>
  </si>
  <si>
    <t>0.2021198480349904</t>
  </si>
  <si>
    <t>0.0530194541449974</t>
  </si>
  <si>
    <t>93.0909090909091</t>
  </si>
  <si>
    <t>0.2175438596491228</t>
  </si>
  <si>
    <t>4.247191011235955</t>
  </si>
  <si>
    <t>2.408700606307761</t>
  </si>
  <si>
    <t>0.4517766497461929</t>
  </si>
  <si>
    <t>0.6338383838383839</t>
  </si>
  <si>
    <t>-4.604938271604938</t>
  </si>
  <si>
    <t>2.452952365750704</t>
  </si>
  <si>
    <t>7.357142857142857</t>
  </si>
  <si>
    <t>0.2409356725146199</t>
  </si>
  <si>
    <t>-0.3795307796836624</t>
  </si>
  <si>
    <t>-0.0912958731286397</t>
  </si>
  <si>
    <t>4.691978117525732</t>
  </si>
  <si>
    <t>-0.0249337547489065</t>
  </si>
  <si>
    <t>-0.9823899371069184</t>
  </si>
  <si>
    <t>0.350253807106599</t>
  </si>
  <si>
    <t>0.6598984771573604</t>
  </si>
  <si>
    <t>0.3350253807106599</t>
  </si>
  <si>
    <t>5.777331995987964</t>
  </si>
  <si>
    <t>3.610062893081761</t>
  </si>
  <si>
    <t>1.852796457527268</t>
  </si>
  <si>
    <t>3.269448325626465</t>
  </si>
  <si>
    <t>Allegro e spiccato</t>
  </si>
  <si>
    <t>670</t>
  </si>
  <si>
    <t>Ale03M-Vil_trofeo-1755-Galuppi[1.03][0670].xml</t>
  </si>
  <si>
    <t>2.1611570247933884</t>
  </si>
  <si>
    <t>2.183716075156576</t>
  </si>
  <si>
    <t>1.4462809917355373</t>
  </si>
  <si>
    <t>2.3026315789473686</t>
  </si>
  <si>
    <t>0.6473214285714286</t>
  </si>
  <si>
    <t>0.7541666666666667</t>
  </si>
  <si>
    <t>0.4439425373931569</t>
  </si>
  <si>
    <t>3.435643564356436</t>
  </si>
  <si>
    <t>1.2674301217582151</t>
  </si>
  <si>
    <t>3.832512969867376</t>
  </si>
  <si>
    <t>0.6331744285539664</t>
  </si>
  <si>
    <t>0.1842957270430853</t>
  </si>
  <si>
    <t>43.18608695652174</t>
  </si>
  <si>
    <t>9.11023622047244</t>
  </si>
  <si>
    <t>4.011560693641618</t>
  </si>
  <si>
    <t>3.6852762341738994</t>
  </si>
  <si>
    <t>0.4282178217821782</t>
  </si>
  <si>
    <t>1.0962962962962963</t>
  </si>
  <si>
    <t>0.2987654320987654</t>
  </si>
  <si>
    <t>0.9679012345679009</t>
  </si>
  <si>
    <t>1.6735537190082646</t>
  </si>
  <si>
    <t>-5.17910447761194</t>
  </si>
  <si>
    <t>3.852253995538873</t>
  </si>
  <si>
    <t>8.377777777777778</t>
  </si>
  <si>
    <t>4.653316380515073</t>
  </si>
  <si>
    <t>21.71547644240368</t>
  </si>
  <si>
    <t>58.71153846153846</t>
  </si>
  <si>
    <t>62.24579831932773</t>
  </si>
  <si>
    <t>1.1513565667581007</t>
  </si>
  <si>
    <t>-0.0836965923521069</t>
  </si>
  <si>
    <t>5.149863280846822</t>
  </si>
  <si>
    <t>-0.0679012345679012</t>
  </si>
  <si>
    <t>0.2747524752475248</t>
  </si>
  <si>
    <t>0.3985148514851485</t>
  </si>
  <si>
    <t>2.364272981920041</t>
  </si>
  <si>
    <t>1.7016806722689075</t>
  </si>
  <si>
    <t>2.6643776824034333</t>
  </si>
  <si>
    <t>0.349009900990099</t>
  </si>
  <si>
    <t>2.802469135802469</t>
  </si>
  <si>
    <t>2.712202663165944</t>
  </si>
  <si>
    <t>2.519373190735348</t>
  </si>
  <si>
    <t>10.144211391447811</t>
  </si>
  <si>
    <t>2.498550724637681</t>
  </si>
  <si>
    <t>2.8533501912141293</t>
  </si>
  <si>
    <t>2.897999547940198</t>
  </si>
  <si>
    <t>0.5673913043478263</t>
  </si>
  <si>
    <t>0.2270881670533643</t>
  </si>
  <si>
    <t>51.47826086956522</t>
  </si>
  <si>
    <t>8.476190476190476</t>
  </si>
  <si>
    <t>3.267175572519084</t>
  </si>
  <si>
    <t>3.3489849265145555</t>
  </si>
  <si>
    <t>0.3797101449275362</t>
  </si>
  <si>
    <t>0.0202604920405209</t>
  </si>
  <si>
    <t>0.0130246020260492</t>
  </si>
  <si>
    <t>0.1780028943560057</t>
  </si>
  <si>
    <t>0.1895803183791606</t>
  </si>
  <si>
    <t>0.1418234442836468</t>
  </si>
  <si>
    <t>0.1316931982633864</t>
  </si>
  <si>
    <t>0.109985528219971</t>
  </si>
  <si>
    <t>0.150506512301013</t>
  </si>
  <si>
    <t>0.1490593342981186</t>
  </si>
  <si>
    <t>0.0969609261939218</t>
  </si>
  <si>
    <t>0.0767004341534008</t>
  </si>
  <si>
    <t>0.0361794500723588</t>
  </si>
  <si>
    <t>0.0086830680173661</t>
  </si>
  <si>
    <t>0.9551374819102745</t>
  </si>
  <si>
    <t>0.9667149059334295</t>
  </si>
  <si>
    <t>0.0448625180897249</t>
  </si>
  <si>
    <t>0.0332850940665701</t>
  </si>
  <si>
    <t>2.855371900826446</t>
  </si>
  <si>
    <t>-2.7731629392971247</t>
  </si>
  <si>
    <t>2.5082521296316265</t>
  </si>
  <si>
    <t>0.4536231884057971</t>
  </si>
  <si>
    <t>9.572519083969466</t>
  </si>
  <si>
    <t>0.3250388802488336</t>
  </si>
  <si>
    <t>5.53083111230423</t>
  </si>
  <si>
    <t>26.244335866227917</t>
  </si>
  <si>
    <t>60.59615384615385</t>
  </si>
  <si>
    <t>60.01446280991736</t>
  </si>
  <si>
    <t>0.2014492753623188</t>
  </si>
  <si>
    <t>0.0246376811594202</t>
  </si>
  <si>
    <t>6.236987794213322</t>
  </si>
  <si>
    <t>0.6259411101703927</t>
  </si>
  <si>
    <t>3.827520713252144</t>
  </si>
  <si>
    <t>0.1891304347826087</t>
  </si>
  <si>
    <t>-10.875</t>
  </si>
  <si>
    <t>0.1840579710144927</t>
  </si>
  <si>
    <t>0.2507246376811594</t>
  </si>
  <si>
    <t>0.172463768115942</t>
  </si>
  <si>
    <t>0.2492753623188406</t>
  </si>
  <si>
    <t>0.4463768115942029</t>
  </si>
  <si>
    <t>0.2768115942028985</t>
  </si>
  <si>
    <t>6.342837465564738</t>
  </si>
  <si>
    <t>3.220155968806239</t>
  </si>
  <si>
    <t>0.244927536231884</t>
  </si>
  <si>
    <t>0.3057971014492753</t>
  </si>
  <si>
    <t>1.1368211925630756</t>
  </si>
  <si>
    <t>1.6877953427748955</t>
  </si>
  <si>
    <t>0.8641975308641975</t>
  </si>
  <si>
    <t>0.5065123010130246</t>
  </si>
  <si>
    <t>5.091147913690321</t>
  </si>
  <si>
    <t>2.674001886199308</t>
  </si>
  <si>
    <t>2.120596733108922</t>
  </si>
  <si>
    <t>3.028010740199535</t>
  </si>
  <si>
    <t>0.6072042437631588</t>
  </si>
  <si>
    <t>0.2270769691289217</t>
  </si>
  <si>
    <t>3.5728727885425444</t>
  </si>
  <si>
    <t>3.271117216591374</t>
  </si>
  <si>
    <t>0.3731530965105313</t>
  </si>
  <si>
    <t>0.9340647857889228</t>
  </si>
  <si>
    <t>0.0018808777429467</t>
  </si>
  <si>
    <t>0.0003134796238244</t>
  </si>
  <si>
    <t>0.0084639498432601</t>
  </si>
  <si>
    <t>0.2169278996865203</t>
  </si>
  <si>
    <t>0.1147335423197492</t>
  </si>
  <si>
    <t>0.0962382445141065</t>
  </si>
  <si>
    <t>0.1968652037617554</t>
  </si>
  <si>
    <t>0.090282131661442</t>
  </si>
  <si>
    <t>0.0796238244514106</t>
  </si>
  <si>
    <t>0.0053291536050156</t>
  </si>
  <si>
    <t>1.4646464646464648</t>
  </si>
  <si>
    <t>-3.166295471417966</t>
  </si>
  <si>
    <t>2.8002798913391347</t>
  </si>
  <si>
    <t>0.4234517447343602</t>
  </si>
  <si>
    <t>0.1764933001054722</t>
  </si>
  <si>
    <t>4.670570198369973</t>
  </si>
  <si>
    <t>21.73446464714284</t>
  </si>
  <si>
    <t>48.09015645613167</t>
  </si>
  <si>
    <t>43.56940801809958</t>
  </si>
  <si>
    <t>0.0059729644765796</t>
  </si>
  <si>
    <t>0.1769883684375982</t>
  </si>
  <si>
    <t>0.0336372209996856</t>
  </si>
  <si>
    <t>0.1285759195221628</t>
  </si>
  <si>
    <t>0.0311222885884941</t>
  </si>
  <si>
    <t>0.0069160641307764</t>
  </si>
  <si>
    <t>0.0286073561773027</t>
  </si>
  <si>
    <t>0.0194907261867337</t>
  </si>
  <si>
    <t>0.0172901603269412</t>
  </si>
  <si>
    <t>0.2033951587551084</t>
  </si>
  <si>
    <t>0.0424394844388557</t>
  </si>
  <si>
    <t>0.0141464948129519</t>
  </si>
  <si>
    <t>0.0204338258409305</t>
  </si>
  <si>
    <t>3.592355010945445</t>
  </si>
  <si>
    <t>-0.0075447972335743</t>
  </si>
  <si>
    <t>0.2838026046705589</t>
  </si>
  <si>
    <t>4.039966176335247</t>
  </si>
  <si>
    <t>0.1056182675994315</t>
  </si>
  <si>
    <t>-13.998821218074657</t>
  </si>
  <si>
    <t>0.0880226343917007</t>
  </si>
  <si>
    <t>0.0474693492612386</t>
  </si>
  <si>
    <t>0.0015718327569946</t>
  </si>
  <si>
    <t>0.0858220685319082</t>
  </si>
  <si>
    <t>0.0223200251493241</t>
  </si>
  <si>
    <t>0.0053442313737818</t>
  </si>
  <si>
    <t>0.0062873310279786</t>
  </si>
  <si>
    <t>0.0084878968877711</t>
  </si>
  <si>
    <t>0.0050298648223828</t>
  </si>
  <si>
    <t>0.3860421251178874</t>
  </si>
  <si>
    <t>0.1703866708582206</t>
  </si>
  <si>
    <t>0.2156554542596667</t>
  </si>
  <si>
    <t>0.2596667714555171</t>
  </si>
  <si>
    <t>0.1188305564287959</t>
  </si>
  <si>
    <t>0.1408362150267211</t>
  </si>
  <si>
    <t>0.3476894058472178</t>
  </si>
  <si>
    <t>0.077648538195536</t>
  </si>
  <si>
    <t>0.0666457088965734</t>
  </si>
  <si>
    <t>0.9915121031122288</t>
  </si>
  <si>
    <t>0.3681232316881483</t>
  </si>
  <si>
    <t>0.419993712668972</t>
  </si>
  <si>
    <t>0.3112228858849418</t>
  </si>
  <si>
    <t>0.1527821439798805</t>
  </si>
  <si>
    <t>0.1584407419050613</t>
  </si>
  <si>
    <t>0.2093681232316881</t>
  </si>
  <si>
    <t>3.121166091793468</t>
  </si>
  <si>
    <t>0.47940899088337</t>
  </si>
  <si>
    <t>0.214397988054071</t>
  </si>
  <si>
    <t>0.2650110028292989</t>
  </si>
  <si>
    <t>2.348993288590604</t>
  </si>
  <si>
    <t>2.0667976424361494</t>
  </si>
  <si>
    <t>1.4551101472341648</t>
  </si>
  <si>
    <t>-0.1131630648330059</t>
  </si>
  <si>
    <t>1.831551570160235</t>
  </si>
  <si>
    <t>2.422857142857143</t>
  </si>
  <si>
    <t>9.321873319450496</t>
  </si>
  <si>
    <t>2.297994269340974</t>
  </si>
  <si>
    <t>2.704831179957336</t>
  </si>
  <si>
    <t>2.3665585591233884</t>
  </si>
  <si>
    <t>0.4154319917609028</t>
  </si>
  <si>
    <t>0.1807802557662781</t>
  </si>
  <si>
    <t>44.316758747697975</t>
  </si>
  <si>
    <t>9.348484848484848</t>
  </si>
  <si>
    <t>0.1622830089426617</t>
  </si>
  <si>
    <t>3.427350427350427</t>
  </si>
  <si>
    <t>3.222539797555914</t>
  </si>
  <si>
    <t>0.8099331423113658</t>
  </si>
  <si>
    <t>0.017142857142857</t>
  </si>
  <si>
    <t>0.9457142857142855</t>
  </si>
  <si>
    <t>0.9628571428571425</t>
  </si>
  <si>
    <t>0.0542857142857141</t>
  </si>
  <si>
    <t>0.037142857142857005</t>
  </si>
  <si>
    <t>-2.227777777777778</t>
  </si>
  <si>
    <t>1.3363443654951237</t>
  </si>
  <si>
    <t>0.5157593123209169</t>
  </si>
  <si>
    <t>11.619718309859154</t>
  </si>
  <si>
    <t>0.216991057338243</t>
  </si>
  <si>
    <t>0.1260744985673352</t>
  </si>
  <si>
    <t>4.80359302293105</t>
  </si>
  <si>
    <t>1.5798315145740944</t>
  </si>
  <si>
    <t>3.300992536213605</t>
  </si>
  <si>
    <t>0.1232091690544412</t>
  </si>
  <si>
    <t>0.0744985673352435</t>
  </si>
  <si>
    <t>0.326647564469914</t>
  </si>
  <si>
    <t>0.2664756446991404</t>
  </si>
  <si>
    <t>0.329512893982808</t>
  </si>
  <si>
    <t>4.400548245614036</t>
  </si>
  <si>
    <t>2.749542961608775</t>
  </si>
  <si>
    <t>0.6103151862464183</t>
  </si>
  <si>
    <t>0.2005730659025787</t>
  </si>
  <si>
    <t>1.8825622775800712</t>
  </si>
  <si>
    <t>0.971341214516454</t>
  </si>
  <si>
    <t>-0.3558718861209964</t>
  </si>
  <si>
    <t>1.642856651223532</t>
  </si>
  <si>
    <t>671</t>
  </si>
  <si>
    <t>Ale04M-Chi_vive-1755-Galuppi[1.04][0671].xml</t>
  </si>
  <si>
    <t>3.881294964028777</t>
  </si>
  <si>
    <t>2.6319444444444446</t>
  </si>
  <si>
    <t>3.752475247524752</t>
  </si>
  <si>
    <t>0.6650943396226415</t>
  </si>
  <si>
    <t>1.50354609929078</t>
  </si>
  <si>
    <t>144</t>
  </si>
  <si>
    <t>2.8660803396695567</t>
  </si>
  <si>
    <t>3.7270194986072425</t>
  </si>
  <si>
    <t>1.5454659184505624</t>
  </si>
  <si>
    <t>3.4983028250915216</t>
  </si>
  <si>
    <t>0.5816907788840591</t>
  </si>
  <si>
    <t>0.1560739832730771</t>
  </si>
  <si>
    <t>107.73779637377964</t>
  </si>
  <si>
    <t>0.3362168396770473</t>
  </si>
  <si>
    <t>3.181045051401759</t>
  </si>
  <si>
    <t>0.4707520891364902</t>
  </si>
  <si>
    <t>0.2472222222222222</t>
  </si>
  <si>
    <t>0.036111111111111</t>
  </si>
  <si>
    <t>0.9638888888888886</t>
  </si>
  <si>
    <t>-4.927007299270073</t>
  </si>
  <si>
    <t>3.5781917806433987</t>
  </si>
  <si>
    <t>2.025250861109994</t>
  </si>
  <si>
    <t>16.08287448528525</t>
  </si>
  <si>
    <t>53.44444444444444</t>
  </si>
  <si>
    <t>46.21975308641975</t>
  </si>
  <si>
    <t>1.519607225066923</t>
  </si>
  <si>
    <t>-0.0334261838440111</t>
  </si>
  <si>
    <t>-0.1000312291600093</t>
  </si>
  <si>
    <t>5.115317911393167</t>
  </si>
  <si>
    <t>-0.2098967720793052</t>
  </si>
  <si>
    <t>6.279411764705882</t>
  </si>
  <si>
    <t>0.4289693593314763</t>
  </si>
  <si>
    <t>0.4011142061281337</t>
  </si>
  <si>
    <t>0.1253481894150417</t>
  </si>
  <si>
    <t>0.9916434540389972</t>
  </si>
  <si>
    <t>0.3788300835654596</t>
  </si>
  <si>
    <t>0.2674094707520891</t>
  </si>
  <si>
    <t>0.1615598885793872</t>
  </si>
  <si>
    <t>5.409876543209877</t>
  </si>
  <si>
    <t>6.627316403568978</t>
  </si>
  <si>
    <t>3.1453287197231834</t>
  </si>
  <si>
    <t>1.9526365759725224</t>
  </si>
  <si>
    <t>2.951745715363383</t>
  </si>
  <si>
    <t>9.566651384024832</t>
  </si>
  <si>
    <t>2.665689149560117</t>
  </si>
  <si>
    <t>2.744942722128871</t>
  </si>
  <si>
    <t>3.0133762308275505</t>
  </si>
  <si>
    <t>0.6235646074355752</t>
  </si>
  <si>
    <t>0.2339224764967339</t>
  </si>
  <si>
    <t>100.79538904899135</t>
  </si>
  <si>
    <t>5.270491803278689</t>
  </si>
  <si>
    <t>0.3751458576429405</t>
  </si>
  <si>
    <t>3.337037037037037</t>
  </si>
  <si>
    <t>3.482473178791524</t>
  </si>
  <si>
    <t>0.3958944281524926</t>
  </si>
  <si>
    <t>0.3129473415132924</t>
  </si>
  <si>
    <t>0.1859443631039531</t>
  </si>
  <si>
    <t>0.1932650073206442</t>
  </si>
  <si>
    <t>0.1332357247437774</t>
  </si>
  <si>
    <t>0.1566617862371888</t>
  </si>
  <si>
    <t>0.1229868228404099</t>
  </si>
  <si>
    <t>0.089311859443631</t>
  </si>
  <si>
    <t>0.0146412884333821</t>
  </si>
  <si>
    <t>0.9765739385065882</t>
  </si>
  <si>
    <t>0.9824304538799412</t>
  </si>
  <si>
    <t>0.0234260614934113</t>
  </si>
  <si>
    <t>4.743055555555555</t>
  </si>
  <si>
    <t>-2.830246913580247</t>
  </si>
  <si>
    <t>2.589370735471844</t>
  </si>
  <si>
    <t>0.4060676779463243</t>
  </si>
  <si>
    <t>8.936412045424005</t>
  </si>
  <si>
    <t>40.93453259516802</t>
  </si>
  <si>
    <t>65.84375</t>
  </si>
  <si>
    <t>50.77230046948356</t>
  </si>
  <si>
    <t>5.711558522233986</t>
  </si>
  <si>
    <t>-0.0234604105571847</t>
  </si>
  <si>
    <t>0.6955638836022514</t>
  </si>
  <si>
    <t>4.024452541353675</t>
  </si>
  <si>
    <t>0.1651842780875038</t>
  </si>
  <si>
    <t>-7.040979853479853</t>
  </si>
  <si>
    <t>0.1217008797653959</t>
  </si>
  <si>
    <t>0.2155425219941349</t>
  </si>
  <si>
    <t>0.3856304985337243</t>
  </si>
  <si>
    <t>22.361804158283032</t>
  </si>
  <si>
    <t>4.809859154929577</t>
  </si>
  <si>
    <t>7.172606568832984</t>
  </si>
  <si>
    <t>0.6041055718475073</t>
  </si>
  <si>
    <t>0.3343108504398827</t>
  </si>
  <si>
    <t>2.042124542124542</t>
  </si>
  <si>
    <t>1.1387538458708255</t>
  </si>
  <si>
    <t>-0.1886446886446886</t>
  </si>
  <si>
    <t>1.727587827461362</t>
  </si>
  <si>
    <t>1.0527777777777778</t>
  </si>
  <si>
    <t>0.554904831625183</t>
  </si>
  <si>
    <t>6.26168585119472</t>
  </si>
  <si>
    <t>2.690330477356181</t>
  </si>
  <si>
    <t>2.213164119466705</t>
  </si>
  <si>
    <t>3.0121991760271944</t>
  </si>
  <si>
    <t>0.5863549421879855</t>
  </si>
  <si>
    <t>0.2179490390207389</t>
  </si>
  <si>
    <t>3.502407704654896</t>
  </si>
  <si>
    <t>3.176658441969576</t>
  </si>
  <si>
    <t>0.3812729498164015</t>
  </si>
  <si>
    <t>0.3903214322042498</t>
  </si>
  <si>
    <t>0.0015257857796765</t>
  </si>
  <si>
    <t>0.018004272200183</t>
  </si>
  <si>
    <t>0.2285627097955447</t>
  </si>
  <si>
    <t>0.1455599633811413</t>
  </si>
  <si>
    <t>0.1446444919133353</t>
  </si>
  <si>
    <t>0.0900213610009154</t>
  </si>
  <si>
    <t>0.1812633506255721</t>
  </si>
  <si>
    <t>0.0805614891669209</t>
  </si>
  <si>
    <t>0.1043637473298748</t>
  </si>
  <si>
    <t>0.0054928288068355</t>
  </si>
  <si>
    <t>2.528549382716049</t>
  </si>
  <si>
    <t>-3.187904967602592</t>
  </si>
  <si>
    <t>2.857312374986922</t>
  </si>
  <si>
    <t>0.4250305997552019</t>
  </si>
  <si>
    <t>0.1307185710787588</t>
  </si>
  <si>
    <t>8.611123353389205</t>
  </si>
  <si>
    <t>32.572427820058884</t>
  </si>
  <si>
    <t>50.99953440656566</t>
  </si>
  <si>
    <t>44.64612345570119</t>
  </si>
  <si>
    <t>0.0027539779681762</t>
  </si>
  <si>
    <t>0.1637086903304773</t>
  </si>
  <si>
    <t>0.0504895960832313</t>
  </si>
  <si>
    <t>0.002141982864137</t>
  </si>
  <si>
    <t>0.0009179926560587</t>
  </si>
  <si>
    <t>0.0006119951040391</t>
  </si>
  <si>
    <t>0.0018359853121175</t>
  </si>
  <si>
    <t>0.0003059975520195</t>
  </si>
  <si>
    <t>0.1355569155446756</t>
  </si>
  <si>
    <t>0.0358017135862913</t>
  </si>
  <si>
    <t>0.0223378212974296</t>
  </si>
  <si>
    <t>0.0229498164014687</t>
  </si>
  <si>
    <t>0.0214198286413708</t>
  </si>
  <si>
    <t>0.1936964504283965</t>
  </si>
  <si>
    <t>0.0419216646266829</t>
  </si>
  <si>
    <t>0.0119339045287637</t>
  </si>
  <si>
    <t>0.0149938800489596</t>
  </si>
  <si>
    <t>3.998032159936006</t>
  </si>
  <si>
    <t>-0.0195838433292533</t>
  </si>
  <si>
    <t>0.2673412985984287</t>
  </si>
  <si>
    <t>4.038942158540121</t>
  </si>
  <si>
    <t>0.0553397040713582</t>
  </si>
  <si>
    <t>-2.825783639143731</t>
  </si>
  <si>
    <t>0.1049571603427172</t>
  </si>
  <si>
    <t>0.0287637698898408</t>
  </si>
  <si>
    <t>0.0030599755201958</t>
  </si>
  <si>
    <t>0.0826193390452876</t>
  </si>
  <si>
    <t>0.0296817625458996</t>
  </si>
  <si>
    <t>0.0070379436964504</t>
  </si>
  <si>
    <t>0.0052019583843329</t>
  </si>
  <si>
    <t>0.4036107711138311</t>
  </si>
  <si>
    <t>0.1857405140758874</t>
  </si>
  <si>
    <t>0.2178702570379437</t>
  </si>
  <si>
    <t>0.261015911872705</t>
  </si>
  <si>
    <t>0.1223990208078335</t>
  </si>
  <si>
    <t>0.1386168910648715</t>
  </si>
  <si>
    <t>0.3320073439412485</t>
  </si>
  <si>
    <t>0.0703794369645042</t>
  </si>
  <si>
    <t>0.0679314565483476</t>
  </si>
  <si>
    <t>0.9929620563035496</t>
  </si>
  <si>
    <t>0.3760709914320685</t>
  </si>
  <si>
    <t>0.4231946144430845</t>
  </si>
  <si>
    <t>0.3164014687882497</t>
  </si>
  <si>
    <t>0.1603427172582619</t>
  </si>
  <si>
    <t>0.1560587515299877</t>
  </si>
  <si>
    <t>0.1967564259485924</t>
  </si>
  <si>
    <t>11.663120909282291</t>
  </si>
  <si>
    <t>3.4677248677248675</t>
  </si>
  <si>
    <t>0.2181762545899633</t>
  </si>
  <si>
    <t>0.2686658506731946</t>
  </si>
  <si>
    <t>2.103975535168196</t>
  </si>
  <si>
    <t>1.469324286442135</t>
  </si>
  <si>
    <t>-0.0749235474006116</t>
  </si>
  <si>
    <t>1.8850079478808464</t>
  </si>
  <si>
    <t>2.0184696569920844</t>
  </si>
  <si>
    <t>3.821509790610838</t>
  </si>
  <si>
    <t>2.201058201058201</t>
  </si>
  <si>
    <t>1.7710069956745478</t>
  </si>
  <si>
    <t>1.948079089729092</t>
  </si>
  <si>
    <t>0.2997424115845166</t>
  </si>
  <si>
    <t>0.1361810475708501</t>
  </si>
  <si>
    <t>76.25023342670401</t>
  </si>
  <si>
    <t>6.447761194029851</t>
  </si>
  <si>
    <t>0.2472810532341156</t>
  </si>
  <si>
    <t>2.3195846103657063</t>
  </si>
  <si>
    <t>0.3988919667590028</t>
  </si>
  <si>
    <t>0.1952506596306068</t>
  </si>
  <si>
    <t>0.2005277044854881</t>
  </si>
  <si>
    <t>0.1926121372031662</t>
  </si>
  <si>
    <t>0.1477572559366754</t>
  </si>
  <si>
    <t>0.1081794195250659</t>
  </si>
  <si>
    <t>0.0184696569920843</t>
  </si>
  <si>
    <t>0.9788918205804746</t>
  </si>
  <si>
    <t>0.9868073878627965</t>
  </si>
  <si>
    <t>0.021108179419524902</t>
  </si>
  <si>
    <t>1.3579924528580718</t>
  </si>
  <si>
    <t>6.905405405405405</t>
  </si>
  <si>
    <t>0.2925014310246136</t>
  </si>
  <si>
    <t>1.665513351515509</t>
  </si>
  <si>
    <t>0.8197426601178414</t>
  </si>
  <si>
    <t>2.941516597590298</t>
  </si>
  <si>
    <t>0.4788359788359788</t>
  </si>
  <si>
    <t>0.2354497354497354</t>
  </si>
  <si>
    <t>14.591136256482793</t>
  </si>
  <si>
    <t>5.180744777475023</t>
  </si>
  <si>
    <t>0.6216931216931217</t>
  </si>
  <si>
    <t>1.9013157894736843</t>
  </si>
  <si>
    <t>1.0147586465772658</t>
  </si>
  <si>
    <t>-0.2269736842105263</t>
  </si>
  <si>
    <t>1.6356823135579923</t>
  </si>
  <si>
    <t>0.7013888888888888</t>
  </si>
  <si>
    <t>672</t>
  </si>
  <si>
    <t>Ale05M-O_sugli-1755-Galuppi[1.05][0672].xml</t>
  </si>
  <si>
    <t>1.7724489795918368</t>
  </si>
  <si>
    <t>0.6268115942028986</t>
  </si>
  <si>
    <t>2.342180891499747</t>
  </si>
  <si>
    <t>2.543130990415336</t>
  </si>
  <si>
    <t>1.770090128223939</t>
  </si>
  <si>
    <t>3.676705836275791</t>
  </si>
  <si>
    <t>0.8499038987818694</t>
  </si>
  <si>
    <t>0.3341958797973933</t>
  </si>
  <si>
    <t>69.31661442006269</t>
  </si>
  <si>
    <t>0.2067089755213055</t>
  </si>
  <si>
    <t>4.279569892473118</t>
  </si>
  <si>
    <t>3.666432905124453</t>
  </si>
  <si>
    <t>0.5238853503184714</t>
  </si>
  <si>
    <t>0.9713375796178341</t>
  </si>
  <si>
    <t>0.9777070063694266</t>
  </si>
  <si>
    <t>0.022292993630573202</t>
  </si>
  <si>
    <t>-4.682352941176471</t>
  </si>
  <si>
    <t>4.1381263436311775</t>
  </si>
  <si>
    <t>0.2715654952076677</t>
  </si>
  <si>
    <t>9.48936170212766</t>
  </si>
  <si>
    <t>0.2021758839528558</t>
  </si>
  <si>
    <t>2.145527497194164</t>
  </si>
  <si>
    <t>12.068592171717173</t>
  </si>
  <si>
    <t>53.06060606060606</t>
  </si>
  <si>
    <t>72.61666666666666</t>
  </si>
  <si>
    <t>0.4313099041533546</t>
  </si>
  <si>
    <t>3.130948143248766</t>
  </si>
  <si>
    <t>-0.1436133883217028</t>
  </si>
  <si>
    <t>4.472852586036148</t>
  </si>
  <si>
    <t>-0.1832669322709163</t>
  </si>
  <si>
    <t>0.2236421725239616</t>
  </si>
  <si>
    <t>0.1054313099041533</t>
  </si>
  <si>
    <t>0.6293929712460063</t>
  </si>
  <si>
    <t>0.9936102236421726</t>
  </si>
  <si>
    <t>0.4345047923322683</t>
  </si>
  <si>
    <t>4.265432098765432</t>
  </si>
  <si>
    <t>1.6932270916334662</t>
  </si>
  <si>
    <t>2.003362199855003</t>
  </si>
  <si>
    <t>1.613649103968764</t>
  </si>
  <si>
    <t>1.442529804717859</t>
  </si>
  <si>
    <t>3.7875457875457874</t>
  </si>
  <si>
    <t>1.4098863990779815</t>
  </si>
  <si>
    <t>4.1378439874978525</t>
  </si>
  <si>
    <t>0.6437101711074313</t>
  </si>
  <si>
    <t>0.1699544262208208</t>
  </si>
  <si>
    <t>116.11771000535046</t>
  </si>
  <si>
    <t>5.919354838709677</t>
  </si>
  <si>
    <t>0.3292956482727681</t>
  </si>
  <si>
    <t>4.088514198855891</t>
  </si>
  <si>
    <t>0.186471663619744</t>
  </si>
  <si>
    <t>0.1535648994515539</t>
  </si>
  <si>
    <t>0.0676416819012797</t>
  </si>
  <si>
    <t>0.2175502742230347</t>
  </si>
  <si>
    <t>0.2285191956124314</t>
  </si>
  <si>
    <t>0.1188299817184643</t>
  </si>
  <si>
    <t>0.047531992687385595</t>
  </si>
  <si>
    <t>0.012797074954296</t>
  </si>
  <si>
    <t>0.948811700182815</t>
  </si>
  <si>
    <t>0.9798903107861057</t>
  </si>
  <si>
    <t>0.05118829981718449</t>
  </si>
  <si>
    <t>0.0201096892138938</t>
  </si>
  <si>
    <t>1.9818840579710144</t>
  </si>
  <si>
    <t>-4.805555555555555</t>
  </si>
  <si>
    <t>4.176252539217166</t>
  </si>
  <si>
    <t>6.072</t>
  </si>
  <si>
    <t>1.0707035663299944</t>
  </si>
  <si>
    <t>9.100980313804952</t>
  </si>
  <si>
    <t>63.75757575757576</t>
  </si>
  <si>
    <t>63.69669117647059</t>
  </si>
  <si>
    <t>1.5514446744547374</t>
  </si>
  <si>
    <t>-0.0146520146520146</t>
  </si>
  <si>
    <t>0.0589821045268673</t>
  </si>
  <si>
    <t>5.611894769701847</t>
  </si>
  <si>
    <t>-0.0740127452456219</t>
  </si>
  <si>
    <t>5.051369863013699</t>
  </si>
  <si>
    <t>0.0787545787545787</t>
  </si>
  <si>
    <t>0.1446886446886447</t>
  </si>
  <si>
    <t>0.3388278388278388</t>
  </si>
  <si>
    <t>0.075091575091575</t>
  </si>
  <si>
    <t>0.4212454212454212</t>
  </si>
  <si>
    <t>0.3754578754578754</t>
  </si>
  <si>
    <t>5.735516934046346</t>
  </si>
  <si>
    <t>2.011029411764706</t>
  </si>
  <si>
    <t>7.174736842105263</t>
  </si>
  <si>
    <t>0.2069597069597069</t>
  </si>
  <si>
    <t>3.143835616438356</t>
  </si>
  <si>
    <t>2.896202188130269</t>
  </si>
  <si>
    <t>2.740886360070992</t>
  </si>
  <si>
    <t>1.7420382165605095</t>
  </si>
  <si>
    <t>1.0987261146496816</t>
  </si>
  <si>
    <t>0.6307129798903108</t>
  </si>
  <si>
    <t>2.890274125622041</t>
  </si>
  <si>
    <t>2.841417910447761</t>
  </si>
  <si>
    <t>1.7534722831177347</t>
  </si>
  <si>
    <t>3.464726677364209</t>
  </si>
  <si>
    <t>0.7005597014925371</t>
  </si>
  <si>
    <t>0.2465528562048587</t>
  </si>
  <si>
    <t>3.9530761209593326</t>
  </si>
  <si>
    <t>3.461522530787794</t>
  </si>
  <si>
    <t>0.3578358208955224</t>
  </si>
  <si>
    <t>0.6107288955001859</t>
  </si>
  <si>
    <t>0.0264038676087764</t>
  </si>
  <si>
    <t>0.2168092227593901</t>
  </si>
  <si>
    <t>0.1316474525846039</t>
  </si>
  <si>
    <t>0.1268129416139829</t>
  </si>
  <si>
    <t>0.0676831535886946</t>
  </si>
  <si>
    <t>0.2205280773521755</t>
  </si>
  <si>
    <t>0.1056154704351059</t>
  </si>
  <si>
    <t>0.0929713648196355</t>
  </si>
  <si>
    <t>1.0825281803542672</t>
  </si>
  <si>
    <t>-3.9463364293085657</t>
  </si>
  <si>
    <t>3.5561042696722263</t>
  </si>
  <si>
    <t>0.3615671641791044</t>
  </si>
  <si>
    <t>0.0998217460162441</t>
  </si>
  <si>
    <t>1.705106686731636</t>
  </si>
  <si>
    <t>11.030333161059522</t>
  </si>
  <si>
    <t>52.26533238433393</t>
  </si>
  <si>
    <t>61.90630156821216</t>
  </si>
  <si>
    <t>0.0003731343283582</t>
  </si>
  <si>
    <t>0.0011194029850746</t>
  </si>
  <si>
    <t>0.1406716417910447</t>
  </si>
  <si>
    <t>0.0190298507462686</t>
  </si>
  <si>
    <t>0.0070895522388059</t>
  </si>
  <si>
    <t>0.0212686567164179</t>
  </si>
  <si>
    <t>0.0164179104477611</t>
  </si>
  <si>
    <t>0.0320895522388059</t>
  </si>
  <si>
    <t>2.7685656457081134</t>
  </si>
  <si>
    <t>-0.0123134328358208</t>
  </si>
  <si>
    <t>-0.0249146658089435</t>
  </si>
  <si>
    <t>4.481165997377182</t>
  </si>
  <si>
    <t>-0.0440298507462686</t>
  </si>
  <si>
    <t>0.0638059701492537</t>
  </si>
  <si>
    <t>0.0444029850746268</t>
  </si>
  <si>
    <t>0.0731343283582089</t>
  </si>
  <si>
    <t>0.0235074626865671</t>
  </si>
  <si>
    <t>0.0085820895522388</t>
  </si>
  <si>
    <t>0.0063432835820895</t>
  </si>
  <si>
    <t>0.1634328358208955</t>
  </si>
  <si>
    <t>0.1686567164179104</t>
  </si>
  <si>
    <t>0.2373134328358209</t>
  </si>
  <si>
    <t>0.1126865671641791</t>
  </si>
  <si>
    <t>0.1246268656716417</t>
  </si>
  <si>
    <t>0.4276119402985074</t>
  </si>
  <si>
    <t>0.0667910447761194</t>
  </si>
  <si>
    <t>0.9914179104477612</t>
  </si>
  <si>
    <t>0.3522388059701492</t>
  </si>
  <si>
    <t>0.3585820895522388</t>
  </si>
  <si>
    <t>0.3175373134328358</t>
  </si>
  <si>
    <t>0.1570895522388059</t>
  </si>
  <si>
    <t>3.5846315987935435</t>
  </si>
  <si>
    <t>1.581764705882353</t>
  </si>
  <si>
    <t>0.4007462686567164</t>
  </si>
  <si>
    <t>0.1962686567164179</t>
  </si>
  <si>
    <t>0.2044776119402985</t>
  </si>
  <si>
    <t>2.140858208955224</t>
  </si>
  <si>
    <t>1.992928358617506</t>
  </si>
  <si>
    <t>1.8502525144807649</t>
  </si>
  <si>
    <t>9.23768115942029</t>
  </si>
  <si>
    <t>2.8848711692347235</t>
  </si>
  <si>
    <t>1.76174569899569</t>
  </si>
  <si>
    <t>2.5838816082990625</t>
  </si>
  <si>
    <t>0.4517610380856083</t>
  </si>
  <si>
    <t>0.1732506099235777</t>
  </si>
  <si>
    <t>74.41171935235158</t>
  </si>
  <si>
    <t>7.672131147540983</t>
  </si>
  <si>
    <t>0.2092087617344658</t>
  </si>
  <si>
    <t>2.620832466246409</t>
  </si>
  <si>
    <t>0.5055147058823529</t>
  </si>
  <si>
    <t>0.031884057971014304</t>
  </si>
  <si>
    <t>0.0086956521739128</t>
  </si>
  <si>
    <t>0.9623188405797101</t>
  </si>
  <si>
    <t>0.0376811594202896</t>
  </si>
  <si>
    <t>0.0144927536231881</t>
  </si>
  <si>
    <t>-2.7607361963190185</t>
  </si>
  <si>
    <t>2.456622080675411</t>
  </si>
  <si>
    <t>0.4738372093023256</t>
  </si>
  <si>
    <t>0.2467590523021904</t>
  </si>
  <si>
    <t>1.9624539032688304</t>
  </si>
  <si>
    <t>-0.0087209302325581</t>
  </si>
  <si>
    <t>0.0311190601143406</t>
  </si>
  <si>
    <t>3.673629070251883</t>
  </si>
  <si>
    <t>0.0564964610717896</t>
  </si>
  <si>
    <t>-6.478260869565217</t>
  </si>
  <si>
    <t>0.4476744186046512</t>
  </si>
  <si>
    <t>0.1133720930232558</t>
  </si>
  <si>
    <t>4.640353110941346</t>
  </si>
  <si>
    <t>4.598187311178248</t>
  </si>
  <si>
    <t>0.3633720930232558</t>
  </si>
  <si>
    <t>2.1557971014492754</t>
  </si>
  <si>
    <t>1.4145987353382523</t>
  </si>
  <si>
    <t>1.8521688099541864</t>
  </si>
  <si>
    <t>673</t>
  </si>
  <si>
    <t>Ale06M-Se_mai-1755-Galuppi[1.06][0673].xml</t>
  </si>
  <si>
    <t>1.112994350282486</t>
  </si>
  <si>
    <t>1.132183908045977</t>
  </si>
  <si>
    <t>-1.3402231031422591</t>
  </si>
  <si>
    <t>5.973684210526316</t>
  </si>
  <si>
    <t>0.3812662169934557</t>
  </si>
  <si>
    <t>4.4705769045931305</t>
  </si>
  <si>
    <t>0.1130284728213979</t>
  </si>
  <si>
    <t>0.0189210659348595</t>
  </si>
  <si>
    <t>79.36917562724014</t>
  </si>
  <si>
    <t>6.136986301369863</t>
  </si>
  <si>
    <t>4.466900082499268</t>
  </si>
  <si>
    <t>0.9477124183006536</t>
  </si>
  <si>
    <t>0.9607843137254901</t>
  </si>
  <si>
    <t>0.9281045751633987</t>
  </si>
  <si>
    <t>-6.666666666666667</t>
  </si>
  <si>
    <t>4.182128175753509</t>
  </si>
  <si>
    <t>9.678571428571429</t>
  </si>
  <si>
    <t>0.3833097595473833</t>
  </si>
  <si>
    <t>1.3285068196085146</t>
  </si>
  <si>
    <t>11.19741462241462</t>
  </si>
  <si>
    <t>59.07909604519774</t>
  </si>
  <si>
    <t>-0.7199903307096136</t>
  </si>
  <si>
    <t>-0.0789473684210526</t>
  </si>
  <si>
    <t>0.0495380917515686</t>
  </si>
  <si>
    <t>7.476697854344429</t>
  </si>
  <si>
    <t>0.0849870578084555</t>
  </si>
  <si>
    <t>-1.076502732240437</t>
  </si>
  <si>
    <t>1.0263653483992468</t>
  </si>
  <si>
    <t>4.864674868189807</t>
  </si>
  <si>
    <t>3.9241070275224</t>
  </si>
  <si>
    <t>-0.1639344262295081</t>
  </si>
  <si>
    <t>5.661721709604911</t>
  </si>
  <si>
    <t>11.23832311047013</t>
  </si>
  <si>
    <t>2.3307086614173227</t>
  </si>
  <si>
    <t>2.8723371271799336</t>
  </si>
  <si>
    <t>2.5616666946945483</t>
  </si>
  <si>
    <t>0.4532576810251658</t>
  </si>
  <si>
    <t>0.1944720455749867</t>
  </si>
  <si>
    <t>49.4054054054054</t>
  </si>
  <si>
    <t>6.392857142857143</t>
  </si>
  <si>
    <t>3.372093023255814</t>
  </si>
  <si>
    <t>3.021672741372029</t>
  </si>
  <si>
    <t>0.683982683982684</t>
  </si>
  <si>
    <t>0.2431372549019607</t>
  </si>
  <si>
    <t>0.18431372549019578</t>
  </si>
  <si>
    <t>0.9607843137254898</t>
  </si>
  <si>
    <t>0.8156862745098036</t>
  </si>
  <si>
    <t>0.039215686274509595</t>
  </si>
  <si>
    <t>0.1843137254901958</t>
  </si>
  <si>
    <t>-2.4754098360655736</t>
  </si>
  <si>
    <t>2.109455747261487</t>
  </si>
  <si>
    <t>0.342998585572843</t>
  </si>
  <si>
    <t>0.8308592588740745</t>
  </si>
  <si>
    <t>7.740109937932168</t>
  </si>
  <si>
    <t>58.36440677966102</t>
  </si>
  <si>
    <t>6.145863659938588</t>
  </si>
  <si>
    <t>0.4993168932455416</t>
  </si>
  <si>
    <t>3.466059643177509</t>
  </si>
  <si>
    <t>0.2272657094333796</t>
  </si>
  <si>
    <t>-4.81045751633987</t>
  </si>
  <si>
    <t>0.9881889763779528</t>
  </si>
  <si>
    <t>2.951977401129944</t>
  </si>
  <si>
    <t>3.096345514950166</t>
  </si>
  <si>
    <t>0.562992125984252</t>
  </si>
  <si>
    <t>1.8774509803921569</t>
  </si>
  <si>
    <t>1.102439973266527</t>
  </si>
  <si>
    <t>1.6518371397260665</t>
  </si>
  <si>
    <t>1.9658093621597457</t>
  </si>
  <si>
    <t>3.2978056426332287</t>
  </si>
  <si>
    <t>1.6527495750881318</t>
  </si>
  <si>
    <t>3.5764404289883003</t>
  </si>
  <si>
    <t>0.7124079894389652</t>
  </si>
  <si>
    <t>0.2160248561131463</t>
  </si>
  <si>
    <t>4.298342541436464</t>
  </si>
  <si>
    <t>3.844548251985104</t>
  </si>
  <si>
    <t>0.3782654127481714</t>
  </si>
  <si>
    <t>0.738045738045738</t>
  </si>
  <si>
    <t>0.0031185031185031</t>
  </si>
  <si>
    <t>0.2141372141372141</t>
  </si>
  <si>
    <t>0.1424116424116424</t>
  </si>
  <si>
    <t>0.2058212058212058</t>
  </si>
  <si>
    <t>0.1008316008316008</t>
  </si>
  <si>
    <t>1.0870056497175142</t>
  </si>
  <si>
    <t>-3.5398230088495577</t>
  </si>
  <si>
    <t>3.3123712160350527</t>
  </si>
  <si>
    <t>0.4723092998955068</t>
  </si>
  <si>
    <t>0.1190473472959348</t>
  </si>
  <si>
    <t>1.1386868502414826</t>
  </si>
  <si>
    <t>9.753310263860318</t>
  </si>
  <si>
    <t>63.27756916996048</t>
  </si>
  <si>
    <t>57.27957113507961</t>
  </si>
  <si>
    <t>0.0010449320794148</t>
  </si>
  <si>
    <t>0.0052246603970741</t>
  </si>
  <si>
    <t>0.0020898641588296</t>
  </si>
  <si>
    <t>0.0073145245559038</t>
  </si>
  <si>
    <t>0.0417972831765935</t>
  </si>
  <si>
    <t>0.0585161964472309</t>
  </si>
  <si>
    <t>0.0083594566353187</t>
  </si>
  <si>
    <t>1.947810307000177</t>
  </si>
  <si>
    <t>0.2100791313792826</t>
  </si>
  <si>
    <t>4.865769021544189</t>
  </si>
  <si>
    <t>0.1039577994575072</t>
  </si>
  <si>
    <t>-2.2610821382007824</t>
  </si>
  <si>
    <t>0.1024033437826541</t>
  </si>
  <si>
    <t>0.0543364681295715</t>
  </si>
  <si>
    <t>0.0041797283176593</t>
  </si>
  <si>
    <t>0.0794148380355277</t>
  </si>
  <si>
    <t>0.0334378265412748</t>
  </si>
  <si>
    <t>0.0135841170323928</t>
  </si>
  <si>
    <t>0.3500522466039707</t>
  </si>
  <si>
    <t>0.1452455590386625</t>
  </si>
  <si>
    <t>0.2048066875653082</t>
  </si>
  <si>
    <t>0.290491118077325</t>
  </si>
  <si>
    <t>0.1295715778474399</t>
  </si>
  <si>
    <t>0.0982236154649947</t>
  </si>
  <si>
    <t>0.9843260188087776</t>
  </si>
  <si>
    <t>0.3646812957157784</t>
  </si>
  <si>
    <t>0.4702194357366771</t>
  </si>
  <si>
    <t>2.0650782780726287</t>
  </si>
  <si>
    <t>1.157641395908544</t>
  </si>
  <si>
    <t>1.6893203883495145</t>
  </si>
  <si>
    <t>2.5853976531942635</t>
  </si>
  <si>
    <t>1.94586327966526</t>
  </si>
  <si>
    <t>-0.1499348109517601</t>
  </si>
  <si>
    <t>2.201622459911115</t>
  </si>
  <si>
    <t>4.442528735632184</t>
  </si>
  <si>
    <t>10.241469953439683</t>
  </si>
  <si>
    <t>2.0115606936416186</t>
  </si>
  <si>
    <t>2.781972286997596</t>
  </si>
  <si>
    <t>2.107540281571393</t>
  </si>
  <si>
    <t>0.3712729238574459</t>
  </si>
  <si>
    <t>0.1845695857107417</t>
  </si>
  <si>
    <t>44.3963963963964</t>
  </si>
  <si>
    <t>7.378378378378378</t>
  </si>
  <si>
    <t>3.107142857142857</t>
  </si>
  <si>
    <t>2.832785788702585</t>
  </si>
  <si>
    <t>0.2298850574712642</t>
  </si>
  <si>
    <t>0.7701149425287352</t>
  </si>
  <si>
    <t>1.2102545215303604</t>
  </si>
  <si>
    <t>0.4855491329479768</t>
  </si>
  <si>
    <t>0.2411598302687411</t>
  </si>
  <si>
    <t>5.304403945956285</t>
  </si>
  <si>
    <t>1.584633083930357</t>
  </si>
  <si>
    <t>2.917469435482871</t>
  </si>
  <si>
    <t>2.7964601769911503</t>
  </si>
  <si>
    <t>1.640287769784173</t>
  </si>
  <si>
    <t>0.8566892458477235</t>
  </si>
  <si>
    <t>-0.3093525179856115</t>
  </si>
  <si>
    <t>1.5070525851595575</t>
  </si>
  <si>
    <t>0.7627118644067796</t>
  </si>
  <si>
    <t>674</t>
  </si>
  <si>
    <t>Ale07M-Se_mai-1755-Galuppi[1.07][0674].xml</t>
  </si>
  <si>
    <t>2.050751879699248</t>
  </si>
  <si>
    <t>2.058490566037736</t>
  </si>
  <si>
    <t>0.6865203761755486</t>
  </si>
  <si>
    <t>0.322884012539185</t>
  </si>
  <si>
    <t>1.199248120300752</t>
  </si>
  <si>
    <t>0.7706766917293233</t>
  </si>
  <si>
    <t>1.446981493057682</t>
  </si>
  <si>
    <t>1.3439034387720878</t>
  </si>
  <si>
    <t>3.155409683195732</t>
  </si>
  <si>
    <t>0.1753158844765342</t>
  </si>
  <si>
    <t>58.92413793103448</t>
  </si>
  <si>
    <t>0.2974628171478565</t>
  </si>
  <si>
    <t>3.4037267080745344</t>
  </si>
  <si>
    <t>2.598987499940067</t>
  </si>
  <si>
    <t>0.6388140161725068</t>
  </si>
  <si>
    <t>0.2722371967654987</t>
  </si>
  <si>
    <t>0.9487870619946088</t>
  </si>
  <si>
    <t>0.043126684636118504</t>
  </si>
  <si>
    <t>1.394736842105263</t>
  </si>
  <si>
    <t>-4.745762711864407</t>
  </si>
  <si>
    <t>3.444769206112949</t>
  </si>
  <si>
    <t>1.0659937256647325</t>
  </si>
  <si>
    <t>11.171614244966396</t>
  </si>
  <si>
    <t>64.73076923076923</t>
  </si>
  <si>
    <t>63.84160305343512</t>
  </si>
  <si>
    <t>1.3647571042295716</t>
  </si>
  <si>
    <t>-0.4709009009486902</t>
  </si>
  <si>
    <t>4.352867419511536</t>
  </si>
  <si>
    <t>-0.252027027027027</t>
  </si>
  <si>
    <t>7.770833333333334</t>
  </si>
  <si>
    <t>0.3054054054054054</t>
  </si>
  <si>
    <t>0.4675675675675675</t>
  </si>
  <si>
    <t>0.4135135135135135</t>
  </si>
  <si>
    <t>2.7143765903307893</t>
  </si>
  <si>
    <t>1.416030534351145</t>
  </si>
  <si>
    <t>3.529152915291529</t>
  </si>
  <si>
    <t>2.4695945945945947</t>
  </si>
  <si>
    <t>1.989606737720194</t>
  </si>
  <si>
    <t>2.45962419629459</t>
  </si>
  <si>
    <t>8.015594083748432</t>
  </si>
  <si>
    <t>2.248331108144192</t>
  </si>
  <si>
    <t>2.588597208903666</t>
  </si>
  <si>
    <t>2.573988149122895</t>
  </si>
  <si>
    <t>0.4995790282773036</t>
  </si>
  <si>
    <t>0.2221999359736938</t>
  </si>
  <si>
    <t>82.68409586056644</t>
  </si>
  <si>
    <t>5.75968992248062</t>
  </si>
  <si>
    <t>0.3455813953488372</t>
  </si>
  <si>
    <t>3.178707224334601</t>
  </si>
  <si>
    <t>3.0395615144646744</t>
  </si>
  <si>
    <t>0.3511348464619492</t>
  </si>
  <si>
    <t>0.3412208504801097</t>
  </si>
  <si>
    <t>0.1906666666666666</t>
  </si>
  <si>
    <t>0.1213333333333333</t>
  </si>
  <si>
    <t>0.1453333333333333</t>
  </si>
  <si>
    <t>0.1346666666666666</t>
  </si>
  <si>
    <t>0.1893333333333333</t>
  </si>
  <si>
    <t>0.9679999999999997</t>
  </si>
  <si>
    <t>0.9879999999999997</t>
  </si>
  <si>
    <t>0.0319999999999999</t>
  </si>
  <si>
    <t>0.0119999999999999</t>
  </si>
  <si>
    <t>2.819548872180451</t>
  </si>
  <si>
    <t>2.1327646718989115</t>
  </si>
  <si>
    <t>0.8572033618201101</t>
  </si>
  <si>
    <t>8.445040527561085</t>
  </si>
  <si>
    <t>68.96428571428571</t>
  </si>
  <si>
    <t>62.68421052631579</t>
  </si>
  <si>
    <t>0.0333778371161548</t>
  </si>
  <si>
    <t>0.1415220293724966</t>
  </si>
  <si>
    <t>0.0146862483311081</t>
  </si>
  <si>
    <t>0.0160213618157543</t>
  </si>
  <si>
    <t>0.2002670226969292</t>
  </si>
  <si>
    <t>5.138720344863717</t>
  </si>
  <si>
    <t>-0.0160213618157543</t>
  </si>
  <si>
    <t>0.6647252650743729</t>
  </si>
  <si>
    <t>3.4186121084741634</t>
  </si>
  <si>
    <t>0.2152598361875734</t>
  </si>
  <si>
    <t>-13.435801442041042</t>
  </si>
  <si>
    <t>0.1174899866488651</t>
  </si>
  <si>
    <t>0.096128170894526</t>
  </si>
  <si>
    <t>0.0240320427236315</t>
  </si>
  <si>
    <t>0.1708945260347129</t>
  </si>
  <si>
    <t>0.240320427236315</t>
  </si>
  <si>
    <t>0.3097463284379172</t>
  </si>
  <si>
    <t>0.1335113484646194</t>
  </si>
  <si>
    <t>0.1762349799732977</t>
  </si>
  <si>
    <t>0.2790387182910547</t>
  </si>
  <si>
    <t>0.0320427236315086</t>
  </si>
  <si>
    <t>0.3431241655540721</t>
  </si>
  <si>
    <t>0.4472630173564753</t>
  </si>
  <si>
    <t>0.2389853137516689</t>
  </si>
  <si>
    <t>0.1134846461949265</t>
  </si>
  <si>
    <t>0.1255006675567423</t>
  </si>
  <si>
    <t>11.843984962406012</t>
  </si>
  <si>
    <t>5.861595351294242</t>
  </si>
  <si>
    <t>0.3230974632843791</t>
  </si>
  <si>
    <t>1.7487520798668883</t>
  </si>
  <si>
    <t>1.0938198527710006</t>
  </si>
  <si>
    <t>-0.2312811980033277</t>
  </si>
  <si>
    <t>1.5515822601286682</t>
  </si>
  <si>
    <t>2.0215633423180592</t>
  </si>
  <si>
    <t>1.0377358490566038</t>
  </si>
  <si>
    <t>5.691563960213799</t>
  </si>
  <si>
    <t>2.4324746291959407</t>
  </si>
  <si>
    <t>2.1842843228267204</t>
  </si>
  <si>
    <t>2.6777182403963904</t>
  </si>
  <si>
    <t>0.5002795072447213</t>
  </si>
  <si>
    <t>0.2056668962710166</t>
  </si>
  <si>
    <t>3.261052631578947</t>
  </si>
  <si>
    <t>2.885825054626462</t>
  </si>
  <si>
    <t>0.3708040593286495</t>
  </si>
  <si>
    <t>0.4310966108297622</t>
  </si>
  <si>
    <t>0.0280483054148811</t>
  </si>
  <si>
    <t>0.2041293338527464</t>
  </si>
  <si>
    <t>0.1207635372029606</t>
  </si>
  <si>
    <t>0.1429684456564082</t>
  </si>
  <si>
    <t>0.094273470977795</t>
  </si>
  <si>
    <t>0.1904947409427347</t>
  </si>
  <si>
    <t>0.1012855473315153</t>
  </si>
  <si>
    <t>0.1086871834826646</t>
  </si>
  <si>
    <t>0.0023373587845734</t>
  </si>
  <si>
    <t>1.9300751879699247</t>
  </si>
  <si>
    <t>-2.838768115942029</t>
  </si>
  <si>
    <t>2.4497304465548018</t>
  </si>
  <si>
    <t>0.4309133489461358</t>
  </si>
  <si>
    <t>0.1193212037727907</t>
  </si>
  <si>
    <t>0.893977740370975</t>
  </si>
  <si>
    <t>9.131481787418142</t>
  </si>
  <si>
    <t>67.78983516483515</t>
  </si>
  <si>
    <t>63.120175199449</t>
  </si>
  <si>
    <t>0.1725214676034348</t>
  </si>
  <si>
    <t>0.0429352068696331</t>
  </si>
  <si>
    <t>0.1315378610460577</t>
  </si>
  <si>
    <t>0.0269320843091334</t>
  </si>
  <si>
    <t>0.001951600312256</t>
  </si>
  <si>
    <t>0.0144418423106947</t>
  </si>
  <si>
    <t>0.0214676034348165</t>
  </si>
  <si>
    <t>0.0156128024980484</t>
  </si>
  <si>
    <t>0.1982825917252146</t>
  </si>
  <si>
    <t>0.0472287275565964</t>
  </si>
  <si>
    <t>0.0097580015612802</t>
  </si>
  <si>
    <t>0.0089773614363778</t>
  </si>
  <si>
    <t>0.0042935206869633</t>
  </si>
  <si>
    <t>0.0003903200624512</t>
  </si>
  <si>
    <t>3.690004990443387</t>
  </si>
  <si>
    <t>-0.0140515222482435</t>
  </si>
  <si>
    <t>0.3123469726787095</t>
  </si>
  <si>
    <t>3.617902800469181</t>
  </si>
  <si>
    <t>0.091314331410293</t>
  </si>
  <si>
    <t>-6.498536585365853</t>
  </si>
  <si>
    <t>0.1155347384855581</t>
  </si>
  <si>
    <t>0.024199843871975</t>
  </si>
  <si>
    <t>0.0050741608118657</t>
  </si>
  <si>
    <t>0.1717408274785324</t>
  </si>
  <si>
    <t>0.2162373145979703</t>
  </si>
  <si>
    <t>0.2872755659640905</t>
  </si>
  <si>
    <t>0.1291959406713505</t>
  </si>
  <si>
    <t>0.15807962529274</t>
  </si>
  <si>
    <t>0.3169398907103825</t>
  </si>
  <si>
    <t>0.0671350507416081</t>
  </si>
  <si>
    <t>0.4301327088212334</t>
  </si>
  <si>
    <t>0.284543325526932</t>
  </si>
  <si>
    <t>0.1424668227946916</t>
  </si>
  <si>
    <t>0.2006245120999219</t>
  </si>
  <si>
    <t>7.190954986935298</t>
  </si>
  <si>
    <t>2.090390879478828</t>
  </si>
  <si>
    <t>0.514832162373146</t>
  </si>
  <si>
    <t>1.93219512195122</t>
  </si>
  <si>
    <t>1.3232581965022363</t>
  </si>
  <si>
    <t>-0.1053658536585365</t>
  </si>
  <si>
    <t>1.705549189229911</t>
  </si>
  <si>
    <t>3.0441558441558443</t>
  </si>
  <si>
    <t>15.02663331106741</t>
  </si>
  <si>
    <t>2.0572916666666665</t>
  </si>
  <si>
    <t>3.3042626203314875</t>
  </si>
  <si>
    <t>2.081084512992584</t>
  </si>
  <si>
    <t>0.3430059523809523</t>
  </si>
  <si>
    <t>0.1667269439421338</t>
  </si>
  <si>
    <t>66.0125786163522</t>
  </si>
  <si>
    <t>5.1066666666666665</t>
  </si>
  <si>
    <t>0.1797278273111215</t>
  </si>
  <si>
    <t>3.015267175572519</t>
  </si>
  <si>
    <t>2.781766823232556</t>
  </si>
  <si>
    <t>0.3411458333333333</t>
  </si>
  <si>
    <t>0.161038961038961</t>
  </si>
  <si>
    <t>0.062337662337662206</t>
  </si>
  <si>
    <t>0.0207792207792206</t>
  </si>
  <si>
    <t>0.9324675324675322</t>
  </si>
  <si>
    <t>0.9740259740259737</t>
  </si>
  <si>
    <t>0.0675324675324673</t>
  </si>
  <si>
    <t>0.025974025974025698</t>
  </si>
  <si>
    <t>-1.91747572815534</t>
  </si>
  <si>
    <t>1.2679868572424997</t>
  </si>
  <si>
    <t>0.2468324730173627</t>
  </si>
  <si>
    <t>0.1223958333333333</t>
  </si>
  <si>
    <t>6.71753188938378</t>
  </si>
  <si>
    <t>1.45952036590484</t>
  </si>
  <si>
    <t>2.9282097828941622</t>
  </si>
  <si>
    <t>0.4427083333333333</t>
  </si>
  <si>
    <t>8.296789321789321</t>
  </si>
  <si>
    <t>4.6045694200351495</t>
  </si>
  <si>
    <t>0.2161458333333333</t>
  </si>
  <si>
    <t>0.4713541666666667</t>
  </si>
  <si>
    <t>0.7448026472176451</t>
  </si>
  <si>
    <t>-0.3506493506493506</t>
  </si>
  <si>
    <t>1.5354362615910402</t>
  </si>
  <si>
    <t>Andante con brio</t>
  </si>
  <si>
    <t>675</t>
  </si>
  <si>
    <t>Ale08M-Se_possono-1755-Galuppi[1.09][0675].xml</t>
  </si>
  <si>
    <t>2.0097087378640777</t>
  </si>
  <si>
    <t>0.7339449541284404</t>
  </si>
  <si>
    <t>2.1372549019607843</t>
  </si>
  <si>
    <t>1.068627450980392</t>
  </si>
  <si>
    <t>-0.572329421091867</t>
  </si>
  <si>
    <t>4.415032679738562</t>
  </si>
  <si>
    <t>0.8328451319912213</t>
  </si>
  <si>
    <t>4.402790043013971</t>
  </si>
  <si>
    <t>0.4394229236410014</t>
  </si>
  <si>
    <t>0.0995288043183911</t>
  </si>
  <si>
    <t>116.95373665480427</t>
  </si>
  <si>
    <t>6.488636363636363</t>
  </si>
  <si>
    <t>0.3494492044063647</t>
  </si>
  <si>
    <t>5.067164179104478</t>
  </si>
  <si>
    <t>4.239445560986941</t>
  </si>
  <si>
    <t>0.506514657980456</t>
  </si>
  <si>
    <t>0.3452768729641693</t>
  </si>
  <si>
    <t>0.9771986970684035</t>
  </si>
  <si>
    <t>-6.524271844660194</t>
  </si>
  <si>
    <t>4.036219985148633</t>
  </si>
  <si>
    <t>7.611764705882352</t>
  </si>
  <si>
    <t>0.3959608323133415</t>
  </si>
  <si>
    <t>7.35879213691802</t>
  </si>
  <si>
    <t>29.74830863860476</t>
  </si>
  <si>
    <t>61.41578947368421</t>
  </si>
  <si>
    <t>0.1991739562445964</t>
  </si>
  <si>
    <t>-0.0051892160097699</t>
  </si>
  <si>
    <t>6.24022904930634</t>
  </si>
  <si>
    <t>0.014745735692651</t>
  </si>
  <si>
    <t>0.6445993031358884</t>
  </si>
  <si>
    <t>0.6535947712418301</t>
  </si>
  <si>
    <t>0.9836601307189542</t>
  </si>
  <si>
    <t>0.5261437908496732</t>
  </si>
  <si>
    <t>3.281578947368421</t>
  </si>
  <si>
    <t>6.9391891891891895</t>
  </si>
  <si>
    <t>3.975609756097561</t>
  </si>
  <si>
    <t>3.66806347666557</t>
  </si>
  <si>
    <t>3.5130324957808443</t>
  </si>
  <si>
    <t>3.3712160431377463</t>
  </si>
  <si>
    <t>2.51679104477612</t>
  </si>
  <si>
    <t>1.7692544752103443</t>
  </si>
  <si>
    <t>2.882706698167188</t>
  </si>
  <si>
    <t>0.5307445331482123</t>
  </si>
  <si>
    <t>0.2108814453428034</t>
  </si>
  <si>
    <t>104.98765432098766</t>
  </si>
  <si>
    <t>6.095744680851064</t>
  </si>
  <si>
    <t>0.3515337423312883</t>
  </si>
  <si>
    <t>3.3635004593198032</t>
  </si>
  <si>
    <t>0.3365997450605481</t>
  </si>
  <si>
    <t>0.1824953445065177</t>
  </si>
  <si>
    <t>0.1135940409683426</t>
  </si>
  <si>
    <t>0.2271880819366853</t>
  </si>
  <si>
    <t>0.1042830540037244</t>
  </si>
  <si>
    <t>0.039106145251396496</t>
  </si>
  <si>
    <t>0.0242085661080074</t>
  </si>
  <si>
    <t>0.9590316573556795</t>
  </si>
  <si>
    <t>0.9739292364990688</t>
  </si>
  <si>
    <t>0.040968342644320095</t>
  </si>
  <si>
    <t>0.026070763500931</t>
  </si>
  <si>
    <t>2.6067961165048543</t>
  </si>
  <si>
    <t>-3.022727272727273</t>
  </si>
  <si>
    <t>2.326035256956437</t>
  </si>
  <si>
    <t>0.3331288343558282</t>
  </si>
  <si>
    <t>7.590923313280995</t>
  </si>
  <si>
    <t>23.53186227117108</t>
  </si>
  <si>
    <t>63.73770491803279</t>
  </si>
  <si>
    <t>65.2741935483871</t>
  </si>
  <si>
    <t>2.688608260977128</t>
  </si>
  <si>
    <t>0.6997252025610637</t>
  </si>
  <si>
    <t>3.8281608996881937</t>
  </si>
  <si>
    <t>0.2098663658451926</t>
  </si>
  <si>
    <t>5.9204406364749085</t>
  </si>
  <si>
    <t>0.1063432835820895</t>
  </si>
  <si>
    <t>0.0503731343283582</t>
  </si>
  <si>
    <t>0.3041044776119403</t>
  </si>
  <si>
    <t>0.3936567164179104</t>
  </si>
  <si>
    <t>0.9944029850746268</t>
  </si>
  <si>
    <t>0.3190298507462686</t>
  </si>
  <si>
    <t>12.059318996415769</t>
  </si>
  <si>
    <t>7.239543726235741</t>
  </si>
  <si>
    <t>0.4085820895522388</t>
  </si>
  <si>
    <t>1.986046511627907</t>
  </si>
  <si>
    <t>1.692607922477033</t>
  </si>
  <si>
    <t>1.7770622508440153</t>
  </si>
  <si>
    <t>1.749185667752443</t>
  </si>
  <si>
    <t>1.009771986970684</t>
  </si>
  <si>
    <t>0.5772811918063314</t>
  </si>
  <si>
    <t>2.60425583066578</t>
  </si>
  <si>
    <t>2.85511690302798</t>
  </si>
  <si>
    <t>1.6742542137571064</t>
  </si>
  <si>
    <t>3.241034956296965</t>
  </si>
  <si>
    <t>0.6167253281117522</t>
  </si>
  <si>
    <t>0.2160070319564453</t>
  </si>
  <si>
    <t>4.040816326530612</t>
  </si>
  <si>
    <t>3.5263141346036093</t>
  </si>
  <si>
    <t>0.3568417018014565</t>
  </si>
  <si>
    <t>0.4209160937102091</t>
  </si>
  <si>
    <t>0.0061115355233002</t>
  </si>
  <si>
    <t>0.0011459129106187</t>
  </si>
  <si>
    <t>0.027501909854851</t>
  </si>
  <si>
    <t>0.0003819709702062</t>
  </si>
  <si>
    <t>0.1371275783040489</t>
  </si>
  <si>
    <t>0.0901451489686783</t>
  </si>
  <si>
    <t>0.1986249045072574</t>
  </si>
  <si>
    <t>0.0691367456073338</t>
  </si>
  <si>
    <t>0.0022918258212375</t>
  </si>
  <si>
    <t>0.0187165775401069</t>
  </si>
  <si>
    <t>0.0198624904507257</t>
  </si>
  <si>
    <t>1.4120819848975188</t>
  </si>
  <si>
    <t>-3.5830903790087465</t>
  </si>
  <si>
    <t>2.9068123683078384</t>
  </si>
  <si>
    <t>0.3944039862016098</t>
  </si>
  <si>
    <t>6.16844023183075</t>
  </si>
  <si>
    <t>21.655459546815926</t>
  </si>
  <si>
    <t>54.82933572309149</t>
  </si>
  <si>
    <t>62.75907520128674</t>
  </si>
  <si>
    <t>0.004216174779609</t>
  </si>
  <si>
    <t>0.1146032962821004</t>
  </si>
  <si>
    <t>0.0337293982368723</t>
  </si>
  <si>
    <t>0.0049827520122652</t>
  </si>
  <si>
    <t>0.0019164430816404</t>
  </si>
  <si>
    <t>0.1046377922575699</t>
  </si>
  <si>
    <t>0.0187811422000766</t>
  </si>
  <si>
    <t>0.008432349559218</t>
  </si>
  <si>
    <t>0.000383288616328</t>
  </si>
  <si>
    <t>0.0022997316979685</t>
  </si>
  <si>
    <t>0.0383288616328095</t>
  </si>
  <si>
    <t>0.028363357608279</t>
  </si>
  <si>
    <t>0.0256803372939823</t>
  </si>
  <si>
    <t>0.0011498658489842</t>
  </si>
  <si>
    <t>0.2487543119969336</t>
  </si>
  <si>
    <t>0.0521272518206209</t>
  </si>
  <si>
    <t>0.016481410502108</t>
  </si>
  <si>
    <t>0.0214641625143733</t>
  </si>
  <si>
    <t>0.0015331544653123</t>
  </si>
  <si>
    <t>0.0007665772326561</t>
  </si>
  <si>
    <t>2.3073820045876747</t>
  </si>
  <si>
    <t>0.0287466462246071</t>
  </si>
  <si>
    <t>0.3591782464833592</t>
  </si>
  <si>
    <t>4.319525330443435</t>
  </si>
  <si>
    <t>0.1163483695371968</t>
  </si>
  <si>
    <t>4.047371948300622</t>
  </si>
  <si>
    <t>0.0816404752778842</t>
  </si>
  <si>
    <t>0.0609428899961671</t>
  </si>
  <si>
    <t>0.0034495975469528</t>
  </si>
  <si>
    <t>0.0781908777309313</t>
  </si>
  <si>
    <t>0.024530471444998</t>
  </si>
  <si>
    <t>0.0114986584898428</t>
  </si>
  <si>
    <t>0.0045994633959371</t>
  </si>
  <si>
    <t>0.0091989267918742</t>
  </si>
  <si>
    <t>0.2897661939440398</t>
  </si>
  <si>
    <t>0.1364507474128018</t>
  </si>
  <si>
    <t>0.153315446531238</t>
  </si>
  <si>
    <t>0.2690686086623227</t>
  </si>
  <si>
    <t>0.1226523572249904</t>
  </si>
  <si>
    <t>0.1464162514373323</t>
  </si>
  <si>
    <t>0.4323495592180912</t>
  </si>
  <si>
    <t>0.0912226906860866</t>
  </si>
  <si>
    <t>0.0923725565350709</t>
  </si>
  <si>
    <t>0.9908010732081256</t>
  </si>
  <si>
    <t>0.3476427750095822</t>
  </si>
  <si>
    <t>0.367190494442315</t>
  </si>
  <si>
    <t>0.1697968570333461</t>
  </si>
  <si>
    <t>0.1973936374089689</t>
  </si>
  <si>
    <t>0.2537370640091989</t>
  </si>
  <si>
    <t>6.414937438371751</t>
  </si>
  <si>
    <t>1.9833333333333327</t>
  </si>
  <si>
    <t>0.379072441548486</t>
  </si>
  <si>
    <t>0.1828286699885013</t>
  </si>
  <si>
    <t>0.1962437715599846</t>
  </si>
  <si>
    <t>2.238391574916228</t>
  </si>
  <si>
    <t>1.8605373760719013</t>
  </si>
  <si>
    <t>-0.0876017233125897</t>
  </si>
  <si>
    <t>2.058383002803336</t>
  </si>
  <si>
    <t>5.558064516129032</t>
  </si>
  <si>
    <t>5.010589932520135</t>
  </si>
  <si>
    <t>2.203883495145631</t>
  </si>
  <si>
    <t>2.101148690957691</t>
  </si>
  <si>
    <t>2.4108489504129507</t>
  </si>
  <si>
    <t>0.4609116075954302</t>
  </si>
  <si>
    <t>0.2091361038869133</t>
  </si>
  <si>
    <t>73.86184909670563</t>
  </si>
  <si>
    <t>6.765625</t>
  </si>
  <si>
    <t>0.2645082467929138</t>
  </si>
  <si>
    <t>3.2358490566037736</t>
  </si>
  <si>
    <t>2.847059926418506</t>
  </si>
  <si>
    <t>0.051612903225806396</t>
  </si>
  <si>
    <t>0.9419354838709675</t>
  </si>
  <si>
    <t>1.9051015103416096</t>
  </si>
  <si>
    <t>0.2651191203420892</t>
  </si>
  <si>
    <t>3.3626894461791936</t>
  </si>
  <si>
    <t>0.706355276034464</t>
  </si>
  <si>
    <t>3.2687615778400567</t>
  </si>
  <si>
    <t>0.2169844426248684</t>
  </si>
  <si>
    <t>13.409638554216867</t>
  </si>
  <si>
    <t>0.2103559870550161</t>
  </si>
  <si>
    <t>0.3042071197411003</t>
  </si>
  <si>
    <t>0.2200647249190938</t>
  </si>
  <si>
    <t>7.731455399061032</t>
  </si>
  <si>
    <t>4.863070539419087</t>
  </si>
  <si>
    <t>0.517799352750809</t>
  </si>
  <si>
    <t>1.7429718875502007</t>
  </si>
  <si>
    <t>1.171190656309449</t>
  </si>
  <si>
    <t>-0.2008032128514056</t>
  </si>
  <si>
    <t>1.5804526820345872</t>
  </si>
  <si>
    <t>677</t>
  </si>
  <si>
    <t>Ale11M-Se_amore-1755-Galuppi[1.15][0677].xml</t>
  </si>
  <si>
    <t>2.420588235294117</t>
  </si>
  <si>
    <t>2.547987616099072</t>
  </si>
  <si>
    <t>2.5142857142857142</t>
  </si>
  <si>
    <t>1.455621301775148</t>
  </si>
  <si>
    <t>0.6900584795321637</t>
  </si>
  <si>
    <t>3.078361011204585</t>
  </si>
  <si>
    <t>3.1859756097560976</t>
  </si>
  <si>
    <t>1.8708513027805624</t>
  </si>
  <si>
    <t>3.193866200746644</t>
  </si>
  <si>
    <t>0.6367331855136733</t>
  </si>
  <si>
    <t>0.1998550094243874</t>
  </si>
  <si>
    <t>71.66573816155989</t>
  </si>
  <si>
    <t>0.2694198623402163</t>
  </si>
  <si>
    <t>3.586206896551724</t>
  </si>
  <si>
    <t>3.132682128465584</t>
  </si>
  <si>
    <t>0.4420731707317073</t>
  </si>
  <si>
    <t>0.5851063829787234</t>
  </si>
  <si>
    <t>0.155015197568389</t>
  </si>
  <si>
    <t>0.06382978723404241</t>
  </si>
  <si>
    <t>1.9352941176470588</t>
  </si>
  <si>
    <t>-3.4539473684210527</t>
  </si>
  <si>
    <t>3.2282667438421195</t>
  </si>
  <si>
    <t>9.58904109589041</t>
  </si>
  <si>
    <t>13.97825987038172</t>
  </si>
  <si>
    <t>37.765824912961136</t>
  </si>
  <si>
    <t>58.43103448275862</t>
  </si>
  <si>
    <t>64.86147186147186</t>
  </si>
  <si>
    <t>0.0274390243902439</t>
  </si>
  <si>
    <t>2.1701839094939697</t>
  </si>
  <si>
    <t>-0.060395321292765</t>
  </si>
  <si>
    <t>4.514646155541832</t>
  </si>
  <si>
    <t>-0.0834257206208425</t>
  </si>
  <si>
    <t>0.3932926829268293</t>
  </si>
  <si>
    <t>4.021645021645022</t>
  </si>
  <si>
    <t>0.5152439024390244</t>
  </si>
  <si>
    <t>2.5492424242424243</t>
  </si>
  <si>
    <t>1.4556054770667943</t>
  </si>
  <si>
    <t>2.3018213533416803</t>
  </si>
  <si>
    <t>12.03439473171563</t>
  </si>
  <si>
    <t>2.862669245647969</t>
  </si>
  <si>
    <t>3.023900222651087</t>
  </si>
  <si>
    <t>3.4470663621013493</t>
  </si>
  <si>
    <t>0.67712707697327</t>
  </si>
  <si>
    <t>0.2365369586453923</t>
  </si>
  <si>
    <t>82.04329004329004</t>
  </si>
  <si>
    <t>5.03921568627451</t>
  </si>
  <si>
    <t>3.905263157894737</t>
  </si>
  <si>
    <t>4.014718118447814</t>
  </si>
  <si>
    <t>0.3675048355899419</t>
  </si>
  <si>
    <t>0.5136842105263157</t>
  </si>
  <si>
    <t>0.1332046332046332</t>
  </si>
  <si>
    <t>0.1563706563706563</t>
  </si>
  <si>
    <t>0.0907335907335907</t>
  </si>
  <si>
    <t>0.0559845559845559</t>
  </si>
  <si>
    <t>0.0868725868725867</t>
  </si>
  <si>
    <t>0.0096525096525095</t>
  </si>
  <si>
    <t>0.9034749034749031</t>
  </si>
  <si>
    <t>0.9034749034749033</t>
  </si>
  <si>
    <t>0.0965250965250963</t>
  </si>
  <si>
    <t>0.0965250965250962</t>
  </si>
  <si>
    <t>3.047058823529412</t>
  </si>
  <si>
    <t>-2.8828125</t>
  </si>
  <si>
    <t>3.0009700229144864</t>
  </si>
  <si>
    <t>0.4951644100580271</t>
  </si>
  <si>
    <t>6.968</t>
  </si>
  <si>
    <t>0.4167464114832536</t>
  </si>
  <si>
    <t>7.976227602716821</t>
  </si>
  <si>
    <t>26.5874253423894</t>
  </si>
  <si>
    <t>65.15980392156862</t>
  </si>
  <si>
    <t>0.2166344294003868</t>
  </si>
  <si>
    <t>0.1373307543520309</t>
  </si>
  <si>
    <t>7.415037908634915</t>
  </si>
  <si>
    <t>0.5899008190950252</t>
  </si>
  <si>
    <t>4.482517515805665</t>
  </si>
  <si>
    <t>0.219785136678241</t>
  </si>
  <si>
    <t>28.40722891566265</t>
  </si>
  <si>
    <t>0.1315280464216634</t>
  </si>
  <si>
    <t>0.0541586073500967</t>
  </si>
  <si>
    <t>0.3810444874274661</t>
  </si>
  <si>
    <t>0.1624758220502901</t>
  </si>
  <si>
    <t>0.2379110251450677</t>
  </si>
  <si>
    <t>0.9825918762088974</t>
  </si>
  <si>
    <t>0.3056092843326886</t>
  </si>
  <si>
    <t>0.1644100580270793</t>
  </si>
  <si>
    <t>7.465546218487395</t>
  </si>
  <si>
    <t>5.073896863370548</t>
  </si>
  <si>
    <t>0.5570599613152805</t>
  </si>
  <si>
    <t>0.2030947775628626</t>
  </si>
  <si>
    <t>0.3539651837524178</t>
  </si>
  <si>
    <t>2.185542168674699</t>
  </si>
  <si>
    <t>1.4451524728929297</t>
  </si>
  <si>
    <t>-0.2120481927710843</t>
  </si>
  <si>
    <t>1.844130878346935</t>
  </si>
  <si>
    <t>0.8024316109422492</t>
  </si>
  <si>
    <t>8.728326751042111</t>
  </si>
  <si>
    <t>2.900262467191601</t>
  </si>
  <si>
    <t>2.5888505077372788</t>
  </si>
  <si>
    <t>3.292550308820932</t>
  </si>
  <si>
    <t>0.6517378770276667</t>
  </si>
  <si>
    <t>0.2247168607670054</t>
  </si>
  <si>
    <t>3.799450549450549</t>
  </si>
  <si>
    <t>3.765243165299871</t>
  </si>
  <si>
    <t>0.3821522309711286</t>
  </si>
  <si>
    <t>0.5286649214659686</t>
  </si>
  <si>
    <t>0.0146596858638743</t>
  </si>
  <si>
    <t>0.1513089005235602</t>
  </si>
  <si>
    <t>0.1643979057591623</t>
  </si>
  <si>
    <t>0.156544502617801</t>
  </si>
  <si>
    <t>0.0801047120418848</t>
  </si>
  <si>
    <t>0.0057591623036649</t>
  </si>
  <si>
    <t>2.247058823529412</t>
  </si>
  <si>
    <t>-2.998913043478261</t>
  </si>
  <si>
    <t>2.871002242612773</t>
  </si>
  <si>
    <t>0.153393665158371</t>
  </si>
  <si>
    <t>11.196722669710956</t>
  </si>
  <si>
    <t>32.40021081839928</t>
  </si>
  <si>
    <t>63.01863565938489</t>
  </si>
  <si>
    <t>64.65817084917764</t>
  </si>
  <si>
    <t>0.0020997375328083</t>
  </si>
  <si>
    <t>0.2026246719160105</t>
  </si>
  <si>
    <t>0.0041994750656167</t>
  </si>
  <si>
    <t>0.1112860892388451</t>
  </si>
  <si>
    <t>0.0083989501312335</t>
  </si>
  <si>
    <t>0.1349081364829396</t>
  </si>
  <si>
    <t>0.0493438320209973</t>
  </si>
  <si>
    <t>5.280395482985771</t>
  </si>
  <si>
    <t>0.0036745406824146</t>
  </si>
  <si>
    <t>0.5906358648516893</t>
  </si>
  <si>
    <t>4.388258677625066</t>
  </si>
  <si>
    <t>0.1590843767479884</t>
  </si>
  <si>
    <t>43.293676814988295</t>
  </si>
  <si>
    <t>0.0608923884514435</t>
  </si>
  <si>
    <t>0.0388451443569553</t>
  </si>
  <si>
    <t>0.0068241469816272</t>
  </si>
  <si>
    <t>0.0136482939632545</t>
  </si>
  <si>
    <t>0.0099737532808398</t>
  </si>
  <si>
    <t>0.0152230971128608</t>
  </si>
  <si>
    <t>0.0120734908136482</t>
  </si>
  <si>
    <t>0.3669291338582677</t>
  </si>
  <si>
    <t>0.137007874015748</t>
  </si>
  <si>
    <t>0.2299212598425196</t>
  </si>
  <si>
    <t>0.3412073490813648</t>
  </si>
  <si>
    <t>0.1517060367454068</t>
  </si>
  <si>
    <t>0.189501312335958</t>
  </si>
  <si>
    <t>0.2698162729658793</t>
  </si>
  <si>
    <t>0.053018372703412</t>
  </si>
  <si>
    <t>0.9847769028871391</t>
  </si>
  <si>
    <t>0.4797900262467192</t>
  </si>
  <si>
    <t>0.3270341207349081</t>
  </si>
  <si>
    <t>0.1695538057742782</t>
  </si>
  <si>
    <t>5.519802644146536</t>
  </si>
  <si>
    <t>2.543275632490013</t>
  </si>
  <si>
    <t>0.2073490813648294</t>
  </si>
  <si>
    <t>0.3254593175853018</t>
  </si>
  <si>
    <t>1.6815286624203822</t>
  </si>
  <si>
    <t>2.2485245901639344</t>
  </si>
  <si>
    <t>1.4492076252899728</t>
  </si>
  <si>
    <t>-0.1554098360655737</t>
  </si>
  <si>
    <t>1.939100326939284</t>
  </si>
  <si>
    <t>5.563908996609868</t>
  </si>
  <si>
    <t>2.102661596958175</t>
  </si>
  <si>
    <t>2.08922571455227</t>
  </si>
  <si>
    <t>2.0788173172458926</t>
  </si>
  <si>
    <t>0.3491070945885066</t>
  </si>
  <si>
    <t>0.1660310413684941</t>
  </si>
  <si>
    <t>54.83992467043314</t>
  </si>
  <si>
    <t>6.432835820895522</t>
  </si>
  <si>
    <t>0.2092233009708738</t>
  </si>
  <si>
    <t>2.90625</t>
  </si>
  <si>
    <t>2.3578675691573965</t>
  </si>
  <si>
    <t>0.3650190114068441</t>
  </si>
  <si>
    <t>0.5857438016528925</t>
  </si>
  <si>
    <t>0.886363636363636</t>
  </si>
  <si>
    <t>0.1136363636363634</t>
  </si>
  <si>
    <t>0.1136363636363633</t>
  </si>
  <si>
    <t>-2.2459016393442623</t>
  </si>
  <si>
    <t>1.6778157554551358</t>
  </si>
  <si>
    <t>0.4638783269961977</t>
  </si>
  <si>
    <t>2.923148767009475</t>
  </si>
  <si>
    <t>0.5554787421778172</t>
  </si>
  <si>
    <t>2.959591048037737</t>
  </si>
  <si>
    <t>0.1706701746166183</t>
  </si>
  <si>
    <t>8.977251184834124</t>
  </si>
  <si>
    <t>0.3346007604562737</t>
  </si>
  <si>
    <t>0.3878326996197718</t>
  </si>
  <si>
    <t>5.587301587301588</t>
  </si>
  <si>
    <t>3.360294117647059</t>
  </si>
  <si>
    <t>0.5931558935361216</t>
  </si>
  <si>
    <t>1.753554502369668</t>
  </si>
  <si>
    <t>1.051257054173204</t>
  </si>
  <si>
    <t>-0.1516587677725118</t>
  </si>
  <si>
    <t>1.5685700304521328</t>
  </si>
  <si>
    <t>678</t>
  </si>
  <si>
    <t>Ale06M-Ale07M-Se_mai-1755-Galuppi[1.16][0678].xml</t>
  </si>
  <si>
    <t>1.9099264705882355</t>
  </si>
  <si>
    <t>1.924074074074074</t>
  </si>
  <si>
    <t>1.1231617647058822</t>
  </si>
  <si>
    <t>2.036666666666666</t>
  </si>
  <si>
    <t>0.6791044776119403</t>
  </si>
  <si>
    <t>1.0229007633587786</t>
  </si>
  <si>
    <t>0.390470391876482</t>
  </si>
  <si>
    <t>3.803713527851458</t>
  </si>
  <si>
    <t>1.0623754082806356</t>
  </si>
  <si>
    <t>3.777549442436971</t>
  </si>
  <si>
    <t>0.5726904255412277</t>
  </si>
  <si>
    <t>0.1505608719867802</t>
  </si>
  <si>
    <t>84.96256684491979</t>
  </si>
  <si>
    <t>6.186440677966102</t>
  </si>
  <si>
    <t>4.039772727272728</t>
  </si>
  <si>
    <t>3.218448242695397</t>
  </si>
  <si>
    <t>0.4668435013262599</t>
  </si>
  <si>
    <t>0.5687830687830688</t>
  </si>
  <si>
    <t>0.973544973544973</t>
  </si>
  <si>
    <t>0.026455026455026398</t>
  </si>
  <si>
    <t>1.3897058823529411</t>
  </si>
  <si>
    <t>-5.975206611570248</t>
  </si>
  <si>
    <t>3.889007606740986</t>
  </si>
  <si>
    <t>6.4774774774774775</t>
  </si>
  <si>
    <t>0.3224215246636771</t>
  </si>
  <si>
    <t>2.5581961879498114</t>
  </si>
  <si>
    <t>16.56736578862735</t>
  </si>
  <si>
    <t>68.65116279069767</t>
  </si>
  <si>
    <t>62.98529411764706</t>
  </si>
  <si>
    <t>0.2122015915119363</t>
  </si>
  <si>
    <t>0.6492773005058883</t>
  </si>
  <si>
    <t>-0.0318302387267904</t>
  </si>
  <si>
    <t>-0.3041800822866096</t>
  </si>
  <si>
    <t>5.364287453706977</t>
  </si>
  <si>
    <t>-0.2133483905419719</t>
  </si>
  <si>
    <t>6.702695269526952</t>
  </si>
  <si>
    <t>0.273209549071618</t>
  </si>
  <si>
    <t>0.1830238726790451</t>
  </si>
  <si>
    <t>0.5225464190981433</t>
  </si>
  <si>
    <t>0.4588859416445623</t>
  </si>
  <si>
    <t>0.4774535809018567</t>
  </si>
  <si>
    <t>0.2440318302387268</t>
  </si>
  <si>
    <t>2.845925245098039</t>
  </si>
  <si>
    <t>4.940298507462686</t>
  </si>
  <si>
    <t>3.231023102310231</t>
  </si>
  <si>
    <t>2.5780415615725936</t>
  </si>
  <si>
    <t>0.1815181518151815</t>
  </si>
  <si>
    <t>3.173225707633276</t>
  </si>
  <si>
    <t>8.492877562586377</t>
  </si>
  <si>
    <t>2.656934306569343</t>
  </si>
  <si>
    <t>2.539339845441344</t>
  </si>
  <si>
    <t>3.045555567780417</t>
  </si>
  <si>
    <t>0.5877175488279951</t>
  </si>
  <si>
    <t>0.2212013851358113</t>
  </si>
  <si>
    <t>98.46153846153848</t>
  </si>
  <si>
    <t>5.680327868852459</t>
  </si>
  <si>
    <t>0.3256578947368421</t>
  </si>
  <si>
    <t>4.244131455399061</t>
  </si>
  <si>
    <t>3.830922572465133</t>
  </si>
  <si>
    <t>0.310948905109489</t>
  </si>
  <si>
    <t>0.3421248142644874</t>
  </si>
  <si>
    <t>0.1384839650145772</t>
  </si>
  <si>
    <t>0.1501457725947521</t>
  </si>
  <si>
    <t>0.1268221574344023</t>
  </si>
  <si>
    <t>0.2026239067055393</t>
  </si>
  <si>
    <t>0.0772594752186588</t>
  </si>
  <si>
    <t>0.023323615160349802</t>
  </si>
  <si>
    <t>0.9810495626822153</t>
  </si>
  <si>
    <t>0.032069970845480904</t>
  </si>
  <si>
    <t>0.018950437317784098</t>
  </si>
  <si>
    <t>-2.7425149700598803</t>
  </si>
  <si>
    <t>2.2726050241674907</t>
  </si>
  <si>
    <t>0.4875912408759124</t>
  </si>
  <si>
    <t>6.348148148148148</t>
  </si>
  <si>
    <t>0.4027255639097744</t>
  </si>
  <si>
    <t>2.0613848055995705</t>
  </si>
  <si>
    <t>12.64940676163373</t>
  </si>
  <si>
    <t>66.68888888888888</t>
  </si>
  <si>
    <t>62.51141975308643</t>
  </si>
  <si>
    <t>0.2218978102189781</t>
  </si>
  <si>
    <t>0.0160583941605839</t>
  </si>
  <si>
    <t>0.2014598540145985</t>
  </si>
  <si>
    <t>0.0496350364963503</t>
  </si>
  <si>
    <t>5.25285430786964</t>
  </si>
  <si>
    <t>-0.0175182481751824</t>
  </si>
  <si>
    <t>1.0507071926105784</t>
  </si>
  <si>
    <t>4.042860608786655</t>
  </si>
  <si>
    <t>0.2921356680361107</t>
  </si>
  <si>
    <t>-16.67607771706132</t>
  </si>
  <si>
    <t>0.1080291970802919</t>
  </si>
  <si>
    <t>0.0671532846715328</t>
  </si>
  <si>
    <t>0.0394160583941605</t>
  </si>
  <si>
    <t>0.0116788321167883</t>
  </si>
  <si>
    <t>0.3737226277372262</t>
  </si>
  <si>
    <t>0.1197080291970802</t>
  </si>
  <si>
    <t>0.2540145985401459</t>
  </si>
  <si>
    <t>0.2963503649635036</t>
  </si>
  <si>
    <t>0.1138686131386861</t>
  </si>
  <si>
    <t>0.327007299270073</t>
  </si>
  <si>
    <t>0.0481751824817518</t>
  </si>
  <si>
    <t>0.4846715328467153</t>
  </si>
  <si>
    <t>0.3226277372262773</t>
  </si>
  <si>
    <t>0.1664233576642335</t>
  </si>
  <si>
    <t>0.1562043795620438</t>
  </si>
  <si>
    <t>0.2029197080291971</t>
  </si>
  <si>
    <t>10.711234567901236</t>
  </si>
  <si>
    <t>2.5407407407407407</t>
  </si>
  <si>
    <t>6.976349302607641</t>
  </si>
  <si>
    <t>0.1445255474452554</t>
  </si>
  <si>
    <t>0.32992700729927</t>
  </si>
  <si>
    <t>2.069216757741348</t>
  </si>
  <si>
    <t>1.402164449146896</t>
  </si>
  <si>
    <t>-0.3096539162112932</t>
  </si>
  <si>
    <t>1.85315112632072</t>
  </si>
  <si>
    <t>0.8068783068783069</t>
  </si>
  <si>
    <t>0.4446064139941691</t>
  </si>
  <si>
    <t>4.671016112011404</t>
  </si>
  <si>
    <t>2.8513162773451985</t>
  </si>
  <si>
    <t>1.9628174185071483</t>
  </si>
  <si>
    <t>3.103875355225663</t>
  </si>
  <si>
    <t>0.5581249850802612</t>
  </si>
  <si>
    <t>0.1957429238961592</t>
  </si>
  <si>
    <t>4.003134796238244</t>
  </si>
  <si>
    <t>3.421717282095236</t>
  </si>
  <si>
    <t>0.4223659889094263</t>
  </si>
  <si>
    <t>0.0029574861367837</t>
  </si>
  <si>
    <t>0.0299445471349353</t>
  </si>
  <si>
    <t>0.1756007393715342</t>
  </si>
  <si>
    <t>0.1430683918669131</t>
  </si>
  <si>
    <t>0.0876155268022181</t>
  </si>
  <si>
    <t>0.2243992606284658</t>
  </si>
  <si>
    <t>0.0865064695009242</t>
  </si>
  <si>
    <t>0.1009242144177449</t>
  </si>
  <si>
    <t>0.0048059149722735</t>
  </si>
  <si>
    <t>1.2431066176470589</t>
  </si>
  <si>
    <t>-3.1735197368421053</t>
  </si>
  <si>
    <t>2.740398477456882</t>
  </si>
  <si>
    <t>0.4508713385242862</t>
  </si>
  <si>
    <t>0.12639350872323</t>
  </si>
  <si>
    <t>5.017720145152127</t>
  </si>
  <si>
    <t>15.21169897171033</t>
  </si>
  <si>
    <t>61.21200375851539</t>
  </si>
  <si>
    <t>63.68855942393202</t>
  </si>
  <si>
    <t>0.0025954764553207</t>
  </si>
  <si>
    <t>0.0007415647015202</t>
  </si>
  <si>
    <t>0.1764923989618094</t>
  </si>
  <si>
    <t>0.0348535409714497</t>
  </si>
  <si>
    <t>0.0040786058583611</t>
  </si>
  <si>
    <t>0.0014831294030404</t>
  </si>
  <si>
    <t>0.0266963292547274</t>
  </si>
  <si>
    <t>0.0126065999258435</t>
  </si>
  <si>
    <t>0.0003707823507601</t>
  </si>
  <si>
    <t>0.0170559881349647</t>
  </si>
  <si>
    <t>0.0318872821653689</t>
  </si>
  <si>
    <t>0.0200222469410456</t>
  </si>
  <si>
    <t>0.003707823507601</t>
  </si>
  <si>
    <t>0.1942899517982944</t>
  </si>
  <si>
    <t>0.0641453466814979</t>
  </si>
  <si>
    <t>0.0192806822395254</t>
  </si>
  <si>
    <t>0.0118650352243233</t>
  </si>
  <si>
    <t>3.0834102503496847</t>
  </si>
  <si>
    <t>-0.0103819058212829</t>
  </si>
  <si>
    <t>0.4534974194347797</t>
  </si>
  <si>
    <t>4.215086534176061</t>
  </si>
  <si>
    <t>0.099391137254215</t>
  </si>
  <si>
    <t>-9.573496327664923</t>
  </si>
  <si>
    <t>0.1015943641082684</t>
  </si>
  <si>
    <t>0.0530218761586948</t>
  </si>
  <si>
    <t>0.0745272525027808</t>
  </si>
  <si>
    <t>0.0226177233963663</t>
  </si>
  <si>
    <t>0.0100111234705228</t>
  </si>
  <si>
    <t>0.0018539117538005</t>
  </si>
  <si>
    <t>0.0092695587690025</t>
  </si>
  <si>
    <t>0.139414163885799</t>
  </si>
  <si>
    <t>0.2169076751946607</t>
  </si>
  <si>
    <t>0.2721542454579162</t>
  </si>
  <si>
    <t>0.1116054875787912</t>
  </si>
  <si>
    <t>0.1605487578791249</t>
  </si>
  <si>
    <t>0.3637374860956618</t>
  </si>
  <si>
    <t>0.0693362995921394</t>
  </si>
  <si>
    <t>0.9899888765294772</t>
  </si>
  <si>
    <t>0.3455691509084168</t>
  </si>
  <si>
    <t>0.450129773822766</t>
  </si>
  <si>
    <t>0.3511308861698183</t>
  </si>
  <si>
    <t>0.1798294401186503</t>
  </si>
  <si>
    <t>0.1713014460511679</t>
  </si>
  <si>
    <t>0.1983685576566555</t>
  </si>
  <si>
    <t>5.2657890864959205</t>
  </si>
  <si>
    <t>1.9157223796033995</t>
  </si>
  <si>
    <t>0.2780867630700778</t>
  </si>
  <si>
    <t>1.5626598465473145</t>
  </si>
  <si>
    <t>2.2931912922649373</t>
  </si>
  <si>
    <t>1.708682824547415</t>
  </si>
  <si>
    <t>-0.1097730430754979</t>
  </si>
  <si>
    <t>2.0735641458986995</t>
  </si>
  <si>
    <t>2.4811783960720133</t>
  </si>
  <si>
    <t>5.500724179186342</t>
  </si>
  <si>
    <t>2.2458471760797343</t>
  </si>
  <si>
    <t>2.108962558215377</t>
  </si>
  <si>
    <t>2.304927554154432</t>
  </si>
  <si>
    <t>0.399374147034091</t>
  </si>
  <si>
    <t>0.1778278376586707</t>
  </si>
  <si>
    <t>76.46555819477435</t>
  </si>
  <si>
    <t>0.1527138914443422</t>
  </si>
  <si>
    <t>2.868996401335699</t>
  </si>
  <si>
    <t>0.3189368770764119</t>
  </si>
  <si>
    <t>0.9536423841059603</t>
  </si>
  <si>
    <t>0.9867549668874168</t>
  </si>
  <si>
    <t>1.1102941176470589</t>
  </si>
  <si>
    <t>-2.2684563758389262</t>
  </si>
  <si>
    <t>1.5880928239057155</t>
  </si>
  <si>
    <t>0.4950166112956811</t>
  </si>
  <si>
    <t>6.410958904109589</t>
  </si>
  <si>
    <t>0.2152713891444342</t>
  </si>
  <si>
    <t>0.2358803986710963</t>
  </si>
  <si>
    <t>3.158640165791626</t>
  </si>
  <si>
    <t>0.96299620913596</t>
  </si>
  <si>
    <t>3.22076595444831</t>
  </si>
  <si>
    <t>0.3112033195020747</t>
  </si>
  <si>
    <t>0.2823920265780731</t>
  </si>
  <si>
    <t>0.3156146179401993</t>
  </si>
  <si>
    <t>0.1196013289036544</t>
  </si>
  <si>
    <t>0.1893687707641196</t>
  </si>
  <si>
    <t>7.226535087719299</t>
  </si>
  <si>
    <t>4.801812004530011</t>
  </si>
  <si>
    <t>0.5548172757475083</t>
  </si>
  <si>
    <t>1.556701030927835</t>
  </si>
  <si>
    <t>1.846473029045644</t>
  </si>
  <si>
    <t>1.165406456039605</t>
  </si>
  <si>
    <t>-0.3112033195020747</t>
  </si>
  <si>
    <t>1.6544417155634252</t>
  </si>
  <si>
    <t>Did10M-Infelice_sventurato-1730-Sarro[1.13][0068].xml</t>
  </si>
  <si>
    <t>2.8270833333333334</t>
  </si>
  <si>
    <t>2.8448637316561847</t>
  </si>
  <si>
    <t>1.6166666666666667</t>
  </si>
  <si>
    <t>3.0793650793650795</t>
  </si>
  <si>
    <t>1.5630252100840336</t>
  </si>
  <si>
    <t>1.3747704314536255</t>
  </si>
  <si>
    <t>3.670807453416149</t>
  </si>
  <si>
    <t>1.5590991029845047</t>
  </si>
  <si>
    <t>3.7454460781302186</t>
  </si>
  <si>
    <t>0.7366989262843662</t>
  </si>
  <si>
    <t>0.2006912472619001</t>
  </si>
  <si>
    <t>107.41463414634148</t>
  </si>
  <si>
    <t>0.3287101248266297</t>
  </si>
  <si>
    <t>4.5703125</t>
  </si>
  <si>
    <t>4.290042662177974</t>
  </si>
  <si>
    <t>0.5185758513931888</t>
  </si>
  <si>
    <t>0.0433436532507738</t>
  </si>
  <si>
    <t>0.021671826625386803</t>
  </si>
  <si>
    <t>0.9566563467492256</t>
  </si>
  <si>
    <t>0.9752321981424146</t>
  </si>
  <si>
    <t>0.0247678018575849</t>
  </si>
  <si>
    <t>2.691666666666667</t>
  </si>
  <si>
    <t>-3.262295081967213</t>
  </si>
  <si>
    <t>3.2168937956774366</t>
  </si>
  <si>
    <t>0.5683229813664596</t>
  </si>
  <si>
    <t>8.102272727272727</t>
  </si>
  <si>
    <t>0.4944521497919556</t>
  </si>
  <si>
    <t>9.12358345113434</t>
  </si>
  <si>
    <t>40.21134928462913</t>
  </si>
  <si>
    <t>60.10714285714285</t>
  </si>
  <si>
    <t>53.58263305322129</t>
  </si>
  <si>
    <t>1.5002687255021376</t>
  </si>
  <si>
    <t>0.4708425350114817</t>
  </si>
  <si>
    <t>5.248216666417921</t>
  </si>
  <si>
    <t>0.1991670277817901</t>
  </si>
  <si>
    <t>-5.344315245478036</t>
  </si>
  <si>
    <t>5.3809523809523805</t>
  </si>
  <si>
    <t>6.648567119155355</t>
  </si>
  <si>
    <t>2.934108527131783</t>
  </si>
  <si>
    <t>2.357471912383948</t>
  </si>
  <si>
    <t>-0.2364341085271318</t>
  </si>
  <si>
    <t>2.3793177963212213</t>
  </si>
  <si>
    <t>1.290998980715078</t>
  </si>
  <si>
    <t>3.5112994350282487</t>
  </si>
  <si>
    <t>1.4488282422116534</t>
  </si>
  <si>
    <t>3.770488806785666</t>
  </si>
  <si>
    <t>0.6274966181268402</t>
  </si>
  <si>
    <t>0.1787078059669359</t>
  </si>
  <si>
    <t>98.75135553834237</t>
  </si>
  <si>
    <t>0.3363572923935799</t>
  </si>
  <si>
    <t>3.873417721518988</t>
  </si>
  <si>
    <t>3.9044873371287294</t>
  </si>
  <si>
    <t>0.4841040462427746</t>
  </si>
  <si>
    <t>0.2338028169014084</t>
  </si>
  <si>
    <t>0.059154929577464696</t>
  </si>
  <si>
    <t>0.9295774647887323</t>
  </si>
  <si>
    <t>0.9549295774647885</t>
  </si>
  <si>
    <t>0.0704225352112675</t>
  </si>
  <si>
    <t>-4.151315789473684</t>
  </si>
  <si>
    <t>3.638935635851265</t>
  </si>
  <si>
    <t>0.4293785310734463</t>
  </si>
  <si>
    <t>8.407407407407407</t>
  </si>
  <si>
    <t>0.4752267969295184</t>
  </si>
  <si>
    <t>5.373092538749949</t>
  </si>
  <si>
    <t>29.30777748409064</t>
  </si>
  <si>
    <t>1.5133217125573797</t>
  </si>
  <si>
    <t>-0.0536723163841807</t>
  </si>
  <si>
    <t>0.2120356803579486</t>
  </si>
  <si>
    <t>5.155370759284959</t>
  </si>
  <si>
    <t>0.0660459934749741</t>
  </si>
  <si>
    <t>-1.2305411415863603</t>
  </si>
  <si>
    <t>0.3192090395480226</t>
  </si>
  <si>
    <t>8.511111111111111</t>
  </si>
  <si>
    <t>6.415841584158416</t>
  </si>
  <si>
    <t>2.8838028169014085</t>
  </si>
  <si>
    <t>2.473212466566672</t>
  </si>
  <si>
    <t>-0.1197183098591549</t>
  </si>
  <si>
    <t>2.5328333918900388</t>
  </si>
  <si>
    <t>1.0990712074303406</t>
  </si>
  <si>
    <t>0.6006191950464397</t>
  </si>
  <si>
    <t>1.479858129912763</t>
  </si>
  <si>
    <t>3.457309184993532</t>
  </si>
  <si>
    <t>1.5230643430216042</t>
  </si>
  <si>
    <t>3.605253484861125</t>
  </si>
  <si>
    <t>0.6277453723925621</t>
  </si>
  <si>
    <t>0.1815705043440413</t>
  </si>
  <si>
    <t>3.9789156626506026</t>
  </si>
  <si>
    <t>3.845371906194365</t>
  </si>
  <si>
    <t>0.4294954721862872</t>
  </si>
  <si>
    <t>0.4871050934880723</t>
  </si>
  <si>
    <t>0.0122501611863313</t>
  </si>
  <si>
    <t>0.0012894906511927</t>
  </si>
  <si>
    <t>0.1850419084461637</t>
  </si>
  <si>
    <t>0.1695680206318504</t>
  </si>
  <si>
    <t>0.1766602192134107</t>
  </si>
  <si>
    <t>0.0876853642811089</t>
  </si>
  <si>
    <t>0.0870406189555125</t>
  </si>
  <si>
    <t>-3.613636363636364</t>
  </si>
  <si>
    <t>3.3687557455556303</t>
  </si>
  <si>
    <t>0.4838292367399741</t>
  </si>
  <si>
    <t>0.1149171533019987</t>
  </si>
  <si>
    <t>6.812886457454236</t>
  </si>
  <si>
    <t>33.08220415492913</t>
  </si>
  <si>
    <t>64.46921727628249</t>
  </si>
  <si>
    <t>62.038172387599104</t>
  </si>
  <si>
    <t>0.2192755498059508</t>
  </si>
  <si>
    <t>0.149417852522639</t>
  </si>
  <si>
    <t>0.0097024579560155</t>
  </si>
  <si>
    <t>0.0252263906856403</t>
  </si>
  <si>
    <t>0.0122897800776196</t>
  </si>
  <si>
    <t>0.03751617076326</t>
  </si>
  <si>
    <t>0.0866752910737386</t>
  </si>
  <si>
    <t>0.0329883570504527</t>
  </si>
  <si>
    <t>0.0155239327296248</t>
  </si>
  <si>
    <t>1.5406869658294289</t>
  </si>
  <si>
    <t>-0.0394566623544631</t>
  </si>
  <si>
    <t>0.2692994190317123</t>
  </si>
  <si>
    <t>4.995699972568407</t>
  </si>
  <si>
    <t>0.0776677318297048</t>
  </si>
  <si>
    <t>-1.968431367356127</t>
  </si>
  <si>
    <t>0.1131953428201811</t>
  </si>
  <si>
    <t>0.01875808538163</t>
  </si>
  <si>
    <t>0.0459249676584734</t>
  </si>
  <si>
    <t>0.0019404915912031</t>
  </si>
  <si>
    <t>0.1203104786545925</t>
  </si>
  <si>
    <t>0.020051746442432</t>
  </si>
  <si>
    <t>0.0084087968952134</t>
  </si>
  <si>
    <t>0.0129366106080207</t>
  </si>
  <si>
    <t>0.427554980595084</t>
  </si>
  <si>
    <t>0.1908150064683053</t>
  </si>
  <si>
    <t>0.2367399741267787</t>
  </si>
  <si>
    <t>0.3382923673997413</t>
  </si>
  <si>
    <t>0.1584734799482535</t>
  </si>
  <si>
    <t>0.1798188874514877</t>
  </si>
  <si>
    <t>0.2244501940491591</t>
  </si>
  <si>
    <t>0.0763260025873221</t>
  </si>
  <si>
    <t>0.0614489003880983</t>
  </si>
  <si>
    <t>0.9870633893919794</t>
  </si>
  <si>
    <t>0.4165588615782665</t>
  </si>
  <si>
    <t>0.3111254851228978</t>
  </si>
  <si>
    <t>0.1597671410090556</t>
  </si>
  <si>
    <t>0.1513583441138421</t>
  </si>
  <si>
    <t>7.323948140461458</t>
  </si>
  <si>
    <t>2.8722222222222222</t>
  </si>
  <si>
    <t>0.6021992238033635</t>
  </si>
  <si>
    <t>0.2697283311772315</t>
  </si>
  <si>
    <t>0.3324708926261319</t>
  </si>
  <si>
    <t>2.0638297872340425</t>
  </si>
  <si>
    <t>2.829563812600969</t>
  </si>
  <si>
    <t>2.286618720563193</t>
  </si>
  <si>
    <t>-0.117124394184168</t>
  </si>
  <si>
    <t>2.293493107106527</t>
  </si>
  <si>
    <t>3.3402061855670104</t>
  </si>
  <si>
    <t>0.9655989887269154</t>
  </si>
  <si>
    <t>2.616580310880829</t>
  </si>
  <si>
    <t>1.4198391571841231</t>
  </si>
  <si>
    <t>2.4660475113330613</t>
  </si>
  <si>
    <t>0.3972254721711517</t>
  </si>
  <si>
    <t>0.1518109230277866</t>
  </si>
  <si>
    <t>80.51297709923664</t>
  </si>
  <si>
    <t>6.255813953488372</t>
  </si>
  <si>
    <t>0.1869353717859624</t>
  </si>
  <si>
    <t>2.5789240296777165</t>
  </si>
  <si>
    <t>0.9278350515463915</t>
  </si>
  <si>
    <t>0.9690721649484529</t>
  </si>
  <si>
    <t>0.0721649484536081</t>
  </si>
  <si>
    <t>0.0309278350515462</t>
  </si>
  <si>
    <t>-2.723404255319149</t>
  </si>
  <si>
    <t>2.2831983571398724</t>
  </si>
  <si>
    <t>0.2571230020847811</t>
  </si>
  <si>
    <t>1.0198631034904675</t>
  </si>
  <si>
    <t>0.1677837124442331</t>
  </si>
  <si>
    <t>3.6003082289848503</t>
  </si>
  <si>
    <t>0.047601537690122</t>
  </si>
  <si>
    <t>-1.3124423963133645</t>
  </si>
  <si>
    <t>0.4352331606217616</t>
  </si>
  <si>
    <t>8.561602418745276</t>
  </si>
  <si>
    <t>5.146268656716418</t>
  </si>
  <si>
    <t>0.6269430051813472</t>
  </si>
  <si>
    <t>1.5166642843783342</t>
  </si>
  <si>
    <t>-0.0838709677419354</t>
  </si>
  <si>
    <t>1.842000450806142</t>
  </si>
  <si>
    <t>680</t>
  </si>
  <si>
    <t>Ale12M-Non_sarei-1755-Galuppi[2.04][0680].xml</t>
  </si>
  <si>
    <t>2.4781553398058254</t>
  </si>
  <si>
    <t>2.0388349514563107</t>
  </si>
  <si>
    <t>0.371859296482412</t>
  </si>
  <si>
    <t>0.6884422110552764</t>
  </si>
  <si>
    <t>0.271356783919598</t>
  </si>
  <si>
    <t>1.0153061224489797</t>
  </si>
  <si>
    <t>0.7766990291262136</t>
  </si>
  <si>
    <t>1.213732447526784</t>
  </si>
  <si>
    <t>3.197831978319784</t>
  </si>
  <si>
    <t>1.4394344490883364</t>
  </si>
  <si>
    <t>3.7498399478825055</t>
  </si>
  <si>
    <t>0.7197175002053053</t>
  </si>
  <si>
    <t>0.2250642013353878</t>
  </si>
  <si>
    <t>90.08403361344538</t>
  </si>
  <si>
    <t>6.576086956521739</t>
  </si>
  <si>
    <t>0.3675577156743621</t>
  </si>
  <si>
    <t>4.338235294117647</t>
  </si>
  <si>
    <t>3.716271704445682</t>
  </si>
  <si>
    <t>0.504054054054054</t>
  </si>
  <si>
    <t>0.2135135135135135</t>
  </si>
  <si>
    <t>0.9513513513513512</t>
  </si>
  <si>
    <t>1.796116504854369</t>
  </si>
  <si>
    <t>-4.43609022556391</t>
  </si>
  <si>
    <t>3.8006247163094016</t>
  </si>
  <si>
    <t>7.792207792207792</t>
  </si>
  <si>
    <t>0.3645200486026732</t>
  </si>
  <si>
    <t>6.657769501643685</t>
  </si>
  <si>
    <t>39.18572906681712</t>
  </si>
  <si>
    <t>65.75485436893204</t>
  </si>
  <si>
    <t>0.2710027100271002</t>
  </si>
  <si>
    <t>1.7163050510886322</t>
  </si>
  <si>
    <t>0.0038282873632423</t>
  </si>
  <si>
    <t>4.931046277546415</t>
  </si>
  <si>
    <t>0.070460704607046</t>
  </si>
  <si>
    <t>0.989159891598916</t>
  </si>
  <si>
    <t>0.3712737127371274</t>
  </si>
  <si>
    <t>5.506849315068493</t>
  </si>
  <si>
    <t>0.1734417344173441</t>
  </si>
  <si>
    <t>2.478114478114478</t>
  </si>
  <si>
    <t>2.32835525546446</t>
  </si>
  <si>
    <t>2.315494849606329</t>
  </si>
  <si>
    <t>12.040566012584772</t>
  </si>
  <si>
    <t>2.354887218045113</t>
  </si>
  <si>
    <t>2.9088779586877225</t>
  </si>
  <si>
    <t>2.7038144119575342</t>
  </si>
  <si>
    <t>0.5106095444991465</t>
  </si>
  <si>
    <t>0.2168297235580666</t>
  </si>
  <si>
    <t>96.32323232323232</t>
  </si>
  <si>
    <t>6.048076923076923</t>
  </si>
  <si>
    <t>0.3847094801223241</t>
  </si>
  <si>
    <t>3.547945205479452</t>
  </si>
  <si>
    <t>3.218529049844076</t>
  </si>
  <si>
    <t>0.3293233082706767</t>
  </si>
  <si>
    <t>0.3084615384615384</t>
  </si>
  <si>
    <t>0.2042042042042042</t>
  </si>
  <si>
    <t>0.1006006006006006</t>
  </si>
  <si>
    <t>0.1246246246246246</t>
  </si>
  <si>
    <t>0.0645645645645645</t>
  </si>
  <si>
    <t>0.0255255255255255</t>
  </si>
  <si>
    <t>3.233009708737864</t>
  </si>
  <si>
    <t>-2.420245398773006</t>
  </si>
  <si>
    <t>2.2308510831023134</t>
  </si>
  <si>
    <t>0.4902255639097744</t>
  </si>
  <si>
    <t>6.860215053763441</t>
  </si>
  <si>
    <t>0.3902140672782874</t>
  </si>
  <si>
    <t>9.277203932160498</t>
  </si>
  <si>
    <t>49.00266692371956</t>
  </si>
  <si>
    <t>69.15</t>
  </si>
  <si>
    <t>64.69781553398059</t>
  </si>
  <si>
    <t>0.0165413533834586</t>
  </si>
  <si>
    <t>0.0060150375939849</t>
  </si>
  <si>
    <t>6.82615842300318</t>
  </si>
  <si>
    <t>-0.0180451127819548</t>
  </si>
  <si>
    <t>0.7109146745270423</t>
  </si>
  <si>
    <t>3.58666024524616</t>
  </si>
  <si>
    <t>0.2389905344975948</t>
  </si>
  <si>
    <t>-13.24405878674171</t>
  </si>
  <si>
    <t>0.1338345864661654</t>
  </si>
  <si>
    <t>0.0330827067669172</t>
  </si>
  <si>
    <t>0.081203007518797</t>
  </si>
  <si>
    <t>0.4345864661654135</t>
  </si>
  <si>
    <t>0.1488721804511278</t>
  </si>
  <si>
    <t>0.281203007518797</t>
  </si>
  <si>
    <t>0.0360902255639097</t>
  </si>
  <si>
    <t>0.98796992481203</t>
  </si>
  <si>
    <t>0.3218045112781955</t>
  </si>
  <si>
    <t>0.2345864661654135</t>
  </si>
  <si>
    <t>0.0932330827067669</t>
  </si>
  <si>
    <t>15.560679611650484</t>
  </si>
  <si>
    <t>7.01195219123506</t>
  </si>
  <si>
    <t>0.5849624060150376</t>
  </si>
  <si>
    <t>0.3969924812030075</t>
  </si>
  <si>
    <t>1.8442776735459665</t>
  </si>
  <si>
    <t>1.1607035510430594</t>
  </si>
  <si>
    <t>-0.2570356472795497</t>
  </si>
  <si>
    <t>1.635549099275272</t>
  </si>
  <si>
    <t>0.6306306306306306</t>
  </si>
  <si>
    <t>6.07582642041373</t>
  </si>
  <si>
    <t>2.477004477004477</t>
  </si>
  <si>
    <t>2.2590213995344124</t>
  </si>
  <si>
    <t>2.855430191220641</t>
  </si>
  <si>
    <t>0.5756318283008672</t>
  </si>
  <si>
    <t>0.2323903059702975</t>
  </si>
  <si>
    <t>3.580188679245283</t>
  </si>
  <si>
    <t>3.108913788873624</t>
  </si>
  <si>
    <t>0.3451363451363451</t>
  </si>
  <si>
    <t>0.3655564581640942</t>
  </si>
  <si>
    <t>0.0073111291632818</t>
  </si>
  <si>
    <t>0.0272136474411047</t>
  </si>
  <si>
    <t>0.1974004874086108</t>
  </si>
  <si>
    <t>0.149471974004874</t>
  </si>
  <si>
    <t>0.1084484159220146</t>
  </si>
  <si>
    <t>0.1884646628757108</t>
  </si>
  <si>
    <t>0.0783915515840779</t>
  </si>
  <si>
    <t>0.0913891145410235</t>
  </si>
  <si>
    <t>0.0036555645816409</t>
  </si>
  <si>
    <t>2.3902912621359222</t>
  </si>
  <si>
    <t>-2.7551942186088527</t>
  </si>
  <si>
    <t>2.628377897798837</t>
  </si>
  <si>
    <t>0.1712243797195253</t>
  </si>
  <si>
    <t>7.967248036214782</t>
  </si>
  <si>
    <t>44.092937271637936</t>
  </si>
  <si>
    <t>69.18611111111112</t>
  </si>
  <si>
    <t>65.27366504854369</t>
  </si>
  <si>
    <t>0.028083028083028</t>
  </si>
  <si>
    <t>0.1102971102971103</t>
  </si>
  <si>
    <t>0.0276760276760276</t>
  </si>
  <si>
    <t>0.0077330077330077</t>
  </si>
  <si>
    <t>0.0191290191290191</t>
  </si>
  <si>
    <t>0.0187220187220187</t>
  </si>
  <si>
    <t>0.2043142043142043</t>
  </si>
  <si>
    <t>0.0504680504680504</t>
  </si>
  <si>
    <t>4.166652222974738</t>
  </si>
  <si>
    <t>-0.0056980056980056</t>
  </si>
  <si>
    <t>0.2652203887235126</t>
  </si>
  <si>
    <t>3.7804098275368094</t>
  </si>
  <si>
    <t>0.1193655428530873</t>
  </si>
  <si>
    <t>-20.948652770716823</t>
  </si>
  <si>
    <t>0.085063085063085</t>
  </si>
  <si>
    <t>0.015059015059015</t>
  </si>
  <si>
    <t>0.3976393976393976</t>
  </si>
  <si>
    <t>0.1505901505901506</t>
  </si>
  <si>
    <t>0.247049247049247</t>
  </si>
  <si>
    <t>0.2633292633292633</t>
  </si>
  <si>
    <t>0.109076109076109</t>
  </si>
  <si>
    <t>0.1542531542531542</t>
  </si>
  <si>
    <t>0.0822140822140822</t>
  </si>
  <si>
    <t>0.0492470492470492</t>
  </si>
  <si>
    <t>0.9914529914529916</t>
  </si>
  <si>
    <t>0.339031339031339</t>
  </si>
  <si>
    <t>0.4481074481074481</t>
  </si>
  <si>
    <t>0.1119251119251119</t>
  </si>
  <si>
    <t>0.2059422059422059</t>
  </si>
  <si>
    <t>10.355254404890328</t>
  </si>
  <si>
    <t>2.543388429752066</t>
  </si>
  <si>
    <t>0.5339845339845339</t>
  </si>
  <si>
    <t>0.1953601953601953</t>
  </si>
  <si>
    <t>3.471074380165289</t>
  </si>
  <si>
    <t>1.9013726487036096</t>
  </si>
  <si>
    <t>1.3405540087043983</t>
  </si>
  <si>
    <t>-0.125063548551093</t>
  </si>
  <si>
    <t>1.70754990370511</t>
  </si>
  <si>
    <t>1.7880952380952382</t>
  </si>
  <si>
    <t>7.233218592438689</t>
  </si>
  <si>
    <t>2.200477326968974</t>
  </si>
  <si>
    <t>2.31656322294344</t>
  </si>
  <si>
    <t>1.8360816822414776</t>
  </si>
  <si>
    <t>0.3013675346841074</t>
  </si>
  <si>
    <t>0.1369555282349685</t>
  </si>
  <si>
    <t>91.2520325203252</t>
  </si>
  <si>
    <t>5.346666666666667</t>
  </si>
  <si>
    <t>0.2445121951219512</t>
  </si>
  <si>
    <t>2.216166150148335</t>
  </si>
  <si>
    <t>0.3770883054892601</t>
  </si>
  <si>
    <t>0.0309523809523809</t>
  </si>
  <si>
    <t>0.1119047619047619</t>
  </si>
  <si>
    <t>0.9595238095238092</t>
  </si>
  <si>
    <t>0.040476190476190305</t>
  </si>
  <si>
    <t>1.2990882514873303</t>
  </si>
  <si>
    <t>0.5393794749403341</t>
  </si>
  <si>
    <t>0.3221957040572792</t>
  </si>
  <si>
    <t>2.4008876083114803</t>
  </si>
  <si>
    <t>0.7564409483739151</t>
  </si>
  <si>
    <t>2.8679012437955675</t>
  </si>
  <si>
    <t>0.2837050204315772</t>
  </si>
  <si>
    <t>59.43620178041543</t>
  </si>
  <si>
    <t>0.1503579952267303</t>
  </si>
  <si>
    <t>0.5298329355608592</t>
  </si>
  <si>
    <t>0.18854415274463</t>
  </si>
  <si>
    <t>0.3412887828162291</t>
  </si>
  <si>
    <t>0.3007159904534606</t>
  </si>
  <si>
    <t>0.1670644391408114</t>
  </si>
  <si>
    <t>0.1933174224343675</t>
  </si>
  <si>
    <t>0.1264916467780429</t>
  </si>
  <si>
    <t>14.025462962962964</t>
  </si>
  <si>
    <t>6.867397806580259</t>
  </si>
  <si>
    <t>0.7231503579952268</t>
  </si>
  <si>
    <t>0.2505966587112171</t>
  </si>
  <si>
    <t>0.4725536992840095</t>
  </si>
  <si>
    <t>1.8991097922848663</t>
  </si>
  <si>
    <t>0.7714677000873066</t>
  </si>
  <si>
    <t>-0.2789317507418398</t>
  </si>
  <si>
    <t>1.7033571454850496</t>
  </si>
  <si>
    <t>682</t>
  </si>
  <si>
    <t>Ale16M-Digli_che-1755-Galuppi[2.09][0682].xml</t>
  </si>
  <si>
    <t>1.7561728395061729</t>
  </si>
  <si>
    <t>1.7836990595611286</t>
  </si>
  <si>
    <t>1.2901234567901234</t>
  </si>
  <si>
    <t>0.0797988013516817</t>
  </si>
  <si>
    <t>4.239024390243903</t>
  </si>
  <si>
    <t>1.0937269151060316</t>
  </si>
  <si>
    <t>4.503423428119058</t>
  </si>
  <si>
    <t>0.5723577235772361</t>
  </si>
  <si>
    <t>90.68995633187772</t>
  </si>
  <si>
    <t>0.2967542503863987</t>
  </si>
  <si>
    <t>4.410455896176858</t>
  </si>
  <si>
    <t>0.9660194174757278</t>
  </si>
  <si>
    <t>0.9805825242718443</t>
  </si>
  <si>
    <t>1.271604938271605</t>
  </si>
  <si>
    <t>-6.723076923076923</t>
  </si>
  <si>
    <t>4.128815251935522</t>
  </si>
  <si>
    <t>7.322033898305085</t>
  </si>
  <si>
    <t>0.3338485316846986</t>
  </si>
  <si>
    <t>2.271361995661932</t>
  </si>
  <si>
    <t>20.57586749011397</t>
  </si>
  <si>
    <t>58.72222222222222</t>
  </si>
  <si>
    <t>55.40584415584416</t>
  </si>
  <si>
    <t>0.765941560816354</t>
  </si>
  <si>
    <t>0.0986658055074016</t>
  </si>
  <si>
    <t>6.19173945624507</t>
  </si>
  <si>
    <t>0.0240946045824094</t>
  </si>
  <si>
    <t>-0.9878787878787878</t>
  </si>
  <si>
    <t>0.4975609756097561</t>
  </si>
  <si>
    <t>0.9658536585365852</t>
  </si>
  <si>
    <t>0.4536585365853658</t>
  </si>
  <si>
    <t>2.42965367965368</t>
  </si>
  <si>
    <t>1.3376623376623376</t>
  </si>
  <si>
    <t>5.465263157894737</t>
  </si>
  <si>
    <t>0.2780487804878049</t>
  </si>
  <si>
    <t>3.5167707869118745</t>
  </si>
  <si>
    <t>-0.0484848484848484</t>
  </si>
  <si>
    <t>3.2693360656831367</t>
  </si>
  <si>
    <t>8.924395686295517</t>
  </si>
  <si>
    <t>2.5963541666666665</t>
  </si>
  <si>
    <t>2.6183345629105</t>
  </si>
  <si>
    <t>2.6641586368654333</t>
  </si>
  <si>
    <t>0.4827178030303027</t>
  </si>
  <si>
    <t>0.1859214005653322</t>
  </si>
  <si>
    <t>88.4917748917749</t>
  </si>
  <si>
    <t>0.3184271395528142</t>
  </si>
  <si>
    <t>3.568345323741007</t>
  </si>
  <si>
    <t>3.166972585632573</t>
  </si>
  <si>
    <t>0.4150684931506849</t>
  </si>
  <si>
    <t>0.1584415584415584</t>
  </si>
  <si>
    <t>0.0233766233766232</t>
  </si>
  <si>
    <t>0.9974025974025971</t>
  </si>
  <si>
    <t>0.0259740259740257</t>
  </si>
  <si>
    <t>2.376543209876543</t>
  </si>
  <si>
    <t>-2.5175879396984926</t>
  </si>
  <si>
    <t>2.122139717564307</t>
  </si>
  <si>
    <t>0.5182291666666666</t>
  </si>
  <si>
    <t>8.054794520547945</t>
  </si>
  <si>
    <t>0.4533538936006168</t>
  </si>
  <si>
    <t>1.440952923889038</t>
  </si>
  <si>
    <t>11.115922555715436</t>
  </si>
  <si>
    <t>4.589504996315595</t>
  </si>
  <si>
    <t>-0.0130208333333333</t>
  </si>
  <si>
    <t>0.8465613370632532</t>
  </si>
  <si>
    <t>3.722395315125916</t>
  </si>
  <si>
    <t>0.1915246212121212</t>
  </si>
  <si>
    <t>-14.709090909090907</t>
  </si>
  <si>
    <t>8.265138154027042</t>
  </si>
  <si>
    <t>5.684210526315789</t>
  </si>
  <si>
    <t>1.1063904210867388</t>
  </si>
  <si>
    <t>-0.2045454545454545</t>
  </si>
  <si>
    <t>1.853492348054753</t>
  </si>
  <si>
    <t>1.8689320388349515</t>
  </si>
  <si>
    <t>1.0145631067961165</t>
  </si>
  <si>
    <t>4.248790920094465</t>
  </si>
  <si>
    <t>2.943368107302533</t>
  </si>
  <si>
    <t>2.0299445982276354</t>
  </si>
  <si>
    <t>3.2558896299998388</t>
  </si>
  <si>
    <t>0.6463476231312115</t>
  </si>
  <si>
    <t>0.2195945595549584</t>
  </si>
  <si>
    <t>3.645640074211503</t>
  </si>
  <si>
    <t>3.4617713770898644</t>
  </si>
  <si>
    <t>0.4723459539717896</t>
  </si>
  <si>
    <t>0.0304380103934669</t>
  </si>
  <si>
    <t>0.1633259094283593</t>
  </si>
  <si>
    <t>0.161841128433556</t>
  </si>
  <si>
    <t>0.1388270230141054</t>
  </si>
  <si>
    <t>0.0905716406829992</t>
  </si>
  <si>
    <t>0.2108389012620638</t>
  </si>
  <si>
    <t>0.0824053452115812</t>
  </si>
  <si>
    <t>0.0029695619896065</t>
  </si>
  <si>
    <t>1.662962962962963</t>
  </si>
  <si>
    <t>-3.358714043993232</t>
  </si>
  <si>
    <t>3.0709002220884307</t>
  </si>
  <si>
    <t>0.4403874813710879</t>
  </si>
  <si>
    <t>0.2625514403292181</t>
  </si>
  <si>
    <t>1.849106653918165</t>
  </si>
  <si>
    <t>15.832519351556464</t>
  </si>
  <si>
    <t>63.90222880983751</t>
  </si>
  <si>
    <t>58.99491686457832</t>
  </si>
  <si>
    <t>0.0022354694485842</t>
  </si>
  <si>
    <t>0.1788375558867362</t>
  </si>
  <si>
    <t>0.1289120715350223</t>
  </si>
  <si>
    <t>0.0052160953800298</t>
  </si>
  <si>
    <t>0.003725782414307</t>
  </si>
  <si>
    <t>0.0126676602086438</t>
  </si>
  <si>
    <t>0.0469448584202682</t>
  </si>
  <si>
    <t>0.0156482861400894</t>
  </si>
  <si>
    <t>3.11508865108442</t>
  </si>
  <si>
    <t>-0.014903129657228</t>
  </si>
  <si>
    <t>0.3361080817473544</t>
  </si>
  <si>
    <t>4.3898144884955625</t>
  </si>
  <si>
    <t>0.0093054364507794</t>
  </si>
  <si>
    <t>-0.6243947858472997</t>
  </si>
  <si>
    <t>0.1043219076005961</t>
  </si>
  <si>
    <t>0.011177347242921</t>
  </si>
  <si>
    <t>0.0096870342771982</t>
  </si>
  <si>
    <t>0.3815201192250372</t>
  </si>
  <si>
    <t>0.1758569299552906</t>
  </si>
  <si>
    <t>0.2056631892697466</t>
  </si>
  <si>
    <t>0.3062593144560357</t>
  </si>
  <si>
    <t>0.146795827123696</t>
  </si>
  <si>
    <t>0.1594634873323397</t>
  </si>
  <si>
    <t>0.30849478390462</t>
  </si>
  <si>
    <t>0.0752608047690014</t>
  </si>
  <si>
    <t>0.9865871833084948</t>
  </si>
  <si>
    <t>0.3882265275707898</t>
  </si>
  <si>
    <t>0.3368107302533532</t>
  </si>
  <si>
    <t>0.1795827123695976</t>
  </si>
  <si>
    <t>0.1572280178837556</t>
  </si>
  <si>
    <t>0.1602086438152012</t>
  </si>
  <si>
    <t>5.336483719469831</t>
  </si>
  <si>
    <t>1.835149863760218</t>
  </si>
  <si>
    <t>0.5029806259314457</t>
  </si>
  <si>
    <t>0.2198211624441132</t>
  </si>
  <si>
    <t>2.297020484171322</t>
  </si>
  <si>
    <t>1.6048838595237709</t>
  </si>
  <si>
    <t>-0.0242085661080074</t>
  </si>
  <si>
    <t>1.9546465142337943</t>
  </si>
  <si>
    <t>1.6172248803827751</t>
  </si>
  <si>
    <t>5.270193481286913</t>
  </si>
  <si>
    <t>2.1971153846153846</t>
  </si>
  <si>
    <t>1.985622784736759</t>
  </si>
  <si>
    <t>1.989001484287146</t>
  </si>
  <si>
    <t>0.2923534798534799</t>
  </si>
  <si>
    <t>0.1330624153381265</t>
  </si>
  <si>
    <t>70.34146341463415</t>
  </si>
  <si>
    <t>6.941176470588236</t>
  </si>
  <si>
    <t>2.8607594936708862</t>
  </si>
  <si>
    <t>1.952868877234602</t>
  </si>
  <si>
    <t>0.4352791878172589</t>
  </si>
  <si>
    <t>0.057416267942583706</t>
  </si>
  <si>
    <t>0.9377990430622007</t>
  </si>
  <si>
    <t>0.9904306220095691</t>
  </si>
  <si>
    <t>0.06220095693779901</t>
  </si>
  <si>
    <t>-2.31</t>
  </si>
  <si>
    <t>1.867829724248942</t>
  </si>
  <si>
    <t>0.2418856259659969</t>
  </si>
  <si>
    <t>2.269427500514009</t>
  </si>
  <si>
    <t>-0.0379920558421257</t>
  </si>
  <si>
    <t>2.9675212966138185</t>
  </si>
  <si>
    <t>0.0711996336996337</t>
  </si>
  <si>
    <t>-2.9619047619047616</t>
  </si>
  <si>
    <t>0.4326923076923077</t>
  </si>
  <si>
    <t>6.902777777777779</t>
  </si>
  <si>
    <t>4.44709388971684</t>
  </si>
  <si>
    <t>1.0478895754602566</t>
  </si>
  <si>
    <t>1.729430456889036</t>
  </si>
  <si>
    <t>683</t>
  </si>
  <si>
    <t>Ale17M-Destrier_che-1755-Galuppi[2.10][0683].xml</t>
  </si>
  <si>
    <t>1.9408482142857144</t>
  </si>
  <si>
    <t>1.408045977011494</t>
  </si>
  <si>
    <t>2.173469387755102</t>
  </si>
  <si>
    <t>0.5433673469387755</t>
  </si>
  <si>
    <t>0.6792035398230089</t>
  </si>
  <si>
    <t>-0.0066371681415929</t>
  </si>
  <si>
    <t>0.308665782571643</t>
  </si>
  <si>
    <t>2.742895805142084</t>
  </si>
  <si>
    <t>1.4065500085880658</t>
  </si>
  <si>
    <t>4.408225589685983</t>
  </si>
  <si>
    <t>0.8019177275704146</t>
  </si>
  <si>
    <t>0.2923617171556666</t>
  </si>
  <si>
    <t>73.40024479804161</t>
  </si>
  <si>
    <t>7.967479674796748</t>
  </si>
  <si>
    <t>0.2754356379988757</t>
  </si>
  <si>
    <t>5.878612716763006</t>
  </si>
  <si>
    <t>4.51769831487849</t>
  </si>
  <si>
    <t>0.2341001353179972</t>
  </si>
  <si>
    <t>0.5594594594594594</t>
  </si>
  <si>
    <t>0.1905405405405405</t>
  </si>
  <si>
    <t>0.1743243243243243</t>
  </si>
  <si>
    <t>0.0662162162162162</t>
  </si>
  <si>
    <t>0.1445945945945946</t>
  </si>
  <si>
    <t>0.2959459459459459</t>
  </si>
  <si>
    <t>0.0554054054054054</t>
  </si>
  <si>
    <t>0.0432432432432431</t>
  </si>
  <si>
    <t>0.9567567567567565</t>
  </si>
  <si>
    <t>0.9581081081081079</t>
  </si>
  <si>
    <t>0.041891891891891804</t>
  </si>
  <si>
    <t>-7.426470588235294</t>
  </si>
  <si>
    <t>4.643804878251959</t>
  </si>
  <si>
    <t>0.1840324763193504</t>
  </si>
  <si>
    <t>5.938053097345133</t>
  </si>
  <si>
    <t>0.1885890949971894</t>
  </si>
  <si>
    <t>1.2172613449692995</t>
  </si>
  <si>
    <t>19.30228704165604</t>
  </si>
  <si>
    <t>62.83445945945946</t>
  </si>
  <si>
    <t>0.0392422192151556</t>
  </si>
  <si>
    <t>0.0230040595399188</t>
  </si>
  <si>
    <t>0.0108254397834912</t>
  </si>
  <si>
    <t>0.0189445196211096</t>
  </si>
  <si>
    <t>0.5818673883626523</t>
  </si>
  <si>
    <t>0.0365358592692828</t>
  </si>
  <si>
    <t>0.0757780784844384</t>
  </si>
  <si>
    <t>1.835898653893949</t>
  </si>
  <si>
    <t>-0.1387350107249776</t>
  </si>
  <si>
    <t>5.192883092845809</t>
  </si>
  <si>
    <t>-0.1068852444052968</t>
  </si>
  <si>
    <t>-11.284027945073476</t>
  </si>
  <si>
    <t>0.040595399188092</t>
  </si>
  <si>
    <t>0.1204330175913396</t>
  </si>
  <si>
    <t>0.06765899864682</t>
  </si>
  <si>
    <t>0.027063599458728</t>
  </si>
  <si>
    <t>0.8119079837618404</t>
  </si>
  <si>
    <t>0.1136671177266576</t>
  </si>
  <si>
    <t>0.1163734776725304</t>
  </si>
  <si>
    <t>0.2665764546684709</t>
  </si>
  <si>
    <t>0.1407307171853856</t>
  </si>
  <si>
    <t>0.1258457374830852</t>
  </si>
  <si>
    <t>3.2160285285285286</t>
  </si>
  <si>
    <t>4.556838905775076</t>
  </si>
  <si>
    <t>0.1515561569688768</t>
  </si>
  <si>
    <t>0.0933694181326116</t>
  </si>
  <si>
    <t>0.0581867388362652</t>
  </si>
  <si>
    <t>1.9409780775716687</t>
  </si>
  <si>
    <t>3.473565369896765</t>
  </si>
  <si>
    <t>1.6036274921482032</t>
  </si>
  <si>
    <t>10.707069375992546</t>
  </si>
  <si>
    <t>1.862032085561497</t>
  </si>
  <si>
    <t>3.001732156243371</t>
  </si>
  <si>
    <t>3.183738482824996</t>
  </si>
  <si>
    <t>0.7418718719433397</t>
  </si>
  <si>
    <t>0.3984205630482611</t>
  </si>
  <si>
    <t>49.44495715227423</t>
  </si>
  <si>
    <t>7.014814814814815</t>
  </si>
  <si>
    <t>0.2637883008356546</t>
  </si>
  <si>
    <t>3.873186984644012</t>
  </si>
  <si>
    <t>0.4300213675213675</t>
  </si>
  <si>
    <t>0.2329059829059829</t>
  </si>
  <si>
    <t>0.1292735042735042</t>
  </si>
  <si>
    <t>0.0619658119658119</t>
  </si>
  <si>
    <t>0.022435897435897297</t>
  </si>
  <si>
    <t>0.010683760683760599</t>
  </si>
  <si>
    <t>0.9754273504273501</t>
  </si>
  <si>
    <t>0.9882478632478628</t>
  </si>
  <si>
    <t>0.0245726495726494</t>
  </si>
  <si>
    <t>0.0117521367521366</t>
  </si>
  <si>
    <t>-3.281954887218045</t>
  </si>
  <si>
    <t>3.4388750812398303</t>
  </si>
  <si>
    <t>0.2844919786096256</t>
  </si>
  <si>
    <t>7.231404958677686</t>
  </si>
  <si>
    <t>0.2437325905292479</t>
  </si>
  <si>
    <t>1.1858572794756042</t>
  </si>
  <si>
    <t>18.973716471609663</t>
  </si>
  <si>
    <t>62.03459821428572</t>
  </si>
  <si>
    <t>0.0010695187165775</t>
  </si>
  <si>
    <t>0.1315508021390374</t>
  </si>
  <si>
    <t>0.0844919786096256</t>
  </si>
  <si>
    <t>0.0203208556149732</t>
  </si>
  <si>
    <t>0.4802139037433155</t>
  </si>
  <si>
    <t>0.0331550802139037</t>
  </si>
  <si>
    <t>9.729404393686348</t>
  </si>
  <si>
    <t>0.4155791892074275</t>
  </si>
  <si>
    <t>3.688771848973812</t>
  </si>
  <si>
    <t>0.0667485345880068</t>
  </si>
  <si>
    <t>-12.48197596795728</t>
  </si>
  <si>
    <t>0.0684491978609625</t>
  </si>
  <si>
    <t>0.0192513368983957</t>
  </si>
  <si>
    <t>0.0395721925133689</t>
  </si>
  <si>
    <t>0.0074866310160427</t>
  </si>
  <si>
    <t>0.2663101604278075</t>
  </si>
  <si>
    <t>0.1112299465240641</t>
  </si>
  <si>
    <t>0.1582887700534759</t>
  </si>
  <si>
    <t>0.0877005347593583</t>
  </si>
  <si>
    <t>0.5721925133689839</t>
  </si>
  <si>
    <t>0.0513368983957219</t>
  </si>
  <si>
    <t>0.0406417112299465</t>
  </si>
  <si>
    <t>0.227807486631016</t>
  </si>
  <si>
    <t>0.2802139037433155</t>
  </si>
  <si>
    <t>0.1946524064171123</t>
  </si>
  <si>
    <t>0.0834224598930481</t>
  </si>
  <si>
    <t>6.484933035714286</t>
  </si>
  <si>
    <t>3.0828764914543694</t>
  </si>
  <si>
    <t>0.3251336898395722</t>
  </si>
  <si>
    <t>0.1240641711229946</t>
  </si>
  <si>
    <t>0.2010695187165775</t>
  </si>
  <si>
    <t>1.1201602136181577</t>
  </si>
  <si>
    <t>1.2955637466348826</t>
  </si>
  <si>
    <t>-0.0720961281708945</t>
  </si>
  <si>
    <t>1.1250911899423723</t>
  </si>
  <si>
    <t>1.2648648648648648</t>
  </si>
  <si>
    <t>0.5235042735042735</t>
  </si>
  <si>
    <t>4.113775353043843</t>
  </si>
  <si>
    <t>2.3033237948492187</t>
  </si>
  <si>
    <t>2.1204840491475565</t>
  </si>
  <si>
    <t>3.481662973482616</t>
  </si>
  <si>
    <t>0.8579317728409657</t>
  </si>
  <si>
    <t>0.3724755393746661</t>
  </si>
  <si>
    <t>4.237864077669903</t>
  </si>
  <si>
    <t>3.880405250463661</t>
  </si>
  <si>
    <t>0.2720669161347127</t>
  </si>
  <si>
    <t>0.5366871704745168</t>
  </si>
  <si>
    <t>0.0063708260105448</t>
  </si>
  <si>
    <t>0.1810193321616871</t>
  </si>
  <si>
    <t>0.1623462214411248</t>
  </si>
  <si>
    <t>0.1164323374340949</t>
  </si>
  <si>
    <t>0.0834797891036906</t>
  </si>
  <si>
    <t>0.2286906854130052</t>
  </si>
  <si>
    <t>0.0997363796133567</t>
  </si>
  <si>
    <t>0.0907293497363796</t>
  </si>
  <si>
    <t>0.0048330404217926</t>
  </si>
  <si>
    <t>1.128968253968254</t>
  </si>
  <si>
    <t>-3.711647727272727</t>
  </si>
  <si>
    <t>3.671760593297685</t>
  </si>
  <si>
    <t>0.3099273607748184</t>
  </si>
  <si>
    <t>1.1611438034666428</t>
  </si>
  <si>
    <t>15.39560731872132</t>
  </si>
  <si>
    <t>55.10226201002063</t>
  </si>
  <si>
    <t>45.743637883593244</t>
  </si>
  <si>
    <t>0.0004402377283733</t>
  </si>
  <si>
    <t>0.0002201188641866</t>
  </si>
  <si>
    <t>0.0008804754567466</t>
  </si>
  <si>
    <t>0.134932863746423</t>
  </si>
  <si>
    <t>0.0006603565925599</t>
  </si>
  <si>
    <t>0.0931102795509575</t>
  </si>
  <si>
    <t>0.0209112920977327</t>
  </si>
  <si>
    <t>0.0037420206911732</t>
  </si>
  <si>
    <t>0.0013207131851199</t>
  </si>
  <si>
    <t>0.0156284393572529</t>
  </si>
  <si>
    <t>0.010345586616773</t>
  </si>
  <si>
    <t>0.4180057230904688</t>
  </si>
  <si>
    <t>0.0321373541712524</t>
  </si>
  <si>
    <t>0.0088047545674664</t>
  </si>
  <si>
    <t>0.0022011886418666</t>
  </si>
  <si>
    <t>4.5217357263144455</t>
  </si>
  <si>
    <t>0.0026414263702399</t>
  </si>
  <si>
    <t>0.1298614985446686</t>
  </si>
  <si>
    <t>4.17473815226785</t>
  </si>
  <si>
    <t>0.0419811787773926</t>
  </si>
  <si>
    <t>15.893374598807888</t>
  </si>
  <si>
    <t>0.0682368478978648</t>
  </si>
  <si>
    <t>0.0211314109619194</t>
  </si>
  <si>
    <t>0.0011005943209333</t>
  </si>
  <si>
    <t>0.0532687651331719</t>
  </si>
  <si>
    <t>0.0028615452344265</t>
  </si>
  <si>
    <t>0.0066035659255998</t>
  </si>
  <si>
    <t>0.0050627338762931</t>
  </si>
  <si>
    <t>0.1204050187101034</t>
  </si>
  <si>
    <t>0.1516618974246092</t>
  </si>
  <si>
    <t>0.1670702179176755</t>
  </si>
  <si>
    <t>0.0755007704160246</t>
  </si>
  <si>
    <t>0.0915694475016508</t>
  </si>
  <si>
    <t>0.5569007263922519</t>
  </si>
  <si>
    <t>0.0730794629099713</t>
  </si>
  <si>
    <t>0.0658155403918115</t>
  </si>
  <si>
    <t>0.9933964340744</t>
  </si>
  <si>
    <t>0.2670041822584195</t>
  </si>
  <si>
    <t>0.3083865287255117</t>
  </si>
  <si>
    <t>0.2320052828527404</t>
  </si>
  <si>
    <t>0.1256878714505833</t>
  </si>
  <si>
    <t>3.561022272202229</t>
  </si>
  <si>
    <t>1.6661786237188874</t>
  </si>
  <si>
    <t>0.3499889940567907</t>
  </si>
  <si>
    <t>0.1463790446841294</t>
  </si>
  <si>
    <t>0.2036099493726612</t>
  </si>
  <si>
    <t>3.141025641025641</t>
  </si>
  <si>
    <t>1.445392022008253</t>
  </si>
  <si>
    <t>1.606546983270306</t>
  </si>
  <si>
    <t>-0.0393397524071526</t>
  </si>
  <si>
    <t>1.3218484010789122</t>
  </si>
  <si>
    <t>4.495918367346939</t>
  </si>
  <si>
    <t>7.019795077838754</t>
  </si>
  <si>
    <t>2.770961145194274</t>
  </si>
  <si>
    <t>2.4474332884441625</t>
  </si>
  <si>
    <t>3.222089374142595</t>
  </si>
  <si>
    <t>0.6513682698762082</t>
  </si>
  <si>
    <t>0.2350694346638124</t>
  </si>
  <si>
    <t>60.646288209606986</t>
  </si>
  <si>
    <t>0.1928849360755975</t>
  </si>
  <si>
    <t>4.285669033456443</t>
  </si>
  <si>
    <t>0.6163883089770354</t>
  </si>
  <si>
    <t>0.1448979591836734</t>
  </si>
  <si>
    <t>0.0795918367346938</t>
  </si>
  <si>
    <t>0.0183673469387754</t>
  </si>
  <si>
    <t>0.9632653061224487</t>
  </si>
  <si>
    <t>0.9755102040816325</t>
  </si>
  <si>
    <t>0.0367346938775509</t>
  </si>
  <si>
    <t>0.0244897959183672</t>
  </si>
  <si>
    <t>-2.647058823529412</t>
  </si>
  <si>
    <t>2.191820239228824</t>
  </si>
  <si>
    <t>0.5214723926380368</t>
  </si>
  <si>
    <t>9.360824742268042</t>
  </si>
  <si>
    <t>0.2523624235686492</t>
  </si>
  <si>
    <t>4.745145804096183</t>
  </si>
  <si>
    <t>1.3321893610122824</t>
  </si>
  <si>
    <t>4.251554410837371</t>
  </si>
  <si>
    <t>0.3919043381882327</t>
  </si>
  <si>
    <t>38.32824427480916</t>
  </si>
  <si>
    <t>0.0572597137014314</t>
  </si>
  <si>
    <t>0.4560327198364008</t>
  </si>
  <si>
    <t>0.1492842535787321</t>
  </si>
  <si>
    <t>0.2556237218813906</t>
  </si>
  <si>
    <t>0.9795501022494888</t>
  </si>
  <si>
    <t>0.2924335378323108</t>
  </si>
  <si>
    <t>0.2658486707566462</t>
  </si>
  <si>
    <t>0.1390593047034765</t>
  </si>
  <si>
    <t>3.762021072796936</t>
  </si>
  <si>
    <t>3.786758383490972</t>
  </si>
  <si>
    <t>0.5685071574642127</t>
  </si>
  <si>
    <t>0.3946830265848671</t>
  </si>
  <si>
    <t>2.119592875318066</t>
  </si>
  <si>
    <t>1.445691268535127</t>
  </si>
  <si>
    <t>-0.3816793893129771</t>
  </si>
  <si>
    <t>1.776828586544568</t>
  </si>
  <si>
    <t>684</t>
  </si>
  <si>
    <t>Did04M-Tu_mi_scorgi-1764-Galuppi[1.06][0684].xml</t>
  </si>
  <si>
    <t>1.7269503546099292</t>
  </si>
  <si>
    <t>1.745519713261649</t>
  </si>
  <si>
    <t>1.1914893617021276</t>
  </si>
  <si>
    <t>1.893617021276596</t>
  </si>
  <si>
    <t>0.6312056737588653</t>
  </si>
  <si>
    <t>0.8473361630026663</t>
  </si>
  <si>
    <t>4.180124223602484</t>
  </si>
  <si>
    <t>1.3730871843499124</t>
  </si>
  <si>
    <t>4.071068960908431</t>
  </si>
  <si>
    <t>0.5987288747652748</t>
  </si>
  <si>
    <t>0.1432323162514253</t>
  </si>
  <si>
    <t>74.93525179856115</t>
  </si>
  <si>
    <t>12.097560975609756</t>
  </si>
  <si>
    <t>4.589041095890411</t>
  </si>
  <si>
    <t>4.16945112440993</t>
  </si>
  <si>
    <t>0.8626543209876543</t>
  </si>
  <si>
    <t>0.9876543209876537</t>
  </si>
  <si>
    <t>-4.3896103896103895</t>
  </si>
  <si>
    <t>3.960847344737195</t>
  </si>
  <si>
    <t>11.825</t>
  </si>
  <si>
    <t>0.4178445229681979</t>
  </si>
  <si>
    <t>0.0104820361527114</t>
  </si>
  <si>
    <t>0.7389835487661573</t>
  </si>
  <si>
    <t>62.5531914893617</t>
  </si>
  <si>
    <t>1.0450181454407623</t>
  </si>
  <si>
    <t>-0.0186335403726708</t>
  </si>
  <si>
    <t>0.1282889187967567</t>
  </si>
  <si>
    <t>5.844304973315306</t>
  </si>
  <si>
    <t>-0.034137416341663</t>
  </si>
  <si>
    <t>1.8320413436692504</t>
  </si>
  <si>
    <t>1.7560283687943263</t>
  </si>
  <si>
    <t>4.67085201793722</t>
  </si>
  <si>
    <t>3.581395348837209</t>
  </si>
  <si>
    <t>2.9193226208539422</t>
  </si>
  <si>
    <t>2.806372858705344</t>
  </si>
  <si>
    <t>3.811514350275472</t>
  </si>
  <si>
    <t>2.646376811594203</t>
  </si>
  <si>
    <t>1.8586086041642724</t>
  </si>
  <si>
    <t>2.694124728975013</t>
  </si>
  <si>
    <t>0.4911421545544918</t>
  </si>
  <si>
    <t>0.1855904088951803</t>
  </si>
  <si>
    <t>103.64271844660196</t>
  </si>
  <si>
    <t>0.3087431693989071</t>
  </si>
  <si>
    <t>3.624</t>
  </si>
  <si>
    <t>2.6538590282709973</t>
  </si>
  <si>
    <t>0.2052023121387283</t>
  </si>
  <si>
    <t>0.315028901734104</t>
  </si>
  <si>
    <t>0.9364161849710981</t>
  </si>
  <si>
    <t>2.4539007092198584</t>
  </si>
  <si>
    <t>-3.04635761589404</t>
  </si>
  <si>
    <t>2.577693409088497</t>
  </si>
  <si>
    <t>7.423076923076923</t>
  </si>
  <si>
    <t>0.3515482695810564</t>
  </si>
  <si>
    <t>0.6451690821256039</t>
  </si>
  <si>
    <t>14.838888888888889</t>
  </si>
  <si>
    <t>64.19565217391305</t>
  </si>
  <si>
    <t>0.2115942028985507</t>
  </si>
  <si>
    <t>2.4170718165309992</t>
  </si>
  <si>
    <t>0.0928593115923477</t>
  </si>
  <si>
    <t>3.7790956417148505</t>
  </si>
  <si>
    <t>-0.0058494218594673</t>
  </si>
  <si>
    <t>0.2882929345023207</t>
  </si>
  <si>
    <t>0.4144927536231884</t>
  </si>
  <si>
    <t>0.9971014492753624</t>
  </si>
  <si>
    <t>8.347101449275362</t>
  </si>
  <si>
    <t>2.5072463768115942</t>
  </si>
  <si>
    <t>6.511089681774349</t>
  </si>
  <si>
    <t>0.2985507246376812</t>
  </si>
  <si>
    <t>2.155234657039711</t>
  </si>
  <si>
    <t>1.3652797676128658</t>
  </si>
  <si>
    <t>-0.0144404332129963</t>
  </si>
  <si>
    <t>1.96351397798912</t>
  </si>
  <si>
    <t>2.135802469135802</t>
  </si>
  <si>
    <t>3.895381578467697</t>
  </si>
  <si>
    <t>3.024626209322779</t>
  </si>
  <si>
    <t>1.9655999875416448</t>
  </si>
  <si>
    <t>3.0418603095355907</t>
  </si>
  <si>
    <t>0.5778644091032401</t>
  </si>
  <si>
    <t>0.1910531646264565</t>
  </si>
  <si>
    <t>3.719565217391304</t>
  </si>
  <si>
    <t>3.0985357118853623</t>
  </si>
  <si>
    <t>0.4045734388742304</t>
  </si>
  <si>
    <t>0.5485989492119088</t>
  </si>
  <si>
    <t>0.1506129597197898</t>
  </si>
  <si>
    <t>0.1663747810858143</t>
  </si>
  <si>
    <t>0.1208406304728546</t>
  </si>
  <si>
    <t>0.0429071803852889</t>
  </si>
  <si>
    <t>0.2206654991243432</t>
  </si>
  <si>
    <t>0.1182136602451838</t>
  </si>
  <si>
    <t>0.1112084063047285</t>
  </si>
  <si>
    <t>1.619858156028369</t>
  </si>
  <si>
    <t>-3.2118959107806693</t>
  </si>
  <si>
    <t>2.924195560542437</t>
  </si>
  <si>
    <t>0.4731750219876869</t>
  </si>
  <si>
    <t>0.1763259327782917</t>
  </si>
  <si>
    <t>0.3277924752077686</t>
  </si>
  <si>
    <t>7.788175288405576</t>
  </si>
  <si>
    <t>63.44507400555042</t>
  </si>
  <si>
    <t>0.0035180299032541</t>
  </si>
  <si>
    <t>0.2137203166226912</t>
  </si>
  <si>
    <t>0.0430958663148636</t>
  </si>
  <si>
    <t>0.0061565523306948</t>
  </si>
  <si>
    <t>0.0008795074758135</t>
  </si>
  <si>
    <t>0.0228671943711521</t>
  </si>
  <si>
    <t>0.0193491644678979</t>
  </si>
  <si>
    <t>0.0299032541776605</t>
  </si>
  <si>
    <t>0.1222515391380826</t>
  </si>
  <si>
    <t>0.0070360598065083</t>
  </si>
  <si>
    <t>2.4749963755039053</t>
  </si>
  <si>
    <t>-0.0149516270888302</t>
  </si>
  <si>
    <t>0.1342752677760904</t>
  </si>
  <si>
    <t>4.290583554480079</t>
  </si>
  <si>
    <t>0.0070022697278547</t>
  </si>
  <si>
    <t>-0.4683282753276944</t>
  </si>
  <si>
    <t>0.1011433597185576</t>
  </si>
  <si>
    <t>0.0096745822339489</t>
  </si>
  <si>
    <t>0.0043975373790677</t>
  </si>
  <si>
    <t>0.0642040457343887</t>
  </si>
  <si>
    <t>0.0087950747581354</t>
  </si>
  <si>
    <t>0.4335971855760774</t>
  </si>
  <si>
    <t>0.1855760773966578</t>
  </si>
  <si>
    <t>0.2480211081794195</t>
  </si>
  <si>
    <t>0.2955145118733509</t>
  </si>
  <si>
    <t>0.0729991204925241</t>
  </si>
  <si>
    <t>0.0721196130167106</t>
  </si>
  <si>
    <t>0.992084432717678</t>
  </si>
  <si>
    <t>0.3975373790677221</t>
  </si>
  <si>
    <t>0.4722955145118733</t>
  </si>
  <si>
    <t>4.742205583821564</t>
  </si>
  <si>
    <t>1.7461773700305812</t>
  </si>
  <si>
    <t>0.5083553210202286</t>
  </si>
  <si>
    <t>0.1934916446789797</t>
  </si>
  <si>
    <t>0.3148636763412489</t>
  </si>
  <si>
    <t>2.847457627118644</t>
  </si>
  <si>
    <t>2.446761800219539</t>
  </si>
  <si>
    <t>1.429333569776127</t>
  </si>
  <si>
    <t>-0.0219538968166849</t>
  </si>
  <si>
    <t>2.119265277191203</t>
  </si>
  <si>
    <t>5.356719202032423</t>
  </si>
  <si>
    <t>2.2934131736526946</t>
  </si>
  <si>
    <t>2.1770154875767727</t>
  </si>
  <si>
    <t>1.8702212266715608</t>
  </si>
  <si>
    <t>0.3304502106897315</t>
  </si>
  <si>
    <t>0.1440866453921284</t>
  </si>
  <si>
    <t>66.57585139318886</t>
  </si>
  <si>
    <t>5.358974358974359</t>
  </si>
  <si>
    <t>0.1876122082585278</t>
  </si>
  <si>
    <t>2.2287744501239017</t>
  </si>
  <si>
    <t>0.5246913580246914</t>
  </si>
  <si>
    <t>0.9940476190476188</t>
  </si>
  <si>
    <t>-2.2045454545454546</t>
  </si>
  <si>
    <t>1.3991712728553638</t>
  </si>
  <si>
    <t>0.5269461077844312</t>
  </si>
  <si>
    <t>1.8960721269506369</t>
  </si>
  <si>
    <t>0.7498394117134674</t>
  </si>
  <si>
    <t>2.964499083432117</t>
  </si>
  <si>
    <t>0.1848746950543358</t>
  </si>
  <si>
    <t>-6.174814814814815</t>
  </si>
  <si>
    <t>4.973958333333333</t>
  </si>
  <si>
    <t>4.091324200913242</t>
  </si>
  <si>
    <t>0.7125748502994012</t>
  </si>
  <si>
    <t>0.74443523119414</t>
  </si>
  <si>
    <t>-0.2148148148148148</t>
  </si>
  <si>
    <t>1.7272765340169784</t>
  </si>
  <si>
    <t>685</t>
  </si>
  <si>
    <t>Did05M-Fra_lo-1764-Galuppi[1.07][0685] (1).xml</t>
  </si>
  <si>
    <t>1.9049744897959184</t>
  </si>
  <si>
    <t>1.909846547314578</t>
  </si>
  <si>
    <t>1.2427536231884058</t>
  </si>
  <si>
    <t>11.731228433680146</t>
  </si>
  <si>
    <t>0.9641833810888252</t>
  </si>
  <si>
    <t>3.398277349694983</t>
  </si>
  <si>
    <t>2.5016793741118875</t>
  </si>
  <si>
    <t>0.6856119525173966</t>
  </si>
  <si>
    <t>0.7110804500106135</t>
  </si>
  <si>
    <t>25.24372029871012</t>
  </si>
  <si>
    <t>0.2096362476068921</t>
  </si>
  <si>
    <t>3.9069767441860463</t>
  </si>
  <si>
    <t>3.4560361755212616</t>
  </si>
  <si>
    <t>0.5350500715307582</t>
  </si>
  <si>
    <t>0.0400572246065808</t>
  </si>
  <si>
    <t>0.2975679542203147</t>
  </si>
  <si>
    <t>0.1988555078683834</t>
  </si>
  <si>
    <t>0.1273247496423462</t>
  </si>
  <si>
    <t>0.0486409155937052</t>
  </si>
  <si>
    <t>0.9341917024320454</t>
  </si>
  <si>
    <t>0.065808297567954</t>
  </si>
  <si>
    <t>0.0057224606580829</t>
  </si>
  <si>
    <t>0.0114449213161659</t>
  </si>
  <si>
    <t>1.7831632653061225</t>
  </si>
  <si>
    <t>-4.109756097560975</t>
  </si>
  <si>
    <t>4.0031040350065625</t>
  </si>
  <si>
    <t>9.646153846153846</t>
  </si>
  <si>
    <t>0.2000638162093171</t>
  </si>
  <si>
    <t>0.1300857518332008</t>
  </si>
  <si>
    <t>2.999624395212631</t>
  </si>
  <si>
    <t>66.13010204081633</t>
  </si>
  <si>
    <t>0.0042979942693409</t>
  </si>
  <si>
    <t>0.0128939828080229</t>
  </si>
  <si>
    <t>0.0186246418338108</t>
  </si>
  <si>
    <t>0.7593123209169055</t>
  </si>
  <si>
    <t>0.0386819484240687</t>
  </si>
  <si>
    <t>12.849766468474703</t>
  </si>
  <si>
    <t>-0.0014326647564469</t>
  </si>
  <si>
    <t>-0.5099056909913279</t>
  </si>
  <si>
    <t>2.6813021118158584</t>
  </si>
  <si>
    <t>-0.0085755218993041</t>
  </si>
  <si>
    <t>5.985714285714286</t>
  </si>
  <si>
    <t>0.0358166189111747</t>
  </si>
  <si>
    <t>0.0300859598853868</t>
  </si>
  <si>
    <t>0.0888252148997134</t>
  </si>
  <si>
    <t>0.0530085959885386</t>
  </si>
  <si>
    <t>0.839541547277937</t>
  </si>
  <si>
    <t>0.0272206303724928</t>
  </si>
  <si>
    <t>0.998567335243553</t>
  </si>
  <si>
    <t>0.1160458452722063</t>
  </si>
  <si>
    <t>0.7650429799426934</t>
  </si>
  <si>
    <t>3.4715136054421767</t>
  </si>
  <si>
    <t>1.565510272819131</t>
  </si>
  <si>
    <t>0.0616045845272206</t>
  </si>
  <si>
    <t>0.0587392550143266</t>
  </si>
  <si>
    <t>0.6715425435183552</t>
  </si>
  <si>
    <t>0.2313447820100235</t>
  </si>
  <si>
    <t>4.405855624965723</t>
  </si>
  <si>
    <t>2.7466340269277847</t>
  </si>
  <si>
    <t>1.870200534526779</t>
  </si>
  <si>
    <t>3.306735780794681</t>
  </si>
  <si>
    <t>0.604649294103357</t>
  </si>
  <si>
    <t>0.2201419221401259</t>
  </si>
  <si>
    <t>86.376851532897</t>
  </si>
  <si>
    <t>5.684563758389261</t>
  </si>
  <si>
    <t>0.2624728850325379</t>
  </si>
  <si>
    <t>4.522088353413655</t>
  </si>
  <si>
    <t>3.573044532901554</t>
  </si>
  <si>
    <t>0.481722428748451</t>
  </si>
  <si>
    <t>0.0207823960880195</t>
  </si>
  <si>
    <t>0.1442542787286063</t>
  </si>
  <si>
    <t>0.1454767726161369</t>
  </si>
  <si>
    <t>0.1308068459657701</t>
  </si>
  <si>
    <t>0.1332518337408313</t>
  </si>
  <si>
    <t>0.023227383863080497</t>
  </si>
  <si>
    <t>0.0085574572127139</t>
  </si>
  <si>
    <t>0.9682151589242051</t>
  </si>
  <si>
    <t>0.03178484107579439</t>
  </si>
  <si>
    <t>2.086734693877551</t>
  </si>
  <si>
    <t>-3.6776315789473686</t>
  </si>
  <si>
    <t>2.994168090954025</t>
  </si>
  <si>
    <t>5.933734939759036</t>
  </si>
  <si>
    <t>0.3052370622869538</t>
  </si>
  <si>
    <t>0.8363539734075449</t>
  </si>
  <si>
    <t>13.660448232323231</t>
  </si>
  <si>
    <t>65.13520408163265</t>
  </si>
  <si>
    <t>0.047735618115055</t>
  </si>
  <si>
    <t>0.0195838433292533</t>
  </si>
  <si>
    <t>0.0807833537331701</t>
  </si>
  <si>
    <t>0.0085679314565483</t>
  </si>
  <si>
    <t>0.3231334149326805</t>
  </si>
  <si>
    <t>0.0318237454100367</t>
  </si>
  <si>
    <t>0.02203182374541</t>
  </si>
  <si>
    <t>3.3908891215161816</t>
  </si>
  <si>
    <t>0.3872689661856771</t>
  </si>
  <si>
    <t>4.299726630706563</t>
  </si>
  <si>
    <t>0.1120819980005045</t>
  </si>
  <si>
    <t>11.446374045801528</t>
  </si>
  <si>
    <t>0.0342717258261933</t>
  </si>
  <si>
    <t>0.0452876376988984</t>
  </si>
  <si>
    <t>0.0208078335373317</t>
  </si>
  <si>
    <t>0.3059975520195838</t>
  </si>
  <si>
    <t>0.244798041615667</t>
  </si>
  <si>
    <t>0.1064871481028151</t>
  </si>
  <si>
    <t>0.4406364749082007</t>
  </si>
  <si>
    <t>0.9865361077111384</t>
  </si>
  <si>
    <t>0.3769889840881273</t>
  </si>
  <si>
    <t>6.097661564625851</t>
  </si>
  <si>
    <t>5.393566050650239</t>
  </si>
  <si>
    <t>0.2974296205630355</t>
  </si>
  <si>
    <t>0.1823745410036719</t>
  </si>
  <si>
    <t>2.141984732824428</t>
  </si>
  <si>
    <t>1.9922734031111324</t>
  </si>
  <si>
    <t>-0.1022900763358778</t>
  </si>
  <si>
    <t>1.9977646152238389</t>
  </si>
  <si>
    <t>1.1702432045779685</t>
  </si>
  <si>
    <t>0.4907010014306152</t>
  </si>
  <si>
    <t>0.4193154034229829</t>
  </si>
  <si>
    <t>6.124752151210462</t>
  </si>
  <si>
    <t>1.980313092979127</t>
  </si>
  <si>
    <t>2.225457371331909</t>
  </si>
  <si>
    <t>2.920998788651211</t>
  </si>
  <si>
    <t>0.6299870704539343</t>
  </si>
  <si>
    <t>0.3181249837146709</t>
  </si>
  <si>
    <t>4.0771484375</t>
  </si>
  <si>
    <t>3.2929477168817627</t>
  </si>
  <si>
    <t>0.2428842504743833</t>
  </si>
  <si>
    <t>0.5765680473372781</t>
  </si>
  <si>
    <t>0.0182248520710059</t>
  </si>
  <si>
    <t>0.0002366863905325</t>
  </si>
  <si>
    <t>0.000473372781065</t>
  </si>
  <si>
    <t>0.216094674556213</t>
  </si>
  <si>
    <t>0.1299408284023668</t>
  </si>
  <si>
    <t>0.1178698224852071</t>
  </si>
  <si>
    <t>0.0766863905325443</t>
  </si>
  <si>
    <t>0.1053254437869822</t>
  </si>
  <si>
    <t>0.1152662721893491</t>
  </si>
  <si>
    <t>0.0018934911242603</t>
  </si>
  <si>
    <t>0.0040236686390532</t>
  </si>
  <si>
    <t>0.005680473372781</t>
  </si>
  <si>
    <t>1.197562358276644</t>
  </si>
  <si>
    <t>-3.522362869198312</t>
  </si>
  <si>
    <t>2.859263244968106</t>
  </si>
  <si>
    <t>0.2810721062618596</t>
  </si>
  <si>
    <t>0.045187604428051</t>
  </si>
  <si>
    <t>0.5813120052512282</t>
  </si>
  <si>
    <t>7.949477730756805</t>
  </si>
  <si>
    <t>56.69858585858586</t>
  </si>
  <si>
    <t>54.27951896842308</t>
  </si>
  <si>
    <t>0.0004743833017077</t>
  </si>
  <si>
    <t>0.0002371916508538</t>
  </si>
  <si>
    <t>0.0870493358633776</t>
  </si>
  <si>
    <t>0.0351043643263757</t>
  </si>
  <si>
    <t>0.0083017077798861</t>
  </si>
  <si>
    <t>0.0234819734345351</t>
  </si>
  <si>
    <t>0.0066413662239089</t>
  </si>
  <si>
    <t>0.0014231499051233</t>
  </si>
  <si>
    <t>0.0009487666034155</t>
  </si>
  <si>
    <t>0.0218216318785578</t>
  </si>
  <si>
    <t>0.0144686907020872</t>
  </si>
  <si>
    <t>0.0007115749525616</t>
  </si>
  <si>
    <t>0.4760436432637571</t>
  </si>
  <si>
    <t>0.0313092979127134</t>
  </si>
  <si>
    <t>0.0163662239089184</t>
  </si>
  <si>
    <t>0.0092504743833017</t>
  </si>
  <si>
    <t>0.0026091081593927</t>
  </si>
  <si>
    <t>5.511354936823015</t>
  </si>
  <si>
    <t>0.3369005523234983</t>
  </si>
  <si>
    <t>3.529136468626484</t>
  </si>
  <si>
    <t>0.0781862135832783</t>
  </si>
  <si>
    <t>329.6330764671014</t>
  </si>
  <si>
    <t>0.0528937381404174</t>
  </si>
  <si>
    <t>0.0424573055028463</t>
  </si>
  <si>
    <t>0.00426944971537</t>
  </si>
  <si>
    <t>0.0016603415559772</t>
  </si>
  <si>
    <t>0.0377134724857685</t>
  </si>
  <si>
    <t>0.0291745730550284</t>
  </si>
  <si>
    <t>0.0023719165085388</t>
  </si>
  <si>
    <t>0.0047438330170777</t>
  </si>
  <si>
    <t>0.0028462998102466</t>
  </si>
  <si>
    <t>0.2312618595825427</t>
  </si>
  <si>
    <t>0.1000948766603415</t>
  </si>
  <si>
    <t>0.1311669829222011</t>
  </si>
  <si>
    <t>0.0785104364326375</t>
  </si>
  <si>
    <t>0.1017552182163187</t>
  </si>
  <si>
    <t>0.581831119544592</t>
  </si>
  <si>
    <t>0.0590607210626185</t>
  </si>
  <si>
    <t>0.0467267552182163</t>
  </si>
  <si>
    <t>0.2381404174573055</t>
  </si>
  <si>
    <t>0.2784629981024668</t>
  </si>
  <si>
    <t>0.2756166982922201</t>
  </si>
  <si>
    <t>0.1349620493358633</t>
  </si>
  <si>
    <t>0.1406546489563567</t>
  </si>
  <si>
    <t>0.478415559772296</t>
  </si>
  <si>
    <t>3.5800442528262337</t>
  </si>
  <si>
    <t>1.6150611620795108</t>
  </si>
  <si>
    <t>0.1060246679316888</t>
  </si>
  <si>
    <t>0.139943074003795</t>
  </si>
  <si>
    <t>2.078787878787878</t>
  </si>
  <si>
    <t>1.3503260225251927</t>
  </si>
  <si>
    <t>1.5712588485381496</t>
  </si>
  <si>
    <t>-0.0779490219324244</t>
  </si>
  <si>
    <t>1.3386883014630953</t>
  </si>
  <si>
    <t>4.618075801749272</t>
  </si>
  <si>
    <t>7.403875844928144</t>
  </si>
  <si>
    <t>2.2923976608187133</t>
  </si>
  <si>
    <t>2.427798666512719</t>
  </si>
  <si>
    <t>2.332204873420733</t>
  </si>
  <si>
    <t>0.4164852520595892</t>
  </si>
  <si>
    <t>0.1816810665872187</t>
  </si>
  <si>
    <t>44.2</t>
  </si>
  <si>
    <t>7.164383561643835</t>
  </si>
  <si>
    <t>0.1649842271293375</t>
  </si>
  <si>
    <t>3.373913043478261</t>
  </si>
  <si>
    <t>2.8881514441424394</t>
  </si>
  <si>
    <t>0.7530674846625767</t>
  </si>
  <si>
    <t>0.2215743440233236</t>
  </si>
  <si>
    <t>0.9475218658892125</t>
  </si>
  <si>
    <t>0.052478134110787</t>
  </si>
  <si>
    <t>-2.2890173410404624</t>
  </si>
  <si>
    <t>1.6801666808025135</t>
  </si>
  <si>
    <t>10.207792207792208</t>
  </si>
  <si>
    <t>0.2479495268138801</t>
  </si>
  <si>
    <t>0.2573099415204678</t>
  </si>
  <si>
    <t>3.951521459756301</t>
  </si>
  <si>
    <t>-0.023391812865497</t>
  </si>
  <si>
    <t>0.9875150613950544</t>
  </si>
  <si>
    <t>3.2724805022828383</t>
  </si>
  <si>
    <t>0.2576300849447219</t>
  </si>
  <si>
    <t>-11.013686131386862</t>
  </si>
  <si>
    <t>0.3304093567251462</t>
  </si>
  <si>
    <t>2.448792270531401</t>
  </si>
  <si>
    <t>2.731204943357364</t>
  </si>
  <si>
    <t>0.5994152046783626</t>
  </si>
  <si>
    <t>1.875912408759124</t>
  </si>
  <si>
    <t>1.0212719668550485</t>
  </si>
  <si>
    <t>-0.2810218978102189</t>
  </si>
  <si>
    <t>1.6248091565291365</t>
  </si>
  <si>
    <t>686</t>
  </si>
  <si>
    <t>Did06M-Se_dalle-1764-Galuppi[1.08][0686].xml</t>
  </si>
  <si>
    <t>1.4869791666666667</t>
  </si>
  <si>
    <t>0.8506944444444445</t>
  </si>
  <si>
    <t>0.6561403508771929</t>
  </si>
  <si>
    <t>0.3438596491228071</t>
  </si>
  <si>
    <t>-0.2723031222119481</t>
  </si>
  <si>
    <t>4.549152542372881</t>
  </si>
  <si>
    <t>0.8848134618775807</t>
  </si>
  <si>
    <t>3.9301024238161646</t>
  </si>
  <si>
    <t>0.3761567617821635</t>
  </si>
  <si>
    <t>0.0826872166361685</t>
  </si>
  <si>
    <t>73.76161616161616</t>
  </si>
  <si>
    <t>10.8125</t>
  </si>
  <si>
    <t>0.3790534618755478</t>
  </si>
  <si>
    <t>5.362903225806452</t>
  </si>
  <si>
    <t>3.4009436218517206</t>
  </si>
  <si>
    <t>0.4203389830508474</t>
  </si>
  <si>
    <t>0.1317567567567567</t>
  </si>
  <si>
    <t>0.030405405405405303</t>
  </si>
  <si>
    <t>0.9695945945945943</t>
  </si>
  <si>
    <t>0.976351351351351</t>
  </si>
  <si>
    <t>-5.052238805970149</t>
  </si>
  <si>
    <t>4.100829118768535</t>
  </si>
  <si>
    <t>10.233766233766234</t>
  </si>
  <si>
    <t>0.3453111305872042</t>
  </si>
  <si>
    <t>0.953025793650794</t>
  </si>
  <si>
    <t>8.577232142857145</t>
  </si>
  <si>
    <t>67.23611111111111</t>
  </si>
  <si>
    <t>0.0484512274401458</t>
  </si>
  <si>
    <t>-0.0406779661016949</t>
  </si>
  <si>
    <t>-0.20006355483868</t>
  </si>
  <si>
    <t>6.0174100764859375</t>
  </si>
  <si>
    <t>-0.1799184724308088</t>
  </si>
  <si>
    <t>4.422995780590718</t>
  </si>
  <si>
    <t>0.4983050847457627</t>
  </si>
  <si>
    <t>0.9966101694915256</t>
  </si>
  <si>
    <t>0.311864406779661</t>
  </si>
  <si>
    <t>1.4045138888888888</t>
  </si>
  <si>
    <t>4.5458167330677295</t>
  </si>
  <si>
    <t>4.172995780590718</t>
  </si>
  <si>
    <t>3.045302928815496</t>
  </si>
  <si>
    <t>3.6133864239084392</t>
  </si>
  <si>
    <t>6.579840015572977</t>
  </si>
  <si>
    <t>2.8373831775700933</t>
  </si>
  <si>
    <t>2.3838430778879136</t>
  </si>
  <si>
    <t>3.033166333772467</t>
  </si>
  <si>
    <t>0.5856349258218416</t>
  </si>
  <si>
    <t>0.2063996609451154</t>
  </si>
  <si>
    <t>96.07511737089202</t>
  </si>
  <si>
    <t>0.2883522727272727</t>
  </si>
  <si>
    <t>4.015873015873016</t>
  </si>
  <si>
    <t>3.5973929544735093</t>
  </si>
  <si>
    <t>0.3532710280373832</t>
  </si>
  <si>
    <t>0.4813084112149532</t>
  </si>
  <si>
    <t>0.0652985074626865</t>
  </si>
  <si>
    <t>0.1996268656716417</t>
  </si>
  <si>
    <t>0.1026119402985074</t>
  </si>
  <si>
    <t>0.9533582089552235</t>
  </si>
  <si>
    <t>0.046641791044776004</t>
  </si>
  <si>
    <t>-2.8859315589353614</t>
  </si>
  <si>
    <t>2.43117314279748</t>
  </si>
  <si>
    <t>4.76056338028169</t>
  </si>
  <si>
    <t>0.3200757575757575</t>
  </si>
  <si>
    <t>2.093149202928298</t>
  </si>
  <si>
    <t>13.700612964621588</t>
  </si>
  <si>
    <t>66.73958333333333</t>
  </si>
  <si>
    <t>0.1551401869158878</t>
  </si>
  <si>
    <t>3.987343329775223</t>
  </si>
  <si>
    <t>0.8425910854355714</t>
  </si>
  <si>
    <t>4.155227743818172</t>
  </si>
  <si>
    <t>0.0616822429906542</t>
  </si>
  <si>
    <t>0.4317757009345794</t>
  </si>
  <si>
    <t>0.1607476635514018</t>
  </si>
  <si>
    <t>0.302803738317757</t>
  </si>
  <si>
    <t>0.1289719626168224</t>
  </si>
  <si>
    <t>0.1738317757009345</t>
  </si>
  <si>
    <t>0.3345794392523364</t>
  </si>
  <si>
    <t>4.675347222222222</t>
  </si>
  <si>
    <t>5.897406340057637</t>
  </si>
  <si>
    <t>0.4841121495327102</t>
  </si>
  <si>
    <t>0.1532710280373831</t>
  </si>
  <si>
    <t>0.3308411214953271</t>
  </si>
  <si>
    <t>2.251748251748252</t>
  </si>
  <si>
    <t>1.2817630529998143</t>
  </si>
  <si>
    <t>-0.1818181818181818</t>
  </si>
  <si>
    <t>1.997561556515932</t>
  </si>
  <si>
    <t>1.8108108108108107</t>
  </si>
  <si>
    <t>0.8277027027027027</t>
  </si>
  <si>
    <t>0.457089552238806</t>
  </si>
  <si>
    <t>3.53999487314897</t>
  </si>
  <si>
    <t>3.074255691768826</t>
  </si>
  <si>
    <t>1.8286865590579413</t>
  </si>
  <si>
    <t>3.1863550291641736</t>
  </si>
  <si>
    <t>0.5854154291867699</t>
  </si>
  <si>
    <t>0.1904250940330669</t>
  </si>
  <si>
    <t>4.091846298031865</t>
  </si>
  <si>
    <t>3.3000368215003086</t>
  </si>
  <si>
    <t>0.3737302977232924</t>
  </si>
  <si>
    <t>0.5973580074487868</t>
  </si>
  <si>
    <t>0.0003491620111731</t>
  </si>
  <si>
    <t>0.1822625698324022</t>
  </si>
  <si>
    <t>0.1417597765363128</t>
  </si>
  <si>
    <t>0.1826117318435754</t>
  </si>
  <si>
    <t>0.0544692737430167</t>
  </si>
  <si>
    <t>0.2248603351955307</t>
  </si>
  <si>
    <t>0.0729748603351955</t>
  </si>
  <si>
    <t>0.1057960893854748</t>
  </si>
  <si>
    <t>1.1049382716049383</t>
  </si>
  <si>
    <t>-3.3983050847457625</t>
  </si>
  <si>
    <t>2.977048710003252</t>
  </si>
  <si>
    <t>0.4546409807355516</t>
  </si>
  <si>
    <t>0.0758048433048433</t>
  </si>
  <si>
    <t>1.1287458569460926</t>
  </si>
  <si>
    <t>9.682414167495732</t>
  </si>
  <si>
    <t>55.975703463203466</t>
  </si>
  <si>
    <t>55.439133858952935</t>
  </si>
  <si>
    <t>0.0007005253940455</t>
  </si>
  <si>
    <t>0.1814360770577933</t>
  </si>
  <si>
    <t>0.0458844133099824</t>
  </si>
  <si>
    <t>0.0077057793345008</t>
  </si>
  <si>
    <t>0.0066549912434325</t>
  </si>
  <si>
    <t>0.0956217162872154</t>
  </si>
  <si>
    <t>0.0518388791593695</t>
  </si>
  <si>
    <t>0.0024518388791593</t>
  </si>
  <si>
    <t>0.0276707530647986</t>
  </si>
  <si>
    <t>0.0185639229422066</t>
  </si>
  <si>
    <t>0.0234676007005253</t>
  </si>
  <si>
    <t>0.0003502626970227</t>
  </si>
  <si>
    <t>0.1716287215411558</t>
  </si>
  <si>
    <t>0.0549912434325744</t>
  </si>
  <si>
    <t>0.0171628721541155</t>
  </si>
  <si>
    <t>0.0203152364273204</t>
  </si>
  <si>
    <t>2.382511522192944</t>
  </si>
  <si>
    <t>-0.0157618213660245</t>
  </si>
  <si>
    <t>0.1827685529725305</t>
  </si>
  <si>
    <t>4.427975769770305</t>
  </si>
  <si>
    <t>0.0476955090497304</t>
  </si>
  <si>
    <t>-3.0260150741551177</t>
  </si>
  <si>
    <t>0.08861646234676</t>
  </si>
  <si>
    <t>0.0112084063047285</t>
  </si>
  <si>
    <t>0.0010507880910683</t>
  </si>
  <si>
    <t>0.0623467600700525</t>
  </si>
  <si>
    <t>0.0423817863397548</t>
  </si>
  <si>
    <t>0.0084063047285464</t>
  </si>
  <si>
    <t>0.0042031523642732</t>
  </si>
  <si>
    <t>0.001401050788091</t>
  </si>
  <si>
    <t>0.0108581436077057</t>
  </si>
  <si>
    <t>0.0031523642732049</t>
  </si>
  <si>
    <t>0.3968476357267951</t>
  </si>
  <si>
    <t>0.2357267950963222</t>
  </si>
  <si>
    <t>0.2647985989492119</t>
  </si>
  <si>
    <t>0.1180385288966725</t>
  </si>
  <si>
    <t>0.1467600700525394</t>
  </si>
  <si>
    <t>0.3366024518388791</t>
  </si>
  <si>
    <t>0.0928196147110332</t>
  </si>
  <si>
    <t>0.07215411558669</t>
  </si>
  <si>
    <t>0.9891418563922942</t>
  </si>
  <si>
    <t>0.4514886164623468</t>
  </si>
  <si>
    <t>0.3996497373029772</t>
  </si>
  <si>
    <t>0.2150612959719789</t>
  </si>
  <si>
    <t>0.1845884413309982</t>
  </si>
  <si>
    <t>0.1723292469352014</t>
  </si>
  <si>
    <t>2.913783969013623</t>
  </si>
  <si>
    <t>1.3855829704886309</t>
  </si>
  <si>
    <t>0.4280210157618214</t>
  </si>
  <si>
    <t>0.1579684763572679</t>
  </si>
  <si>
    <t>0.2700525394045534</t>
  </si>
  <si>
    <t>1.870229007633588</t>
  </si>
  <si>
    <t>2.4888402625820567</t>
  </si>
  <si>
    <t>1.6731847574878411</t>
  </si>
  <si>
    <t>-0.0634573304157549</t>
  </si>
  <si>
    <t>2.2433757275992567</t>
  </si>
  <si>
    <t>-3.934693877551021</t>
  </si>
  <si>
    <t>1.6675125803508424</t>
  </si>
  <si>
    <t>2.8565573770491803</t>
  </si>
  <si>
    <t>1.4264199518367289</t>
  </si>
  <si>
    <t>2.674355818898645</t>
  </si>
  <si>
    <t>0.4126798260287723</t>
  </si>
  <si>
    <t>0.1444675431148069</t>
  </si>
  <si>
    <t>63.793214862681744</t>
  </si>
  <si>
    <t>6.90566037735849</t>
  </si>
  <si>
    <t>2.7595427488696043</t>
  </si>
  <si>
    <t>0.3565573770491803</t>
  </si>
  <si>
    <t>0.2408163265306122</t>
  </si>
  <si>
    <t>0.9551020408163262</t>
  </si>
  <si>
    <t>0.96734693877551</t>
  </si>
  <si>
    <t>0.8506944444444444</t>
  </si>
  <si>
    <t>-2.836065573770492</t>
  </si>
  <si>
    <t>2.3648970614737173</t>
  </si>
  <si>
    <t>7.097222222222222</t>
  </si>
  <si>
    <t>0.2243195785776997</t>
  </si>
  <si>
    <t>0.2418032786885245</t>
  </si>
  <si>
    <t>1.1405486155488995</t>
  </si>
  <si>
    <t>0.239638678711405</t>
  </si>
  <si>
    <t>3.917302307749927</t>
  </si>
  <si>
    <t>0.0664101706256273</t>
  </si>
  <si>
    <t>3.240816326530613</t>
  </si>
  <si>
    <t>0.3975409836065574</t>
  </si>
  <si>
    <t>0.3483606557377049</t>
  </si>
  <si>
    <t>2.5837606837606835</t>
  </si>
  <si>
    <t>3.914353687549564</t>
  </si>
  <si>
    <t>2.443877551020408</t>
  </si>
  <si>
    <t>1.6294212273155937</t>
  </si>
  <si>
    <t>2.190641894902829</t>
  </si>
  <si>
    <t>687</t>
  </si>
  <si>
    <t>Did11M-Tu_mi_disarmi-1764-Galuppi[1.16][0687].xml</t>
  </si>
  <si>
    <t>1.9508928571428568</t>
  </si>
  <si>
    <t>0.6517857142857143</t>
  </si>
  <si>
    <t>0.9605263157894736</t>
  </si>
  <si>
    <t>4.453499376111703</t>
  </si>
  <si>
    <t>1.6906474820143884</t>
  </si>
  <si>
    <t>2.2448270233339054</t>
  </si>
  <si>
    <t>3.014094717993028</t>
  </si>
  <si>
    <t>0.7437448271471317</t>
  </si>
  <si>
    <t>0.4399171530785162</t>
  </si>
  <si>
    <t>37.93313069908815</t>
  </si>
  <si>
    <t>4.1923076923076925</t>
  </si>
  <si>
    <t>3.510204903070256</t>
  </si>
  <si>
    <t>0.6321428571428571</t>
  </si>
  <si>
    <t>0.8999999999999999</t>
  </si>
  <si>
    <t>3.5571630677984234</t>
  </si>
  <si>
    <t>10.944444444444445</t>
  </si>
  <si>
    <t>1.02515943877551</t>
  </si>
  <si>
    <t>8.20127551020408</t>
  </si>
  <si>
    <t>75.11607142857143</t>
  </si>
  <si>
    <t>0.5755395683453237</t>
  </si>
  <si>
    <t>5.438589035348265</t>
  </si>
  <si>
    <t>-0.1223021582733813</t>
  </si>
  <si>
    <t>-0.2156977639003915</t>
  </si>
  <si>
    <t>3.4566894433892648</t>
  </si>
  <si>
    <t>0.0281403196027249</t>
  </si>
  <si>
    <t>-0.2300884955752213</t>
  </si>
  <si>
    <t>0.5827338129496403</t>
  </si>
  <si>
    <t>2.181547619047619</t>
  </si>
  <si>
    <t>2.2840409956076133</t>
  </si>
  <si>
    <t>0.9469026548672568</t>
  </si>
  <si>
    <t>1.4318791908092656</t>
  </si>
  <si>
    <t>0.8946373066265566</t>
  </si>
  <si>
    <t>6.710047646303131</t>
  </si>
  <si>
    <t>2.152027027027027</t>
  </si>
  <si>
    <t>2.380228853543227</t>
  </si>
  <si>
    <t>2.936710245099752</t>
  </si>
  <si>
    <t>0.610010220304338</t>
  </si>
  <si>
    <t>0.2834584383203831</t>
  </si>
  <si>
    <t>97.00859598853869</t>
  </si>
  <si>
    <t>8.275</t>
  </si>
  <si>
    <t>0.3702460850111856</t>
  </si>
  <si>
    <t>2.5790758620881045</t>
  </si>
  <si>
    <t>0.3277027027027027</t>
  </si>
  <si>
    <t>0.3451178451178451</t>
  </si>
  <si>
    <t>0.2087542087542087</t>
  </si>
  <si>
    <t>0.1784511784511784</t>
  </si>
  <si>
    <t>0.9427609427609426</t>
  </si>
  <si>
    <t>2.6517857142857144</t>
  </si>
  <si>
    <t>-3.489130434782609</t>
  </si>
  <si>
    <t>3.5191612550213955</t>
  </si>
  <si>
    <t>0.3310961968680089</t>
  </si>
  <si>
    <t>1.027923044217687</t>
  </si>
  <si>
    <t>8.223384353741496</t>
  </si>
  <si>
    <t>75.63839285714286</t>
  </si>
  <si>
    <t>0.3614864864864865</t>
  </si>
  <si>
    <t>5.566682158290956</t>
  </si>
  <si>
    <t>-0.0168918918918918</t>
  </si>
  <si>
    <t>-0.8677923370196933</t>
  </si>
  <si>
    <t>3.6429246680964407</t>
  </si>
  <si>
    <t>-0.0841187826481944</t>
  </si>
  <si>
    <t>4.979831932773109</t>
  </si>
  <si>
    <t>0.2668918918918919</t>
  </si>
  <si>
    <t>5.968970380818053</t>
  </si>
  <si>
    <t>1.5420168067226891</t>
  </si>
  <si>
    <t>1.450991883194281</t>
  </si>
  <si>
    <t>1.4794451176314751</t>
  </si>
  <si>
    <t>2.1214285714285714</t>
  </si>
  <si>
    <t>0.2457912457912457</t>
  </si>
  <si>
    <t>4.252234477795225</t>
  </si>
  <si>
    <t>2.1965601965601964</t>
  </si>
  <si>
    <t>1.9836428670785768</t>
  </si>
  <si>
    <t>2.997926271365848</t>
  </si>
  <si>
    <t>0.6377065629880367</t>
  </si>
  <si>
    <t>0.290320549369274</t>
  </si>
  <si>
    <t>3.728045325779037</t>
  </si>
  <si>
    <t>2.718775392396984</t>
  </si>
  <si>
    <t>0.2891072891072891</t>
  </si>
  <si>
    <t>0.557520325203252</t>
  </si>
  <si>
    <t>0.2341463414634146</t>
  </si>
  <si>
    <t>1.2202380952380951</t>
  </si>
  <si>
    <t>-3.78393351800554</t>
  </si>
  <si>
    <t>3.407160276700147</t>
  </si>
  <si>
    <t>0.2956592956592956</t>
  </si>
  <si>
    <t>0.0402742968532442</t>
  </si>
  <si>
    <t>0.6880565438894856</t>
  </si>
  <si>
    <t>8.75547052154195</t>
  </si>
  <si>
    <t>52.025</t>
  </si>
  <si>
    <t>42.35027020676692</t>
  </si>
  <si>
    <t>0.0384930384930384</t>
  </si>
  <si>
    <t>0.0393120393120393</t>
  </si>
  <si>
    <t>0.0229320229320229</t>
  </si>
  <si>
    <t>0.0114660114660114</t>
  </si>
  <si>
    <t>0.0212940212940212</t>
  </si>
  <si>
    <t>4.000695534089712</t>
  </si>
  <si>
    <t>-0.0409500409500409</t>
  </si>
  <si>
    <t>-0.571333028608306</t>
  </si>
  <si>
    <t>3.716815190758904</t>
  </si>
  <si>
    <t>-0.062444411472047</t>
  </si>
  <si>
    <t>1.52489252814739</t>
  </si>
  <si>
    <t>0.0335790335790335</t>
  </si>
  <si>
    <t>0.0556920556920556</t>
  </si>
  <si>
    <t>0.276003276003276</t>
  </si>
  <si>
    <t>0.1433251433251433</t>
  </si>
  <si>
    <t>0.1760851760851761</t>
  </si>
  <si>
    <t>0.5438165438165438</t>
  </si>
  <si>
    <t>0.0696150696150696</t>
  </si>
  <si>
    <t>0.2907452907452907</t>
  </si>
  <si>
    <t>0.2923832923832923</t>
  </si>
  <si>
    <t>0.416052416052416</t>
  </si>
  <si>
    <t>3.2375034809245333</t>
  </si>
  <si>
    <t>1.457345971563981</t>
  </si>
  <si>
    <t>0.2915642915642916</t>
  </si>
  <si>
    <t>0.1367731367731367</t>
  </si>
  <si>
    <t>1.5588536335721597</t>
  </si>
  <si>
    <t>1.6253071250809477</t>
  </si>
  <si>
    <t>0.0214943705220061</t>
  </si>
  <si>
    <t>1.552410420881294</t>
  </si>
  <si>
    <t>7.657534246575342</t>
  </si>
  <si>
    <t>1.0661616860567251</t>
  </si>
  <si>
    <t>3.3472222222222223</t>
  </si>
  <si>
    <t>1.3059809827682525</t>
  </si>
  <si>
    <t>3.3405731237307434</t>
  </si>
  <si>
    <t>0.5368773946360155</t>
  </si>
  <si>
    <t>0.1603949062812992</t>
  </si>
  <si>
    <t>55.48497854077253</t>
  </si>
  <si>
    <t>0.1599552572706935</t>
  </si>
  <si>
    <t>3.305682415460393</t>
  </si>
  <si>
    <t>0.8527397260273972</t>
  </si>
  <si>
    <t>-3.676470588235294</t>
  </si>
  <si>
    <t>3.1499936338107304</t>
  </si>
  <si>
    <t>12.6875</t>
  </si>
  <si>
    <t>0.227069351230425</t>
  </si>
  <si>
    <t>1.1540106993761334</t>
  </si>
  <si>
    <t>0.0963868953031456</t>
  </si>
  <si>
    <t>4.743973196608603</t>
  </si>
  <si>
    <t>-0.6551724137931034</t>
  </si>
  <si>
    <t>1.407894736842105</t>
  </si>
  <si>
    <t>3.409282700421941</t>
  </si>
  <si>
    <t>2.810344827586207</t>
  </si>
  <si>
    <t>2.1128253395812666</t>
  </si>
  <si>
    <t>2.503505271508504</t>
  </si>
  <si>
    <t>688</t>
  </si>
  <si>
    <t>Did14M-Pensa_che-1764-Galuppi[2.01][0688].xml</t>
  </si>
  <si>
    <t>2.215</t>
  </si>
  <si>
    <t>0.0215654506485569</t>
  </si>
  <si>
    <t>4.517647058823529</t>
  </si>
  <si>
    <t>0.9829549224627868</t>
  </si>
  <si>
    <t>3.476491679518176</t>
  </si>
  <si>
    <t>0.4596760443307754</t>
  </si>
  <si>
    <t>0.1017512077294685</t>
  </si>
  <si>
    <t>62.38993710691824</t>
  </si>
  <si>
    <t>3.433789319528659</t>
  </si>
  <si>
    <t>0.9680232558139537</t>
  </si>
  <si>
    <t>3.5460342601784003</t>
  </si>
  <si>
    <t>9.03448275862069</t>
  </si>
  <si>
    <t>0.3283208020050125</t>
  </si>
  <si>
    <t>7.920555555555556</t>
  </si>
  <si>
    <t>24.75173611111111</t>
  </si>
  <si>
    <t>67.13</t>
  </si>
  <si>
    <t>-0.0475589944701204</t>
  </si>
  <si>
    <t>-0.0468612568037893</t>
  </si>
  <si>
    <t>5.721721352713294</t>
  </si>
  <si>
    <t>2.078095238095238</t>
  </si>
  <si>
    <t>4.057971014492754</t>
  </si>
  <si>
    <t>2.5644394136743056</t>
  </si>
  <si>
    <t>3.7474348854866015</t>
  </si>
  <si>
    <t>10.4651524123555</t>
  </si>
  <si>
    <t>3.0285714285714285</t>
  </si>
  <si>
    <t>2.5927106725784173</t>
  </si>
  <si>
    <t>3.403220770618076</t>
  </si>
  <si>
    <t>66.73504273504274</t>
  </si>
  <si>
    <t>0.2375621890547263</t>
  </si>
  <si>
    <t>5.72972972972973</t>
  </si>
  <si>
    <t>4.646675326681604</t>
  </si>
  <si>
    <t>0.7263779527559056</t>
  </si>
  <si>
    <t>0.9432624113475174</t>
  </si>
  <si>
    <t>-2.717948717948718</t>
  </si>
  <si>
    <t>2.056964324217178</t>
  </si>
  <si>
    <t>11.151515151515152</t>
  </si>
  <si>
    <t>10.149367839889576</t>
  </si>
  <si>
    <t>31.716774499654928</t>
  </si>
  <si>
    <t>65.175</t>
  </si>
  <si>
    <t>5.800084844332069</t>
  </si>
  <si>
    <t>1.6230273365506056</t>
  </si>
  <si>
    <t>4.562909585439107</t>
  </si>
  <si>
    <t>5.286190476190476</t>
  </si>
  <si>
    <t>4.135593220338983</t>
  </si>
  <si>
    <t>1.7663232884111766</t>
  </si>
  <si>
    <t>-0.4910714285714285</t>
  </si>
  <si>
    <t>2.1464070298419875</t>
  </si>
  <si>
    <t>4.078928157021024</t>
  </si>
  <si>
    <t>1.772495321081994</t>
  </si>
  <si>
    <t>3.313368338166946</t>
  </si>
  <si>
    <t>0.5418399168399168</t>
  </si>
  <si>
    <t>0.1603846153846153</t>
  </si>
  <si>
    <t>4.965714285714285</t>
  </si>
  <si>
    <t>3.8950265117318</t>
  </si>
  <si>
    <t>0.7868068833652008</t>
  </si>
  <si>
    <t>0.1912045889101338</t>
  </si>
  <si>
    <t>0.0325047801147227</t>
  </si>
  <si>
    <t>0.0956022944550669</t>
  </si>
  <si>
    <t>0.1089866156787763</t>
  </si>
  <si>
    <t>2.092</t>
  </si>
  <si>
    <t>-3.124113475177305</t>
  </si>
  <si>
    <t>2.587030359235131</t>
  </si>
  <si>
    <t>0.5444015444015444</t>
  </si>
  <si>
    <t>0.4187368421052632</t>
  </si>
  <si>
    <t>9.101818840579709</t>
  </si>
  <si>
    <t>28.44318387681159</t>
  </si>
  <si>
    <t>66.128125</t>
  </si>
  <si>
    <t>0.0212355212355212</t>
  </si>
  <si>
    <t>2.224306640616996</t>
  </si>
  <si>
    <t>0.7425626622578775</t>
  </si>
  <si>
    <t>4.734278064960646</t>
  </si>
  <si>
    <t>0.2701032076032076</t>
  </si>
  <si>
    <t>-11.65945512820513</t>
  </si>
  <si>
    <t>0.2606177606177606</t>
  </si>
  <si>
    <t>0.2104247104247104</t>
  </si>
  <si>
    <t>0.1911196911196911</t>
  </si>
  <si>
    <t>3.574451127819549</t>
  </si>
  <si>
    <t>2.197478991596639</t>
  </si>
  <si>
    <t>0.4806949806949807</t>
  </si>
  <si>
    <t>0.3532818532818533</t>
  </si>
  <si>
    <t>2.8365384615384617</t>
  </si>
  <si>
    <t>1.8969133679332293</t>
  </si>
  <si>
    <t>-0.2932692307692308</t>
  </si>
  <si>
    <t>2.4817706312180285</t>
  </si>
  <si>
    <t>8.4875</t>
  </si>
  <si>
    <t>3.4032329860339345</t>
  </si>
  <si>
    <t>2.7088607594936707</t>
  </si>
  <si>
    <t>1.7872336411397236</t>
  </si>
  <si>
    <t>2.887425873104141</t>
  </si>
  <si>
    <t>0.4627069133398245</t>
  </si>
  <si>
    <t>0.1708123652048885</t>
  </si>
  <si>
    <t>51.310344827586206</t>
  </si>
  <si>
    <t>3.852255090339392</t>
  </si>
  <si>
    <t>-2.4565217391304346</t>
  </si>
  <si>
    <t>1.7218403815443837</t>
  </si>
  <si>
    <t>0.5822784810126582</t>
  </si>
  <si>
    <t>13.263157894736842</t>
  </si>
  <si>
    <t>2.733944060763696</t>
  </si>
  <si>
    <t>1.3532086861706762</t>
  </si>
  <si>
    <t>3.9681055597354646</t>
  </si>
  <si>
    <t>0.4327166504381694</t>
  </si>
  <si>
    <t>-2.848717948717949</t>
  </si>
  <si>
    <t>3.159235668789809</t>
  </si>
  <si>
    <t>0.4936708860759494</t>
  </si>
  <si>
    <t>1.7631333055825464</t>
  </si>
  <si>
    <t>-0.5846153846153846</t>
  </si>
  <si>
    <t>2.1041519957697385</t>
  </si>
  <si>
    <t>Did14M-Pensa_che-1730-Sarro[2.01][0069].xml</t>
  </si>
  <si>
    <t>3.3807692307692307</t>
  </si>
  <si>
    <t>3.9066666666666654</t>
  </si>
  <si>
    <t>0.6972477064220184</t>
  </si>
  <si>
    <t>0.8769230769230769</t>
  </si>
  <si>
    <t>2.2809887881121647</t>
  </si>
  <si>
    <t>3.7472527472527473</t>
  </si>
  <si>
    <t>1.5552144974766529</t>
  </si>
  <si>
    <t>3.4945684977532845</t>
  </si>
  <si>
    <t>0.6034171308143912</t>
  </si>
  <si>
    <t>0.1610292049973888</t>
  </si>
  <si>
    <t>115.85907859078593</t>
  </si>
  <si>
    <t>6.695652173913044</t>
  </si>
  <si>
    <t>0.3958868894601542</t>
  </si>
  <si>
    <t>4.546666666666667</t>
  </si>
  <si>
    <t>3.382360176025073</t>
  </si>
  <si>
    <t>0.9890710382513659</t>
  </si>
  <si>
    <t>2.815384615384616</t>
  </si>
  <si>
    <t>-3.831460674157303</t>
  </si>
  <si>
    <t>3.474700624959652</t>
  </si>
  <si>
    <t>7.1063829787234045</t>
  </si>
  <si>
    <t>0.429305912596401</t>
  </si>
  <si>
    <t>1.3927640484562982</t>
  </si>
  <si>
    <t>0.0342324080336431</t>
  </si>
  <si>
    <t>5.131421997137556</t>
  </si>
  <si>
    <t>-0.1164383561643835</t>
  </si>
  <si>
    <t>5.774358974358974</t>
  </si>
  <si>
    <t>7.216107382550335</t>
  </si>
  <si>
    <t>1.8579327369874896</t>
  </si>
  <si>
    <t>2.84896105545778</t>
  </si>
  <si>
    <t>5.365314839236547</t>
  </si>
  <si>
    <t>2.765342960288809</t>
  </si>
  <si>
    <t>2.3036943868043616</t>
  </si>
  <si>
    <t>3.8961832365934095</t>
  </si>
  <si>
    <t>0.8864191934726653</t>
  </si>
  <si>
    <t>0.3205458441147888</t>
  </si>
  <si>
    <t>142.22222222222223</t>
  </si>
  <si>
    <t>3.6407766990291264</t>
  </si>
  <si>
    <t>4.155917984367001</t>
  </si>
  <si>
    <t>0.371841155234657</t>
  </si>
  <si>
    <t>0.3453237410071942</t>
  </si>
  <si>
    <t>0.9964028776978415</t>
  </si>
  <si>
    <t>4.276923076923077</t>
  </si>
  <si>
    <t>-4.159574468085107</t>
  </si>
  <si>
    <t>4.088544688081309</t>
  </si>
  <si>
    <t>0.3991989319092123</t>
  </si>
  <si>
    <t>1.4961867765974313</t>
  </si>
  <si>
    <t>11.328271308523409</t>
  </si>
  <si>
    <t>45.25</t>
  </si>
  <si>
    <t>58.13207547169812</t>
  </si>
  <si>
    <t>5.088347895894732</t>
  </si>
  <si>
    <t>-0.0577617328519855</t>
  </si>
  <si>
    <t>0.2019547812155967</t>
  </si>
  <si>
    <t>4.7803476816562025</t>
  </si>
  <si>
    <t>-0.0756989525829272</t>
  </si>
  <si>
    <t>1.310538116591928</t>
  </si>
  <si>
    <t>0.4043321299638989</t>
  </si>
  <si>
    <t>0.967509025270758</t>
  </si>
  <si>
    <t>0.3501805054151624</t>
  </si>
  <si>
    <t>22.92452830188679</t>
  </si>
  <si>
    <t>5.245283018867925</t>
  </si>
  <si>
    <t>9.634408602150538</t>
  </si>
  <si>
    <t>0.4657039711191336</t>
  </si>
  <si>
    <t>0.2563176895306859</t>
  </si>
  <si>
    <t>1.878923766816144</t>
  </si>
  <si>
    <t>1.8360258086348504</t>
  </si>
  <si>
    <t>1.6098467340928453</t>
  </si>
  <si>
    <t>1.5191256830601092</t>
  </si>
  <si>
    <t>0.6338797814207651</t>
  </si>
  <si>
    <t>4.320804641147982</t>
  </si>
  <si>
    <t>2.0152651766717105</t>
  </si>
  <si>
    <t>3.644975490977978</t>
  </si>
  <si>
    <t>0.743686868686869</t>
  </si>
  <si>
    <t>0.2409983633387889</t>
  </si>
  <si>
    <t>3.911917098445596</t>
  </si>
  <si>
    <t>3.759319219022519</t>
  </si>
  <si>
    <t>0.3898989898989899</t>
  </si>
  <si>
    <t>0.3756281407035169</t>
  </si>
  <si>
    <t>0.0130653266331658</t>
  </si>
  <si>
    <t>0.3025125628140703</t>
  </si>
  <si>
    <t>0.1025125628140703</t>
  </si>
  <si>
    <t>0.1015075376884422</t>
  </si>
  <si>
    <t>0.2120603015075376</t>
  </si>
  <si>
    <t>0.0743718592964824</t>
  </si>
  <si>
    <t>0.0673366834170854</t>
  </si>
  <si>
    <t>0.0060301507537688</t>
  </si>
  <si>
    <t>-3.881909547738693</t>
  </si>
  <si>
    <t>3.6266053506869937</t>
  </si>
  <si>
    <t>0.402020202020202</t>
  </si>
  <si>
    <t>0.049507707998274</t>
  </si>
  <si>
    <t>1.1900576805187622</t>
  </si>
  <si>
    <t>9.556027896108276</t>
  </si>
  <si>
    <t>52.0375</t>
  </si>
  <si>
    <t>60.00430934078733</t>
  </si>
  <si>
    <t>0.0474747474747474</t>
  </si>
  <si>
    <t>0.2080808080808081</t>
  </si>
  <si>
    <t>3.446112320024868</t>
  </si>
  <si>
    <t>0.1565129037532719</t>
  </si>
  <si>
    <t>4.776687852635897</t>
  </si>
  <si>
    <t>-0.0479797979797979</t>
  </si>
  <si>
    <t>0.0838383838383838</t>
  </si>
  <si>
    <t>0.1979797979797979</t>
  </si>
  <si>
    <t>0.104040404040404</t>
  </si>
  <si>
    <t>0.3797979797979798</t>
  </si>
  <si>
    <t>0.0898989898989899</t>
  </si>
  <si>
    <t>0.9787878787878788</t>
  </si>
  <si>
    <t>0.3747474747474748</t>
  </si>
  <si>
    <t>0.3959595959595959</t>
  </si>
  <si>
    <t>0.3252525252525252</t>
  </si>
  <si>
    <t>0.1585858585858585</t>
  </si>
  <si>
    <t>13.021687037787666</t>
  </si>
  <si>
    <t>3.7977099236641214</t>
  </si>
  <si>
    <t>0.2232323232323232</t>
  </si>
  <si>
    <t>0.2434343434343434</t>
  </si>
  <si>
    <t>2.342171717171717</t>
  </si>
  <si>
    <t>1.868894593286696</t>
  </si>
  <si>
    <t>2.070071040531128</t>
  </si>
  <si>
    <t>1.4963298858149994</t>
  </si>
  <si>
    <t>2.4521739130434783</t>
  </si>
  <si>
    <t>1.3623744977806178</t>
  </si>
  <si>
    <t>2.0487200893671784</t>
  </si>
  <si>
    <t>0.2908835904628333</t>
  </si>
  <si>
    <t>0.1186227407915809</t>
  </si>
  <si>
    <t>75.5358024691358</t>
  </si>
  <si>
    <t>5.96</t>
  </si>
  <si>
    <t>0.192258064516129</t>
  </si>
  <si>
    <t>2.056709311373234</t>
  </si>
  <si>
    <t>0.4717261904761904</t>
  </si>
  <si>
    <t>0.9396551724137929</t>
  </si>
  <si>
    <t>0.9396551724137928</t>
  </si>
  <si>
    <t>0.060344827586206795</t>
  </si>
  <si>
    <t>-2.660377358490566</t>
  </si>
  <si>
    <t>1.870246756924122</t>
  </si>
  <si>
    <t>0.2941935483870967</t>
  </si>
  <si>
    <t>0.695147912370512</t>
  </si>
  <si>
    <t>0.1221815256327394</t>
  </si>
  <si>
    <t>3.203616377585937</t>
  </si>
  <si>
    <t>8.522522522522522</t>
  </si>
  <si>
    <t>4.924574209245742</t>
  </si>
  <si>
    <t>2.161290322580645</t>
  </si>
  <si>
    <t>1.1758348448568214</t>
  </si>
  <si>
    <t>-0.053763440860215</t>
  </si>
  <si>
    <t>1.891495348584604</t>
  </si>
  <si>
    <t>690</t>
  </si>
  <si>
    <t>Ale02M-Vedrai_con-1755-Perez[1.02][0690].xml</t>
  </si>
  <si>
    <t>1.9016089108910887</t>
  </si>
  <si>
    <t>1.920625</t>
  </si>
  <si>
    <t>1.108910891089109</t>
  </si>
  <si>
    <t>1.435897435897436</t>
  </si>
  <si>
    <t>0.7028571428571428</t>
  </si>
  <si>
    <t>0.4514285714285714</t>
  </si>
  <si>
    <t>0.4915730337078651</t>
  </si>
  <si>
    <t>4.485769400803541</t>
  </si>
  <si>
    <t>1.7713365539452497</t>
  </si>
  <si>
    <t>2.269471388591758</t>
  </si>
  <si>
    <t>3.418056840601252</t>
  </si>
  <si>
    <t>0.906145407063962</t>
  </si>
  <si>
    <t>0.5115602707152003</t>
  </si>
  <si>
    <t>40.92071611253197</t>
  </si>
  <si>
    <t>6.058139534883721</t>
  </si>
  <si>
    <t>0.1619018023617153</t>
  </si>
  <si>
    <t>4.741379310344827</t>
  </si>
  <si>
    <t>4.33413285977448</t>
  </si>
  <si>
    <t>0.5116559485530546</t>
  </si>
  <si>
    <t>0.1784565916398713</t>
  </si>
  <si>
    <t>0.1270096463022508</t>
  </si>
  <si>
    <t>0.3311897106109325</t>
  </si>
  <si>
    <t>0.3971061093247588</t>
  </si>
  <si>
    <t>0.0803858520900321</t>
  </si>
  <si>
    <t>0.0080385852090031</t>
  </si>
  <si>
    <t>0.9549839228295818</t>
  </si>
  <si>
    <t>0.9565916398713823</t>
  </si>
  <si>
    <t>0.0434083601286172</t>
  </si>
  <si>
    <t>1.5396039603960396</t>
  </si>
  <si>
    <t>-5.140186915887851</t>
  </si>
  <si>
    <t>3.881374484542963</t>
  </si>
  <si>
    <t>0.1640770665009322</t>
  </si>
  <si>
    <t>0.6528094641445763</t>
  </si>
  <si>
    <t>8.078517118789131</t>
  </si>
  <si>
    <t>69.57575757575758</t>
  </si>
  <si>
    <t>71.4040404040404</t>
  </si>
  <si>
    <t>0.0177133655394524</t>
  </si>
  <si>
    <t>0.0499194847020934</t>
  </si>
  <si>
    <t>0.6409017713365539</t>
  </si>
  <si>
    <t>5.638964240265759</t>
  </si>
  <si>
    <t>0.2707547510838927</t>
  </si>
  <si>
    <t>3.850429385355989</t>
  </si>
  <si>
    <t>0.107890499194847</t>
  </si>
  <si>
    <t>0.7761674718196457</t>
  </si>
  <si>
    <t>0.0901771336553945</t>
  </si>
  <si>
    <t>0.6473429951690821</t>
  </si>
  <si>
    <t>3.570917508417508</t>
  </si>
  <si>
    <t>1.5707070707070707</t>
  </si>
  <si>
    <t>2.5576451349141456</t>
  </si>
  <si>
    <t>0.8651911468812877</t>
  </si>
  <si>
    <t>1.546052158675822</t>
  </si>
  <si>
    <t>0.7909825006129562</t>
  </si>
  <si>
    <t>10.34959323991601</t>
  </si>
  <si>
    <t>2.153933865450399</t>
  </si>
  <si>
    <t>3.0318586905861507</t>
  </si>
  <si>
    <t>3.706131370492317</t>
  </si>
  <si>
    <t>0.8651714187932158</t>
  </si>
  <si>
    <t>0.4016703728330599</t>
  </si>
  <si>
    <t>56.04212231672742</t>
  </si>
  <si>
    <t>5.580952380952381</t>
  </si>
  <si>
    <t>0.1827822832189644</t>
  </si>
  <si>
    <t>4.54066985645933</t>
  </si>
  <si>
    <t>4.90677725301175</t>
  </si>
  <si>
    <t>0.2383124287343215</t>
  </si>
  <si>
    <t>0.399</t>
  </si>
  <si>
    <t>0.010250569476082</t>
  </si>
  <si>
    <t>0.0011389521640091</t>
  </si>
  <si>
    <t>0.0170842824601366</t>
  </si>
  <si>
    <t>0.0034168564920273</t>
  </si>
  <si>
    <t>0.1298405466970387</t>
  </si>
  <si>
    <t>0.1492027334851936</t>
  </si>
  <si>
    <t>0.1799544419134396</t>
  </si>
  <si>
    <t>0.1674259681093394</t>
  </si>
  <si>
    <t>0.1902050113895216</t>
  </si>
  <si>
    <t>0.1526195899772209</t>
  </si>
  <si>
    <t>0.1423690205011389</t>
  </si>
  <si>
    <t>0.0421412300683371</t>
  </si>
  <si>
    <t>0.03302961275626409</t>
  </si>
  <si>
    <t>0.021640091116173002</t>
  </si>
  <si>
    <t>0.0079726651480637</t>
  </si>
  <si>
    <t>0.9635535307517082</t>
  </si>
  <si>
    <t>0.970387243735763</t>
  </si>
  <si>
    <t>0.0364464692482914</t>
  </si>
  <si>
    <t>0.029612756264236702</t>
  </si>
  <si>
    <t>2.1732673267326734</t>
  </si>
  <si>
    <t>-3.6015325670498086</t>
  </si>
  <si>
    <t>3.615436662090646</t>
  </si>
  <si>
    <t>8.150442477876107</t>
  </si>
  <si>
    <t>0.2872738615096694</t>
  </si>
  <si>
    <t>0.5957275438540094</t>
  </si>
  <si>
    <t>7.521060241156869</t>
  </si>
  <si>
    <t>71.06060606060606</t>
  </si>
  <si>
    <t>71.12035891089108</t>
  </si>
  <si>
    <t>0.0319270239452679</t>
  </si>
  <si>
    <t>0.0079817559863169</t>
  </si>
  <si>
    <t>0.0706955530216647</t>
  </si>
  <si>
    <t>0.0159635119726339</t>
  </si>
  <si>
    <t>0.0034207525655644</t>
  </si>
  <si>
    <t>0.0262257696693272</t>
  </si>
  <si>
    <t>0.4640820980615735</t>
  </si>
  <si>
    <t>0.0148232611174458</t>
  </si>
  <si>
    <t>0.0114025085518814</t>
  </si>
  <si>
    <t>9.600666037967276</t>
  </si>
  <si>
    <t>0.0102622576966932</t>
  </si>
  <si>
    <t>0.8207501343459516</t>
  </si>
  <si>
    <t>4.287193901860161</t>
  </si>
  <si>
    <t>0.1510872932585709</t>
  </si>
  <si>
    <t>14.722617354196302</t>
  </si>
  <si>
    <t>0.0421892816419612</t>
  </si>
  <si>
    <t>0.0433295324971493</t>
  </si>
  <si>
    <t>0.0285062713797035</t>
  </si>
  <si>
    <t>0.0193842645381984</t>
  </si>
  <si>
    <t>0.2519954389965792</t>
  </si>
  <si>
    <t>0.1060433295324971</t>
  </si>
  <si>
    <t>0.1459521094640821</t>
  </si>
  <si>
    <t>0.1961231470923603</t>
  </si>
  <si>
    <t>0.0900798175598631</t>
  </si>
  <si>
    <t>0.5461801596351197</t>
  </si>
  <si>
    <t>0.0399087799315849</t>
  </si>
  <si>
    <t>0.9714937286202964</t>
  </si>
  <si>
    <t>0.2189281641961231</t>
  </si>
  <si>
    <t>0.2884834663625997</t>
  </si>
  <si>
    <t>0.2599771949828962</t>
  </si>
  <si>
    <t>0.1242873432155074</t>
  </si>
  <si>
    <t>0.4652223489167617</t>
  </si>
  <si>
    <t>7.115676567656765</t>
  </si>
  <si>
    <t>3.726199842643588</t>
  </si>
  <si>
    <t>0.2748004561003421</t>
  </si>
  <si>
    <t>0.1140250855188141</t>
  </si>
  <si>
    <t>0.1607753705815279</t>
  </si>
  <si>
    <t>1.2887624466571834</t>
  </si>
  <si>
    <t>1.448195631794832</t>
  </si>
  <si>
    <t>-0.1408250355618776</t>
  </si>
  <si>
    <t>1.288453107549797</t>
  </si>
  <si>
    <t>1.4115755627009647</t>
  </si>
  <si>
    <t>0.7202572347266881</t>
  </si>
  <si>
    <t>0.510250569476082</t>
  </si>
  <si>
    <t>9.070089703557752</t>
  </si>
  <si>
    <t>2.046812304948729</t>
  </si>
  <si>
    <t>2.7192327244437524</t>
  </si>
  <si>
    <t>3.284101407514809</t>
  </si>
  <si>
    <t>0.7434696865643284</t>
  </si>
  <si>
    <t>0.3632329572998886</t>
  </si>
  <si>
    <t>4.256244218316374</t>
  </si>
  <si>
    <t>4.070446825905531</t>
  </si>
  <si>
    <t>0.2409719126170307</t>
  </si>
  <si>
    <t>0.4846218020022252</t>
  </si>
  <si>
    <t>0.0095661846496106</t>
  </si>
  <si>
    <t>0.0004449388209121</t>
  </si>
  <si>
    <t>0.0309232480533926</t>
  </si>
  <si>
    <t>0.0015572858731924</t>
  </si>
  <si>
    <t>0.1902113459399332</t>
  </si>
  <si>
    <t>0.135706340378198</t>
  </si>
  <si>
    <t>0.1119021134593993</t>
  </si>
  <si>
    <t>0.1058954393770856</t>
  </si>
  <si>
    <t>0.2102335928809788</t>
  </si>
  <si>
    <t>0.1090100111234705</t>
  </si>
  <si>
    <t>0.0905450500556173</t>
  </si>
  <si>
    <t>0.0040044493882091</t>
  </si>
  <si>
    <t>1.2362486248624862</t>
  </si>
  <si>
    <t>-3.567757009345794</t>
  </si>
  <si>
    <t>3.22513331670367</t>
  </si>
  <si>
    <t>0.2862238074008025</t>
  </si>
  <si>
    <t>0.990108397558743</t>
  </si>
  <si>
    <t>9.333244775636125</t>
  </si>
  <si>
    <t>60.63307826290593</t>
  </si>
  <si>
    <t>65.71798475625407</t>
  </si>
  <si>
    <t>0.0008916629514043</t>
  </si>
  <si>
    <t>0.0022291573785109</t>
  </si>
  <si>
    <t>0.0011145786892554</t>
  </si>
  <si>
    <t>0.094293357111012</t>
  </si>
  <si>
    <t>0.0298707088720463</t>
  </si>
  <si>
    <t>0.0040124832813196</t>
  </si>
  <si>
    <t>0.0006687472135532</t>
  </si>
  <si>
    <t>0.0026749888542131</t>
  </si>
  <si>
    <t>0.0601872492197949</t>
  </si>
  <si>
    <t>0.0260811413285778</t>
  </si>
  <si>
    <t>0.0064645563976816</t>
  </si>
  <si>
    <t>0.0004458314757021</t>
  </si>
  <si>
    <t>0.0013374944271065</t>
  </si>
  <si>
    <t>0.026749888542131</t>
  </si>
  <si>
    <t>0.0095853767275969</t>
  </si>
  <si>
    <t>0.0131520285332144</t>
  </si>
  <si>
    <t>0.002452073116362</t>
  </si>
  <si>
    <t>0.4728042799821667</t>
  </si>
  <si>
    <t>0.0185020062416406</t>
  </si>
  <si>
    <t>0.0127061970575122</t>
  </si>
  <si>
    <t>0.0111457868925546</t>
  </si>
  <si>
    <t>0.0017833259028087</t>
  </si>
  <si>
    <t>0.000222915737851</t>
  </si>
  <si>
    <t>8.064767944596758</t>
  </si>
  <si>
    <t>0.0044583147570218</t>
  </si>
  <si>
    <t>0.5975070262191327</t>
  </si>
  <si>
    <t>3.8698419717087744</t>
  </si>
  <si>
    <t>0.1136505153141249</t>
  </si>
  <si>
    <t>25.491810584958213</t>
  </si>
  <si>
    <t>0.0559518502006241</t>
  </si>
  <si>
    <t>0.0390102541239411</t>
  </si>
  <si>
    <t>0.0042353990191707</t>
  </si>
  <si>
    <t>0.0488185465893892</t>
  </si>
  <si>
    <t>0.0349977708426214</t>
  </si>
  <si>
    <t>0.0046812304948729</t>
  </si>
  <si>
    <t>0.0031208203299152</t>
  </si>
  <si>
    <t>0.014712438698172</t>
  </si>
  <si>
    <t>0.0104770396790013</t>
  </si>
  <si>
    <t>0.0037895675434685</t>
  </si>
  <si>
    <t>0.2302719572001783</t>
  </si>
  <si>
    <t>0.0994204190815871</t>
  </si>
  <si>
    <t>0.1308515381185911</t>
  </si>
  <si>
    <t>0.1912617030762372</t>
  </si>
  <si>
    <t>0.0911725367810967</t>
  </si>
  <si>
    <t>0.1000891662951404</t>
  </si>
  <si>
    <t>0.5706642888987963</t>
  </si>
  <si>
    <t>0.0461435577351761</t>
  </si>
  <si>
    <t>0.0517164511814534</t>
  </si>
  <si>
    <t>0.985287561301828</t>
  </si>
  <si>
    <t>0.2304948729380294</t>
  </si>
  <si>
    <t>0.2819884083816317</t>
  </si>
  <si>
    <t>0.2661613909942042</t>
  </si>
  <si>
    <t>0.1310744538564422</t>
  </si>
  <si>
    <t>0.1350869371377619</t>
  </si>
  <si>
    <t>0.4745876058849755</t>
  </si>
  <si>
    <t>4.205165574777075</t>
  </si>
  <si>
    <t>1.5872175141242937</t>
  </si>
  <si>
    <t>0.2592510031208203</t>
  </si>
  <si>
    <t>0.1090057958091841</t>
  </si>
  <si>
    <t>0.1502452073116362</t>
  </si>
  <si>
    <t>1.303342618384401</t>
  </si>
  <si>
    <t>1.5141541934723348</t>
  </si>
  <si>
    <t>-0.109192200557103</t>
  </si>
  <si>
    <t>1.280798481947797</t>
  </si>
  <si>
    <t>5.553571428571429</t>
  </si>
  <si>
    <t>14.810646394788066</t>
  </si>
  <si>
    <t>2.2125279642058167</t>
  </si>
  <si>
    <t>3.2760834509470147</t>
  </si>
  <si>
    <t>2.3065561867428896</t>
  </si>
  <si>
    <t>0.3991574906682122</t>
  </si>
  <si>
    <t>0.1804078850643992</t>
  </si>
  <si>
    <t>59.23555555555556</t>
  </si>
  <si>
    <t>2.838150289017341</t>
  </si>
  <si>
    <t>2.4441056385988578</t>
  </si>
  <si>
    <t>0.3870246085011186</t>
  </si>
  <si>
    <t>0.542528735632184</t>
  </si>
  <si>
    <t>0.0111607142857142</t>
  </si>
  <si>
    <t>0.0200892857142857</t>
  </si>
  <si>
    <t>0.1361607142857142</t>
  </si>
  <si>
    <t>0.1629464285714285</t>
  </si>
  <si>
    <t>0.1316964285714285</t>
  </si>
  <si>
    <t>0.075892857142857</t>
  </si>
  <si>
    <t>0.024553571428571397</t>
  </si>
  <si>
    <t>0.9107142857142853</t>
  </si>
  <si>
    <t>0.9508928571428569</t>
  </si>
  <si>
    <t>-2.2844036697247705</t>
  </si>
  <si>
    <t>2.1492330348622395</t>
  </si>
  <si>
    <t>0.4876957494407158</t>
  </si>
  <si>
    <t>7.925531914893617</t>
  </si>
  <si>
    <t>0.2317983820784069</t>
  </si>
  <si>
    <t>0.2572706935123042</t>
  </si>
  <si>
    <t>0.145413870246085</t>
  </si>
  <si>
    <t>6.991308779653636</t>
  </si>
  <si>
    <t>-0.0156599552572706</t>
  </si>
  <si>
    <t>0.2737835250698039</t>
  </si>
  <si>
    <t>3.197844839114621</t>
  </si>
  <si>
    <t>0.0790475656340942</t>
  </si>
  <si>
    <t>-5.04775169120573</t>
  </si>
  <si>
    <t>0.076062639821029</t>
  </si>
  <si>
    <t>0.1789709172259508</t>
  </si>
  <si>
    <t>0.2774049217002237</t>
  </si>
  <si>
    <t>0.3579418344519016</t>
  </si>
  <si>
    <t>0.1834451901565995</t>
  </si>
  <si>
    <t>0.0223713646532438</t>
  </si>
  <si>
    <t>0.4854586129753915</t>
  </si>
  <si>
    <t>0.1521252796420581</t>
  </si>
  <si>
    <t>4.42318376068376</t>
  </si>
  <si>
    <t>3.665943600867679</t>
  </si>
  <si>
    <t>1.8133704735376044</t>
  </si>
  <si>
    <t>0.8252556314126717</t>
  </si>
  <si>
    <t>-0.0947075208913649</t>
  </si>
  <si>
    <t>1.662950313310514</t>
  </si>
  <si>
    <t>Maestoso allegro</t>
  </si>
  <si>
    <t>691</t>
  </si>
  <si>
    <t>Ale03M-Vil_trofeo-1755-Perez[1.03][0691].xml</t>
  </si>
  <si>
    <t>1.58313679245283</t>
  </si>
  <si>
    <t>1.4339622641509433</t>
  </si>
  <si>
    <t>0.6556291390728477</t>
  </si>
  <si>
    <t>0.4966887417218543</t>
  </si>
  <si>
    <t>0.4902597402597403</t>
  </si>
  <si>
    <t>7.250100733006207</t>
  </si>
  <si>
    <t>1.152542372881356</t>
  </si>
  <si>
    <t>2.6201788660093968</t>
  </si>
  <si>
    <t>2.416086153876825</t>
  </si>
  <si>
    <t>0.6059322033898306</t>
  </si>
  <si>
    <t>23.18337850045167</t>
  </si>
  <si>
    <t>6.550724637681159</t>
  </si>
  <si>
    <t>4.282051282051282</t>
  </si>
  <si>
    <t>3.274844839776188</t>
  </si>
  <si>
    <t>0.538917089678511</t>
  </si>
  <si>
    <t>0.3722504230118443</t>
  </si>
  <si>
    <t>0.4450084602368866</t>
  </si>
  <si>
    <t>0.038917089678511</t>
  </si>
  <si>
    <t>0.3282571912013536</t>
  </si>
  <si>
    <t>0.3519458544839255</t>
  </si>
  <si>
    <t>0.011844331641285899</t>
  </si>
  <si>
    <t>0.0135363790186124</t>
  </si>
  <si>
    <t>0.9627749576988154</t>
  </si>
  <si>
    <t>0.9695431472081217</t>
  </si>
  <si>
    <t>0.0372250423011843</t>
  </si>
  <si>
    <t>1.393867924528302</t>
  </si>
  <si>
    <t>-3.7204301075268815</t>
  </si>
  <si>
    <t>2.7161577377749966</t>
  </si>
  <si>
    <t>0.1576271186440678</t>
  </si>
  <si>
    <t>9.745098039215684</t>
  </si>
  <si>
    <t>0.1466076696165191</t>
  </si>
  <si>
    <t>0.3536140485037299</t>
  </si>
  <si>
    <t>5.997294262623259</t>
  </si>
  <si>
    <t>67.62617924528301</t>
  </si>
  <si>
    <t>0.0186440677966101</t>
  </si>
  <si>
    <t>0.7101694915254237</t>
  </si>
  <si>
    <t>8.095556207896044</t>
  </si>
  <si>
    <t>-0.0203389830508474</t>
  </si>
  <si>
    <t>0.4607091506135582</t>
  </si>
  <si>
    <t>2.677249916891029</t>
  </si>
  <si>
    <t>0.0453389830508474</t>
  </si>
  <si>
    <t>-2.229166666666667</t>
  </si>
  <si>
    <t>0.0322033898305084</t>
  </si>
  <si>
    <t>0.811864406779661</t>
  </si>
  <si>
    <t>0.1644067796610169</t>
  </si>
  <si>
    <t>2.6898584905660377</t>
  </si>
  <si>
    <t>1.3473330533389332</t>
  </si>
  <si>
    <t>1.168961744411074</t>
  </si>
  <si>
    <t>-0.0656779661016949</t>
  </si>
  <si>
    <t>0.457896773974443</t>
  </si>
  <si>
    <t>4.630781591992477</t>
  </si>
  <si>
    <t>2.5728155339805827</t>
  </si>
  <si>
    <t>1.9765735250876428</t>
  </si>
  <si>
    <t>2.6813209805331493</t>
  </si>
  <si>
    <t>0.5086907506183644</t>
  </si>
  <si>
    <t>0.1977175370327982</t>
  </si>
  <si>
    <t>5.134146341463414</t>
  </si>
  <si>
    <t>0.2479387514723204</t>
  </si>
  <si>
    <t>3.982905982905983</t>
  </si>
  <si>
    <t>2.9385199801135067</t>
  </si>
  <si>
    <t>0.3245492371705964</t>
  </si>
  <si>
    <t>0.5138686131386861</t>
  </si>
  <si>
    <t>0.0235457063711911</t>
  </si>
  <si>
    <t>0.0069252077562326</t>
  </si>
  <si>
    <t>0.1454293628808864</t>
  </si>
  <si>
    <t>0.1897506925207756</t>
  </si>
  <si>
    <t>0.1232686980609418</t>
  </si>
  <si>
    <t>0.077562326869806</t>
  </si>
  <si>
    <t>0.034626038781163396</t>
  </si>
  <si>
    <t>0.018005540166204898</t>
  </si>
  <si>
    <t>0.015235457063711799</t>
  </si>
  <si>
    <t>0.9501385041551245</t>
  </si>
  <si>
    <t>0.9667590027700828</t>
  </si>
  <si>
    <t>0.049861495844875196</t>
  </si>
  <si>
    <t>0.0332409972299167</t>
  </si>
  <si>
    <t>-2.622159090909091</t>
  </si>
  <si>
    <t>2.2675382682503504</t>
  </si>
  <si>
    <t>0.4882108183079057</t>
  </si>
  <si>
    <t>7.37012987012987</t>
  </si>
  <si>
    <t>0.3342167255594817</t>
  </si>
  <si>
    <t>0.9518415459794332</t>
  </si>
  <si>
    <t>11.210578208202216</t>
  </si>
  <si>
    <t>73.94594594594595</t>
  </si>
  <si>
    <t>68.54599056603773</t>
  </si>
  <si>
    <t>0.0221914008321775</t>
  </si>
  <si>
    <t>0.0610263522884882</t>
  </si>
  <si>
    <t>0.0429958391123439</t>
  </si>
  <si>
    <t>0.0083217753120665</t>
  </si>
  <si>
    <t>0.1872399445214979</t>
  </si>
  <si>
    <t>0.0319001386962552</t>
  </si>
  <si>
    <t>0.0138696255201109</t>
  </si>
  <si>
    <t>2.8548508791602014</t>
  </si>
  <si>
    <t>0.488300030120774</t>
  </si>
  <si>
    <t>3.717243538197149</t>
  </si>
  <si>
    <t>0.1615294567289317</t>
  </si>
  <si>
    <t>12.940304255728863</t>
  </si>
  <si>
    <t>0.130374479889043</t>
  </si>
  <si>
    <t>0.0471567267683772</t>
  </si>
  <si>
    <t>0.0499306518723994</t>
  </si>
  <si>
    <t>0.0110957004160887</t>
  </si>
  <si>
    <t>0.3855755894590846</t>
  </si>
  <si>
    <t>0.1095700416088765</t>
  </si>
  <si>
    <t>0.276005547850208</t>
  </si>
  <si>
    <t>0.3231622746185853</t>
  </si>
  <si>
    <t>0.1400832177531206</t>
  </si>
  <si>
    <t>0.1830790568654646</t>
  </si>
  <si>
    <t>0.2843273231622746</t>
  </si>
  <si>
    <t>0.0707350901525658</t>
  </si>
  <si>
    <t>0.0263522884882108</t>
  </si>
  <si>
    <t>0.9972260748959778</t>
  </si>
  <si>
    <t>0.3217753120665742</t>
  </si>
  <si>
    <t>0.3384188626907073</t>
  </si>
  <si>
    <t>4.473034591194969</t>
  </si>
  <si>
    <t>3.8850226928895615</t>
  </si>
  <si>
    <t>0.4743411927877947</t>
  </si>
  <si>
    <t>0.1109570041608876</t>
  </si>
  <si>
    <t>0.3633841886269071</t>
  </si>
  <si>
    <t>2.0641247833622183</t>
  </si>
  <si>
    <t>1.3195158130780047</t>
  </si>
  <si>
    <t>-0.1490467937608318</t>
  </si>
  <si>
    <t>1.884526969566505</t>
  </si>
  <si>
    <t>1.22165820642978</t>
  </si>
  <si>
    <t>1.0287648054145515</t>
  </si>
  <si>
    <t>4.265408939222758</t>
  </si>
  <si>
    <t>2.101166489925769</t>
  </si>
  <si>
    <t>1.8919757767940368</t>
  </si>
  <si>
    <t>2.5881466523031587</t>
  </si>
  <si>
    <t>0.4952825779194079</t>
  </si>
  <si>
    <t>0.2357179120712635</t>
  </si>
  <si>
    <t>4.008914100486224</t>
  </si>
  <si>
    <t>2.9010306562543766</t>
  </si>
  <si>
    <t>0.2617179215270414</t>
  </si>
  <si>
    <t>0.556149449618967</t>
  </si>
  <si>
    <t>0.0071972904318374</t>
  </si>
  <si>
    <t>0.025402201524132</t>
  </si>
  <si>
    <t>0.2049110922946655</t>
  </si>
  <si>
    <t>0.1547417442845046</t>
  </si>
  <si>
    <t>0.1045723962743437</t>
  </si>
  <si>
    <t>0.0546147332768839</t>
  </si>
  <si>
    <t>0.2284081287044877</t>
  </si>
  <si>
    <t>0.0906011854360711</t>
  </si>
  <si>
    <t>0.1223539373412362</t>
  </si>
  <si>
    <t>0.0027519051651143</t>
  </si>
  <si>
    <t>0.0016934801016088</t>
  </si>
  <si>
    <t>1.2379454926624738</t>
  </si>
  <si>
    <t>-2.781828379136287</t>
  </si>
  <si>
    <t>2.169336769593985</t>
  </si>
  <si>
    <t>0.3781548250265111</t>
  </si>
  <si>
    <t>0.0620664434868764</t>
  </si>
  <si>
    <t>0.4922099823499065</t>
  </si>
  <si>
    <t>7.237502344421966</t>
  </si>
  <si>
    <t>69.0533905344625</t>
  </si>
  <si>
    <t>64.54714957917129</t>
  </si>
  <si>
    <t>0.000424178154825</t>
  </si>
  <si>
    <t>0.0023329798515376</t>
  </si>
  <si>
    <t>0.0002120890774125</t>
  </si>
  <si>
    <t>0.00084835630965</t>
  </si>
  <si>
    <t>0.16033934252386</t>
  </si>
  <si>
    <t>0.033085896076352</t>
  </si>
  <si>
    <t>0.0067868504772004</t>
  </si>
  <si>
    <t>0.0441145281018027</t>
  </si>
  <si>
    <t>0.0055143160127253</t>
  </si>
  <si>
    <t>0.0220572640509013</t>
  </si>
  <si>
    <t>0.0089077412513255</t>
  </si>
  <si>
    <t>0.0065747613997879</t>
  </si>
  <si>
    <t>0.3601272534464475</t>
  </si>
  <si>
    <t>0.0320254506892895</t>
  </si>
  <si>
    <t>0.0182396606574761</t>
  </si>
  <si>
    <t>0.0116648992576882</t>
  </si>
  <si>
    <t>0.0016967126193001</t>
  </si>
  <si>
    <t>3.469568866447789</t>
  </si>
  <si>
    <t>-0.0027571580063626</t>
  </si>
  <si>
    <t>0.5615320136644977</t>
  </si>
  <si>
    <t>3.333816530571733</t>
  </si>
  <si>
    <t>0.1581227783837778</t>
  </si>
  <si>
    <t>-57.34991539073173</t>
  </si>
  <si>
    <t>0.088865323435843</t>
  </si>
  <si>
    <t>0.0419936373276776</t>
  </si>
  <si>
    <t>0.0061505832449628</t>
  </si>
  <si>
    <t>0.0460233297985153</t>
  </si>
  <si>
    <t>0.0029692470837751</t>
  </si>
  <si>
    <t>0.0038176033934252</t>
  </si>
  <si>
    <t>0.0033934252386002</t>
  </si>
  <si>
    <t>0.0014846235418875</t>
  </si>
  <si>
    <t>0.001272534464475</t>
  </si>
  <si>
    <t>0.0036055143160127</t>
  </si>
  <si>
    <t>0.0019088016967126</t>
  </si>
  <si>
    <t>0.2897136797454931</t>
  </si>
  <si>
    <t>0.0895015906680806</t>
  </si>
  <si>
    <t>0.2002120890774125</t>
  </si>
  <si>
    <t>0.2424178154825026</t>
  </si>
  <si>
    <t>0.1380699893955461</t>
  </si>
  <si>
    <t>0.4604453870625662</t>
  </si>
  <si>
    <t>0.0627783669141039</t>
  </si>
  <si>
    <t>0.0375397667020148</t>
  </si>
  <si>
    <t>0.9985153764581124</t>
  </si>
  <si>
    <t>0.2604453870625662</t>
  </si>
  <si>
    <t>0.3779427359490986</t>
  </si>
  <si>
    <t>0.2979851537645811</t>
  </si>
  <si>
    <t>0.169034994697773</t>
  </si>
  <si>
    <t>0.128950159066808</t>
  </si>
  <si>
    <t>0.3624602332979851</t>
  </si>
  <si>
    <t>3.100819263071014</t>
  </si>
  <si>
    <t>1.296377607025247</t>
  </si>
  <si>
    <t>0.3395546129374337</t>
  </si>
  <si>
    <t>0.0903499469777306</t>
  </si>
  <si>
    <t>0.2492046659597031</t>
  </si>
  <si>
    <t>1.605883912006361</t>
  </si>
  <si>
    <t>1.4823772085690208</t>
  </si>
  <si>
    <t>-0.1608799363901404</t>
  </si>
  <si>
    <t>1.570276680080305</t>
  </si>
  <si>
    <t>8.712171052631579</t>
  </si>
  <si>
    <t>4.287558588596792</t>
  </si>
  <si>
    <t>2.558484349258649</t>
  </si>
  <si>
    <t>1.8623941188077064</t>
  </si>
  <si>
    <t>2.1608860965155907</t>
  </si>
  <si>
    <t>0.3305582712299015</t>
  </si>
  <si>
    <t>0.1292008181819383</t>
  </si>
  <si>
    <t>74.17687074829932</t>
  </si>
  <si>
    <t>4.922480620155039</t>
  </si>
  <si>
    <t>0.1832083092902481</t>
  </si>
  <si>
    <t>3.865</t>
  </si>
  <si>
    <t>2.69873877112511</t>
  </si>
  <si>
    <t>0.329489291598023</t>
  </si>
  <si>
    <t>0.1891447368421052</t>
  </si>
  <si>
    <t>0.044407894736842</t>
  </si>
  <si>
    <t>0.008223684210526199</t>
  </si>
  <si>
    <t>0.9523026315789472</t>
  </si>
  <si>
    <t>0.9884868421052628</t>
  </si>
  <si>
    <t>0.0476973684210525</t>
  </si>
  <si>
    <t>0.0115131578947367</t>
  </si>
  <si>
    <t>1.3444772395317994</t>
  </si>
  <si>
    <t>0.5782537067545305</t>
  </si>
  <si>
    <t>6.517985611510792</t>
  </si>
  <si>
    <t>0.2613964223889209</t>
  </si>
  <si>
    <t>0.3080724876441515</t>
  </si>
  <si>
    <t>0.0461285008237232</t>
  </si>
  <si>
    <t>0.0329489291598023</t>
  </si>
  <si>
    <t>0.0411861614497528</t>
  </si>
  <si>
    <t>1.6118889696877172</t>
  </si>
  <si>
    <t>-0.0115321252059308</t>
  </si>
  <si>
    <t>0.982753326433585</t>
  </si>
  <si>
    <t>3.350513303643736</t>
  </si>
  <si>
    <t>0.3560243429665538</t>
  </si>
  <si>
    <t>-30.87239659724259</t>
  </si>
  <si>
    <t>0.500823723228995</t>
  </si>
  <si>
    <t>0.1927512355848435</t>
  </si>
  <si>
    <t>0.0214168039538715</t>
  </si>
  <si>
    <t>0.99835255354201</t>
  </si>
  <si>
    <t>0.3113673805601318</t>
  </si>
  <si>
    <t>0.1845140032948929</t>
  </si>
  <si>
    <t>0.1268533772652388</t>
  </si>
  <si>
    <t>5.386271850512357</t>
  </si>
  <si>
    <t>4.609427609427609</t>
  </si>
  <si>
    <t>0.5963756177924218</t>
  </si>
  <si>
    <t>0.1449752883031301</t>
  </si>
  <si>
    <t>0.4514003294892916</t>
  </si>
  <si>
    <t>2.2279260780287475</t>
  </si>
  <si>
    <t>1.075869549792185</t>
  </si>
  <si>
    <t>-0.3675564681724846</t>
  </si>
  <si>
    <t>1.9727129258660792</t>
  </si>
  <si>
    <t>692</t>
  </si>
  <si>
    <t>Ale04M-Chi_vive-1755-Perez[1.04][0692].xml</t>
  </si>
  <si>
    <t>1.9349489795918369</t>
  </si>
  <si>
    <t>1.965025906735752</t>
  </si>
  <si>
    <t>1.5510204081632653</t>
  </si>
  <si>
    <t>1.877777777777777</t>
  </si>
  <si>
    <t>0.9388888888888888</t>
  </si>
  <si>
    <t>0.6262626262626263</t>
  </si>
  <si>
    <t>0.923621785309368</t>
  </si>
  <si>
    <t>1.2644263428520417</t>
  </si>
  <si>
    <t>3.5481455603685035</t>
  </si>
  <si>
    <t>0.6616071428571426</t>
  </si>
  <si>
    <t>0.2083802024746906</t>
  </si>
  <si>
    <t>89.76962283384302</t>
  </si>
  <si>
    <t>4.964285714285714</t>
  </si>
  <si>
    <t>0.2669654289372599</t>
  </si>
  <si>
    <t>2.72480966420536</t>
  </si>
  <si>
    <t>0.5102313167259787</t>
  </si>
  <si>
    <t>0.2277580071174377</t>
  </si>
  <si>
    <t>0.298932384341637</t>
  </si>
  <si>
    <t>0.0249110320284696</t>
  </si>
  <si>
    <t>0.0355871886120995</t>
  </si>
  <si>
    <t>0.9750889679715299</t>
  </si>
  <si>
    <t>0.9644128113879</t>
  </si>
  <si>
    <t>1.433673469387755</t>
  </si>
  <si>
    <t>-5.881578947368421</t>
  </si>
  <si>
    <t>3.946195147271721</t>
  </si>
  <si>
    <t>5.582278481012659</t>
  </si>
  <si>
    <t>1.9898728324514623</t>
  </si>
  <si>
    <t>12.19599477954122</t>
  </si>
  <si>
    <t>75.09375</t>
  </si>
  <si>
    <t>70.45328947368421</t>
  </si>
  <si>
    <t>1.2965866054988575</t>
  </si>
  <si>
    <t>-0.6312729599318476</t>
  </si>
  <si>
    <t>4.765057520060261</t>
  </si>
  <si>
    <t>-0.3973214285714285</t>
  </si>
  <si>
    <t>22.25</t>
  </si>
  <si>
    <t>0.5642857142857143</t>
  </si>
  <si>
    <t>0.2464285714285714</t>
  </si>
  <si>
    <t>3.3743859649122805</t>
  </si>
  <si>
    <t>5.3007518796992485</t>
  </si>
  <si>
    <t>2.513392857142857</t>
  </si>
  <si>
    <t>2.203851966108524</t>
  </si>
  <si>
    <t>2.5501624035419344</t>
  </si>
  <si>
    <t>6.36644134562469</t>
  </si>
  <si>
    <t>2.661257606490872</t>
  </si>
  <si>
    <t>2.330706368026413</t>
  </si>
  <si>
    <t>2.8235471911081254</t>
  </si>
  <si>
    <t>0.5169538090225179</t>
  </si>
  <si>
    <t>0.1942516980549552</t>
  </si>
  <si>
    <t>96.52010265183918</t>
  </si>
  <si>
    <t>4.830188679245283</t>
  </si>
  <si>
    <t>0.3261146496815286</t>
  </si>
  <si>
    <t>3.781609195402299</t>
  </si>
  <si>
    <t>3.453825180604955</t>
  </si>
  <si>
    <t>0.3397565922920892</t>
  </si>
  <si>
    <t>0.028340080971659798</t>
  </si>
  <si>
    <t>0.9554655870445341</t>
  </si>
  <si>
    <t>0.0445344129554654</t>
  </si>
  <si>
    <t>-2.6477732793522266</t>
  </si>
  <si>
    <t>2.1435820974600897</t>
  </si>
  <si>
    <t>0.5010141987829615</t>
  </si>
  <si>
    <t>6.581632653061225</t>
  </si>
  <si>
    <t>0.410828025477707</t>
  </si>
  <si>
    <t>3.637534520387804</t>
  </si>
  <si>
    <t>19.26910178367593</t>
  </si>
  <si>
    <t>74.3157894736842</t>
  </si>
  <si>
    <t>67.98405612244898</t>
  </si>
  <si>
    <t>3.814819147200087</t>
  </si>
  <si>
    <t>0.8880843947256387</t>
  </si>
  <si>
    <t>3.881886104319449</t>
  </si>
  <si>
    <t>0.2688730839345777</t>
  </si>
  <si>
    <t>33.13860759493671</t>
  </si>
  <si>
    <t>0.2657200811359026</t>
  </si>
  <si>
    <t>0.3427991886409736</t>
  </si>
  <si>
    <t>0.4989858012170385</t>
  </si>
  <si>
    <t>10.721938775510203</t>
  </si>
  <si>
    <t>6.432520325203252</t>
  </si>
  <si>
    <t>0.1805273833671399</t>
  </si>
  <si>
    <t>0.3509127789046653</t>
  </si>
  <si>
    <t>2.1443037974683543</t>
  </si>
  <si>
    <t>1.2914271210459074</t>
  </si>
  <si>
    <t>-0.2607594936708861</t>
  </si>
  <si>
    <t>1.854274413452484</t>
  </si>
  <si>
    <t>1.7580071174377223</t>
  </si>
  <si>
    <t>1.0818505338078293</t>
  </si>
  <si>
    <t>3.712622347598336</t>
  </si>
  <si>
    <t>2.765418502202643</t>
  </si>
  <si>
    <t>1.832967322636464</t>
  </si>
  <si>
    <t>2.9194954356642</t>
  </si>
  <si>
    <t>0.5302052972507858</t>
  </si>
  <si>
    <t>0.1917269653141033</t>
  </si>
  <si>
    <t>3.788519637462236</t>
  </si>
  <si>
    <t>3.031452059221723</t>
  </si>
  <si>
    <t>0.3645374449339207</t>
  </si>
  <si>
    <t>0.4031209957898594</t>
  </si>
  <si>
    <t>0.0038440417353102</t>
  </si>
  <si>
    <t>0.00109829763866</t>
  </si>
  <si>
    <t>0.0027457440966501</t>
  </si>
  <si>
    <t>0.185612300933553</t>
  </si>
  <si>
    <t>0.1411312465678199</t>
  </si>
  <si>
    <t>0.0895112575507962</t>
  </si>
  <si>
    <t>0.2267984623833058</t>
  </si>
  <si>
    <t>0.0982976386600768</t>
  </si>
  <si>
    <t>0.086765513454146</t>
  </si>
  <si>
    <t>0.0076880834706205</t>
  </si>
  <si>
    <t>1.8581632653061224</t>
  </si>
  <si>
    <t>-3.1822784810126583</t>
  </si>
  <si>
    <t>2.707018502812278</t>
  </si>
  <si>
    <t>0.435022026431718</t>
  </si>
  <si>
    <t>2.613300144204742</t>
  </si>
  <si>
    <t>14.868394260771725</t>
  </si>
  <si>
    <t>74.66690099745331</t>
  </si>
  <si>
    <t>69.01445690118152</t>
  </si>
  <si>
    <t>0.0033039647577092</t>
  </si>
  <si>
    <t>0.0027533039647577</t>
  </si>
  <si>
    <t>0.0385462555066079</t>
  </si>
  <si>
    <t>0.0005506607929515</t>
  </si>
  <si>
    <t>0.040748898678414</t>
  </si>
  <si>
    <t>0.0231277533039647</t>
  </si>
  <si>
    <t>0.2004405286343612</t>
  </si>
  <si>
    <t>0.0644273127753304</t>
  </si>
  <si>
    <t>0.01431718061674</t>
  </si>
  <si>
    <t>2.5177848076709406</t>
  </si>
  <si>
    <t>-0.0033039647577092</t>
  </si>
  <si>
    <t>0.191609355226454</t>
  </si>
  <si>
    <t>4.021839838851456</t>
  </si>
  <si>
    <t>0.055155457525647</t>
  </si>
  <si>
    <t>-16.693718477762495</t>
  </si>
  <si>
    <t>0.0914096916299559</t>
  </si>
  <si>
    <t>0.0038546255506607</t>
  </si>
  <si>
    <t>0.0313876651982378</t>
  </si>
  <si>
    <t>0.0016519823788546</t>
  </si>
  <si>
    <t>0.0060572687224669</t>
  </si>
  <si>
    <t>0.00715859030837</t>
  </si>
  <si>
    <t>0.3518722466960352</t>
  </si>
  <si>
    <t>0.2131057268722467</t>
  </si>
  <si>
    <t>0.2610132158590308</t>
  </si>
  <si>
    <t>0.1398678414096916</t>
  </si>
  <si>
    <t>0.098568281938326</t>
  </si>
  <si>
    <t>0.0759911894273127</t>
  </si>
  <si>
    <t>0.99284140969163</t>
  </si>
  <si>
    <t>0.3579295154185022</t>
  </si>
  <si>
    <t>0.4344713656387665</t>
  </si>
  <si>
    <t>0.1696035242290749</t>
  </si>
  <si>
    <t>0.2037444933920704</t>
  </si>
  <si>
    <t>7.131796276405298</t>
  </si>
  <si>
    <t>1.975054229934924</t>
  </si>
  <si>
    <t>0.4328193832599118</t>
  </si>
  <si>
    <t>0.2654185022026432</t>
  </si>
  <si>
    <t>2.235213204951857</t>
  </si>
  <si>
    <t>1.5562707788852648</t>
  </si>
  <si>
    <t>-0.0584594222833562</t>
  </si>
  <si>
    <t>2.092435933442444</t>
  </si>
  <si>
    <t>7.546052631578948</t>
  </si>
  <si>
    <t>3.346731723752539</t>
  </si>
  <si>
    <t>1.5847231447397303</t>
  </si>
  <si>
    <t>1.9500684684569551</t>
  </si>
  <si>
    <t>0.2557552051501448</t>
  </si>
  <si>
    <t>0.1137941661681261</t>
  </si>
  <si>
    <t>81.12562814070351</t>
  </si>
  <si>
    <t>4.552631578947368</t>
  </si>
  <si>
    <t>0.2212276214833759</t>
  </si>
  <si>
    <t>3.149532710280374</t>
  </si>
  <si>
    <t>2.2604213095264902</t>
  </si>
  <si>
    <t>0.3645489548954895</t>
  </si>
  <si>
    <t>0.026315789473684</t>
  </si>
  <si>
    <t>0.9506578947368419</t>
  </si>
  <si>
    <t>0.0493421052631577</t>
  </si>
  <si>
    <t>0.0460526315789471</t>
  </si>
  <si>
    <t>-2.2781456953642385</t>
  </si>
  <si>
    <t>1.395989209114698</t>
  </si>
  <si>
    <t>0.4983498349834983</t>
  </si>
  <si>
    <t>5.863636363636363</t>
  </si>
  <si>
    <t>0.2474424552429667</t>
  </si>
  <si>
    <t>0.1155115511551155</t>
  </si>
  <si>
    <t>1.3482511984917682</t>
  </si>
  <si>
    <t>0.6342199083921186</t>
  </si>
  <si>
    <t>2.9783091584219963</t>
  </si>
  <si>
    <t>0.2361569490282361</t>
  </si>
  <si>
    <t>-10.22222222222222</t>
  </si>
  <si>
    <t>0.3003300330033003</t>
  </si>
  <si>
    <t>8.02761904761905</t>
  </si>
  <si>
    <t>5.410071942446043</t>
  </si>
  <si>
    <t>0.5775577557755776</t>
  </si>
  <si>
    <t>1.991769547325103</t>
  </si>
  <si>
    <t>1.165314099720239</t>
  </si>
  <si>
    <t>693</t>
  </si>
  <si>
    <t>Ale05M-O_sugli-1755-Perez[1.05][0693].xml</t>
  </si>
  <si>
    <t>3.719924812030075</t>
  </si>
  <si>
    <t>3.965931863727455</t>
  </si>
  <si>
    <t>1.8646616541353385</t>
  </si>
  <si>
    <t>2.8505747126436782</t>
  </si>
  <si>
    <t>1.6347826086956525</t>
  </si>
  <si>
    <t>0.969274545407254</t>
  </si>
  <si>
    <t>2.878306878306878</t>
  </si>
  <si>
    <t>1.3861777992491853</t>
  </si>
  <si>
    <t>3.711192518703516</t>
  </si>
  <si>
    <t>0.7598858256752994</t>
  </si>
  <si>
    <t>0.2640044504643963</t>
  </si>
  <si>
    <t>99.69036334913112</t>
  </si>
  <si>
    <t>7.159420289855072</t>
  </si>
  <si>
    <t>4.373983739837398</t>
  </si>
  <si>
    <t>3.0766129289346003</t>
  </si>
  <si>
    <t>0.4340369393139842</t>
  </si>
  <si>
    <t>0.2823218997361477</t>
  </si>
  <si>
    <t>0.3060686015831134</t>
  </si>
  <si>
    <t>0.0686015831134564</t>
  </si>
  <si>
    <t>0.3746701846965699</t>
  </si>
  <si>
    <t>0.9815303430079153</t>
  </si>
  <si>
    <t>0.9947229551451182</t>
  </si>
  <si>
    <t>2.849624060150376</t>
  </si>
  <si>
    <t>-5.670103092783505</t>
  </si>
  <si>
    <t>4.204961477936253</t>
  </si>
  <si>
    <t>0.2641154328732747</t>
  </si>
  <si>
    <t>21.56241668049424</t>
  </si>
  <si>
    <t>61.6785407372277</t>
  </si>
  <si>
    <t>55.22727272727273</t>
  </si>
  <si>
    <t>61.72357723577236</t>
  </si>
  <si>
    <t>0.4179894179894179</t>
  </si>
  <si>
    <t>1.7771465273491138</t>
  </si>
  <si>
    <t>-0.5224987164049008</t>
  </si>
  <si>
    <t>4.698783365196556</t>
  </si>
  <si>
    <t>-0.314640768588137</t>
  </si>
  <si>
    <t>9.911184210526317</t>
  </si>
  <si>
    <t>0.671957671957672</t>
  </si>
  <si>
    <t>0.3677248677248677</t>
  </si>
  <si>
    <t>0.4232804232804232</t>
  </si>
  <si>
    <t>8.948509485094851</t>
  </si>
  <si>
    <t>3.0813008130081303</t>
  </si>
  <si>
    <t>6.109992254066615</t>
  </si>
  <si>
    <t>0.2089947089947089</t>
  </si>
  <si>
    <t>2.311112202422973</t>
  </si>
  <si>
    <t>2.2195831850226875</t>
  </si>
  <si>
    <t>8.70634962317628</t>
  </si>
  <si>
    <t>2.6496598639455784</t>
  </si>
  <si>
    <t>2.6068703864450424</t>
  </si>
  <si>
    <t>3.167076675921059</t>
  </si>
  <si>
    <t>0.6433039317421887</t>
  </si>
  <si>
    <t>0.2427873631992342</t>
  </si>
  <si>
    <t>103.68404423380728</t>
  </si>
  <si>
    <t>3.943877551020408</t>
  </si>
  <si>
    <t>3.6531564525736697</t>
  </si>
  <si>
    <t>0.3054577464788732</t>
  </si>
  <si>
    <t>0.0203735144312393</t>
  </si>
  <si>
    <t>0.2071307300509338</t>
  </si>
  <si>
    <t>0.1952461799660441</t>
  </si>
  <si>
    <t>0.1969439728353141</t>
  </si>
  <si>
    <t>0.1782682512733446</t>
  </si>
  <si>
    <t>0.200339558573854</t>
  </si>
  <si>
    <t>0.0356536502546688</t>
  </si>
  <si>
    <t>0.9626485568760611</t>
  </si>
  <si>
    <t>0.9779286926994903</t>
  </si>
  <si>
    <t>0.037351443123938705</t>
  </si>
  <si>
    <t>0.0220713073005092</t>
  </si>
  <si>
    <t>-2.9182156133829</t>
  </si>
  <si>
    <t>2.782005573869128</t>
  </si>
  <si>
    <t>0.4574829931972789</t>
  </si>
  <si>
    <t>7.053763440860215</t>
  </si>
  <si>
    <t>19.879499029095523</t>
  </si>
  <si>
    <t>63.716343041972834</t>
  </si>
  <si>
    <t>58.55</t>
  </si>
  <si>
    <t>59.54866666666666</t>
  </si>
  <si>
    <t>0.2125850340136054</t>
  </si>
  <si>
    <t>0.042517006802721</t>
  </si>
  <si>
    <t>5.718701201103688</t>
  </si>
  <si>
    <t>0.5308885909281</t>
  </si>
  <si>
    <t>4.130691850685131</t>
  </si>
  <si>
    <t>0.1702698028363888</t>
  </si>
  <si>
    <t>-8.343220338983052</t>
  </si>
  <si>
    <t>0.2636054421768707</t>
  </si>
  <si>
    <t>0.9846938775510204</t>
  </si>
  <si>
    <t>0.4506802721088435</t>
  </si>
  <si>
    <t>21.20533333333333</t>
  </si>
  <si>
    <t>4.712</t>
  </si>
  <si>
    <t>7.653786707882535</t>
  </si>
  <si>
    <t>0.4710884353741497</t>
  </si>
  <si>
    <t>0.3180272108843537</t>
  </si>
  <si>
    <t>2.0063559322033897</t>
  </si>
  <si>
    <t>1.359976423807511</t>
  </si>
  <si>
    <t>-0.1906779661016949</t>
  </si>
  <si>
    <t>1.8219698451492417</t>
  </si>
  <si>
    <t>0.6543535620052771</t>
  </si>
  <si>
    <t>4.389636111696079</t>
  </si>
  <si>
    <t>2.794762484774665</t>
  </si>
  <si>
    <t>1.81005013426742</t>
  </si>
  <si>
    <t>3.040475754868333</t>
  </si>
  <si>
    <t>0.5348690296757304</t>
  </si>
  <si>
    <t>0.1913826425642949</t>
  </si>
  <si>
    <t>4.125678119349005</t>
  </si>
  <si>
    <t>3.0624762614517023</t>
  </si>
  <si>
    <t>0.3367844092570036</t>
  </si>
  <si>
    <t>0.3645232310962644</t>
  </si>
  <si>
    <t>0.0212572122684482</t>
  </si>
  <si>
    <t>0.1946553294867901</t>
  </si>
  <si>
    <t>0.1676283024597631</t>
  </si>
  <si>
    <t>0.1324020649863346</t>
  </si>
  <si>
    <t>0.0628606134224111</t>
  </si>
  <si>
    <t>0.2228970543577285</t>
  </si>
  <si>
    <t>0.0844215001518372</t>
  </si>
  <si>
    <t>0.1038566656544184</t>
  </si>
  <si>
    <t>2.7510442773600667</t>
  </si>
  <si>
    <t>-3.398379970544919</t>
  </si>
  <si>
    <t>2.863574047784444</t>
  </si>
  <si>
    <t>0.4135200974421437</t>
  </si>
  <si>
    <t>0.0374681263590381</t>
  </si>
  <si>
    <t>0.0008354218880534</t>
  </si>
  <si>
    <t>16.605092196762534</t>
  </si>
  <si>
    <t>46.560409047919336</t>
  </si>
  <si>
    <t>51.44587961020888</t>
  </si>
  <si>
    <t>66.99904554667395</t>
  </si>
  <si>
    <t>0.0003045066991473</t>
  </si>
  <si>
    <t>0.0030450669914738</t>
  </si>
  <si>
    <t>0.0006090133982947</t>
  </si>
  <si>
    <t>0.0009135200974421</t>
  </si>
  <si>
    <t>0.1598660170523751</t>
  </si>
  <si>
    <t>0.0039585870889159</t>
  </si>
  <si>
    <t>0.0657734470158343</t>
  </si>
  <si>
    <t>0.0535931790499391</t>
  </si>
  <si>
    <t>0.0018270401948842</t>
  </si>
  <si>
    <t>0.0459805115712545</t>
  </si>
  <si>
    <t>0.0106577344701583</t>
  </si>
  <si>
    <t>0.0197929354445797</t>
  </si>
  <si>
    <t>0.2496954933008526</t>
  </si>
  <si>
    <t>0.0529841656516443</t>
  </si>
  <si>
    <t>0.0264920828258221</t>
  </si>
  <si>
    <t>0.0133982947624847</t>
  </si>
  <si>
    <t>2.8298636996339592</t>
  </si>
  <si>
    <t>-0.0158343483556638</t>
  </si>
  <si>
    <t>0.1500837454275744</t>
  </si>
  <si>
    <t>4.130050664751733</t>
  </si>
  <si>
    <t>0.0321108571237882</t>
  </si>
  <si>
    <t>-2.0279241306638567</t>
  </si>
  <si>
    <t>0.0797807551766138</t>
  </si>
  <si>
    <t>0.03836784409257</t>
  </si>
  <si>
    <t>0.0027405602923264</t>
  </si>
  <si>
    <t>0.0563337393422655</t>
  </si>
  <si>
    <t>0.0386723507917174</t>
  </si>
  <si>
    <t>0.0149208282582216</t>
  </si>
  <si>
    <t>0.0045676004872107</t>
  </si>
  <si>
    <t>0.0036540803897685</t>
  </si>
  <si>
    <t>0.0057856272838002</t>
  </si>
  <si>
    <t>0.0021315468940316</t>
  </si>
  <si>
    <t>0.3258221680876979</t>
  </si>
  <si>
    <t>0.1233252131546894</t>
  </si>
  <si>
    <t>0.2024969549330085</t>
  </si>
  <si>
    <t>0.2487819732034104</t>
  </si>
  <si>
    <t>0.1154080389768574</t>
  </si>
  <si>
    <t>0.1333739342265529</t>
  </si>
  <si>
    <t>0.4211327649208282</t>
  </si>
  <si>
    <t>0.0940925700365408</t>
  </si>
  <si>
    <t>0.0773447015834348</t>
  </si>
  <si>
    <t>0.9942143727161996</t>
  </si>
  <si>
    <t>0.3331303288672351</t>
  </si>
  <si>
    <t>0.4113885505481121</t>
  </si>
  <si>
    <t>0.3855054811205846</t>
  </si>
  <si>
    <t>0.2116321559074299</t>
  </si>
  <si>
    <t>0.1738733252131546</t>
  </si>
  <si>
    <t>0.2527405602923264</t>
  </si>
  <si>
    <t>13.332181960067665</t>
  </si>
  <si>
    <t>3.5793478260869565</t>
  </si>
  <si>
    <t>0.3617539585870889</t>
  </si>
  <si>
    <t>0.1221071863580998</t>
  </si>
  <si>
    <t>0.239646772228989</t>
  </si>
  <si>
    <t>1.4335260115606936</t>
  </si>
  <si>
    <t>2.2598934550989345</t>
  </si>
  <si>
    <t>1.7544781548808523</t>
  </si>
  <si>
    <t>2.1350840868406946</t>
  </si>
  <si>
    <t>3.725806451612903</t>
  </si>
  <si>
    <t>3.667040127326268</t>
  </si>
  <si>
    <t>1.974283182841324</t>
  </si>
  <si>
    <t>2.532205906368293</t>
  </si>
  <si>
    <t>0.5117693731816981</t>
  </si>
  <si>
    <t>0.2209913202375514</t>
  </si>
  <si>
    <t>66.55380894800484</t>
  </si>
  <si>
    <t>5.87037037037037</t>
  </si>
  <si>
    <t>0.1984971822166562</t>
  </si>
  <si>
    <t>3.620253164556962</t>
  </si>
  <si>
    <t>2.7841299219442863</t>
  </si>
  <si>
    <t>0.3198380566801619</t>
  </si>
  <si>
    <t>0.4774678111587982</t>
  </si>
  <si>
    <t>0.9717741935483868</t>
  </si>
  <si>
    <t>0.0564516129032257</t>
  </si>
  <si>
    <t>-2.288</t>
  </si>
  <si>
    <t>2.2136526521828417</t>
  </si>
  <si>
    <t>0.5060728744939271</t>
  </si>
  <si>
    <t>0.2792736380713838</t>
  </si>
  <si>
    <t>0.1740890688259109</t>
  </si>
  <si>
    <t>2.844246657227467</t>
  </si>
  <si>
    <t>0.2488212212875549</t>
  </si>
  <si>
    <t>3.4346394232116526</t>
  </si>
  <si>
    <t>0.3603238866396761</t>
  </si>
  <si>
    <t>0.3927125506072874</t>
  </si>
  <si>
    <t>0.2226720647773279</t>
  </si>
  <si>
    <t>8.33639846743295</t>
  </si>
  <si>
    <t>4.11214953271028</t>
  </si>
  <si>
    <t>0.4331983805668016</t>
  </si>
  <si>
    <t>1.8040201005025125</t>
  </si>
  <si>
    <t>1.2223973149413694</t>
  </si>
  <si>
    <t>-0.2211055276381909</t>
  </si>
  <si>
    <t>1.644652300600021</t>
  </si>
  <si>
    <t>0.6541353383458647</t>
  </si>
  <si>
    <t>694</t>
  </si>
  <si>
    <t>Ale06M-Se_mai-1755-Perez[1.06][0694].xml</t>
  </si>
  <si>
    <t>2.082236842105264</t>
  </si>
  <si>
    <t>1.870967741935484</t>
  </si>
  <si>
    <t>1.0644573772736292</t>
  </si>
  <si>
    <t>1.2143298237521802</t>
  </si>
  <si>
    <t>3.2053989705334414</t>
  </si>
  <si>
    <t>0.4870931537598202</t>
  </si>
  <si>
    <t>0.1806075738660007</t>
  </si>
  <si>
    <t>60.532019704433495</t>
  </si>
  <si>
    <t>2.533681161844374</t>
  </si>
  <si>
    <t>1.0000000000000002</t>
  </si>
  <si>
    <t>-5.25925925925926</t>
  </si>
  <si>
    <t>3.2414691895994485</t>
  </si>
  <si>
    <t>7.85</t>
  </si>
  <si>
    <t>2.216637847748282</t>
  </si>
  <si>
    <t>12.958805879143805</t>
  </si>
  <si>
    <t>1.422007045402318</t>
  </si>
  <si>
    <t>-0.1717171717171717</t>
  </si>
  <si>
    <t>-0.3960770890808281</t>
  </si>
  <si>
    <t>4.194360655326032</t>
  </si>
  <si>
    <t>-0.2210998877665544</t>
  </si>
  <si>
    <t>1.287581699346405</t>
  </si>
  <si>
    <t>0.7474747474747475</t>
  </si>
  <si>
    <t>2.473684210526316</t>
  </si>
  <si>
    <t>3.547344110854504</t>
  </si>
  <si>
    <t>2.2098765432098766</t>
  </si>
  <si>
    <t>2.2863850889300945</t>
  </si>
  <si>
    <t>2.595823970938</t>
  </si>
  <si>
    <t>5.675469344744261</t>
  </si>
  <si>
    <t>2.768472906403941</t>
  </si>
  <si>
    <t>2.313928764526932</t>
  </si>
  <si>
    <t>3.712514444150309</t>
  </si>
  <si>
    <t>0.8114176916800144</t>
  </si>
  <si>
    <t>0.2930921555356636</t>
  </si>
  <si>
    <t>98.53237410071942</t>
  </si>
  <si>
    <t>7.642857142857143</t>
  </si>
  <si>
    <t>3.767123287671233</t>
  </si>
  <si>
    <t>3.831595794419248</t>
  </si>
  <si>
    <t>0.306592039800995</t>
  </si>
  <si>
    <t>0.9166666666666663</t>
  </si>
  <si>
    <t>-3.986111111111111</t>
  </si>
  <si>
    <t>3.9414484202450586</t>
  </si>
  <si>
    <t>0.3775167785234899</t>
  </si>
  <si>
    <t>3.6057304467047935</t>
  </si>
  <si>
    <t>19.573965282111736</t>
  </si>
  <si>
    <t>64.50164473684211</t>
  </si>
  <si>
    <t>4.983828913586161</t>
  </si>
  <si>
    <t>-0.0591133004926108</t>
  </si>
  <si>
    <t>-0.0930227244682345</t>
  </si>
  <si>
    <t>4.63482867360101</t>
  </si>
  <si>
    <t>-0.0161685152165372</t>
  </si>
  <si>
    <t>0.2735173824130879</t>
  </si>
  <si>
    <t>0.9704433497536946</t>
  </si>
  <si>
    <t>14.728070175438598</t>
  </si>
  <si>
    <t>6.009049773755656</t>
  </si>
  <si>
    <t>1.9570552147239264</t>
  </si>
  <si>
    <t>1.7350578330614514</t>
  </si>
  <si>
    <t>1.7279715873726875</t>
  </si>
  <si>
    <t>4.440624814802061</t>
  </si>
  <si>
    <t>2.6710758377425043</t>
  </si>
  <si>
    <t>1.8940971189710805</t>
  </si>
  <si>
    <t>3.143846353093692</t>
  </si>
  <si>
    <t>0.5675516086676144</t>
  </si>
  <si>
    <t>0.2124805296233327</t>
  </si>
  <si>
    <t>3.793367346938776</t>
  </si>
  <si>
    <t>3.245403105531965</t>
  </si>
  <si>
    <t>0.4046369203849518</t>
  </si>
  <si>
    <t>0.0516185476815398</t>
  </si>
  <si>
    <t>0.1942257217847769</t>
  </si>
  <si>
    <t>0.0831146106736658</t>
  </si>
  <si>
    <t>0.0428696412948381</t>
  </si>
  <si>
    <t>0.2607174103237095</t>
  </si>
  <si>
    <t>-3.807407407407408</t>
  </si>
  <si>
    <t>3.0094643522674858</t>
  </si>
  <si>
    <t>0.2079932171920346</t>
  </si>
  <si>
    <t>3.490441656792344</t>
  </si>
  <si>
    <t>19.89403208174141</t>
  </si>
  <si>
    <t>61.02570346320346</t>
  </si>
  <si>
    <t>57.75101998497051</t>
  </si>
  <si>
    <t>0.1067019400352733</t>
  </si>
  <si>
    <t>0.009700176366843</t>
  </si>
  <si>
    <t>0.2971781305114638</t>
  </si>
  <si>
    <t>0.0220458553791887</t>
  </si>
  <si>
    <t>3.329587350349529</t>
  </si>
  <si>
    <t>-0.0485008818342151</t>
  </si>
  <si>
    <t>0.0986175445553813</t>
  </si>
  <si>
    <t>4.1258161300750205</t>
  </si>
  <si>
    <t>0.0506180608970623</t>
  </si>
  <si>
    <t>-1.0436523828594313</t>
  </si>
  <si>
    <t>0.0573192239858906</t>
  </si>
  <si>
    <t>0.0731922398589065</t>
  </si>
  <si>
    <t>0.0114638447971781</t>
  </si>
  <si>
    <t>0.1499118165784832</t>
  </si>
  <si>
    <t>0.4664902998236331</t>
  </si>
  <si>
    <t>0.988536155202822</t>
  </si>
  <si>
    <t>0.3589065255731922</t>
  </si>
  <si>
    <t>7.930573224764627</t>
  </si>
  <si>
    <t>1.8737704918032787</t>
  </si>
  <si>
    <t>2.10352422907489</t>
  </si>
  <si>
    <t>1.8531639578567505</t>
  </si>
  <si>
    <t>-0.0991189427312775</t>
  </si>
  <si>
    <t>1.9568808046608213</t>
  </si>
  <si>
    <t>8.991379310344827</t>
  </si>
  <si>
    <t>1.7530853507884814</t>
  </si>
  <si>
    <t>2.678260869565217</t>
  </si>
  <si>
    <t>1.361063873434375</t>
  </si>
  <si>
    <t>2.49753501665548</t>
  </si>
  <si>
    <t>0.355680224403927</t>
  </si>
  <si>
    <t>0.1328026811897779</t>
  </si>
  <si>
    <t>85.22365038560412</t>
  </si>
  <si>
    <t>2.735531192325092</t>
  </si>
  <si>
    <t>0.4639639639639639</t>
  </si>
  <si>
    <t>0.922413793103448</t>
  </si>
  <si>
    <t>2.0391785498698143</t>
  </si>
  <si>
    <t>0.3024793388429752</t>
  </si>
  <si>
    <t>1.1730882659778672</t>
  </si>
  <si>
    <t>0.5086615031010389</t>
  </si>
  <si>
    <t>3.669155247305973</t>
  </si>
  <si>
    <t>0.1644693782141187</t>
  </si>
  <si>
    <t>-1.5761648745519712</t>
  </si>
  <si>
    <t>5.193548387096774</t>
  </si>
  <si>
    <t>2.3225806451612905</t>
  </si>
  <si>
    <t>1.600814915608295</t>
  </si>
  <si>
    <t>-0.2688172043010752</t>
  </si>
  <si>
    <t>2.0798045035621366</t>
  </si>
  <si>
    <t>695</t>
  </si>
  <si>
    <t>Ale07M-Se_mai-1755-Perez[1.07][0695].xml</t>
  </si>
  <si>
    <t>1.90599173553719</t>
  </si>
  <si>
    <t>1.91390041493776</t>
  </si>
  <si>
    <t>1.7479338842975207</t>
  </si>
  <si>
    <t>0.7282051282051282</t>
  </si>
  <si>
    <t>0.4564102564102564</t>
  </si>
  <si>
    <t>2.580494577892013</t>
  </si>
  <si>
    <t>2.8558823529411765</t>
  </si>
  <si>
    <t>1.6432485962355683</t>
  </si>
  <si>
    <t>3.5498715067917472</t>
  </si>
  <si>
    <t>0.672058823529412</t>
  </si>
  <si>
    <t>0.2353244078269825</t>
  </si>
  <si>
    <t>64.4551920341394</t>
  </si>
  <si>
    <t>7.464788732394366</t>
  </si>
  <si>
    <t>0.2751817237798546</t>
  </si>
  <si>
    <t>4.376146788990826</t>
  </si>
  <si>
    <t>3.846087455973177</t>
  </si>
  <si>
    <t>0.3205882352941177</t>
  </si>
  <si>
    <t>0.5667155425219942</t>
  </si>
  <si>
    <t>0.2756598240469208</t>
  </si>
  <si>
    <t>0.4486803519061583</t>
  </si>
  <si>
    <t>0.4105571847507331</t>
  </si>
  <si>
    <t>0.0469208211143694</t>
  </si>
  <si>
    <t>0.005865102639296</t>
  </si>
  <si>
    <t>0.9530791788856301</t>
  </si>
  <si>
    <t>0.9941348973607036</t>
  </si>
  <si>
    <t>-4.45045045045045</t>
  </si>
  <si>
    <t>3.2494439768806846</t>
  </si>
  <si>
    <t>6.9875</t>
  </si>
  <si>
    <t>0.2902388369678089</t>
  </si>
  <si>
    <t>0.5748167296158544</t>
  </si>
  <si>
    <t>7.664223061544725</t>
  </si>
  <si>
    <t>73.63157894736842</t>
  </si>
  <si>
    <t>75.83958333333334</t>
  </si>
  <si>
    <t>2.6302281879053844</t>
  </si>
  <si>
    <t>0.3718413085852233</t>
  </si>
  <si>
    <t>4.558421167446357</t>
  </si>
  <si>
    <t>-0.6176470588235294</t>
  </si>
  <si>
    <t>1.4208333333333334</t>
  </si>
  <si>
    <t>3.8536585365853657</t>
  </si>
  <si>
    <t>0.2911764705882353</t>
  </si>
  <si>
    <t>2.1838235294117645</t>
  </si>
  <si>
    <t>2.168294958644156</t>
  </si>
  <si>
    <t>-0.0808823529411764</t>
  </si>
  <si>
    <t>2.199783234838564</t>
  </si>
  <si>
    <t>4.682190868157993</t>
  </si>
  <si>
    <t>3.224793388429752</t>
  </si>
  <si>
    <t>2.094546785269485</t>
  </si>
  <si>
    <t>3.64469770437105</t>
  </si>
  <si>
    <t>0.715515037914288</t>
  </si>
  <si>
    <t>0.2218793428693717</t>
  </si>
  <si>
    <t>106.94562973158982</t>
  </si>
  <si>
    <t>5.440944881889764</t>
  </si>
  <si>
    <t>0.3629201680672269</t>
  </si>
  <si>
    <t>4.3244444444444445</t>
  </si>
  <si>
    <t>4.069329729137766</t>
  </si>
  <si>
    <t>0.3457357859531773</t>
  </si>
  <si>
    <t>0.98019801980198</t>
  </si>
  <si>
    <t>0.9917491749174916</t>
  </si>
  <si>
    <t>-3.372413793103448</t>
  </si>
  <si>
    <t>3.2750389259657813</t>
  </si>
  <si>
    <t>6.841666666666667</t>
  </si>
  <si>
    <t>0.4311974789915966</t>
  </si>
  <si>
    <t>1.0701599925524103</t>
  </si>
  <si>
    <t>14.38770656653796</t>
  </si>
  <si>
    <t>70.89473684210526</t>
  </si>
  <si>
    <t>61.60950413223141</t>
  </si>
  <si>
    <t>3.4358125415542773</t>
  </si>
  <si>
    <t>0.4877396690420321</t>
  </si>
  <si>
    <t>4.868291559818555</t>
  </si>
  <si>
    <t>0.0927664650251341</t>
  </si>
  <si>
    <t>-11.224742268041236</t>
  </si>
  <si>
    <t>0.1057851239669421</t>
  </si>
  <si>
    <t>0.0314049586776859</t>
  </si>
  <si>
    <t>0.452892561983471</t>
  </si>
  <si>
    <t>0.2793388429752066</t>
  </si>
  <si>
    <t>0.056198347107438</t>
  </si>
  <si>
    <t>0.968595041322314</t>
  </si>
  <si>
    <t>0.3504132231404959</t>
  </si>
  <si>
    <t>0.4694214876033057</t>
  </si>
  <si>
    <t>11.312672176308538</t>
  </si>
  <si>
    <t>6.9054857898215465</t>
  </si>
  <si>
    <t>0.1834710743801653</t>
  </si>
  <si>
    <t>0.3289256198347107</t>
  </si>
  <si>
    <t>2.509278350515464</t>
  </si>
  <si>
    <t>1.847376656275016</t>
  </si>
  <si>
    <t>-0.1010309278350515</t>
  </si>
  <si>
    <t>2.096658846505816</t>
  </si>
  <si>
    <t>1.7771260997067448</t>
  </si>
  <si>
    <t>1.2404692082111437</t>
  </si>
  <si>
    <t>5.781429446371963</t>
  </si>
  <si>
    <t>2.56549154485526</t>
  </si>
  <si>
    <t>2.174282240026689</t>
  </si>
  <si>
    <t>2.9541258070418124</t>
  </si>
  <si>
    <t>0.5676397725673967</t>
  </si>
  <si>
    <t>0.2212596543947768</t>
  </si>
  <si>
    <t>3.5408406026962727</t>
  </si>
  <si>
    <t>3.249560007940653</t>
  </si>
  <si>
    <t>0.3614216107767268</t>
  </si>
  <si>
    <t>0.4147369925671791</t>
  </si>
  <si>
    <t>0.0025728987993138</t>
  </si>
  <si>
    <t>0.2015437392795883</t>
  </si>
  <si>
    <t>0.1489422527158376</t>
  </si>
  <si>
    <t>0.2112635791881074</t>
  </si>
  <si>
    <t>0.0706117781589479</t>
  </si>
  <si>
    <t>0.0954831332189822</t>
  </si>
  <si>
    <t>-3.068399452804377</t>
  </si>
  <si>
    <t>2.683786599141735</t>
  </si>
  <si>
    <t>0.4190312410432789</t>
  </si>
  <si>
    <t>0.087010988358438</t>
  </si>
  <si>
    <t>1.39489930576818</t>
  </si>
  <si>
    <t>11.386988461952344</t>
  </si>
  <si>
    <t>54.43689735199563</t>
  </si>
  <si>
    <t>55.13138800100404</t>
  </si>
  <si>
    <t>0.0002866150759529</t>
  </si>
  <si>
    <t>0.0005732301519059</t>
  </si>
  <si>
    <t>0.0008598452278589</t>
  </si>
  <si>
    <t>0.1828604184580109</t>
  </si>
  <si>
    <t>0.0177701347090856</t>
  </si>
  <si>
    <t>0.0103181427343078</t>
  </si>
  <si>
    <t>0.0011464603038119</t>
  </si>
  <si>
    <t>0.0025795356835769</t>
  </si>
  <si>
    <t>0.1220980223559759</t>
  </si>
  <si>
    <t>0.0312410432788764</t>
  </si>
  <si>
    <t>0.0042992261392949</t>
  </si>
  <si>
    <t>0.0014330753797649</t>
  </si>
  <si>
    <t>0.0257953568357695</t>
  </si>
  <si>
    <t>0.0260819719117225</t>
  </si>
  <si>
    <t>0.0091716824304958</t>
  </si>
  <si>
    <t>0.0028661507595299</t>
  </si>
  <si>
    <t>0.2195471481799942</t>
  </si>
  <si>
    <t>0.0335339638865004</t>
  </si>
  <si>
    <t>0.0235024362281456</t>
  </si>
  <si>
    <t>0.0106047578102608</t>
  </si>
  <si>
    <t>0.0017196904557179</t>
  </si>
  <si>
    <t>3.968587472310995</t>
  </si>
  <si>
    <t>-0.0060189165950128</t>
  </si>
  <si>
    <t>0.4400695769513365</t>
  </si>
  <si>
    <t>3.9128578918129375</t>
  </si>
  <si>
    <t>0.0759717744182345</t>
  </si>
  <si>
    <t>-12.622167664058106</t>
  </si>
  <si>
    <t>0.0994554313556893</t>
  </si>
  <si>
    <t>0.0343938091143594</t>
  </si>
  <si>
    <t>0.0045858412152479</t>
  </si>
  <si>
    <t>0.0034393809114359</t>
  </si>
  <si>
    <t>0.0862711378618515</t>
  </si>
  <si>
    <t>0.0298079678991114</t>
  </si>
  <si>
    <t>0.0054456864431069</t>
  </si>
  <si>
    <t>0.0111779879621668</t>
  </si>
  <si>
    <t>0.0083118372026368</t>
  </si>
  <si>
    <t>0.3757523645743766</t>
  </si>
  <si>
    <t>0.1622241329893952</t>
  </si>
  <si>
    <t>0.2135282315849813</t>
  </si>
  <si>
    <t>0.2697047864717684</t>
  </si>
  <si>
    <t>0.1269704786471768</t>
  </si>
  <si>
    <t>0.1427343078245915</t>
  </si>
  <si>
    <t>0.351390083118372</t>
  </si>
  <si>
    <t>0.0707939237603898</t>
  </si>
  <si>
    <t>0.0610490111779879</t>
  </si>
  <si>
    <t>0.9888220120378332</t>
  </si>
  <si>
    <t>0.35310977357409</t>
  </si>
  <si>
    <t>0.4161650902837489</t>
  </si>
  <si>
    <t>0.2894812267125251</t>
  </si>
  <si>
    <t>0.1527658354829464</t>
  </si>
  <si>
    <t>0.1367153912295786</t>
  </si>
  <si>
    <t>0.2198337632559472</t>
  </si>
  <si>
    <t>7.180513001901776</t>
  </si>
  <si>
    <t>1.8507936507936509</t>
  </si>
  <si>
    <t>0.4906850100315276</t>
  </si>
  <si>
    <t>0.2083691602178274</t>
  </si>
  <si>
    <t>0.2823158498137002</t>
  </si>
  <si>
    <t>2.226315789473684</t>
  </si>
  <si>
    <t>1.9978517722878624</t>
  </si>
  <si>
    <t>1.527875267260747</t>
  </si>
  <si>
    <t>-0.0819906910132474</t>
  </si>
  <si>
    <t>1.7282455969713209</t>
  </si>
  <si>
    <t>4.286052009456265</t>
  </si>
  <si>
    <t>5.12404333501043</t>
  </si>
  <si>
    <t>2.286729857819905</t>
  </si>
  <si>
    <t>2.1028229202165174</t>
  </si>
  <si>
    <t>2.08734775125956</t>
  </si>
  <si>
    <t>0.3606943548613253</t>
  </si>
  <si>
    <t>0.157733697151792</t>
  </si>
  <si>
    <t>87.63327674023769</t>
  </si>
  <si>
    <t>5.988888888888889</t>
  </si>
  <si>
    <t>0.2833859095688749</t>
  </si>
  <si>
    <t>2.679558011049724</t>
  </si>
  <si>
    <t>2.0808843801519745</t>
  </si>
  <si>
    <t>0.428909952606635</t>
  </si>
  <si>
    <t>0.0094562647754136</t>
  </si>
  <si>
    <t>-2.436548223350254</t>
  </si>
  <si>
    <t>2.0107578690935983</t>
  </si>
  <si>
    <t>0.466824644549763</t>
  </si>
  <si>
    <t>6.160919540229885</t>
  </si>
  <si>
    <t>0.2818086225026288</t>
  </si>
  <si>
    <t>2.3799740545827985</t>
  </si>
  <si>
    <t>0.0355828617763554</t>
  </si>
  <si>
    <t>3.098133971475575</t>
  </si>
  <si>
    <t>0.0295998205221683</t>
  </si>
  <si>
    <t>2.4982248520710058</t>
  </si>
  <si>
    <t>0.457345971563981</t>
  </si>
  <si>
    <t>0.3578199052132701</t>
  </si>
  <si>
    <t>8.856793743890517</t>
  </si>
  <si>
    <t>5.853820598006645</t>
  </si>
  <si>
    <t>0.6563981042654028</t>
  </si>
  <si>
    <t>0.2914691943127962</t>
  </si>
  <si>
    <t>1.92603550295858</t>
  </si>
  <si>
    <t>0.908785013038272</t>
  </si>
  <si>
    <t>-0.0177514792899408</t>
  </si>
  <si>
    <t>1.6568786965739326</t>
  </si>
  <si>
    <t>696</t>
  </si>
  <si>
    <t>Ale10M-Voi_che-1755-Perez[1.10][0696].xml</t>
  </si>
  <si>
    <t>2.515060240963856</t>
  </si>
  <si>
    <t>2.5226586102719035</t>
  </si>
  <si>
    <t>2.449152542372881</t>
  </si>
  <si>
    <t>0.7650602409638554</t>
  </si>
  <si>
    <t>1.1062484087121485</t>
  </si>
  <si>
    <t>3.445544554455445</t>
  </si>
  <si>
    <t>1.188416280667351</t>
  </si>
  <si>
    <t>3.497800389775972</t>
  </si>
  <si>
    <t>0.5731165709163508</t>
  </si>
  <si>
    <t>0.1663355565015845</t>
  </si>
  <si>
    <t>50.31639501438159</t>
  </si>
  <si>
    <t>0.2546957175056348</t>
  </si>
  <si>
    <t>4.607142857142857</t>
  </si>
  <si>
    <t>3.4415509358823737</t>
  </si>
  <si>
    <t>0.3696369636963696</t>
  </si>
  <si>
    <t>0.9103618421052632</t>
  </si>
  <si>
    <t>0.3651315789473684</t>
  </si>
  <si>
    <t>0.9671052631578945</t>
  </si>
  <si>
    <t>0.9835526315789471</t>
  </si>
  <si>
    <t>1.8313253012048192</t>
  </si>
  <si>
    <t>-4.981132075471698</t>
  </si>
  <si>
    <t>3.0393643824090266</t>
  </si>
  <si>
    <t>0.3498349834983498</t>
  </si>
  <si>
    <t>0.195717505634861</t>
  </si>
  <si>
    <t>5.096246744667274</t>
  </si>
  <si>
    <t>22.58876935474144</t>
  </si>
  <si>
    <t>68.57894736842105</t>
  </si>
  <si>
    <t>70.89786585365853</t>
  </si>
  <si>
    <t>1.025883347801706</t>
  </si>
  <si>
    <t>0.1028988607325421</t>
  </si>
  <si>
    <t>4.913666828035648</t>
  </si>
  <si>
    <t>0.0715071507150715</t>
  </si>
  <si>
    <t>-1.8055555555555551</t>
  </si>
  <si>
    <t>0.594059405940594</t>
  </si>
  <si>
    <t>0.9933993399339934</t>
  </si>
  <si>
    <t>0.5412541254125413</t>
  </si>
  <si>
    <t>2.5142276422764227</t>
  </si>
  <si>
    <t>3.068288119738073</t>
  </si>
  <si>
    <t>2.8724279835390947</t>
  </si>
  <si>
    <t>2.219484672596731</t>
  </si>
  <si>
    <t>2.855937429430667</t>
  </si>
  <si>
    <t>5.172299726956895</t>
  </si>
  <si>
    <t>3.5762711864406778</t>
  </si>
  <si>
    <t>2.2815796654429814</t>
  </si>
  <si>
    <t>4.467843390303807</t>
  </si>
  <si>
    <t>0.9833300099700896</t>
  </si>
  <si>
    <t>0.2749595762475606</t>
  </si>
  <si>
    <t>74.3246492985972</t>
  </si>
  <si>
    <t>0.2241100323624595</t>
  </si>
  <si>
    <t>5.859700903165298</t>
  </si>
  <si>
    <t>0.32015065913371</t>
  </si>
  <si>
    <t>0.5762548262548263</t>
  </si>
  <si>
    <t>0.2086466165413533</t>
  </si>
  <si>
    <t>0.1484962406015037</t>
  </si>
  <si>
    <t>0.1334586466165413</t>
  </si>
  <si>
    <t>0.1522556390977443</t>
  </si>
  <si>
    <t>0.1409774436090225</t>
  </si>
  <si>
    <t>0.9755639097744356</t>
  </si>
  <si>
    <t>0.0244360902255639</t>
  </si>
  <si>
    <t>3.2048192771084336</t>
  </si>
  <si>
    <t>-3.481617647058824</t>
  </si>
  <si>
    <t>3.2936862827660938</t>
  </si>
  <si>
    <t>0.512241054613936</t>
  </si>
  <si>
    <t>6.899159663865547</t>
  </si>
  <si>
    <t>0.3321197411003236</t>
  </si>
  <si>
    <t>6.0635848363194205</t>
  </si>
  <si>
    <t>23.96559721021485</t>
  </si>
  <si>
    <t>70.16279069767442</t>
  </si>
  <si>
    <t>71.74021084337349</t>
  </si>
  <si>
    <t>0.1713747645951036</t>
  </si>
  <si>
    <t>0.071563088512241</t>
  </si>
  <si>
    <t>0.0131826741996233</t>
  </si>
  <si>
    <t>0.167608286252354</t>
  </si>
  <si>
    <t>0.0188323917137476</t>
  </si>
  <si>
    <t>4.340493152574685</t>
  </si>
  <si>
    <t>1.0408637588451577</t>
  </si>
  <si>
    <t>5.7249788528934165</t>
  </si>
  <si>
    <t>0.5552985487980503</t>
  </si>
  <si>
    <t>58.97270588235295</t>
  </si>
  <si>
    <t>0.0922787193973634</t>
  </si>
  <si>
    <t>0.0602636534839924</t>
  </si>
  <si>
    <t>0.0433145009416195</t>
  </si>
  <si>
    <t>0.352165725047081</t>
  </si>
  <si>
    <t>0.1054613935969868</t>
  </si>
  <si>
    <t>0.2467043314500941</t>
  </si>
  <si>
    <t>0.1374764595103578</t>
  </si>
  <si>
    <t>0.1958568738229755</t>
  </si>
  <si>
    <t>0.2975517890772128</t>
  </si>
  <si>
    <t>0.0753295668549905</t>
  </si>
  <si>
    <t>0.9397363465160076</t>
  </si>
  <si>
    <t>0.4952919020715631</t>
  </si>
  <si>
    <t>0.4105461393596987</t>
  </si>
  <si>
    <t>0.1619585687382297</t>
  </si>
  <si>
    <t>7.105421686746988</t>
  </si>
  <si>
    <t>0.4199623352165725</t>
  </si>
  <si>
    <t>0.263653483992467</t>
  </si>
  <si>
    <t>2.592941176470588</t>
  </si>
  <si>
    <t>1.951517553404446</t>
  </si>
  <si>
    <t>-0.5458823529411765</t>
  </si>
  <si>
    <t>2.203395932014488</t>
  </si>
  <si>
    <t>0.950657894736842</t>
  </si>
  <si>
    <t>0.543233082706767</t>
  </si>
  <si>
    <t>5.439544168666842</t>
  </si>
  <si>
    <t>3.21596724667349</t>
  </si>
  <si>
    <t>2.144388260574151</t>
  </si>
  <si>
    <t>3.7722449499018897</t>
  </si>
  <si>
    <t>0.7345094461619812</t>
  </si>
  <si>
    <t>0.2283945668046644</t>
  </si>
  <si>
    <t>4.962085308056872</t>
  </si>
  <si>
    <t>4.648582546889177</t>
  </si>
  <si>
    <t>0.3239508700102354</t>
  </si>
  <si>
    <t>0.6881487153309537</t>
  </si>
  <si>
    <t>0.2179683511995916</t>
  </si>
  <si>
    <t>0.1271056661562021</t>
  </si>
  <si>
    <t>0.0883103624298111</t>
  </si>
  <si>
    <t>0.0627871362940275</t>
  </si>
  <si>
    <t>2.360240963855422</t>
  </si>
  <si>
    <t>-3.5434047350620066</t>
  </si>
  <si>
    <t>2.9326678194376044</t>
  </si>
  <si>
    <t>0.4539406345957011</t>
  </si>
  <si>
    <t>0.1106897204361057</t>
  </si>
  <si>
    <t>5.435394024309968</t>
  </si>
  <si>
    <t>23.14097584559362</t>
  </si>
  <si>
    <t>69.86184647665677</t>
  </si>
  <si>
    <t>71.31181586100499</t>
  </si>
  <si>
    <t>0.1320368474923234</t>
  </si>
  <si>
    <t>0.0609007164790174</t>
  </si>
  <si>
    <t>0.0005117707267144</t>
  </si>
  <si>
    <t>0.003582395087001</t>
  </si>
  <si>
    <t>0.0629477993858751</t>
  </si>
  <si>
    <t>0.0076765609007164</t>
  </si>
  <si>
    <t>0.0015353121801432</t>
  </si>
  <si>
    <t>0.0460593654042988</t>
  </si>
  <si>
    <t>0.0179119754350051</t>
  </si>
  <si>
    <t>0.0117707267144319</t>
  </si>
  <si>
    <t>0.0025588536335721</t>
  </si>
  <si>
    <t>0.2221084953940634</t>
  </si>
  <si>
    <t>0.0378710337768679</t>
  </si>
  <si>
    <t>0.0342886386898669</t>
  </si>
  <si>
    <t>3.927060687529704</t>
  </si>
  <si>
    <t>-0.0010235414534288</t>
  </si>
  <si>
    <t>0.857627788025551</t>
  </si>
  <si>
    <t>4.957577222444065</t>
  </si>
  <si>
    <t>0.3679022897486171</t>
  </si>
  <si>
    <t>-359.4405370843989</t>
  </si>
  <si>
    <t>0.078300921187308</t>
  </si>
  <si>
    <t>0.0752302968270215</t>
  </si>
  <si>
    <t>0.0097236438075742</t>
  </si>
  <si>
    <t>0.0046059365404298</t>
  </si>
  <si>
    <t>0.0245649948822927</t>
  </si>
  <si>
    <t>0.0056294779938587</t>
  </si>
  <si>
    <t>0.0307062436028659</t>
  </si>
  <si>
    <t>0.0220061412487205</t>
  </si>
  <si>
    <t>0.0087001023541453</t>
  </si>
  <si>
    <t>0.0102354145342886</t>
  </si>
  <si>
    <t>0.304503582395087</t>
  </si>
  <si>
    <t>0.1038894575230296</t>
  </si>
  <si>
    <t>0.2006141248720573</t>
  </si>
  <si>
    <t>0.285568065506653</t>
  </si>
  <si>
    <t>0.1212896622313203</t>
  </si>
  <si>
    <t>0.1642784032753326</t>
  </si>
  <si>
    <t>0.3976458546571136</t>
  </si>
  <si>
    <t>0.0962128966223132</t>
  </si>
  <si>
    <t>0.0793244626407369</t>
  </si>
  <si>
    <t>0.969293756397134</t>
  </si>
  <si>
    <t>0.3019447287615148</t>
  </si>
  <si>
    <t>0.4452405322415558</t>
  </si>
  <si>
    <t>0.4252814738996929</t>
  </si>
  <si>
    <t>0.1816786079836233</t>
  </si>
  <si>
    <t>0.2436028659160696</t>
  </si>
  <si>
    <t>0.2231320368474923</t>
  </si>
  <si>
    <t>4.786720009430031</t>
  </si>
  <si>
    <t>2.511538461538461</t>
  </si>
  <si>
    <t>0.3515864892528147</t>
  </si>
  <si>
    <t>0.2103377686796315</t>
  </si>
  <si>
    <t>1.513089005235602</t>
  </si>
  <si>
    <t>2.481457800511509</t>
  </si>
  <si>
    <t>1.9268035156344163</t>
  </si>
  <si>
    <t>-0.368925831202046</t>
  </si>
  <si>
    <t>2.251474338699821</t>
  </si>
  <si>
    <t>0.9480968858131488</t>
  </si>
  <si>
    <t>6.460332561065911</t>
  </si>
  <si>
    <t>2.0347222222222223</t>
  </si>
  <si>
    <t>2.283144708892079</t>
  </si>
  <si>
    <t>2.3101448570489573</t>
  </si>
  <si>
    <t>0.444204980842912</t>
  </si>
  <si>
    <t>0.2183123455337178</t>
  </si>
  <si>
    <t>41.40659340659341</t>
  </si>
  <si>
    <t>7.048387096774194</t>
  </si>
  <si>
    <t>0.1662861491628615</t>
  </si>
  <si>
    <t>3.4069767441860463</t>
  </si>
  <si>
    <t>2.95606219379269</t>
  </si>
  <si>
    <t>0.7075757575757575</t>
  </si>
  <si>
    <t>0.9550173010380623</t>
  </si>
  <si>
    <t>0.9619377162629754</t>
  </si>
  <si>
    <t>0.0449826989619375</t>
  </si>
  <si>
    <t>0.0380622837370241</t>
  </si>
  <si>
    <t>-2.236641221374046</t>
  </si>
  <si>
    <t>1.5876061373057249</t>
  </si>
  <si>
    <t>0.4548611111111111</t>
  </si>
  <si>
    <t>8.56140350877193</t>
  </si>
  <si>
    <t>0.1856925418569254</t>
  </si>
  <si>
    <t>4.245816890057791</t>
  </si>
  <si>
    <t>1.104417699668385</t>
  </si>
  <si>
    <t>3.080793598832332</t>
  </si>
  <si>
    <t>0.1701388888888889</t>
  </si>
  <si>
    <t>4.769774011299435</t>
  </si>
  <si>
    <t>0.5347222222222222</t>
  </si>
  <si>
    <t>1.5905172413793105</t>
  </si>
  <si>
    <t>1.106600763465639</t>
  </si>
  <si>
    <t>-0.2974137931034483</t>
  </si>
  <si>
    <t>1.4361083192563633</t>
  </si>
  <si>
    <t>697</t>
  </si>
  <si>
    <t>Ale06M-Ale07M-Se_mai-1755-Perez[1.15][0697].xml</t>
  </si>
  <si>
    <t>flI,flII,obI,obII,hnI,hnII,sop,sop,vnI,vnII,va,bs</t>
  </si>
  <si>
    <t>2.14609375</t>
  </si>
  <si>
    <t>2.15282131661442</t>
  </si>
  <si>
    <t>1.2109375</t>
  </si>
  <si>
    <t>1.957070707070707</t>
  </si>
  <si>
    <t>0.4352517985611511</t>
  </si>
  <si>
    <t>1.904109589041096</t>
  </si>
  <si>
    <t>0.45625</t>
  </si>
  <si>
    <t>160</t>
  </si>
  <si>
    <t>3.744480042904316</t>
  </si>
  <si>
    <t>1.8674242424242424</t>
  </si>
  <si>
    <t>1.89004253838828</t>
  </si>
  <si>
    <t>2.910010106130099</t>
  </si>
  <si>
    <t>0.6103487707261293</t>
  </si>
  <si>
    <t>0.3268399096789008</t>
  </si>
  <si>
    <t>35.734406438631794</t>
  </si>
  <si>
    <t>7.163265306122449</t>
  </si>
  <si>
    <t>0.2044263249854397</t>
  </si>
  <si>
    <t>3.717557251908397</t>
  </si>
  <si>
    <t>2.951596202214621</t>
  </si>
  <si>
    <t>0.555765595463138</t>
  </si>
  <si>
    <t>0.2287334593572778</t>
  </si>
  <si>
    <t>0.3402646502835538</t>
  </si>
  <si>
    <t>0.0756143667296786</t>
  </si>
  <si>
    <t>0.1172022684310018</t>
  </si>
  <si>
    <t>0.3421550094517958</t>
  </si>
  <si>
    <t>0.0378071833648393</t>
  </si>
  <si>
    <t>0.0113421550094517</t>
  </si>
  <si>
    <t>0.9546313799621926</t>
  </si>
  <si>
    <t>0.9584120982986764</t>
  </si>
  <si>
    <t>0.045368620037807</t>
  </si>
  <si>
    <t>0.0415879017013231</t>
  </si>
  <si>
    <t>1.0413385826771653</t>
  </si>
  <si>
    <t>-5.040404040404041</t>
  </si>
  <si>
    <t>2.937857027957317</t>
  </si>
  <si>
    <t>6.746835443037975</t>
  </si>
  <si>
    <t>0.1552125800815375</t>
  </si>
  <si>
    <t>0.6332847232176608</t>
  </si>
  <si>
    <t>7.25710061200779</t>
  </si>
  <si>
    <t>70.42105263157895</t>
  </si>
  <si>
    <t>69.43632075471699</t>
  </si>
  <si>
    <t>4.15924409414676</t>
  </si>
  <si>
    <t>-0.0373953200644914</t>
  </si>
  <si>
    <t>3.458544755646076</t>
  </si>
  <si>
    <t>-0.0981989708404802</t>
  </si>
  <si>
    <t>4.320754716981131</t>
  </si>
  <si>
    <t>0.7462121212121212</t>
  </si>
  <si>
    <t>0.9962121212121212</t>
  </si>
  <si>
    <t>4.423845112286097</t>
  </si>
  <si>
    <t>0.0549242424242424</t>
  </si>
  <si>
    <t>1.2570754716981132</t>
  </si>
  <si>
    <t>1.7876533933291938</t>
  </si>
  <si>
    <t>1.3135585629333804</t>
  </si>
  <si>
    <t>9.457948528221769</t>
  </si>
  <si>
    <t>2.2739234449760763</t>
  </si>
  <si>
    <t>2.820141656653398</t>
  </si>
  <si>
    <t>3.4940962237007174</t>
  </si>
  <si>
    <t>0.7918338927372703</t>
  </si>
  <si>
    <t>0.3482236372058696</t>
  </si>
  <si>
    <t>55.28295254833041</t>
  </si>
  <si>
    <t>5.894409937888199</t>
  </si>
  <si>
    <t>3.7086614173228334</t>
  </si>
  <si>
    <t>3.75559711145442</t>
  </si>
  <si>
    <t>0.3038277511961722</t>
  </si>
  <si>
    <t>0.04778972520908</t>
  </si>
  <si>
    <t>0.013142174432497</t>
  </si>
  <si>
    <t>0.2066905615292712</t>
  </si>
  <si>
    <t>0.1135005973715651</t>
  </si>
  <si>
    <t>0.2102747909199522</t>
  </si>
  <si>
    <t>0.1875746714456392</t>
  </si>
  <si>
    <t>0.1123058542413381</t>
  </si>
  <si>
    <t>0.1266427718040621</t>
  </si>
  <si>
    <t>0.063321385902031</t>
  </si>
  <si>
    <t>0.015531660692951</t>
  </si>
  <si>
    <t>0.9271206690561528</t>
  </si>
  <si>
    <t>0.072879330943847</t>
  </si>
  <si>
    <t>1.6476377952755905</t>
  </si>
  <si>
    <t>-3.702702702702703</t>
  </si>
  <si>
    <t>3.8900131065860526</t>
  </si>
  <si>
    <t>0.3098086124401913</t>
  </si>
  <si>
    <t>6.379084967320262</t>
  </si>
  <si>
    <t>0.2843822843822843</t>
  </si>
  <si>
    <t>2.018530833755152</t>
  </si>
  <si>
    <t>14.895365462882848</t>
  </si>
  <si>
    <t>71.77966101694915</t>
  </si>
  <si>
    <t>65.5017523364486</t>
  </si>
  <si>
    <t>0.0992822966507177</t>
  </si>
  <si>
    <t>8.124491594116632</t>
  </si>
  <si>
    <t>-0.020334928229665</t>
  </si>
  <si>
    <t>-0.1370481117372051</t>
  </si>
  <si>
    <t>4.169558098646442</t>
  </si>
  <si>
    <t>-0.002424480468471</t>
  </si>
  <si>
    <t>0.119227392449517</t>
  </si>
  <si>
    <t>0.1279904306220095</t>
  </si>
  <si>
    <t>0.1303827751196172</t>
  </si>
  <si>
    <t>0.1267942583732057</t>
  </si>
  <si>
    <t>9.2031737295909</t>
  </si>
  <si>
    <t>3.4101610904584883</t>
  </si>
  <si>
    <t>0.3433014354066985</t>
  </si>
  <si>
    <t>0.1698564593301435</t>
  </si>
  <si>
    <t>1.482089552238806</t>
  </si>
  <si>
    <t>1.4899088796273203</t>
  </si>
  <si>
    <t>-0.017910447761194</t>
  </si>
  <si>
    <t>1.4088129197046233</t>
  </si>
  <si>
    <t>1.5822306238185255</t>
  </si>
  <si>
    <t>0.7315689981096408</t>
  </si>
  <si>
    <t>7.797041442313967</t>
  </si>
  <si>
    <t>2.1927093596059115</t>
  </si>
  <si>
    <t>2.3769767479991324</t>
  </si>
  <si>
    <t>2.939661582229182</t>
  </si>
  <si>
    <t>0.601475673321745</t>
  </si>
  <si>
    <t>0.2743070670477943</t>
  </si>
  <si>
    <t>3.489873417721519</t>
  </si>
  <si>
    <t>3.0696823862251885</t>
  </si>
  <si>
    <t>0.3113300492610837</t>
  </si>
  <si>
    <t>0.5189207784548848</t>
  </si>
  <si>
    <t>0.0051110674267741</t>
  </si>
  <si>
    <t>0.0414782779634362</t>
  </si>
  <si>
    <t>0.1814428936504816</t>
  </si>
  <si>
    <t>0.1319048555140554</t>
  </si>
  <si>
    <t>0.1110674267741301</t>
  </si>
  <si>
    <t>0.079221545114999</t>
  </si>
  <si>
    <t>0.230587772754079</t>
  </si>
  <si>
    <t>0.0857086691566738</t>
  </si>
  <si>
    <t>0.1248279929231374</t>
  </si>
  <si>
    <t>0.0043247493611165</t>
  </si>
  <si>
    <t>1.3247395833333333</t>
  </si>
  <si>
    <t>-3.4441717791411044</t>
  </si>
  <si>
    <t>3.0132121212829395</t>
  </si>
  <si>
    <t>0.3211822660098522</t>
  </si>
  <si>
    <t>0.0764849764306049</t>
  </si>
  <si>
    <t>1.544362567731052</t>
  </si>
  <si>
    <t>11.582154494107469</t>
  </si>
  <si>
    <t>59.29936502787528</t>
  </si>
  <si>
    <t>64.1559489890705</t>
  </si>
  <si>
    <t>0.0019704433497536</t>
  </si>
  <si>
    <t>0.0001970443349753</t>
  </si>
  <si>
    <t>0.0005911330049261</t>
  </si>
  <si>
    <t>0.0003940886699507</t>
  </si>
  <si>
    <t>0.0011822660098522</t>
  </si>
  <si>
    <t>0.1062068965517241</t>
  </si>
  <si>
    <t>0.0047290640394088</t>
  </si>
  <si>
    <t>0.0007881773399014</t>
  </si>
  <si>
    <t>0.0878817733990147</t>
  </si>
  <si>
    <t>0.0329064039408867</t>
  </si>
  <si>
    <t>0.005911330049261</t>
  </si>
  <si>
    <t>0.0015763546798029</t>
  </si>
  <si>
    <t>0.0254187192118226</t>
  </si>
  <si>
    <t>0.0204926108374384</t>
  </si>
  <si>
    <t>0.0072906403940886</t>
  </si>
  <si>
    <t>0.367487684729064</t>
  </si>
  <si>
    <t>0.0321182266009852</t>
  </si>
  <si>
    <t>0.0143842364532019</t>
  </si>
  <si>
    <t>5.893425354083355</t>
  </si>
  <si>
    <t>0.0094179958722342</t>
  </si>
  <si>
    <t>3.667443766894957</t>
  </si>
  <si>
    <t>0.0056587775342286</t>
  </si>
  <si>
    <t>-0.2871829598621029</t>
  </si>
  <si>
    <t>0.06935960591133</t>
  </si>
  <si>
    <t>0.0451231527093596</t>
  </si>
  <si>
    <t>0.0088669950738916</t>
  </si>
  <si>
    <t>0.0798029556650246</t>
  </si>
  <si>
    <t>0.0299507389162561</t>
  </si>
  <si>
    <t>0.0051231527093596</t>
  </si>
  <si>
    <t>0.0031527093596059</t>
  </si>
  <si>
    <t>0.0092610837438423</t>
  </si>
  <si>
    <t>0.0045320197044334</t>
  </si>
  <si>
    <t>0.2673891625615763</t>
  </si>
  <si>
    <t>0.1302463054187192</t>
  </si>
  <si>
    <t>0.247487684729064</t>
  </si>
  <si>
    <t>0.1217733990147783</t>
  </si>
  <si>
    <t>0.4772413793103448</t>
  </si>
  <si>
    <t>0.0545812807881773</t>
  </si>
  <si>
    <t>0.9907389162561576</t>
  </si>
  <si>
    <t>0.3067980295566502</t>
  </si>
  <si>
    <t>0.3164532019704433</t>
  </si>
  <si>
    <t>0.2882758620689655</t>
  </si>
  <si>
    <t>0.1426600985221675</t>
  </si>
  <si>
    <t>0.145615763546798</t>
  </si>
  <si>
    <t>0.3680788177339901</t>
  </si>
  <si>
    <t>6.583437583287707</t>
  </si>
  <si>
    <t>1.8167857142857144</t>
  </si>
  <si>
    <t>0.3436453201970443</t>
  </si>
  <si>
    <t>0.1680788177339901</t>
  </si>
  <si>
    <t>0.1755665024630542</t>
  </si>
  <si>
    <t>1.6630901287553648</t>
  </si>
  <si>
    <t>1.5912336862841665</t>
  </si>
  <si>
    <t>1.5393906890332694</t>
  </si>
  <si>
    <t>-0.0253632110317655</t>
  </si>
  <si>
    <t>1.5058277654215428</t>
  </si>
  <si>
    <t>4.349677419354839</t>
  </si>
  <si>
    <t>2.3128390790630675</t>
  </si>
  <si>
    <t>2.309895833333333</t>
  </si>
  <si>
    <t>1.3291624815731764</t>
  </si>
  <si>
    <t>2.1823660692329443</t>
  </si>
  <si>
    <t>0.3066490800865802</t>
  </si>
  <si>
    <t>0.1327545059224879</t>
  </si>
  <si>
    <t>49.33118625872249</t>
  </si>
  <si>
    <t>6.717171717171717</t>
  </si>
  <si>
    <t>0.1923633207983801</t>
  </si>
  <si>
    <t>2.1673027056255214</t>
  </si>
  <si>
    <t>0.6494708994708994</t>
  </si>
  <si>
    <t>0.0675324675324674</t>
  </si>
  <si>
    <t>0.005194805194805</t>
  </si>
  <si>
    <t>0.927272727272727</t>
  </si>
  <si>
    <t>0.9844155844155841</t>
  </si>
  <si>
    <t>0.0727272727272724</t>
  </si>
  <si>
    <t>0.015584415584415298</t>
  </si>
  <si>
    <t>0.7578740157480315</t>
  </si>
  <si>
    <t>-2.811320754716981</t>
  </si>
  <si>
    <t>1.838993296842688</t>
  </si>
  <si>
    <t>7.153061224489796</t>
  </si>
  <si>
    <t>0.2027769742551345</t>
  </si>
  <si>
    <t>1.2252214537295156</t>
  </si>
  <si>
    <t>-0.0182291666666666</t>
  </si>
  <si>
    <t>0.2366114322251977</t>
  </si>
  <si>
    <t>3.179927415888925</t>
  </si>
  <si>
    <t>0.0856669372294372</t>
  </si>
  <si>
    <t>-4.699443413729128</t>
  </si>
  <si>
    <t>0.3463541666666667</t>
  </si>
  <si>
    <t>5.632368955166031</t>
  </si>
  <si>
    <t>1.1596385542168677</t>
  </si>
  <si>
    <t>3.061160480920021</t>
  </si>
  <si>
    <t>0.3802083333333333</t>
  </si>
  <si>
    <t>1.6176470588235294</t>
  </si>
  <si>
    <t>2.0032467532467533</t>
  </si>
  <si>
    <t>1.394558945831459</t>
  </si>
  <si>
    <t>-0.1038961038961039</t>
  </si>
  <si>
    <t>1.9109011648782028</t>
  </si>
  <si>
    <t>698</t>
  </si>
  <si>
    <t>Ale13M-Senza_procelle-1755-Perez[2.04][0698].xml</t>
  </si>
  <si>
    <t>1.8545081967213115</t>
  </si>
  <si>
    <t>1.8621399176954727</t>
  </si>
  <si>
    <t>1.2596899224806202</t>
  </si>
  <si>
    <t>0.47953216374269</t>
  </si>
  <si>
    <t>0.6775956284153006</t>
  </si>
  <si>
    <t>0.314207650273224</t>
  </si>
  <si>
    <t>12.6642136797209</t>
  </si>
  <si>
    <t>0.974910394265233</t>
  </si>
  <si>
    <t>3.469925386029073</t>
  </si>
  <si>
    <t>2.605631501494288</t>
  </si>
  <si>
    <t>0.7159818228366615</t>
  </si>
  <si>
    <t>0.734407825630252</t>
  </si>
  <si>
    <t>21.19889720362348</t>
  </si>
  <si>
    <t>7.796296296296297</t>
  </si>
  <si>
    <t>0.1438824333561175</t>
  </si>
  <si>
    <t>3.853255802618884</t>
  </si>
  <si>
    <t>0.1200716845878136</t>
  </si>
  <si>
    <t>0.585644007155635</t>
  </si>
  <si>
    <t>0.0089445438282647</t>
  </si>
  <si>
    <t>0.4490161001788909</t>
  </si>
  <si>
    <t>0.0483005366726296</t>
  </si>
  <si>
    <t>0.0822898032200357</t>
  </si>
  <si>
    <t>0.2987477638640429</t>
  </si>
  <si>
    <t>0.0178890876565295</t>
  </si>
  <si>
    <t>0.0107334525939176</t>
  </si>
  <si>
    <t>0.9731663685152053</t>
  </si>
  <si>
    <t>0.9785330948121643</t>
  </si>
  <si>
    <t>0.026833631484794104</t>
  </si>
  <si>
    <t>0.0214669051878352</t>
  </si>
  <si>
    <t>1.5273224043715847</t>
  </si>
  <si>
    <t>-4.793103448275862</t>
  </si>
  <si>
    <t>4.068529717144283</t>
  </si>
  <si>
    <t>8.295454545454545</t>
  </si>
  <si>
    <t>0.1247436773752563</t>
  </si>
  <si>
    <t>1.9042974327520084</t>
  </si>
  <si>
    <t>11.716270645575916</t>
  </si>
  <si>
    <t>71.58333333333333</t>
  </si>
  <si>
    <t>65.57059228650138</t>
  </si>
  <si>
    <t>0.7759856630824373</t>
  </si>
  <si>
    <t>13.736791221684337</t>
  </si>
  <si>
    <t>-0.0133700286265181</t>
  </si>
  <si>
    <t>2.782266856509778</t>
  </si>
  <si>
    <t>-0.0415946620583717</t>
  </si>
  <si>
    <t>1.9341517857142856</t>
  </si>
  <si>
    <t>0.8566308243727598</t>
  </si>
  <si>
    <t>0.7795698924731183</t>
  </si>
  <si>
    <t>2.9471992653810832</t>
  </si>
  <si>
    <t>1.5399449035812671</t>
  </si>
  <si>
    <t>1.3338503295851103</t>
  </si>
  <si>
    <t>0.7007080056511938</t>
  </si>
  <si>
    <t>0.1818751314958497</t>
  </si>
  <si>
    <t>7.109520586417105</t>
  </si>
  <si>
    <t>2.204081632653061</t>
  </si>
  <si>
    <t>2.3327538639398755</t>
  </si>
  <si>
    <t>2.847630580290885</t>
  </si>
  <si>
    <t>0.562361887430131</t>
  </si>
  <si>
    <t>0.2551456711488558</t>
  </si>
  <si>
    <t>63.55682281059063</t>
  </si>
  <si>
    <t>6.703389830508475</t>
  </si>
  <si>
    <t>0.2714481811942347</t>
  </si>
  <si>
    <t>3.873873873873874</t>
  </si>
  <si>
    <t>3.281973573333036</t>
  </si>
  <si>
    <t>0.4401455026455027</t>
  </si>
  <si>
    <t>0.0076433121019108</t>
  </si>
  <si>
    <t>0.0292993630573248</t>
  </si>
  <si>
    <t>0.1363057324840764</t>
  </si>
  <si>
    <t>0.151592356687898</t>
  </si>
  <si>
    <t>0.1095541401273885</t>
  </si>
  <si>
    <t>0.1617834394904458</t>
  </si>
  <si>
    <t>0.1044585987261146</t>
  </si>
  <si>
    <t>0.1222929936305732</t>
  </si>
  <si>
    <t>0.1834394904458598</t>
  </si>
  <si>
    <t>0.175796178343949</t>
  </si>
  <si>
    <t>0.1375796178343949</t>
  </si>
  <si>
    <t>0.0726114649681528</t>
  </si>
  <si>
    <t>0.0547770700636941</t>
  </si>
  <si>
    <t>0.0331210191082801</t>
  </si>
  <si>
    <t>0.01656050955414</t>
  </si>
  <si>
    <t>0.9286624203821654</t>
  </si>
  <si>
    <t>0.938853503184713</t>
  </si>
  <si>
    <t>0.0713375796178341</t>
  </si>
  <si>
    <t>0.0611464968152864</t>
  </si>
  <si>
    <t>0.0267515923566879</t>
  </si>
  <si>
    <t>2.1448087431693987</t>
  </si>
  <si>
    <t>-2.903010033444816</t>
  </si>
  <si>
    <t>2.5423838698178</t>
  </si>
  <si>
    <t>0.3813775510204081</t>
  </si>
  <si>
    <t>7.503703703703704</t>
  </si>
  <si>
    <t>0.3476321207961564</t>
  </si>
  <si>
    <t>1.7994685303275917</t>
  </si>
  <si>
    <t>11.974645129089064</t>
  </si>
  <si>
    <t>72.44642857142857</t>
  </si>
  <si>
    <t>66.75717213114754</t>
  </si>
  <si>
    <t>0.3354591836734694</t>
  </si>
  <si>
    <t>0.0216836734693877</t>
  </si>
  <si>
    <t>5.341485813450085</t>
  </si>
  <si>
    <t>0.5110745394918771</t>
  </si>
  <si>
    <t>3.6018156283139287</t>
  </si>
  <si>
    <t>0.1426621604055634</t>
  </si>
  <si>
    <t>-13.980891719745223</t>
  </si>
  <si>
    <t>0.1033163265306122</t>
  </si>
  <si>
    <t>0.0471938775510204</t>
  </si>
  <si>
    <t>0.2920918367346938</t>
  </si>
  <si>
    <t>0.1823979591836734</t>
  </si>
  <si>
    <t>0.1364795918367347</t>
  </si>
  <si>
    <t>0.4451530612244898</t>
  </si>
  <si>
    <t>0.0522959183673469</t>
  </si>
  <si>
    <t>0.0573979591836734</t>
  </si>
  <si>
    <t>0.3788265306122449</t>
  </si>
  <si>
    <t>0.2869897959183674</t>
  </si>
  <si>
    <t>7.546291959406714</t>
  </si>
  <si>
    <t>4.031974420463629</t>
  </si>
  <si>
    <t>0.3762755102040816</t>
  </si>
  <si>
    <t>1.64171974522293</t>
  </si>
  <si>
    <t>1.4847349281294553</t>
  </si>
  <si>
    <t>-0.1528662420382165</t>
  </si>
  <si>
    <t>1.5358377248722128</t>
  </si>
  <si>
    <t>1.404293381037567</t>
  </si>
  <si>
    <t>5.9087874590577805</t>
  </si>
  <si>
    <t>2.025271670457417</t>
  </si>
  <si>
    <t>2.186241714843681</t>
  </si>
  <si>
    <t>2.844533936289084</t>
  </si>
  <si>
    <t>0.587633527104086</t>
  </si>
  <si>
    <t>0.2901504700213212</t>
  </si>
  <si>
    <t>3.951292246520875</t>
  </si>
  <si>
    <t>3.273687245169215</t>
  </si>
  <si>
    <t>0.2542330048016173</t>
  </si>
  <si>
    <t>0.5882186081694403</t>
  </si>
  <si>
    <t>0.0219364599092284</t>
  </si>
  <si>
    <t>0.2188603126575895</t>
  </si>
  <si>
    <t>0.1354009077155824</t>
  </si>
  <si>
    <t>0.1001008572869389</t>
  </si>
  <si>
    <t>0.0743822491174987</t>
  </si>
  <si>
    <t>0.2208774583963691</t>
  </si>
  <si>
    <t>0.094553706505295</t>
  </si>
  <si>
    <t>0.1167423096318709</t>
  </si>
  <si>
    <t>0.0070600100857286</t>
  </si>
  <si>
    <t>1.204007285974499</t>
  </si>
  <si>
    <t>-3.23897353648757</t>
  </si>
  <si>
    <t>2.639492917599885</t>
  </si>
  <si>
    <t>0.3151377306039929</t>
  </si>
  <si>
    <t>0.0827741810244769</t>
  </si>
  <si>
    <t>0.0009107468123861</t>
  </si>
  <si>
    <t>2.6638574411998883</t>
  </si>
  <si>
    <t>13.661280484004758</t>
  </si>
  <si>
    <t>62.61976148908629</t>
  </si>
  <si>
    <t>68.29271449077537</t>
  </si>
  <si>
    <t>0.0005054334091483</t>
  </si>
  <si>
    <t>0.0002527167045741</t>
  </si>
  <si>
    <t>0.0020217336365933</t>
  </si>
  <si>
    <t>0.1036138488754106</t>
  </si>
  <si>
    <t>0.0348749052312357</t>
  </si>
  <si>
    <t>0.0035380338640384</t>
  </si>
  <si>
    <t>0.0614101592115238</t>
  </si>
  <si>
    <t>0.0283042709123073</t>
  </si>
  <si>
    <t>0.0048016173869092</t>
  </si>
  <si>
    <t>0.0007581501137225</t>
  </si>
  <si>
    <t>0.00303260045489</t>
  </si>
  <si>
    <t>0.0363912054586808</t>
  </si>
  <si>
    <t>0.0098559514783927</t>
  </si>
  <si>
    <t>0.0111195350012635</t>
  </si>
  <si>
    <t>0.4306292645943897</t>
  </si>
  <si>
    <t>0.0260298205711397</t>
  </si>
  <si>
    <t>0.0174374526156178</t>
  </si>
  <si>
    <t>0.0101086681829668</t>
  </si>
  <si>
    <t>0.0010108668182966</t>
  </si>
  <si>
    <t>5.1283655632202</t>
  </si>
  <si>
    <t>-0.016173869092747</t>
  </si>
  <si>
    <t>0.4425568621986981</t>
  </si>
  <si>
    <t>3.491972770544898</t>
  </si>
  <si>
    <t>0.1120231627986328</t>
  </si>
  <si>
    <t>-6.92618211240922</t>
  </si>
  <si>
    <t>0.0700025271670457</t>
  </si>
  <si>
    <t>0.0037907505686125</t>
  </si>
  <si>
    <t>0.0017690169320192</t>
  </si>
  <si>
    <t>0.0530705079605761</t>
  </si>
  <si>
    <t>0.0338640384129391</t>
  </si>
  <si>
    <t>0.0075815011372251</t>
  </si>
  <si>
    <t>0.0027798837503158</t>
  </si>
  <si>
    <t>0.0032853171594642</t>
  </si>
  <si>
    <t>0.0022744503411675</t>
  </si>
  <si>
    <t>0.0068233510235026</t>
  </si>
  <si>
    <t>0.0058124842052059</t>
  </si>
  <si>
    <t>0.2413444528683345</t>
  </si>
  <si>
    <t>0.0988122314885013</t>
  </si>
  <si>
    <t>0.1425322213798332</t>
  </si>
  <si>
    <t>0.2087439979782663</t>
  </si>
  <si>
    <t>0.098306798079353</t>
  </si>
  <si>
    <t>0.1104371998989133</t>
  </si>
  <si>
    <t>0.5435936315390447</t>
  </si>
  <si>
    <t>0.0548395248925954</t>
  </si>
  <si>
    <t>0.0581248420520596</t>
  </si>
  <si>
    <t>0.9931766489764974</t>
  </si>
  <si>
    <t>0.2484205205964114</t>
  </si>
  <si>
    <t>0.3141268637856962</t>
  </si>
  <si>
    <t>0.2795046752590346</t>
  </si>
  <si>
    <t>0.1394996209249431</t>
  </si>
  <si>
    <t>0.1400050543340915</t>
  </si>
  <si>
    <t>0.4318928481172605</t>
  </si>
  <si>
    <t>4.127244951943844</t>
  </si>
  <si>
    <t>1.5160550458715596</t>
  </si>
  <si>
    <t>0.2886024766237048</t>
  </si>
  <si>
    <t>0.1144806671721</t>
  </si>
  <si>
    <t>0.1741218094516047</t>
  </si>
  <si>
    <t>2.152317880794702</t>
  </si>
  <si>
    <t>1.4376381433533312</t>
  </si>
  <si>
    <t>1.5557661910486638</t>
  </si>
  <si>
    <t>-0.1281970318913798</t>
  </si>
  <si>
    <t>1.3962320177915233</t>
  </si>
  <si>
    <t>6.716923076923077</t>
  </si>
  <si>
    <t>4.963585734905778</t>
  </si>
  <si>
    <t>2.580246913580247</t>
  </si>
  <si>
    <t>2.035991159702651</t>
  </si>
  <si>
    <t>2.926823519462206</t>
  </si>
  <si>
    <t>0.5456315289648623</t>
  </si>
  <si>
    <t>0.2114648509385351</t>
  </si>
  <si>
    <t>44.6912712360867</t>
  </si>
  <si>
    <t>0.1726091302899033</t>
  </si>
  <si>
    <t>3.5213675213675213</t>
  </si>
  <si>
    <t>2.8545133367398545</t>
  </si>
  <si>
    <t>0.700390625</t>
  </si>
  <si>
    <t>0.9446153846153843</t>
  </si>
  <si>
    <t>-3.0285714285714285</t>
  </si>
  <si>
    <t>2.991457519067659</t>
  </si>
  <si>
    <t>7.9743589743589745</t>
  </si>
  <si>
    <t>0.2072642452515828</t>
  </si>
  <si>
    <t>3.476318394400227</t>
  </si>
  <si>
    <t>-0.2574791429524435</t>
  </si>
  <si>
    <t>3.904254865445078</t>
  </si>
  <si>
    <t>0.0091168091168091</t>
  </si>
  <si>
    <t>-0.2461538461538462</t>
  </si>
  <si>
    <t>0.4290123456790123</t>
  </si>
  <si>
    <t>3.416002214839424</t>
  </si>
  <si>
    <t>2.7855917667238423</t>
  </si>
  <si>
    <t>1.603707797020658</t>
  </si>
  <si>
    <t>-0.0461538461538461</t>
  </si>
  <si>
    <t>1.733655712700049</t>
  </si>
  <si>
    <t>699</t>
  </si>
  <si>
    <t>Ale29M-Mio_ben-1755-Perez[3.08][0699].xml</t>
  </si>
  <si>
    <t>1.8425480769230769</t>
  </si>
  <si>
    <t>2.1357142857142857</t>
  </si>
  <si>
    <t>2.0673076923076925</t>
  </si>
  <si>
    <t>1.031647047315646</t>
  </si>
  <si>
    <t>2.706713780918728</t>
  </si>
  <si>
    <t>1.408481664015603</t>
  </si>
  <si>
    <t>3.516252661497786</t>
  </si>
  <si>
    <t>0.6714714901698295</t>
  </si>
  <si>
    <t>0.2480762816162686</t>
  </si>
  <si>
    <t>62.00778210116732</t>
  </si>
  <si>
    <t>5.3580246913580245</t>
  </si>
  <si>
    <t>3.490740740740741</t>
  </si>
  <si>
    <t>3.285468914512999</t>
  </si>
  <si>
    <t>0.2288732394366197</t>
  </si>
  <si>
    <t>0.4401408450704225</t>
  </si>
  <si>
    <t>0.01056338028169</t>
  </si>
  <si>
    <t>0.975352112676056</t>
  </si>
  <si>
    <t>0.0246478873239434</t>
  </si>
  <si>
    <t>1.3653846153846154</t>
  </si>
  <si>
    <t>-6.274193548387097</t>
  </si>
  <si>
    <t>3.2601385610637386</t>
  </si>
  <si>
    <t>2.4524465411257497</t>
  </si>
  <si>
    <t>15.00320236923988</t>
  </si>
  <si>
    <t>65.6875</t>
  </si>
  <si>
    <t>0.3992932862190813</t>
  </si>
  <si>
    <t>1.8595940991457107</t>
  </si>
  <si>
    <t>-0.1606169902975298</t>
  </si>
  <si>
    <t>4.44010221516653</t>
  </si>
  <si>
    <t>-0.086455690291247</t>
  </si>
  <si>
    <t>2.038913362701909</t>
  </si>
  <si>
    <t>2.655448717948718</t>
  </si>
  <si>
    <t>3.5381882770870337</t>
  </si>
  <si>
    <t>2.0352422907488985</t>
  </si>
  <si>
    <t>2.323712339815644</t>
  </si>
  <si>
    <t>2.2542758894491404</t>
  </si>
  <si>
    <t>3.715888117647319</t>
  </si>
  <si>
    <t>3.40748031496063</t>
  </si>
  <si>
    <t>1.7117044188892314</t>
  </si>
  <si>
    <t>3.5190805838216144</t>
  </si>
  <si>
    <t>0.5447352169214144</t>
  </si>
  <si>
    <t>0.1598645235101551</t>
  </si>
  <si>
    <t>143.80566801619435</t>
  </si>
  <si>
    <t>4.752212389380531</t>
  </si>
  <si>
    <t>0.3219424460431654</t>
  </si>
  <si>
    <t>4.9479768786127165</t>
  </si>
  <si>
    <t>4.297465310213166</t>
  </si>
  <si>
    <t>0.3418008048289738</t>
  </si>
  <si>
    <t>0.1355599214145383</t>
  </si>
  <si>
    <t>0.1827111984282907</t>
  </si>
  <si>
    <t>0.2180746561886051</t>
  </si>
  <si>
    <t>0.1100196463654224</t>
  </si>
  <si>
    <t>0.966601178781925</t>
  </si>
  <si>
    <t>0.9823182711198428</t>
  </si>
  <si>
    <t>-3.5140562248995986</t>
  </si>
  <si>
    <t>2.6106178999245864</t>
  </si>
  <si>
    <t>0.4901574803149606</t>
  </si>
  <si>
    <t>6.559322033898305</t>
  </si>
  <si>
    <t>5.193759262310004</t>
  </si>
  <si>
    <t>24.006709479121795</t>
  </si>
  <si>
    <t>68.63221153846153</t>
  </si>
  <si>
    <t>2.32843250451449</t>
  </si>
  <si>
    <t>-0.0374015748031496</t>
  </si>
  <si>
    <t>0.9393723003493424</t>
  </si>
  <si>
    <t>4.900647900264247</t>
  </si>
  <si>
    <t>0.3302454840203798</t>
  </si>
  <si>
    <t>-8.829721362229103</t>
  </si>
  <si>
    <t>0.297244094488189</t>
  </si>
  <si>
    <t>0.984251968503937</t>
  </si>
  <si>
    <t>0.3248031496062992</t>
  </si>
  <si>
    <t>9.86698717948718</t>
  </si>
  <si>
    <t>9.158791634391944</t>
  </si>
  <si>
    <t>0.4074803149606299</t>
  </si>
  <si>
    <t>2.862745098039216</t>
  </si>
  <si>
    <t>2.2373356690066206</t>
  </si>
  <si>
    <t>2.436876084642613</t>
  </si>
  <si>
    <t>1.7922535211267605</t>
  </si>
  <si>
    <t>1.0528169014084507</t>
  </si>
  <si>
    <t>0.587426326129666</t>
  </si>
  <si>
    <t>3.487401334831431</t>
  </si>
  <si>
    <t>2.782703886152162</t>
  </si>
  <si>
    <t>1.7860464272985543</t>
  </si>
  <si>
    <t>3.213363171382156</t>
  </si>
  <si>
    <t>0.6118221363230436</t>
  </si>
  <si>
    <t>0.2198660588241937</t>
  </si>
  <si>
    <t>4.123152709359606</t>
  </si>
  <si>
    <t>3.684463189047236</t>
  </si>
  <si>
    <t>0.4146424672489083</t>
  </si>
  <si>
    <t>0.0223799126637554</t>
  </si>
  <si>
    <t>0.1118995633187772</t>
  </si>
  <si>
    <t>0.0906113537117904</t>
  </si>
  <si>
    <t>0.2385371179039301</t>
  </si>
  <si>
    <t>0.0016375545851528</t>
  </si>
  <si>
    <t>1.7615384615384615</t>
  </si>
  <si>
    <t>-3.4124668435013263</t>
  </si>
  <si>
    <t>2.7306539871317206</t>
  </si>
  <si>
    <t>0.2043956043956044</t>
  </si>
  <si>
    <t>3.860208397126179</t>
  </si>
  <si>
    <t>19.841083978789488</t>
  </si>
  <si>
    <t>69.63940648723258</t>
  </si>
  <si>
    <t>66.37860576923077</t>
  </si>
  <si>
    <t>0.1620142309797482</t>
  </si>
  <si>
    <t>0.0218938149972632</t>
  </si>
  <si>
    <t>0.0925013683634373</t>
  </si>
  <si>
    <t>0.0186097427476737</t>
  </si>
  <si>
    <t>0.0290093048713738</t>
  </si>
  <si>
    <t>0.0136836343732895</t>
  </si>
  <si>
    <t>0.0202517788724685</t>
  </si>
  <si>
    <t>2.8157741937838487</t>
  </si>
  <si>
    <t>-0.033935413245758</t>
  </si>
  <si>
    <t>0.6127264651124177</t>
  </si>
  <si>
    <t>4.251144810981086</t>
  </si>
  <si>
    <t>0.1601862545601202</t>
  </si>
  <si>
    <t>-4.720327210989351</t>
  </si>
  <si>
    <t>0.0465243568691844</t>
  </si>
  <si>
    <t>0.0054734537493158</t>
  </si>
  <si>
    <t>0.0722495894909688</t>
  </si>
  <si>
    <t>0.0027367268746579</t>
  </si>
  <si>
    <t>0.3355227148330597</t>
  </si>
  <si>
    <t>0.1926655719759168</t>
  </si>
  <si>
    <t>0.2649151614668856</t>
  </si>
  <si>
    <t>0.1423097974822113</t>
  </si>
  <si>
    <t>0.3929939792008757</t>
  </si>
  <si>
    <t>0.0629447181171319</t>
  </si>
  <si>
    <t>0.0760810071154898</t>
  </si>
  <si>
    <t>0.9912424740010948</t>
  </si>
  <si>
    <t>0.324575807334428</t>
  </si>
  <si>
    <t>0.3388067870826491</t>
  </si>
  <si>
    <t>0.1669403393541324</t>
  </si>
  <si>
    <t>0.1718664477285167</t>
  </si>
  <si>
    <t>0.2550629447181171</t>
  </si>
  <si>
    <t>6.097067765567765</t>
  </si>
  <si>
    <t>1.8847736625514404</t>
  </si>
  <si>
    <t>0.4061302681992337</t>
  </si>
  <si>
    <t>0.1652983032293377</t>
  </si>
  <si>
    <t>0.240831964969896</t>
  </si>
  <si>
    <t>1.541237113402062</t>
  </si>
  <si>
    <t>2.1708817498291184</t>
  </si>
  <si>
    <t>1.854826804881188</t>
  </si>
  <si>
    <t>-0.1941216678058783</t>
  </si>
  <si>
    <t>1.8843655495948093</t>
  </si>
  <si>
    <t>6.217391304347826</t>
  </si>
  <si>
    <t>3.8531246699382784</t>
  </si>
  <si>
    <t>2.2248322147651005</t>
  </si>
  <si>
    <t>1.7211582175644184</t>
  </si>
  <si>
    <t>2.206461464421156</t>
  </si>
  <si>
    <t>0.3623322147651004</t>
  </si>
  <si>
    <t>0.1628582202111613</t>
  </si>
  <si>
    <t>75.68949771689498</t>
  </si>
  <si>
    <t>0.2246117084826762</t>
  </si>
  <si>
    <t>2.4701125008949023</t>
  </si>
  <si>
    <t>0.4071180555555556</t>
  </si>
  <si>
    <t>0.2274247491638795</t>
  </si>
  <si>
    <t>0.2107023411371237</t>
  </si>
  <si>
    <t>0.0434782608695651</t>
  </si>
  <si>
    <t>0.9397993311036785</t>
  </si>
  <si>
    <t>0.9632107023411368</t>
  </si>
  <si>
    <t>0.060200668896320794</t>
  </si>
  <si>
    <t>0.0367892976588626</t>
  </si>
  <si>
    <t>-2.410071942446044</t>
  </si>
  <si>
    <t>1.7186654311854872</t>
  </si>
  <si>
    <t>7.015873015873016</t>
  </si>
  <si>
    <t>0.2640382317801673</t>
  </si>
  <si>
    <t>0.2382550335570469</t>
  </si>
  <si>
    <t>2.1850542368596946</t>
  </si>
  <si>
    <t>-0.023489932885906</t>
  </si>
  <si>
    <t>0.6523050355792354</t>
  </si>
  <si>
    <t>3.1359947704412727</t>
  </si>
  <si>
    <t>0.1598434004474273</t>
  </si>
  <si>
    <t>-6.804761904761905</t>
  </si>
  <si>
    <t>7.208095238095237</t>
  </si>
  <si>
    <t>4.930540242557883</t>
  </si>
  <si>
    <t>1.262376231556979</t>
  </si>
  <si>
    <t>1.6881120289312028</t>
  </si>
  <si>
    <t>Did12M-Non_ha-1730-Sarro[1.17][0007].xml</t>
  </si>
  <si>
    <t>1.5100806451612905</t>
  </si>
  <si>
    <t>1.580168776371308</t>
  </si>
  <si>
    <t>1.809523809523809</t>
  </si>
  <si>
    <t>0.5317643264699665</t>
  </si>
  <si>
    <t>3.547058823529412</t>
  </si>
  <si>
    <t>1.2654832377697156</t>
  </si>
  <si>
    <t>3.988239760477279</t>
  </si>
  <si>
    <t>0.6794117647058822</t>
  </si>
  <si>
    <t>0.1915422885572139</t>
  </si>
  <si>
    <t>80.8515406162465</t>
  </si>
  <si>
    <t>0.2566462167689161</t>
  </si>
  <si>
    <t>4.82258064516129</t>
  </si>
  <si>
    <t>4.166707209392038</t>
  </si>
  <si>
    <t>0.5672514619883041</t>
  </si>
  <si>
    <t>0.9298245614035082</t>
  </si>
  <si>
    <t>0.9298245614035083</t>
  </si>
  <si>
    <t>1.3790322580645162</t>
  </si>
  <si>
    <t>-4.537313432835821</t>
  </si>
  <si>
    <t>3.787252775045462</t>
  </si>
  <si>
    <t>0.8388599303500432</t>
  </si>
  <si>
    <t>14.140781683043588</t>
  </si>
  <si>
    <t>62.13559322033898</t>
  </si>
  <si>
    <t>1.219734760062586</t>
  </si>
  <si>
    <t>0.2066841168688863</t>
  </si>
  <si>
    <t>5.344273571493264</t>
  </si>
  <si>
    <t>2.799435028248588</t>
  </si>
  <si>
    <t>4.842953020134228</t>
  </si>
  <si>
    <t>2.867647058823529</t>
  </si>
  <si>
    <t>2.7354127109015813</t>
  </si>
  <si>
    <t>-0.1176470588235294</t>
  </si>
  <si>
    <t>2.572646907511142</t>
  </si>
  <si>
    <t>13.080781525989202</t>
  </si>
  <si>
    <t>2.352112676056338</t>
  </si>
  <si>
    <t>3.5084574508435584</t>
  </si>
  <si>
    <t>3.416518937108586</t>
  </si>
  <si>
    <t>0.7380775883370398</t>
  </si>
  <si>
    <t>0.3137934657001786</t>
  </si>
  <si>
    <t>6.878048780487805</t>
  </si>
  <si>
    <t>4.651131082251709</t>
  </si>
  <si>
    <t>0.1308411214953269</t>
  </si>
  <si>
    <t>0.8691588785046725</t>
  </si>
  <si>
    <t>0.8691588785046724</t>
  </si>
  <si>
    <t>-2.4134615384615383</t>
  </si>
  <si>
    <t>2.4989729032788417</t>
  </si>
  <si>
    <t>8.458333333333334</t>
  </si>
  <si>
    <t>0.4151329243353783</t>
  </si>
  <si>
    <t>1.290685042345384</t>
  </si>
  <si>
    <t>22.12602929734944</t>
  </si>
  <si>
    <t>61.54583333333333</t>
  </si>
  <si>
    <t>10.33032893540234</t>
  </si>
  <si>
    <t>-0.0046948356807511</t>
  </si>
  <si>
    <t>1.5547517841386498</t>
  </si>
  <si>
    <t>4.151037211350962</t>
  </si>
  <si>
    <t>0.4222057491145704</t>
  </si>
  <si>
    <t>-89.92982456140349</t>
  </si>
  <si>
    <t>0.431924882629108</t>
  </si>
  <si>
    <t>0.3145539906103286</t>
  </si>
  <si>
    <t>0.4741784037558685</t>
  </si>
  <si>
    <t>5.51111111111111</t>
  </si>
  <si>
    <t>4.450980392156863</t>
  </si>
  <si>
    <t>0.5868544600938967</t>
  </si>
  <si>
    <t>0.919338421513958</t>
  </si>
  <si>
    <t>-0.4269005847953216</t>
  </si>
  <si>
    <t>1.438477625479627</t>
  </si>
  <si>
    <t>1.2514619883040936</t>
  </si>
  <si>
    <t>6.002715731873661</t>
  </si>
  <si>
    <t>2.6450892857142856</t>
  </si>
  <si>
    <t>2.3350722901026275</t>
  </si>
  <si>
    <t>3.376411501711642</t>
  </si>
  <si>
    <t>0.7133344110624751</t>
  </si>
  <si>
    <t>0.2696825452793155</t>
  </si>
  <si>
    <t>3.8273615635179152</t>
  </si>
  <si>
    <t>4.088022582718748</t>
  </si>
  <si>
    <t>0.3426339285714285</t>
  </si>
  <si>
    <t>0.5194228634850167</t>
  </si>
  <si>
    <t>0.0177580466148723</t>
  </si>
  <si>
    <t>0.0776914539400665</t>
  </si>
  <si>
    <t>0.1875693673695893</t>
  </si>
  <si>
    <t>0.1398446170921198</t>
  </si>
  <si>
    <t>0.1287458379578246</t>
  </si>
  <si>
    <t>0.1143174250832408</t>
  </si>
  <si>
    <t>0.1908990011098779</t>
  </si>
  <si>
    <t>0.0843507214206437</t>
  </si>
  <si>
    <t>0.0321864594894561</t>
  </si>
  <si>
    <t>-3.0719794344473006</t>
  </si>
  <si>
    <t>2.8673349527975853</t>
  </si>
  <si>
    <t>0.4341517857142857</t>
  </si>
  <si>
    <t>1.154803476143409</t>
  </si>
  <si>
    <t>19.56542904035732</t>
  </si>
  <si>
    <t>57.78125</t>
  </si>
  <si>
    <t>61.99215979933762</t>
  </si>
  <si>
    <t>0.0145089285714285</t>
  </si>
  <si>
    <t>0.0837053571428571</t>
  </si>
  <si>
    <t>0.0066964285714285</t>
  </si>
  <si>
    <t>0.0033482142857142</t>
  </si>
  <si>
    <t>4.852506789420032</t>
  </si>
  <si>
    <t>0.7734348760061803</t>
  </si>
  <si>
    <t>4.289984903338229</t>
  </si>
  <si>
    <t>0.2283749502586549</t>
  </si>
  <si>
    <t>-10.231197771587745</t>
  </si>
  <si>
    <t>0.1238839285714285</t>
  </si>
  <si>
    <t>0.1227678571428571</t>
  </si>
  <si>
    <t>0.0100446428571428</t>
  </si>
  <si>
    <t>0.2611607142857143</t>
  </si>
  <si>
    <t>0.0993303571428571</t>
  </si>
  <si>
    <t>0.1618303571428571</t>
  </si>
  <si>
    <t>0.1595982142857142</t>
  </si>
  <si>
    <t>0.2064732142857142</t>
  </si>
  <si>
    <t>0.0524553571428571</t>
  </si>
  <si>
    <t>0.9799107142857144</t>
  </si>
  <si>
    <t>0.3024553571428571</t>
  </si>
  <si>
    <t>0.1685267857142857</t>
  </si>
  <si>
    <t>4.319273978829794</t>
  </si>
  <si>
    <t>1.614695340501792</t>
  </si>
  <si>
    <t>0.2645089285714285</t>
  </si>
  <si>
    <t>1.256198347107438</t>
  </si>
  <si>
    <t>1.9317548746518105</t>
  </si>
  <si>
    <t>1.609363266561523</t>
  </si>
  <si>
    <t>-0.2506963788300835</t>
  </si>
  <si>
    <t>1.6508943519486885</t>
  </si>
  <si>
    <t>5.2631578947368425</t>
  </si>
  <si>
    <t>4.911861245438123</t>
  </si>
  <si>
    <t>2.198675496688742</t>
  </si>
  <si>
    <t>2.0867945721622183</t>
  </si>
  <si>
    <t>2.358021395293574</t>
  </si>
  <si>
    <t>0.4383449181763452</t>
  </si>
  <si>
    <t>0.1993677188091208</t>
  </si>
  <si>
    <t>62.618705035971225</t>
  </si>
  <si>
    <t>5.96969696969697</t>
  </si>
  <si>
    <t>0.2014314928425357</t>
  </si>
  <si>
    <t>2.972252632984908</t>
  </si>
  <si>
    <t>0.12499999999999979</t>
  </si>
  <si>
    <t>0.8749999999999998</t>
  </si>
  <si>
    <t>0.8749999999999997</t>
  </si>
  <si>
    <t>-2.2133333333333334</t>
  </si>
  <si>
    <t>1.6949315009146515</t>
  </si>
  <si>
    <t>7.461538461538462</t>
  </si>
  <si>
    <t>3.248785231110915</t>
  </si>
  <si>
    <t>0.8692999072263166</t>
  </si>
  <si>
    <t>3.229034943549956</t>
  </si>
  <si>
    <t>4.084805653710247</t>
  </si>
  <si>
    <t>0.5761589403973509</t>
  </si>
  <si>
    <t>1.1854823852589162</t>
  </si>
  <si>
    <t>-0.3223140495867768</t>
  </si>
  <si>
    <t>1.55990504072639</t>
  </si>
  <si>
    <t>Did15M-Leon_che-1739-Lampugnani[2.02][0070].xml</t>
  </si>
  <si>
    <t>2.06456043956044</t>
  </si>
  <si>
    <t>2.081717451523546</t>
  </si>
  <si>
    <t>1.355263157894737</t>
  </si>
  <si>
    <t>3.4021983017841766</t>
  </si>
  <si>
    <t>1.8872077028885832</t>
  </si>
  <si>
    <t>2.171202971663609</t>
  </si>
  <si>
    <t>3.962418326823279</t>
  </si>
  <si>
    <t>1.0638800871081373</t>
  </si>
  <si>
    <t>0.5637323785186704</t>
  </si>
  <si>
    <t>61.0930064888248</t>
  </si>
  <si>
    <t>5.770114942528736</t>
  </si>
  <si>
    <t>0.1725085910652921</t>
  </si>
  <si>
    <t>6.732673267326732</t>
  </si>
  <si>
    <t>5.147603498928236</t>
  </si>
  <si>
    <t>0.1389270976616231</t>
  </si>
  <si>
    <t>0.4787087912087912</t>
  </si>
  <si>
    <t>0.0343406593406593</t>
  </si>
  <si>
    <t>0.1689560439560439</t>
  </si>
  <si>
    <t>0.3228021978021978</t>
  </si>
  <si>
    <t>0.092032967032967</t>
  </si>
  <si>
    <t>0.3090659340659341</t>
  </si>
  <si>
    <t>0.081043956043956</t>
  </si>
  <si>
    <t>0.0549450549450548</t>
  </si>
  <si>
    <t>0.0412087912087911</t>
  </si>
  <si>
    <t>0.9340659340659337</t>
  </si>
  <si>
    <t>0.9244505494505492</t>
  </si>
  <si>
    <t>0.0659340659340657</t>
  </si>
  <si>
    <t>0.07554945054945039</t>
  </si>
  <si>
    <t>-5.580645161290323</t>
  </si>
  <si>
    <t>4.854127024901474</t>
  </si>
  <si>
    <t>0.170563961485557</t>
  </si>
  <si>
    <t>7.536585365853658</t>
  </si>
  <si>
    <t>0.2123711340206185</t>
  </si>
  <si>
    <t>1.3706172391879592</t>
  </si>
  <si>
    <t>14.097777317361864</t>
  </si>
  <si>
    <t>67.30555555555556</t>
  </si>
  <si>
    <t>68.35694444444445</t>
  </si>
  <si>
    <t>0.0481430536451169</t>
  </si>
  <si>
    <t>0.0096286107290233</t>
  </si>
  <si>
    <t>0.0068775790921595</t>
  </si>
  <si>
    <t>0.0453920220082531</t>
  </si>
  <si>
    <t>0.6905089408528198</t>
  </si>
  <si>
    <t>0.0563961485557083</t>
  </si>
  <si>
    <t>4.957518725837689</t>
  </si>
  <si>
    <t>-0.0165061898211829</t>
  </si>
  <si>
    <t>0.1585948998328946</t>
  </si>
  <si>
    <t>4.389412808254672</t>
  </si>
  <si>
    <t>0.0606807741582338</t>
  </si>
  <si>
    <t>-3.676243567753002</t>
  </si>
  <si>
    <t>0.0357634112792297</t>
  </si>
  <si>
    <t>0.0343878954607978</t>
  </si>
  <si>
    <t>0.0839064649243466</t>
  </si>
  <si>
    <t>0.0275103163686382</t>
  </si>
  <si>
    <t>0.0852819807427785</t>
  </si>
  <si>
    <t>0.0371389270976616</t>
  </si>
  <si>
    <t>0.828060522696011</t>
  </si>
  <si>
    <t>0.0742778541953232</t>
  </si>
  <si>
    <t>0.0632737276478679</t>
  </si>
  <si>
    <t>0.9889958734525448</t>
  </si>
  <si>
    <t>0.1623108665749656</t>
  </si>
  <si>
    <t>0.1746905089408528</t>
  </si>
  <si>
    <t>0.0880330123796423</t>
  </si>
  <si>
    <t>4.715972222222222</t>
  </si>
  <si>
    <t>2.022222222222222</t>
  </si>
  <si>
    <t>3.8087019057892846</t>
  </si>
  <si>
    <t>0.1348005502063273</t>
  </si>
  <si>
    <t>0.823327615780446</t>
  </si>
  <si>
    <t>2.027598070513372</t>
  </si>
  <si>
    <t>-0.0771869639794168</t>
  </si>
  <si>
    <t>0.5360528292187479</t>
  </si>
  <si>
    <t>1.9711347840657505</t>
  </si>
  <si>
    <t>3.3150326797385623</t>
  </si>
  <si>
    <t>1.5631884432291718</t>
  </si>
  <si>
    <t>4.914328490047541</t>
  </si>
  <si>
    <t>0.8680506242736357</t>
  </si>
  <si>
    <t>0.26185281055573</t>
  </si>
  <si>
    <t>113.5483870967742</t>
  </si>
  <si>
    <t>3.5074626865671643</t>
  </si>
  <si>
    <t>0.1596467391304347</t>
  </si>
  <si>
    <t>7.925</t>
  </si>
  <si>
    <t>5.010115553720814</t>
  </si>
  <si>
    <t>0.4357049608355091</t>
  </si>
  <si>
    <t>0.0221932114882506</t>
  </si>
  <si>
    <t>0.2284595300261096</t>
  </si>
  <si>
    <t>0.3120104438642297</t>
  </si>
  <si>
    <t>0.1227154046997389</t>
  </si>
  <si>
    <t>0.0691906005221932</t>
  </si>
  <si>
    <t>0.097911227154047</t>
  </si>
  <si>
    <t>0.1344647519582245</t>
  </si>
  <si>
    <t>0.3080939947780678</t>
  </si>
  <si>
    <t>0.2506527415143603</t>
  </si>
  <si>
    <t>0.0430809399477806</t>
  </si>
  <si>
    <t>0.0770234986945169</t>
  </si>
  <si>
    <t>0.9686684073107045</t>
  </si>
  <si>
    <t>0.9516971279373364</t>
  </si>
  <si>
    <t>0.0313315926892949</t>
  </si>
  <si>
    <t>0.048302872062662996</t>
  </si>
  <si>
    <t>2.1043956043956045</t>
  </si>
  <si>
    <t>-5.953051643192488</t>
  </si>
  <si>
    <t>4.985606885917231</t>
  </si>
  <si>
    <t>4.496644295302014</t>
  </si>
  <si>
    <t>0.2275815217391304</t>
  </si>
  <si>
    <t>1.3084977519408132</t>
  </si>
  <si>
    <t>14.008622991366352</t>
  </si>
  <si>
    <t>68.85714285714286</t>
  </si>
  <si>
    <t>67.51236263736264</t>
  </si>
  <si>
    <t>0.0300653594771241</t>
  </si>
  <si>
    <t>0.5124183006535947</t>
  </si>
  <si>
    <t>2.7382805461961173</t>
  </si>
  <si>
    <t>0.095159574211501</t>
  </si>
  <si>
    <t>5.929118843620872</t>
  </si>
  <si>
    <t>0.0717781402936378</t>
  </si>
  <si>
    <t>0.0248366013071895</t>
  </si>
  <si>
    <t>0.1385620915032679</t>
  </si>
  <si>
    <t>0.0928104575163398</t>
  </si>
  <si>
    <t>0.1516339869281045</t>
  </si>
  <si>
    <t>0.0692810457516339</t>
  </si>
  <si>
    <t>0.7071895424836602</t>
  </si>
  <si>
    <t>0.9751633986928104</t>
  </si>
  <si>
    <t>0.1947712418300653</t>
  </si>
  <si>
    <t>30.0</t>
  </si>
  <si>
    <t>-30.0</t>
  </si>
  <si>
    <t>0.1790849673202614</t>
  </si>
  <si>
    <t>6.468421855921855</t>
  </si>
  <si>
    <t>7.040255081705859</t>
  </si>
  <si>
    <t>0.1320261437908496</t>
  </si>
  <si>
    <t>2.446982055464926</t>
  </si>
  <si>
    <t>3.651973681849901</t>
  </si>
  <si>
    <t>-0.0717781402936378</t>
  </si>
  <si>
    <t>2.1321900763629755</t>
  </si>
  <si>
    <t>1.0521978021978022</t>
  </si>
  <si>
    <t>0.5117493472584856</t>
  </si>
  <si>
    <t>3.844177670414559</t>
  </si>
  <si>
    <t>2.519433647973348</t>
  </si>
  <si>
    <t>2.0040900590459785</t>
  </si>
  <si>
    <t>4.150900493659097</t>
  </si>
  <si>
    <t>0.9781428776749445</t>
  </si>
  <si>
    <t>0.3882391895741212</t>
  </si>
  <si>
    <t>4.84490710667052</t>
  </si>
  <si>
    <t>0.1943364797334814</t>
  </si>
  <si>
    <t>0.5433984483236354</t>
  </si>
  <si>
    <t>0.0429481850928235</t>
  </si>
  <si>
    <t>0.1934053754502632</t>
  </si>
  <si>
    <t>0.1066777500692712</t>
  </si>
  <si>
    <t>0.2962039346079246</t>
  </si>
  <si>
    <t>0.1014131338320864</t>
  </si>
  <si>
    <t>0.0022166805209199</t>
  </si>
  <si>
    <t>0.0044333610418398</t>
  </si>
  <si>
    <t>1.416405023547881</t>
  </si>
  <si>
    <t>-4.629065040650406</t>
  </si>
  <si>
    <t>4.306375686850185</t>
  </si>
  <si>
    <t>0.2731815657967795</t>
  </si>
  <si>
    <t>0.0376262626262626</t>
  </si>
  <si>
    <t>1.3609499787023949</t>
  </si>
  <si>
    <t>13.742274387111916</t>
  </si>
  <si>
    <t>60.56878306878307</t>
  </si>
  <si>
    <t>64.8386808099308</t>
  </si>
  <si>
    <t>0.0002776235424764</t>
  </si>
  <si>
    <t>0.001388117712382</t>
  </si>
  <si>
    <t>0.0299833425874514</t>
  </si>
  <si>
    <t>0.0152692948362021</t>
  </si>
  <si>
    <t>0.0008328706274292</t>
  </si>
  <si>
    <t>0.0213770127706829</t>
  </si>
  <si>
    <t>0.0108273181565796</t>
  </si>
  <si>
    <t>0.0438645197112715</t>
  </si>
  <si>
    <t>0.0024986118822876</t>
  </si>
  <si>
    <t>0.532481954469739</t>
  </si>
  <si>
    <t>0.0208217656857301</t>
  </si>
  <si>
    <t>0.0086063298167684</t>
  </si>
  <si>
    <t>0.0477512493059411</t>
  </si>
  <si>
    <t>0.0016657412548584</t>
  </si>
  <si>
    <t>4.511154258884812</t>
  </si>
  <si>
    <t>-0.009716823986674</t>
  </si>
  <si>
    <t>0.2493875645211903</t>
  </si>
  <si>
    <t>4.8558407191200335</t>
  </si>
  <si>
    <t>0.1349743626892454</t>
  </si>
  <si>
    <t>-13.890790125904632</t>
  </si>
  <si>
    <t>0.0483064963908939</t>
  </si>
  <si>
    <t>0.0033314825097168</t>
  </si>
  <si>
    <t>0.0266518600777345</t>
  </si>
  <si>
    <t>0.0030538589672404</t>
  </si>
  <si>
    <t>0.0094392004441976</t>
  </si>
  <si>
    <t>0.0147140477512493</t>
  </si>
  <si>
    <t>0.0061077179344808</t>
  </si>
  <si>
    <t>0.0036091060521932</t>
  </si>
  <si>
    <t>0.0019433647973348</t>
  </si>
  <si>
    <t>0.1568573014991671</t>
  </si>
  <si>
    <t>0.0485841199333703</t>
  </si>
  <si>
    <t>0.1082731815657967</t>
  </si>
  <si>
    <t>0.1474181010549694</t>
  </si>
  <si>
    <t>0.0624652970571904</t>
  </si>
  <si>
    <t>0.084952803997779</t>
  </si>
  <si>
    <t>0.6921154913936702</t>
  </si>
  <si>
    <t>0.0816213214880621</t>
  </si>
  <si>
    <t>0.0780122154358689</t>
  </si>
  <si>
    <t>0.9852859522487508</t>
  </si>
  <si>
    <t>0.1857301499167129</t>
  </si>
  <si>
    <t>0.2670738478622987</t>
  </si>
  <si>
    <t>0.2806774014436424</t>
  </si>
  <si>
    <t>0.142976124375347</t>
  </si>
  <si>
    <t>0.1377012770682953</t>
  </si>
  <si>
    <t>4.139998342561641</t>
  </si>
  <si>
    <t>1.7120493358633777</t>
  </si>
  <si>
    <t>0.1868406440866185</t>
  </si>
  <si>
    <t>0.0513603553581343</t>
  </si>
  <si>
    <t>0.1354802887284841</t>
  </si>
  <si>
    <t>1.5412907702984038</t>
  </si>
  <si>
    <t>2.3633791189598914</t>
  </si>
  <si>
    <t>-0.1446911866759195</t>
  </si>
  <si>
    <t>1.335817342284751</t>
  </si>
  <si>
    <t>-1.0816326530612246</t>
  </si>
  <si>
    <t>9.748776267212332</t>
  </si>
  <si>
    <t>2.687979539641944</t>
  </si>
  <si>
    <t>2.8875431513377428</t>
  </si>
  <si>
    <t>3.3634283119812007</t>
  </si>
  <si>
    <t>0.7550721913991325</t>
  </si>
  <si>
    <t>0.2809069713007239</t>
  </si>
  <si>
    <t>57.69948186528497</t>
  </si>
  <si>
    <t>0.1193825042881646</t>
  </si>
  <si>
    <t>5.12621359223301</t>
  </si>
  <si>
    <t>4.848043089440145</t>
  </si>
  <si>
    <t>0.2634271099744245</t>
  </si>
  <si>
    <t>0.5999331550802139</t>
  </si>
  <si>
    <t>0.0841836734693876</t>
  </si>
  <si>
    <t>0.08928571428571411</t>
  </si>
  <si>
    <t>-2.264069264069264</t>
  </si>
  <si>
    <t>2.031161345775597</t>
  </si>
  <si>
    <t>8.67032967032967</t>
  </si>
  <si>
    <t>0.2706689536878216</t>
  </si>
  <si>
    <t>6.769859958513463</t>
  </si>
  <si>
    <t>1.7069567218335528</t>
  </si>
  <si>
    <t>4.307696172112597</t>
  </si>
  <si>
    <t>0.5878675959896391</t>
  </si>
  <si>
    <t>45.97124600638978</t>
  </si>
  <si>
    <t>0.3759590792838874</t>
  </si>
  <si>
    <t>0.9846547314578004</t>
  </si>
  <si>
    <t>0.248081841432225</t>
  </si>
  <si>
    <t>0.2020460358056266</t>
  </si>
  <si>
    <t>3.7421037296037296</t>
  </si>
  <si>
    <t>3.569160997732426</t>
  </si>
  <si>
    <t>1.932907348242812</t>
  </si>
  <si>
    <t>1.1127938163368956</t>
  </si>
  <si>
    <t>-0.5750798722044729</t>
  </si>
  <si>
    <t>1.6753099212619074</t>
  </si>
  <si>
    <t>700</t>
  </si>
  <si>
    <t>Ale19M-Se_e-1738-Galuppi[2.13][0700].xml</t>
  </si>
  <si>
    <t>bn,vn,va,bs</t>
  </si>
  <si>
    <t>bnI,bnII,ten,vnI,vnII,vaI,vaII,bs</t>
  </si>
  <si>
    <t>1.1519713261648743</t>
  </si>
  <si>
    <t>1.1903703703703703</t>
  </si>
  <si>
    <t>0.96415770609319</t>
  </si>
  <si>
    <t>1.3383084577114428</t>
  </si>
  <si>
    <t>0.7276995305164319</t>
  </si>
  <si>
    <t>2.265957446808511</t>
  </si>
  <si>
    <t>0.3794326241134752</t>
  </si>
  <si>
    <t>-0.0070921985815603</t>
  </si>
  <si>
    <t>1.0877714044824316</t>
  </si>
  <si>
    <t>3.4798387096774195</t>
  </si>
  <si>
    <t>1.3190811123286377</t>
  </si>
  <si>
    <t>3.963343777797432</t>
  </si>
  <si>
    <t>0.6598387096774196</t>
  </si>
  <si>
    <t>0.1896176129779838</t>
  </si>
  <si>
    <t>48.47687564234327</t>
  </si>
  <si>
    <t>10.738461538461538</t>
  </si>
  <si>
    <t>0.3161231884057971</t>
  </si>
  <si>
    <t>3.106937595847364</t>
  </si>
  <si>
    <t>0.06827309236947779</t>
  </si>
  <si>
    <t>0.967871485943775</t>
  </si>
  <si>
    <t>0.9277108433734936</t>
  </si>
  <si>
    <t>0.0722891566265059</t>
  </si>
  <si>
    <t>0.8924731182795699</t>
  </si>
  <si>
    <t>-6.112676056338028</t>
  </si>
  <si>
    <t>4.512045135838856</t>
  </si>
  <si>
    <t>0.2441123188405797</t>
  </si>
  <si>
    <t>2.1849844681696418</t>
  </si>
  <si>
    <t>13.705811663973208</t>
  </si>
  <si>
    <t>65.75555555555556</t>
  </si>
  <si>
    <t>64.68478260869566</t>
  </si>
  <si>
    <t>1.4621600768981189</t>
  </si>
  <si>
    <t>-0.0201612903225806</t>
  </si>
  <si>
    <t>-0.5046722712917813</t>
  </si>
  <si>
    <t>5.278824550773375</t>
  </si>
  <si>
    <t>-0.5051612903225806</t>
  </si>
  <si>
    <t>25.056</t>
  </si>
  <si>
    <t>0.9510869565217392</t>
  </si>
  <si>
    <t>2.994413407821229</t>
  </si>
  <si>
    <t>0.2217741935483871</t>
  </si>
  <si>
    <t>2.745468994543556</t>
  </si>
  <si>
    <t>2.799959821140296</t>
  </si>
  <si>
    <t>3.671821561075672</t>
  </si>
  <si>
    <t>3.252450980392157</t>
  </si>
  <si>
    <t>1.6759400962339197</t>
  </si>
  <si>
    <t>3.117280657140109</t>
  </si>
  <si>
    <t>0.4597680535628887</t>
  </si>
  <si>
    <t>0.1413604867020788</t>
  </si>
  <si>
    <t>79.68763557483732</t>
  </si>
  <si>
    <t>0.2400362318840579</t>
  </si>
  <si>
    <t>5.1171875</t>
  </si>
  <si>
    <t>3.8650892437568274</t>
  </si>
  <si>
    <t>0.6005025125628141</t>
  </si>
  <si>
    <t>0.2151589242053789</t>
  </si>
  <si>
    <t>0.1809290953545232</t>
  </si>
  <si>
    <t>0.1295843520782396</t>
  </si>
  <si>
    <t>0.2224938875305623</t>
  </si>
  <si>
    <t>0.0244498777506111</t>
  </si>
  <si>
    <t>0.1124694376528115</t>
  </si>
  <si>
    <t>0.8850855745721269</t>
  </si>
  <si>
    <t>0.1149144254278726</t>
  </si>
  <si>
    <t>-3.013452914798206</t>
  </si>
  <si>
    <t>2.11915294276866</t>
  </si>
  <si>
    <t>0.5465686274509803</t>
  </si>
  <si>
    <t>6.737288135593221</t>
  </si>
  <si>
    <t>0.360054347826087</t>
  </si>
  <si>
    <t>2.5465582872566923</t>
  </si>
  <si>
    <t>14.304072081612055</t>
  </si>
  <si>
    <t>62.520833333333336</t>
  </si>
  <si>
    <t>64.26988636363636</t>
  </si>
  <si>
    <t>0.071078431372549</t>
  </si>
  <si>
    <t>1.9499256750372869</t>
  </si>
  <si>
    <t>0.932310720784198</t>
  </si>
  <si>
    <t>4.507785148509958</t>
  </si>
  <si>
    <t>0.3821138211382113</t>
  </si>
  <si>
    <t>-9.170731707317072</t>
  </si>
  <si>
    <t>0.1004901960784313</t>
  </si>
  <si>
    <t>0.3063725490196078</t>
  </si>
  <si>
    <t>3.6906565656565657</t>
  </si>
  <si>
    <t>1.5492424242424243</t>
  </si>
  <si>
    <t>4.921757770632369</t>
  </si>
  <si>
    <t>0.4191176470588235</t>
  </si>
  <si>
    <t>1.9030643125006008</t>
  </si>
  <si>
    <t>-0.423780487804878</t>
  </si>
  <si>
    <t>2.696030569163335</t>
  </si>
  <si>
    <t>1.642570281124498</t>
  </si>
  <si>
    <t>1.0803212851405624</t>
  </si>
  <si>
    <t>0.6577017114914425</t>
  </si>
  <si>
    <t>2.8826055893789544</t>
  </si>
  <si>
    <t>3.197007481296758</t>
  </si>
  <si>
    <t>1.6641868916312568</t>
  </si>
  <si>
    <t>3.264794788650922</t>
  </si>
  <si>
    <t>0.5884924241835701</t>
  </si>
  <si>
    <t>0.1840760234770761</t>
  </si>
  <si>
    <t>4.319365798414496</t>
  </si>
  <si>
    <t>3.296727375552238</t>
  </si>
  <si>
    <t>0.3669991687448046</t>
  </si>
  <si>
    <t>0.7552816901408455</t>
  </si>
  <si>
    <t>0.0049710024855012</t>
  </si>
  <si>
    <t>0.0310687655343827</t>
  </si>
  <si>
    <t>0.0012427506213753</t>
  </si>
  <si>
    <t>0.1826843413421706</t>
  </si>
  <si>
    <t>0.1665285832642916</t>
  </si>
  <si>
    <t>0.1329743164871582</t>
  </si>
  <si>
    <t>0.0662800331400165</t>
  </si>
  <si>
    <t>0.2270091135045567</t>
  </si>
  <si>
    <t>0.0766362883181441</t>
  </si>
  <si>
    <t>1.081541218637993</t>
  </si>
  <si>
    <t>-3.51268115942029</t>
  </si>
  <si>
    <t>3.091799240239819</t>
  </si>
  <si>
    <t>0.4588528678304239</t>
  </si>
  <si>
    <t>2.1590427280740543</t>
  </si>
  <si>
    <t>13.663360979753469</t>
  </si>
  <si>
    <t>63.94192315137437</t>
  </si>
  <si>
    <t>60.26902626277111</t>
  </si>
  <si>
    <t>0.0004156275976724</t>
  </si>
  <si>
    <t>0.0033250207813798</t>
  </si>
  <si>
    <t>0.1650041562759767</t>
  </si>
  <si>
    <t>0.0631753948462177</t>
  </si>
  <si>
    <t>0.0016625103906899</t>
  </si>
  <si>
    <t>0.085619285120532</t>
  </si>
  <si>
    <t>0.0382377389858686</t>
  </si>
  <si>
    <t>0.0157938487115544</t>
  </si>
  <si>
    <t>0.0020781379883624</t>
  </si>
  <si>
    <t>0.0203657522859517</t>
  </si>
  <si>
    <t>0.042809642560266</t>
  </si>
  <si>
    <t>0.1741479634247714</t>
  </si>
  <si>
    <t>0.028262676641729</t>
  </si>
  <si>
    <t>1.9759775992045407</t>
  </si>
  <si>
    <t>-0.026600166251039</t>
  </si>
  <si>
    <t>0.114893389269739</t>
  </si>
  <si>
    <t>4.569823171736482</t>
  </si>
  <si>
    <t>0.0294746001041011</t>
  </si>
  <si>
    <t>-1.1080607476635511</t>
  </si>
  <si>
    <t>0.0681629260182876</t>
  </si>
  <si>
    <t>0.0070656691604322</t>
  </si>
  <si>
    <t>0.0091438071487946</t>
  </si>
  <si>
    <t>0.3757273482959268</t>
  </si>
  <si>
    <t>0.2298420615128844</t>
  </si>
  <si>
    <t>0.2435577722360764</t>
  </si>
  <si>
    <t>0.1529509559434746</t>
  </si>
  <si>
    <t>0.3769742310889443</t>
  </si>
  <si>
    <t>0.9937655860349128</t>
  </si>
  <si>
    <t>0.3607647547797173</t>
  </si>
  <si>
    <t>0.4177057356608479</t>
  </si>
  <si>
    <t>0.2098919368246051</t>
  </si>
  <si>
    <t>0.2078137988362427</t>
  </si>
  <si>
    <t>0.1774729842061513</t>
  </si>
  <si>
    <t>2.061715246407083</t>
  </si>
  <si>
    <t>1.154471544715447</t>
  </si>
  <si>
    <t>0.4048212801330008</t>
  </si>
  <si>
    <t>0.1537822111388196</t>
  </si>
  <si>
    <t>0.2510390689941812</t>
  </si>
  <si>
    <t>1.68125</t>
  </si>
  <si>
    <t>2.608515057113188</t>
  </si>
  <si>
    <t>1.8009488028191052</t>
  </si>
  <si>
    <t>-0.0560747663551401</t>
  </si>
  <si>
    <t>2.4343875927704497</t>
  </si>
  <si>
    <t>-1.241635687732342</t>
  </si>
  <si>
    <t>6.361886949499377</t>
  </si>
  <si>
    <t>2.2574626865671643</t>
  </si>
  <si>
    <t>2.3755786421235947</t>
  </si>
  <si>
    <t>2.531624010331833</t>
  </si>
  <si>
    <t>0.5259812050856829</t>
  </si>
  <si>
    <t>0.2329966329966331</t>
  </si>
  <si>
    <t>47.85046728971962</t>
  </si>
  <si>
    <t>8.042553191489361</t>
  </si>
  <si>
    <t>0.1722880583409298</t>
  </si>
  <si>
    <t>3.379363096311028</t>
  </si>
  <si>
    <t>0.1635687732342007</t>
  </si>
  <si>
    <t>0.040892193308550095</t>
  </si>
  <si>
    <t>0.15241635687732322</t>
  </si>
  <si>
    <t>0.9553903345724903</t>
  </si>
  <si>
    <t>0.8475836431226763</t>
  </si>
  <si>
    <t>0.044609665427509194</t>
  </si>
  <si>
    <t>1.6296330900610707</t>
  </si>
  <si>
    <t>10.612903225806452</t>
  </si>
  <si>
    <t>0.2999088422971741</t>
  </si>
  <si>
    <t>4.215734813346665</t>
  </si>
  <si>
    <t>1.1940300446933343</t>
  </si>
  <si>
    <t>3.3947010461271026</t>
  </si>
  <si>
    <t>0.4538419016030956</t>
  </si>
  <si>
    <t>24.32592592592593</t>
  </si>
  <si>
    <t>2.7935323383084576</t>
  </si>
  <si>
    <t>2.958904109589041</t>
  </si>
  <si>
    <t>1.0417798292441771</t>
  </si>
  <si>
    <t>1.5139667552746388</t>
  </si>
  <si>
    <t>702</t>
  </si>
  <si>
    <t>Ale24M-Se_troppo-1755-Galuppi[3.04][0702].xml</t>
  </si>
  <si>
    <t>bn,sop,vnI,vnII,va,bs</t>
  </si>
  <si>
    <t>1.7414529914529917</t>
  </si>
  <si>
    <t>1.9086651053864168</t>
  </si>
  <si>
    <t>1.6962025316455696</t>
  </si>
  <si>
    <t>2.008695652173913</t>
  </si>
  <si>
    <t>1.0043478260869565</t>
  </si>
  <si>
    <t>-0.0042372881355932</t>
  </si>
  <si>
    <t>3.670546091265825</t>
  </si>
  <si>
    <t>2.156794425087108</t>
  </si>
  <si>
    <t>2.017285453068533</t>
  </si>
  <si>
    <t>3.247346550405477</t>
  </si>
  <si>
    <t>0.7455390138316966</t>
  </si>
  <si>
    <t>0.3456699466392519</t>
  </si>
  <si>
    <t>54.65396825396825</t>
  </si>
  <si>
    <t>10.695652173913045</t>
  </si>
  <si>
    <t>3.569767441860465</t>
  </si>
  <si>
    <t>3.046852561827653</t>
  </si>
  <si>
    <t>0.5651041666666666</t>
  </si>
  <si>
    <t>0.975694444444444</t>
  </si>
  <si>
    <t>-4.216216216216216</t>
  </si>
  <si>
    <t>3.969991098538277</t>
  </si>
  <si>
    <t>0.2179763186221743</t>
  </si>
  <si>
    <t>3.888526221666573</t>
  </si>
  <si>
    <t>19.99813485428523</t>
  </si>
  <si>
    <t>67.70694444444445</t>
  </si>
  <si>
    <t>4.1849972949572205</t>
  </si>
  <si>
    <t>-0.5197969041793494</t>
  </si>
  <si>
    <t>3.900382306878572</t>
  </si>
  <si>
    <t>-0.1819237672896209</t>
  </si>
  <si>
    <t>10.442424242424243</t>
  </si>
  <si>
    <t>0.2961672473867596</t>
  </si>
  <si>
    <t>3.359875097580016</t>
  </si>
  <si>
    <t>1.6773648885669226</t>
  </si>
  <si>
    <t>1.4260242278727815</t>
  </si>
  <si>
    <t>11.264157571033577</t>
  </si>
  <si>
    <t>2.665619516450352</t>
  </si>
  <si>
    <t>2.7520615026490525</t>
  </si>
  <si>
    <t>0.4908671005668696</t>
  </si>
  <si>
    <t>0.1861909691805367</t>
  </si>
  <si>
    <t>90.13457076566124</t>
  </si>
  <si>
    <t>5.637795275590551</t>
  </si>
  <si>
    <t>0.3764458464773922</t>
  </si>
  <si>
    <t>3.1359004627131104</t>
  </si>
  <si>
    <t>0.4389423076923077</t>
  </si>
  <si>
    <t>0.187037037037037</t>
  </si>
  <si>
    <t>0.9944444444444442</t>
  </si>
  <si>
    <t>-2.783464566929134</t>
  </si>
  <si>
    <t>2.3023364581927908</t>
  </si>
  <si>
    <t>0.4712430426716141</t>
  </si>
  <si>
    <t>0.3564668769716088</t>
  </si>
  <si>
    <t>1.6518606087322705</t>
  </si>
  <si>
    <t>12.88451274811171</t>
  </si>
  <si>
    <t>68.70967741935483</t>
  </si>
  <si>
    <t>65.9775641025641</t>
  </si>
  <si>
    <t>0.0482374768089053</t>
  </si>
  <si>
    <t>0.0352504638218923</t>
  </si>
  <si>
    <t>5.386107937058325</t>
  </si>
  <si>
    <t>0.7126011656921882</t>
  </si>
  <si>
    <t>3.8127425490300526</t>
  </si>
  <si>
    <t>0.1677214240724633</t>
  </si>
  <si>
    <t>12.914549653579677</t>
  </si>
  <si>
    <t>0.0278293135435992</t>
  </si>
  <si>
    <t>0.0148423005565862</t>
  </si>
  <si>
    <t>0.1929499072356215</t>
  </si>
  <si>
    <t>0.2782931354359926</t>
  </si>
  <si>
    <t>0.2690166975881262</t>
  </si>
  <si>
    <t>0.0667903525046382</t>
  </si>
  <si>
    <t>0.9925788497217068</t>
  </si>
  <si>
    <t>0.3617810760667903</t>
  </si>
  <si>
    <t>0.3098330241187384</t>
  </si>
  <si>
    <t>7.099715099715099</t>
  </si>
  <si>
    <t>5.572982255294791</t>
  </si>
  <si>
    <t>0.5287569573283859</t>
  </si>
  <si>
    <t>0.2059369202226345</t>
  </si>
  <si>
    <t>0.3228200371057514</t>
  </si>
  <si>
    <t>2.1454965357967666</t>
  </si>
  <si>
    <t>1.2603692027038178</t>
  </si>
  <si>
    <t>-0.1547344110854503</t>
  </si>
  <si>
    <t>1.9045544019214136</t>
  </si>
  <si>
    <t>0.4962962962962963</t>
  </si>
  <si>
    <t>6.233383568627911</t>
  </si>
  <si>
    <t>2.478967495219885</t>
  </si>
  <si>
    <t>2.236736708482523</t>
  </si>
  <si>
    <t>2.9744708904026185</t>
  </si>
  <si>
    <t>0.609791867979742</t>
  </si>
  <si>
    <t>0.245986229813656</t>
  </si>
  <si>
    <t>3.606944444444444</t>
  </si>
  <si>
    <t>3.239998042071254</t>
  </si>
  <si>
    <t>0.3441682600382409</t>
  </si>
  <si>
    <t>0.5201382268827455</t>
  </si>
  <si>
    <t>0.0185891325071496</t>
  </si>
  <si>
    <t>0.0014299332697807</t>
  </si>
  <si>
    <t>0.2216396568160152</t>
  </si>
  <si>
    <t>0.1491897044804575</t>
  </si>
  <si>
    <t>0.1353670162059103</t>
  </si>
  <si>
    <t>0.0910390848427073</t>
  </si>
  <si>
    <t>0.1949475691134413</t>
  </si>
  <si>
    <t>0.0972354623450905</t>
  </si>
  <si>
    <t>1.4943019943019944</t>
  </si>
  <si>
    <t>-3.063905325443787</t>
  </si>
  <si>
    <t>2.7769679654388346</t>
  </si>
  <si>
    <t>0.4039196940726577</t>
  </si>
  <si>
    <t>2.527556026861629</t>
  </si>
  <si>
    <t>15.409912216507305</t>
  </si>
  <si>
    <t>60.71872119815668</t>
  </si>
  <si>
    <t>66.73913364794372</t>
  </si>
  <si>
    <t>0.0033460803059273</t>
  </si>
  <si>
    <t>0.0009560229445506</t>
  </si>
  <si>
    <t>0.1720841300191204</t>
  </si>
  <si>
    <t>0.030114722753346</t>
  </si>
  <si>
    <t>0.0004780114722753</t>
  </si>
  <si>
    <t>0.00717017208413</t>
  </si>
  <si>
    <t>0.0138623326959847</t>
  </si>
  <si>
    <t>0.0023900573613766</t>
  </si>
  <si>
    <t>0.2519120458891013</t>
  </si>
  <si>
    <t>0.0430210325047801</t>
  </si>
  <si>
    <t>0.0167304015296367</t>
  </si>
  <si>
    <t>0.0105162523900573</t>
  </si>
  <si>
    <t>4.433922890515484</t>
  </si>
  <si>
    <t>0.3532201013582591</t>
  </si>
  <si>
    <t>3.8724257525018833</t>
  </si>
  <si>
    <t>0.0874561108940927</t>
  </si>
  <si>
    <t>22.869772998805253</t>
  </si>
  <si>
    <t>0.0941682600382409</t>
  </si>
  <si>
    <t>0.0415869980879541</t>
  </si>
  <si>
    <t>0.0047801147227533</t>
  </si>
  <si>
    <t>0.0812619502868068</t>
  </si>
  <si>
    <t>0.0205544933078393</t>
  </si>
  <si>
    <t>0.0090822179732313</t>
  </si>
  <si>
    <t>0.0062141491395793</t>
  </si>
  <si>
    <t>0.3565965583173996</t>
  </si>
  <si>
    <t>0.151529636711281</t>
  </si>
  <si>
    <t>0.2050669216061185</t>
  </si>
  <si>
    <t>0.2581261950286806</t>
  </si>
  <si>
    <t>0.1152007648183556</t>
  </si>
  <si>
    <t>0.142925430210325</t>
  </si>
  <si>
    <t>0.381453154875717</t>
  </si>
  <si>
    <t>0.0736137667304015</t>
  </si>
  <si>
    <t>0.0559273422562141</t>
  </si>
  <si>
    <t>0.99282982791587</t>
  </si>
  <si>
    <t>0.3379541108986615</t>
  </si>
  <si>
    <t>0.402963671128107</t>
  </si>
  <si>
    <t>0.2882409177820267</t>
  </si>
  <si>
    <t>0.1505736137667304</t>
  </si>
  <si>
    <t>0.1376673040152963</t>
  </si>
  <si>
    <t>0.2552581261950287</t>
  </si>
  <si>
    <t>4.302399884350565</t>
  </si>
  <si>
    <t>1.802405498281787</t>
  </si>
  <si>
    <t>0.4565009560229445</t>
  </si>
  <si>
    <t>0.1902485659655831</t>
  </si>
  <si>
    <t>0.2662523900573614</t>
  </si>
  <si>
    <t>1.425531914893617</t>
  </si>
  <si>
    <t>1.869175627240144</t>
  </si>
  <si>
    <t>1.439407290065568</t>
  </si>
  <si>
    <t>-0.08363201911589</t>
  </si>
  <si>
    <t>1.6969104537385094</t>
  </si>
  <si>
    <t>1.294776119402985</t>
  </si>
  <si>
    <t>5.855584225246805</t>
  </si>
  <si>
    <t>2.378277153558052</t>
  </si>
  <si>
    <t>2.101730723164598</t>
  </si>
  <si>
    <t>1.9260716258383368</t>
  </si>
  <si>
    <t>0.2713004093720057</t>
  </si>
  <si>
    <t>0.1140743453579929</t>
  </si>
  <si>
    <t>58.71669793621013</t>
  </si>
  <si>
    <t>6.682539682539683</t>
  </si>
  <si>
    <t>0.2261009667024704</t>
  </si>
  <si>
    <t>2.250559555981204</t>
  </si>
  <si>
    <t>0.5365384615384615</t>
  </si>
  <si>
    <t>0.9962686567164177</t>
  </si>
  <si>
    <t>-2.2661870503597124</t>
  </si>
  <si>
    <t>1.427349522860747</t>
  </si>
  <si>
    <t>0.5205992509363296</t>
  </si>
  <si>
    <t>8.120689655172415</t>
  </si>
  <si>
    <t>0.252953813104189</t>
  </si>
  <si>
    <t>1.81764389434504</t>
  </si>
  <si>
    <t>0.6673135582975049</t>
  </si>
  <si>
    <t>3.063799282183522</t>
  </si>
  <si>
    <t>0.2047731033882066</t>
  </si>
  <si>
    <t>10.934883720930232</t>
  </si>
  <si>
    <t>0.5318352059925093</t>
  </si>
  <si>
    <t>0.3220973782771535</t>
  </si>
  <si>
    <t>0.2846441947565543</t>
  </si>
  <si>
    <t>4.408227848101266</t>
  </si>
  <si>
    <t>3.5857011915673693</t>
  </si>
  <si>
    <t>2.1069767441860465</t>
  </si>
  <si>
    <t>0.9314643007894686</t>
  </si>
  <si>
    <t>-0.1860465116279069</t>
  </si>
  <si>
    <t>1.8306920022600728</t>
  </si>
  <si>
    <t>0.6752136752136753</t>
  </si>
  <si>
    <t>703</t>
  </si>
  <si>
    <t>Ale26M-Serbati_a-1755-Galuppi[3.06][0703].xml</t>
  </si>
  <si>
    <t>1.8834688346883468</t>
  </si>
  <si>
    <t>0.7208672086720868</t>
  </si>
  <si>
    <t>1.1083333333333334</t>
  </si>
  <si>
    <t>0.7069767441860465</t>
  </si>
  <si>
    <t>0.413953488372093</t>
  </si>
  <si>
    <t>1.7622950819672132</t>
  </si>
  <si>
    <t>0.587431693989071</t>
  </si>
  <si>
    <t>7.124755441656408</t>
  </si>
  <si>
    <t>2.627966712972284</t>
  </si>
  <si>
    <t>2.495549939043757</t>
  </si>
  <si>
    <t>0.6339838909541511</t>
  </si>
  <si>
    <t>0.524676323548263</t>
  </si>
  <si>
    <t>35.70432357043236</t>
  </si>
  <si>
    <t>0.3338983050847458</t>
  </si>
  <si>
    <t>2.304748669192695</t>
  </si>
  <si>
    <t>0.5349182763744428</t>
  </si>
  <si>
    <t>0.0416047548291233</t>
  </si>
  <si>
    <t>0.2184249628528974</t>
  </si>
  <si>
    <t>0.2511144130757801</t>
  </si>
  <si>
    <t>0.1456166419019316</t>
  </si>
  <si>
    <t>0.101040118870728</t>
  </si>
  <si>
    <t>0.1173848439821693</t>
  </si>
  <si>
    <t>0.0817236255572065</t>
  </si>
  <si>
    <t>0.0564635958395245</t>
  </si>
  <si>
    <t>0.044576523031203505</t>
  </si>
  <si>
    <t>0.9554234769687961</t>
  </si>
  <si>
    <t>0.9583952451708764</t>
  </si>
  <si>
    <t>1.8238482384823849</t>
  </si>
  <si>
    <t>-5.35064935064935</t>
  </si>
  <si>
    <t>3.698385970030973</t>
  </si>
  <si>
    <t>0.1911864406779661</t>
  </si>
  <si>
    <t>1.3755008644535331</t>
  </si>
  <si>
    <t>11.80371672054311</t>
  </si>
  <si>
    <t>63.6910569105691</t>
  </si>
  <si>
    <t>0.019345238095238</t>
  </si>
  <si>
    <t>0.6919642857142857</t>
  </si>
  <si>
    <t>7.928938843742518</t>
  </si>
  <si>
    <t>-1.2714156438381894</t>
  </si>
  <si>
    <t>2.773030030553454</t>
  </si>
  <si>
    <t>-0.1646972915560276</t>
  </si>
  <si>
    <t>9.223048327137546</t>
  </si>
  <si>
    <t>0.0431547619047619</t>
  </si>
  <si>
    <t>0.7038690476190477</t>
  </si>
  <si>
    <t>3.540650406504065</t>
  </si>
  <si>
    <t>2.2268615170494086</t>
  </si>
  <si>
    <t>0.144345238095238</t>
  </si>
  <si>
    <t>0.5743494423791822</t>
  </si>
  <si>
    <t>1.148399583244912</t>
  </si>
  <si>
    <t>0.1468401486988847</t>
  </si>
  <si>
    <t>0.519864917135576</t>
  </si>
  <si>
    <t>6.46840293230979</t>
  </si>
  <si>
    <t>2.4541263302995464</t>
  </si>
  <si>
    <t>3.6742079938194334</t>
  </si>
  <si>
    <t>0.798828125</t>
  </si>
  <si>
    <t>0.2748655913978494</t>
  </si>
  <si>
    <t>69.3157894736842</t>
  </si>
  <si>
    <t>7.053571428571429</t>
  </si>
  <si>
    <t>0.2628077178975382</t>
  </si>
  <si>
    <t>4.514563106796117</t>
  </si>
  <si>
    <t>4.4696572197263365</t>
  </si>
  <si>
    <t>0.321875</t>
  </si>
  <si>
    <t>0.5434083601286174</t>
  </si>
  <si>
    <t>0.0265210608424337</t>
  </si>
  <si>
    <t>0.1185647425897035</t>
  </si>
  <si>
    <t>0.1279251170046801</t>
  </si>
  <si>
    <t>0.1154446177847113</t>
  </si>
  <si>
    <t>0.1934477379095164</t>
  </si>
  <si>
    <t>0.187207488299532</t>
  </si>
  <si>
    <t>0.1388455538221528</t>
  </si>
  <si>
    <t>0.1092043681747269</t>
  </si>
  <si>
    <t>0.029641185647425898</t>
  </si>
  <si>
    <t>0.9828393135725426</t>
  </si>
  <si>
    <t>0.0374414976599063</t>
  </si>
  <si>
    <t>0.017160686427457</t>
  </si>
  <si>
    <t>1.7371273712737128</t>
  </si>
  <si>
    <t>-2.961783439490446</t>
  </si>
  <si>
    <t>3.0874068656770306</t>
  </si>
  <si>
    <t>0.490625</t>
  </si>
  <si>
    <t>8.943396226415095</t>
  </si>
  <si>
    <t>0.3153692614770459</t>
  </si>
  <si>
    <t>1.0345264447021767</t>
  </si>
  <si>
    <t>9.788211746028288</t>
  </si>
  <si>
    <t>64.90650406504065</t>
  </si>
  <si>
    <t>5.104353705595404</t>
  </si>
  <si>
    <t>0.8119965610645483</t>
  </si>
  <si>
    <t>4.686076335709882</t>
  </si>
  <si>
    <t>0.201171875</t>
  </si>
  <si>
    <t>0.0265625</t>
  </si>
  <si>
    <t>0.2859375</t>
  </si>
  <si>
    <t>0.965625</t>
  </si>
  <si>
    <t>0.2953125</t>
  </si>
  <si>
    <t>0.4828125</t>
  </si>
  <si>
    <t>4.48509485094851</t>
  </si>
  <si>
    <t>4.303425774877651</t>
  </si>
  <si>
    <t>2.107421875</t>
  </si>
  <si>
    <t>1.5941125793906414</t>
  </si>
  <si>
    <t>-0.201171875</t>
  </si>
  <si>
    <t>1.7767373192762583</t>
  </si>
  <si>
    <t>0.952451708766716</t>
  </si>
  <si>
    <t>0.3952451708766716</t>
  </si>
  <si>
    <t>0.4149765990639625</t>
  </si>
  <si>
    <t>8.516278403760591</t>
  </si>
  <si>
    <t>2.0259782966129563</t>
  </si>
  <si>
    <t>2.586942400018129</t>
  </si>
  <si>
    <t>2.940805682802332</t>
  </si>
  <si>
    <t>0.6120859825973377</t>
  </si>
  <si>
    <t>0.3021187263558682</t>
  </si>
  <si>
    <t>3.8004956629491935</t>
  </si>
  <si>
    <t>3.3947996651378967</t>
  </si>
  <si>
    <t>0.2653732324893127</t>
  </si>
  <si>
    <t>0.5412015758371636</t>
  </si>
  <si>
    <t>0.0049244911359159</t>
  </si>
  <si>
    <t>0.0347997373604727</t>
  </si>
  <si>
    <t>0.1825344714379514</t>
  </si>
  <si>
    <t>0.1569271175311884</t>
  </si>
  <si>
    <t>0.1063690085357846</t>
  </si>
  <si>
    <t>0.0771503611293499</t>
  </si>
  <si>
    <t>0.2491792514773473</t>
  </si>
  <si>
    <t>0.0991464215364412</t>
  </si>
  <si>
    <t>0.0863427445830597</t>
  </si>
  <si>
    <t>0.0026263952724885</t>
  </si>
  <si>
    <t>1.6509485094850949</t>
  </si>
  <si>
    <t>-3.131578947368421</t>
  </si>
  <si>
    <t>2.8716012881839994</t>
  </si>
  <si>
    <t>0.3248931272607694</t>
  </si>
  <si>
    <t>0.0443202348690153</t>
  </si>
  <si>
    <t>1.2665591171502752</t>
  </si>
  <si>
    <t>10.974363301511936</t>
  </si>
  <si>
    <t>67.89239130434783</t>
  </si>
  <si>
    <t>64.05216802168022</t>
  </si>
  <si>
    <t>0.0032883919763235</t>
  </si>
  <si>
    <t>0.0036172311739559</t>
  </si>
  <si>
    <t>0.1414008549819138</t>
  </si>
  <si>
    <t>0.0236764222295297</t>
  </si>
  <si>
    <t>0.0013153567905294</t>
  </si>
  <si>
    <t>0.0006576783952647</t>
  </si>
  <si>
    <t>0.0019730351857941</t>
  </si>
  <si>
    <t>0.000986517592897</t>
  </si>
  <si>
    <t>0.0766195330483393</t>
  </si>
  <si>
    <t>0.0210457086484709</t>
  </si>
  <si>
    <t>0.0042749095692206</t>
  </si>
  <si>
    <t>0.0003288391976323</t>
  </si>
  <si>
    <t>0.0197303518579414</t>
  </si>
  <si>
    <t>0.013811246300559</t>
  </si>
  <si>
    <t>0.0141400854981913</t>
  </si>
  <si>
    <t>0.0029595527786912</t>
  </si>
  <si>
    <t>0.4097336402499177</t>
  </si>
  <si>
    <t>0.0493258796448536</t>
  </si>
  <si>
    <t>0.0082209799408089</t>
  </si>
  <si>
    <t>0.0026307135810588</t>
  </si>
  <si>
    <t>6.996140213034435</t>
  </si>
  <si>
    <t>-0.0088786583360736</t>
  </si>
  <si>
    <t>0.4961892091517495</t>
  </si>
  <si>
    <t>3.571301927768712</t>
  </si>
  <si>
    <t>0.065926109440334</t>
  </si>
  <si>
    <t>-7.425233289187255</t>
  </si>
  <si>
    <t>0.076290693850707</t>
  </si>
  <si>
    <t>0.0233475830318974</t>
  </si>
  <si>
    <t>0.004603748766853</t>
  </si>
  <si>
    <t>0.0295955277869122</t>
  </si>
  <si>
    <t>0.0069056231502795</t>
  </si>
  <si>
    <t>0.0124958895100295</t>
  </si>
  <si>
    <t>0.010194015126603</t>
  </si>
  <si>
    <t>0.0023018743834265</t>
  </si>
  <si>
    <t>0.273923051627754</t>
  </si>
  <si>
    <t>0.1062150608352515</t>
  </si>
  <si>
    <t>0.1677079907925024</t>
  </si>
  <si>
    <t>0.1959881617888852</t>
  </si>
  <si>
    <t>0.0878000657678395</t>
  </si>
  <si>
    <t>0.1081880960210457</t>
  </si>
  <si>
    <t>0.5231831634330812</t>
  </si>
  <si>
    <t>0.0644524827359421</t>
  </si>
  <si>
    <t>0.0489970404472213</t>
  </si>
  <si>
    <t>0.9875041104899704</t>
  </si>
  <si>
    <t>0.2551792173627096</t>
  </si>
  <si>
    <t>0.3225912528773429</t>
  </si>
  <si>
    <t>0.2433410062479447</t>
  </si>
  <si>
    <t>0.1361394278197961</t>
  </si>
  <si>
    <t>0.1072015784281486</t>
  </si>
  <si>
    <t>0.4130220322262413</t>
  </si>
  <si>
    <t>3.962750677506775</t>
  </si>
  <si>
    <t>1.775058275058275</t>
  </si>
  <si>
    <t>0.3436369615258138</t>
  </si>
  <si>
    <t>0.125945412693193</t>
  </si>
  <si>
    <t>0.2176915488326208</t>
  </si>
  <si>
    <t>1.4138923140156183</t>
  </si>
  <si>
    <t>1.4731757498287106</t>
  </si>
  <si>
    <t>-0.0748047677764077</t>
  </si>
  <si>
    <t>1.338417996808902</t>
  </si>
  <si>
    <t>7.045112781954887</t>
  </si>
  <si>
    <t>9.130557529035476</t>
  </si>
  <si>
    <t>2.3056603773584907</t>
  </si>
  <si>
    <t>2.6855428485421404</t>
  </si>
  <si>
    <t>2.471229534972942</t>
  </si>
  <si>
    <t>0.4465054477810259</t>
  </si>
  <si>
    <t>0.1936562089393975</t>
  </si>
  <si>
    <t>40.78004535147392</t>
  </si>
  <si>
    <t>0.1817874069058903</t>
  </si>
  <si>
    <t>3.2127659574468086</t>
  </si>
  <si>
    <t>2.9689154474121366</t>
  </si>
  <si>
    <t>0.3547169811320754</t>
  </si>
  <si>
    <t>-2.2888888888888888</t>
  </si>
  <si>
    <t>1.9769819704394844</t>
  </si>
  <si>
    <t>9.90625</t>
  </si>
  <si>
    <t>0.2146242383209207</t>
  </si>
  <si>
    <t>5.098291550149167</t>
  </si>
  <si>
    <t>-0.0264150943396226</t>
  </si>
  <si>
    <t>0.8157120688253866</t>
  </si>
  <si>
    <t>3.382673708466886</t>
  </si>
  <si>
    <t>0.2224111967401895</t>
  </si>
  <si>
    <t>-8.419852448021462</t>
  </si>
  <si>
    <t>0.1471698113207547</t>
  </si>
  <si>
    <t>0.3358490566037735</t>
  </si>
  <si>
    <t>2.5258426966292133</t>
  </si>
  <si>
    <t>0.2188679245283019</t>
  </si>
  <si>
    <t>0.4226415094339623</t>
  </si>
  <si>
    <t>1.0609913158178803</t>
  </si>
  <si>
    <t>-0.2488262910798122</t>
  </si>
  <si>
    <t>1.600780629070508</t>
  </si>
  <si>
    <t>704</t>
  </si>
  <si>
    <t>Ale27M-Finche_rimango-1755-Galuppi[3.07][0704].xml</t>
  </si>
  <si>
    <t>2.255434782608696</t>
  </si>
  <si>
    <t>-0.036231884057971</t>
  </si>
  <si>
    <t>1.4273306980903655</t>
  </si>
  <si>
    <t>2.995073891625616</t>
  </si>
  <si>
    <t>1.4289597994528245</t>
  </si>
  <si>
    <t>3.3098974542845485</t>
  </si>
  <si>
    <t>0.6024358548157998</t>
  </si>
  <si>
    <t>0.2011422344204068</t>
  </si>
  <si>
    <t>80.67752442996742</t>
  </si>
  <si>
    <t>7.365079365079365</t>
  </si>
  <si>
    <t>2.5534888078340314</t>
  </si>
  <si>
    <t>0.4876847290640394</t>
  </si>
  <si>
    <t>0.9754901960784309</t>
  </si>
  <si>
    <t>0.9901960784313721</t>
  </si>
  <si>
    <t>-5.7407407407407405</t>
  </si>
  <si>
    <t>3.681597198433911</t>
  </si>
  <si>
    <t>5.64</t>
  </si>
  <si>
    <t>0.7830120397663691</t>
  </si>
  <si>
    <t>9.004638457313245</t>
  </si>
  <si>
    <t>1.5857821380993968</t>
  </si>
  <si>
    <t>-0.654232206624109</t>
  </si>
  <si>
    <t>4.468420900999098</t>
  </si>
  <si>
    <t>-0.3535918280999728</t>
  </si>
  <si>
    <t>5.98159509202454</t>
  </si>
  <si>
    <t>0.4532019704433497</t>
  </si>
  <si>
    <t>3.4130434782608696</t>
  </si>
  <si>
    <t>4.480463096960926</t>
  </si>
  <si>
    <t>2.392638036809816</t>
  </si>
  <si>
    <t>2.022679941329391</t>
  </si>
  <si>
    <t>2.365219649814838</t>
  </si>
  <si>
    <t>4.436897578789141</t>
  </si>
  <si>
    <t>2.765661252900232</t>
  </si>
  <si>
    <t>1.912192061487482</t>
  </si>
  <si>
    <t>2.961509587773086</t>
  </si>
  <si>
    <t>0.5424728471031304</t>
  </si>
  <si>
    <t>0.1961458029374573</t>
  </si>
  <si>
    <t>134.87659574468086</t>
  </si>
  <si>
    <t>7.070422535211268</t>
  </si>
  <si>
    <t>0.4522522522522522</t>
  </si>
  <si>
    <t>4.214285714285714</t>
  </si>
  <si>
    <t>3.271383915644181</t>
  </si>
  <si>
    <t>0.3248259860788863</t>
  </si>
  <si>
    <t>0.2989510489510489</t>
  </si>
  <si>
    <t>0.1412037037037037</t>
  </si>
  <si>
    <t>0.9930555555555554</t>
  </si>
  <si>
    <t>3.130434782608696</t>
  </si>
  <si>
    <t>-2.9950248756218905</t>
  </si>
  <si>
    <t>2.5406643076916144</t>
  </si>
  <si>
    <t>0.4663573085846867</t>
  </si>
  <si>
    <t>0.3405797101449275</t>
  </si>
  <si>
    <t>6.458333333333333</t>
  </si>
  <si>
    <t>0.7529335555628731</t>
  </si>
  <si>
    <t>8.658735888973041</t>
  </si>
  <si>
    <t>60.492753623188406</t>
  </si>
  <si>
    <t>0.1948955916473317</t>
  </si>
  <si>
    <t>2.900813106814488</t>
  </si>
  <si>
    <t>-0.0278422273781902</t>
  </si>
  <si>
    <t>0.5346418902864047</t>
  </si>
  <si>
    <t>4.054187009738652</t>
  </si>
  <si>
    <t>0.1402737146507952</t>
  </si>
  <si>
    <t>-5.038164251207729</t>
  </si>
  <si>
    <t>0.2459396751740139</t>
  </si>
  <si>
    <t>0.2946635730858468</t>
  </si>
  <si>
    <t>0.1345707656612529</t>
  </si>
  <si>
    <t>0.0603248259860788</t>
  </si>
  <si>
    <t>0.3178654292343387</t>
  </si>
  <si>
    <t>13.780193236714975</t>
  </si>
  <si>
    <t>8.526207605344297</t>
  </si>
  <si>
    <t>0.4245939675174014</t>
  </si>
  <si>
    <t>0.3109048723897912</t>
  </si>
  <si>
    <t>2.2231884057971016</t>
  </si>
  <si>
    <t>1.5914759285549758</t>
  </si>
  <si>
    <t>-0.1681159420289855</t>
  </si>
  <si>
    <t>1.9856363017404093</t>
  </si>
  <si>
    <t>1.5147058823529411</t>
  </si>
  <si>
    <t>0.7152777777777778</t>
  </si>
  <si>
    <t>3.197235726547272</t>
  </si>
  <si>
    <t>2.718528082633957</t>
  </si>
  <si>
    <t>1.7503817252982192</t>
  </si>
  <si>
    <t>2.9429632103345584</t>
  </si>
  <si>
    <t>0.5485039085807748</t>
  </si>
  <si>
    <t>0.2017650331017858</t>
  </si>
  <si>
    <t>3.6404886561954624</t>
  </si>
  <si>
    <t>2.880468548951189</t>
  </si>
  <si>
    <t>0.3699160748870239</t>
  </si>
  <si>
    <t>0.1673101673101673</t>
  </si>
  <si>
    <t>0.2194337194337194</t>
  </si>
  <si>
    <t>0.083011583011583</t>
  </si>
  <si>
    <t>0.1184041184041184</t>
  </si>
  <si>
    <t>0.0025740025740025</t>
  </si>
  <si>
    <t>2.252173913043478</t>
  </si>
  <si>
    <t>-3.373015873015873</t>
  </si>
  <si>
    <t>2.9157053129432864</t>
  </si>
  <si>
    <t>0.4067140090380891</t>
  </si>
  <si>
    <t>0.3094202898550725</t>
  </si>
  <si>
    <t>0.7679727976646211</t>
  </si>
  <si>
    <t>8.831687173143143</t>
  </si>
  <si>
    <t>60.70471014492753</t>
  </si>
  <si>
    <t>0.0025823111684958</t>
  </si>
  <si>
    <t>0.1510652033570045</t>
  </si>
  <si>
    <t>0.0342156229825694</t>
  </si>
  <si>
    <t>0.0103292446739832</t>
  </si>
  <si>
    <t>0.1007101355713363</t>
  </si>
  <si>
    <t>0.0361523563589412</t>
  </si>
  <si>
    <t>0.0284054228534538</t>
  </si>
  <si>
    <t>0.0154938670109748</t>
  </si>
  <si>
    <t>0.0225952227243382</t>
  </si>
  <si>
    <t>0.223369916074887</t>
  </si>
  <si>
    <t>0.0477727566171723</t>
  </si>
  <si>
    <t>0.0135571336346029</t>
  </si>
  <si>
    <t>0.0109748224661071</t>
  </si>
  <si>
    <t>2.3946772853273126</t>
  </si>
  <si>
    <t>-0.025177533892834</t>
  </si>
  <si>
    <t>0.0119074371958192</t>
  </si>
  <si>
    <t>4.006939883835699</t>
  </si>
  <si>
    <t>-0.0267891374383618</t>
  </si>
  <si>
    <t>1.0640095869749375</t>
  </si>
  <si>
    <t>0.0936087798579728</t>
  </si>
  <si>
    <t>0.0374435119431891</t>
  </si>
  <si>
    <t>0.0116204002582311</t>
  </si>
  <si>
    <t>0.0697224015493867</t>
  </si>
  <si>
    <t>0.0574564234990316</t>
  </si>
  <si>
    <t>0.0071013557133634</t>
  </si>
  <si>
    <t>0.3447385409941898</t>
  </si>
  <si>
    <t>0.1491284699806326</t>
  </si>
  <si>
    <t>0.1956100710135571</t>
  </si>
  <si>
    <t>0.2853453841187863</t>
  </si>
  <si>
    <t>0.1407359586830213</t>
  </si>
  <si>
    <t>0.144609425435765</t>
  </si>
  <si>
    <t>0.3628147191736604</t>
  </si>
  <si>
    <t>0.0729502905100064</t>
  </si>
  <si>
    <t>0.0664945125887669</t>
  </si>
  <si>
    <t>0.9954809554551324</t>
  </si>
  <si>
    <t>0.3653970303421562</t>
  </si>
  <si>
    <t>0.3589412524209167</t>
  </si>
  <si>
    <t>0.196901226597805</t>
  </si>
  <si>
    <t>0.1620400258231117</t>
  </si>
  <si>
    <t>0.2259522272433828</t>
  </si>
  <si>
    <t>8.69802415458937</t>
  </si>
  <si>
    <t>0.4151065203357004</t>
  </si>
  <si>
    <t>0.170432537120723</t>
  </si>
  <si>
    <t>0.2446739832149774</t>
  </si>
  <si>
    <t>2.116438356164384</t>
  </si>
  <si>
    <t>2.1700241740531827</t>
  </si>
  <si>
    <t>1.623538802359756</t>
  </si>
  <si>
    <t>0.0016116035455278</t>
  </si>
  <si>
    <t>1.9687315534953893</t>
  </si>
  <si>
    <t>8.29126213592233</t>
  </si>
  <si>
    <t>3.2993766672929805</t>
  </si>
  <si>
    <t>2.5876623376623376</t>
  </si>
  <si>
    <t>1.861235778393732</t>
  </si>
  <si>
    <t>2.824181941386878</t>
  </si>
  <si>
    <t>0.5513720150816925</t>
  </si>
  <si>
    <t>0.2130772655522726</t>
  </si>
  <si>
    <t>105.52278820375336</t>
  </si>
  <si>
    <t>3.780952380952381</t>
  </si>
  <si>
    <t>2.8789052151981727</t>
  </si>
  <si>
    <t>0.3433333333333333</t>
  </si>
  <si>
    <t>0.1682847896440129</t>
  </si>
  <si>
    <t>0.9546925566343041</t>
  </si>
  <si>
    <t>0.990291262135922</t>
  </si>
  <si>
    <t>-2.8776978417266186</t>
  </si>
  <si>
    <t>2.6877619364220795</t>
  </si>
  <si>
    <t>0.4512987012987013</t>
  </si>
  <si>
    <t>0.3357531760435571</t>
  </si>
  <si>
    <t>2.5980792427956247</t>
  </si>
  <si>
    <t>-0.0097402597402597</t>
  </si>
  <si>
    <t>0.0584896863530873</t>
  </si>
  <si>
    <t>3.8332383037357975</t>
  </si>
  <si>
    <t>0.0910661918726434</t>
  </si>
  <si>
    <t>-9.349462365591396</t>
  </si>
  <si>
    <t>0.4123376623376623</t>
  </si>
  <si>
    <t>0.3084415584415584</t>
  </si>
  <si>
    <t>10.120555555555551</t>
  </si>
  <si>
    <t>6.551020408163265</t>
  </si>
  <si>
    <t>0.3279220779220779</t>
  </si>
  <si>
    <t>1.4600505226244826</t>
  </si>
  <si>
    <t>-0.1008064516129032</t>
  </si>
  <si>
    <t>1.8144578843698536</t>
  </si>
  <si>
    <t>Andantino maestoso</t>
  </si>
  <si>
    <t>705</t>
  </si>
  <si>
    <t>Ale28M-Dove_si-1755-Galuppi[3.09][0705].xml</t>
  </si>
  <si>
    <t>2.5246710526315788</t>
  </si>
  <si>
    <t>2.5498338870431896</t>
  </si>
  <si>
    <t>0.8322368421052632</t>
  </si>
  <si>
    <t>0.9730769230769232</t>
  </si>
  <si>
    <t>0.5939086294416244</t>
  </si>
  <si>
    <t>2.5921052631578947</t>
  </si>
  <si>
    <t>0.6480263157894737</t>
  </si>
  <si>
    <t>0.7824675324675324</t>
  </si>
  <si>
    <t>9.458827998979263</t>
  </si>
  <si>
    <t>1.215167548500882</t>
  </si>
  <si>
    <t>3.0144526891997803</t>
  </si>
  <si>
    <t>2.6483375541082013</t>
  </si>
  <si>
    <t>0.7052774386107721</t>
  </si>
  <si>
    <t>0.5803952216143798</t>
  </si>
  <si>
    <t>36.41567291311755</t>
  </si>
  <si>
    <t>13.927272727272728</t>
  </si>
  <si>
    <t>0.3189009159034138</t>
  </si>
  <si>
    <t>3.4937914859602626</t>
  </si>
  <si>
    <t>0.5193661971830986</t>
  </si>
  <si>
    <t>0.255281690140845</t>
  </si>
  <si>
    <t>0.0862676056338028</t>
  </si>
  <si>
    <t>0.1707746478873239</t>
  </si>
  <si>
    <t>0.0686619718309859</t>
  </si>
  <si>
    <t>0.051056338028168904</t>
  </si>
  <si>
    <t>0.0440140845070421</t>
  </si>
  <si>
    <t>0.9066901408450702</t>
  </si>
  <si>
    <t>0.9278169014084505</t>
  </si>
  <si>
    <t>0.0933098591549293</t>
  </si>
  <si>
    <t>0.0721830985915491</t>
  </si>
  <si>
    <t>-3.771739130434783</t>
  </si>
  <si>
    <t>3.5085555115108384</t>
  </si>
  <si>
    <t>0.2810158201498751</t>
  </si>
  <si>
    <t>1.8393046988716044</t>
  </si>
  <si>
    <t>11.495654367947528</t>
  </si>
  <si>
    <t>65.8025</t>
  </si>
  <si>
    <t>0.0652557319223985</t>
  </si>
  <si>
    <t>0.6684303350970018</t>
  </si>
  <si>
    <t>10.193860247423084</t>
  </si>
  <si>
    <t>-0.0088183421516754</t>
  </si>
  <si>
    <t>0.0586111701496077</t>
  </si>
  <si>
    <t>2.9142503258371217</t>
  </si>
  <si>
    <t>-0.0220051553384886</t>
  </si>
  <si>
    <t>2.495384615384616</t>
  </si>
  <si>
    <t>0.1252204585537918</t>
  </si>
  <si>
    <t>0.0564373897707231</t>
  </si>
  <si>
    <t>0.0599647266313932</t>
  </si>
  <si>
    <t>0.7583774250440917</t>
  </si>
  <si>
    <t>0.673721340388007</t>
  </si>
  <si>
    <t>3.798333333333333</t>
  </si>
  <si>
    <t>2.27017841971113</t>
  </si>
  <si>
    <t>0.2028218694885361</t>
  </si>
  <si>
    <t>0.5098901098901099</t>
  </si>
  <si>
    <t>0.9111102929646564</t>
  </si>
  <si>
    <t>0.5584926320426153</t>
  </si>
  <si>
    <t>10.829762515842733</t>
  </si>
  <si>
    <t>1.997368421052632</t>
  </si>
  <si>
    <t>2.913660143274251</t>
  </si>
  <si>
    <t>3.1813841621030687</t>
  </si>
  <si>
    <t>0.7029605263157896</t>
  </si>
  <si>
    <t>0.3519433465085639</t>
  </si>
  <si>
    <t>69.10318949343339</t>
  </si>
  <si>
    <t>8.91578947368421</t>
  </si>
  <si>
    <t>0.3526228143213988</t>
  </si>
  <si>
    <t>4.1256830601092895</t>
  </si>
  <si>
    <t>3.853148626585486</t>
  </si>
  <si>
    <t>0.2407894736842105</t>
  </si>
  <si>
    <t>0.3907330567081604</t>
  </si>
  <si>
    <t>0.0289093298291721</t>
  </si>
  <si>
    <t>0.1445466491458607</t>
  </si>
  <si>
    <t>0.1458607095926412</t>
  </si>
  <si>
    <t>0.1590013140604468</t>
  </si>
  <si>
    <t>0.0722733245729303</t>
  </si>
  <si>
    <t>0.1051248357424441</t>
  </si>
  <si>
    <t>0.1957950065703022</t>
  </si>
  <si>
    <t>0.1274638633377135</t>
  </si>
  <si>
    <t>0.1103810775295663</t>
  </si>
  <si>
    <t>0.1077529566360052</t>
  </si>
  <si>
    <t>0.0919842312746386</t>
  </si>
  <si>
    <t>0.0197109067017082</t>
  </si>
  <si>
    <t>0.9224704336399472</t>
  </si>
  <si>
    <t>0.9408672798948748</t>
  </si>
  <si>
    <t>0.0775295663600524</t>
  </si>
  <si>
    <t>0.05913272010512471</t>
  </si>
  <si>
    <t>0.014454664914586</t>
  </si>
  <si>
    <t>2.5032894736842106</t>
  </si>
  <si>
    <t>-3.246808510638298</t>
  </si>
  <si>
    <t>3.2156701700675554</t>
  </si>
  <si>
    <t>8.726315789473684</t>
  </si>
  <si>
    <t>0.3451290591174021</t>
  </si>
  <si>
    <t>1.9402031825226944</t>
  </si>
  <si>
    <t>11.342726297824983</t>
  </si>
  <si>
    <t>68.37735849056604</t>
  </si>
  <si>
    <t>66.5032894736842</t>
  </si>
  <si>
    <t>0.0644736842105263</t>
  </si>
  <si>
    <t>9.196770078864716</t>
  </si>
  <si>
    <t>0.4319171183322761</t>
  </si>
  <si>
    <t>3.757104081560088</t>
  </si>
  <si>
    <t>0.0963815789473684</t>
  </si>
  <si>
    <t>-9.15625</t>
  </si>
  <si>
    <t>0.0697368421052631</t>
  </si>
  <si>
    <t>0.0881578947368421</t>
  </si>
  <si>
    <t>0.1039473684210526</t>
  </si>
  <si>
    <t>0.0513157894736842</t>
  </si>
  <si>
    <t>0.0355263157894736</t>
  </si>
  <si>
    <t>0.9815789473684212</t>
  </si>
  <si>
    <t>0.3013157894736842</t>
  </si>
  <si>
    <t>0.2355263157894737</t>
  </si>
  <si>
    <t>0.1302631578947368</t>
  </si>
  <si>
    <t>9.01589912280702</t>
  </si>
  <si>
    <t>4.3497674418604655</t>
  </si>
  <si>
    <t>0.3144736842105263</t>
  </si>
  <si>
    <t>1.294407894736842</t>
  </si>
  <si>
    <t>1.4443065325399844</t>
  </si>
  <si>
    <t>-0.1069078947368421</t>
  </si>
  <si>
    <t>1.2407890812495892</t>
  </si>
  <si>
    <t>1.3397887323943662</t>
  </si>
  <si>
    <t>0.4454225352112676</t>
  </si>
  <si>
    <t>0.3324572930354796</t>
  </si>
  <si>
    <t>8.81888607937316</t>
  </si>
  <si>
    <t>1.6037689672050903</t>
  </si>
  <si>
    <t>2.6405266989384746</t>
  </si>
  <si>
    <t>2.73825530127459</t>
  </si>
  <si>
    <t>0.6334325757677817</t>
  </si>
  <si>
    <t>0.3949649785727386</t>
  </si>
  <si>
    <t>3.7895348837209295</t>
  </si>
  <si>
    <t>3.196495791961099</t>
  </si>
  <si>
    <t>0.2104747919725893</t>
  </si>
  <si>
    <t>0.4904761904761904</t>
  </si>
  <si>
    <t>0.1958485958485958</t>
  </si>
  <si>
    <t>0.1592185592185592</t>
  </si>
  <si>
    <t>0.051037851037851</t>
  </si>
  <si>
    <t>0.1814407814407814</t>
  </si>
  <si>
    <t>0.1003663003663003</t>
  </si>
  <si>
    <t>0.1091575091575091</t>
  </si>
  <si>
    <t>0.0068376068376068</t>
  </si>
  <si>
    <t>0.0178266178266178</t>
  </si>
  <si>
    <t>1.4967105263157894</t>
  </si>
  <si>
    <t>-3.3958762886597937</t>
  </si>
  <si>
    <t>3.018003000426392</t>
  </si>
  <si>
    <t>0.2373959862946647</t>
  </si>
  <si>
    <t>1.4112877910869823</t>
  </si>
  <si>
    <t>9.821134296456348</t>
  </si>
  <si>
    <t>59.07397649143961</t>
  </si>
  <si>
    <t>58.93623120300752</t>
  </si>
  <si>
    <t>0.0002447381302006</t>
  </si>
  <si>
    <t>0.0939794419970631</t>
  </si>
  <si>
    <t>0.0134605971610376</t>
  </si>
  <si>
    <t>0.004650024473813</t>
  </si>
  <si>
    <t>0.057513460597161</t>
  </si>
  <si>
    <t>0.0171316691140479</t>
  </si>
  <si>
    <t>0.0115026921194322</t>
  </si>
  <si>
    <t>0.0122369065100342</t>
  </si>
  <si>
    <t>0.0056289769946157</t>
  </si>
  <si>
    <t>0.5521292217327459</t>
  </si>
  <si>
    <t>0.0301027900146842</t>
  </si>
  <si>
    <t>0.010034263338228</t>
  </si>
  <si>
    <t>8.192701782253572</t>
  </si>
  <si>
    <t>-0.0085658345570239</t>
  </si>
  <si>
    <t>0.1339609828379649</t>
  </si>
  <si>
    <t>3.1734324071175006</t>
  </si>
  <si>
    <t>0.0428103122319668</t>
  </si>
  <si>
    <t>-4.997798165137615</t>
  </si>
  <si>
    <t>0.0501713166911404</t>
  </si>
  <si>
    <t>0.0205580029368575</t>
  </si>
  <si>
    <t>0.0085658345570239</t>
  </si>
  <si>
    <t>0.0455212922173274</t>
  </si>
  <si>
    <t>0.0019579050416054</t>
  </si>
  <si>
    <t>0.0075868820362212</t>
  </si>
  <si>
    <t>0.0041605482134116</t>
  </si>
  <si>
    <t>0.0034263338228095</t>
  </si>
  <si>
    <t>0.2033773861967694</t>
  </si>
  <si>
    <t>0.0883504650024473</t>
  </si>
  <si>
    <t>0.115026921194322</t>
  </si>
  <si>
    <t>0.1554087126774351</t>
  </si>
  <si>
    <t>0.0744003915810083</t>
  </si>
  <si>
    <t>0.0810083210964268</t>
  </si>
  <si>
    <t>0.6348507097405776</t>
  </si>
  <si>
    <t>0.0457660303475281</t>
  </si>
  <si>
    <t>0.0369554576603034</t>
  </si>
  <si>
    <t>0.9924131179637788</t>
  </si>
  <si>
    <t>0.2063142437591776</t>
  </si>
  <si>
    <t>0.2339696524718551</t>
  </si>
  <si>
    <t>0.1992168379833578</t>
  </si>
  <si>
    <t>0.1069505628976994</t>
  </si>
  <si>
    <t>0.0922662750856583</t>
  </si>
  <si>
    <t>0.5533529123837494</t>
  </si>
  <si>
    <t>4.691948684032018</t>
  </si>
  <si>
    <t>1.759020618556701</t>
  </si>
  <si>
    <t>0.2474302496328928</t>
  </si>
  <si>
    <t>0.1032794909446891</t>
  </si>
  <si>
    <t>0.1441507586882036</t>
  </si>
  <si>
    <t>1.2047619047619047</t>
  </si>
  <si>
    <t>0.9703363914373088</t>
  </si>
  <si>
    <t>1.3393734705333795</t>
  </si>
  <si>
    <t>-0.0513761467889908</t>
  </si>
  <si>
    <t>0.959320734351984</t>
  </si>
  <si>
    <t>-0.5928853754940712</t>
  </si>
  <si>
    <t>1.9927143330260224</t>
  </si>
  <si>
    <t>2.9325396825396823</t>
  </si>
  <si>
    <t>1.501912417644829</t>
  </si>
  <si>
    <t>3.053215387359083</t>
  </si>
  <si>
    <t>0.5067971082822567</t>
  </si>
  <si>
    <t>0.1728184997119468</t>
  </si>
  <si>
    <t>48.44621513944223</t>
  </si>
  <si>
    <t>8.542372881355933</t>
  </si>
  <si>
    <t>0.2098251457119067</t>
  </si>
  <si>
    <t>3.2712571888351456</t>
  </si>
  <si>
    <t>0.786</t>
  </si>
  <si>
    <t>0.0316205533596836</t>
  </si>
  <si>
    <t>0.9249011857707505</t>
  </si>
  <si>
    <t>0.9525691699604739</t>
  </si>
  <si>
    <t>0.0750988142292487</t>
  </si>
  <si>
    <t>0.0474308300395255</t>
  </si>
  <si>
    <t>-3.2767857142857144</t>
  </si>
  <si>
    <t>2.708710744914248</t>
  </si>
  <si>
    <t>13.69767441860465</t>
  </si>
  <si>
    <t>0.2452123230641132</t>
  </si>
  <si>
    <t>1.656443131586288</t>
  </si>
  <si>
    <t>0.361379576918998</t>
  </si>
  <si>
    <t>4.237426111967692</t>
  </si>
  <si>
    <t>0.0693462203363193</t>
  </si>
  <si>
    <t>3.4950495049504955</t>
  </si>
  <si>
    <t>1.4602564102564104</t>
  </si>
  <si>
    <t>2.4257425742574257</t>
  </si>
  <si>
    <t>1.9183663359949064</t>
  </si>
  <si>
    <t>2.093725835380045</t>
  </si>
  <si>
    <t>706</t>
  </si>
  <si>
    <t>Ale29M-Mio_ben-1738-Galuppi[3.10][0706].xml</t>
  </si>
  <si>
    <t>2.317415730337079</t>
  </si>
  <si>
    <t>2.412280701754386</t>
  </si>
  <si>
    <t>0.6939890710382514</t>
  </si>
  <si>
    <t>2.6567488796713867</t>
  </si>
  <si>
    <t>2.2861952861952863</t>
  </si>
  <si>
    <t>1.793589494651593</t>
  </si>
  <si>
    <t>3.49259515950832</t>
  </si>
  <si>
    <t>0.7548145330572109</t>
  </si>
  <si>
    <t>0.3301618797024913</t>
  </si>
  <si>
    <t>64.8663282571912</t>
  </si>
  <si>
    <t>8.775510204081632</t>
  </si>
  <si>
    <t>3.918604651162791</t>
  </si>
  <si>
    <t>3.2799394409010225</t>
  </si>
  <si>
    <t>0.511744966442953</t>
  </si>
  <si>
    <t>0.2583892617449664</t>
  </si>
  <si>
    <t>0.9832214765100666</t>
  </si>
  <si>
    <t>0.9865771812080533</t>
  </si>
  <si>
    <t>0.0134228187919462</t>
  </si>
  <si>
    <t>1.6741573033707866</t>
  </si>
  <si>
    <t>-5.796610169491525</t>
  </si>
  <si>
    <t>4.037666025269913</t>
  </si>
  <si>
    <t>0.1986531986531986</t>
  </si>
  <si>
    <t>9.11904761904762</t>
  </si>
  <si>
    <t>0.2716312056737588</t>
  </si>
  <si>
    <t>12.372102720865934</t>
  </si>
  <si>
    <t>29.69304653007824</t>
  </si>
  <si>
    <t>61.436619718309856</t>
  </si>
  <si>
    <t>61.49404761904762</t>
  </si>
  <si>
    <t>3.447643673814772</t>
  </si>
  <si>
    <t>-0.0168350168350168</t>
  </si>
  <si>
    <t>-0.3931537873198697</t>
  </si>
  <si>
    <t>4.176395957315732</t>
  </si>
  <si>
    <t>-0.2469605398475691</t>
  </si>
  <si>
    <t>14.669456066945608</t>
  </si>
  <si>
    <t>0.7138047138047138</t>
  </si>
  <si>
    <t>0.9932659932659932</t>
  </si>
  <si>
    <t>3.581349206349206</t>
  </si>
  <si>
    <t>3.9900083263946713</t>
  </si>
  <si>
    <t>1.5313807531380754</t>
  </si>
  <si>
    <t>2.079502117302088</t>
  </si>
  <si>
    <t>1.5769563080926163</t>
  </si>
  <si>
    <t>6.741534354166767</t>
  </si>
  <si>
    <t>2.4057692307692307</t>
  </si>
  <si>
    <t>2.4708023940608883</t>
  </si>
  <si>
    <t>2.9450270589999987</t>
  </si>
  <si>
    <t>0.6485576923076921</t>
  </si>
  <si>
    <t>0.2695843325339727</t>
  </si>
  <si>
    <t>101.50537634408602</t>
  </si>
  <si>
    <t>5.130952380952381</t>
  </si>
  <si>
    <t>0.2980636237897648</t>
  </si>
  <si>
    <t>3.6569767441860463</t>
  </si>
  <si>
    <t>3.398280979185078</t>
  </si>
  <si>
    <t>0.2974806201550387</t>
  </si>
  <si>
    <t>0.1401151631477927</t>
  </si>
  <si>
    <t>0.1612284069097888</t>
  </si>
  <si>
    <t>0.1765834932821497</t>
  </si>
  <si>
    <t>0.1324376199616123</t>
  </si>
  <si>
    <t>0.1957773512476007</t>
  </si>
  <si>
    <t>0.1305182341650671</t>
  </si>
  <si>
    <t>0.1151631477927063</t>
  </si>
  <si>
    <t>0.9462571976967367</t>
  </si>
  <si>
    <t>0.988483685220729</t>
  </si>
  <si>
    <t>0.05374280230326289</t>
  </si>
  <si>
    <t>-2.635593220338983</t>
  </si>
  <si>
    <t>2.606588229809923</t>
  </si>
  <si>
    <t>0.4538461538461538</t>
  </si>
  <si>
    <t>5.792792792792793</t>
  </si>
  <si>
    <t>0.4446749654218533</t>
  </si>
  <si>
    <t>1.9480635579816064</t>
  </si>
  <si>
    <t>15.770038326517763</t>
  </si>
  <si>
    <t>58.40909090909091</t>
  </si>
  <si>
    <t>58.78235294117647</t>
  </si>
  <si>
    <t>5.018443025574687</t>
  </si>
  <si>
    <t>0.590579102766762</t>
  </si>
  <si>
    <t>3.8041924366226496</t>
  </si>
  <si>
    <t>0.1817307692307692</t>
  </si>
  <si>
    <t>0.4269230769230769</t>
  </si>
  <si>
    <t>0.9942307692307693</t>
  </si>
  <si>
    <t>0.2134615384615384</t>
  </si>
  <si>
    <t>15.036078431372548</t>
  </si>
  <si>
    <t>3.0647058823529414</t>
  </si>
  <si>
    <t>6.994836488812393</t>
  </si>
  <si>
    <t>0.5711538461538461</t>
  </si>
  <si>
    <t>0.3826923076923076</t>
  </si>
  <si>
    <t>1.7572115384615383</t>
  </si>
  <si>
    <t>1.1669305205824656</t>
  </si>
  <si>
    <t>-0.1682692307692307</t>
  </si>
  <si>
    <t>1.575214541131371</t>
  </si>
  <si>
    <t>1.748322147651007</t>
  </si>
  <si>
    <t>0.7080536912751678</t>
  </si>
  <si>
    <t>0.4049904030710173</t>
  </si>
  <si>
    <t>5.230726052108514</t>
  </si>
  <si>
    <t>2.322528363047001</t>
  </si>
  <si>
    <t>2.21882736447706</t>
  </si>
  <si>
    <t>3.091318401929123</t>
  </si>
  <si>
    <t>0.6899372699295927</t>
  </si>
  <si>
    <t>0.297063011546796</t>
  </si>
  <si>
    <t>3.657760814249364</t>
  </si>
  <si>
    <t>3.41837255184786</t>
  </si>
  <si>
    <t>0.3184764991896272</t>
  </si>
  <si>
    <t>0.4132014533710129</t>
  </si>
  <si>
    <t>0.031893419459023</t>
  </si>
  <si>
    <t>0.2361727896649172</t>
  </si>
  <si>
    <t>0.1408962454582155</t>
  </si>
  <si>
    <t>0.1303996770286637</t>
  </si>
  <si>
    <t>0.0698425514735567</t>
  </si>
  <si>
    <t>0.2151796528058134</t>
  </si>
  <si>
    <t>0.0855874041178845</t>
  </si>
  <si>
    <t>0.0863948324586193</t>
  </si>
  <si>
    <t>0.0036334275333064</t>
  </si>
  <si>
    <t>1.5461922596754056</t>
  </si>
  <si>
    <t>-3.1569060773480664</t>
  </si>
  <si>
    <t>3.008049550534309</t>
  </si>
  <si>
    <t>0.3666936790923825</t>
  </si>
  <si>
    <t>4.220921330876062</t>
  </si>
  <si>
    <t>15.975379947385289</t>
  </si>
  <si>
    <t>49.211734645842974</t>
  </si>
  <si>
    <t>57.50354357305158</t>
  </si>
  <si>
    <t>0.0012155591572123</t>
  </si>
  <si>
    <t>0.0004051863857374</t>
  </si>
  <si>
    <t>0.1657212317666126</t>
  </si>
  <si>
    <t>0.016612641815235</t>
  </si>
  <si>
    <t>0.0020259319286871</t>
  </si>
  <si>
    <t>0.1065640194489465</t>
  </si>
  <si>
    <t>0.0247163695299837</t>
  </si>
  <si>
    <t>0.0008103727714748</t>
  </si>
  <si>
    <t>0.0186385737439222</t>
  </si>
  <si>
    <t>0.0036466774716369</t>
  </si>
  <si>
    <t>0.3148298217179903</t>
  </si>
  <si>
    <t>0.0393030794165316</t>
  </si>
  <si>
    <t>0.0117504051863857</t>
  </si>
  <si>
    <t>4.602265909532471</t>
  </si>
  <si>
    <t>0.0072933549432739</t>
  </si>
  <si>
    <t>0.3599590887197297</t>
  </si>
  <si>
    <t>3.866848944800082</t>
  </si>
  <si>
    <t>0.0406941646598731</t>
  </si>
  <si>
    <t>5.579622132253712</t>
  </si>
  <si>
    <t>0.0968395461912479</t>
  </si>
  <si>
    <t>0.072933549432739</t>
  </si>
  <si>
    <t>0.0271474878444084</t>
  </si>
  <si>
    <t>0.002836304700162</t>
  </si>
  <si>
    <t>0.0076985413290113</t>
  </si>
  <si>
    <t>0.3217179902755267</t>
  </si>
  <si>
    <t>0.1839546191247974</t>
  </si>
  <si>
    <t>0.236223662884927</t>
  </si>
  <si>
    <t>0.1073743922204213</t>
  </si>
  <si>
    <t>0.1288492706645056</t>
  </si>
  <si>
    <t>0.4380064829821718</t>
  </si>
  <si>
    <t>0.0717179902755267</t>
  </si>
  <si>
    <t>0.0514586709886547</t>
  </si>
  <si>
    <t>0.9918962722852512</t>
  </si>
  <si>
    <t>0.3107779578606159</t>
  </si>
  <si>
    <t>0.366288492706645</t>
  </si>
  <si>
    <t>0.2427066450567261</t>
  </si>
  <si>
    <t>0.1385737439222042</t>
  </si>
  <si>
    <t>0.1041329011345218</t>
  </si>
  <si>
    <t>0.3152350081037277</t>
  </si>
  <si>
    <t>6.88020179109509</t>
  </si>
  <si>
    <t>2.013821138211382</t>
  </si>
  <si>
    <t>0.4420583468395462</t>
  </si>
  <si>
    <t>0.1794975688816855</t>
  </si>
  <si>
    <t>1.4161073825503356</t>
  </si>
  <si>
    <t>1.6325910931174088</t>
  </si>
  <si>
    <t>1.4522182413981075</t>
  </si>
  <si>
    <t>-0.0334008097165991</t>
  </si>
  <si>
    <t>1.4703196426278606</t>
  </si>
  <si>
    <t>7.658767772511848</t>
  </si>
  <si>
    <t>2.8769800604503235</t>
  </si>
  <si>
    <t>2.4380952380952383</t>
  </si>
  <si>
    <t>1.7574072403633565</t>
  </si>
  <si>
    <t>2.5166386388858446</t>
  </si>
  <si>
    <t>0.4678571428571429</t>
  </si>
  <si>
    <t>0.19189453125</t>
  </si>
  <si>
    <t>60.21408450704225</t>
  </si>
  <si>
    <t>0.1824611032531824</t>
  </si>
  <si>
    <t>2.466997354957457</t>
  </si>
  <si>
    <t>0.4802955665024631</t>
  </si>
  <si>
    <t>0.9715639810426537</t>
  </si>
  <si>
    <t>0.08056872037914681</t>
  </si>
  <si>
    <t>-2.694736842105263</t>
  </si>
  <si>
    <t>2.4885853633866497</t>
  </si>
  <si>
    <t>0.2715700141442715</t>
  </si>
  <si>
    <t>2.1395980078262067</t>
  </si>
  <si>
    <t>-0.0308838716221191</t>
  </si>
  <si>
    <t>3.508022248460488</t>
  </si>
  <si>
    <t>5.427966101694916</t>
  </si>
  <si>
    <t>3.9402985074626864</t>
  </si>
  <si>
    <t>1.3382006186262243</t>
  </si>
  <si>
    <t>1.6726084561603314</t>
  </si>
  <si>
    <t>Andantino larghetto</t>
  </si>
  <si>
    <t>707</t>
  </si>
  <si>
    <t>Ale30M-Son_confusa-1755-Galuppi[3.11][0707].xml</t>
  </si>
  <si>
    <t>2.31021897810219</t>
  </si>
  <si>
    <t>1.1978417266187051</t>
  </si>
  <si>
    <t>1.665</t>
  </si>
  <si>
    <t>1.5826771653543308</t>
  </si>
  <si>
    <t>0.7913385826771654</t>
  </si>
  <si>
    <t>5.891316924287111</t>
  </si>
  <si>
    <t>1.310452418096724</t>
  </si>
  <si>
    <t>2.582118766607312</t>
  </si>
  <si>
    <t>2.929702408308402</t>
  </si>
  <si>
    <t>0.8055791237497453</t>
  </si>
  <si>
    <t>0.6147335932423651</t>
  </si>
  <si>
    <t>22.862996158770805</t>
  </si>
  <si>
    <t>8.189473684210526</t>
  </si>
  <si>
    <t>0.2236917768832662</t>
  </si>
  <si>
    <t>3.798165137614679</t>
  </si>
  <si>
    <t>3.231155671346873</t>
  </si>
  <si>
    <t>0.1700468018720748</t>
  </si>
  <si>
    <t>0.6246105919003115</t>
  </si>
  <si>
    <t>0.043613707165109</t>
  </si>
  <si>
    <t>0.2165109034267912</t>
  </si>
  <si>
    <t>0.249221183800623</t>
  </si>
  <si>
    <t>0.0856697819314641</t>
  </si>
  <si>
    <t>0.9470404984423673</t>
  </si>
  <si>
    <t>0.967289719626168</t>
  </si>
  <si>
    <t>2.309352517985612</t>
  </si>
  <si>
    <t>4.398303129905352</t>
  </si>
  <si>
    <t>0.1123244929797191</t>
  </si>
  <si>
    <t>8.567164179104477</t>
  </si>
  <si>
    <t>0.1650373778033352</t>
  </si>
  <si>
    <t>5.442894603571801</t>
  </si>
  <si>
    <t>25.646181352423067</t>
  </si>
  <si>
    <t>65.36690647482014</t>
  </si>
  <si>
    <t>0.0390015600624025</t>
  </si>
  <si>
    <t>0.717628705148206</t>
  </si>
  <si>
    <t>7.242694182155656</t>
  </si>
  <si>
    <t>-0.8242090762317926</t>
  </si>
  <si>
    <t>3.2097934491115527</t>
  </si>
  <si>
    <t>-0.1122880002919415</t>
  </si>
  <si>
    <t>5.9980506822612085</t>
  </si>
  <si>
    <t>0.0452418096723869</t>
  </si>
  <si>
    <t>0.0561622464898595</t>
  </si>
  <si>
    <t>0.0234009360374415</t>
  </si>
  <si>
    <t>0.828393135725429</t>
  </si>
  <si>
    <t>0.0577223088923556</t>
  </si>
  <si>
    <t>0.1450858034321372</t>
  </si>
  <si>
    <t>0.7254290171606864</t>
  </si>
  <si>
    <t>4.322713257965057</t>
  </si>
  <si>
    <t>1.4099810486418194</t>
  </si>
  <si>
    <t>0.1294851794071763</t>
  </si>
  <si>
    <t>0.5048732943469786</t>
  </si>
  <si>
    <t>1.1599538008916508</t>
  </si>
  <si>
    <t>0.3986056886070637</t>
  </si>
  <si>
    <t>5.672225453452718</t>
  </si>
  <si>
    <t>3.364667747163695</t>
  </si>
  <si>
    <t>2.21589529039219</t>
  </si>
  <si>
    <t>3.653176379164574</t>
  </si>
  <si>
    <t>0.728304110800059</t>
  </si>
  <si>
    <t>0.216456472236819</t>
  </si>
  <si>
    <t>71.31157270029674</t>
  </si>
  <si>
    <t>0.3007312614259598</t>
  </si>
  <si>
    <t>4.2111056817326205</t>
  </si>
  <si>
    <t>0.3922204213938411</t>
  </si>
  <si>
    <t>0.6270226537216829</t>
  </si>
  <si>
    <t>0.127831715210356</t>
  </si>
  <si>
    <t>0.105177993527508</t>
  </si>
  <si>
    <t>0.1245954692556634</t>
  </si>
  <si>
    <t>0.1003236245954692</t>
  </si>
  <si>
    <t>0.9676375404530743</t>
  </si>
  <si>
    <t>2.223021582733813</t>
  </si>
  <si>
    <t>-3.554794520547945</t>
  </si>
  <si>
    <t>3.0964580628441736</t>
  </si>
  <si>
    <t>0.473257698541329</t>
  </si>
  <si>
    <t>6.592391304347826</t>
  </si>
  <si>
    <t>0.3695917123705058</t>
  </si>
  <si>
    <t>5.71048119940408</t>
  </si>
  <si>
    <t>26.13271057354409</t>
  </si>
  <si>
    <t>67.25555555555556</t>
  </si>
  <si>
    <t>0.1523500810372771</t>
  </si>
  <si>
    <t>0.0324149108589951</t>
  </si>
  <si>
    <t>0.0178282009724473</t>
  </si>
  <si>
    <t>0.1345218800648298</t>
  </si>
  <si>
    <t>0.019448946515397</t>
  </si>
  <si>
    <t>0.0113452188006482</t>
  </si>
  <si>
    <t>3.641074652010284</t>
  </si>
  <si>
    <t>0.6373307491423623</t>
  </si>
  <si>
    <t>4.968406679717849</t>
  </si>
  <si>
    <t>0.0583468395461912</t>
  </si>
  <si>
    <t>0.0761750405186385</t>
  </si>
  <si>
    <t>0.0243111831442463</t>
  </si>
  <si>
    <t>0.3905996758508914</t>
  </si>
  <si>
    <t>0.312803889789303</t>
  </si>
  <si>
    <t>0.1507293354943274</t>
  </si>
  <si>
    <t>0.1620745542949757</t>
  </si>
  <si>
    <t>0.2949756888168557</t>
  </si>
  <si>
    <t>0.9643435980551054</t>
  </si>
  <si>
    <t>0.3679092382495948</t>
  </si>
  <si>
    <t>0.4619124797406807</t>
  </si>
  <si>
    <t>0.4311183144246353</t>
  </si>
  <si>
    <t>0.2025931928687196</t>
  </si>
  <si>
    <t>0.2285251215559157</t>
  </si>
  <si>
    <t>4.022962962962963</t>
  </si>
  <si>
    <t>4.366279069767442</t>
  </si>
  <si>
    <t>0.4343598055105348</t>
  </si>
  <si>
    <t>1.6530018329353984</t>
  </si>
  <si>
    <t>-0.2484848484848484</t>
  </si>
  <si>
    <t>2.342594764266413</t>
  </si>
  <si>
    <t>0.9626168224299064</t>
  </si>
  <si>
    <t>0.5186915887850467</t>
  </si>
  <si>
    <t>0.5388349514563107</t>
  </si>
  <si>
    <t>6.536065152275441</t>
  </si>
  <si>
    <t>2.3918176825919826</t>
  </si>
  <si>
    <t>2.34107073811625</t>
  </si>
  <si>
    <t>3.332110393178267</t>
  </si>
  <si>
    <t>0.7373907779934925</t>
  </si>
  <si>
    <t>0.3082972349273676</t>
  </si>
  <si>
    <t>4.072029934518241</t>
  </si>
  <si>
    <t>3.940504836457416</t>
  </si>
  <si>
    <t>0.2935200439319055</t>
  </si>
  <si>
    <t>0.7548616817310326</t>
  </si>
  <si>
    <t>0.003560668310052</t>
  </si>
  <si>
    <t>0.2298000547795124</t>
  </si>
  <si>
    <t>0.1229800054779512</t>
  </si>
  <si>
    <t>0.1292796494111202</t>
  </si>
  <si>
    <t>0.1144891810462886</t>
  </si>
  <si>
    <t>0.1999452204875376</t>
  </si>
  <si>
    <t>0.0802519857573267</t>
  </si>
  <si>
    <t>0.0010955902492467</t>
  </si>
  <si>
    <t>1.459232613908873</t>
  </si>
  <si>
    <t>-3.520193861066236</t>
  </si>
  <si>
    <t>3.0637256465102016</t>
  </si>
  <si>
    <t>0.3399231191652938</t>
  </si>
  <si>
    <t>4.176635271649378</t>
  </si>
  <si>
    <t>21.28288181567764</t>
  </si>
  <si>
    <t>58.1702380952381</t>
  </si>
  <si>
    <t>52.50462984451149</t>
  </si>
  <si>
    <t>0.0024711696869851</t>
  </si>
  <si>
    <t>0.000274574409665</t>
  </si>
  <si>
    <t>0.00054914881933</t>
  </si>
  <si>
    <t>0.1123009335529928</t>
  </si>
  <si>
    <t>0.0356946732564525</t>
  </si>
  <si>
    <t>0.0255354200988467</t>
  </si>
  <si>
    <t>0.0071389346512904</t>
  </si>
  <si>
    <t>0.0337726523887973</t>
  </si>
  <si>
    <t>0.000823723228995</t>
  </si>
  <si>
    <t>0.3665568369028006</t>
  </si>
  <si>
    <t>0.0271828665568369</t>
  </si>
  <si>
    <t>0.0112575507962657</t>
  </si>
  <si>
    <t>0.0087863811092806</t>
  </si>
  <si>
    <t>5.5466221888930285</t>
  </si>
  <si>
    <t>-0.001372872048325</t>
  </si>
  <si>
    <t>0.6308561035784895</t>
  </si>
  <si>
    <t>4.101867968163398</t>
  </si>
  <si>
    <t>0.1314342659063763</t>
  </si>
  <si>
    <t>-95.73671928620452</t>
  </si>
  <si>
    <t>0.0722130697419</t>
  </si>
  <si>
    <t>0.0392641405820977</t>
  </si>
  <si>
    <t>0.0041186161449752</t>
  </si>
  <si>
    <t>0.0060406370126304</t>
  </si>
  <si>
    <t>0.0189456342668863</t>
  </si>
  <si>
    <t>0.0140032948929159</t>
  </si>
  <si>
    <t>0.2850082372322899</t>
  </si>
  <si>
    <t>0.129049972542559</t>
  </si>
  <si>
    <t>0.1559582646897309</t>
  </si>
  <si>
    <t>0.2306425041186161</t>
  </si>
  <si>
    <t>0.1114772103239978</t>
  </si>
  <si>
    <t>0.1191652937946183</t>
  </si>
  <si>
    <t>0.4807797913234486</t>
  </si>
  <si>
    <t>0.0505216913783635</t>
  </si>
  <si>
    <t>0.0637012630422844</t>
  </si>
  <si>
    <t>0.9810543657331136</t>
  </si>
  <si>
    <t>0.2795167490389895</t>
  </si>
  <si>
    <t>0.3349807797913234</t>
  </si>
  <si>
    <t>0.2981878088962109</t>
  </si>
  <si>
    <t>0.14277869302581</t>
  </si>
  <si>
    <t>0.1554091158704008</t>
  </si>
  <si>
    <t>0.3690280065897858</t>
  </si>
  <si>
    <t>2.9166615577538533</t>
  </si>
  <si>
    <t>1.9175420168067228</t>
  </si>
  <si>
    <t>0.3327841845140032</t>
  </si>
  <si>
    <t>1.616504854368932</t>
  </si>
  <si>
    <t>1.65442690459849</t>
  </si>
  <si>
    <t>1.6052641496103546</t>
  </si>
  <si>
    <t>-0.1328071379547014</t>
  </si>
  <si>
    <t>1.5720625926905176</t>
  </si>
  <si>
    <t>6.355565996321877</t>
  </si>
  <si>
    <t>2.2228915662650603</t>
  </si>
  <si>
    <t>2.2710985817978986</t>
  </si>
  <si>
    <t>2.2404588061204374</t>
  </si>
  <si>
    <t>0.3920644985958874</t>
  </si>
  <si>
    <t>0.1763758990973369</t>
  </si>
  <si>
    <t>35.23127035830619</t>
  </si>
  <si>
    <t>0.1612992781787895</t>
  </si>
  <si>
    <t>2.436977050129349</t>
  </si>
  <si>
    <t>0.3795180722891566</t>
  </si>
  <si>
    <t>0.9354354354354354</t>
  </si>
  <si>
    <t>0.9639639639639634</t>
  </si>
  <si>
    <t>0.9939939939939937</t>
  </si>
  <si>
    <t>1.9717575556888565</t>
  </si>
  <si>
    <t>0.463855421686747</t>
  </si>
  <si>
    <t>9.873239436619718</t>
  </si>
  <si>
    <t>0.1946141032759578</t>
  </si>
  <si>
    <t>3.4314705448143705</t>
  </si>
  <si>
    <t>0.3692703741405108</t>
  </si>
  <si>
    <t>3.158453864742996</t>
  </si>
  <si>
    <t>2.6442222222222216</t>
  </si>
  <si>
    <t>2.1859337105901373</t>
  </si>
  <si>
    <t>0.6355421686746988</t>
  </si>
  <si>
    <t>1.830827067669173</t>
  </si>
  <si>
    <t>1.050218770702091</t>
  </si>
  <si>
    <t>-0.1278195488721804</t>
  </si>
  <si>
    <t>1.5913938366655942</t>
  </si>
  <si>
    <t>708</t>
  </si>
  <si>
    <t>Ale31M-Ombra_dell-1755-Galuppi[3.12][0708].xml</t>
  </si>
  <si>
    <t>fl,sop,vnI,vnII,va,bs</t>
  </si>
  <si>
    <t>2.815068493150685</t>
  </si>
  <si>
    <t>2.27027027027027</t>
  </si>
  <si>
    <t>1.7837837837837838</t>
  </si>
  <si>
    <t>0.6450609107508543</t>
  </si>
  <si>
    <t>4.030927835051546</t>
  </si>
  <si>
    <t>1.2646559366209358</t>
  </si>
  <si>
    <t>3.480462158749607</t>
  </si>
  <si>
    <t>0.4992822654312929</t>
  </si>
  <si>
    <t>0.1238628638026481</t>
  </si>
  <si>
    <t>115.7511961722488</t>
  </si>
  <si>
    <t>7.28</t>
  </si>
  <si>
    <t>4.152173913043479</t>
  </si>
  <si>
    <t>3.0034601623560624</t>
  </si>
  <si>
    <t>0.9897959183673466</t>
  </si>
  <si>
    <t>2.6486486486486487</t>
  </si>
  <si>
    <t>-4.3478260869565215</t>
  </si>
  <si>
    <t>3.859864081109292</t>
  </si>
  <si>
    <t>4.271307798481711</t>
  </si>
  <si>
    <t>30.75341614906832</t>
  </si>
  <si>
    <t>54.41666666666666</t>
  </si>
  <si>
    <t>0.5472304975012179</t>
  </si>
  <si>
    <t>-0.0927835051546391</t>
  </si>
  <si>
    <t>-0.3533535572429785</t>
  </si>
  <si>
    <t>5.340650854192937</t>
  </si>
  <si>
    <t>-0.2699986950280569</t>
  </si>
  <si>
    <t>2.909985935302391</t>
  </si>
  <si>
    <t>5.2407407407407405</t>
  </si>
  <si>
    <t>7.182897862232779</t>
  </si>
  <si>
    <t>3.5316455696202533</t>
  </si>
  <si>
    <t>2.3963867475846548</t>
  </si>
  <si>
    <t>3.1088257120854648</t>
  </si>
  <si>
    <t>15.023057160693456</t>
  </si>
  <si>
    <t>2.8761061946902653</t>
  </si>
  <si>
    <t>3.226069911982888</t>
  </si>
  <si>
    <t>2.475352584419728</t>
  </si>
  <si>
    <t>0.3706116891957598</t>
  </si>
  <si>
    <t>0.128858833474218</t>
  </si>
  <si>
    <t>88.15686274509804</t>
  </si>
  <si>
    <t>9.238095238095235</t>
  </si>
  <si>
    <t>0.4470046082949309</t>
  </si>
  <si>
    <t>2.733811531579322</t>
  </si>
  <si>
    <t>0.4952830188679245</t>
  </si>
  <si>
    <t>2.19131701296618</t>
  </si>
  <si>
    <t>0.5221238938053098</t>
  </si>
  <si>
    <t>6.846153846153846</t>
  </si>
  <si>
    <t>4.8173745173745175</t>
  </si>
  <si>
    <t>35.64857142857143</t>
  </si>
  <si>
    <t>53.387387387387385</t>
  </si>
  <si>
    <t>4.806502197144715</t>
  </si>
  <si>
    <t>0.3477623706377772</t>
  </si>
  <si>
    <t>3.803858909620381</t>
  </si>
  <si>
    <t>0.1388699795779441</t>
  </si>
  <si>
    <t>2.241758241758242</t>
  </si>
  <si>
    <t>0.4247787610619469</t>
  </si>
  <si>
    <t>7.936936936936936</t>
  </si>
  <si>
    <t>1.2258536059238982</t>
  </si>
  <si>
    <t>2.244557614362512</t>
  </si>
  <si>
    <t>6.727912145599504</t>
  </si>
  <si>
    <t>2.8764805414551606</t>
  </si>
  <si>
    <t>2.274474968889041</t>
  </si>
  <si>
    <t>2.5451792516295995</t>
  </si>
  <si>
    <t>0.4092500974805304</t>
  </si>
  <si>
    <t>0.1422745927123491</t>
  </si>
  <si>
    <t>3.2709923664122136</t>
  </si>
  <si>
    <t>2.506512239973487</t>
  </si>
  <si>
    <t>0.4433164128595601</t>
  </si>
  <si>
    <t>0.5213567839195979</t>
  </si>
  <si>
    <t>0.0619765494137353</t>
  </si>
  <si>
    <t>0.0820770519262981</t>
  </si>
  <si>
    <t>2.689189189189189</t>
  </si>
  <si>
    <t>-2.877133105802048</t>
  </si>
  <si>
    <t>2.5126916145898983</t>
  </si>
  <si>
    <t>0.4957698815566836</t>
  </si>
  <si>
    <t>0.1783033033033033</t>
  </si>
  <si>
    <t>4.791501410795633</t>
  </si>
  <si>
    <t>34.884200119118525</t>
  </si>
  <si>
    <t>65.56666666666666</t>
  </si>
  <si>
    <t>53.39014014014014</t>
  </si>
  <si>
    <t>0.2064297800338409</t>
  </si>
  <si>
    <t>0.1539763113367174</t>
  </si>
  <si>
    <t>0.077834179357022</t>
  </si>
  <si>
    <t>2.6626066573957736</t>
  </si>
  <si>
    <t>-0.09637007299961</t>
  </si>
  <si>
    <t>3.84259542380417</t>
  </si>
  <si>
    <t>0.013117838758259</t>
  </si>
  <si>
    <t>0.553760193295077</t>
  </si>
  <si>
    <t>0.4247038917089678</t>
  </si>
  <si>
    <t>0.1861252115059221</t>
  </si>
  <si>
    <t>0.3181049069373942</t>
  </si>
  <si>
    <t>0.1742808798646362</t>
  </si>
  <si>
    <t>0.2521150592216582</t>
  </si>
  <si>
    <t>0.1082910321489001</t>
  </si>
  <si>
    <t>0.9932318104906938</t>
  </si>
  <si>
    <t>0.4399323181049069</t>
  </si>
  <si>
    <t>0.1945854483925549</t>
  </si>
  <si>
    <t>0.170896785109983</t>
  </si>
  <si>
    <t>6.817309403420514</t>
  </si>
  <si>
    <t>2.8564593301435406</t>
  </si>
  <si>
    <t>0.571912013536379</t>
  </si>
  <si>
    <t>0.2470389170896785</t>
  </si>
  <si>
    <t>2.46723044397463</t>
  </si>
  <si>
    <t>1.2937825559479763</t>
  </si>
  <si>
    <t>2.200781691742515</t>
  </si>
  <si>
    <t>-0.3571428571428571</t>
  </si>
  <si>
    <t>2.504120647182905</t>
  </si>
  <si>
    <t>1.259108519302453</t>
  </si>
  <si>
    <t>1.410155850943241</t>
  </si>
  <si>
    <t>0.1548282682970687</t>
  </si>
  <si>
    <t>0.0676355066771405</t>
  </si>
  <si>
    <t>71.84516129032258</t>
  </si>
  <si>
    <t>0.2912844036697247</t>
  </si>
  <si>
    <t>1.5675276256394517</t>
  </si>
  <si>
    <t>0.9880952380952377</t>
  </si>
  <si>
    <t>-2.186046511627907</t>
  </si>
  <si>
    <t>1.096657561551905</t>
  </si>
  <si>
    <t>0.3165137614678899</t>
  </si>
  <si>
    <t>-0.2457702289214118</t>
  </si>
  <si>
    <t>0.4231350447991303</t>
  </si>
  <si>
    <t>2.7003879739972048</t>
  </si>
  <si>
    <t>0.1285739974824671</t>
  </si>
  <si>
    <t>5.335820895522388</t>
  </si>
  <si>
    <t>8.819753086419754</t>
  </si>
  <si>
    <t>4.585987261146497</t>
  </si>
  <si>
    <t>0.8620614375040986</t>
  </si>
  <si>
    <t>1.9015651711800576</t>
  </si>
  <si>
    <t>709</t>
  </si>
  <si>
    <t>Ale16M-Digli_che-1755-Perez[2.09][0709].xml</t>
  </si>
  <si>
    <t>Ceofide</t>
  </si>
  <si>
    <t>3.280448717948718</t>
  </si>
  <si>
    <t>3.344771241830065</t>
  </si>
  <si>
    <t>2.980769230769231</t>
  </si>
  <si>
    <t>0.695067264573991</t>
  </si>
  <si>
    <t>1.651851851851852</t>
  </si>
  <si>
    <t>3.1547456763719897</t>
  </si>
  <si>
    <t>2.508108108108108</t>
  </si>
  <si>
    <t>1.7603870555770722</t>
  </si>
  <si>
    <t>3.336776951173887</t>
  </si>
  <si>
    <t>0.6770270270270271</t>
  </si>
  <si>
    <t>0.2699353448275862</t>
  </si>
  <si>
    <t>68.50828729281768</t>
  </si>
  <si>
    <t>0.2695187165775401</t>
  </si>
  <si>
    <t>2.927481289905863</t>
  </si>
  <si>
    <t>0.5161725067385444</t>
  </si>
  <si>
    <t>0.3045822102425876</t>
  </si>
  <si>
    <t>0.3719676549865229</t>
  </si>
  <si>
    <t>0.0458221024258759</t>
  </si>
  <si>
    <t>0.9541778975741236</t>
  </si>
  <si>
    <t>-4.795918367346939</t>
  </si>
  <si>
    <t>3.809806076926078</t>
  </si>
  <si>
    <t>6.9156626506024095</t>
  </si>
  <si>
    <t>0.306951871657754</t>
  </si>
  <si>
    <t>3.331523018974876</t>
  </si>
  <si>
    <t>21.72732403679268</t>
  </si>
  <si>
    <t>62.91666666666666</t>
  </si>
  <si>
    <t>62.99333333333333</t>
  </si>
  <si>
    <t>3.198033153671438</t>
  </si>
  <si>
    <t>-0.4086551332257928</t>
  </si>
  <si>
    <t>4.17620398257728</t>
  </si>
  <si>
    <t>-0.2554054054054054</t>
  </si>
  <si>
    <t>2.473333333333333</t>
  </si>
  <si>
    <t>4.161073825503356</t>
  </si>
  <si>
    <t>1.8310810810810807</t>
  </si>
  <si>
    <t>1.9621021322065888</t>
  </si>
  <si>
    <t>1.905968385298147</t>
  </si>
  <si>
    <t>8.568348154962298</t>
  </si>
  <si>
    <t>2.3032659409020217</t>
  </si>
  <si>
    <t>2.482388642445496</t>
  </si>
  <si>
    <t>2.481665837593128</t>
  </si>
  <si>
    <t>0.4372465234262936</t>
  </si>
  <si>
    <t>0.1898376195564529</t>
  </si>
  <si>
    <t>86.23157894736842</t>
  </si>
  <si>
    <t>6.688172043010753</t>
  </si>
  <si>
    <t>0.3461324429604897</t>
  </si>
  <si>
    <t>2.967871485943775</t>
  </si>
  <si>
    <t>2.654684669239449</t>
  </si>
  <si>
    <t>0.3488678251711427</t>
  </si>
  <si>
    <t>0.2158385093167701</t>
  </si>
  <si>
    <t>0.1816770186335403</t>
  </si>
  <si>
    <t>0.1226708074534161</t>
  </si>
  <si>
    <t>0.9798136645962728</t>
  </si>
  <si>
    <t>0.9875776397515523</t>
  </si>
  <si>
    <t>4.128205128205129</t>
  </si>
  <si>
    <t>-2.6981818181818182</t>
  </si>
  <si>
    <t>2.278068309400741</t>
  </si>
  <si>
    <t>0.4276827371695179</t>
  </si>
  <si>
    <t>7.347368421052631</t>
  </si>
  <si>
    <t>0.3884251530328325</t>
  </si>
  <si>
    <t>3.091591730690761</t>
  </si>
  <si>
    <t>19.29153239951035</t>
  </si>
  <si>
    <t>64.68518518518519</t>
  </si>
  <si>
    <t>0.1321928460342146</t>
  </si>
  <si>
    <t>0.1850699844479004</t>
  </si>
  <si>
    <t>4.7189343990216495</t>
  </si>
  <si>
    <t>-0.0046656298600311</t>
  </si>
  <si>
    <t>0.4675156310686912</t>
  </si>
  <si>
    <t>3.3870253637688834</t>
  </si>
  <si>
    <t>0.0341693215962795</t>
  </si>
  <si>
    <t>-7.323624595469254</t>
  </si>
  <si>
    <t>0.3794712286158631</t>
  </si>
  <si>
    <t>0.2099533437013997</t>
  </si>
  <si>
    <t>0.3576982892690513</t>
  </si>
  <si>
    <t>0.2581648522550544</t>
  </si>
  <si>
    <t>0.3825816485225505</t>
  </si>
  <si>
    <t>16.38568376068376</t>
  </si>
  <si>
    <t>6.480827754108338</t>
  </si>
  <si>
    <t>0.5303265940902022</t>
  </si>
  <si>
    <t>0.2954898911353033</t>
  </si>
  <si>
    <t>1.866019417475728</t>
  </si>
  <si>
    <t>1.188746047173872</t>
  </si>
  <si>
    <t>1.6518441009744311</t>
  </si>
  <si>
    <t>1.2533692722371967</t>
  </si>
  <si>
    <t>0.7220496894409938</t>
  </si>
  <si>
    <t>5.86265151399336</t>
  </si>
  <si>
    <t>2.2639418081052995</t>
  </si>
  <si>
    <t>2.0897463343404663</t>
  </si>
  <si>
    <t>2.6566563026487344</t>
  </si>
  <si>
    <t>0.4976068881572251</t>
  </si>
  <si>
    <t>0.2197966778013936</t>
  </si>
  <si>
    <t>3.421496311907271</t>
  </si>
  <si>
    <t>2.774089251702337</t>
  </si>
  <si>
    <t>0.3287149289920332</t>
  </si>
  <si>
    <t>0.4110228058051114</t>
  </si>
  <si>
    <t>0.0369730476848652</t>
  </si>
  <si>
    <t>0.0269523151347615</t>
  </si>
  <si>
    <t>0.1738078783690393</t>
  </si>
  <si>
    <t>0.1085003455425017</t>
  </si>
  <si>
    <t>0.1534208707671043</t>
  </si>
  <si>
    <t>0.0673807878369039</t>
  </si>
  <si>
    <t>0.1793365583966828</t>
  </si>
  <si>
    <t>0.1181755355908776</t>
  </si>
  <si>
    <t>0.1319972356599861</t>
  </si>
  <si>
    <t>0.0034554250172771</t>
  </si>
  <si>
    <t>2.65018315018315</t>
  </si>
  <si>
    <t>-2.9603960396039604</t>
  </si>
  <si>
    <t>2.515583400130341</t>
  </si>
  <si>
    <t>0.3848285417388292</t>
  </si>
  <si>
    <t>0.1889766363904295</t>
  </si>
  <si>
    <t>5.582979841876082</t>
  </si>
  <si>
    <t>23.99660436334563</t>
  </si>
  <si>
    <t>55.11283536283536</t>
  </si>
  <si>
    <t>61.89263748597082</t>
  </si>
  <si>
    <t>0.00138552130239</t>
  </si>
  <si>
    <t>0.0003463803255975</t>
  </si>
  <si>
    <t>0.1503290613093176</t>
  </si>
  <si>
    <t>0.0332525112573605</t>
  </si>
  <si>
    <t>0.00415656390717</t>
  </si>
  <si>
    <t>0.000692760651195</t>
  </si>
  <si>
    <t>0.0945618288881191</t>
  </si>
  <si>
    <t>0.0370626948389331</t>
  </si>
  <si>
    <t>0.0024246622791825</t>
  </si>
  <si>
    <t>0.0221683408382403</t>
  </si>
  <si>
    <t>0.0128160720471077</t>
  </si>
  <si>
    <t>0.0124696917215102</t>
  </si>
  <si>
    <t>0.0010391409767925</t>
  </si>
  <si>
    <t>0.2864565292691375</t>
  </si>
  <si>
    <t>0.0401801177693107</t>
  </si>
  <si>
    <t>0.0162798753030827</t>
  </si>
  <si>
    <t>0.0069276065119501</t>
  </si>
  <si>
    <t>4.010289027180378</t>
  </si>
  <si>
    <t>-0.0145479736750952</t>
  </si>
  <si>
    <t>0.2049367846269228</t>
  </si>
  <si>
    <t>3.490676076085917</t>
  </si>
  <si>
    <t>0.0499262798947879</t>
  </si>
  <si>
    <t>-3.4318373822917305</t>
  </si>
  <si>
    <t>0.0973328714928992</t>
  </si>
  <si>
    <t>0.0405264980949082</t>
  </si>
  <si>
    <t>0.0062348458607551</t>
  </si>
  <si>
    <t>0.0768964322826463</t>
  </si>
  <si>
    <t>0.0135088326983027</t>
  </si>
  <si>
    <t>0.00277104260478</t>
  </si>
  <si>
    <t>0.0017319016279875</t>
  </si>
  <si>
    <t>0.003463803255975</t>
  </si>
  <si>
    <t>0.0031174229303775</t>
  </si>
  <si>
    <t>0.3231728437824731</t>
  </si>
  <si>
    <t>0.1350883269830273</t>
  </si>
  <si>
    <t>0.1880845167994458</t>
  </si>
  <si>
    <t>0.2736404572220298</t>
  </si>
  <si>
    <t>0.1271215794942847</t>
  </si>
  <si>
    <t>0.146518877727745</t>
  </si>
  <si>
    <t>0.3986837547627295</t>
  </si>
  <si>
    <t>0.0644267405611361</t>
  </si>
  <si>
    <t>0.0478004849324558</t>
  </si>
  <si>
    <t>0.9965361967440248</t>
  </si>
  <si>
    <t>0.3255975060616557</t>
  </si>
  <si>
    <t>0.3844821614132317</t>
  </si>
  <si>
    <t>0.2930377554554901</t>
  </si>
  <si>
    <t>0.1558711465188777</t>
  </si>
  <si>
    <t>0.1371666089366124</t>
  </si>
  <si>
    <t>0.2878420505715275</t>
  </si>
  <si>
    <t>9.995373345865955</t>
  </si>
  <si>
    <t>3.0527426160337554</t>
  </si>
  <si>
    <t>0.4191201939729823</t>
  </si>
  <si>
    <t>0.1714582611707655</t>
  </si>
  <si>
    <t>0.2476619328022168</t>
  </si>
  <si>
    <t>2.336683417085427</t>
  </si>
  <si>
    <t>1.7663349199480745</t>
  </si>
  <si>
    <t>1.4471537377278296</t>
  </si>
  <si>
    <t>-0.0644742535698831</t>
  </si>
  <si>
    <t>1.6402279152953938</t>
  </si>
  <si>
    <t>7.462365591397849</t>
  </si>
  <si>
    <t>5.046162312446397</t>
  </si>
  <si>
    <t>2.0107758620689653</t>
  </si>
  <si>
    <t>1.9480824241687296</t>
  </si>
  <si>
    <t>1.7629166147865305</t>
  </si>
  <si>
    <t>0.2822812384130513</t>
  </si>
  <si>
    <t>0.1403842386105635</t>
  </si>
  <si>
    <t>69.49406392694064</t>
  </si>
  <si>
    <t>0.2383592017738359</t>
  </si>
  <si>
    <t>2.911949685534591</t>
  </si>
  <si>
    <t>2.135841362687397</t>
  </si>
  <si>
    <t>0.3426724137931034</t>
  </si>
  <si>
    <t>0.3417954378219279</t>
  </si>
  <si>
    <t>0.1569892473118279</t>
  </si>
  <si>
    <t>0.1247311827956989</t>
  </si>
  <si>
    <t>0.9483870967741933</t>
  </si>
  <si>
    <t>0.9913978494623654</t>
  </si>
  <si>
    <t>-1.950207468879668</t>
  </si>
  <si>
    <t>1.1715418786556386</t>
  </si>
  <si>
    <t>0.3298226164079822</t>
  </si>
  <si>
    <t>2.0230959399886803</t>
  </si>
  <si>
    <t>-0.0150862068965517</t>
  </si>
  <si>
    <t>0.8762911713898013</t>
  </si>
  <si>
    <t>2.675742724669439</t>
  </si>
  <si>
    <t>0.2833008898776418</t>
  </si>
  <si>
    <t>-18.77880184331797</t>
  </si>
  <si>
    <t>0.1443965517241379</t>
  </si>
  <si>
    <t>16.528735632183906</t>
  </si>
  <si>
    <t>5.718334809565987</t>
  </si>
  <si>
    <t>0.4612068965517241</t>
  </si>
  <si>
    <t>1.728494623655914</t>
  </si>
  <si>
    <t>0.825627745840871</t>
  </si>
  <si>
    <t>1.5622211856685937</t>
  </si>
  <si>
    <t>Did17M-L_augelletto-1739-Lampugnani[2.04][0071].xml</t>
  </si>
  <si>
    <t>3.058394160583941</t>
  </si>
  <si>
    <t>3.06959706959707</t>
  </si>
  <si>
    <t>1.4963503649635037</t>
  </si>
  <si>
    <t>2.77027027027027</t>
  </si>
  <si>
    <t>0.6815286624203821</t>
  </si>
  <si>
    <t>1.1984732824427482</t>
  </si>
  <si>
    <t>0.8540145985401459</t>
  </si>
  <si>
    <t>4.016851690946376</t>
  </si>
  <si>
    <t>2.2377260981912146</t>
  </si>
  <si>
    <t>2.089649526510813</t>
  </si>
  <si>
    <t>3.341577145773609</t>
  </si>
  <si>
    <t>0.7907807605706358</t>
  </si>
  <si>
    <t>0.3533858595159769</t>
  </si>
  <si>
    <t>66.11704834605598</t>
  </si>
  <si>
    <t>8.9</t>
  </si>
  <si>
    <t>0.3244228432563791</t>
  </si>
  <si>
    <t>3.700854700854701</t>
  </si>
  <si>
    <t>3.587009505733627</t>
  </si>
  <si>
    <t>0.5141752577319587</t>
  </si>
  <si>
    <t>0.3479381443298969</t>
  </si>
  <si>
    <t>0.9742268041237111</t>
  </si>
  <si>
    <t>0.9793814432989688</t>
  </si>
  <si>
    <t>2.832116788321168</t>
  </si>
  <si>
    <t>-3.972477064220184</t>
  </si>
  <si>
    <t>3.642492826695016</t>
  </si>
  <si>
    <t>0.2816537467700258</t>
  </si>
  <si>
    <t>0.3341433778857837</t>
  </si>
  <si>
    <t>1.2808925697425992</t>
  </si>
  <si>
    <t>11.698818803649072</t>
  </si>
  <si>
    <t>68.61313868613139</t>
  </si>
  <si>
    <t>0.0439276485788113</t>
  </si>
  <si>
    <t>0.4160206718346253</t>
  </si>
  <si>
    <t>4.416308931930039</t>
  </si>
  <si>
    <t>0.0794166568123442</t>
  </si>
  <si>
    <t>4.023248500578771</t>
  </si>
  <si>
    <t>-0.0578778135048231</t>
  </si>
  <si>
    <t>0.0801033591731266</t>
  </si>
  <si>
    <t>0.2532299741602067</t>
  </si>
  <si>
    <t>0.5452196382428941</t>
  </si>
  <si>
    <t>0.2583979328165374</t>
  </si>
  <si>
    <t>5.7226277372262775</t>
  </si>
  <si>
    <t>0.3229974160206718</t>
  </si>
  <si>
    <t>1.4469453376205788</t>
  </si>
  <si>
    <t>1.6107302951856168</t>
  </si>
  <si>
    <t>1.4467595450564477</t>
  </si>
  <si>
    <t>4.8353194086279325</t>
  </si>
  <si>
    <t>2.579064587973274</t>
  </si>
  <si>
    <t>2.376706123862979</t>
  </si>
  <si>
    <t>3.007966805272733</t>
  </si>
  <si>
    <t>0.7009482444829691</t>
  </si>
  <si>
    <t>0.2717839048124811</t>
  </si>
  <si>
    <t>84.2247191011236</t>
  </si>
  <si>
    <t>6.386363636363637</t>
  </si>
  <si>
    <t>0.3426829268292683</t>
  </si>
  <si>
    <t>3.641509433962264</t>
  </si>
  <si>
    <t>3.5849245156820646</t>
  </si>
  <si>
    <t>0.4159192825112107</t>
  </si>
  <si>
    <t>0.2022222222222222</t>
  </si>
  <si>
    <t>0.973333333333333</t>
  </si>
  <si>
    <t>-2.363265306122449</t>
  </si>
  <si>
    <t>2.5062784994946408</t>
  </si>
  <si>
    <t>10.08974358974359</t>
  </si>
  <si>
    <t>0.4798780487804878</t>
  </si>
  <si>
    <t>2.3719850601489307</t>
  </si>
  <si>
    <t>20.16187301126591</t>
  </si>
  <si>
    <t>67.99264705882354</t>
  </si>
  <si>
    <t>0.1514476614699332</t>
  </si>
  <si>
    <t>0.1002227171492204</t>
  </si>
  <si>
    <t>3.974513532880633</t>
  </si>
  <si>
    <t>0.5265065614341611</t>
  </si>
  <si>
    <t>3.96412483586046</t>
  </si>
  <si>
    <t>0.1692650334075723</t>
  </si>
  <si>
    <t>0.33184855233853</t>
  </si>
  <si>
    <t>0.3028953229398664</t>
  </si>
  <si>
    <t>0.1781737193763919</t>
  </si>
  <si>
    <t>0.1893095768374164</t>
  </si>
  <si>
    <t>0.5434298440979956</t>
  </si>
  <si>
    <t>10.375</t>
  </si>
  <si>
    <t>5.313145216792843</t>
  </si>
  <si>
    <t>0.7394209354120267</t>
  </si>
  <si>
    <t>0.242761692650334</t>
  </si>
  <si>
    <t>0.4966592427616926</t>
  </si>
  <si>
    <t>1.8781163434903048</t>
  </si>
  <si>
    <t>0.9939388599799888</t>
  </si>
  <si>
    <t>-0.3518005540166205</t>
  </si>
  <si>
    <t>1.6018698644753806</t>
  </si>
  <si>
    <t>1.1597938144329898</t>
  </si>
  <si>
    <t>0.5283505154639175</t>
  </si>
  <si>
    <t>4.346022158785671</t>
  </si>
  <si>
    <t>2.464818763326226</t>
  </si>
  <si>
    <t>2.203550135708351</t>
  </si>
  <si>
    <t>3.1675587267066967</t>
  </si>
  <si>
    <t>0.74577748503062</t>
  </si>
  <si>
    <t>0.302568893148236</t>
  </si>
  <si>
    <t>3.6524486571879935</t>
  </si>
  <si>
    <t>3.552396834074518</t>
  </si>
  <si>
    <t>0.3374200426439232</t>
  </si>
  <si>
    <t>0.465311004784689</t>
  </si>
  <si>
    <t>0.024455077086656</t>
  </si>
  <si>
    <t>0.1329080276448697</t>
  </si>
  <si>
    <t>0.0962254120148857</t>
  </si>
  <si>
    <t>0.1796916533758639</t>
  </si>
  <si>
    <t>0.075491759702286</t>
  </si>
  <si>
    <t>0.1259968102073365</t>
  </si>
  <si>
    <t>2.745985401459854</t>
  </si>
  <si>
    <t>-2.82640586797066</t>
  </si>
  <si>
    <t>2.980012903878939</t>
  </si>
  <si>
    <t>0.4360341151385927</t>
  </si>
  <si>
    <t>1.826438814945765</t>
  </si>
  <si>
    <t>15.930345907457491</t>
  </si>
  <si>
    <t>68.30289287247746</t>
  </si>
  <si>
    <t>0.0010660980810234</t>
  </si>
  <si>
    <t>0.2222814498933902</t>
  </si>
  <si>
    <t>0.0031982942430703</t>
  </si>
  <si>
    <t>0.1236673773987206</t>
  </si>
  <si>
    <t>0.027185501066098</t>
  </si>
  <si>
    <t>0.0005330490405117</t>
  </si>
  <si>
    <t>0.226545842217484</t>
  </si>
  <si>
    <t>0.0346481876332622</t>
  </si>
  <si>
    <t>4.067337107955167</t>
  </si>
  <si>
    <t>0.2847120218605234</t>
  </si>
  <si>
    <t>4.013975585376672</t>
  </si>
  <si>
    <t>0.1311300639658848</t>
  </si>
  <si>
    <t>0.0079957356076759</t>
  </si>
  <si>
    <t>0.0900852878464818</t>
  </si>
  <si>
    <t>0.0069296375266524</t>
  </si>
  <si>
    <t>0.0090618336886993</t>
  </si>
  <si>
    <t>0.0015991471215351</t>
  </si>
  <si>
    <t>0.009594882729211</t>
  </si>
  <si>
    <t>0.1593816631130064</t>
  </si>
  <si>
    <t>0.2436034115138592</t>
  </si>
  <si>
    <t>0.261727078891258</t>
  </si>
  <si>
    <t>0.1465884861407249</t>
  </si>
  <si>
    <t>0.3331556503198294</t>
  </si>
  <si>
    <t>0.990405117270789</t>
  </si>
  <si>
    <t>0.3294243070362473</t>
  </si>
  <si>
    <t>0.4344349680170575</t>
  </si>
  <si>
    <t>0.1226012793176972</t>
  </si>
  <si>
    <t>0.0826226012793177</t>
  </si>
  <si>
    <t>7.897429473268889</t>
  </si>
  <si>
    <t>3.033870967741936</t>
  </si>
  <si>
    <t>0.2137526652452025</t>
  </si>
  <si>
    <t>0.353411513859275</t>
  </si>
  <si>
    <t>1.719041278295606</t>
  </si>
  <si>
    <t>1.2982204914297135</t>
  </si>
  <si>
    <t>-0.1484687083888149</t>
  </si>
  <si>
    <t>1.513782987565129</t>
  </si>
  <si>
    <t>4.253658536585366</t>
  </si>
  <si>
    <t>5.253172695203714</t>
  </si>
  <si>
    <t>2.607843137254902</t>
  </si>
  <si>
    <t>2.4220298189088547</t>
  </si>
  <si>
    <t>2.806245191317936</t>
  </si>
  <si>
    <t>0.6505260640841704</t>
  </si>
  <si>
    <t>0.2494498441225014</t>
  </si>
  <si>
    <t>70.44717444717445</t>
  </si>
  <si>
    <t>0.171462829736211</t>
  </si>
  <si>
    <t>3.227196986470447</t>
  </si>
  <si>
    <t>0.5236318407960199</t>
  </si>
  <si>
    <t>0.9609756097560973</t>
  </si>
  <si>
    <t>0.9707317073170729</t>
  </si>
  <si>
    <t>-2.418181818181818</t>
  </si>
  <si>
    <t>2.413196966612213</t>
  </si>
  <si>
    <t>9.27659574468085</t>
  </si>
  <si>
    <t>0.2613908872901678</t>
  </si>
  <si>
    <t>3.716459466703148</t>
  </si>
  <si>
    <t>0.4444497316300905</t>
  </si>
  <si>
    <t>3.835278295757862</t>
  </si>
  <si>
    <t>7.291891891891892</t>
  </si>
  <si>
    <t>4.473429951690822</t>
  </si>
  <si>
    <t>1.957317073170732</t>
  </si>
  <si>
    <t>0.926247410424592</t>
  </si>
  <si>
    <t>-0.2621951219512195</t>
  </si>
  <si>
    <t>1.6706315618908798</t>
  </si>
  <si>
    <t>710</t>
  </si>
  <si>
    <t>Ale17M-Destrier_che-1755-Perez[2.10][0710].xml</t>
  </si>
  <si>
    <t>1.8392045454545447</t>
  </si>
  <si>
    <t>1.868937644341801</t>
  </si>
  <si>
    <t>1.165909090909091</t>
  </si>
  <si>
    <t>1.5451807228915662</t>
  </si>
  <si>
    <t>0.4822695035460992</t>
  </si>
  <si>
    <t>0.3831521739130434</t>
  </si>
  <si>
    <t>5.332023625174262</t>
  </si>
  <si>
    <t>1.525993883792049</t>
  </si>
  <si>
    <t>2.42593517658126</t>
  </si>
  <si>
    <t>2.989275907338137</t>
  </si>
  <si>
    <t>0.7645435021126598</t>
  </si>
  <si>
    <t>0.5010134773363522</t>
  </si>
  <si>
    <t>38.98976109215017</t>
  </si>
  <si>
    <t>6.676470588235294</t>
  </si>
  <si>
    <t>0.1345583876704208</t>
  </si>
  <si>
    <t>3.5394886143569937</t>
  </si>
  <si>
    <t>0.0595419847328244</t>
  </si>
  <si>
    <t>0.1083969465648855</t>
  </si>
  <si>
    <t>0.3038167938931297</t>
  </si>
  <si>
    <t>0.0549618320610687</t>
  </si>
  <si>
    <t>0.0183206106870228</t>
  </si>
  <si>
    <t>0.9221374045801525</t>
  </si>
  <si>
    <t>0.0778625954198472</t>
  </si>
  <si>
    <t>0.07786259541984719</t>
  </si>
  <si>
    <t>1.4886363636363635</t>
  </si>
  <si>
    <t>-4.931372549019608</t>
  </si>
  <si>
    <t>3.689052050073281</t>
  </si>
  <si>
    <t>7.929577464788732</t>
  </si>
  <si>
    <t>0.1668642560758743</t>
  </si>
  <si>
    <t>0.65215200357551</t>
  </si>
  <si>
    <t>8.300116409142854</t>
  </si>
  <si>
    <t>73.23529411764706</t>
  </si>
  <si>
    <t>74.83809523809524</t>
  </si>
  <si>
    <t>0.6467889908256881</t>
  </si>
  <si>
    <t>0.0290519877675841</t>
  </si>
  <si>
    <t>6.403465377482053</t>
  </si>
  <si>
    <t>-0.0122324159021406</t>
  </si>
  <si>
    <t>-0.0980370258232619</t>
  </si>
  <si>
    <t>3.356760940740559</t>
  </si>
  <si>
    <t>-0.0904766907113009</t>
  </si>
  <si>
    <t>7.396469465648856</t>
  </si>
  <si>
    <t>0.0443425076452599</t>
  </si>
  <si>
    <t>0.7752293577981652</t>
  </si>
  <si>
    <t>0.6483180428134556</t>
  </si>
  <si>
    <t>3.6176587301587295</t>
  </si>
  <si>
    <t>2.303225806451613</t>
  </si>
  <si>
    <t>0.7614503816793893</t>
  </si>
  <si>
    <t>1.3515479517422355</t>
  </si>
  <si>
    <t>0.7201992736492673</t>
  </si>
  <si>
    <t>13.14133043574384</t>
  </si>
  <si>
    <t>2.1696035242290748</t>
  </si>
  <si>
    <t>3.2942055835286133</t>
  </si>
  <si>
    <t>3.652472098947898</t>
  </si>
  <si>
    <t>0.8275705571961078</t>
  </si>
  <si>
    <t>0.381438612149272</t>
  </si>
  <si>
    <t>64.41274658573596</t>
  </si>
  <si>
    <t>6.358208955223881</t>
  </si>
  <si>
    <t>0.2461005199306759</t>
  </si>
  <si>
    <t>3.87109375</t>
  </si>
  <si>
    <t>3.946080752952673</t>
  </si>
  <si>
    <t>0.4184782608695652</t>
  </si>
  <si>
    <t>0.0638063806380638</t>
  </si>
  <si>
    <t>0.1826182618261826</t>
  </si>
  <si>
    <t>0.1298129812981298</t>
  </si>
  <si>
    <t>0.0605060506050605</t>
  </si>
  <si>
    <t>0.2321232123212321</t>
  </si>
  <si>
    <t>0.0869086908690869</t>
  </si>
  <si>
    <t>0.088008800880088</t>
  </si>
  <si>
    <t>0.0704070407040704</t>
  </si>
  <si>
    <t>0.9295929592959296</t>
  </si>
  <si>
    <t>2.065909090909091</t>
  </si>
  <si>
    <t>-3.599264705882353</t>
  </si>
  <si>
    <t>4.313935136011727</t>
  </si>
  <si>
    <t>7.682539682539683</t>
  </si>
  <si>
    <t>0.2796071634893125</t>
  </si>
  <si>
    <t>0.695451861904673</t>
  </si>
  <si>
    <t>8.742823406801604</t>
  </si>
  <si>
    <t>72.75</t>
  </si>
  <si>
    <t>71.23863636363636</t>
  </si>
  <si>
    <t>0.1222466960352423</t>
  </si>
  <si>
    <t>0.0892070484581497</t>
  </si>
  <si>
    <t>0.4185022026431718</t>
  </si>
  <si>
    <t>0.0099118942731277</t>
  </si>
  <si>
    <t>11.341813688998702</t>
  </si>
  <si>
    <t>-0.50738706484856</t>
  </si>
  <si>
    <t>4.2488524178251055</t>
  </si>
  <si>
    <t>-0.0032676574526794</t>
  </si>
  <si>
    <t>-0.2472527472527472</t>
  </si>
  <si>
    <t>0.0583700440528634</t>
  </si>
  <si>
    <t>0.2885462555066079</t>
  </si>
  <si>
    <t>0.1046255506607929</t>
  </si>
  <si>
    <t>0.5099118942731278</t>
  </si>
  <si>
    <t>0.0363436123348017</t>
  </si>
  <si>
    <t>0.9768722466960352</t>
  </si>
  <si>
    <t>0.2698237885462555</t>
  </si>
  <si>
    <t>0.2389867841409691</t>
  </si>
  <si>
    <t>0.1343612334801762</t>
  </si>
  <si>
    <t>3.975064173083975</t>
  </si>
  <si>
    <t>0.342511013215859</t>
  </si>
  <si>
    <t>0.1475770925110132</t>
  </si>
  <si>
    <t>0.1949339207048458</t>
  </si>
  <si>
    <t>1.342032967032967</t>
  </si>
  <si>
    <t>1.3876584115138142</t>
  </si>
  <si>
    <t>1.3092035777410829</t>
  </si>
  <si>
    <t>1.3877862595419848</t>
  </si>
  <si>
    <t>0.783206106870229</t>
  </si>
  <si>
    <t>9.29615922865552</t>
  </si>
  <si>
    <t>2.116537621600159</t>
  </si>
  <si>
    <t>2.702165452039268</t>
  </si>
  <si>
    <t>3.1917969850336223</t>
  </si>
  <si>
    <t>0.711179149756944</t>
  </si>
  <si>
    <t>0.3360106347740105</t>
  </si>
  <si>
    <t>3.736915561758548</t>
  </si>
  <si>
    <t>3.58533414433361</t>
  </si>
  <si>
    <t>0.2844947389319039</t>
  </si>
  <si>
    <t>0.5098592944906875</t>
  </si>
  <si>
    <t>0.0031708283789139</t>
  </si>
  <si>
    <t>0.0546967895362663</t>
  </si>
  <si>
    <t>0.0037653586999603</t>
  </si>
  <si>
    <t>0.224534284581847</t>
  </si>
  <si>
    <t>0.1345620293301625</t>
  </si>
  <si>
    <t>0.1119698771304003</t>
  </si>
  <si>
    <t>0.0673801030519223</t>
  </si>
  <si>
    <t>0.1906460562822037</t>
  </si>
  <si>
    <t>0.1006738010305192</t>
  </si>
  <si>
    <t>0.0013872374157748</t>
  </si>
  <si>
    <t>0.0293301625049544</t>
  </si>
  <si>
    <t>1.2742424242424242</t>
  </si>
  <si>
    <t>-3.479344262295082</t>
  </si>
  <si>
    <t>3.338768470231188</t>
  </si>
  <si>
    <t>0.3027595791145523</t>
  </si>
  <si>
    <t>0.8729883855257082</t>
  </si>
  <si>
    <t>8.861865272023405</t>
  </si>
  <si>
    <t>62.9727648934966</t>
  </si>
  <si>
    <t>65.37133869512583</t>
  </si>
  <si>
    <t>0.0285884455032757</t>
  </si>
  <si>
    <t>0.0015882469724042</t>
  </si>
  <si>
    <t>0.0929124478856462</t>
  </si>
  <si>
    <t>0.0039706174310105</t>
  </si>
  <si>
    <t>0.0166765932102441</t>
  </si>
  <si>
    <t>0.0156839388524915</t>
  </si>
  <si>
    <t>0.4127456819535438</t>
  </si>
  <si>
    <t>0.0085368274766726</t>
  </si>
  <si>
    <t>0.0146912844947389</t>
  </si>
  <si>
    <t>7.756762577876351</t>
  </si>
  <si>
    <t>0.0097280127059757</t>
  </si>
  <si>
    <t>0.1549426455558417</t>
  </si>
  <si>
    <t>3.829894827002045</t>
  </si>
  <si>
    <t>0.033543443120265</t>
  </si>
  <si>
    <t>3.4481290407505103</t>
  </si>
  <si>
    <t>0.0027794322017073</t>
  </si>
  <si>
    <t>0.0031764939448084</t>
  </si>
  <si>
    <t>0.0619416319237641</t>
  </si>
  <si>
    <t>0.0258090133015683</t>
  </si>
  <si>
    <t>0.0111177288068294</t>
  </si>
  <si>
    <t>0.0071471113758189</t>
  </si>
  <si>
    <t>0.2860829859043081</t>
  </si>
  <si>
    <t>0.1367877704983124</t>
  </si>
  <si>
    <t>0.1492952154059956</t>
  </si>
  <si>
    <t>0.193964661504864</t>
  </si>
  <si>
    <t>0.0962874727020051</t>
  </si>
  <si>
    <t>0.5177685130037721</t>
  </si>
  <si>
    <t>0.0506253722453841</t>
  </si>
  <si>
    <t>0.0543974588048441</t>
  </si>
  <si>
    <t>0.9888822711931704</t>
  </si>
  <si>
    <t>0.277347627556085</t>
  </si>
  <si>
    <t>0.2987889616835418</t>
  </si>
  <si>
    <t>0.2489577129243597</t>
  </si>
  <si>
    <t>0.129442128250943</t>
  </si>
  <si>
    <t>0.1195155846734167</t>
  </si>
  <si>
    <t>0.4133412745681953</t>
  </si>
  <si>
    <t>4.24359477999146</t>
  </si>
  <si>
    <t>1.4946682464454977</t>
  </si>
  <si>
    <t>0.3377010125074449</t>
  </si>
  <si>
    <t>0.1548540798094103</t>
  </si>
  <si>
    <t>0.1828469326980345</t>
  </si>
  <si>
    <t>3.744525547445256</t>
  </si>
  <si>
    <t>1.405358471843215</t>
  </si>
  <si>
    <t>1.455163370853604</t>
  </si>
  <si>
    <t>-0.0238154304142892</t>
  </si>
  <si>
    <t>1.3405229079552217</t>
  </si>
  <si>
    <t>-0.8947368421052632</t>
  </si>
  <si>
    <t>18.85211020321586</t>
  </si>
  <si>
    <t>2.181640625</t>
  </si>
  <si>
    <t>4.009912117137759</t>
  </si>
  <si>
    <t>2.8805669906499847</t>
  </si>
  <si>
    <t>0.5718845274390243</t>
  </si>
  <si>
    <t>0.2621350743498482</t>
  </si>
  <si>
    <t>59.463046757164406</t>
  </si>
  <si>
    <t>6.0344827586206895</t>
  </si>
  <si>
    <t>4.0157163313201405</t>
  </si>
  <si>
    <t>0.2144249512670565</t>
  </si>
  <si>
    <t>0.1130604288499025</t>
  </si>
  <si>
    <t>0.0974658869395711</t>
  </si>
  <si>
    <t>0.0623781676413254</t>
  </si>
  <si>
    <t>0.9259259259259257</t>
  </si>
  <si>
    <t>0.0740740740740739</t>
  </si>
  <si>
    <t>-2.05925925925926</t>
  </si>
  <si>
    <t>1.8261339623696544</t>
  </si>
  <si>
    <t>0.52734375</t>
  </si>
  <si>
    <t>8.544554455445544</t>
  </si>
  <si>
    <t>0.2451008236296506</t>
  </si>
  <si>
    <t>0.142578125</t>
  </si>
  <si>
    <t>12.254380410702224</t>
  </si>
  <si>
    <t>2.161342826336988</t>
  </si>
  <si>
    <t>3.6147531934368407</t>
  </si>
  <si>
    <t>0.3658631859756097</t>
  </si>
  <si>
    <t>37.46439024390244</t>
  </si>
  <si>
    <t>0.373046875</t>
  </si>
  <si>
    <t>0.208984375</t>
  </si>
  <si>
    <t>0.173828125</t>
  </si>
  <si>
    <t>0.021484375</t>
  </si>
  <si>
    <t>0.98046875</t>
  </si>
  <si>
    <t>0.525390625</t>
  </si>
  <si>
    <t>0.087890625</t>
  </si>
  <si>
    <t>5.430814926372156</t>
  </si>
  <si>
    <t>3.641732283464567</t>
  </si>
  <si>
    <t>0.263671875</t>
  </si>
  <si>
    <t>1.6097560975609757</t>
  </si>
  <si>
    <t>0.6238374076979574</t>
  </si>
  <si>
    <t>-0.3560975609756097</t>
  </si>
  <si>
    <t>1.4533474867735947</t>
  </si>
  <si>
    <t>711</t>
  </si>
  <si>
    <t>Ale19M-Se_e-1755-Perez[2.12][0711].xml</t>
  </si>
  <si>
    <t>1.7602459016393444</t>
  </si>
  <si>
    <t>1.7674897119341564</t>
  </si>
  <si>
    <t>1.7459016393442623</t>
  </si>
  <si>
    <t>2.066115702479338</t>
  </si>
  <si>
    <t>1.033057851239669</t>
  </si>
  <si>
    <t>-0.0040650406504065</t>
  </si>
  <si>
    <t>0.7439024390243902</t>
  </si>
  <si>
    <t>2.9020197560668777</t>
  </si>
  <si>
    <t>2.535816618911175</t>
  </si>
  <si>
    <t>1.7961806486285847</t>
  </si>
  <si>
    <t>3.3991218829971577</t>
  </si>
  <si>
    <t>0.6959589676656233</t>
  </si>
  <si>
    <t>0.2744516154975169</t>
  </si>
  <si>
    <t>53.15582450832073</t>
  </si>
  <si>
    <t>5.91358024691358</t>
  </si>
  <si>
    <t>0.2456410256410256</t>
  </si>
  <si>
    <t>3.273632029820497</t>
  </si>
  <si>
    <t>0.3467048710601719</t>
  </si>
  <si>
    <t>0.974285714285714</t>
  </si>
  <si>
    <t>0.991428571428571</t>
  </si>
  <si>
    <t>1.4344262295081966</t>
  </si>
  <si>
    <t>-4.362745098039215</t>
  </si>
  <si>
    <t>3.77272445529352</t>
  </si>
  <si>
    <t>0.2922636103151863</t>
  </si>
  <si>
    <t>6.623529411764705</t>
  </si>
  <si>
    <t>0.2887179487179487</t>
  </si>
  <si>
    <t>1.930584455675933</t>
  </si>
  <si>
    <t>12.977817729821547</t>
  </si>
  <si>
    <t>70.43243243243244</t>
  </si>
  <si>
    <t>66.41115702479338</t>
  </si>
  <si>
    <t>0.3610315186246418</t>
  </si>
  <si>
    <t>3.175356518696874</t>
  </si>
  <si>
    <t>-0.0143266475644699</t>
  </si>
  <si>
    <t>-0.2313224894341478</t>
  </si>
  <si>
    <t>4.242955069356848</t>
  </si>
  <si>
    <t>-0.1388818077068186</t>
  </si>
  <si>
    <t>9.693950177935944</t>
  </si>
  <si>
    <t>0.2435530085959885</t>
  </si>
  <si>
    <t>0.5558739255014327</t>
  </si>
  <si>
    <t>0.3237822349570201</t>
  </si>
  <si>
    <t>0.3638968481375358</t>
  </si>
  <si>
    <t>3.1259786476868325</t>
  </si>
  <si>
    <t>1.839857651245552</t>
  </si>
  <si>
    <t>1.9729429526287827</t>
  </si>
  <si>
    <t>1.810055512602067</t>
  </si>
  <si>
    <t>4.368093005124834</t>
  </si>
  <si>
    <t>2.878453038674033</t>
  </si>
  <si>
    <t>1.864126537116064</t>
  </si>
  <si>
    <t>3.015329194071656</t>
  </si>
  <si>
    <t>0.4922461421223092</t>
  </si>
  <si>
    <t>0.1710106559004567</t>
  </si>
  <si>
    <t>99.23152709359606</t>
  </si>
  <si>
    <t>5.734513274336283</t>
  </si>
  <si>
    <t>0.3331619537275064</t>
  </si>
  <si>
    <t>4.266304347826087</t>
  </si>
  <si>
    <t>3.3436597590756554</t>
  </si>
  <si>
    <t>0.4156976744186046</t>
  </si>
  <si>
    <t>0.1452205882352941</t>
  </si>
  <si>
    <t>0.1599264705882352</t>
  </si>
  <si>
    <t>0.1305147058823529</t>
  </si>
  <si>
    <t>0.1966911764705882</t>
  </si>
  <si>
    <t>0.1930147058823529</t>
  </si>
  <si>
    <t>0.014705882352941</t>
  </si>
  <si>
    <t>0.020220588235294</t>
  </si>
  <si>
    <t>0.9595588235294115</t>
  </si>
  <si>
    <t>0.9687499999999996</t>
  </si>
  <si>
    <t>0.0404411764705879</t>
  </si>
  <si>
    <t>0.0312499999999998</t>
  </si>
  <si>
    <t>2.229508196721312</t>
  </si>
  <si>
    <t>-3.027237354085603</t>
  </si>
  <si>
    <t>2.559303905088105</t>
  </si>
  <si>
    <t>0.4732965009208103</t>
  </si>
  <si>
    <t>6.698529411764706</t>
  </si>
  <si>
    <t>0.4683804627249357</t>
  </si>
  <si>
    <t>4.410516564079196</t>
  </si>
  <si>
    <t>22.897149822028165</t>
  </si>
  <si>
    <t>70.39583333333333</t>
  </si>
  <si>
    <t>65.64805327868852</t>
  </si>
  <si>
    <t>0.003683241252302</t>
  </si>
  <si>
    <t>0.2117863720073664</t>
  </si>
  <si>
    <t>0.009208103130755</t>
  </si>
  <si>
    <t>0.012891344383057</t>
  </si>
  <si>
    <t>0.007366482504604</t>
  </si>
  <si>
    <t>0.001841620626151</t>
  </si>
  <si>
    <t>0.0423572744014733</t>
  </si>
  <si>
    <t>2.694223590285484</t>
  </si>
  <si>
    <t>0.5919457720673655</t>
  </si>
  <si>
    <t>4.1704702896090335</t>
  </si>
  <si>
    <t>0.0818568616244364</t>
  </si>
  <si>
    <t>6.34975369458128</t>
  </si>
  <si>
    <t>0.1141804788213628</t>
  </si>
  <si>
    <t>0.0313075506445672</t>
  </si>
  <si>
    <t>0.0626151012891344</t>
  </si>
  <si>
    <t>0.3296500920810313</t>
  </si>
  <si>
    <t>0.2246777163904235</t>
  </si>
  <si>
    <t>0.289134438305709</t>
  </si>
  <si>
    <t>0.1233885819521178</t>
  </si>
  <si>
    <t>0.3720073664825046</t>
  </si>
  <si>
    <t>0.0736648250460405</t>
  </si>
  <si>
    <t>0.3278084714548803</t>
  </si>
  <si>
    <t>0.147329650092081</t>
  </si>
  <si>
    <t>7.187295081967213</t>
  </si>
  <si>
    <t>6.366467065868264</t>
  </si>
  <si>
    <t>0.4530386740331492</t>
  </si>
  <si>
    <t>2.386206896551724</t>
  </si>
  <si>
    <t>1.7844263970220846</t>
  </si>
  <si>
    <t>2.0964836649570224</t>
  </si>
  <si>
    <t>1.5542857142857145</t>
  </si>
  <si>
    <t>1.217142857142857</t>
  </si>
  <si>
    <t>0.7830882352941176</t>
  </si>
  <si>
    <t>3.88939559967</t>
  </si>
  <si>
    <t>2.6470313230481533</t>
  </si>
  <si>
    <t>1.830451545420819</t>
  </si>
  <si>
    <t>2.986131700024026</t>
  </si>
  <si>
    <t>0.5349472600008678</t>
  </si>
  <si>
    <t>0.2020932866728817</t>
  </si>
  <si>
    <t>3.9442896935933134</t>
  </si>
  <si>
    <t>3.2449449126900336</t>
  </si>
  <si>
    <t>0.3356708742402992</t>
  </si>
  <si>
    <t>0.4513564987562188</t>
  </si>
  <si>
    <t>0.0041977611940298</t>
  </si>
  <si>
    <t>0.0009328358208955</t>
  </si>
  <si>
    <t>0.177705223880597</t>
  </si>
  <si>
    <t>0.1632462686567164</t>
  </si>
  <si>
    <t>0.1254664179104477</t>
  </si>
  <si>
    <t>0.0904850746268656</t>
  </si>
  <si>
    <t>0.0881529850746268</t>
  </si>
  <si>
    <t>0.0046641791044776</t>
  </si>
  <si>
    <t>1.7573770491803278</t>
  </si>
  <si>
    <t>-3.158482142857143</t>
  </si>
  <si>
    <t>2.6727458597789804</t>
  </si>
  <si>
    <t>0.4188873305282842</t>
  </si>
  <si>
    <t>3.7720344460838326</t>
  </si>
  <si>
    <t>20.397453478237978</t>
  </si>
  <si>
    <t>70.24219498754073</t>
  </si>
  <si>
    <t>66.45494026046606</t>
  </si>
  <si>
    <t>0.0009350163627863</t>
  </si>
  <si>
    <t>0.0018700327255726</t>
  </si>
  <si>
    <t>0.0004675081813931</t>
  </si>
  <si>
    <t>0.1552127162225338</t>
  </si>
  <si>
    <t>0.0261804581580177</t>
  </si>
  <si>
    <t>0.0037400654511453</t>
  </si>
  <si>
    <t>0.0780738662926601</t>
  </si>
  <si>
    <t>0.0229079008882655</t>
  </si>
  <si>
    <t>0.0201028517999064</t>
  </si>
  <si>
    <t>0.0364656381486676</t>
  </si>
  <si>
    <t>0.2454417952314165</t>
  </si>
  <si>
    <t>0.0603085553997194</t>
  </si>
  <si>
    <t>0.0023375409069658</t>
  </si>
  <si>
    <t>2.870511573709768</t>
  </si>
  <si>
    <t>0.4233813536265516</t>
  </si>
  <si>
    <t>3.990868794776672</t>
  </si>
  <si>
    <t>0.0663173864737028</t>
  </si>
  <si>
    <t>70.92644483362523</t>
  </si>
  <si>
    <t>0.0388031790556334</t>
  </si>
  <si>
    <t>0.0065451145395044</t>
  </si>
  <si>
    <t>0.0705937353903693</t>
  </si>
  <si>
    <t>0.0425432445067788</t>
  </si>
  <si>
    <t>0.0088826554464703</t>
  </si>
  <si>
    <t>0.0046750818139317</t>
  </si>
  <si>
    <t>0.0032725572697522</t>
  </si>
  <si>
    <t>0.0079476390836839</t>
  </si>
  <si>
    <t>0.2959326788218794</t>
  </si>
  <si>
    <t>0.185133239831697</t>
  </si>
  <si>
    <t>0.2907900888265544</t>
  </si>
  <si>
    <t>0.1285647498831229</t>
  </si>
  <si>
    <t>0.1622253389434315</t>
  </si>
  <si>
    <t>0.4067321178120617</t>
  </si>
  <si>
    <t>0.0935016362786348</t>
  </si>
  <si>
    <t>0.0677886863020102</t>
  </si>
  <si>
    <t>0.9911173445535296</t>
  </si>
  <si>
    <t>0.3277232351566152</t>
  </si>
  <si>
    <t>0.4179523141654979</t>
  </si>
  <si>
    <t>0.3412809724170173</t>
  </si>
  <si>
    <t>0.1561477325853202</t>
  </si>
  <si>
    <t>5.191547912456845</t>
  </si>
  <si>
    <t>1.8482758620689648</t>
  </si>
  <si>
    <t>0.4114071996259935</t>
  </si>
  <si>
    <t>0.262739597942964</t>
  </si>
  <si>
    <t>1.9276018099547512</t>
  </si>
  <si>
    <t>2.112084063047285</t>
  </si>
  <si>
    <t>1.7494023430943175</t>
  </si>
  <si>
    <t>-0.0653823701109165</t>
  </si>
  <si>
    <t>1.9248395016597573</t>
  </si>
  <si>
    <t>3.032863849765258</t>
  </si>
  <si>
    <t>2.612487370168969</t>
  </si>
  <si>
    <t>2.7929411764705883</t>
  </si>
  <si>
    <t>1.5856525349652495</t>
  </si>
  <si>
    <t>2.661650619025353</t>
  </si>
  <si>
    <t>0.4058444022770398</t>
  </si>
  <si>
    <t>0.1453107590292686</t>
  </si>
  <si>
    <t>99.79661016949152</t>
  </si>
  <si>
    <t>5.670103092783505</t>
  </si>
  <si>
    <t>0.2849740932642487</t>
  </si>
  <si>
    <t>3.895424836601307</t>
  </si>
  <si>
    <t>2.805453802049094</t>
  </si>
  <si>
    <t>0.4077600327600327</t>
  </si>
  <si>
    <t>0.032863849765258</t>
  </si>
  <si>
    <t>0.021126760563380198</t>
  </si>
  <si>
    <t>0.9718309859154926</t>
  </si>
  <si>
    <t>0.0281690140845068</t>
  </si>
  <si>
    <t>-2.827751196172249</t>
  </si>
  <si>
    <t>2.330606395032905</t>
  </si>
  <si>
    <t>0.4917647058823529</t>
  </si>
  <si>
    <t>0.3637305699481865</t>
  </si>
  <si>
    <t>1.5582045607088837</t>
  </si>
  <si>
    <t>0.3495982580748364</t>
  </si>
  <si>
    <t>3.860461520602592</t>
  </si>
  <si>
    <t>0.0704157322753148</t>
  </si>
  <si>
    <t>5.98533724340176</t>
  </si>
  <si>
    <t>0.1035294117647058</t>
  </si>
  <si>
    <t>0.2305882352941176</t>
  </si>
  <si>
    <t>0.9952941176470588</t>
  </si>
  <si>
    <t>8.117021276595745</t>
  </si>
  <si>
    <t>6.333594361785434</t>
  </si>
  <si>
    <t>0.4752941176470588</t>
  </si>
  <si>
    <t>1.6090863929448502</t>
  </si>
  <si>
    <t>-0.0586510263929618</t>
  </si>
  <si>
    <t>2.107678309820918</t>
  </si>
  <si>
    <t>Allegretto ma affettuoso</t>
  </si>
  <si>
    <t>712</t>
  </si>
  <si>
    <t>Ale20M-Se_il-1755-Perez[2.13][0712].xml</t>
  </si>
  <si>
    <t>1.8639705882352944</t>
  </si>
  <si>
    <t>1.8824257425742568</t>
  </si>
  <si>
    <t>1.446078431372549</t>
  </si>
  <si>
    <t>0.2634146341463415</t>
  </si>
  <si>
    <t>0.375609756097561</t>
  </si>
  <si>
    <t>0.1902439024390244</t>
  </si>
  <si>
    <t>1.6931242336223713</t>
  </si>
  <si>
    <t>3.365942028985508</t>
  </si>
  <si>
    <t>1.3943675840587062</t>
  </si>
  <si>
    <t>3.3715601217847144</t>
  </si>
  <si>
    <t>0.5326086956521738</t>
  </si>
  <si>
    <t>0.1582346609257265</t>
  </si>
  <si>
    <t>66.0923076923077</t>
  </si>
  <si>
    <t>6.280898876404494</t>
  </si>
  <si>
    <t>0.3489388264669164</t>
  </si>
  <si>
    <t>3.5968992248062017</t>
  </si>
  <si>
    <t>3.136278098332085</t>
  </si>
  <si>
    <t>0.5469314079422383</t>
  </si>
  <si>
    <t>0.0541516245487364</t>
  </si>
  <si>
    <t>0.0577617328519852</t>
  </si>
  <si>
    <t>0.9350180505415158</t>
  </si>
  <si>
    <t>0.0649819494584834</t>
  </si>
  <si>
    <t>0.06498194945848329</t>
  </si>
  <si>
    <t>1.357843137254902</t>
  </si>
  <si>
    <t>-5.1098901098901095</t>
  </si>
  <si>
    <t>3.24705182332305</t>
  </si>
  <si>
    <t>6.759493670886076</t>
  </si>
  <si>
    <t>6.1965479344367385</t>
  </si>
  <si>
    <t>25.818949726819746</t>
  </si>
  <si>
    <t>64.0225</t>
  </si>
  <si>
    <t>1.342247460321074</t>
  </si>
  <si>
    <t>-0.0036231884057971</t>
  </si>
  <si>
    <t>-0.0496276881409989</t>
  </si>
  <si>
    <t>4.768455582570866</t>
  </si>
  <si>
    <t>-0.0892087739913826</t>
  </si>
  <si>
    <t>24.62162162162162</t>
  </si>
  <si>
    <t>0.4601449275362319</t>
  </si>
  <si>
    <t>2.655</t>
  </si>
  <si>
    <t>1.385</t>
  </si>
  <si>
    <t>3.8152753108348136</t>
  </si>
  <si>
    <t>2.140170631125081</t>
  </si>
  <si>
    <t>2.6723255333489258</t>
  </si>
  <si>
    <t>7.041537181061415</t>
  </si>
  <si>
    <t>2.5101214574898787</t>
  </si>
  <si>
    <t>2.3764788195502247</t>
  </si>
  <si>
    <t>2.917197171281183</t>
  </si>
  <si>
    <t>0.5858790332474544</t>
  </si>
  <si>
    <t>0.2334066471163245</t>
  </si>
  <si>
    <t>94.17490494296578</t>
  </si>
  <si>
    <t>4.830645161290323</t>
  </si>
  <si>
    <t>0.3677102516881522</t>
  </si>
  <si>
    <t>3.16751269035533</t>
  </si>
  <si>
    <t>3.2509591059034406</t>
  </si>
  <si>
    <t>0.3716875871687587</t>
  </si>
  <si>
    <t>0.1373737373737373</t>
  </si>
  <si>
    <t>0.1474747474747474</t>
  </si>
  <si>
    <t>0.0888888888888887</t>
  </si>
  <si>
    <t>0.8949494949494947</t>
  </si>
  <si>
    <t>0.1050505050505049</t>
  </si>
  <si>
    <t>0.1050505050505048</t>
  </si>
  <si>
    <t>-2.9056603773584904</t>
  </si>
  <si>
    <t>2.639575945717292</t>
  </si>
  <si>
    <t>0.4291497975708502</t>
  </si>
  <si>
    <t>5.930434782608696</t>
  </si>
  <si>
    <t>0.4186617556783302</t>
  </si>
  <si>
    <t>6.52560113194838</t>
  </si>
  <si>
    <t>25.60043520995134</t>
  </si>
  <si>
    <t>70.83018867924528</t>
  </si>
  <si>
    <t>61.86029411764706</t>
  </si>
  <si>
    <t>0.034412955465587</t>
  </si>
  <si>
    <t>4.669671064342695</t>
  </si>
  <si>
    <t>0.6297511068047131</t>
  </si>
  <si>
    <t>3.8500995601953054</t>
  </si>
  <si>
    <t>0.0389216047110783</t>
  </si>
  <si>
    <t>2.403409090909091</t>
  </si>
  <si>
    <t>0.4170040485829959</t>
  </si>
  <si>
    <t>0.2246963562753036</t>
  </si>
  <si>
    <t>0.2813765182186235</t>
  </si>
  <si>
    <t>0.9919028340080972</t>
  </si>
  <si>
    <t>0.3906882591093117</t>
  </si>
  <si>
    <t>0.1761133603238866</t>
  </si>
  <si>
    <t>8.510620915032678</t>
  </si>
  <si>
    <t>6.00878477306003</t>
  </si>
  <si>
    <t>1.3537520556214029</t>
  </si>
  <si>
    <t>1.7002639831768835</t>
  </si>
  <si>
    <t>1.0649819494584838</t>
  </si>
  <si>
    <t>4.734721233115872</t>
  </si>
  <si>
    <t>2.586416344561016</t>
  </si>
  <si>
    <t>1.9608085042680032</t>
  </si>
  <si>
    <t>2.8573087289296883</t>
  </si>
  <si>
    <t>0.5332762479426587</t>
  </si>
  <si>
    <t>0.2061834511153191</t>
  </si>
  <si>
    <t>3.345661450924609</t>
  </si>
  <si>
    <t>3.095121671069738</t>
  </si>
  <si>
    <t>0.3881833241303147</t>
  </si>
  <si>
    <t>0.4308002936857562</t>
  </si>
  <si>
    <t>0.0148678414096916</t>
  </si>
  <si>
    <t>0.0737885462555066</t>
  </si>
  <si>
    <t>0.1734581497797356</t>
  </si>
  <si>
    <t>0.1668502202643171</t>
  </si>
  <si>
    <t>0.1227973568281938</t>
  </si>
  <si>
    <t>0.1784140969162995</t>
  </si>
  <si>
    <t>0.0831497797356828</t>
  </si>
  <si>
    <t>0.0049559471365638</t>
  </si>
  <si>
    <t>0.0055066079295154</t>
  </si>
  <si>
    <t>1.780392156862745</t>
  </si>
  <si>
    <t>-3.13020134228188</t>
  </si>
  <si>
    <t>2.5919567663758665</t>
  </si>
  <si>
    <t>0.4113749309773605</t>
  </si>
  <si>
    <t>6.403988868185923</t>
  </si>
  <si>
    <t>25.877502078683072</t>
  </si>
  <si>
    <t>70.12938005390836</t>
  </si>
  <si>
    <t>63.0425612745098</t>
  </si>
  <si>
    <t>0.0022087244616234</t>
  </si>
  <si>
    <t>0.0011043622308117</t>
  </si>
  <si>
    <t>0.0005521811154058</t>
  </si>
  <si>
    <t>0.0088348978464936</t>
  </si>
  <si>
    <t>0.0016565433462175</t>
  </si>
  <si>
    <t>0.1192711209276642</t>
  </si>
  <si>
    <t>0.0303699613473219</t>
  </si>
  <si>
    <t>0.0104914411927112</t>
  </si>
  <si>
    <t>0.0784097183876311</t>
  </si>
  <si>
    <t>0.0292655991165102</t>
  </si>
  <si>
    <t>0.0115958034235229</t>
  </si>
  <si>
    <t>0.0033130866924351</t>
  </si>
  <si>
    <t>0.0237437879624516</t>
  </si>
  <si>
    <t>0.0265046935394809</t>
  </si>
  <si>
    <t>0.0099392600773053</t>
  </si>
  <si>
    <t>0.2004417448923247</t>
  </si>
  <si>
    <t>0.0392048591938155</t>
  </si>
  <si>
    <t>0.0121479845389287</t>
  </si>
  <si>
    <t>0.0093870789618995</t>
  </si>
  <si>
    <t>0.0077305356156819</t>
  </si>
  <si>
    <t>3.168438175534658</t>
  </si>
  <si>
    <t>0.011043622308117</t>
  </si>
  <si>
    <t>0.4422526724075275</t>
  </si>
  <si>
    <t>3.854521570125161</t>
  </si>
  <si>
    <t>0.0662541123012157</t>
  </si>
  <si>
    <t>5.999309868875086</t>
  </si>
  <si>
    <t>0.1203754831584759</t>
  </si>
  <si>
    <t>0.0447266703478741</t>
  </si>
  <si>
    <t>0.007178354500276</t>
  </si>
  <si>
    <t>0.1286581998895637</t>
  </si>
  <si>
    <t>0.0496963003865267</t>
  </si>
  <si>
    <t>0.0060739922694643</t>
  </si>
  <si>
    <t>0.0027609055770292</t>
  </si>
  <si>
    <t>0.0160132523467697</t>
  </si>
  <si>
    <t>0.0127001656543346</t>
  </si>
  <si>
    <t>0.285477636664826</t>
  </si>
  <si>
    <t>0.1247929320817228</t>
  </si>
  <si>
    <t>0.1606847045831032</t>
  </si>
  <si>
    <t>0.3627829928216455</t>
  </si>
  <si>
    <t>0.1882937603533959</t>
  </si>
  <si>
    <t>0.1744892324682495</t>
  </si>
  <si>
    <t>0.323025952512424</t>
  </si>
  <si>
    <t>0.0623964660408614</t>
  </si>
  <si>
    <t>0.0601877415792379</t>
  </si>
  <si>
    <t>0.9944781888459416</t>
  </si>
  <si>
    <t>0.3826615129762562</t>
  </si>
  <si>
    <t>0.338487023743788</t>
  </si>
  <si>
    <t>0.1711761457758144</t>
  </si>
  <si>
    <t>0.1673108779679735</t>
  </si>
  <si>
    <t>0.2037548315847598</t>
  </si>
  <si>
    <t>5.47722305764411</t>
  </si>
  <si>
    <t>0.4577581446714522</t>
  </si>
  <si>
    <t>0.2159028161236885</t>
  </si>
  <si>
    <t>0.2418553285477636</t>
  </si>
  <si>
    <t>1.4603960396039604</t>
  </si>
  <si>
    <t>2.0531400966183573</t>
  </si>
  <si>
    <t>1.5485936567435212</t>
  </si>
  <si>
    <t>-0.0552104899930986</t>
  </si>
  <si>
    <t>1.835841153360784</t>
  </si>
  <si>
    <t>4.433898305084746</t>
  </si>
  <si>
    <t>2.3434132191166093</t>
  </si>
  <si>
    <t>2.054421768707483</t>
  </si>
  <si>
    <t>1.6373073987079945</t>
  </si>
  <si>
    <t>2.086139249489762</t>
  </si>
  <si>
    <t>0.380692955148161</t>
  </si>
  <si>
    <t>0.1853041867774161</t>
  </si>
  <si>
    <t>62.91063829787234</t>
  </si>
  <si>
    <t>7.140350877192983</t>
  </si>
  <si>
    <t>0.2527950310559006</t>
  </si>
  <si>
    <t>2.849056603773585</t>
  </si>
  <si>
    <t>2.237313239155133</t>
  </si>
  <si>
    <t>0.4476950354609929</t>
  </si>
  <si>
    <t>0.1898305084745762</t>
  </si>
  <si>
    <t>0.1152542372881355</t>
  </si>
  <si>
    <t>0.1152542372881354</t>
  </si>
  <si>
    <t>0.8576271186440675</t>
  </si>
  <si>
    <t>0.8576271186440674</t>
  </si>
  <si>
    <t>0.14237288135593212</t>
  </si>
  <si>
    <t>0.142372881355932</t>
  </si>
  <si>
    <t>1.8381363852799149</t>
  </si>
  <si>
    <t>1.801833322866985</t>
  </si>
  <si>
    <t>0.2646586584250231</t>
  </si>
  <si>
    <t>2.930363580978229</t>
  </si>
  <si>
    <t>5.737781954887218</t>
  </si>
  <si>
    <t>3.995889003083248</t>
  </si>
  <si>
    <t>1.673728813559322</t>
  </si>
  <si>
    <t>1.1309908634633508</t>
  </si>
  <si>
    <t>-0.1144067796610169</t>
  </si>
  <si>
    <t>1.4984610989407707</t>
  </si>
  <si>
    <t>0.7450980392156863</t>
  </si>
  <si>
    <t>713</t>
  </si>
  <si>
    <t>Ale21M-Se_viver-1755-Perez[2.14][0713].xml</t>
  </si>
  <si>
    <t>1.7883663366336633</t>
  </si>
  <si>
    <t>1.8107769423558897</t>
  </si>
  <si>
    <t>2.1594202898550723</t>
  </si>
  <si>
    <t>-0.0049019607843137</t>
  </si>
  <si>
    <t>0.4889292016213016</t>
  </si>
  <si>
    <t>1.1147472909939515</t>
  </si>
  <si>
    <t>3.695776382911265</t>
  </si>
  <si>
    <t>0.5535682426404995</t>
  </si>
  <si>
    <t>0.1517329910141206</t>
  </si>
  <si>
    <t>57.11967545638945</t>
  </si>
  <si>
    <t>6.108433734939759</t>
  </si>
  <si>
    <t>0.3156911581569115</t>
  </si>
  <si>
    <t>3.658119658119658</t>
  </si>
  <si>
    <t>3.641623342929002</t>
  </si>
  <si>
    <t>0.4957627118644068</t>
  </si>
  <si>
    <t>0.6181434599156118</t>
  </si>
  <si>
    <t>0.2194092827004219</t>
  </si>
  <si>
    <t>0.9578059071729955</t>
  </si>
  <si>
    <t>1.1732673267326732</t>
  </si>
  <si>
    <t>-5.931506849315069</t>
  </si>
  <si>
    <t>3.070146427576052</t>
  </si>
  <si>
    <t>0.2951432129514321</t>
  </si>
  <si>
    <t>3.717270012535164</t>
  </si>
  <si>
    <t>16.72771505640824</t>
  </si>
  <si>
    <t>66.97777777777777</t>
  </si>
  <si>
    <t>64.56060606060606</t>
  </si>
  <si>
    <t>0.7904927870476142</t>
  </si>
  <si>
    <t>0.1487261338875333</t>
  </si>
  <si>
    <t>5.198565296267812</t>
  </si>
  <si>
    <t>0.1156556645851918</t>
  </si>
  <si>
    <t>-5.458947368421053</t>
  </si>
  <si>
    <t>0.4830508474576271</t>
  </si>
  <si>
    <t>2.1535353535353536</t>
  </si>
  <si>
    <t>1.196969696969697</t>
  </si>
  <si>
    <t>3.262279888785913</t>
  </si>
  <si>
    <t>3.094736842105263</t>
  </si>
  <si>
    <t>2.5487816871287072</t>
  </si>
  <si>
    <t>-0.1368421052631579</t>
  </si>
  <si>
    <t>3.119077212779412</t>
  </si>
  <si>
    <t>8.240923028137743</t>
  </si>
  <si>
    <t>2.4563492063492065</t>
  </si>
  <si>
    <t>2.540161781865151</t>
  </si>
  <si>
    <t>2.87065071922182</t>
  </si>
  <si>
    <t>0.594963067735345</t>
  </si>
  <si>
    <t>0.2422143668324829</t>
  </si>
  <si>
    <t>78.07544483985765</t>
  </si>
  <si>
    <t>5.528846153846154</t>
  </si>
  <si>
    <t>0.3480629539951574</t>
  </si>
  <si>
    <t>3.463687150837989</t>
  </si>
  <si>
    <t>3.3490850389628446</t>
  </si>
  <si>
    <t>0.3551587301587302</t>
  </si>
  <si>
    <t>0.194059405940594</t>
  </si>
  <si>
    <t>0.1524752475247524</t>
  </si>
  <si>
    <t>0.0237623762376236</t>
  </si>
  <si>
    <t>0.0039603960396038</t>
  </si>
  <si>
    <t>0.0277227722772276</t>
  </si>
  <si>
    <t>0.9485148514851482</t>
  </si>
  <si>
    <t>0.9623762376237619</t>
  </si>
  <si>
    <t>0.0514851485148512</t>
  </si>
  <si>
    <t>0.0376237623762374</t>
  </si>
  <si>
    <t>-2.6869565217391305</t>
  </si>
  <si>
    <t>2.4561311480541907</t>
  </si>
  <si>
    <t>0.4563492063492063</t>
  </si>
  <si>
    <t>8.072289156626505</t>
  </si>
  <si>
    <t>0.4055690072639225</t>
  </si>
  <si>
    <t>4.295141906107904</t>
  </si>
  <si>
    <t>18.861275326821666</t>
  </si>
  <si>
    <t>69.19148936170212</t>
  </si>
  <si>
    <t>67.29950495049505</t>
  </si>
  <si>
    <t>5.300697077122283</t>
  </si>
  <si>
    <t>0.8022126854648892</t>
  </si>
  <si>
    <t>3.779717784149661</t>
  </si>
  <si>
    <t>0.1153543925821153</t>
  </si>
  <si>
    <t>29.06930693069307</t>
  </si>
  <si>
    <t>0.0853174603174603</t>
  </si>
  <si>
    <t>0.3789682539682539</t>
  </si>
  <si>
    <t>0.2281746031746031</t>
  </si>
  <si>
    <t>0.9900793650793652</t>
  </si>
  <si>
    <t>9.73894389438944</t>
  </si>
  <si>
    <t>5.213545266067726</t>
  </si>
  <si>
    <t>1.218907991802962</t>
  </si>
  <si>
    <t>-0.1113861386138613</t>
  </si>
  <si>
    <t>1.6182648877537245</t>
  </si>
  <si>
    <t>2.130801687763713</t>
  </si>
  <si>
    <t>1.2573839662447257</t>
  </si>
  <si>
    <t>0.5900990099009901</t>
  </si>
  <si>
    <t>4.434265399664351</t>
  </si>
  <si>
    <t>1.973523729592627</t>
  </si>
  <si>
    <t>3.015792150585572</t>
  </si>
  <si>
    <t>0.571511712498181</t>
  </si>
  <si>
    <t>0.2104868311764862</t>
  </si>
  <si>
    <t>3.478581979320532</t>
  </si>
  <si>
    <t>3.276900378826262</t>
  </si>
  <si>
    <t>0.3895281933256617</t>
  </si>
  <si>
    <t>0.4492254733218588</t>
  </si>
  <si>
    <t>0.0315547905909351</t>
  </si>
  <si>
    <t>0.1348250143430866</t>
  </si>
  <si>
    <t>0.1262191623637406</t>
  </si>
  <si>
    <t>0.1979345955249569</t>
  </si>
  <si>
    <t>0.0837636259323006</t>
  </si>
  <si>
    <t>0.0011474469305794</t>
  </si>
  <si>
    <t>1.7257425742574255</t>
  </si>
  <si>
    <t>-3.229508196721312</t>
  </si>
  <si>
    <t>2.749317194911568</t>
  </si>
  <si>
    <t>0.4211737629459148</t>
  </si>
  <si>
    <t>4.043315210645701</t>
  </si>
  <si>
    <t>18.128742260697774</t>
  </si>
  <si>
    <t>67.82009456264775</t>
  </si>
  <si>
    <t>66.17868305580558</t>
  </si>
  <si>
    <t>0.001150747986191</t>
  </si>
  <si>
    <t>0.0005753739930955</t>
  </si>
  <si>
    <t>0.168584579976985</t>
  </si>
  <si>
    <t>0.0172612197928653</t>
  </si>
  <si>
    <t>0.0017261219792865</t>
  </si>
  <si>
    <t>0.1260069044879171</t>
  </si>
  <si>
    <t>0.0293440736478711</t>
  </si>
  <si>
    <t>0.0051783659378596</t>
  </si>
  <si>
    <t>0.0040276179516685</t>
  </si>
  <si>
    <t>0.0304948216340621</t>
  </si>
  <si>
    <t>0.0299194476409666</t>
  </si>
  <si>
    <t>0.0086306098964326</t>
  </si>
  <si>
    <t>0.1892980437284235</t>
  </si>
  <si>
    <t>0.027042577675489</t>
  </si>
  <si>
    <t>0.0149597238204833</t>
  </si>
  <si>
    <t>0.0028768699654775</t>
  </si>
  <si>
    <t>3.1263876481125417</t>
  </si>
  <si>
    <t>-0.0051783659378596</t>
  </si>
  <si>
    <t>0.4663351661574164</t>
  </si>
  <si>
    <t>4.058506592302392</t>
  </si>
  <si>
    <t>0.0451089903839794</t>
  </si>
  <si>
    <t>-8.711047254150703</t>
  </si>
  <si>
    <t>0.0230149597238204</t>
  </si>
  <si>
    <t>0.0103567318757192</t>
  </si>
  <si>
    <t>0.0166858457997698</t>
  </si>
  <si>
    <t>0.0960874568469505</t>
  </si>
  <si>
    <t>0.049482163406214</t>
  </si>
  <si>
    <t>0.0092059838895281</t>
  </si>
  <si>
    <t>0.002301495972382</t>
  </si>
  <si>
    <t>0.3601841196777905</t>
  </si>
  <si>
    <t>0.1714614499424626</t>
  </si>
  <si>
    <t>0.1887226697353279</t>
  </si>
  <si>
    <t>0.3135788262370541</t>
  </si>
  <si>
    <t>0.1559263521288837</t>
  </si>
  <si>
    <t>0.1576524741081703</t>
  </si>
  <si>
    <t>0.0581127733026467</t>
  </si>
  <si>
    <t>0.0690448791714614</t>
  </si>
  <si>
    <t>0.9907940161104718</t>
  </si>
  <si>
    <t>0.3803222094361335</t>
  </si>
  <si>
    <t>0.3095512082853855</t>
  </si>
  <si>
    <t>0.1657077100115074</t>
  </si>
  <si>
    <t>0.143843498273878</t>
  </si>
  <si>
    <t>0.1904487917146145</t>
  </si>
  <si>
    <t>5.984039020423782</t>
  </si>
  <si>
    <t>1.8621794871794872</t>
  </si>
  <si>
    <t>0.2226697353279631</t>
  </si>
  <si>
    <t>0.2773302646720368</t>
  </si>
  <si>
    <t>1.4258373205741626</t>
  </si>
  <si>
    <t>2.1436781609195403</t>
  </si>
  <si>
    <t>1.6178033318538867</t>
  </si>
  <si>
    <t>-0.050287356321839</t>
  </si>
  <si>
    <t>1.833688553307184</t>
  </si>
  <si>
    <t>3.5268456375838926</t>
  </si>
  <si>
    <t>4.5149402536513055</t>
  </si>
  <si>
    <t>2.0749683982536244</t>
  </si>
  <si>
    <t>2.526832975264666</t>
  </si>
  <si>
    <t>0.5138695180536184</t>
  </si>
  <si>
    <t>0.2237818868943176</t>
  </si>
  <si>
    <t>71.96380090497738</t>
  </si>
  <si>
    <t>0.2313341493268053</t>
  </si>
  <si>
    <t>3.128440366972477</t>
  </si>
  <si>
    <t>2.49109866224164</t>
  </si>
  <si>
    <t>0.367003367003367</t>
  </si>
  <si>
    <t>0.4225978647686833</t>
  </si>
  <si>
    <t>0.036912751677852296</t>
  </si>
  <si>
    <t>0.9429530201342279</t>
  </si>
  <si>
    <t>0.057046979865771695</t>
  </si>
  <si>
    <t>-2.643410852713178</t>
  </si>
  <si>
    <t>2.527345598685269</t>
  </si>
  <si>
    <t>8.222222222222221</t>
  </si>
  <si>
    <t>0.2188552188552188</t>
  </si>
  <si>
    <t>3.233162784887967</t>
  </si>
  <si>
    <t>-0.0245534303562246</t>
  </si>
  <si>
    <t>3.416968784708996</t>
  </si>
  <si>
    <t>0.9966329966329966</t>
  </si>
  <si>
    <t>7.219806763285025</t>
  </si>
  <si>
    <t>4.72846237731734</t>
  </si>
  <si>
    <t>0.5589225589225589</t>
  </si>
  <si>
    <t>0.3569023569023569</t>
  </si>
  <si>
    <t>1.782426778242678</t>
  </si>
  <si>
    <t>1.161960168389215</t>
  </si>
  <si>
    <t>-0.00836820083682</t>
  </si>
  <si>
    <t>1.6209703994756537</t>
  </si>
  <si>
    <t>714</t>
  </si>
  <si>
    <t>Ale22M-Di_rendermi-1755-Perez[2.15][0714].xml</t>
  </si>
  <si>
    <t>2.194831013916501</t>
  </si>
  <si>
    <t>2.847058823529412</t>
  </si>
  <si>
    <t>1.8376068376068373</t>
  </si>
  <si>
    <t>0.9188034188034188</t>
  </si>
  <si>
    <t>1.29629874297067</t>
  </si>
  <si>
    <t>2.7938144329896906</t>
  </si>
  <si>
    <t>1.486365954929476</t>
  </si>
  <si>
    <t>3.865137747256776</t>
  </si>
  <si>
    <t>0.784199048374306</t>
  </si>
  <si>
    <t>0.2806911722963383</t>
  </si>
  <si>
    <t>34.30122116689281</t>
  </si>
  <si>
    <t>0.169041769041769</t>
  </si>
  <si>
    <t>4.338709677419355</t>
  </si>
  <si>
    <t>3.8379514708061775</t>
  </si>
  <si>
    <t>1.0025706940874035</t>
  </si>
  <si>
    <t>0.3110539845758355</t>
  </si>
  <si>
    <t>0.403598971722365</t>
  </si>
  <si>
    <t>0.0951156812339331</t>
  </si>
  <si>
    <t>0.9768637532133672</t>
  </si>
  <si>
    <t>0.9845758354755779</t>
  </si>
  <si>
    <t>0.0231362467866322</t>
  </si>
  <si>
    <t>1.51953125</t>
  </si>
  <si>
    <t>-5.747368421052632</t>
  </si>
  <si>
    <t>4.029065730500594</t>
  </si>
  <si>
    <t>0.2448453608247422</t>
  </si>
  <si>
    <t>9.971014492753625</t>
  </si>
  <si>
    <t>3.708527502372379</t>
  </si>
  <si>
    <t>21.388716757868604</t>
  </si>
  <si>
    <t>62.40909090909091</t>
  </si>
  <si>
    <t>68.88709677419355</t>
  </si>
  <si>
    <t>0.4355670103092783</t>
  </si>
  <si>
    <t>2.196378540247076</t>
  </si>
  <si>
    <t>-0.0817147831416542</t>
  </si>
  <si>
    <t>4.771208616036676</t>
  </si>
  <si>
    <t>-0.1199775310600052</t>
  </si>
  <si>
    <t>5.818910256410256</t>
  </si>
  <si>
    <t>0.6623711340206185</t>
  </si>
  <si>
    <t>0.9922680412371134</t>
  </si>
  <si>
    <t>0.3118556701030928</t>
  </si>
  <si>
    <t>0.306701030927835</t>
  </si>
  <si>
    <t>1.5779569892473118</t>
  </si>
  <si>
    <t>1.5685483870967742</t>
  </si>
  <si>
    <t>2.0830586684245223</t>
  </si>
  <si>
    <t>2.0096153846153846</t>
  </si>
  <si>
    <t>2.5031846087343097</t>
  </si>
  <si>
    <t>2.067700221132344</t>
  </si>
  <si>
    <t>9.653489178038004</t>
  </si>
  <si>
    <t>2.761580381471389</t>
  </si>
  <si>
    <t>2.9495067942793</t>
  </si>
  <si>
    <t>3.888850780270537</t>
  </si>
  <si>
    <t>0.8772266399747908</t>
  </si>
  <si>
    <t>0.3176538498971369</t>
  </si>
  <si>
    <t>48.34506242905789</t>
  </si>
  <si>
    <t>8.129310344827585</t>
  </si>
  <si>
    <t>0.2316953316953316</t>
  </si>
  <si>
    <t>4.734883720930233</t>
  </si>
  <si>
    <t>5.13640496304175</t>
  </si>
  <si>
    <t>0.2929155313351498</t>
  </si>
  <si>
    <t>0.6669004207573632</t>
  </si>
  <si>
    <t>0.1374149659863945</t>
  </si>
  <si>
    <t>0.1578231292517006</t>
  </si>
  <si>
    <t>0.164625850340136</t>
  </si>
  <si>
    <t>0.1931972789115646</t>
  </si>
  <si>
    <t>0.9823129251700676</t>
  </si>
  <si>
    <t>0.9972789115646254</t>
  </si>
  <si>
    <t>2.87109375</t>
  </si>
  <si>
    <t>-2.7418478260869565</t>
  </si>
  <si>
    <t>3.0662421166510017</t>
  </si>
  <si>
    <t>0.5013623978201635</t>
  </si>
  <si>
    <t>11.09027777777778</t>
  </si>
  <si>
    <t>0.3923832923832924</t>
  </si>
  <si>
    <t>4.008679279875826</t>
  </si>
  <si>
    <t>19.004109178670586</t>
  </si>
  <si>
    <t>70.98181818181818</t>
  </si>
  <si>
    <t>70.5234375</t>
  </si>
  <si>
    <t>0.0149863760217983</t>
  </si>
  <si>
    <t>0.2057220708446866</t>
  </si>
  <si>
    <t>0.0177111716621253</t>
  </si>
  <si>
    <t>7.748922111800621</t>
  </si>
  <si>
    <t>1.0167418607031995</t>
  </si>
  <si>
    <t>4.770716959537334</t>
  </si>
  <si>
    <t>0.4051187232386142</t>
  </si>
  <si>
    <t>33.03968253968254</t>
  </si>
  <si>
    <t>0.438692098092643</t>
  </si>
  <si>
    <t>0.3051771117166212</t>
  </si>
  <si>
    <t>0.2547683923705722</t>
  </si>
  <si>
    <t>0.3065395095367847</t>
  </si>
  <si>
    <t>0.9673024523160764</t>
  </si>
  <si>
    <t>0.491825613079019</t>
  </si>
  <si>
    <t>0.2234332425068119</t>
  </si>
  <si>
    <t>0.0953678474114441</t>
  </si>
  <si>
    <t>8.127604166666668</t>
  </si>
  <si>
    <t>3.221973094170404</t>
  </si>
  <si>
    <t>0.5708446866485014</t>
  </si>
  <si>
    <t>0.164850136239782</t>
  </si>
  <si>
    <t>0.4059945504087193</t>
  </si>
  <si>
    <t>1.8843537414965987</t>
  </si>
  <si>
    <t>1.4405073123881824</t>
  </si>
  <si>
    <t>1.5431712643191644</t>
  </si>
  <si>
    <t>1.8894601542416447</t>
  </si>
  <si>
    <t>1.244215938303342</t>
  </si>
  <si>
    <t>0.6585034013605442</t>
  </si>
  <si>
    <t>9.519378351548564</t>
  </si>
  <si>
    <t>2.464542651593012</t>
  </si>
  <si>
    <t>2.713979454925557</t>
  </si>
  <si>
    <t>3.2435653591368414</t>
  </si>
  <si>
    <t>0.6906184383624396</t>
  </si>
  <si>
    <t>0.2802217433388881</t>
  </si>
  <si>
    <t>4.1522491349480966</t>
  </si>
  <si>
    <t>4.0158995857051485</t>
  </si>
  <si>
    <t>0.2970195272353546</t>
  </si>
  <si>
    <t>0.7855037169956405</t>
  </si>
  <si>
    <t>0.0197385285824147</t>
  </si>
  <si>
    <t>0.2058446552166111</t>
  </si>
  <si>
    <t>0.120225583183799</t>
  </si>
  <si>
    <t>0.1168931043322225</t>
  </si>
  <si>
    <t>0.2104588567034093</t>
  </si>
  <si>
    <t>0.0853627275057677</t>
  </si>
  <si>
    <t>0.0894642399384773</t>
  </si>
  <si>
    <t>1.6931423611111112</t>
  </si>
  <si>
    <t>-2.822143698468787</t>
  </si>
  <si>
    <t>2.713406272320238</t>
  </si>
  <si>
    <t>0.4362795477903392</t>
  </si>
  <si>
    <t>6.572494157028078</t>
  </si>
  <si>
    <t>26.383118216457188</t>
  </si>
  <si>
    <t>53.94536881115491</t>
  </si>
  <si>
    <t>47.91633182587548</t>
  </si>
  <si>
    <t>0.001284686536485</t>
  </si>
  <si>
    <t>0.0046248715313463</t>
  </si>
  <si>
    <t>0.000256937307297</t>
  </si>
  <si>
    <t>0.0914696813977389</t>
  </si>
  <si>
    <t>0.0262076053442959</t>
  </si>
  <si>
    <t>0.000770811921891</t>
  </si>
  <si>
    <t>0.000513874614594</t>
  </si>
  <si>
    <t>0.013617677286742</t>
  </si>
  <si>
    <t>0.0105344295991778</t>
  </si>
  <si>
    <t>0.2667009249743062</t>
  </si>
  <si>
    <t>0.0259506680369989</t>
  </si>
  <si>
    <t>6.874510396899563</t>
  </si>
  <si>
    <t>0.8057873441965263</t>
  </si>
  <si>
    <t>4.073848736153687</t>
  </si>
  <si>
    <t>0.2563907585739831</t>
  </si>
  <si>
    <t>124.73410404624276</t>
  </si>
  <si>
    <t>0.1040596094552929</t>
  </si>
  <si>
    <t>0.0074511819116135</t>
  </si>
  <si>
    <t>0.0673175745118191</t>
  </si>
  <si>
    <t>0.013874614594039</t>
  </si>
  <si>
    <t>0.0033401849948612</t>
  </si>
  <si>
    <t>0.3715313463514902</t>
  </si>
  <si>
    <t>0.1302672147995889</t>
  </si>
  <si>
    <t>0.2412641315519013</t>
  </si>
  <si>
    <t>0.2543679342240493</t>
  </si>
  <si>
    <t>0.1050873586844809</t>
  </si>
  <si>
    <t>0.0596094552929085</t>
  </si>
  <si>
    <t>0.0452209660842754</t>
  </si>
  <si>
    <t>0.986125385405961</t>
  </si>
  <si>
    <t>0.2864850976361768</t>
  </si>
  <si>
    <t>0.4329393627954779</t>
  </si>
  <si>
    <t>0.2533401849948613</t>
  </si>
  <si>
    <t>0.1369475847893114</t>
  </si>
  <si>
    <t>0.1163926002055498</t>
  </si>
  <si>
    <t>0.2679856115107913</t>
  </si>
  <si>
    <t>4.675125638280737</t>
  </si>
  <si>
    <t>2.010824742268041</t>
  </si>
  <si>
    <t>0.4786742034943473</t>
  </si>
  <si>
    <t>0.158787255909558</t>
  </si>
  <si>
    <t>0.3198869475847893</t>
  </si>
  <si>
    <t>2.4568527918781724</t>
  </si>
  <si>
    <t>1.7739242132305717</t>
  </si>
  <si>
    <t>1.441521470866109</t>
  </si>
  <si>
    <t>-0.2543352601156069</t>
  </si>
  <si>
    <t>1.5668128569094943</t>
  </si>
  <si>
    <t>4.559917355371901</t>
  </si>
  <si>
    <t>10.156212418280088</t>
  </si>
  <si>
    <t>2.1842650103519667</t>
  </si>
  <si>
    <t>2.6610841595428467</t>
  </si>
  <si>
    <t>2.048479050234677</t>
  </si>
  <si>
    <t>0.3625595839953777</t>
  </si>
  <si>
    <t>0.1659869943789264</t>
  </si>
  <si>
    <t>43.71612903225807</t>
  </si>
  <si>
    <t>6.548076923076923</t>
  </si>
  <si>
    <t>0.1653715395823215</t>
  </si>
  <si>
    <t>3.0823529411764707</t>
  </si>
  <si>
    <t>2.514863576738644</t>
  </si>
  <si>
    <t>0.7120044052863436</t>
  </si>
  <si>
    <t>0.1219008264462809</t>
  </si>
  <si>
    <t>0.1508264462809917</t>
  </si>
  <si>
    <t>0.1384297520661157</t>
  </si>
  <si>
    <t>0.1756198347107438</t>
  </si>
  <si>
    <t>0.1053719008264462</t>
  </si>
  <si>
    <t>0.9917355371900825</t>
  </si>
  <si>
    <t>-2.07421875</t>
  </si>
  <si>
    <t>1.4573543632885169</t>
  </si>
  <si>
    <t>0.5300207039337475</t>
  </si>
  <si>
    <t>11.247191011235955</t>
  </si>
  <si>
    <t>0.2430791646430306</t>
  </si>
  <si>
    <t>0.1532091097308488</t>
  </si>
  <si>
    <t>4.175163257590241</t>
  </si>
  <si>
    <t>0.9555965148850584</t>
  </si>
  <si>
    <t>2.99615886554126</t>
  </si>
  <si>
    <t>0.3110886417256488</t>
  </si>
  <si>
    <t>-21.46511627906977</t>
  </si>
  <si>
    <t>0.5113871635610766</t>
  </si>
  <si>
    <t>0.1097308488612836</t>
  </si>
  <si>
    <t>0.2070393374741201</t>
  </si>
  <si>
    <t>0.3498964803312629</t>
  </si>
  <si>
    <t>0.1780538302277432</t>
  </si>
  <si>
    <t>7.696919812701198</t>
  </si>
  <si>
    <t>2.818834796488428</t>
  </si>
  <si>
    <t>0.7039337474120083</t>
  </si>
  <si>
    <t>0.2277432712215321</t>
  </si>
  <si>
    <t>0.7653640339347276</t>
  </si>
  <si>
    <t>-0.3255813953488372</t>
  </si>
  <si>
    <t>1.6242483804869043</t>
  </si>
  <si>
    <t>0.6640625</t>
  </si>
  <si>
    <t>715</t>
  </si>
  <si>
    <t>Ale24M-Se_troppo-1755-Perez[3.01][0715].xml</t>
  </si>
  <si>
    <t>1.4011387163561078</t>
  </si>
  <si>
    <t>1.436836518046709</t>
  </si>
  <si>
    <t>0.7743271221532091</t>
  </si>
  <si>
    <t>0.3346774193548387</t>
  </si>
  <si>
    <t>1.7588652482269505</t>
  </si>
  <si>
    <t>0.5862884160756501</t>
  </si>
  <si>
    <t>1.202190886669407</t>
  </si>
  <si>
    <t>4.161350844277673</t>
  </si>
  <si>
    <t>1.0742174070938515</t>
  </si>
  <si>
    <t>3.3983974074123515</t>
  </si>
  <si>
    <t>0.4353555281184227</t>
  </si>
  <si>
    <t>0.104618799137565</t>
  </si>
  <si>
    <t>83.60815253122945</t>
  </si>
  <si>
    <t>5.873626373626373</t>
  </si>
  <si>
    <t>0.2762273901808785</t>
  </si>
  <si>
    <t>4.376984126984127</t>
  </si>
  <si>
    <t>3.173085587117584</t>
  </si>
  <si>
    <t>0.4727954971857411</t>
  </si>
  <si>
    <t>0.7350187265917603</t>
  </si>
  <si>
    <t>0.0580524344569288</t>
  </si>
  <si>
    <t>0.3576779026217228</t>
  </si>
  <si>
    <t>0.9494382022471908</t>
  </si>
  <si>
    <t>0.9794007490636699</t>
  </si>
  <si>
    <t>1.105590062111801</t>
  </si>
  <si>
    <t>-5.386473429951691</t>
  </si>
  <si>
    <t>3.1260587531545374</t>
  </si>
  <si>
    <t>0.3883677298311445</t>
  </si>
  <si>
    <t>5.445161290322581</t>
  </si>
  <si>
    <t>0.2180878552971576</t>
  </si>
  <si>
    <t>0.5664251052324533</t>
  </si>
  <si>
    <t>7.846653663661338</t>
  </si>
  <si>
    <t>61.97142857142857</t>
  </si>
  <si>
    <t>68.37154989384288</t>
  </si>
  <si>
    <t>0.0863039399624765</t>
  </si>
  <si>
    <t>0.3200746521160829</t>
  </si>
  <si>
    <t>-0.029654962895131</t>
  </si>
  <si>
    <t>5.375684924212624</t>
  </si>
  <si>
    <t>-0.0529590361657534</t>
  </si>
  <si>
    <t>2.3522638563622174</t>
  </si>
  <si>
    <t>0.0637898686679174</t>
  </si>
  <si>
    <t>0.2138836772983114</t>
  </si>
  <si>
    <t>0.5328330206378987</t>
  </si>
  <si>
    <t>0.9924953095684804</t>
  </si>
  <si>
    <t>0.4652908067542214</t>
  </si>
  <si>
    <t>0.2851782363977486</t>
  </si>
  <si>
    <t>0.300187617260788</t>
  </si>
  <si>
    <t>1.9693913658881808</t>
  </si>
  <si>
    <t>1.1337579617834397</t>
  </si>
  <si>
    <t>5.142672274344872</t>
  </si>
  <si>
    <t>0.2720450281425891</t>
  </si>
  <si>
    <t>0.1838649155722326</t>
  </si>
  <si>
    <t>3.7259953161592505</t>
  </si>
  <si>
    <t>2.0786307937098543</t>
  </si>
  <si>
    <t>0.0304449648711943</t>
  </si>
  <si>
    <t>3.4959341440752545</t>
  </si>
  <si>
    <t>9.204105868519042</t>
  </si>
  <si>
    <t>2.685827438993366</t>
  </si>
  <si>
    <t>2.464881145066573</t>
  </si>
  <si>
    <t>0.4413226299694193</t>
  </si>
  <si>
    <t>0.1750701342027448</t>
  </si>
  <si>
    <t>68.2941935483871</t>
  </si>
  <si>
    <t>8.071005917159763</t>
  </si>
  <si>
    <t>0.3517276946879835</t>
  </si>
  <si>
    <t>2.6528497409326426</t>
  </si>
  <si>
    <t>2.2880161345386147</t>
  </si>
  <si>
    <t>0.4730392156862745</t>
  </si>
  <si>
    <t>0.5268647281921618</t>
  </si>
  <si>
    <t>0.1762545899632803</t>
  </si>
  <si>
    <t>0.1970624235006119</t>
  </si>
  <si>
    <t>0.2129742962056303</t>
  </si>
  <si>
    <t>0.0893512851897184</t>
  </si>
  <si>
    <t>0.1309669522643818</t>
  </si>
  <si>
    <t>0.1358629130966952</t>
  </si>
  <si>
    <t>0.0685434516523867</t>
  </si>
  <si>
    <t>0.034271725826193304</t>
  </si>
  <si>
    <t>0.0085679314565482</t>
  </si>
  <si>
    <t>0.965728274173806</t>
  </si>
  <si>
    <t>0.9914320685434515</t>
  </si>
  <si>
    <t>1.691511387163561</t>
  </si>
  <si>
    <t>-2.9098591549295776</t>
  </si>
  <si>
    <t>2.6032983711985764</t>
  </si>
  <si>
    <t>0.4350490196078431</t>
  </si>
  <si>
    <t>0.078556263269639</t>
  </si>
  <si>
    <t>7.295698924731183</t>
  </si>
  <si>
    <t>0.3499226405363589</t>
  </si>
  <si>
    <t>0.7378272542002126</t>
  </si>
  <si>
    <t>8.081782249495351</t>
  </si>
  <si>
    <t>67.95753715498938</t>
  </si>
  <si>
    <t>0.0379901960784313</t>
  </si>
  <si>
    <t>0.2365196078431372</t>
  </si>
  <si>
    <t>0.0281862745098039</t>
  </si>
  <si>
    <t>4.307366471332506</t>
  </si>
  <si>
    <t>-0.0110294117647058</t>
  </si>
  <si>
    <t>-0.1949264234402442</t>
  </si>
  <si>
    <t>3.526742833356413</t>
  </si>
  <si>
    <t>-0.0645462313365713</t>
  </si>
  <si>
    <t>5.852191641182466</t>
  </si>
  <si>
    <t>0.1164215686274509</t>
  </si>
  <si>
    <t>0.5232843137254902</t>
  </si>
  <si>
    <t>0.1482843137254902</t>
  </si>
  <si>
    <t>0.0465686274509803</t>
  </si>
  <si>
    <t>0.4693627450980392</t>
  </si>
  <si>
    <t>0.2561274509803921</t>
  </si>
  <si>
    <t>4.888535031847134</t>
  </si>
  <si>
    <t>1.734607218683652</t>
  </si>
  <si>
    <t>4.273903439570843</t>
  </si>
  <si>
    <t>0.6519607843137255</t>
  </si>
  <si>
    <t>2.079510703363914</t>
  </si>
  <si>
    <t>0.9704072755634502</t>
  </si>
  <si>
    <t>0.0535168195718654</t>
  </si>
  <si>
    <t>1.757955665333098</t>
  </si>
  <si>
    <t>1.5299625468164797</t>
  </si>
  <si>
    <t>0.700374531835206</t>
  </si>
  <si>
    <t>0.4577723378212974</t>
  </si>
  <si>
    <t>4.835633141887251</t>
  </si>
  <si>
    <t>2.598695652173913</t>
  </si>
  <si>
    <t>1.91679485912988</t>
  </si>
  <si>
    <t>2.5352137154787067</t>
  </si>
  <si>
    <t>0.4155434782608695</t>
  </si>
  <si>
    <t>0.1599046344319893</t>
  </si>
  <si>
    <t>3.0481064483111564</t>
  </si>
  <si>
    <t>2.395322929681858</t>
  </si>
  <si>
    <t>0.4247826086956521</t>
  </si>
  <si>
    <t>0.6149381644608375</t>
  </si>
  <si>
    <t>0.0021696680407897</t>
  </si>
  <si>
    <t>0.0002169668040789</t>
  </si>
  <si>
    <t>0.2080711651117379</t>
  </si>
  <si>
    <t>0.1583857669776524</t>
  </si>
  <si>
    <t>0.1215014102842265</t>
  </si>
  <si>
    <t>0.2045996962464742</t>
  </si>
  <si>
    <t>0.0839661531785636</t>
  </si>
  <si>
    <t>0.1017574311130397</t>
  </si>
  <si>
    <t>1.0602714515757994</t>
  </si>
  <si>
    <t>-3.1735449735449737</t>
  </si>
  <si>
    <t>2.544373508947123</t>
  </si>
  <si>
    <t>0.0832073421952527</t>
  </si>
  <si>
    <t>0.8545009958702907</t>
  </si>
  <si>
    <t>9.973722591687809</t>
  </si>
  <si>
    <t>56.271612394957984</t>
  </si>
  <si>
    <t>58.58367773505479</t>
  </si>
  <si>
    <t>0.0006521739130434</t>
  </si>
  <si>
    <t>0.1639130434782608</t>
  </si>
  <si>
    <t>0.0382608695652173</t>
  </si>
  <si>
    <t>0.1665217391304347</t>
  </si>
  <si>
    <t>0.0002173913043478</t>
  </si>
  <si>
    <t>0.032391304347826</t>
  </si>
  <si>
    <t>0.0143478260869565</t>
  </si>
  <si>
    <t>0.1643478260869565</t>
  </si>
  <si>
    <t>0.052391304347826</t>
  </si>
  <si>
    <t>0.0158695652173913</t>
  </si>
  <si>
    <t>0.0060869565217391</t>
  </si>
  <si>
    <t>2.494008424687884</t>
  </si>
  <si>
    <t>-0.0091304347826086</t>
  </si>
  <si>
    <t>-0.0940386686780497</t>
  </si>
  <si>
    <t>3.630690389325373</t>
  </si>
  <si>
    <t>-0.0360326086956521</t>
  </si>
  <si>
    <t>3.946428571428571</t>
  </si>
  <si>
    <t>0.0832608695652173</t>
  </si>
  <si>
    <t>0.0415217391304347</t>
  </si>
  <si>
    <t>0.0080434782608695</t>
  </si>
  <si>
    <t>0.0015217391304347</t>
  </si>
  <si>
    <t>0.0058695652173913</t>
  </si>
  <si>
    <t>0.4197826086956521</t>
  </si>
  <si>
    <t>0.2141304347826087</t>
  </si>
  <si>
    <t>0.2056521739130434</t>
  </si>
  <si>
    <t>0.268695652173913</t>
  </si>
  <si>
    <t>0.1343478260869565</t>
  </si>
  <si>
    <t>0.0756521739130434</t>
  </si>
  <si>
    <t>0.0678260869565217</t>
  </si>
  <si>
    <t>0.4230434782608696</t>
  </si>
  <si>
    <t>0.4104347826086956</t>
  </si>
  <si>
    <t>0.3256521739130434</t>
  </si>
  <si>
    <t>0.163695652173913</t>
  </si>
  <si>
    <t>2.9004701216794166</t>
  </si>
  <si>
    <t>1.2290666666666663</t>
  </si>
  <si>
    <t>0.5093478260869565</t>
  </si>
  <si>
    <t>0.2621739130434782</t>
  </si>
  <si>
    <t>0.2471739130434782</t>
  </si>
  <si>
    <t>2.183152173913044</t>
  </si>
  <si>
    <t>1.358203280350973</t>
  </si>
  <si>
    <t>0.0269021739130434</t>
  </si>
  <si>
    <t>1.936936221255792</t>
  </si>
  <si>
    <t>4.048128342245989</t>
  </si>
  <si>
    <t>5.909303581739522</t>
  </si>
  <si>
    <t>2.6058981233243967</t>
  </si>
  <si>
    <t>2.084998900301009</t>
  </si>
  <si>
    <t>2.3968320400693326</t>
  </si>
  <si>
    <t>0.3818178557658682</t>
  </si>
  <si>
    <t>0.1465206380665317</t>
  </si>
  <si>
    <t>43.14671467146714</t>
  </si>
  <si>
    <t>7.628865979381444</t>
  </si>
  <si>
    <t>0.1904271744724652</t>
  </si>
  <si>
    <t>3.4571428571428573</t>
  </si>
  <si>
    <t>2.631768911843192</t>
  </si>
  <si>
    <t>0.3753351206434316</t>
  </si>
  <si>
    <t>0.8340579710144927</t>
  </si>
  <si>
    <t>0.1737967914438502</t>
  </si>
  <si>
    <t>0.1524064171122994</t>
  </si>
  <si>
    <t>0.9652406417112297</t>
  </si>
  <si>
    <t>-2.554973821989529</t>
  </si>
  <si>
    <t>2.0354396587897816</t>
  </si>
  <si>
    <t>0.5120643431635389</t>
  </si>
  <si>
    <t>9.01</t>
  </si>
  <si>
    <t>0.2318579516212043</t>
  </si>
  <si>
    <t>0.2386058981233244</t>
  </si>
  <si>
    <t>0.0268096514745308</t>
  </si>
  <si>
    <t>0.0187667560321715</t>
  </si>
  <si>
    <t>2.579098766797589</t>
  </si>
  <si>
    <t>-0.0107238605898123</t>
  </si>
  <si>
    <t>0.4635124718150024</t>
  </si>
  <si>
    <t>3.543112774176302</t>
  </si>
  <si>
    <t>0.1364333300456391</t>
  </si>
  <si>
    <t>-12.722408026755852</t>
  </si>
  <si>
    <t>0.0563002680965147</t>
  </si>
  <si>
    <t>0.0616621983914209</t>
  </si>
  <si>
    <t>0.1474530831099195</t>
  </si>
  <si>
    <t>0.2734584450402145</t>
  </si>
  <si>
    <t>0.3726541554959786</t>
  </si>
  <si>
    <t>0.3297587131367292</t>
  </si>
  <si>
    <t>2.0084325396825395</t>
  </si>
  <si>
    <t>2.716180371352785</t>
  </si>
  <si>
    <t>0.5576407506702413</t>
  </si>
  <si>
    <t>2.2240802675585285</t>
  </si>
  <si>
    <t>1.1823487509224828</t>
  </si>
  <si>
    <t>-0.1471571906354515</t>
  </si>
  <si>
    <t>1.9624613270688769</t>
  </si>
  <si>
    <t>716</t>
  </si>
  <si>
    <t>Ale27M-Finche_rimango-1755-Perez[3.05][0716].xml</t>
  </si>
  <si>
    <t>2.0182291666666665</t>
  </si>
  <si>
    <t>2.0287958115183247</t>
  </si>
  <si>
    <t>1.4270833333333333</t>
  </si>
  <si>
    <t>1.9789473684210528</t>
  </si>
  <si>
    <t>0.7680412371134021</t>
  </si>
  <si>
    <t>3.157365912407087</t>
  </si>
  <si>
    <t>2.813620071684588</t>
  </si>
  <si>
    <t>1.6231768249822172</t>
  </si>
  <si>
    <t>2.908872710357623</t>
  </si>
  <si>
    <t>0.4625089605734769</t>
  </si>
  <si>
    <t>0.1643821656050956</t>
  </si>
  <si>
    <t>65.83983572895278</t>
  </si>
  <si>
    <t>5.397849462365591</t>
  </si>
  <si>
    <t>3.0229007633587788</t>
  </si>
  <si>
    <t>2.667368766449473</t>
  </si>
  <si>
    <t>0.4695340501792114</t>
  </si>
  <si>
    <t>0.9607142857142856</t>
  </si>
  <si>
    <t>0.0142857142857141</t>
  </si>
  <si>
    <t>2.897420571002885</t>
  </si>
  <si>
    <t>0.3042049934296977</t>
  </si>
  <si>
    <t>3.592148075385492</t>
  </si>
  <si>
    <t>29.67426670970624</t>
  </si>
  <si>
    <t>65.14736842105263</t>
  </si>
  <si>
    <t>0.2114695340501792</t>
  </si>
  <si>
    <t>2.076799463808942</t>
  </si>
  <si>
    <t>-0.1452658977545958</t>
  </si>
  <si>
    <t>4.05041270335277</t>
  </si>
  <si>
    <t>-0.0815770609318996</t>
  </si>
  <si>
    <t>-3.251428571428572</t>
  </si>
  <si>
    <t>0.3046594982078853</t>
  </si>
  <si>
    <t>3.058771929824561</t>
  </si>
  <si>
    <t>3.8149197355996223</t>
  </si>
  <si>
    <t>2.351111111111111</t>
  </si>
  <si>
    <t>1.7578550341218853</t>
  </si>
  <si>
    <t>2.33945862683371</t>
  </si>
  <si>
    <t>4.115979678094868</t>
  </si>
  <si>
    <t>3.430451127819549</t>
  </si>
  <si>
    <t>1.886674028456294</t>
  </si>
  <si>
    <t>3.7713427031762814</t>
  </si>
  <si>
    <t>0.6839722545801123</t>
  </si>
  <si>
    <t>0.1993825969515724</t>
  </si>
  <si>
    <t>141.41484716157206</t>
  </si>
  <si>
    <t>5.798076923076923</t>
  </si>
  <si>
    <t>0.3946335078534031</t>
  </si>
  <si>
    <t>5.112359550561798</t>
  </si>
  <si>
    <t>4.083695574147197</t>
  </si>
  <si>
    <t>0.3581349206349206</t>
  </si>
  <si>
    <t>0.150093808630394</t>
  </si>
  <si>
    <t>0.1519699812382739</t>
  </si>
  <si>
    <t>0.2401500938086304</t>
  </si>
  <si>
    <t>0.9793621013133209</t>
  </si>
  <si>
    <t>0.99624765478424</t>
  </si>
  <si>
    <t>2.7760416666666665</t>
  </si>
  <si>
    <t>-3.4790874524714828</t>
  </si>
  <si>
    <t>3.398267958574938</t>
  </si>
  <si>
    <t>0.4943609022556391</t>
  </si>
  <si>
    <t>7.19</t>
  </si>
  <si>
    <t>0.4705497382198952</t>
  </si>
  <si>
    <t>3.943742023891706</t>
  </si>
  <si>
    <t>15.143969371744152</t>
  </si>
  <si>
    <t>70.15686274509804</t>
  </si>
  <si>
    <t>65.18880208333333</t>
  </si>
  <si>
    <t>0.0469924812030075</t>
  </si>
  <si>
    <t>2.894614795302406</t>
  </si>
  <si>
    <t>-0.0093984962406015</t>
  </si>
  <si>
    <t>0.4349688607950188</t>
  </si>
  <si>
    <t>5.100303341578642</t>
  </si>
  <si>
    <t>0.072761128172544</t>
  </si>
  <si>
    <t>-7.741784037558687</t>
  </si>
  <si>
    <t>0.0206766917293233</t>
  </si>
  <si>
    <t>0.2913533834586466</t>
  </si>
  <si>
    <t>0.1635338345864661</t>
  </si>
  <si>
    <t>10.069965277777778</t>
  </si>
  <si>
    <t>9.012082444918263</t>
  </si>
  <si>
    <t>2.7464788732394365</t>
  </si>
  <si>
    <t>2.1605835796106656</t>
  </si>
  <si>
    <t>-0.0821596244131455</t>
  </si>
  <si>
    <t>2.3216294732665173</t>
  </si>
  <si>
    <t>1.9035714285714285</t>
  </si>
  <si>
    <t>0.5140712945590994</t>
  </si>
  <si>
    <t>4.367368939632151</t>
  </si>
  <si>
    <t>3.167674546454096</t>
  </si>
  <si>
    <t>1.854743778026101</t>
  </si>
  <si>
    <t>3.317773855639959</t>
  </si>
  <si>
    <t>0.580165967181618</t>
  </si>
  <si>
    <t>0.1831520122012084</t>
  </si>
  <si>
    <t>4.1695652173913045</t>
  </si>
  <si>
    <t>3.4546955634663363</t>
  </si>
  <si>
    <t>0.3793293018141836</t>
  </si>
  <si>
    <t>0.1968201754385964</t>
  </si>
  <si>
    <t>0.1408991228070175</t>
  </si>
  <si>
    <t>0.2417763157894736</t>
  </si>
  <si>
    <t>0.0910087719298245</t>
  </si>
  <si>
    <t>-3.5485854858548587</t>
  </si>
  <si>
    <t>3.100796591063123</t>
  </si>
  <si>
    <t>0.4469488730071468</t>
  </si>
  <si>
    <t>3.709282571938552</t>
  </si>
  <si>
    <t>22.26882624193694</t>
  </si>
  <si>
    <t>70.47649638802889</t>
  </si>
  <si>
    <t>65.33205523574561</t>
  </si>
  <si>
    <t>0.0016492578339747</t>
  </si>
  <si>
    <t>0.0313358988455195</t>
  </si>
  <si>
    <t>0.0131940626717976</t>
  </si>
  <si>
    <t>0.0005497526113249</t>
  </si>
  <si>
    <t>0.0027487630566245</t>
  </si>
  <si>
    <t>0.0010995052226498</t>
  </si>
  <si>
    <t>0.0780648708081363</t>
  </si>
  <si>
    <t>0.0555250137438152</t>
  </si>
  <si>
    <t>0.0126443100604727</t>
  </si>
  <si>
    <t>0.0368334249587685</t>
  </si>
  <si>
    <t>0.0208905992303463</t>
  </si>
  <si>
    <t>0.0214403518416712</t>
  </si>
  <si>
    <t>0.1737218251786696</t>
  </si>
  <si>
    <t>0.0428807036833424</t>
  </si>
  <si>
    <t>0.0115448048378229</t>
  </si>
  <si>
    <t>2.68340188828787</t>
  </si>
  <si>
    <t>-0.0043980208905992</t>
  </si>
  <si>
    <t>0.2646956340630127</t>
  </si>
  <si>
    <t>4.587732051596498</t>
  </si>
  <si>
    <t>0.0333507780112538</t>
  </si>
  <si>
    <t>-7.583133150308853</t>
  </si>
  <si>
    <t>0.0940076965365585</t>
  </si>
  <si>
    <t>0.0049477735019241</t>
  </si>
  <si>
    <t>0.0478284771852666</t>
  </si>
  <si>
    <t>0.0038482682792743</t>
  </si>
  <si>
    <t>0.0098955470038482</t>
  </si>
  <si>
    <t>0.0032985156679494</t>
  </si>
  <si>
    <t>0.010995052226498</t>
  </si>
  <si>
    <t>0.0082462891698735</t>
  </si>
  <si>
    <t>0.3661352391423859</t>
  </si>
  <si>
    <t>0.1511819681143485</t>
  </si>
  <si>
    <t>0.285321605277625</t>
  </si>
  <si>
    <t>0.1379879054425508</t>
  </si>
  <si>
    <t>0.1473336998350742</t>
  </si>
  <si>
    <t>0.342495876855415</t>
  </si>
  <si>
    <t>0.0885101704233095</t>
  </si>
  <si>
    <t>0.0802638812534359</t>
  </si>
  <si>
    <t>0.989004947773502</t>
  </si>
  <si>
    <t>0.37108301264431</t>
  </si>
  <si>
    <t>0.4442001099505223</t>
  </si>
  <si>
    <t>0.4095656954370533</t>
  </si>
  <si>
    <t>0.2264980758658603</t>
  </si>
  <si>
    <t>0.1830676195711929</t>
  </si>
  <si>
    <t>0.1753710830126443</t>
  </si>
  <si>
    <t>6.041609140605136</t>
  </si>
  <si>
    <t>2.022172949002217</t>
  </si>
  <si>
    <t>0.4150632215503023</t>
  </si>
  <si>
    <t>0.1528312259483232</t>
  </si>
  <si>
    <t>0.2622319956019791</t>
  </si>
  <si>
    <t>1.256880733944954</t>
  </si>
  <si>
    <t>2.5875085792724777</t>
  </si>
  <si>
    <t>1.86818404813592</t>
  </si>
  <si>
    <t>-0.0377487989018531</t>
  </si>
  <si>
    <t>2.3121124492719893</t>
  </si>
  <si>
    <t>6.470802919708029</t>
  </si>
  <si>
    <t>3.7438788176311055</t>
  </si>
  <si>
    <t>2.2234432234432235</t>
  </si>
  <si>
    <t>1.944414094713064</t>
  </si>
  <si>
    <t>2.4669655415059624</t>
  </si>
  <si>
    <t>0.5065482462742739</t>
  </si>
  <si>
    <t>0.2278215341563043</t>
  </si>
  <si>
    <t>61.62412993039443</t>
  </si>
  <si>
    <t>0.2056504599211563</t>
  </si>
  <si>
    <t>4.054054054054054</t>
  </si>
  <si>
    <t>3.196281623420598</t>
  </si>
  <si>
    <t>0.9744525547445253</t>
  </si>
  <si>
    <t>0.9927007299270071</t>
  </si>
  <si>
    <t>-2.240875912408759</t>
  </si>
  <si>
    <t>1.6157567314949997</t>
  </si>
  <si>
    <t>0.5018315018315018</t>
  </si>
  <si>
    <t>9.254237288135592</t>
  </si>
  <si>
    <t>0.3587385019710907</t>
  </si>
  <si>
    <t>2.935639811189686</t>
  </si>
  <si>
    <t>1.1440504769395174</t>
  </si>
  <si>
    <t>3.323722948488744</t>
  </si>
  <si>
    <t>0.3898840885142254</t>
  </si>
  <si>
    <t>-15.205479452054794</t>
  </si>
  <si>
    <t>0.4029304029304029</t>
  </si>
  <si>
    <t>5.198067632850241</t>
  </si>
  <si>
    <t>3.888268156424581</t>
  </si>
  <si>
    <t>1.7168949771689497</t>
  </si>
  <si>
    <t>1.1906168321609598</t>
  </si>
  <si>
    <t>-0.4155251141552511</t>
  </si>
  <si>
    <t>1.5067386150011186</t>
  </si>
  <si>
    <t>718</t>
  </si>
  <si>
    <t>Ale30M-Son_confusa-1755-Perez[3.09][0718].xml</t>
  </si>
  <si>
    <t>2.881987577639752</t>
  </si>
  <si>
    <t>3.012987012987013</t>
  </si>
  <si>
    <t>1.9254658385093169</t>
  </si>
  <si>
    <t>1.5342465753424657</t>
  </si>
  <si>
    <t>0.779874213836478</t>
  </si>
  <si>
    <t>1.7459382551353269</t>
  </si>
  <si>
    <t>2.5364431486880465</t>
  </si>
  <si>
    <t>1.5754783105946837</t>
  </si>
  <si>
    <t>3.5816680996631223</t>
  </si>
  <si>
    <t>0.7618976941425919</t>
  </si>
  <si>
    <t>0.3003803552769069</t>
  </si>
  <si>
    <t>58.30407911001236</t>
  </si>
  <si>
    <t>7.396551724137931</t>
  </si>
  <si>
    <t>3.2770979533610407</t>
  </si>
  <si>
    <t>0.4331395348837209</t>
  </si>
  <si>
    <t>0.502906976744186</t>
  </si>
  <si>
    <t>0.0784883720930232</t>
  </si>
  <si>
    <t>0.9883720930232555</t>
  </si>
  <si>
    <t>0.9912790697674414</t>
  </si>
  <si>
    <t>2.13664596273292</t>
  </si>
  <si>
    <t>-5.653846153846154</t>
  </si>
  <si>
    <t>3.966833023428669</t>
  </si>
  <si>
    <t>0.227405247813411</t>
  </si>
  <si>
    <t>9.161290322580646</t>
  </si>
  <si>
    <t>0.2912820512820512</t>
  </si>
  <si>
    <t>5.711962460270698</t>
  </si>
  <si>
    <t>29.321407296056247</t>
  </si>
  <si>
    <t>56.193548387096776</t>
  </si>
  <si>
    <t>64.93073593073595</t>
  </si>
  <si>
    <t>0.0495626822157434</t>
  </si>
  <si>
    <t>0.4752186588921283</t>
  </si>
  <si>
    <t>2.542797590386113</t>
  </si>
  <si>
    <t>-0.0349854227405247</t>
  </si>
  <si>
    <t>-0.3686939062722807</t>
  </si>
  <si>
    <t>4.390839805287061</t>
  </si>
  <si>
    <t>-0.2240763318314338</t>
  </si>
  <si>
    <t>6.404848484848485</t>
  </si>
  <si>
    <t>0.7201166180758017</t>
  </si>
  <si>
    <t>0.4839650145772595</t>
  </si>
  <si>
    <t>4.124149659863946</t>
  </si>
  <si>
    <t>2.2337662337662336</t>
  </si>
  <si>
    <t>3.5755003032140693</t>
  </si>
  <si>
    <t>1.7745454545454546</t>
  </si>
  <si>
    <t>2.1759192984548923</t>
  </si>
  <si>
    <t>1.948582023120004</t>
  </si>
  <si>
    <t>4.2604858554879685</t>
  </si>
  <si>
    <t>3.1043478260869564</t>
  </si>
  <si>
    <t>1.6249858330078657</t>
  </si>
  <si>
    <t>2.5291813036948443</t>
  </si>
  <si>
    <t>0.3190983683863058</t>
  </si>
  <si>
    <t>0.1027907909367651</t>
  </si>
  <si>
    <t>126.42072794571251</t>
  </si>
  <si>
    <t>5.275590551181103</t>
  </si>
  <si>
    <t>4.545918367346939</t>
  </si>
  <si>
    <t>2.956597780275088</t>
  </si>
  <si>
    <t>0.3408695652173913</t>
  </si>
  <si>
    <t>0.3796625222024867</t>
  </si>
  <si>
    <t>0.1336805555555555</t>
  </si>
  <si>
    <t>0.2309027777777778</t>
  </si>
  <si>
    <t>0.940972222222222</t>
  </si>
  <si>
    <t>0.0590277777777775</t>
  </si>
  <si>
    <t>0.0555555555555553</t>
  </si>
  <si>
    <t>3.577639751552795</t>
  </si>
  <si>
    <t>-2.7850467289719627</t>
  </si>
  <si>
    <t>1.739403834920051</t>
  </si>
  <si>
    <t>0.5582608695652174</t>
  </si>
  <si>
    <t>6.7669172932330826</t>
  </si>
  <si>
    <t>0.4632012352032938</t>
  </si>
  <si>
    <t>10.092835933928676</t>
  </si>
  <si>
    <t>42.00801983310854</t>
  </si>
  <si>
    <t>59.31578947368421</t>
  </si>
  <si>
    <t>70.41774891774891</t>
  </si>
  <si>
    <t>0.0295652173913043</t>
  </si>
  <si>
    <t>0.1008695652173913</t>
  </si>
  <si>
    <t>1.236142033515805</t>
  </si>
  <si>
    <t>-0.0052173913043478</t>
  </si>
  <si>
    <t>0.8356121753477894</t>
  </si>
  <si>
    <t>4.006306950233339</t>
  </si>
  <si>
    <t>0.3049778364613788</t>
  </si>
  <si>
    <t>-58.45408532176427</t>
  </si>
  <si>
    <t>0.0452173913043478</t>
  </si>
  <si>
    <t>0.3582608695652174</t>
  </si>
  <si>
    <t>0.2017391304347826</t>
  </si>
  <si>
    <t>0.2626086956521739</t>
  </si>
  <si>
    <t>0.097391304347826</t>
  </si>
  <si>
    <t>0.3339130434782609</t>
  </si>
  <si>
    <t>0.2660869565217391</t>
  </si>
  <si>
    <t>11.937229437229435</t>
  </si>
  <si>
    <t>3.74025974025974</t>
  </si>
  <si>
    <t>7.825560266505148</t>
  </si>
  <si>
    <t>0.3982608695652174</t>
  </si>
  <si>
    <t>0.0747826086956521</t>
  </si>
  <si>
    <t>0.3234782608695652</t>
  </si>
  <si>
    <t>2.7852494577006506</t>
  </si>
  <si>
    <t>1.4368407259773976</t>
  </si>
  <si>
    <t>-0.3101952277657266</t>
  </si>
  <si>
    <t>2.494524190707508</t>
  </si>
  <si>
    <t>0.9011627906976744</t>
  </si>
  <si>
    <t>2.303666314265696</t>
  </si>
  <si>
    <t>2.910622501427756</t>
  </si>
  <si>
    <t>1.3526243112360985</t>
  </si>
  <si>
    <t>2.6671499585055063</t>
  </si>
  <si>
    <t>0.380287026766799</t>
  </si>
  <si>
    <t>0.1306548776353704</t>
  </si>
  <si>
    <t>4.279226240538267</t>
  </si>
  <si>
    <t>2.7252555077662937</t>
  </si>
  <si>
    <t>0.3395202741290691</t>
  </si>
  <si>
    <t>0.4553545998291086</t>
  </si>
  <si>
    <t>0.0034178296781543</t>
  </si>
  <si>
    <t>0.0045571062375391</t>
  </si>
  <si>
    <t>0.0162346909712332</t>
  </si>
  <si>
    <t>0.0019937339789233</t>
  </si>
  <si>
    <t>0.2045001424095699</t>
  </si>
  <si>
    <t>0.1463970378809456</t>
  </si>
  <si>
    <t>0.1387069211050982</t>
  </si>
  <si>
    <t>0.064938763884933</t>
  </si>
  <si>
    <t>0.2238678439191113</t>
  </si>
  <si>
    <t>0.0757618911990885</t>
  </si>
  <si>
    <t>0.1122187410994018</t>
  </si>
  <si>
    <t>0.0039874679578467</t>
  </si>
  <si>
    <t>2.4230503795721186</t>
  </si>
  <si>
    <t>-3.133824432166973</t>
  </si>
  <si>
    <t>2.213819988091392</t>
  </si>
  <si>
    <t>0.4651627641347801</t>
  </si>
  <si>
    <t>6.263862955400972</t>
  </si>
  <si>
    <t>32.330583327379884</t>
  </si>
  <si>
    <t>50.78286620250817</t>
  </si>
  <si>
    <t>51.87080594137046</t>
  </si>
  <si>
    <t>0.0005711022272986</t>
  </si>
  <si>
    <t>0.001713306681896</t>
  </si>
  <si>
    <t>0.0002855511136493</t>
  </si>
  <si>
    <t>0.1596230725299828</t>
  </si>
  <si>
    <t>0.0508280982295831</t>
  </si>
  <si>
    <t>0.0054254711593375</t>
  </si>
  <si>
    <t>0.0354083380925185</t>
  </si>
  <si>
    <t>0.0511136493432324</t>
  </si>
  <si>
    <t>0.0011422044545973</t>
  </si>
  <si>
    <t>0.0516847515705311</t>
  </si>
  <si>
    <t>0.0134209023415191</t>
  </si>
  <si>
    <t>0.0102798400913763</t>
  </si>
  <si>
    <t>0.1953169617361507</t>
  </si>
  <si>
    <t>0.0593946316390633</t>
  </si>
  <si>
    <t>0.0288406624785836</t>
  </si>
  <si>
    <t>0.0082809822958309</t>
  </si>
  <si>
    <t>0.0031410622501427</t>
  </si>
  <si>
    <t>0.0034266133637921</t>
  </si>
  <si>
    <t>1.1220524269978256</t>
  </si>
  <si>
    <t>-0.0048543689320388</t>
  </si>
  <si>
    <t>0.3564145078815751</t>
  </si>
  <si>
    <t>3.948139875480307</t>
  </si>
  <si>
    <t>0.1386145818174258</t>
  </si>
  <si>
    <t>-28.554603854389725</t>
  </si>
  <si>
    <t>0.0845231296402056</t>
  </si>
  <si>
    <t>0.0725299828669331</t>
  </si>
  <si>
    <t>0.0094231867504283</t>
  </si>
  <si>
    <t>0.0676756139348943</t>
  </si>
  <si>
    <t>0.0148486579097658</t>
  </si>
  <si>
    <t>0.0028555111364934</t>
  </si>
  <si>
    <t>0.002569960022844</t>
  </si>
  <si>
    <t>0.0019988577955454</t>
  </si>
  <si>
    <t>0.0077098800685322</t>
  </si>
  <si>
    <t>0.0065676756139348</t>
  </si>
  <si>
    <t>0.318675042832667</t>
  </si>
  <si>
    <t>0.1027984009137635</t>
  </si>
  <si>
    <t>0.2158766419189035</t>
  </si>
  <si>
    <t>0.3035408338092518</t>
  </si>
  <si>
    <t>0.1367789834380354</t>
  </si>
  <si>
    <t>0.1667618503712164</t>
  </si>
  <si>
    <t>0.3675042832667047</t>
  </si>
  <si>
    <t>0.0968018275271273</t>
  </si>
  <si>
    <t>0.0753854940034266</t>
  </si>
  <si>
    <t>0.997430039977156</t>
  </si>
  <si>
    <t>0.336950314106225</t>
  </si>
  <si>
    <t>0.472587093089663</t>
  </si>
  <si>
    <t>0.2515705311250714</t>
  </si>
  <si>
    <t>0.2210165619645916</t>
  </si>
  <si>
    <t>0.1970302684180468</t>
  </si>
  <si>
    <t>7.364128445183232</t>
  </si>
  <si>
    <t>2.797609561752988</t>
  </si>
  <si>
    <t>0.3303826384922901</t>
  </si>
  <si>
    <t>0.0862364363221016</t>
  </si>
  <si>
    <t>0.2441462021701884</t>
  </si>
  <si>
    <t>1.5736040609137056</t>
  </si>
  <si>
    <t>2.5303354746609563</t>
  </si>
  <si>
    <t>1.655342127944372</t>
  </si>
  <si>
    <t>-0.1434689507494646</t>
  </si>
  <si>
    <t>2.380800365201407</t>
  </si>
  <si>
    <t>5.987096774193549</t>
  </si>
  <si>
    <t>0.6411312520188179</t>
  </si>
  <si>
    <t>2.682847896440129</t>
  </si>
  <si>
    <t>1.0617174509186176</t>
  </si>
  <si>
    <t>2.131183969043094</t>
  </si>
  <si>
    <t>0.2531290209381214</t>
  </si>
  <si>
    <t>0.0943508654642696</t>
  </si>
  <si>
    <t>89.22671683913453</t>
  </si>
  <si>
    <t>0.2072485962225625</t>
  </si>
  <si>
    <t>4.029411764705882</t>
  </si>
  <si>
    <t>2.335502500058823</t>
  </si>
  <si>
    <t>0.4681208053691275</t>
  </si>
  <si>
    <t>0.925806451612903</t>
  </si>
  <si>
    <t>-2.4302325581395348</t>
  </si>
  <si>
    <t>1.5297494170398525</t>
  </si>
  <si>
    <t>7.931506849315069</t>
  </si>
  <si>
    <t>0.2955589586523736</t>
  </si>
  <si>
    <t>0.2653721682847896</t>
  </si>
  <si>
    <t>0.1704501071109589</t>
  </si>
  <si>
    <t>0.622554762392587</t>
  </si>
  <si>
    <t>3.42964606857268</t>
  </si>
  <si>
    <t>0.1982298124536982</t>
  </si>
  <si>
    <t>-8.750430292598967</t>
  </si>
  <si>
    <t>0.3462783171521035</t>
  </si>
  <si>
    <t>0.284789644012945</t>
  </si>
  <si>
    <t>0.3559870550161812</t>
  </si>
  <si>
    <t>0.4045307443365696</t>
  </si>
  <si>
    <t>8.0005291005291</t>
  </si>
  <si>
    <t>5.448529411764706</t>
  </si>
  <si>
    <t>0.4822006472491909</t>
  </si>
  <si>
    <t>2.429718875502008</t>
  </si>
  <si>
    <t>1.3518098537917138</t>
  </si>
  <si>
    <t>2.2251315611323634</t>
  </si>
  <si>
    <t>719</t>
  </si>
  <si>
    <t>Ale26M-Serbati_a-1755-Perez[3.04][0719].xml</t>
  </si>
  <si>
    <t>1.770945945945946</t>
  </si>
  <si>
    <t>1.9215542521994136</t>
  </si>
  <si>
    <t>1.4351351351351351</t>
  </si>
  <si>
    <t>1.9813432835820888</t>
  </si>
  <si>
    <t>0.2897959183673469</t>
  </si>
  <si>
    <t>0.7510204081632653</t>
  </si>
  <si>
    <t>0.3959183673469387</t>
  </si>
  <si>
    <t>0.7469512195121951</t>
  </si>
  <si>
    <t>185</t>
  </si>
  <si>
    <t>8.221785973777795</t>
  </si>
  <si>
    <t>1.209647495361781</t>
  </si>
  <si>
    <t>2.714696423892044</t>
  </si>
  <si>
    <t>2.655327055452924</t>
  </si>
  <si>
    <t>0.6853980727289866</t>
  </si>
  <si>
    <t>0.5666097564431346</t>
  </si>
  <si>
    <t>5.911764705882353</t>
  </si>
  <si>
    <t>0.0906630581867388</t>
  </si>
  <si>
    <t>4.465753424657534</t>
  </si>
  <si>
    <t>3.524053031906514</t>
  </si>
  <si>
    <t>0.1354359925788497</t>
  </si>
  <si>
    <t>0.0685185185185185</t>
  </si>
  <si>
    <t>0.024074074074074</t>
  </si>
  <si>
    <t>0.0129629629629629</t>
  </si>
  <si>
    <t>0.9759259259259256</t>
  </si>
  <si>
    <t>0.9833333333333331</t>
  </si>
  <si>
    <t>0.0240740740740739</t>
  </si>
  <si>
    <t>-4.591549295774648</t>
  </si>
  <si>
    <t>3.240711847677616</t>
  </si>
  <si>
    <t>0.1317254174397031</t>
  </si>
  <si>
    <t>0.115020297699594</t>
  </si>
  <si>
    <t>0.7399559623076621</t>
  </si>
  <si>
    <t>9.26315241703666</t>
  </si>
  <si>
    <t>67.32142857142857</t>
  </si>
  <si>
    <t>57.0207100591716</t>
  </si>
  <si>
    <t>0.0333951762523191</t>
  </si>
  <si>
    <t>0.7328385899814471</t>
  </si>
  <si>
    <t>8.994384947676552</t>
  </si>
  <si>
    <t>0.3832690943710243</t>
  </si>
  <si>
    <t>2.918343472680232</t>
  </si>
  <si>
    <t>-0.0115473441108545</t>
  </si>
  <si>
    <t>0.0556586270871985</t>
  </si>
  <si>
    <t>0.8552875695732839</t>
  </si>
  <si>
    <t>0.0575139146567718</t>
  </si>
  <si>
    <t>0.9981447124304268</t>
  </si>
  <si>
    <t>0.1335807050092764</t>
  </si>
  <si>
    <t>0.0705009276437847</t>
  </si>
  <si>
    <t>2.5335305719921104</t>
  </si>
  <si>
    <t>1.5976331360946745</t>
  </si>
  <si>
    <t>0.5577051367578385</t>
  </si>
  <si>
    <t>0.1150278293135436</t>
  </si>
  <si>
    <t>0.0538033395176252</t>
  </si>
  <si>
    <t>0.5242494226327945</t>
  </si>
  <si>
    <t>1.225211845812227</t>
  </si>
  <si>
    <t>0.4047702375646206</t>
  </si>
  <si>
    <t>6.305262884326861</t>
  </si>
  <si>
    <t>2.496103896103896</t>
  </si>
  <si>
    <t>2.2309724141806333</t>
  </si>
  <si>
    <t>3.0760808648735125</t>
  </si>
  <si>
    <t>0.6259740259740261</t>
  </si>
  <si>
    <t>0.250780437044745</t>
  </si>
  <si>
    <t>51.49785670545009</t>
  </si>
  <si>
    <t>7.59433962264151</t>
  </si>
  <si>
    <t>0.1823742637063887</t>
  </si>
  <si>
    <t>5.379888268156424</t>
  </si>
  <si>
    <t>4.26520255045814</t>
  </si>
  <si>
    <t>0.2324675324675324</t>
  </si>
  <si>
    <t>0.5957161981258366</t>
  </si>
  <si>
    <t>0.185473411154345</t>
  </si>
  <si>
    <t>0.2282749675745784</t>
  </si>
  <si>
    <t>0.059662775616083</t>
  </si>
  <si>
    <t>0.1958495460440985</t>
  </si>
  <si>
    <t>0.1815823605706874</t>
  </si>
  <si>
    <t>0.0220492866407263</t>
  </si>
  <si>
    <t>0.0233463035019454</t>
  </si>
  <si>
    <t>0.962386511024643</t>
  </si>
  <si>
    <t>2.083783783783784</t>
  </si>
  <si>
    <t>-2.6418732782369148</t>
  </si>
  <si>
    <t>1.7600881492952278</t>
  </si>
  <si>
    <t>10.011764705882351</t>
  </si>
  <si>
    <t>0.3855913004077934</t>
  </si>
  <si>
    <t>11.961975032382409</t>
  </si>
  <si>
    <t>56.36875905670614</t>
  </si>
  <si>
    <t>68.05405405405405</t>
  </si>
  <si>
    <t>61.9593023255814</t>
  </si>
  <si>
    <t>0.2415584415584415</t>
  </si>
  <si>
    <t>0.2961038961038961</t>
  </si>
  <si>
    <t>4.612528745696387</t>
  </si>
  <si>
    <t>1.602072714406085</t>
  </si>
  <si>
    <t>3.962434006010521</t>
  </si>
  <si>
    <t>0.4922077922077922</t>
  </si>
  <si>
    <t>94.75</t>
  </si>
  <si>
    <t>0.2805194805194805</t>
  </si>
  <si>
    <t>3.9118217054263567</t>
  </si>
  <si>
    <t>2.241279069767442</t>
  </si>
  <si>
    <t>3.1257805530776093</t>
  </si>
  <si>
    <t>0.4116883116883117</t>
  </si>
  <si>
    <t>1.87012987012987</t>
  </si>
  <si>
    <t>1.5540115608275562</t>
  </si>
  <si>
    <t>-0.487012987012987</t>
  </si>
  <si>
    <t>1.6395557403776682</t>
  </si>
  <si>
    <t>1.4277777777777778</t>
  </si>
  <si>
    <t>0.688715953307393</t>
  </si>
  <si>
    <t>4.777961036714222</t>
  </si>
  <si>
    <t>2.1154590410664373</t>
  </si>
  <si>
    <t>2.003821575377204</t>
  </si>
  <si>
    <t>2.8903621269176387</t>
  </si>
  <si>
    <t>0.6005436957291623</t>
  </si>
  <si>
    <t>0.2838833955520209</t>
  </si>
  <si>
    <t>4.9277833500501504</t>
  </si>
  <si>
    <t>3.675709969013993</t>
  </si>
  <si>
    <t>0.214362502687594</t>
  </si>
  <si>
    <t>0.6833690987124463</t>
  </si>
  <si>
    <t>0.0004291845493562</t>
  </si>
  <si>
    <t>0.2253218884120171</t>
  </si>
  <si>
    <t>0.1450643776824034</t>
  </si>
  <si>
    <t>0.1364806866952789</t>
  </si>
  <si>
    <t>0.217381974248927</t>
  </si>
  <si>
    <t>0.0832618025751072</t>
  </si>
  <si>
    <t>0.084763948497854</t>
  </si>
  <si>
    <t>0.005793991416309</t>
  </si>
  <si>
    <t>0.003862660944206</t>
  </si>
  <si>
    <t>1.3993993993993994</t>
  </si>
  <si>
    <t>-2.9963503649635035</t>
  </si>
  <si>
    <t>2.0983107865960497</t>
  </si>
  <si>
    <t>0.3534723715330036</t>
  </si>
  <si>
    <t>4.687198701038334</t>
  </si>
  <si>
    <t>24.85600760858687</t>
  </si>
  <si>
    <t>55.89307655540639</t>
  </si>
  <si>
    <t>56.11814514580088</t>
  </si>
  <si>
    <t>0.0006450225757901</t>
  </si>
  <si>
    <t>0.0008600301010535</t>
  </si>
  <si>
    <t>0.0002150075252633</t>
  </si>
  <si>
    <t>0.1440550419264674</t>
  </si>
  <si>
    <t>0.0318211137389808</t>
  </si>
  <si>
    <t>0.0019350677273704</t>
  </si>
  <si>
    <t>0.0376263169210922</t>
  </si>
  <si>
    <t>0.0275209632337131</t>
  </si>
  <si>
    <t>0.0109653837884325</t>
  </si>
  <si>
    <t>0.0015050526768436</t>
  </si>
  <si>
    <t>0.039776392173726</t>
  </si>
  <si>
    <t>0.0174156095463341</t>
  </si>
  <si>
    <t>0.0055901956568479</t>
  </si>
  <si>
    <t>0.4321651257794023</t>
  </si>
  <si>
    <t>0.0260159105568694</t>
  </si>
  <si>
    <t>0.0148355192431735</t>
  </si>
  <si>
    <t>0.0131154590410664</t>
  </si>
  <si>
    <t>0.0004300150505267</t>
  </si>
  <si>
    <t>4.275600902128413</t>
  </si>
  <si>
    <t>-0.0027950978284239</t>
  </si>
  <si>
    <t>1.1268619076566648</t>
  </si>
  <si>
    <t>3.5819428759254617</t>
  </si>
  <si>
    <t>0.2785808763720597</t>
  </si>
  <si>
    <t>-99.66766584664998</t>
  </si>
  <si>
    <t>0.0657923027305955</t>
  </si>
  <si>
    <t>0.0406364222747796</t>
  </si>
  <si>
    <t>0.0066652332831649</t>
  </si>
  <si>
    <t>0.029671038486347</t>
  </si>
  <si>
    <t>0.0277359707589765</t>
  </si>
  <si>
    <t>0.0139754891421199</t>
  </si>
  <si>
    <t>0.0038701354547409</t>
  </si>
  <si>
    <t>0.001720060202107</t>
  </si>
  <si>
    <t>0.0088153085357987</t>
  </si>
  <si>
    <t>0.2567189851644808</t>
  </si>
  <si>
    <t>0.0797677918727155</t>
  </si>
  <si>
    <t>0.1769511932917652</t>
  </si>
  <si>
    <t>0.1911416899591485</t>
  </si>
  <si>
    <t>0.077832724145345</t>
  </si>
  <si>
    <t>0.1133089658138034</t>
  </si>
  <si>
    <t>0.5495592345732101</t>
  </si>
  <si>
    <t>0.0546119114168995</t>
  </si>
  <si>
    <t>0.0627821973769082</t>
  </si>
  <si>
    <t>0.9911846914642012</t>
  </si>
  <si>
    <t>0.2055471941517953</t>
  </si>
  <si>
    <t>0.2891851214792518</t>
  </si>
  <si>
    <t>0.1455600946033111</t>
  </si>
  <si>
    <t>0.1436250268759406</t>
  </si>
  <si>
    <t>0.4328101483551924</t>
  </si>
  <si>
    <t>3.042281978503153</t>
  </si>
  <si>
    <t>1.8260188087774287</t>
  </si>
  <si>
    <t>0.2780047301655557</t>
  </si>
  <si>
    <t>0.0681573855084927</t>
  </si>
  <si>
    <t>0.209847344657063</t>
  </si>
  <si>
    <t>1.514915345337275</t>
  </si>
  <si>
    <t>1.6188408132665804</t>
  </si>
  <si>
    <t>-0.2813759742004837</t>
  </si>
  <si>
    <t>1.4646602348682891</t>
  </si>
  <si>
    <t>1.8154425612052727</t>
  </si>
  <si>
    <t>3.4241951454781407</t>
  </si>
  <si>
    <t>2.720754716981132</t>
  </si>
  <si>
    <t>1.7376460051984544</t>
  </si>
  <si>
    <t>2.623390387092121</t>
  </si>
  <si>
    <t>0.4377358490566037</t>
  </si>
  <si>
    <t>0.160887656033287</t>
  </si>
  <si>
    <t>57.35298245614035</t>
  </si>
  <si>
    <t>8.054945054945055</t>
  </si>
  <si>
    <t>0.1629613161405068</t>
  </si>
  <si>
    <t>4.904761904761905</t>
  </si>
  <si>
    <t>0.2773584905660377</t>
  </si>
  <si>
    <t>0.7111984282907662</t>
  </si>
  <si>
    <t>0.2523540489642185</t>
  </si>
  <si>
    <t>0.2354048964218455</t>
  </si>
  <si>
    <t>0.2071563088512241</t>
  </si>
  <si>
    <t>0.0885122410546139</t>
  </si>
  <si>
    <t>0.0527306967984934</t>
  </si>
  <si>
    <t>0.9755178907721278</t>
  </si>
  <si>
    <t>0.9849340866290017</t>
  </si>
  <si>
    <t>0.0244821092278718</t>
  </si>
  <si>
    <t>0.0150659133709979</t>
  </si>
  <si>
    <t>-2.411371237458194</t>
  </si>
  <si>
    <t>1.677327430178437</t>
  </si>
  <si>
    <t>0.5641509433962264</t>
  </si>
  <si>
    <t>10.865546218487395</t>
  </si>
  <si>
    <t>0.2874610938194753</t>
  </si>
  <si>
    <t>0.3150943396226415</t>
  </si>
  <si>
    <t>0.0396226415094339</t>
  </si>
  <si>
    <t>1.9414936958412687</t>
  </si>
  <si>
    <t>1.003359710636353</t>
  </si>
  <si>
    <t>3.7813591139406784</t>
  </si>
  <si>
    <t>0.460377358490566</t>
  </si>
  <si>
    <t>0.1113207547169811</t>
  </si>
  <si>
    <t>0.0584905660377358</t>
  </si>
  <si>
    <t>3.328358208955224</t>
  </si>
  <si>
    <t>3.555864949530108</t>
  </si>
  <si>
    <t>2.2830188679245285</t>
  </si>
  <si>
    <t>1.4472140899968846</t>
  </si>
  <si>
    <t>-0.3867924528301887</t>
  </si>
  <si>
    <t>2.016772850498806</t>
  </si>
  <si>
    <t>0.7243243243243244</t>
  </si>
  <si>
    <t>Did19M-Vedi_nel-1739-Lampugnani[2.08][0072].xml</t>
  </si>
  <si>
    <t>1.0977130977130978</t>
  </si>
  <si>
    <t>0.731404958677686</t>
  </si>
  <si>
    <t>1.4606741573033708</t>
  </si>
  <si>
    <t>1.9815725954971293</t>
  </si>
  <si>
    <t>2.2261410788381744</t>
  </si>
  <si>
    <t>1.7811869231168151</t>
  </si>
  <si>
    <t>3.89795794462428</t>
  </si>
  <si>
    <t>0.961892374174962</t>
  </si>
  <si>
    <t>0.4320895846713249</t>
  </si>
  <si>
    <t>34.690582959641254</t>
  </si>
  <si>
    <t>10.897058823529411</t>
  </si>
  <si>
    <t>0.1899026140440799</t>
  </si>
  <si>
    <t>5.174757281553398</t>
  </si>
  <si>
    <t>3.8025460625950656</t>
  </si>
  <si>
    <t>0.2136929460580912</t>
  </si>
  <si>
    <t>0.9358178053830228</t>
  </si>
  <si>
    <t>0.2836438923395445</t>
  </si>
  <si>
    <t>0.1200828157349896</t>
  </si>
  <si>
    <t>0.3064182194616977</t>
  </si>
  <si>
    <t>0.981366459627329</t>
  </si>
  <si>
    <t>-7.714285714285714</t>
  </si>
  <si>
    <t>4.337710800600708</t>
  </si>
  <si>
    <t>0.1432598667350076</t>
  </si>
  <si>
    <t>0.3407482766694218</t>
  </si>
  <si>
    <t>6.10822836696297</t>
  </si>
  <si>
    <t>70.91735537190083</t>
  </si>
  <si>
    <t>0.0186721991701244</t>
  </si>
  <si>
    <t>0.0684647302904564</t>
  </si>
  <si>
    <t>0.6410788381742739</t>
  </si>
  <si>
    <t>3.333903790829297</t>
  </si>
  <si>
    <t>-0.3908956556717144</t>
  </si>
  <si>
    <t>4.489974588931368</t>
  </si>
  <si>
    <t>-0.2554554640638101</t>
  </si>
  <si>
    <t>17.589933382679494</t>
  </si>
  <si>
    <t>0.0560165975103734</t>
  </si>
  <si>
    <t>0.8526970954356846</t>
  </si>
  <si>
    <t>0.1016597510373444</t>
  </si>
  <si>
    <t>0.995850622406639</t>
  </si>
  <si>
    <t>0.2095435684647303</t>
  </si>
  <si>
    <t>0.1224066390041493</t>
  </si>
  <si>
    <t>0.6452282157676349</t>
  </si>
  <si>
    <t>1.202565426997245</t>
  </si>
  <si>
    <t>2.153674832962138</t>
  </si>
  <si>
    <t>1.2642487046632125</t>
  </si>
  <si>
    <t>2.2250613498698977</t>
  </si>
  <si>
    <t>0.2409326424870466</t>
  </si>
  <si>
    <t>1.3002523312790653</t>
  </si>
  <si>
    <t>7.606302500839972</t>
  </si>
  <si>
    <t>2.539249146757679</t>
  </si>
  <si>
    <t>2.6300124250787014</t>
  </si>
  <si>
    <t>4.000768573517521</t>
  </si>
  <si>
    <t>0.962653402076828</t>
  </si>
  <si>
    <t>0.3791094715168153</t>
  </si>
  <si>
    <t>41.57231149567368</t>
  </si>
  <si>
    <t>0.1645310097385955</t>
  </si>
  <si>
    <t>6.048780487804878</t>
  </si>
  <si>
    <t>5.040579036697066</t>
  </si>
  <si>
    <t>0.2098976109215017</t>
  </si>
  <si>
    <t>0.7329642248722317</t>
  </si>
  <si>
    <t>0.1294718909710391</t>
  </si>
  <si>
    <t>0.1550255536626916</t>
  </si>
  <si>
    <t>0.1090289608177172</t>
  </si>
  <si>
    <t>0.1277683134582623</t>
  </si>
  <si>
    <t>0.059625212947189</t>
  </si>
  <si>
    <t>0.0459965928449744</t>
  </si>
  <si>
    <t>0.0085178875638841</t>
  </si>
  <si>
    <t>0.9795570698466776</t>
  </si>
  <si>
    <t>0.9744463373083472</t>
  </si>
  <si>
    <t>0.0255536626916523</t>
  </si>
  <si>
    <t>1.212809917355372</t>
  </si>
  <si>
    <t>-3.112970711297072</t>
  </si>
  <si>
    <t>3.6816315521373375</t>
  </si>
  <si>
    <t>0.4078498293515358</t>
  </si>
  <si>
    <t>11.135416666666666</t>
  </si>
  <si>
    <t>0.2739620707329575</t>
  </si>
  <si>
    <t>0.3904702365014009</t>
  </si>
  <si>
    <t>6.409097674988512</t>
  </si>
  <si>
    <t>60.195378151260506</t>
  </si>
  <si>
    <t>0.3822525597269625</t>
  </si>
  <si>
    <t>7.112467236383948</t>
  </si>
  <si>
    <t>0.5636886280247938</t>
  </si>
  <si>
    <t>4.739721222282727</t>
  </si>
  <si>
    <t>0.2936170212765957</t>
  </si>
  <si>
    <t>0.2440273037542662</t>
  </si>
  <si>
    <t>0.2064846416382252</t>
  </si>
  <si>
    <t>0.4778156996587031</t>
  </si>
  <si>
    <t>0.969283276450512</t>
  </si>
  <si>
    <t>0.39419795221843</t>
  </si>
  <si>
    <t>0.1552901023890785</t>
  </si>
  <si>
    <t>2.240721288515406</t>
  </si>
  <si>
    <t>1.2331932773109244</t>
  </si>
  <si>
    <t>2.5657613671040584</t>
  </si>
  <si>
    <t>0.3208191126279863</t>
  </si>
  <si>
    <t>1.6839306558165967</t>
  </si>
  <si>
    <t>-0.2936170212765957</t>
  </si>
  <si>
    <t>1.4494906303146118</t>
  </si>
  <si>
    <t>1.215320910973085</t>
  </si>
  <si>
    <t>0.7329192546583851</t>
  </si>
  <si>
    <t>0.6030664395229983</t>
  </si>
  <si>
    <t>5.32802993216055</t>
  </si>
  <si>
    <t>2.374020156774916</t>
  </si>
  <si>
    <t>2.22393926373914</t>
  </si>
  <si>
    <t>3.6838885742142247</t>
  </si>
  <si>
    <t>0.8728546556094148</t>
  </si>
  <si>
    <t>0.3676694374807582</t>
  </si>
  <si>
    <t>5.283333333333333</t>
  </si>
  <si>
    <t>4.266934900444339</t>
  </si>
  <si>
    <t>0.2239641657334826</t>
  </si>
  <si>
    <t>0.9149602879126336</t>
  </si>
  <si>
    <t>0.0163812360387192</t>
  </si>
  <si>
    <t>0.2244973938942665</t>
  </si>
  <si>
    <t>0.114668652271035</t>
  </si>
  <si>
    <t>0.1124348473566641</t>
  </si>
  <si>
    <t>0.1087118391660461</t>
  </si>
  <si>
    <t>0.2717795979151154</t>
  </si>
  <si>
    <t>0.0718540580789277</t>
  </si>
  <si>
    <t>0.077066269545793</t>
  </si>
  <si>
    <t>0.0026061057334326</t>
  </si>
  <si>
    <t>0.7927981109799291</t>
  </si>
  <si>
    <t>-3.748531139835488</t>
  </si>
  <si>
    <t>3.7306655554968136</t>
  </si>
  <si>
    <t>0.3176558417319896</t>
  </si>
  <si>
    <t>0.0043466869506423</t>
  </si>
  <si>
    <t>0.5994265404917419</t>
  </si>
  <si>
    <t>8.11785892729995</t>
  </si>
  <si>
    <t>57.40581678857541</t>
  </si>
  <si>
    <t>56.65665514151419</t>
  </si>
  <si>
    <t>0.1396043299738708</t>
  </si>
  <si>
    <t>0.0130645763344531</t>
  </si>
  <si>
    <t>0.039940276222471</t>
  </si>
  <si>
    <t>0.0261291526689063</t>
  </si>
  <si>
    <t>0.0138111235535647</t>
  </si>
  <si>
    <t>0.0313549832026875</t>
  </si>
  <si>
    <t>0.4583799925345278</t>
  </si>
  <si>
    <t>0.0384471817842478</t>
  </si>
  <si>
    <t>5.355846081854599</t>
  </si>
  <si>
    <t>-0.007465472191116</t>
  </si>
  <si>
    <t>0.3384594479694927</t>
  </si>
  <si>
    <t>4.382813653691642</t>
  </si>
  <si>
    <t>0.0857746210489771</t>
  </si>
  <si>
    <t>-11.489510489510492</t>
  </si>
  <si>
    <t>0.0664427025009331</t>
  </si>
  <si>
    <t>0.024636058230683</t>
  </si>
  <si>
    <t>0.0104516610675625</t>
  </si>
  <si>
    <t>0.0097051138484509</t>
  </si>
  <si>
    <t>0.2321761851437103</t>
  </si>
  <si>
    <t>0.074281448301605</t>
  </si>
  <si>
    <t>0.0690556177678238</t>
  </si>
  <si>
    <t>0.0940649496080627</t>
  </si>
  <si>
    <t>0.60321015304218</t>
  </si>
  <si>
    <t>0.0791340052258305</t>
  </si>
  <si>
    <t>0.0656961552818215</t>
  </si>
  <si>
    <t>0.9850690556177678</t>
  </si>
  <si>
    <t>0.2142590518850317</t>
  </si>
  <si>
    <t>0.3124300111982083</t>
  </si>
  <si>
    <t>0.2657708100037327</t>
  </si>
  <si>
    <t>0.1541620007465472</t>
  </si>
  <si>
    <t>0.1116088092571855</t>
  </si>
  <si>
    <t>0.459873086972751</t>
  </si>
  <si>
    <t>1.4126232680343356</t>
  </si>
  <si>
    <t>0.9860499265785608</t>
  </si>
  <si>
    <t>0.0683090705487122</t>
  </si>
  <si>
    <t>0.206047032474804</t>
  </si>
  <si>
    <t>1.5011655011655012</t>
  </si>
  <si>
    <t>1.8178405034965217</t>
  </si>
  <si>
    <t>-0.0932400932400932</t>
  </si>
  <si>
    <t>1.4347261592880525</t>
  </si>
  <si>
    <t>6.364406779661017</t>
  </si>
  <si>
    <t>2.4677431247796537</t>
  </si>
  <si>
    <t>2.68271954674221</t>
  </si>
  <si>
    <t>1.61128688284398</t>
  </si>
  <si>
    <t>2.6059724831729016</t>
  </si>
  <si>
    <t>0.4212354478022804</t>
  </si>
  <si>
    <t>0.1570180708280939</t>
  </si>
  <si>
    <t>42.35061728395062</t>
  </si>
  <si>
    <t>7.296875</t>
  </si>
  <si>
    <t>0.1178102926337033</t>
  </si>
  <si>
    <t>4.311926605504588</t>
  </si>
  <si>
    <t>3.349121630855928</t>
  </si>
  <si>
    <t>0.3087818696883853</t>
  </si>
  <si>
    <t>0.8808851224105462</t>
  </si>
  <si>
    <t>0.9632768361581918</t>
  </si>
  <si>
    <t>0.9745762711864404</t>
  </si>
  <si>
    <t>0.0367231638418078</t>
  </si>
  <si>
    <t>0.0254237288135592</t>
  </si>
  <si>
    <t>-2.471502590673575</t>
  </si>
  <si>
    <t>1.6363279269842796</t>
  </si>
  <si>
    <t>9.782608695652174</t>
  </si>
  <si>
    <t>0.2270433905146316</t>
  </si>
  <si>
    <t>1.654990235351689</t>
  </si>
  <si>
    <t>-0.0198300283286118</t>
  </si>
  <si>
    <t>1.0802136946897525</t>
  </si>
  <si>
    <t>3.742743429640678</t>
  </si>
  <si>
    <t>0.4006646713180312</t>
  </si>
  <si>
    <t>-20.20494699646643</t>
  </si>
  <si>
    <t>0.4305949008498583</t>
  </si>
  <si>
    <t>0.3002832861189802</t>
  </si>
  <si>
    <t>0.2946175637393767</t>
  </si>
  <si>
    <t>2.274016514500537</t>
  </si>
  <si>
    <t>2.7579462102689485</t>
  </si>
  <si>
    <t>0.5609065155807366</t>
  </si>
  <si>
    <t>0.4022662889518413</t>
  </si>
  <si>
    <t>2.2614840989399294</t>
  </si>
  <si>
    <t>1.5576667527570467</t>
  </si>
  <si>
    <t>-0.4204946996466431</t>
  </si>
  <si>
    <t>1.904950896431829</t>
  </si>
  <si>
    <t>0.6942148760330579</t>
  </si>
  <si>
    <t>721</t>
  </si>
  <si>
    <t>Ale02M-Vedrai_con-1731-Hasse[1.03][0721].xml</t>
  </si>
  <si>
    <t>flI,flII,obI,obII,hnI,hnII,alt,vnI,vnII,va,bs</t>
  </si>
  <si>
    <t>2.301470588235294</t>
  </si>
  <si>
    <t>0.9264705882352942</t>
  </si>
  <si>
    <t>2.892857142857143</t>
  </si>
  <si>
    <t>0.6928571428571428</t>
  </si>
  <si>
    <t>-0.9607785084468156</t>
  </si>
  <si>
    <t>0.7005074422873001</t>
  </si>
  <si>
    <t>4.350509072698857</t>
  </si>
  <si>
    <t>0.3574248405709079</t>
  </si>
  <si>
    <t>0.0784849798286266</t>
  </si>
  <si>
    <t>131.45228215767634</t>
  </si>
  <si>
    <t>0.3816287878787879</t>
  </si>
  <si>
    <t>6.618421052631579</t>
  </si>
  <si>
    <t>4.704514442570123</t>
  </si>
  <si>
    <t>0.5526905829596412</t>
  </si>
  <si>
    <t>0.9865470852017937</t>
  </si>
  <si>
    <t>0.9910313901345287</t>
  </si>
  <si>
    <t>1.6397058823529411</t>
  </si>
  <si>
    <t>-5.183673469387755</t>
  </si>
  <si>
    <t>3.4651339623187214</t>
  </si>
  <si>
    <t>5.871428571428571</t>
  </si>
  <si>
    <t>0.3892045454545454</t>
  </si>
  <si>
    <t>1.7105297039764529</t>
  </si>
  <si>
    <t>11.631601987039875</t>
  </si>
  <si>
    <t>74.34191176470588</t>
  </si>
  <si>
    <t>-0.0756549594261133</t>
  </si>
  <si>
    <t>0.3883801246378986</t>
  </si>
  <si>
    <t>6.305527054588064</t>
  </si>
  <si>
    <t>0.2078145561291629</t>
  </si>
  <si>
    <t>-9.226966292134833</t>
  </si>
  <si>
    <t>3.397058823529412</t>
  </si>
  <si>
    <t>8.123076923076923</t>
  </si>
  <si>
    <t>4.196629213483146</t>
  </si>
  <si>
    <t>3.7357353994731626</t>
  </si>
  <si>
    <t>-0.2303370786516854</t>
  </si>
  <si>
    <t>4.214445582964768</t>
  </si>
  <si>
    <t>4.2168191872662</t>
  </si>
  <si>
    <t>1.937543049762693</t>
  </si>
  <si>
    <t>4.493448307729332</t>
  </si>
  <si>
    <t>0.776875</t>
  </si>
  <si>
    <t>0.2002255154639175</t>
  </si>
  <si>
    <t>172.02385685884693</t>
  </si>
  <si>
    <t>7.358208955223881</t>
  </si>
  <si>
    <t>3.969543147208122</t>
  </si>
  <si>
    <t>4.331786440928557</t>
  </si>
  <si>
    <t>0.330379746835443</t>
  </si>
  <si>
    <t>0.112219451371571</t>
  </si>
  <si>
    <t>0.2967581047381546</t>
  </si>
  <si>
    <t>0.3067331670822942</t>
  </si>
  <si>
    <t>0.9775561097256854</t>
  </si>
  <si>
    <t>0.9900249376558601</t>
  </si>
  <si>
    <t>2.948529411764706</t>
  </si>
  <si>
    <t>-5.460992907801418</t>
  </si>
  <si>
    <t>4.698810990173781</t>
  </si>
  <si>
    <t>0.421455938697318</t>
  </si>
  <si>
    <t>3.2358158413118163</t>
  </si>
  <si>
    <t>-0.0726308394757918</t>
  </si>
  <si>
    <t>5.939891056611311</t>
  </si>
  <si>
    <t>-0.066875</t>
  </si>
  <si>
    <t>0.3825</t>
  </si>
  <si>
    <t>12.448529411764708</t>
  </si>
  <si>
    <t>11.498519249753208</t>
  </si>
  <si>
    <t>2.813803517371993</t>
  </si>
  <si>
    <t>2.457130487860789</t>
  </si>
  <si>
    <t>0.5650224215246636</t>
  </si>
  <si>
    <t>0.314214463840399</t>
  </si>
  <si>
    <t>4.908820389081236</t>
  </si>
  <si>
    <t>3.274856203779786</t>
  </si>
  <si>
    <t>2.0559542389412715</t>
  </si>
  <si>
    <t>4.11263135003855</t>
  </si>
  <si>
    <t>0.8421046637387182</t>
  </si>
  <si>
    <t>0.2571424854522695</t>
  </si>
  <si>
    <t>3.845933014354067</t>
  </si>
  <si>
    <t>3.951113526457687</t>
  </si>
  <si>
    <t>0.4293344289235826</t>
  </si>
  <si>
    <t>0.391002044989773</t>
  </si>
  <si>
    <t>0.0028629856850715</t>
  </si>
  <si>
    <t>0.1807770961145194</t>
  </si>
  <si>
    <t>0.1484662576687116</t>
  </si>
  <si>
    <t>0.1366053169734151</t>
  </si>
  <si>
    <t>0.0801635991820041</t>
  </si>
  <si>
    <t>0.0609406952965235</t>
  </si>
  <si>
    <t>0.0339468302658486</t>
  </si>
  <si>
    <t>1.6343582887700534</t>
  </si>
  <si>
    <t>-5.021601016518424</t>
  </si>
  <si>
    <t>4.462828206577518</t>
  </si>
  <si>
    <t>0.3233360723089564</t>
  </si>
  <si>
    <t>1.1024924827544786</t>
  </si>
  <si>
    <t>8.895227261005713</t>
  </si>
  <si>
    <t>59.34174603174603</t>
  </si>
  <si>
    <t>59.30594574036511</t>
  </si>
  <si>
    <t>0.0004108463434675</t>
  </si>
  <si>
    <t>0.0012325390304026</t>
  </si>
  <si>
    <t>0.205012325390304</t>
  </si>
  <si>
    <t>0.0061626951520131</t>
  </si>
  <si>
    <t>0.0369761709120788</t>
  </si>
  <si>
    <t>0.0447822514379622</t>
  </si>
  <si>
    <t>0.2473294987674609</t>
  </si>
  <si>
    <t>0.0423171733771569</t>
  </si>
  <si>
    <t>0.0180772391125718</t>
  </si>
  <si>
    <t>0.0427280197206244</t>
  </si>
  <si>
    <t>3.998279194404081</t>
  </si>
  <si>
    <t>0.0275267050123253</t>
  </si>
  <si>
    <t>-0.2367317942480347</t>
  </si>
  <si>
    <t>5.257572610407293</t>
  </si>
  <si>
    <t>-0.0802761697310011</t>
  </si>
  <si>
    <t>-2.916301449630697</t>
  </si>
  <si>
    <t>0.0168447000821692</t>
  </si>
  <si>
    <t>0.0883319638455217</t>
  </si>
  <si>
    <t>0.0094494658997534</t>
  </si>
  <si>
    <t>0.3471651602300739</t>
  </si>
  <si>
    <t>0.2156943303204601</t>
  </si>
  <si>
    <t>0.1314708299096138</t>
  </si>
  <si>
    <t>0.1926869350862777</t>
  </si>
  <si>
    <t>0.1031224322103533</t>
  </si>
  <si>
    <t>0.0895645028759244</t>
  </si>
  <si>
    <t>0.4580936729663106</t>
  </si>
  <si>
    <t>0.1092851273623664</t>
  </si>
  <si>
    <t>0.1014790468364831</t>
  </si>
  <si>
    <t>0.9831552999178308</t>
  </si>
  <si>
    <t>0.4219391947411668</t>
  </si>
  <si>
    <t>0.3212818405916187</t>
  </si>
  <si>
    <t>0.1351684470008217</t>
  </si>
  <si>
    <t>0.186113393590797</t>
  </si>
  <si>
    <t>0.248151191454396</t>
  </si>
  <si>
    <t>8.999212110036375</t>
  </si>
  <si>
    <t>2.1830357142857144</t>
  </si>
  <si>
    <t>0.4305669679539852</t>
  </si>
  <si>
    <t>0.2933442892358258</t>
  </si>
  <si>
    <t>0.1372226787181594</t>
  </si>
  <si>
    <t>2.432751540041068</t>
  </si>
  <si>
    <t>2.268228742478599</t>
  </si>
  <si>
    <t>0.1078028747433264</t>
  </si>
  <si>
    <t>2.085119050799777</t>
  </si>
  <si>
    <t>5.365079365079365</t>
  </si>
  <si>
    <t>1.8016074861653115</t>
  </si>
  <si>
    <t>3.096</t>
  </si>
  <si>
    <t>1.3347021487953683</t>
  </si>
  <si>
    <t>2.631766241212752</t>
  </si>
  <si>
    <t>0.3138217821782181</t>
  </si>
  <si>
    <t>0.1013636247345665</t>
  </si>
  <si>
    <t>2.4692919222729817</t>
  </si>
  <si>
    <t>0.448</t>
  </si>
  <si>
    <t>0.542</t>
  </si>
  <si>
    <t>0.9365079365079363</t>
  </si>
  <si>
    <t>0.0634920634920633</t>
  </si>
  <si>
    <t>-3.517857142857143</t>
  </si>
  <si>
    <t>2.6422515978788823</t>
  </si>
  <si>
    <t>0.2660984848484848</t>
  </si>
  <si>
    <t>0.7729496286144393</t>
  </si>
  <si>
    <t>-0.1161750016909806</t>
  </si>
  <si>
    <t>4.072535866888931</t>
  </si>
  <si>
    <t>-0.0460990099009901</t>
  </si>
  <si>
    <t>0.8231966053748232</t>
  </si>
  <si>
    <t>3.907196969696969</t>
  </si>
  <si>
    <t>5.187145557655954</t>
  </si>
  <si>
    <t>2.782178217821782</t>
  </si>
  <si>
    <t>1.6980125854997763</t>
  </si>
  <si>
    <t>2.4955209361318302</t>
  </si>
  <si>
    <t>722</t>
  </si>
  <si>
    <t>Ale03M-Vil_trofeo-1731-Hasse[1.04][0722].xml</t>
  </si>
  <si>
    <t>1.6655701754385963</t>
  </si>
  <si>
    <t>0.8859649122807017</t>
  </si>
  <si>
    <t>-0.2470479614519782</t>
  </si>
  <si>
    <t>5.268115942028985</t>
  </si>
  <si>
    <t>0.8114333891391086</t>
  </si>
  <si>
    <t>4.779202100028535</t>
  </si>
  <si>
    <t>0.3916099179326</t>
  </si>
  <si>
    <t>0.0743358578744137</t>
  </si>
  <si>
    <t>154.7702857142857</t>
  </si>
  <si>
    <t>5.566371681415929</t>
  </si>
  <si>
    <t>0.345225027442371</t>
  </si>
  <si>
    <t>6.1477272727272725</t>
  </si>
  <si>
    <t>4.882715339942427</t>
  </si>
  <si>
    <t>0.3759036144578313</t>
  </si>
  <si>
    <t>0.9903614457831322</t>
  </si>
  <si>
    <t>0.9951807228915661</t>
  </si>
  <si>
    <t>1.8201754385964912</t>
  </si>
  <si>
    <t>-6.826086956521739</t>
  </si>
  <si>
    <t>4.028903724016163</t>
  </si>
  <si>
    <t>7.276785714285714</t>
  </si>
  <si>
    <t>0.4473106476399561</t>
  </si>
  <si>
    <t>0.8269408157721921</t>
  </si>
  <si>
    <t>7.855937749835825</t>
  </si>
  <si>
    <t>64.60855263157895</t>
  </si>
  <si>
    <t>0.1859903381642512</t>
  </si>
  <si>
    <t>0.0907757484960085</t>
  </si>
  <si>
    <t>-0.0410628019323671</t>
  </si>
  <si>
    <t>0.2345302739804358</t>
  </si>
  <si>
    <t>7.117536562094598</t>
  </si>
  <si>
    <t>0.2209853908387171</t>
  </si>
  <si>
    <t>-5.381644223954641</t>
  </si>
  <si>
    <t>0.6038647342995169</t>
  </si>
  <si>
    <t>0.9685990338164252</t>
  </si>
  <si>
    <t>0.393719806763285</t>
  </si>
  <si>
    <t>0.5845410628019324</t>
  </si>
  <si>
    <t>3.539473684210526</t>
  </si>
  <si>
    <t>4.876506024096385</t>
  </si>
  <si>
    <t>3.887707204793678</t>
  </si>
  <si>
    <t>-0.2620481927710843</t>
  </si>
  <si>
    <t>4.587240622400131</t>
  </si>
  <si>
    <t>6.952053403174876</t>
  </si>
  <si>
    <t>3.578034682080925</t>
  </si>
  <si>
    <t>2.4692099182227394</t>
  </si>
  <si>
    <t>4.232514948939526</t>
  </si>
  <si>
    <t>0.8658044662535866</t>
  </si>
  <si>
    <t>0.2419776618123917</t>
  </si>
  <si>
    <t>83.21495327102804</t>
  </si>
  <si>
    <t>3.961290322580645</t>
  </si>
  <si>
    <t>4.941060235044126</t>
  </si>
  <si>
    <t>0.4479768786127168</t>
  </si>
  <si>
    <t>0.6634036144578314</t>
  </si>
  <si>
    <t>0.1844380403458213</t>
  </si>
  <si>
    <t>0.1959654178674351</t>
  </si>
  <si>
    <t>0.1412103746397694</t>
  </si>
  <si>
    <t>0.1757925072046109</t>
  </si>
  <si>
    <t>0.0201729106628241</t>
  </si>
  <si>
    <t>0.9913544668587891</t>
  </si>
  <si>
    <t>-3.736526946107785</t>
  </si>
  <si>
    <t>3.5452387769676834</t>
  </si>
  <si>
    <t>0.4826589595375722</t>
  </si>
  <si>
    <t>10.397590361445785</t>
  </si>
  <si>
    <t>0.4715846994535519</t>
  </si>
  <si>
    <t>1.1426467371254256</t>
  </si>
  <si>
    <t>10.855144002691544</t>
  </si>
  <si>
    <t>63.58223684210526</t>
  </si>
  <si>
    <t>4.903675506643415</t>
  </si>
  <si>
    <t>-0.0289017341040462</t>
  </si>
  <si>
    <t>0.9683340787383264</t>
  </si>
  <si>
    <t>5.545519403715264</t>
  </si>
  <si>
    <t>0.2912421507880401</t>
  </si>
  <si>
    <t>-10.076978417266188</t>
  </si>
  <si>
    <t>0.1994219653179191</t>
  </si>
  <si>
    <t>0.1647398843930635</t>
  </si>
  <si>
    <t>0.3728323699421965</t>
  </si>
  <si>
    <t>0.9653179190751444</t>
  </si>
  <si>
    <t>0.4248554913294797</t>
  </si>
  <si>
    <t>3.092836257309941</t>
  </si>
  <si>
    <t>5.1969785008715865</t>
  </si>
  <si>
    <t>2.061097717992958</t>
  </si>
  <si>
    <t>2.32015503873288</t>
  </si>
  <si>
    <t>0.8361445783132531</t>
  </si>
  <si>
    <t>0.4867469879518072</t>
  </si>
  <si>
    <t>0.5821325648414986</t>
  </si>
  <si>
    <t>2.7757591800200325</t>
  </si>
  <si>
    <t>4.020795660036167</t>
  </si>
  <si>
    <t>1.669511289569824</t>
  </si>
  <si>
    <t>4.226461589385182</t>
  </si>
  <si>
    <t>0.7151459425220423</t>
  </si>
  <si>
    <t>0.1778617972631838</t>
  </si>
  <si>
    <t>4.565352697095436</t>
  </si>
  <si>
    <t>4.612376998737962</t>
  </si>
  <si>
    <t>0.4358047016274864</t>
  </si>
  <si>
    <t>0.5992796037820801</t>
  </si>
  <si>
    <t>0.0018009905447996</t>
  </si>
  <si>
    <t>0.2143178748311571</t>
  </si>
  <si>
    <t>0.144979738856371</t>
  </si>
  <si>
    <t>0.0918505177847816</t>
  </si>
  <si>
    <t>0.1040072039621792</t>
  </si>
  <si>
    <t>0.2525889239081494</t>
  </si>
  <si>
    <t>0.0783430886987843</t>
  </si>
  <si>
    <t>0.0941017559657811</t>
  </si>
  <si>
    <t>0.0004502476361999</t>
  </si>
  <si>
    <t>1.0823586744639375</t>
  </si>
  <si>
    <t>-4.422244094488189</t>
  </si>
  <si>
    <t>3.819557821810305</t>
  </si>
  <si>
    <t>0.4593128390596745</t>
  </si>
  <si>
    <t>0.0285053292572089</t>
  </si>
  <si>
    <t>0.7862150825170988</t>
  </si>
  <si>
    <t>7.762861478205133</t>
  </si>
  <si>
    <t>62.36222222222222</t>
  </si>
  <si>
    <t>65.72775689223057</t>
  </si>
  <si>
    <t>0.1225135623869801</t>
  </si>
  <si>
    <t>0.0334538878842676</t>
  </si>
  <si>
    <t>0.1618444846292947</t>
  </si>
  <si>
    <t>0.0067811934900542</t>
  </si>
  <si>
    <t>0.0366184448462929</t>
  </si>
  <si>
    <t>0.0587703435804701</t>
  </si>
  <si>
    <t>0.0519891500904159</t>
  </si>
  <si>
    <t>0.0076853526220614</t>
  </si>
  <si>
    <t>0.033001808318264</t>
  </si>
  <si>
    <t>0.0266726943942133</t>
  </si>
  <si>
    <t>2.0796462790136223</t>
  </si>
  <si>
    <t>-0.0415913200723327</t>
  </si>
  <si>
    <t>0.4419414676298332</t>
  </si>
  <si>
    <t>5.833982916544684</t>
  </si>
  <si>
    <t>0.1697081149559158</t>
  </si>
  <si>
    <t>-4.080373372635716</t>
  </si>
  <si>
    <t>0.1008137432188065</t>
  </si>
  <si>
    <t>0.0890596745027124</t>
  </si>
  <si>
    <t>0.0013562386980108</t>
  </si>
  <si>
    <t>0.0248643761301989</t>
  </si>
  <si>
    <t>0.0216998191681736</t>
  </si>
  <si>
    <t>0.3358951175406872</t>
  </si>
  <si>
    <t>0.1604882459312839</t>
  </si>
  <si>
    <t>0.3743218806509946</t>
  </si>
  <si>
    <t>0.1148282097649186</t>
  </si>
  <si>
    <t>0.9710669077757684</t>
  </si>
  <si>
    <t>0.4141048824593128</t>
  </si>
  <si>
    <t>0.4520795660036166</t>
  </si>
  <si>
    <t>0.4208860759493671</t>
  </si>
  <si>
    <t>0.1849005424954792</t>
  </si>
  <si>
    <t>0.2359855334538879</t>
  </si>
  <si>
    <t>3.1683749973223656</t>
  </si>
  <si>
    <t>1.581908831908832</t>
  </si>
  <si>
    <t>0.4742314647377939</t>
  </si>
  <si>
    <t>0.2509041591320072</t>
  </si>
  <si>
    <t>0.2233273056057866</t>
  </si>
  <si>
    <t>1.565891472868217</t>
  </si>
  <si>
    <t>3.3056497175141244</t>
  </si>
  <si>
    <t>2.586977764960152</t>
  </si>
  <si>
    <t>-0.2112994350282485</t>
  </si>
  <si>
    <t>2.876455564849447</t>
  </si>
  <si>
    <t>1.0704344864074384</t>
  </si>
  <si>
    <t>1.452584889491508</t>
  </si>
  <si>
    <t>3.051359700182936</t>
  </si>
  <si>
    <t>0.530515126232193</t>
  </si>
  <si>
    <t>0.1731063967088811</t>
  </si>
  <si>
    <t>59.11272727272727</t>
  </si>
  <si>
    <t>7.672413793103448</t>
  </si>
  <si>
    <t>3.2800677631714303</t>
  </si>
  <si>
    <t>0.7621621621621621</t>
  </si>
  <si>
    <t>0.9653465346534651</t>
  </si>
  <si>
    <t>0.9851485148514848</t>
  </si>
  <si>
    <t>0.034653465346534504</t>
  </si>
  <si>
    <t>2.784803081930248</t>
  </si>
  <si>
    <t>1.2352719362468907</t>
  </si>
  <si>
    <t>0.2034036912189027</t>
  </si>
  <si>
    <t>4.330127018922194</t>
  </si>
  <si>
    <t>2.237179487179488</t>
  </si>
  <si>
    <t>3.7271095152603233</t>
  </si>
  <si>
    <t>0.6019900497512438</t>
  </si>
  <si>
    <t>2.5341614906832297</t>
  </si>
  <si>
    <t>1.9111671043184144</t>
  </si>
  <si>
    <t>-0.1055900621118012</t>
  </si>
  <si>
    <t>2.0569605644318867</t>
  </si>
  <si>
    <t>723</t>
  </si>
  <si>
    <t>Ale04M-Chi_vive-1731-Hasse[1.05][0723].xml</t>
  </si>
  <si>
    <t>1.849734042553192</t>
  </si>
  <si>
    <t>1.7155172413793105</t>
  </si>
  <si>
    <t>0.8829787234042553</t>
  </si>
  <si>
    <t>0.8256443189261602</t>
  </si>
  <si>
    <t>3.837037037037037</t>
  </si>
  <si>
    <t>1.2577188383985225</t>
  </si>
  <si>
    <t>3.5346556331161616</t>
  </si>
  <si>
    <t>0.5592592592592593</t>
  </si>
  <si>
    <t>0.1457528957528957</t>
  </si>
  <si>
    <t>96.83116883116882</t>
  </si>
  <si>
    <t>5.597701149425287</t>
  </si>
  <si>
    <t>0.3242343541944074</t>
  </si>
  <si>
    <t>3.878787878787879</t>
  </si>
  <si>
    <t>3.098954029474868</t>
  </si>
  <si>
    <t>0.5977859778597786</t>
  </si>
  <si>
    <t>0.2878228782287823</t>
  </si>
  <si>
    <t>0.9594095940959408</t>
  </si>
  <si>
    <t>0.9630996309963097</t>
  </si>
  <si>
    <t>1.4414893617021276</t>
  </si>
  <si>
    <t>-5.087378640776699</t>
  </si>
  <si>
    <t>3.739316274182065</t>
  </si>
  <si>
    <t>8.394366197183098</t>
  </si>
  <si>
    <t>1.0026055907834537</t>
  </si>
  <si>
    <t>11.78061569170558</t>
  </si>
  <si>
    <t>68.31117021276596</t>
  </si>
  <si>
    <t>0.7457330508180462</t>
  </si>
  <si>
    <t>-0.3067664071010299</t>
  </si>
  <si>
    <t>5.222010418688116</t>
  </si>
  <si>
    <t>-0.2805555555555555</t>
  </si>
  <si>
    <t>0.5592592592592592</t>
  </si>
  <si>
    <t>2.6356382978723403</t>
  </si>
  <si>
    <t>5.89873417721519</t>
  </si>
  <si>
    <t>2.1766153360177483</t>
  </si>
  <si>
    <t>2.9209954649353427</t>
  </si>
  <si>
    <t>6.209568588820245</t>
  </si>
  <si>
    <t>2.400943396226415</t>
  </si>
  <si>
    <t>2.2904195263720326</t>
  </si>
  <si>
    <t>2.361951962848233</t>
  </si>
  <si>
    <t>0.400943396226415</t>
  </si>
  <si>
    <t>82.23655913978494</t>
  </si>
  <si>
    <t>7.022988505747127</t>
  </si>
  <si>
    <t>0.4041005291005291</t>
  </si>
  <si>
    <t>3.992063492063492</t>
  </si>
  <si>
    <t>2.946173197206252</t>
  </si>
  <si>
    <t>0.0635294117647058</t>
  </si>
  <si>
    <t>0.0117647058823527</t>
  </si>
  <si>
    <t>0.0070588235294114995</t>
  </si>
  <si>
    <t>0.9741176470588232</t>
  </si>
  <si>
    <t>0.9670588235294114</t>
  </si>
  <si>
    <t>0.0258823529411762</t>
  </si>
  <si>
    <t>0.032941176470587905</t>
  </si>
  <si>
    <t>2.2606382978723403</t>
  </si>
  <si>
    <t>-2.119341563786008</t>
  </si>
  <si>
    <t>1.600024657157897</t>
  </si>
  <si>
    <t>0.5731132075471698</t>
  </si>
  <si>
    <t>7.987341772151899</t>
  </si>
  <si>
    <t>0.4173280423280423</t>
  </si>
  <si>
    <t>1.029936982051726</t>
  </si>
  <si>
    <t>12.101759539107778</t>
  </si>
  <si>
    <t>67.81382978723404</t>
  </si>
  <si>
    <t>0.1297169811320754</t>
  </si>
  <si>
    <t>3.289320419041202</t>
  </si>
  <si>
    <t>1.0304385368052458</t>
  </si>
  <si>
    <t>3.3698918535861666</t>
  </si>
  <si>
    <t>0.3364039955604883</t>
  </si>
  <si>
    <t>-11.88627450980392</t>
  </si>
  <si>
    <t>0.0542452830188679</t>
  </si>
  <si>
    <t>0.4268867924528302</t>
  </si>
  <si>
    <t>0.3372641509433962</t>
  </si>
  <si>
    <t>0.2712264150943396</t>
  </si>
  <si>
    <t>6.132978723404255</t>
  </si>
  <si>
    <t>5.16543871399866</t>
  </si>
  <si>
    <t>0.5990566037735849</t>
  </si>
  <si>
    <t>1.0873605387250682</t>
  </si>
  <si>
    <t>-0.3647058823529411</t>
  </si>
  <si>
    <t>1.8220677253734967</t>
  </si>
  <si>
    <t>1.5682656826568266</t>
  </si>
  <si>
    <t>0.7343173431734318</t>
  </si>
  <si>
    <t>4.107669118760009</t>
  </si>
  <si>
    <t>2.6554480437526293</t>
  </si>
  <si>
    <t>1.978276844335528</t>
  </si>
  <si>
    <t>2.6513775680478613</t>
  </si>
  <si>
    <t>0.4804611809044949</t>
  </si>
  <si>
    <t>0.1809341297544335</t>
  </si>
  <si>
    <t>2.986987530657168</t>
  </si>
  <si>
    <t>0.3298275136726967</t>
  </si>
  <si>
    <t>0.4660519698239732</t>
  </si>
  <si>
    <t>0.0046102263202011</t>
  </si>
  <si>
    <t>0.0012573344509639</t>
  </si>
  <si>
    <t>0.0075440067057837</t>
  </si>
  <si>
    <t>0.1797988264878457</t>
  </si>
  <si>
    <t>0.1408214585079631</t>
  </si>
  <si>
    <t>0.1466890192791282</t>
  </si>
  <si>
    <t>0.1881810561609388</t>
  </si>
  <si>
    <t>0.1001676445934618</t>
  </si>
  <si>
    <t>0.0737636211232187</t>
  </si>
  <si>
    <t>0.0016764459346186</t>
  </si>
  <si>
    <t>0.0146689019279128</t>
  </si>
  <si>
    <t>1.4101654846335698</t>
  </si>
  <si>
    <t>-2.5067087608524075</t>
  </si>
  <si>
    <t>2.1720421182141045</t>
  </si>
  <si>
    <t>0.5330248212031973</t>
  </si>
  <si>
    <t>0.0168134018097334</t>
  </si>
  <si>
    <t>0.5653663225259001</t>
  </si>
  <si>
    <t>7.5891920020650865</t>
  </si>
  <si>
    <t>56.588235294117645</t>
  </si>
  <si>
    <t>55.52094414893617</t>
  </si>
  <si>
    <t>0.0008413967185527</t>
  </si>
  <si>
    <t>0.0012620950778291</t>
  </si>
  <si>
    <t>0.2646192679848548</t>
  </si>
  <si>
    <t>0.0168279343710559</t>
  </si>
  <si>
    <t>0.0079932688262515</t>
  </si>
  <si>
    <t>0.0605805637358014</t>
  </si>
  <si>
    <t>0.0395456457719814</t>
  </si>
  <si>
    <t>0.0185107278081615</t>
  </si>
  <si>
    <t>0.0130416491375683</t>
  </si>
  <si>
    <t>0.0126209507782919</t>
  </si>
  <si>
    <t>0.137147665124106</t>
  </si>
  <si>
    <t>0.060159865376525</t>
  </si>
  <si>
    <t>0.0134623474968447</t>
  </si>
  <si>
    <t>0.0231384097602019</t>
  </si>
  <si>
    <t>2.5094918884321418</t>
  </si>
  <si>
    <t>-0.0168279343710559</t>
  </si>
  <si>
    <t>0.5134108596817398</t>
  </si>
  <si>
    <t>3.7528511542048464</t>
  </si>
  <si>
    <t>0.192315523327315</t>
  </si>
  <si>
    <t>-11.428349973725696</t>
  </si>
  <si>
    <t>0.1468237273874632</t>
  </si>
  <si>
    <t>0.0450147244425746</t>
  </si>
  <si>
    <t>0.0626840555321834</t>
  </si>
  <si>
    <t>0.053849389987379</t>
  </si>
  <si>
    <t>0.0067311737484223</t>
  </si>
  <si>
    <t>0.0025241901556583</t>
  </si>
  <si>
    <t>0.0021034917963819</t>
  </si>
  <si>
    <t>0.3946150610012621</t>
  </si>
  <si>
    <t>0.1051745898190997</t>
  </si>
  <si>
    <t>0.2894404711821624</t>
  </si>
  <si>
    <t>0.3226756415649979</t>
  </si>
  <si>
    <t>0.1257888094236432</t>
  </si>
  <si>
    <t>0.1968868321413546</t>
  </si>
  <si>
    <t>0.2780816154816996</t>
  </si>
  <si>
    <t>0.0967606226335717</t>
  </si>
  <si>
    <t>0.0441733277240218</t>
  </si>
  <si>
    <t>0.9991586032814472</t>
  </si>
  <si>
    <t>0.3289861169541438</t>
  </si>
  <si>
    <t>0.3264619267984855</t>
  </si>
  <si>
    <t>0.2065628944047118</t>
  </si>
  <si>
    <t>0.1198990323937736</t>
  </si>
  <si>
    <t>0.1388304585612116</t>
  </si>
  <si>
    <t>5.313923658200988</t>
  </si>
  <si>
    <t>1.955737704918033</t>
  </si>
  <si>
    <t>0.5347076146403029</t>
  </si>
  <si>
    <t>0.1232646192679848</t>
  </si>
  <si>
    <t>0.411442995372318</t>
  </si>
  <si>
    <t>1.3355704697986577</t>
  </si>
  <si>
    <t>2.1749868628481344</t>
  </si>
  <si>
    <t>1.2764756588169086</t>
  </si>
  <si>
    <t>-0.209143457698371</t>
  </si>
  <si>
    <t>1.971787469379369</t>
  </si>
  <si>
    <t>2.2462311557788945</t>
  </si>
  <si>
    <t>5.687990076024089</t>
  </si>
  <si>
    <t>2.313131313131313</t>
  </si>
  <si>
    <t>2.142650329810828</t>
  </si>
  <si>
    <t>2.242399298098124</t>
  </si>
  <si>
    <t>0.369381313131313</t>
  </si>
  <si>
    <t>0.1596888646288209</t>
  </si>
  <si>
    <t>57.76722090261283</t>
  </si>
  <si>
    <t>0.2311258278145695</t>
  </si>
  <si>
    <t>3.417910447761194</t>
  </si>
  <si>
    <t>2.5592923603602387</t>
  </si>
  <si>
    <t>0.2512562814070351</t>
  </si>
  <si>
    <t>0.9447236180904521</t>
  </si>
  <si>
    <t>-2.2233009708737863</t>
  </si>
  <si>
    <t>1.7873852017706904</t>
  </si>
  <si>
    <t>8.552631578947368</t>
  </si>
  <si>
    <t>2.910598923530792</t>
  </si>
  <si>
    <t>0.6131811682886992</t>
  </si>
  <si>
    <t>3.225847387983253</t>
  </si>
  <si>
    <t>0.3232323232323232</t>
  </si>
  <si>
    <t>4.295977011494252</t>
  </si>
  <si>
    <t>3.713278495887192</t>
  </si>
  <si>
    <t>0.601010101010101</t>
  </si>
  <si>
    <t>1.94375</t>
  </si>
  <si>
    <t>1.1138159351975532</t>
  </si>
  <si>
    <t>-0.19375</t>
  </si>
  <si>
    <t>1.7905895502599136</t>
  </si>
  <si>
    <t>725</t>
  </si>
  <si>
    <t>Ale06M-Se_mai-1731-Hasse[1.07][0725].xml</t>
  </si>
  <si>
    <t>1.662162162162162</t>
  </si>
  <si>
    <t>0.6698113207547169</t>
  </si>
  <si>
    <t>1.1521739130434785</t>
  </si>
  <si>
    <t>2.272242806251354</t>
  </si>
  <si>
    <t>1.6717963813180838</t>
  </si>
  <si>
    <t>3.4005615189732143</t>
  </si>
  <si>
    <t>0.6759053954175906</t>
  </si>
  <si>
    <t>0.2677499634021373</t>
  </si>
  <si>
    <t>64.76876876876877</t>
  </si>
  <si>
    <t>9.458333333333334</t>
  </si>
  <si>
    <t>0.2963446475195822</t>
  </si>
  <si>
    <t>3.763636363636364</t>
  </si>
  <si>
    <t>3.766143701963373</t>
  </si>
  <si>
    <t>0.5196969696969697</t>
  </si>
  <si>
    <t>0.206060606060606</t>
  </si>
  <si>
    <t>0.9878787878787876</t>
  </si>
  <si>
    <t>1.71875</t>
  </si>
  <si>
    <t>-4.404255319148936</t>
  </si>
  <si>
    <t>3.20773233235002</t>
  </si>
  <si>
    <t>9.257142857142858</t>
  </si>
  <si>
    <t>0.422976501305483</t>
  </si>
  <si>
    <t>0.267325518112156</t>
  </si>
  <si>
    <t>3.666178534109569</t>
  </si>
  <si>
    <t>72.0546875</t>
  </si>
  <si>
    <t>2.8054342699281456</t>
  </si>
  <si>
    <t>0.3882334560132836</t>
  </si>
  <si>
    <t>4.239747648469114</t>
  </si>
  <si>
    <t>3.9881656804733727</t>
  </si>
  <si>
    <t>2.11231902034466</t>
  </si>
  <si>
    <t>-0.053030303030303</t>
  </si>
  <si>
    <t>1.759452368052447</t>
  </si>
  <si>
    <t>5.554891235587586</t>
  </si>
  <si>
    <t>3.679144385026738</t>
  </si>
  <si>
    <t>1.9218084103853927</t>
  </si>
  <si>
    <t>3.5941624288646707</t>
  </si>
  <si>
    <t>0.5268265042320359</t>
  </si>
  <si>
    <t>0.1431926690281841</t>
  </si>
  <si>
    <t>102.28901734104046</t>
  </si>
  <si>
    <t>4.238557297638899</t>
  </si>
  <si>
    <t>0.497191011235955</t>
  </si>
  <si>
    <t>0.9946808510638294</t>
  </si>
  <si>
    <t>-3.804347826086957</t>
  </si>
  <si>
    <t>2.8794044348902346</t>
  </si>
  <si>
    <t>0.4919786096256685</t>
  </si>
  <si>
    <t>2.7508439655174355</t>
  </si>
  <si>
    <t>-0.0641711229946524</t>
  </si>
  <si>
    <t>0.8193415962229068</t>
  </si>
  <si>
    <t>5.150023460915381</t>
  </si>
  <si>
    <t>0.2801997379324998</t>
  </si>
  <si>
    <t>-4.366445916114789</t>
  </si>
  <si>
    <t>7.614930555555556</t>
  </si>
  <si>
    <t>7.508571428571429</t>
  </si>
  <si>
    <t>0.4973262032085561</t>
  </si>
  <si>
    <t>3.152317880794702</t>
  </si>
  <si>
    <t>2.206997734092527</t>
  </si>
  <si>
    <t>-0.3443708609271523</t>
  </si>
  <si>
    <t>2.740537863812864</t>
  </si>
  <si>
    <t>1.1393939393939394</t>
  </si>
  <si>
    <t>0.6542553191489362</t>
  </si>
  <si>
    <t>4.761720563405417</t>
  </si>
  <si>
    <t>3.0643985419198057</t>
  </si>
  <si>
    <t>1.8570257219100128</t>
  </si>
  <si>
    <t>3.361001993540292</t>
  </si>
  <si>
    <t>0.5742619713583488</t>
  </si>
  <si>
    <t>0.1873979391070265</t>
  </si>
  <si>
    <t>4.129139072847682</t>
  </si>
  <si>
    <t>3.8276679298574137</t>
  </si>
  <si>
    <t>0.3669501822600243</t>
  </si>
  <si>
    <t>0.5042270531400966</t>
  </si>
  <si>
    <t>0.1727053140096618</t>
  </si>
  <si>
    <t>0.1823671497584541</t>
  </si>
  <si>
    <t>0.073671497584541</t>
  </si>
  <si>
    <t>-3.522099447513812</t>
  </si>
  <si>
    <t>2.865557819847937</t>
  </si>
  <si>
    <t>0.4398541919805589</t>
  </si>
  <si>
    <t>0.166464155528554</t>
  </si>
  <si>
    <t>0.0267314702308626</t>
  </si>
  <si>
    <t>0.0048602673147023</t>
  </si>
  <si>
    <t>0.1142162818955042</t>
  </si>
  <si>
    <t>0.0243013365735115</t>
  </si>
  <si>
    <t>0.0206561360874848</t>
  </si>
  <si>
    <t>0.0425273390036452</t>
  </si>
  <si>
    <t>0.1931956257594167</t>
  </si>
  <si>
    <t>0.031591737545565</t>
  </si>
  <si>
    <t>0.0133657351154313</t>
  </si>
  <si>
    <t>3.0552461062294167</t>
  </si>
  <si>
    <t>-0.0340218712029161</t>
  </si>
  <si>
    <t>0.6503259545049982</t>
  </si>
  <si>
    <t>4.549410724602353</t>
  </si>
  <si>
    <t>0.176903773713624</t>
  </si>
  <si>
    <t>-5.199707348796879</t>
  </si>
  <si>
    <t>0.0996354799513973</t>
  </si>
  <si>
    <t>0.0194410692588092</t>
  </si>
  <si>
    <t>0.0850546780072904</t>
  </si>
  <si>
    <t>0.0157958687727825</t>
  </si>
  <si>
    <t>0.362089914945322</t>
  </si>
  <si>
    <t>0.1616038882138517</t>
  </si>
  <si>
    <t>0.2648845686512758</t>
  </si>
  <si>
    <t>0.1312272174969623</t>
  </si>
  <si>
    <t>0.3730255164034022</t>
  </si>
  <si>
    <t>0.3596597812879708</t>
  </si>
  <si>
    <t>0.4374240583232078</t>
  </si>
  <si>
    <t>0.3414337788578371</t>
  </si>
  <si>
    <t>5.337169669669669</t>
  </si>
  <si>
    <t>1.8078602620087336</t>
  </si>
  <si>
    <t>0.465370595382746</t>
  </si>
  <si>
    <t>0.1992709599027946</t>
  </si>
  <si>
    <t>0.2660996354799514</t>
  </si>
  <si>
    <t>1.4819277108433735</t>
  </si>
  <si>
    <t>2.490136570561457</t>
  </si>
  <si>
    <t>2.0356033908794746</t>
  </si>
  <si>
    <t>-0.2109256449165402</t>
  </si>
  <si>
    <t>2.1792514952268727</t>
  </si>
  <si>
    <t>3.682926829268293</t>
  </si>
  <si>
    <t>1.7931966838351654</t>
  </si>
  <si>
    <t>2.9836065573770494</t>
  </si>
  <si>
    <t>1.6445260880660209</t>
  </si>
  <si>
    <t>2.900508950943282</t>
  </si>
  <si>
    <t>0.5346269655403146</t>
  </si>
  <si>
    <t>0.1791881587799955</t>
  </si>
  <si>
    <t>71.13846153846154</t>
  </si>
  <si>
    <t>3.136462716817106</t>
  </si>
  <si>
    <t>2.522977350371012</t>
  </si>
  <si>
    <t>0.5901639344262295</t>
  </si>
  <si>
    <t>0.325065274151436</t>
  </si>
  <si>
    <t>1.5405291080997472</t>
  </si>
  <si>
    <t>0.2071906634247652</t>
  </si>
  <si>
    <t>4.169943614974442</t>
  </si>
  <si>
    <t>4.292792792792793</t>
  </si>
  <si>
    <t>4.618867924528302</t>
  </si>
  <si>
    <t>1.7209539889946412</t>
  </si>
  <si>
    <t>-0.2142857142857142</t>
  </si>
  <si>
    <t>2.12492496866336</t>
  </si>
  <si>
    <t>726</t>
  </si>
  <si>
    <t>Ale07M-Se_mai-1731-Hasse[1.08][0726].xml</t>
  </si>
  <si>
    <t>0.5071428571428571</t>
  </si>
  <si>
    <t>1.0144927536231885</t>
  </si>
  <si>
    <t>3.148742522825584</t>
  </si>
  <si>
    <t>1.791387927065336</t>
  </si>
  <si>
    <t>2.678665825538602</t>
  </si>
  <si>
    <t>0.5475986277873068</t>
  </si>
  <si>
    <t>0.2938334100322134</t>
  </si>
  <si>
    <t>55.65217391304348</t>
  </si>
  <si>
    <t>0.3439201451905626</t>
  </si>
  <si>
    <t>3.287671232876712</t>
  </si>
  <si>
    <t>2.7461055861730737</t>
  </si>
  <si>
    <t>0.5037735849056604</t>
  </si>
  <si>
    <t>0.2150943396226415</t>
  </si>
  <si>
    <t>0.9698113207547165</t>
  </si>
  <si>
    <t>1.920289855072464</t>
  </si>
  <si>
    <t>-3.9375</t>
  </si>
  <si>
    <t>2.759543325457922</t>
  </si>
  <si>
    <t>8.934782608695652</t>
  </si>
  <si>
    <t>0.3729582577132486</t>
  </si>
  <si>
    <t>0.3502167351525143</t>
  </si>
  <si>
    <t>8.054984908507828</t>
  </si>
  <si>
    <t>58.46739130434783</t>
  </si>
  <si>
    <t>3.51666196754189</t>
  </si>
  <si>
    <t>0.0335013443399723</t>
  </si>
  <si>
    <t>3.264892492337104</t>
  </si>
  <si>
    <t>-0.0643224699828473</t>
  </si>
  <si>
    <t>1.4150943396226414</t>
  </si>
  <si>
    <t>0.6553030303030303</t>
  </si>
  <si>
    <t>3.461900282220132</t>
  </si>
  <si>
    <t>1.3160377358490567</t>
  </si>
  <si>
    <t>1.6509366576681883</t>
  </si>
  <si>
    <t>1.266261263061322</t>
  </si>
  <si>
    <t>0.1646812602417195</t>
  </si>
  <si>
    <t>3.118055555555556</t>
  </si>
  <si>
    <t>1.1189072016814532</t>
  </si>
  <si>
    <t>3.1334911740212985</t>
  </si>
  <si>
    <t>0.4542624521072795</t>
  </si>
  <si>
    <t>0.1456877351969894</t>
  </si>
  <si>
    <t>81.83206106870229</t>
  </si>
  <si>
    <t>7.551020408163265</t>
  </si>
  <si>
    <t>0.3375912408759124</t>
  </si>
  <si>
    <t>4.43</t>
  </si>
  <si>
    <t>3.376253975797868</t>
  </si>
  <si>
    <t>0.492619926199262</t>
  </si>
  <si>
    <t>0.9792387543252592</t>
  </si>
  <si>
    <t>0.996539792387543</t>
  </si>
  <si>
    <t>2.0942028985507246</t>
  </si>
  <si>
    <t>-3.473282442748092</t>
  </si>
  <si>
    <t>2.698513107035654</t>
  </si>
  <si>
    <t>0.458029197080292</t>
  </si>
  <si>
    <t>0.7020950397788108</t>
  </si>
  <si>
    <t>0.3668624521082886</t>
  </si>
  <si>
    <t>4.424157629618017</t>
  </si>
  <si>
    <t>0.1566091954022988</t>
  </si>
  <si>
    <t>-3.758620689655173</t>
  </si>
  <si>
    <t>7.379227053140097</t>
  </si>
  <si>
    <t>6.521327014218009</t>
  </si>
  <si>
    <t>2.663793103448276</t>
  </si>
  <si>
    <t>2.23006094519024</t>
  </si>
  <si>
    <t>-0.1982758620689655</t>
  </si>
  <si>
    <t>2.367960811892532</t>
  </si>
  <si>
    <t>1.090566037735849</t>
  </si>
  <si>
    <t>0.6981132075471698</t>
  </si>
  <si>
    <t>0.6401384083044983</t>
  </si>
  <si>
    <t>1.0332596197301864</t>
  </si>
  <si>
    <t>2.9061784897025174</t>
  </si>
  <si>
    <t>1.2922612091797312</t>
  </si>
  <si>
    <t>3.099810108510121</t>
  </si>
  <si>
    <t>0.5054642039882316</t>
  </si>
  <si>
    <t>0.1739274465691788</t>
  </si>
  <si>
    <t>3.276363471288453</t>
  </si>
  <si>
    <t>0.3432494279176201</t>
  </si>
  <si>
    <t>0.4668943274520965</t>
  </si>
  <si>
    <t>0.0056915196357427</t>
  </si>
  <si>
    <t>0.0273192942515651</t>
  </si>
  <si>
    <t>0.1741605008537279</t>
  </si>
  <si>
    <t>0.1445645987478656</t>
  </si>
  <si>
    <t>0.0904951622083096</t>
  </si>
  <si>
    <t>0.0859419464997154</t>
  </si>
  <si>
    <t>0.1280591918042117</t>
  </si>
  <si>
    <t>0.0011383039271485</t>
  </si>
  <si>
    <t>1.4146537842190017</t>
  </si>
  <si>
    <t>-3.454790823211876</t>
  </si>
  <si>
    <t>2.7733615792804924</t>
  </si>
  <si>
    <t>0.0267240006370441</t>
  </si>
  <si>
    <t>0.2855165996950156</t>
  </si>
  <si>
    <t>5.941235144312394</t>
  </si>
  <si>
    <t>56.71428571428572</t>
  </si>
  <si>
    <t>52.92600334448161</t>
  </si>
  <si>
    <t>0.0005720823798627</t>
  </si>
  <si>
    <t>0.0245995423340961</t>
  </si>
  <si>
    <t>0.0062929061784897</t>
  </si>
  <si>
    <t>0.0257437070938215</t>
  </si>
  <si>
    <t>0.0417620137299771</t>
  </si>
  <si>
    <t>0.0034324942791762</t>
  </si>
  <si>
    <t>0.232837528604119</t>
  </si>
  <si>
    <t>0.0331807780320366</t>
  </si>
  <si>
    <t>0.0097254004576659</t>
  </si>
  <si>
    <t>1.237413178735875</t>
  </si>
  <si>
    <t>-0.022883295194508</t>
  </si>
  <si>
    <t>0.3010505645471235</t>
  </si>
  <si>
    <t>4.24958900118448</t>
  </si>
  <si>
    <t>0.1056881333769205</t>
  </si>
  <si>
    <t>-4.618571428571428</t>
  </si>
  <si>
    <t>0.0898169336384439</t>
  </si>
  <si>
    <t>0.0080091533180778</t>
  </si>
  <si>
    <t>0.0720823798627002</t>
  </si>
  <si>
    <t>0.0451945080091533</t>
  </si>
  <si>
    <t>0.0223112128146453</t>
  </si>
  <si>
    <t>0.0268878718535469</t>
  </si>
  <si>
    <t>0.0011441647597254</t>
  </si>
  <si>
    <t>0.324370709382151</t>
  </si>
  <si>
    <t>0.1155606407322654</t>
  </si>
  <si>
    <t>0.2088100686498855</t>
  </si>
  <si>
    <t>0.2906178489702517</t>
  </si>
  <si>
    <t>0.1470251716247139</t>
  </si>
  <si>
    <t>0.1435926773455377</t>
  </si>
  <si>
    <t>0.3575514874141876</t>
  </si>
  <si>
    <t>0.0537757437070938</t>
  </si>
  <si>
    <t>0.0709382151029748</t>
  </si>
  <si>
    <t>0.9988558352402744</t>
  </si>
  <si>
    <t>0.3398169336384439</t>
  </si>
  <si>
    <t>0.1864988558352402</t>
  </si>
  <si>
    <t>0.2351258581235698</t>
  </si>
  <si>
    <t>7.566044172324366</t>
  </si>
  <si>
    <t>2.067058823529412</t>
  </si>
  <si>
    <t>0.4250572082379862</t>
  </si>
  <si>
    <t>0.154462242562929</t>
  </si>
  <si>
    <t>0.2705949656750572</t>
  </si>
  <si>
    <t>2.400714285714286</t>
  </si>
  <si>
    <t>2.0993535205109293</t>
  </si>
  <si>
    <t>-0.1285714285714285</t>
  </si>
  <si>
    <t>2.1328815422965683</t>
  </si>
  <si>
    <t>3.67027027027027</t>
  </si>
  <si>
    <t>4.243352229918122</t>
  </si>
  <si>
    <t>2.04999851529938</t>
  </si>
  <si>
    <t>2.3164631284604447</t>
  </si>
  <si>
    <t>0.436545240893067</t>
  </si>
  <si>
    <t>0.1738621738621739</t>
  </si>
  <si>
    <t>70.93498452012383</t>
  </si>
  <si>
    <t>5.421052631578948</t>
  </si>
  <si>
    <t>2.990521750294261</t>
  </si>
  <si>
    <t>0.4990138067061144</t>
  </si>
  <si>
    <t>-2.1</t>
  </si>
  <si>
    <t>1.4835489311757333</t>
  </si>
  <si>
    <t>9.027027027027026</t>
  </si>
  <si>
    <t>2.2245903619649727</t>
  </si>
  <si>
    <t>1.087650579946442</t>
  </si>
  <si>
    <t>3.421245099782664</t>
  </si>
  <si>
    <t>0.5108695652173914</t>
  </si>
  <si>
    <t>7.1005291005291</t>
  </si>
  <si>
    <t>5.039755351681957</t>
  </si>
  <si>
    <t>2.074324324324324</t>
  </si>
  <si>
    <t>1.0786078127533898</t>
  </si>
  <si>
    <t>-0.3851351351351351</t>
  </si>
  <si>
    <t>1.8870957546303528</t>
  </si>
  <si>
    <t>727</t>
  </si>
  <si>
    <t>Ale08M-Se_possono-1731-Hasse[1.10][0727].xml</t>
  </si>
  <si>
    <t>1.4203125</t>
  </si>
  <si>
    <t>1.4382911392405062</t>
  </si>
  <si>
    <t>1.3064516129032258</t>
  </si>
  <si>
    <t>0.5222222222222223</t>
  </si>
  <si>
    <t>0.774390243902439</t>
  </si>
  <si>
    <t>5.88416528349077</t>
  </si>
  <si>
    <t>1.3584070796460177</t>
  </si>
  <si>
    <t>2.420045029830782</t>
  </si>
  <si>
    <t>2.595696461066683</t>
  </si>
  <si>
    <t>0.627637848876787</t>
  </si>
  <si>
    <t>0.4620395890754197</t>
  </si>
  <si>
    <t>28.79371316306484</t>
  </si>
  <si>
    <t>0.2064</t>
  </si>
  <si>
    <t>3.183332096854865</t>
  </si>
  <si>
    <t>0.5859030837004405</t>
  </si>
  <si>
    <t>0.9691629955947135</t>
  </si>
  <si>
    <t>1.41875</t>
  </si>
  <si>
    <t>-3.925</t>
  </si>
  <si>
    <t>3.0160893341867165</t>
  </si>
  <si>
    <t>0.5123601529851529</t>
  </si>
  <si>
    <t>8.880909318409318</t>
  </si>
  <si>
    <t>63.6698717948718</t>
  </si>
  <si>
    <t>6.707511498461354</t>
  </si>
  <si>
    <t>-0.0013176922753824</t>
  </si>
  <si>
    <t>2.9308953397597413</t>
  </si>
  <si>
    <t>0.0239716036176213</t>
  </si>
  <si>
    <t>-0.7739403453689168</t>
  </si>
  <si>
    <t>0.6592920353982301</t>
  </si>
  <si>
    <t>2.6891025641025643</t>
  </si>
  <si>
    <t>1.455128205128205</t>
  </si>
  <si>
    <t>1.7598463016330452</t>
  </si>
  <si>
    <t>1.2962492220428372</t>
  </si>
  <si>
    <t>0.7241916655206773</t>
  </si>
  <si>
    <t>1.9245940213838573</t>
  </si>
  <si>
    <t>2.9417040358744395</t>
  </si>
  <si>
    <t>1.5605578695781257</t>
  </si>
  <si>
    <t>3.668862253660525</t>
  </si>
  <si>
    <t>0.6567878347571212</t>
  </si>
  <si>
    <t>0.2232678157787165</t>
  </si>
  <si>
    <t>60.90706319702602</t>
  </si>
  <si>
    <t>8.054545454545455</t>
  </si>
  <si>
    <t>4.1125</t>
  </si>
  <si>
    <t>3.66990411353371</t>
  </si>
  <si>
    <t>0.358744394618834</t>
  </si>
  <si>
    <t>0.6317567567567568</t>
  </si>
  <si>
    <t>-4.418918918918919</t>
  </si>
  <si>
    <t>3.8034114346571823</t>
  </si>
  <si>
    <t>9.227272727272728</t>
  </si>
  <si>
    <t>0.3248</t>
  </si>
  <si>
    <t>0.519867762218791</t>
  </si>
  <si>
    <t>9.242093550556284</t>
  </si>
  <si>
    <t>62.109375</t>
  </si>
  <si>
    <t>2.294373302251964</t>
  </si>
  <si>
    <t>-0.006727257504583</t>
  </si>
  <si>
    <t>4.706705042263226</t>
  </si>
  <si>
    <t>-0.0748302728160933</t>
  </si>
  <si>
    <t>-8.343575418994414</t>
  </si>
  <si>
    <t>0.4170403587443946</t>
  </si>
  <si>
    <t>3.727024567788899</t>
  </si>
  <si>
    <t>2.2849162011173183</t>
  </si>
  <si>
    <t>2.465934697335927</t>
  </si>
  <si>
    <t>1.9400843971156805</t>
  </si>
  <si>
    <t>0.7136563876651982</t>
  </si>
  <si>
    <t>3.6126232282585535</t>
  </si>
  <si>
    <t>2.235930735930736</t>
  </si>
  <si>
    <t>1.912103669343366</t>
  </si>
  <si>
    <t>3.1280552601772382</t>
  </si>
  <si>
    <t>0.6872820872820875</t>
  </si>
  <si>
    <t>0.307380759268465</t>
  </si>
  <si>
    <t>3.732530120481928</t>
  </si>
  <si>
    <t>3.182572882602388</t>
  </si>
  <si>
    <t>0.2994227994227994</t>
  </si>
  <si>
    <t>0.600358422939068</t>
  </si>
  <si>
    <t>0.2408602150537634</t>
  </si>
  <si>
    <t>0.1878136200716846</t>
  </si>
  <si>
    <t>0.0874551971326164</t>
  </si>
  <si>
    <t>-3.9948453608247423</t>
  </si>
  <si>
    <t>3.338751290938467</t>
  </si>
  <si>
    <t>0.3233622429184673</t>
  </si>
  <si>
    <t>5.600491434040941</t>
  </si>
  <si>
    <t>62.2341079059829</t>
  </si>
  <si>
    <t>0.0007215007215007</t>
  </si>
  <si>
    <t>0.0281385281385281</t>
  </si>
  <si>
    <t>0.0093795093795093</t>
  </si>
  <si>
    <t>0.0447330447330447</t>
  </si>
  <si>
    <t>3.754835186372445</t>
  </si>
  <si>
    <t>-0.0007215007215007</t>
  </si>
  <si>
    <t>-0.0632287870606128</t>
  </si>
  <si>
    <t>3.845481128653449</t>
  </si>
  <si>
    <t>-0.0286494286494286</t>
  </si>
  <si>
    <t>39.70810810810811</t>
  </si>
  <si>
    <t>0.0468975468975468</t>
  </si>
  <si>
    <t>0.0642135642135642</t>
  </si>
  <si>
    <t>0.5216450216450217</t>
  </si>
  <si>
    <t>0.2950937950937951</t>
  </si>
  <si>
    <t>3.0475476174064884</t>
  </si>
  <si>
    <t>1.4470954356846473</t>
  </si>
  <si>
    <t>0.163059163059163</t>
  </si>
  <si>
    <t>1.4086956521739131</t>
  </si>
  <si>
    <t>1.5486486486486486</t>
  </si>
  <si>
    <t>1.725503705795612</t>
  </si>
  <si>
    <t>1.4407625090271572</t>
  </si>
  <si>
    <t>-1.7530864197530864</t>
  </si>
  <si>
    <t>2.0675384337135005</t>
  </si>
  <si>
    <t>2.4161490683229814</t>
  </si>
  <si>
    <t>1.547727658144323</t>
  </si>
  <si>
    <t>2.6729174281372314</t>
  </si>
  <si>
    <t>0.5091723241369348</t>
  </si>
  <si>
    <t>0.2107371315836671</t>
  </si>
  <si>
    <t>50.61224489795919</t>
  </si>
  <si>
    <t>7.627906976744186</t>
  </si>
  <si>
    <t>3.517857142857143</t>
  </si>
  <si>
    <t>2.676436378528675</t>
  </si>
  <si>
    <t>0.9506172839506168</t>
  </si>
  <si>
    <t>-3.1475409836065573</t>
  </si>
  <si>
    <t>2.554969442568544</t>
  </si>
  <si>
    <t>8.028571428571428</t>
  </si>
  <si>
    <t>0.2219589257503949</t>
  </si>
  <si>
    <t>1.9546799904186392</t>
  </si>
  <si>
    <t>0.0820500495935017</t>
  </si>
  <si>
    <t>3.608016006492431</t>
  </si>
  <si>
    <t>0.0233039626366218</t>
  </si>
  <si>
    <t>0.7503875968992249</t>
  </si>
  <si>
    <t>2.5860215053763445</t>
  </si>
  <si>
    <t>1.5423824341266916</t>
  </si>
  <si>
    <t>1.7892708836434978</t>
  </si>
  <si>
    <t>729</t>
  </si>
  <si>
    <t>Ale10M-Voi_che-1731-Hasse[1.12][0729].xml</t>
  </si>
  <si>
    <t>1.9155701754385963</t>
  </si>
  <si>
    <t>1.2324561403508771</t>
  </si>
  <si>
    <t>0.2887700534759358</t>
  </si>
  <si>
    <t>0.7486631016042781</t>
  </si>
  <si>
    <t>1.654867256637168</t>
  </si>
  <si>
    <t>0.827433628318584</t>
  </si>
  <si>
    <t>5.090710395480979</t>
  </si>
  <si>
    <t>1.7897727272727273</t>
  </si>
  <si>
    <t>2.303248405956423</t>
  </si>
  <si>
    <t>3.0960148918098263</t>
  </si>
  <si>
    <t>0.7614039329464861</t>
  </si>
  <si>
    <t>0.4254193403129573</t>
  </si>
  <si>
    <t>21.15068493150685</t>
  </si>
  <si>
    <t>9.910112359550562</t>
  </si>
  <si>
    <t>0.2408519934462042</t>
  </si>
  <si>
    <t>2.563067428247753</t>
  </si>
  <si>
    <t>1.2492917847025495</t>
  </si>
  <si>
    <t>0.2464589235127478</t>
  </si>
  <si>
    <t>0.121813031161473</t>
  </si>
  <si>
    <t>0.039660056657223705</t>
  </si>
  <si>
    <t>0.9603399433427756</t>
  </si>
  <si>
    <t>0.9716713881019824</t>
  </si>
  <si>
    <t>-5.732142857142857</t>
  </si>
  <si>
    <t>4.400376312125099</t>
  </si>
  <si>
    <t>0.1174221736755871</t>
  </si>
  <si>
    <t>2.4401144532789507</t>
  </si>
  <si>
    <t>22.25384381390403</t>
  </si>
  <si>
    <t>57.07692307692308</t>
  </si>
  <si>
    <t>64.4890350877193</t>
  </si>
  <si>
    <t>5.717322960196071</t>
  </si>
  <si>
    <t>-1.0693827621257277</t>
  </si>
  <si>
    <t>3.5772273196646727</t>
  </si>
  <si>
    <t>-0.3248710509348806</t>
  </si>
  <si>
    <t>9.529550827423169</t>
  </si>
  <si>
    <t>1.4948830409356726</t>
  </si>
  <si>
    <t>1.31740614334471</t>
  </si>
  <si>
    <t>0.2585227272727273</t>
  </si>
  <si>
    <t>1.0283687943262412</t>
  </si>
  <si>
    <t>1.465650497806773</t>
  </si>
  <si>
    <t>0.8875738474296743</t>
  </si>
  <si>
    <t>5.308679714586607</t>
  </si>
  <si>
    <t>2.95069033530572</t>
  </si>
  <si>
    <t>2.3581203866406457</t>
  </si>
  <si>
    <t>3.493010315472504</t>
  </si>
  <si>
    <t>0.7590441436595281</t>
  </si>
  <si>
    <t>0.2572429016279283</t>
  </si>
  <si>
    <t>50.34718826405868</t>
  </si>
  <si>
    <t>8.267857142857142</t>
  </si>
  <si>
    <t>0.2517672648178358</t>
  </si>
  <si>
    <t>3.286343612334801</t>
  </si>
  <si>
    <t>4.131889615286516</t>
  </si>
  <si>
    <t>0.4477317554240631</t>
  </si>
  <si>
    <t>0.8824701195219123</t>
  </si>
  <si>
    <t>0.124015748031496</t>
  </si>
  <si>
    <t>0.0413385826771652</t>
  </si>
  <si>
    <t>0.023622047244094304</t>
  </si>
  <si>
    <t>2.2280701754385963</t>
  </si>
  <si>
    <t>-3.2051282051282053</t>
  </si>
  <si>
    <t>2.836120367484023</t>
  </si>
  <si>
    <t>10.037037037037036</t>
  </si>
  <si>
    <t>0.3684067427949973</t>
  </si>
  <si>
    <t>1.4446544336713434</t>
  </si>
  <si>
    <t>14.971873221684833</t>
  </si>
  <si>
    <t>66.21739130434783</t>
  </si>
  <si>
    <t>65.71052631578948</t>
  </si>
  <si>
    <t>0.2287968441814595</t>
  </si>
  <si>
    <t>0.0335305719921104</t>
  </si>
  <si>
    <t>4.199524162242446</t>
  </si>
  <si>
    <t>-0.0078895463510848</t>
  </si>
  <si>
    <t>1.034915521624311</t>
  </si>
  <si>
    <t>4.574367586652324</t>
  </si>
  <si>
    <t>0.1444446059830675</t>
  </si>
  <si>
    <t>-18.308353808353807</t>
  </si>
  <si>
    <t>0.3096646942800789</t>
  </si>
  <si>
    <t>0.9664694280078896</t>
  </si>
  <si>
    <t>0.4595660749506903</t>
  </si>
  <si>
    <t>0.126232741617357</t>
  </si>
  <si>
    <t>4.833991228070176</t>
  </si>
  <si>
    <t>3.1313868613138687</t>
  </si>
  <si>
    <t>0.7021696252465484</t>
  </si>
  <si>
    <t>0.3353057199211045</t>
  </si>
  <si>
    <t>2.191646191646192</t>
  </si>
  <si>
    <t>1.5141037172089105</t>
  </si>
  <si>
    <t>-0.1523341523341523</t>
  </si>
  <si>
    <t>1.7710165063425565</t>
  </si>
  <si>
    <t>1.4390934844192635</t>
  </si>
  <si>
    <t>0.7960339943342776</t>
  </si>
  <si>
    <t>0.5531496062992126</t>
  </si>
  <si>
    <t>5.212783693457032</t>
  </si>
  <si>
    <t>2.7425673312346976</t>
  </si>
  <si>
    <t>2.2900886330582497</t>
  </si>
  <si>
    <t>3.4390895805987727</t>
  </si>
  <si>
    <t>0.7469360511997478</t>
  </si>
  <si>
    <t>0.2723492118836983</t>
  </si>
  <si>
    <t>3.3262531860662703</t>
  </si>
  <si>
    <t>3.9841009254462447</t>
  </si>
  <si>
    <t>0.4116824064358167</t>
  </si>
  <si>
    <t>0.9595536959553695</t>
  </si>
  <si>
    <t>0.0038354253835425</t>
  </si>
  <si>
    <t>0.0275453277545327</t>
  </si>
  <si>
    <t>0.1722454672245467</t>
  </si>
  <si>
    <t>0.1356345885634588</t>
  </si>
  <si>
    <t>0.0979776847977684</t>
  </si>
  <si>
    <t>0.1931659693165969</t>
  </si>
  <si>
    <t>0.105299860529986</t>
  </si>
  <si>
    <t>0.109483960948396</t>
  </si>
  <si>
    <t>1.3976608187134505</t>
  </si>
  <si>
    <t>-3.381567614125754</t>
  </si>
  <si>
    <t>2.9858813674470546</t>
  </si>
  <si>
    <t>0.4060860440713536</t>
  </si>
  <si>
    <t>1.335008447180624</t>
  </si>
  <si>
    <t>12.56331791391924</t>
  </si>
  <si>
    <t>59.00146321070234</t>
  </si>
  <si>
    <t>67.39144736842105</t>
  </si>
  <si>
    <t>0.1909758656873032</t>
  </si>
  <si>
    <t>0.0024484085344526</t>
  </si>
  <si>
    <t>0.0062959076600209</t>
  </si>
  <si>
    <t>0.0003497726477789</t>
  </si>
  <si>
    <t>0.0104931794333683</t>
  </si>
  <si>
    <t>0.1958726827562084</t>
  </si>
  <si>
    <t>0.0115424973767051</t>
  </si>
  <si>
    <t>0.0304302203567681</t>
  </si>
  <si>
    <t>0.0255334032878628</t>
  </si>
  <si>
    <t>0.0111927247289261</t>
  </si>
  <si>
    <t>0.0076949982511367</t>
  </si>
  <si>
    <t>0.1822315494928296</t>
  </si>
  <si>
    <t>0.012242042672263</t>
  </si>
  <si>
    <t>0.0139909059111577</t>
  </si>
  <si>
    <t>0.0073452256033578</t>
  </si>
  <si>
    <t>4.381229983592133</t>
  </si>
  <si>
    <t>-0.0038474991255683</t>
  </si>
  <si>
    <t>0.8662990300341289</t>
  </si>
  <si>
    <t>4.399048726511096</t>
  </si>
  <si>
    <t>0.0826531561824263</t>
  </si>
  <si>
    <t>-21.482306684141548</t>
  </si>
  <si>
    <t>0.0006995452955578</t>
  </si>
  <si>
    <t>0.0919902063658621</t>
  </si>
  <si>
    <t>0.0094438614900314</t>
  </si>
  <si>
    <t>0.0195872682756208</t>
  </si>
  <si>
    <t>0.0108429520811472</t>
  </si>
  <si>
    <t>0.0083945435466946</t>
  </si>
  <si>
    <t>0.1234697446659671</t>
  </si>
  <si>
    <t>0.0279818118223154</t>
  </si>
  <si>
    <t>0.0269324938789786</t>
  </si>
  <si>
    <t>0.4288212661769849</t>
  </si>
  <si>
    <t>0.2245540398740818</t>
  </si>
  <si>
    <t>0.2042672263029031</t>
  </si>
  <si>
    <t>0.2773697096887023</t>
  </si>
  <si>
    <t>0.1448058761804826</t>
  </si>
  <si>
    <t>0.1325638335082196</t>
  </si>
  <si>
    <t>0.2906610703043022</t>
  </si>
  <si>
    <t>0.0412731724379153</t>
  </si>
  <si>
    <t>0.0671563483735571</t>
  </si>
  <si>
    <t>0.9720181881776844</t>
  </si>
  <si>
    <t>0.384749912556838</t>
  </si>
  <si>
    <t>0.4050367261280168</t>
  </si>
  <si>
    <t>0.2154599510318293</t>
  </si>
  <si>
    <t>0.0923399790136411</t>
  </si>
  <si>
    <t>0.1231199720181881</t>
  </si>
  <si>
    <t>4.122428807526061</t>
  </si>
  <si>
    <t>0.602308499475341</t>
  </si>
  <si>
    <t>0.3193424274221756</t>
  </si>
  <si>
    <t>0.2829660720531654</t>
  </si>
  <si>
    <t>2.676190476190476</t>
  </si>
  <si>
    <t>1.9956312800349496</t>
  </si>
  <si>
    <t>1.5832726961050314</t>
  </si>
  <si>
    <t>-0.0865006553079947</t>
  </si>
  <si>
    <t>1.6349814088197194</t>
  </si>
  <si>
    <t>1.9430604982206403</t>
  </si>
  <si>
    <t>12.905036427777436</t>
  </si>
  <si>
    <t>3.417132584847644</t>
  </si>
  <si>
    <t>2.705212960810748</t>
  </si>
  <si>
    <t>0.5875000000000001</t>
  </si>
  <si>
    <t>0.2523006134969325</t>
  </si>
  <si>
    <t>36.93051359516616</t>
  </si>
  <si>
    <t>0.1190864600326264</t>
  </si>
  <si>
    <t>4.000183145990343</t>
  </si>
  <si>
    <t>0.9064748201438848</t>
  </si>
  <si>
    <t>0.1530249110320284</t>
  </si>
  <si>
    <t>0.04982206405693929</t>
  </si>
  <si>
    <t>0.042704626334519394</t>
  </si>
  <si>
    <t>0.9430604982206401</t>
  </si>
  <si>
    <t>0.05693950177935919</t>
  </si>
  <si>
    <t>1.3608276348795434</t>
  </si>
  <si>
    <t>10.670886075949369</t>
  </si>
  <si>
    <t>0.2292006525285481</t>
  </si>
  <si>
    <t>7.815219468517093</t>
  </si>
  <si>
    <t>2.102833395519829</t>
  </si>
  <si>
    <t>3.5720941520100467</t>
  </si>
  <si>
    <t>0.5928571428571429</t>
  </si>
  <si>
    <t>0.4035714285714286</t>
  </si>
  <si>
    <t>4.510265700483092</t>
  </si>
  <si>
    <t>2.290854572713643</t>
  </si>
  <si>
    <t>0.7928571428571428</t>
  </si>
  <si>
    <t>1.7410714285714286</t>
  </si>
  <si>
    <t>0.4770732145497338</t>
  </si>
  <si>
    <t>-0.5625</t>
  </si>
  <si>
    <t>1.536933693615775</t>
  </si>
  <si>
    <t>730</t>
  </si>
  <si>
    <t>Ale11M-Se_amore-1731-Hasse[1.16][0730].xml</t>
  </si>
  <si>
    <t>2.594736842105263</t>
  </si>
  <si>
    <t>2.6084656084656084</t>
  </si>
  <si>
    <t>1.7052631578947368</t>
  </si>
  <si>
    <t>1.3043478260869563</t>
  </si>
  <si>
    <t>1.921803926238664</t>
  </si>
  <si>
    <t>3.130232558139535</t>
  </si>
  <si>
    <t>1.57856631526202</t>
  </si>
  <si>
    <t>3.247107619034087</t>
  </si>
  <si>
    <t>0.5810996101626564</t>
  </si>
  <si>
    <t>0.18564103445018</t>
  </si>
  <si>
    <t>78.93333333333334</t>
  </si>
  <si>
    <t>8.446428571428571</t>
  </si>
  <si>
    <t>0.4185840707964601</t>
  </si>
  <si>
    <t>2.8547008547008548</t>
  </si>
  <si>
    <t>2.248620102782414</t>
  </si>
  <si>
    <t>0.5441860465116279</t>
  </si>
  <si>
    <t>0.9120370370370366</t>
  </si>
  <si>
    <t>0.0879629629629628</t>
  </si>
  <si>
    <t>-5.296875</t>
  </si>
  <si>
    <t>4.038228778396126</t>
  </si>
  <si>
    <t>7.468085106382978</t>
  </si>
  <si>
    <t>0.3106194690265487</t>
  </si>
  <si>
    <t>2.013279614392132</t>
  </si>
  <si>
    <t>23.65603546910755</t>
  </si>
  <si>
    <t>72.11111111111111</t>
  </si>
  <si>
    <t>1.696439858793367</t>
  </si>
  <si>
    <t>-0.9457083473620882</t>
  </si>
  <si>
    <t>4.515230570762762</t>
  </si>
  <si>
    <t>-0.4510014786933727</t>
  </si>
  <si>
    <t>19.393063583815028</t>
  </si>
  <si>
    <t>0.4372093023255814</t>
  </si>
  <si>
    <t>0.3116279069767442</t>
  </si>
  <si>
    <t>0.9906976744186048</t>
  </si>
  <si>
    <t>0.3581395348837209</t>
  </si>
  <si>
    <t>4.219858156028369</t>
  </si>
  <si>
    <t>4.793522267206478</t>
  </si>
  <si>
    <t>0.4697674418604651</t>
  </si>
  <si>
    <t>2.5491329479768785</t>
  </si>
  <si>
    <t>1.875969683657264</t>
  </si>
  <si>
    <t>2.2506862419251226</t>
  </si>
  <si>
    <t>4.880691907702357</t>
  </si>
  <si>
    <t>3.99290780141844</t>
  </si>
  <si>
    <t>2.371933242406368</t>
  </si>
  <si>
    <t>5.333699288320512</t>
  </si>
  <si>
    <t>1.3247662084980858</t>
  </si>
  <si>
    <t>0.3317798142064477</t>
  </si>
  <si>
    <t>114.31884057971014</t>
  </si>
  <si>
    <t>0.299828178694158</t>
  </si>
  <si>
    <t>7.472972972972973</t>
  </si>
  <si>
    <t>7.632344606412918</t>
  </si>
  <si>
    <t>0.5291353383458647</t>
  </si>
  <si>
    <t>0.028268551236749002</t>
  </si>
  <si>
    <t>0.024734982332155396</t>
  </si>
  <si>
    <t>0.9681978798586569</t>
  </si>
  <si>
    <t>0.9717314487632507</t>
  </si>
  <si>
    <t>0.0318021201413426</t>
  </si>
  <si>
    <t>0.028268551236748995</t>
  </si>
  <si>
    <t>2.978947368421053</t>
  </si>
  <si>
    <t>-3.064171122994652</t>
  </si>
  <si>
    <t>3.553908908469556</t>
  </si>
  <si>
    <t>0.6631205673758865</t>
  </si>
  <si>
    <t>0.563573883161512</t>
  </si>
  <si>
    <t>2.4549901068460622</t>
  </si>
  <si>
    <t>29.15300751879699</t>
  </si>
  <si>
    <t>67.95087719298245</t>
  </si>
  <si>
    <t>4.760232545897757</t>
  </si>
  <si>
    <t>-0.0709219858156028</t>
  </si>
  <si>
    <t>1.3820632098420602</t>
  </si>
  <si>
    <t>6.666584638954232</t>
  </si>
  <si>
    <t>0.7255381911755476</t>
  </si>
  <si>
    <t>-10.23008849557522</t>
  </si>
  <si>
    <t>8.014035087719298</t>
  </si>
  <si>
    <t>7.347085201793722</t>
  </si>
  <si>
    <t>0.5709219858156028</t>
  </si>
  <si>
    <t>2.0675651742721315</t>
  </si>
  <si>
    <t>-0.7964601769911505</t>
  </si>
  <si>
    <t>1.96500035819492</t>
  </si>
  <si>
    <t>1.3101851851851851</t>
  </si>
  <si>
    <t>0.5724381625441696</t>
  </si>
  <si>
    <t>6.371967676486612</t>
  </si>
  <si>
    <t>3.5607250755287008</t>
  </si>
  <si>
    <t>2.442600646451275</t>
  </si>
  <si>
    <t>4.224621727011996</t>
  </si>
  <si>
    <t>0.9041213019437953</t>
  </si>
  <si>
    <t>0.2539149422564027</t>
  </si>
  <si>
    <t>5.323475046210721</t>
  </si>
  <si>
    <t>5.45900409227441</t>
  </si>
  <si>
    <t>0.3268882175226586</t>
  </si>
  <si>
    <t>0.5198317307692307</t>
  </si>
  <si>
    <t>0.0102163461538461</t>
  </si>
  <si>
    <t>0.1911057692307692</t>
  </si>
  <si>
    <t>0.1598557692307692</t>
  </si>
  <si>
    <t>0.1676682692307692</t>
  </si>
  <si>
    <t>0.1087740384615384</t>
  </si>
  <si>
    <t>0.0618990384615384</t>
  </si>
  <si>
    <t>0.094951923076923</t>
  </si>
  <si>
    <t>0.0066105769230769</t>
  </si>
  <si>
    <t>0.0030048076923076</t>
  </si>
  <si>
    <t>1.9461988304093567</t>
  </si>
  <si>
    <t>-3.151673640167364</t>
  </si>
  <si>
    <t>3.167737779713105</t>
  </si>
  <si>
    <t>0.5776435045317221</t>
  </si>
  <si>
    <t>0.0581453634085213</t>
  </si>
  <si>
    <t>1.265559283191052</t>
  </si>
  <si>
    <t>14.76142520223192</t>
  </si>
  <si>
    <t>53.65555555555556</t>
  </si>
  <si>
    <t>51.0248280275156</t>
  </si>
  <si>
    <t>0.0036253776435045</t>
  </si>
  <si>
    <t>0.004833836858006</t>
  </si>
  <si>
    <t>0.2555891238670695</t>
  </si>
  <si>
    <t>0.0447129909365558</t>
  </si>
  <si>
    <t>0.0066465256797583</t>
  </si>
  <si>
    <t>0.0012084592145015</t>
  </si>
  <si>
    <t>0.0018126888217522</t>
  </si>
  <si>
    <t>0.0042296072507552</t>
  </si>
  <si>
    <t>0.0839879154078549</t>
  </si>
  <si>
    <t>0.03202416918429</t>
  </si>
  <si>
    <t>0.0175226586102719</t>
  </si>
  <si>
    <t>0.0102719033232628</t>
  </si>
  <si>
    <t>0.0954682779456193</t>
  </si>
  <si>
    <t>0.034441087613293</t>
  </si>
  <si>
    <t>0.0205438066465256</t>
  </si>
  <si>
    <t>4.719775399191165</t>
  </si>
  <si>
    <t>-0.0803625377643504</t>
  </si>
  <si>
    <t>1.1036313901489745</t>
  </si>
  <si>
    <t>5.525160203429897</t>
  </si>
  <si>
    <t>0.4094487829903666</t>
  </si>
  <si>
    <t>-5.095020570293659</t>
  </si>
  <si>
    <t>0.007250755287009</t>
  </si>
  <si>
    <t>0.1401812688821752</t>
  </si>
  <si>
    <t>0.0386706948640483</t>
  </si>
  <si>
    <t>0.0084592145015105</t>
  </si>
  <si>
    <t>0.0078549848942598</t>
  </si>
  <si>
    <t>0.0586102719033232</t>
  </si>
  <si>
    <t>0.0308157099697885</t>
  </si>
  <si>
    <t>0.0126888217522658</t>
  </si>
  <si>
    <t>0.4441087613293051</t>
  </si>
  <si>
    <t>0.1274924471299093</t>
  </si>
  <si>
    <t>0.3166163141993958</t>
  </si>
  <si>
    <t>0.3117824773413897</t>
  </si>
  <si>
    <t>0.116012084592145</t>
  </si>
  <si>
    <t>0.1957703927492447</t>
  </si>
  <si>
    <t>0.2362537764350453</t>
  </si>
  <si>
    <t>0.0761329305135951</t>
  </si>
  <si>
    <t>0.0646525679758308</t>
  </si>
  <si>
    <t>0.9516616314199396</t>
  </si>
  <si>
    <t>0.2966767371601208</t>
  </si>
  <si>
    <t>0.5595166163141994</t>
  </si>
  <si>
    <t>0.3625377643504531</t>
  </si>
  <si>
    <t>0.1806646525679758</t>
  </si>
  <si>
    <t>0.1818731117824773</t>
  </si>
  <si>
    <t>0.0990936555891238</t>
  </si>
  <si>
    <t>7.558868408215179</t>
  </si>
  <si>
    <t>2.759535655058043</t>
  </si>
  <si>
    <t>0.538368580060423</t>
  </si>
  <si>
    <t>0.1425981873111782</t>
  </si>
  <si>
    <t>2.656603773584905</t>
  </si>
  <si>
    <t>1.7894353946661148</t>
  </si>
  <si>
    <t>-0.489811320754717</t>
  </si>
  <si>
    <t>2.157411526042732</t>
  </si>
  <si>
    <t>4.901998106383709</t>
  </si>
  <si>
    <t>2.652173913043478</t>
  </si>
  <si>
    <t>2.044054911784262</t>
  </si>
  <si>
    <t>2.3405684928164816</t>
  </si>
  <si>
    <t>0.3963599595551059</t>
  </si>
  <si>
    <t>0.1494471978650399</t>
  </si>
  <si>
    <t>75.12131147540984</t>
  </si>
  <si>
    <t>5.135135135135135</t>
  </si>
  <si>
    <t>0.1675485008818342</t>
  </si>
  <si>
    <t>3.075725456331984</t>
  </si>
  <si>
    <t>0.5231788079470199</t>
  </si>
  <si>
    <t>0.043209876543209694</t>
  </si>
  <si>
    <t>0.9382716049382712</t>
  </si>
  <si>
    <t>0.0617283950617282</t>
  </si>
  <si>
    <t>0.04938271604938249</t>
  </si>
  <si>
    <t>-2.284210526315789</t>
  </si>
  <si>
    <t>1.4191933421635017</t>
  </si>
  <si>
    <t>0.5900621118012422</t>
  </si>
  <si>
    <t>9.263157894736842</t>
  </si>
  <si>
    <t>0.310405643738977</t>
  </si>
  <si>
    <t>2.1783361859062857</t>
  </si>
  <si>
    <t>1.2142886198376095</t>
  </si>
  <si>
    <t>3.5432115130326265</t>
  </si>
  <si>
    <t>0.3673744523087293</t>
  </si>
  <si>
    <t>-8.449612403100774</t>
  </si>
  <si>
    <t>7.198830409356725</t>
  </si>
  <si>
    <t>4.766505636070853</t>
  </si>
  <si>
    <t>0.5962732919254659</t>
  </si>
  <si>
    <t>1.11563288790735</t>
  </si>
  <si>
    <t>-0.4108527131782946</t>
  </si>
  <si>
    <t>1.919352293449175</t>
  </si>
  <si>
    <t>731</t>
  </si>
  <si>
    <t>Ale06M-Ale07M-Se_mai-1731-Hasse[1.17][0731].xml</t>
  </si>
  <si>
    <t>Cleofide&amp;Poro</t>
  </si>
  <si>
    <t>flI,flII,obI,obII,sop,alt,vnI,vnII,va,bs</t>
  </si>
  <si>
    <t>sop,alt</t>
  </si>
  <si>
    <t>1.8149350649350648</t>
  </si>
  <si>
    <t>1.014957264957265</t>
  </si>
  <si>
    <t>0.6549707602339181</t>
  </si>
  <si>
    <t>1.5981308411214954</t>
  </si>
  <si>
    <t>0.7990654205607477</t>
  </si>
  <si>
    <t>0.658119658119658</t>
  </si>
  <si>
    <t>4.118546506126796</t>
  </si>
  <si>
    <t>1.691139240506329</t>
  </si>
  <si>
    <t>2.0429038131606423</t>
  </si>
  <si>
    <t>2.744777684330816</t>
  </si>
  <si>
    <t>0.6154294613265183</t>
  </si>
  <si>
    <t>0.3639141275808005</t>
  </si>
  <si>
    <t>43.21367521367522</t>
  </si>
  <si>
    <t>2.786311938493319</t>
  </si>
  <si>
    <t>0.5309343434343434</t>
  </si>
  <si>
    <t>0.9318181818181814</t>
  </si>
  <si>
    <t>0.9595959595959593</t>
  </si>
  <si>
    <t>-4.047619047619048</t>
  </si>
  <si>
    <t>3.161914784768692</t>
  </si>
  <si>
    <t>0.2577540106951871</t>
  </si>
  <si>
    <t>1.559401517421827</t>
  </si>
  <si>
    <t>12.059371734728794</t>
  </si>
  <si>
    <t>69.38709677419355</t>
  </si>
  <si>
    <t>68.92780172413794</t>
  </si>
  <si>
    <t>0.5620253164556962</t>
  </si>
  <si>
    <t>4.674689703161321</t>
  </si>
  <si>
    <t>-0.2321737545826544</t>
  </si>
  <si>
    <t>3.224917046522154</t>
  </si>
  <si>
    <t>-0.0808529329553168</t>
  </si>
  <si>
    <t>2.661409043112513</t>
  </si>
  <si>
    <t>0.7139240506329114</t>
  </si>
  <si>
    <t>3.4152298850574714</t>
  </si>
  <si>
    <t>1.706896551724138</t>
  </si>
  <si>
    <t>2.6650602409638555</t>
  </si>
  <si>
    <t>1.0757097791798107</t>
  </si>
  <si>
    <t>1.5546642605689782</t>
  </si>
  <si>
    <t>0.9971448657794996</t>
  </si>
  <si>
    <t>13.091166324283016</t>
  </si>
  <si>
    <t>3.2036199095022626</t>
  </si>
  <si>
    <t>2.7807278468402234</t>
  </si>
  <si>
    <t>3.524991503228626</t>
  </si>
  <si>
    <t>0.596275276733901</t>
  </si>
  <si>
    <t>0.1861254747997063</t>
  </si>
  <si>
    <t>88.60923845193508</t>
  </si>
  <si>
    <t>6.6117647058823525</t>
  </si>
  <si>
    <t>0.3005347593582887</t>
  </si>
  <si>
    <t>3.791169786360966</t>
  </si>
  <si>
    <t>0.3800904977375565</t>
  </si>
  <si>
    <t>0.4786374133949191</t>
  </si>
  <si>
    <t>0.0338600451467267</t>
  </si>
  <si>
    <t>0.058690744920993104</t>
  </si>
  <si>
    <t>0.8803611738148983</t>
  </si>
  <si>
    <t>0.9300225733634309</t>
  </si>
  <si>
    <t>0.11963882618510141</t>
  </si>
  <si>
    <t>0.0699774266365686</t>
  </si>
  <si>
    <t>1.893162393162393</t>
  </si>
  <si>
    <t>-3.420289855072464</t>
  </si>
  <si>
    <t>3.275708463064696</t>
  </si>
  <si>
    <t>10.371794871794872</t>
  </si>
  <si>
    <t>0.4326203208556149</t>
  </si>
  <si>
    <t>1.672657572332495</t>
  </si>
  <si>
    <t>12.302126661026092</t>
  </si>
  <si>
    <t>67.21875</t>
  </si>
  <si>
    <t>69.49890350877193</t>
  </si>
  <si>
    <t>0.1787330316742081</t>
  </si>
  <si>
    <t>6.566225306723776</t>
  </si>
  <si>
    <t>0.2390282754601783</t>
  </si>
  <si>
    <t>4.765712763122592</t>
  </si>
  <si>
    <t>0.1063348416289592</t>
  </si>
  <si>
    <t>0.169683257918552</t>
  </si>
  <si>
    <t>0.0972850678733031</t>
  </si>
  <si>
    <t>0.986425339366516</t>
  </si>
  <si>
    <t>0.4592760180995475</t>
  </si>
  <si>
    <t>0.3959276018099547</t>
  </si>
  <si>
    <t>6.109649122807017</t>
  </si>
  <si>
    <t>5.997533908754624</t>
  </si>
  <si>
    <t>0.4479638009049774</t>
  </si>
  <si>
    <t>0.1606334841628959</t>
  </si>
  <si>
    <t>0.2873303167420814</t>
  </si>
  <si>
    <t>2.6073446327683616</t>
  </si>
  <si>
    <t>1.824519829994132</t>
  </si>
  <si>
    <t>-0.0875706214689265</t>
  </si>
  <si>
    <t>2.325421601246467</t>
  </si>
  <si>
    <t>1.1186868686868687</t>
  </si>
  <si>
    <t>0.5349887133182845</t>
  </si>
  <si>
    <t>7.927025052521886</t>
  </si>
  <si>
    <t>2.538746908491344</t>
  </si>
  <si>
    <t>2.2577298831357173</t>
  </si>
  <si>
    <t>3.041219084823988</t>
  </si>
  <si>
    <t>0.5773668878940212</t>
  </si>
  <si>
    <t>0.2274219954588237</t>
  </si>
  <si>
    <t>3.888324873096447</t>
  </si>
  <si>
    <t>3.394848588119174</t>
  </si>
  <si>
    <t>0.3248145094806265</t>
  </si>
  <si>
    <t>0.5092364532019704</t>
  </si>
  <si>
    <t>0.0106732348111658</t>
  </si>
  <si>
    <t>0.194991789819376</t>
  </si>
  <si>
    <t>0.1522988505747126</t>
  </si>
  <si>
    <t>0.1153530377668308</t>
  </si>
  <si>
    <t>0.0829228243021346</t>
  </si>
  <si>
    <t>0.1925287356321839</t>
  </si>
  <si>
    <t>0.0168308702791461</t>
  </si>
  <si>
    <t>1.041025641025641</t>
  </si>
  <si>
    <t>-3.107429718875502</t>
  </si>
  <si>
    <t>2.7387971941040985</t>
  </si>
  <si>
    <t>0.4105523495465787</t>
  </si>
  <si>
    <t>0.0443024010382334</t>
  </si>
  <si>
    <t>0.8756949789175459</t>
  </si>
  <si>
    <t>7.432768274362164</t>
  </si>
  <si>
    <t>58.05515242630701</t>
  </si>
  <si>
    <t>82.15214254656037</t>
  </si>
  <si>
    <t>0.0008244023083264</t>
  </si>
  <si>
    <t>0.0020610057708161</t>
  </si>
  <si>
    <t>0.003709810387469</t>
  </si>
  <si>
    <t>0.0004122011541632</t>
  </si>
  <si>
    <t>0.172712283594394</t>
  </si>
  <si>
    <t>0.0276174773289365</t>
  </si>
  <si>
    <t>0.0032976092333058</t>
  </si>
  <si>
    <t>0.0016488046166529</t>
  </si>
  <si>
    <t>0.0948062654575432</t>
  </si>
  <si>
    <t>0.0218466611706512</t>
  </si>
  <si>
    <t>0.0082440230832646</t>
  </si>
  <si>
    <t>0.0206100577081615</t>
  </si>
  <si>
    <t>0.0065952184666117</t>
  </si>
  <si>
    <t>0.2646331409727947</t>
  </si>
  <si>
    <t>0.0502885408079142</t>
  </si>
  <si>
    <t>0.0144270403957131</t>
  </si>
  <si>
    <t>0.0148392415498763</t>
  </si>
  <si>
    <t>0.0041220115416323</t>
  </si>
  <si>
    <t>0.0012366034624896</t>
  </si>
  <si>
    <t>5.042662231896461</t>
  </si>
  <si>
    <t>-0.0127782357790601</t>
  </si>
  <si>
    <t>0.4067060243417978</t>
  </si>
  <si>
    <t>3.9619116428628094</t>
  </si>
  <si>
    <t>0.1097758321921035</t>
  </si>
  <si>
    <t>-8.590844158001396</t>
  </si>
  <si>
    <t>0.0272052761747732</t>
  </si>
  <si>
    <t>0.010717230008244</t>
  </si>
  <si>
    <t>0.071310799670239</t>
  </si>
  <si>
    <t>0.0247320692497939</t>
  </si>
  <si>
    <t>0.0103050288540807</t>
  </si>
  <si>
    <t>0.0057708161582852</t>
  </si>
  <si>
    <t>0.0078318219291014</t>
  </si>
  <si>
    <t>0.0049464138499587</t>
  </si>
  <si>
    <t>0.0028854080791426</t>
  </si>
  <si>
    <t>0.0061830173124484</t>
  </si>
  <si>
    <t>0.3351195383347073</t>
  </si>
  <si>
    <t>0.1290189612530915</t>
  </si>
  <si>
    <t>0.2061005770816158</t>
  </si>
  <si>
    <t>0.2481450948062654</t>
  </si>
  <si>
    <t>0.1084089035449299</t>
  </si>
  <si>
    <t>0.1397361912613355</t>
  </si>
  <si>
    <t>0.403957131079967</t>
  </si>
  <si>
    <t>0.0803792250618301</t>
  </si>
  <si>
    <t>0.0589447650453421</t>
  </si>
  <si>
    <t>0.9921681780708986</t>
  </si>
  <si>
    <t>0.3198680956306677</t>
  </si>
  <si>
    <t>0.4076669414674361</t>
  </si>
  <si>
    <t>0.2951360263808739</t>
  </si>
  <si>
    <t>0.156636438582028</t>
  </si>
  <si>
    <t>0.2675185490519373</t>
  </si>
  <si>
    <t>4.528183669579595</t>
  </si>
  <si>
    <t>1.7626628075253257</t>
  </si>
  <si>
    <t>0.4373454245671888</t>
  </si>
  <si>
    <t>0.1661170651277823</t>
  </si>
  <si>
    <t>0.2712283594394064</t>
  </si>
  <si>
    <t>1.6550522648083623</t>
  </si>
  <si>
    <t>1.9613800205973224</t>
  </si>
  <si>
    <t>1.663211858939254</t>
  </si>
  <si>
    <t>-0.1225540679711637</t>
  </si>
  <si>
    <t>1.7660303212816972</t>
  </si>
  <si>
    <t>2.764210526315789</t>
  </si>
  <si>
    <t>6.388708066459918</t>
  </si>
  <si>
    <t>2.2467369926694083</t>
  </si>
  <si>
    <t>2.349812803327941</t>
  </si>
  <si>
    <t>2.1007846952892706</t>
  </si>
  <si>
    <t>0.3786401011350167</t>
  </si>
  <si>
    <t>0.16860090266899194</t>
  </si>
  <si>
    <t>57.78560921604756</t>
  </si>
  <si>
    <t>7.8478260869565215</t>
  </si>
  <si>
    <t>0.1959314775160599</t>
  </si>
  <si>
    <t>2.564298531615937</t>
  </si>
  <si>
    <t>0.5646436896436896</t>
  </si>
  <si>
    <t>0.014777320757393051</t>
  </si>
  <si>
    <t>0.0063027444862066</t>
  </si>
  <si>
    <t>0.01692255868378125</t>
  </si>
  <si>
    <t>0.17912736685341465</t>
  </si>
  <si>
    <t>0.22142046663357207</t>
  </si>
  <si>
    <t>0.17904758527763986</t>
  </si>
  <si>
    <t>0.1874423799730515</t>
  </si>
  <si>
    <t>0.15145202467910074</t>
  </si>
  <si>
    <t>0.18511098503652215</t>
  </si>
  <si>
    <t>0.11969895752074317</t>
  </si>
  <si>
    <t>0.1282001276505212</t>
  </si>
  <si>
    <t>0.13460924757109421</t>
  </si>
  <si>
    <t>0.1135025884689029</t>
  </si>
  <si>
    <t>0.09051663002623925</t>
  </si>
  <si>
    <t>0.07150202113325291</t>
  </si>
  <si>
    <t>0.08657187433515351</t>
  </si>
  <si>
    <t>0.052726756967590896</t>
  </si>
  <si>
    <t>0.023251897028579452</t>
  </si>
  <si>
    <t>0.023225303169987853</t>
  </si>
  <si>
    <t>0.03572441670803475</t>
  </si>
  <si>
    <t>0.01686937096659805</t>
  </si>
  <si>
    <t>0.9410236862633856</t>
  </si>
  <si>
    <t>0.9599053258634136</t>
  </si>
  <si>
    <t>0.0589763137366142</t>
  </si>
  <si>
    <t>0.040094674136585906</t>
  </si>
  <si>
    <t>0.0210268775264165</t>
  </si>
  <si>
    <t>0.00627615062761505</t>
  </si>
  <si>
    <t>0.01263208283100485</t>
  </si>
  <si>
    <t>-2.1796875</t>
  </si>
  <si>
    <t>1.476272159147585</t>
  </si>
  <si>
    <t>0.5191489361702127</t>
  </si>
  <si>
    <t>0.030976398934145354</t>
  </si>
  <si>
    <t>9.585283018867925</t>
  </si>
  <si>
    <t>0.26418629550321193</t>
  </si>
  <si>
    <t>0.30429107813338097</t>
  </si>
  <si>
    <t>0.01061147863400675</t>
  </si>
  <si>
    <t>0.1479170391560879</t>
  </si>
  <si>
    <t>0.0169139996424101</t>
  </si>
  <si>
    <t>0.010557840157339501</t>
  </si>
  <si>
    <t>0.0042284999106025</t>
  </si>
  <si>
    <t>0.00845699982120505</t>
  </si>
  <si>
    <t>0.0931074557482567</t>
  </si>
  <si>
    <t>0.04858752011442875</t>
  </si>
  <si>
    <t>0.01053102091900585</t>
  </si>
  <si>
    <t>0.0084838190595387</t>
  </si>
  <si>
    <t>3.0472550382085384</t>
  </si>
  <si>
    <t>0.7055571757447355</t>
  </si>
  <si>
    <t>3.0796472594213125</t>
  </si>
  <si>
    <t>0.25216442221096474</t>
  </si>
  <si>
    <t>6.343915343915344</t>
  </si>
  <si>
    <t>0.1670927945646343</t>
  </si>
  <si>
    <t>0.01058465939567315</t>
  </si>
  <si>
    <t>0.01481315930627565</t>
  </si>
  <si>
    <t>0.10366529590559626</t>
  </si>
  <si>
    <t>0.0211961380296799</t>
  </si>
  <si>
    <t>0.00212765957446805</t>
  </si>
  <si>
    <t>0.49449311639549437</t>
  </si>
  <si>
    <t>0.3236813874485964</t>
  </si>
  <si>
    <t>0.17549615590917217</t>
  </si>
  <si>
    <t>0.18182549615590915</t>
  </si>
  <si>
    <t>4.420727065093262</t>
  </si>
  <si>
    <t>1.638846593071945</t>
  </si>
  <si>
    <t>3.7605954600676355</t>
  </si>
  <si>
    <t>0.7250670480958341</t>
  </si>
  <si>
    <t>1.6553423992229237</t>
  </si>
  <si>
    <t>1.8680968915343916</t>
  </si>
  <si>
    <t>0.882927875097155</t>
  </si>
  <si>
    <t>-0.2415261243386243</t>
  </si>
  <si>
    <t>1.661554475310592</t>
  </si>
  <si>
    <t>0.6196581196581197</t>
  </si>
  <si>
    <t>735</t>
  </si>
  <si>
    <t>Ale16M-Digli_che-1731-Hasse[2.09][0735].xml</t>
  </si>
  <si>
    <t>0.7516339869281046</t>
  </si>
  <si>
    <t>1.0337837837837838</t>
  </si>
  <si>
    <t>2.062312062780874</t>
  </si>
  <si>
    <t>1.628799013880397</t>
  </si>
  <si>
    <t>2.786592223065829</t>
  </si>
  <si>
    <t>0.5467708761826409</t>
  </si>
  <si>
    <t>0.2977465167331212</t>
  </si>
  <si>
    <t>51.74721189591078</t>
  </si>
  <si>
    <t>0.404399323181049</t>
  </si>
  <si>
    <t>3.1645569620253164</t>
  </si>
  <si>
    <t>2.350288469729726</t>
  </si>
  <si>
    <t>0.2872727272727273</t>
  </si>
  <si>
    <t>0.5036231884057971</t>
  </si>
  <si>
    <t>0.2789855072463768</t>
  </si>
  <si>
    <t>0.3876811594202898</t>
  </si>
  <si>
    <t>0.047101449275362306</t>
  </si>
  <si>
    <t>0.9528985507246375</t>
  </si>
  <si>
    <t>6.863636363636363</t>
  </si>
  <si>
    <t>0.2554991539763113</t>
  </si>
  <si>
    <t>2.0435628578303366</t>
  </si>
  <si>
    <t>17.791017821111165</t>
  </si>
  <si>
    <t>64.01689189189189</t>
  </si>
  <si>
    <t>0.5490909090909091</t>
  </si>
  <si>
    <t>0.069090909090909</t>
  </si>
  <si>
    <t>2.922898929574167</t>
  </si>
  <si>
    <t>-0.6518024256710977</t>
  </si>
  <si>
    <t>3.339057239924621</t>
  </si>
  <si>
    <t>-0.2218017276840806</t>
  </si>
  <si>
    <t>12.199095022624435</t>
  </si>
  <si>
    <t>0.7381818181818182</t>
  </si>
  <si>
    <t>3.1809872029250457</t>
  </si>
  <si>
    <t>1.2895927601809956</t>
  </si>
  <si>
    <t>1.899590409945904</t>
  </si>
  <si>
    <t>1.250949149279558</t>
  </si>
  <si>
    <t>3.1500147776129044</t>
  </si>
  <si>
    <t>1.8803153667539627</t>
  </si>
  <si>
    <t>3.70349470309774</t>
  </si>
  <si>
    <t>0.7370727432077127</t>
  </si>
  <si>
    <t>0.2399771722071622</t>
  </si>
  <si>
    <t>120.2789820923657</t>
  </si>
  <si>
    <t>6.661971830985915</t>
  </si>
  <si>
    <t>0.4067067927773001</t>
  </si>
  <si>
    <t>3.430939226519337</t>
  </si>
  <si>
    <t>3.4289508764274723</t>
  </si>
  <si>
    <t>0.4458128078817734</t>
  </si>
  <si>
    <t>0.3590153452685422</t>
  </si>
  <si>
    <t>0.1941031941031941</t>
  </si>
  <si>
    <t>0.022113022113022</t>
  </si>
  <si>
    <t>0.0245700245700244</t>
  </si>
  <si>
    <t>0.9557739557739554</t>
  </si>
  <si>
    <t>0.958230958230958</t>
  </si>
  <si>
    <t>0.044226044226044106</t>
  </si>
  <si>
    <t>-4.118421052631579</t>
  </si>
  <si>
    <t>4.117374284704823</t>
  </si>
  <si>
    <t>6.9605263157894735</t>
  </si>
  <si>
    <t>0.4548581255374033</t>
  </si>
  <si>
    <t>2.9799746119215733</t>
  </si>
  <si>
    <t>-0.2968381380958685</t>
  </si>
  <si>
    <t>4.813801768435309</t>
  </si>
  <si>
    <t>-0.1411496267641814</t>
  </si>
  <si>
    <t>11.461349693251536</t>
  </si>
  <si>
    <t>0.3940886699507389</t>
  </si>
  <si>
    <t>0.3078817733990148</t>
  </si>
  <si>
    <t>0.438423645320197</t>
  </si>
  <si>
    <t>0.3645320197044335</t>
  </si>
  <si>
    <t>0.2832512315270936</t>
  </si>
  <si>
    <t>10.52162162162162</t>
  </si>
  <si>
    <t>8.355885078776645</t>
  </si>
  <si>
    <t>0.5369458128078818</t>
  </si>
  <si>
    <t>2.334355828220859</t>
  </si>
  <si>
    <t>2.1093970402430826</t>
  </si>
  <si>
    <t>1.8121852018187443</t>
  </si>
  <si>
    <t>1.4746376811594204</t>
  </si>
  <si>
    <t>0.5995085995085995</t>
  </si>
  <si>
    <t>3.2635636210092187</t>
  </si>
  <si>
    <t>2.7383097383097383</t>
  </si>
  <si>
    <t>1.867256104734208</t>
  </si>
  <si>
    <t>3.338189027450507</t>
  </si>
  <si>
    <t>0.6862990144491485</t>
  </si>
  <si>
    <t>0.250628701657679</t>
  </si>
  <si>
    <t>3.381003201707577</t>
  </si>
  <si>
    <t>3.1566951398870176</t>
  </si>
  <si>
    <t>0.401973401973402</t>
  </si>
  <si>
    <t>0.3691239316239317</t>
  </si>
  <si>
    <t>0.1935897435897436</t>
  </si>
  <si>
    <t>0.2217948717948717</t>
  </si>
  <si>
    <t>0.0829059829059829</t>
  </si>
  <si>
    <t>-3.896969696969697</t>
  </si>
  <si>
    <t>3.633087300133496</t>
  </si>
  <si>
    <t>0.3539253539253539</t>
  </si>
  <si>
    <t>0.1820080650503444</t>
  </si>
  <si>
    <t>1.6117723095743015</t>
  </si>
  <si>
    <t>13.35321778664681</t>
  </si>
  <si>
    <t>64.46111111111111</t>
  </si>
  <si>
    <t>59.22903418124006</t>
  </si>
  <si>
    <t>0.0021450021450021</t>
  </si>
  <si>
    <t>0.0017160017160017</t>
  </si>
  <si>
    <t>0.0008580008580008</t>
  </si>
  <si>
    <t>0.1209781209781209</t>
  </si>
  <si>
    <t>0.0218790218790218</t>
  </si>
  <si>
    <t>0.0132990132990132</t>
  </si>
  <si>
    <t>0.0004290004290004</t>
  </si>
  <si>
    <t>0.169026169026169</t>
  </si>
  <si>
    <t>0.0235950235950235</t>
  </si>
  <si>
    <t>0.0274560274560274</t>
  </si>
  <si>
    <t>0.2441012441012441</t>
  </si>
  <si>
    <t>0.0184470184470184</t>
  </si>
  <si>
    <t>3.030526468826245</t>
  </si>
  <si>
    <t>-0.0201630201630201</t>
  </si>
  <si>
    <t>-0.2599153986488183</t>
  </si>
  <si>
    <t>4.317945999641085</t>
  </si>
  <si>
    <t>-0.100055781557122</t>
  </si>
  <si>
    <t>4.962340995950032</t>
  </si>
  <si>
    <t>0.0253110253110253</t>
  </si>
  <si>
    <t>0.0094380094380094</t>
  </si>
  <si>
    <t>0.0137280137280137</t>
  </si>
  <si>
    <t>0.0047190047190047</t>
  </si>
  <si>
    <t>0.0081510081510081</t>
  </si>
  <si>
    <t>0.0034320034320034</t>
  </si>
  <si>
    <t>0.3582153582153582</t>
  </si>
  <si>
    <t>0.1999141999141999</t>
  </si>
  <si>
    <t>0.2634062634062634</t>
  </si>
  <si>
    <t>0.1398541398541398</t>
  </si>
  <si>
    <t>0.3715143715143715</t>
  </si>
  <si>
    <t>0.991848991848992</t>
  </si>
  <si>
    <t>0.3985413985413985</t>
  </si>
  <si>
    <t>0.2805662805662806</t>
  </si>
  <si>
    <t>0.1347061347061347</t>
  </si>
  <si>
    <t>0.1458601458601458</t>
  </si>
  <si>
    <t>9.63848394963591</t>
  </si>
  <si>
    <t>0.4731874731874732</t>
  </si>
  <si>
    <t>0.2651222651222651</t>
  </si>
  <si>
    <t>0.208065208065208</t>
  </si>
  <si>
    <t>1.8345864661654128</t>
  </si>
  <si>
    <t>2.05201072386059</t>
  </si>
  <si>
    <t>1.839681019061653</t>
  </si>
  <si>
    <t>0.0798927613941018</t>
  </si>
  <si>
    <t>1.6900744750238752</t>
  </si>
  <si>
    <t>6.282786885245901</t>
  </si>
  <si>
    <t>5.8827815180033305</t>
  </si>
  <si>
    <t>2.251028806584362</t>
  </si>
  <si>
    <t>2.256746106785024</t>
  </si>
  <si>
    <t>2.31923972545432</t>
  </si>
  <si>
    <t>0.4305159860715417</t>
  </si>
  <si>
    <t>0.1912529883279426</t>
  </si>
  <si>
    <t>93.30247933884296</t>
  </si>
  <si>
    <t>6.1875</t>
  </si>
  <si>
    <t>2.621359223300971</t>
  </si>
  <si>
    <t>2.048990688188149</t>
  </si>
  <si>
    <t>0.3681818181818181</t>
  </si>
  <si>
    <t>0.024590163934426198</t>
  </si>
  <si>
    <t>0.9385245901639342</t>
  </si>
  <si>
    <t>-2.742574257425743</t>
  </si>
  <si>
    <t>2.524493871438529</t>
  </si>
  <si>
    <t>0.2578456318914334</t>
  </si>
  <si>
    <t>3.427711085503409</t>
  </si>
  <si>
    <t>-0.0288065843621399</t>
  </si>
  <si>
    <t>-0.4065842383922502</t>
  </si>
  <si>
    <t>3.235136612332211</t>
  </si>
  <si>
    <t>-0.0954732510288065</t>
  </si>
  <si>
    <t>3.314285714285714</t>
  </si>
  <si>
    <t>0.4279835390946502</t>
  </si>
  <si>
    <t>0.2181069958847736</t>
  </si>
  <si>
    <t>8.871527777777777</t>
  </si>
  <si>
    <t>6.382022471910112</t>
  </si>
  <si>
    <t>1.0444430455877716</t>
  </si>
  <si>
    <t>1.5789209774372663</t>
  </si>
  <si>
    <t>736</t>
  </si>
  <si>
    <t>Ale18M-E_ver-1731-Hasse[2.11][0736].xml</t>
  </si>
  <si>
    <t>3.211647727272727</t>
  </si>
  <si>
    <t>1.862244897959184</t>
  </si>
  <si>
    <t>3.882978723404255</t>
  </si>
  <si>
    <t>0.4197860962566845</t>
  </si>
  <si>
    <t>0.6871657754010695</t>
  </si>
  <si>
    <t>0.4304812834224599</t>
  </si>
  <si>
    <t>3.816326530612245</t>
  </si>
  <si>
    <t>0.8131313131313131</t>
  </si>
  <si>
    <t>10.051931117707792</t>
  </si>
  <si>
    <t>1.882640586797066</t>
  </si>
  <si>
    <t>2.7634329316447226</t>
  </si>
  <si>
    <t>2.902148776340617</t>
  </si>
  <si>
    <t>0.6364399788943305</t>
  </si>
  <si>
    <t>0.3380570796984171</t>
  </si>
  <si>
    <t>40.02005012531328</t>
  </si>
  <si>
    <t>6.602409638554217</t>
  </si>
  <si>
    <t>0.1764327108821635</t>
  </si>
  <si>
    <t>2.6175354858016635</t>
  </si>
  <si>
    <t>0.3227383863080684</t>
  </si>
  <si>
    <t>0.5207317073170732</t>
  </si>
  <si>
    <t>0.2463414634146341</t>
  </si>
  <si>
    <t>0.9975609756097559</t>
  </si>
  <si>
    <t>2.091836734693877</t>
  </si>
  <si>
    <t>-3.769230769230769</t>
  </si>
  <si>
    <t>3.7240513726102353</t>
  </si>
  <si>
    <t>0.254278728606357</t>
  </si>
  <si>
    <t>7.337662337662338</t>
  </si>
  <si>
    <t>0.1819059884095299</t>
  </si>
  <si>
    <t>3.1871495310183944</t>
  </si>
  <si>
    <t>16.360700925894424</t>
  </si>
  <si>
    <t>49.74193548387097</t>
  </si>
  <si>
    <t>49.13798701298701</t>
  </si>
  <si>
    <t>0.4229828850855746</t>
  </si>
  <si>
    <t>8.342191730675943</t>
  </si>
  <si>
    <t>-0.0342298288508557</t>
  </si>
  <si>
    <t>-1.0680694147502137</t>
  </si>
  <si>
    <t>3.460392411725536</t>
  </si>
  <si>
    <t>-0.1254152391852022</t>
  </si>
  <si>
    <t>3.663916630481981</t>
  </si>
  <si>
    <t>0.1075794621026894</t>
  </si>
  <si>
    <t>0.5207823960880196</t>
  </si>
  <si>
    <t>0.0513447432762836</t>
  </si>
  <si>
    <t>0.9926650366748166</t>
  </si>
  <si>
    <t>0.2469437652811736</t>
  </si>
  <si>
    <t>0.2200488997555012</t>
  </si>
  <si>
    <t>0.4254278728606357</t>
  </si>
  <si>
    <t>2.6623376623376624</t>
  </si>
  <si>
    <t>2.416464891041162</t>
  </si>
  <si>
    <t>1.2462006079027357</t>
  </si>
  <si>
    <t>1.3805617009798572</t>
  </si>
  <si>
    <t>1.1711637078857082</t>
  </si>
  <si>
    <t>14.779228085236134</t>
  </si>
  <si>
    <t>2.4396067415730336</t>
  </si>
  <si>
    <t>3.1859722050039307</t>
  </si>
  <si>
    <t>3.383879025205532</t>
  </si>
  <si>
    <t>0.7080277942046125</t>
  </si>
  <si>
    <t>0.2902221010211192</t>
  </si>
  <si>
    <t>75.65061224489796</t>
  </si>
  <si>
    <t>4.887417218543046</t>
  </si>
  <si>
    <t>3.9269406392694064</t>
  </si>
  <si>
    <t>4.44994126867145</t>
  </si>
  <si>
    <t>0.3075842696629213</t>
  </si>
  <si>
    <t>0.1907433380084151</t>
  </si>
  <si>
    <t>0.1949509116409537</t>
  </si>
  <si>
    <t>0.1472650771388499</t>
  </si>
  <si>
    <t>0.1388499298737728</t>
  </si>
  <si>
    <t>0.0561009817671809</t>
  </si>
  <si>
    <t>0.2314165497896213</t>
  </si>
  <si>
    <t>0.2384291725105189</t>
  </si>
  <si>
    <t>0.0995792426367461</t>
  </si>
  <si>
    <t>0.1150070126227209</t>
  </si>
  <si>
    <t>0.0182328190743337</t>
  </si>
  <si>
    <t>0.978962131837307</t>
  </si>
  <si>
    <t>0.0210378681626927</t>
  </si>
  <si>
    <t>3.637755102040817</t>
  </si>
  <si>
    <t>-3.0880281690140845</t>
  </si>
  <si>
    <t>2.642944668768512</t>
  </si>
  <si>
    <t>6.515923566878981</t>
  </si>
  <si>
    <t>0.3289389067524115</t>
  </si>
  <si>
    <t>1.995701510037014</t>
  </si>
  <si>
    <t>13.03858319890849</t>
  </si>
  <si>
    <t>61.2258064516129</t>
  </si>
  <si>
    <t>51.84566326530612</t>
  </si>
  <si>
    <t>0.1699438202247191</t>
  </si>
  <si>
    <t>0.0042134831460674</t>
  </si>
  <si>
    <t>0.2935393258426966</t>
  </si>
  <si>
    <t>0.0126404494382022</t>
  </si>
  <si>
    <t>10.194377801925944</t>
  </si>
  <si>
    <t>-0.023876404494382</t>
  </si>
  <si>
    <t>1.5562269094451593</t>
  </si>
  <si>
    <t>4.172543383319962</t>
  </si>
  <si>
    <t>0.2217376305933372</t>
  </si>
  <si>
    <t>-9.28689370485036</t>
  </si>
  <si>
    <t>0.0575842696629213</t>
  </si>
  <si>
    <t>0.0912921348314606</t>
  </si>
  <si>
    <t>0.3132022471910112</t>
  </si>
  <si>
    <t>0.1867977528089887</t>
  </si>
  <si>
    <t>0.1193820224719101</t>
  </si>
  <si>
    <t>0.1530898876404494</t>
  </si>
  <si>
    <t>0.4143258426966292</t>
  </si>
  <si>
    <t>0.9873595505617978</t>
  </si>
  <si>
    <t>0.2963483146067415</t>
  </si>
  <si>
    <t>0.3974719101123595</t>
  </si>
  <si>
    <t>0.2766853932584269</t>
  </si>
  <si>
    <t>0.1474719101123595</t>
  </si>
  <si>
    <t>8.82482993197279</t>
  </si>
  <si>
    <t>4.609629924393156</t>
  </si>
  <si>
    <t>0.4297752808988764</t>
  </si>
  <si>
    <t>0.1783707865168539</t>
  </si>
  <si>
    <t>0.2514044943820224</t>
  </si>
  <si>
    <t>1.731578947368421</t>
  </si>
  <si>
    <t>1.4581480557677409</t>
  </si>
  <si>
    <t>1.559134957578518</t>
  </si>
  <si>
    <t>1.7390243902439024</t>
  </si>
  <si>
    <t>0.511921458625526</t>
  </si>
  <si>
    <t>8.218631587228597</t>
  </si>
  <si>
    <t>2.570983163583455</t>
  </si>
  <si>
    <t>2.3961977760991067</t>
  </si>
  <si>
    <t>3.069483261841783</t>
  </si>
  <si>
    <t>0.5990423997486924</t>
  </si>
  <si>
    <t>0.2330012923592011</t>
  </si>
  <si>
    <t>3.6788935658448585</t>
  </si>
  <si>
    <t>3.527486122134839</t>
  </si>
  <si>
    <t>0.3456661816670131</t>
  </si>
  <si>
    <t>0.416545643153527</t>
  </si>
  <si>
    <t>0.0257261410788381</t>
  </si>
  <si>
    <t>0.1931535269709543</t>
  </si>
  <si>
    <t>0.141701244813278</t>
  </si>
  <si>
    <t>0.1329875518672199</t>
  </si>
  <si>
    <t>0.0782157676348547</t>
  </si>
  <si>
    <t>0.2313278008298755</t>
  </si>
  <si>
    <t>0.0896265560165975</t>
  </si>
  <si>
    <t>0.0931535269709543</t>
  </si>
  <si>
    <t>2.732426303854876</t>
  </si>
  <si>
    <t>-3.1974424552429666</t>
  </si>
  <si>
    <t>2.671333396410489</t>
  </si>
  <si>
    <t>8.03693282161451</t>
  </si>
  <si>
    <t>36.40542156522311</t>
  </si>
  <si>
    <t>50.640366219801706</t>
  </si>
  <si>
    <t>41.16562862449632</t>
  </si>
  <si>
    <t>0.0006235709831635</t>
  </si>
  <si>
    <t>0.0018707129494907</t>
  </si>
  <si>
    <t>0.1621284556225317</t>
  </si>
  <si>
    <t>0.0270214092704219</t>
  </si>
  <si>
    <t>0.0051964248596965</t>
  </si>
  <si>
    <t>0.0008314279775514</t>
  </si>
  <si>
    <t>0.0004157139887757</t>
  </si>
  <si>
    <t>0.1159842028684265</t>
  </si>
  <si>
    <t>0.0295156932030762</t>
  </si>
  <si>
    <t>0.0060278528372479</t>
  </si>
  <si>
    <t>0.0255664103097069</t>
  </si>
  <si>
    <t>0.025358553315319</t>
  </si>
  <si>
    <t>0.0133028476408231</t>
  </si>
  <si>
    <t>0.0002078569943878</t>
  </si>
  <si>
    <t>0.0016628559551028</t>
  </si>
  <si>
    <t>0.2479733943047183</t>
  </si>
  <si>
    <t>0.0361671170234878</t>
  </si>
  <si>
    <t>0.0166285595510288</t>
  </si>
  <si>
    <t>5.292798407678138</t>
  </si>
  <si>
    <t>-0.0276449802535855</t>
  </si>
  <si>
    <t>0.6934935487913887</t>
  </si>
  <si>
    <t>4.0040344315747625</t>
  </si>
  <si>
    <t>0.1266808186552219</t>
  </si>
  <si>
    <t>-4.582416680829119</t>
  </si>
  <si>
    <t>0.0814799418000415</t>
  </si>
  <si>
    <t>0.0548742465183953</t>
  </si>
  <si>
    <t>0.007482851797963</t>
  </si>
  <si>
    <t>0.0825192267719808</t>
  </si>
  <si>
    <t>0.0228642693826647</t>
  </si>
  <si>
    <t>0.0031178549158179</t>
  </si>
  <si>
    <t>0.0024942839326543</t>
  </si>
  <si>
    <t>0.0081064227811265</t>
  </si>
  <si>
    <t>0.0020785699438786</t>
  </si>
  <si>
    <t>0.3500311785491581</t>
  </si>
  <si>
    <t>0.1542298898357929</t>
  </si>
  <si>
    <t>0.1958012887133652</t>
  </si>
  <si>
    <t>0.2600290999792143</t>
  </si>
  <si>
    <t>0.1153606318852629</t>
  </si>
  <si>
    <t>0.1446684680939513</t>
  </si>
  <si>
    <t>0.3859904385782581</t>
  </si>
  <si>
    <t>0.0729578050301392</t>
  </si>
  <si>
    <t>0.0650592392434005</t>
  </si>
  <si>
    <t>0.9918935772188734</t>
  </si>
  <si>
    <t>0.3396383288297651</t>
  </si>
  <si>
    <t>0.4042818540843899</t>
  </si>
  <si>
    <t>0.3092912076491373</t>
  </si>
  <si>
    <t>0.1465391810434421</t>
  </si>
  <si>
    <t>0.1627520266056953</t>
  </si>
  <si>
    <t>0.2485969652878819</t>
  </si>
  <si>
    <t>9.99054709603612</t>
  </si>
  <si>
    <t>3.719135802469136</t>
  </si>
  <si>
    <t>0.4421118270629807</t>
  </si>
  <si>
    <t>0.1985034296404074</t>
  </si>
  <si>
    <t>0.2436083974225732</t>
  </si>
  <si>
    <t>1.921052631578948</t>
  </si>
  <si>
    <t>1.9719407638347624</t>
  </si>
  <si>
    <t>1.5461187338382285</t>
  </si>
  <si>
    <t>-0.1543257989088075</t>
  </si>
  <si>
    <t>1.7546531298202763</t>
  </si>
  <si>
    <t>1.2054794520547945</t>
  </si>
  <si>
    <t>5.764521666734332</t>
  </si>
  <si>
    <t>2.1950549450549453</t>
  </si>
  <si>
    <t>2.070916216443373</t>
  </si>
  <si>
    <t>1.9278666172591976</t>
  </si>
  <si>
    <t>0.2977946710823425</t>
  </si>
  <si>
    <t>0.1356661580400158</t>
  </si>
  <si>
    <t>82.06355140186916</t>
  </si>
  <si>
    <t>0.1244416081684748</t>
  </si>
  <si>
    <t>2.348373082844841</t>
  </si>
  <si>
    <t>0.3598901098901099</t>
  </si>
  <si>
    <t>0.4028985507246377</t>
  </si>
  <si>
    <t>0.9780821917808215</t>
  </si>
  <si>
    <t>0.03561643835616429</t>
  </si>
  <si>
    <t>-2.1666666666666665</t>
  </si>
  <si>
    <t>1.3066013956854658</t>
  </si>
  <si>
    <t>7.162162162162162</t>
  </si>
  <si>
    <t>0.1691129546904914</t>
  </si>
  <si>
    <t>2.282436609087</t>
  </si>
  <si>
    <t>0.9035800707583584</t>
  </si>
  <si>
    <t>2.9236686756729555</t>
  </si>
  <si>
    <t>0.26159114857745</t>
  </si>
  <si>
    <t>-13.602739726027398</t>
  </si>
  <si>
    <t>0.195054945054945</t>
  </si>
  <si>
    <t>0.217032967032967</t>
  </si>
  <si>
    <t>0.2335164835164835</t>
  </si>
  <si>
    <t>0.1016483516483516</t>
  </si>
  <si>
    <t>11.152482269503546</t>
  </si>
  <si>
    <t>5.030247479376719</t>
  </si>
  <si>
    <t>0.4093406593406593</t>
  </si>
  <si>
    <t>1.8972602739726028</t>
  </si>
  <si>
    <t>0.9083286778760096</t>
  </si>
  <si>
    <t>-0.2808219178082192</t>
  </si>
  <si>
    <t>1.6500027010560352</t>
  </si>
  <si>
    <t>737</t>
  </si>
  <si>
    <t>Ale19M-Se_e-1731-Hasse[2.12][0737].xml</t>
  </si>
  <si>
    <t>1.9736111111111112</t>
  </si>
  <si>
    <t>1.98463687150838</t>
  </si>
  <si>
    <t>1.1722222222222225</t>
  </si>
  <si>
    <t>1.8189655172413792</t>
  </si>
  <si>
    <t>0.3033175355450237</t>
  </si>
  <si>
    <t>0.8246445497630331</t>
  </si>
  <si>
    <t>0.3933649289099526</t>
  </si>
  <si>
    <t>1.1988636363636365</t>
  </si>
  <si>
    <t>0.8241758241758241</t>
  </si>
  <si>
    <t>2.430135471137372</t>
  </si>
  <si>
    <t>2.179738562091503</t>
  </si>
  <si>
    <t>1.8079141147157376</t>
  </si>
  <si>
    <t>3.3569670049629217</t>
  </si>
  <si>
    <t>0.7691694564004461</t>
  </si>
  <si>
    <t>0.3528723443156469</t>
  </si>
  <si>
    <t>29.10464201416208</t>
  </si>
  <si>
    <t>8.764705882352942</t>
  </si>
  <si>
    <t>0.2088297126839523</t>
  </si>
  <si>
    <t>4.0625</t>
  </si>
  <si>
    <t>3.4726553878895</t>
  </si>
  <si>
    <t>1.0586319218241045</t>
  </si>
  <si>
    <t>0.9837133550488596</t>
  </si>
  <si>
    <t>0.9934853420195436</t>
  </si>
  <si>
    <t>3.769752372604728</t>
  </si>
  <si>
    <t>10.322033898305085</t>
  </si>
  <si>
    <t>0.213384723195515</t>
  </si>
  <si>
    <t>0.7984235437019884</t>
  </si>
  <si>
    <t>20.30277011127913</t>
  </si>
  <si>
    <t>57.875</t>
  </si>
  <si>
    <t>65.40168539325843</t>
  </si>
  <si>
    <t>3.3716895699123386</t>
  </si>
  <si>
    <t>-0.1721093699765766</t>
  </si>
  <si>
    <t>4.0041190085471206</t>
  </si>
  <si>
    <t>-0.0880758807588076</t>
  </si>
  <si>
    <t>0.6601307189542484</t>
  </si>
  <si>
    <t>1.7247191011235956</t>
  </si>
  <si>
    <t>1.7985219758848696</t>
  </si>
  <si>
    <t>1.410569105691057</t>
  </si>
  <si>
    <t>1.8865511617432515</t>
  </si>
  <si>
    <t>1.4167118654650592</t>
  </si>
  <si>
    <t>8.669110296856024</t>
  </si>
  <si>
    <t>2.6225</t>
  </si>
  <si>
    <t>2.474521266611341</t>
  </si>
  <si>
    <t>2.9165492278540817</t>
  </si>
  <si>
    <t>0.569375</t>
  </si>
  <si>
    <t>0.2171115347950429</t>
  </si>
  <si>
    <t>43.627627627627625</t>
  </si>
  <si>
    <t>0.2235855487389229</t>
  </si>
  <si>
    <t>3.664335664335664</t>
  </si>
  <si>
    <t>3.4374574126817614</t>
  </si>
  <si>
    <t>0.8478802992518704</t>
  </si>
  <si>
    <t>0.1346633416458852</t>
  </si>
  <si>
    <t>0.9725685785536157</t>
  </si>
  <si>
    <t>0.039900249376558505</t>
  </si>
  <si>
    <t>2.227777777777778</t>
  </si>
  <si>
    <t>-2.9005524861878453</t>
  </si>
  <si>
    <t>2.385383669060133</t>
  </si>
  <si>
    <t>8.319672131147541</t>
  </si>
  <si>
    <t>0.3459441036128152</t>
  </si>
  <si>
    <t>0.7265274123117261</t>
  </si>
  <si>
    <t>18.682133459444383</t>
  </si>
  <si>
    <t>58.81944444444444</t>
  </si>
  <si>
    <t>4.993665996326677</t>
  </si>
  <si>
    <t>-0.0025</t>
  </si>
  <si>
    <t>0.8025487169372563</t>
  </si>
  <si>
    <t>3.9244103048230703</t>
  </si>
  <si>
    <t>0.244375</t>
  </si>
  <si>
    <t>-97.75</t>
  </si>
  <si>
    <t>3.2490740740740742</t>
  </si>
  <si>
    <t>2.698365527488856</t>
  </si>
  <si>
    <t>2.053125</t>
  </si>
  <si>
    <t>1.3300574176985742</t>
  </si>
  <si>
    <t>-0.246875</t>
  </si>
  <si>
    <t>1.829870961126768</t>
  </si>
  <si>
    <t>1.3061889250814331</t>
  </si>
  <si>
    <t>0.6872964169381107</t>
  </si>
  <si>
    <t>0.5261845386533666</t>
  </si>
  <si>
    <t>4.709341529405935</t>
  </si>
  <si>
    <t>2.506787330316742</t>
  </si>
  <si>
    <t>1.999382953089578</t>
  </si>
  <si>
    <t>2.8347954113657514</t>
  </si>
  <si>
    <t>0.5643708778745826</t>
  </si>
  <si>
    <t>0.2251371191521349</t>
  </si>
  <si>
    <t>3.519119351100811</t>
  </si>
  <si>
    <t>3.122301067600059</t>
  </si>
  <si>
    <t>0.3549979432332373</t>
  </si>
  <si>
    <t>0.8540983606557377</t>
  </si>
  <si>
    <t>0.0340163934426229</t>
  </si>
  <si>
    <t>0.1975409836065573</t>
  </si>
  <si>
    <t>0.1319672131147541</t>
  </si>
  <si>
    <t>0.1282786885245901</t>
  </si>
  <si>
    <t>0.0864754098360655</t>
  </si>
  <si>
    <t>0.2233606557377049</t>
  </si>
  <si>
    <t>0.0844262295081967</t>
  </si>
  <si>
    <t>0.0057377049180327</t>
  </si>
  <si>
    <t>1.5061728395061729</t>
  </si>
  <si>
    <t>-3.1418293936279547</t>
  </si>
  <si>
    <t>2.5068686597100296</t>
  </si>
  <si>
    <t>0.4002468120115179</t>
  </si>
  <si>
    <t>0.42729070096211</t>
  </si>
  <si>
    <t>10.770964467615038</t>
  </si>
  <si>
    <t>50.2</t>
  </si>
  <si>
    <t>57.84963587182688</t>
  </si>
  <si>
    <t>0.1320444261620732</t>
  </si>
  <si>
    <t>0.0514191690662278</t>
  </si>
  <si>
    <t>0.0049362402303578</t>
  </si>
  <si>
    <t>0.1361579596873714</t>
  </si>
  <si>
    <t>0.0127519539284245</t>
  </si>
  <si>
    <t>0.0094611271081859</t>
  </si>
  <si>
    <t>0.0032908268202385</t>
  </si>
  <si>
    <t>0.0111065405183052</t>
  </si>
  <si>
    <t>0.0189222542163718</t>
  </si>
  <si>
    <t>0.0366104483751542</t>
  </si>
  <si>
    <t>0.0143973673385438</t>
  </si>
  <si>
    <t>0.0164541341011929</t>
  </si>
  <si>
    <t>3.331467115161294</t>
  </si>
  <si>
    <t>-0.0082270670505964</t>
  </si>
  <si>
    <t>0.3799408567187985</t>
  </si>
  <si>
    <t>3.78451661805969</t>
  </si>
  <si>
    <t>0.1763487684249819</t>
  </si>
  <si>
    <t>-21.435192802056555</t>
  </si>
  <si>
    <t>0.071986836692719</t>
  </si>
  <si>
    <t>0.099958864664747</t>
  </si>
  <si>
    <t>0.0863842040312628</t>
  </si>
  <si>
    <t>0.0078157136980666</t>
  </si>
  <si>
    <t>0.3471822295351707</t>
  </si>
  <si>
    <t>0.1587823940765117</t>
  </si>
  <si>
    <t>0.188399835458659</t>
  </si>
  <si>
    <t>0.2969971205265322</t>
  </si>
  <si>
    <t>0.1201151789387083</t>
  </si>
  <si>
    <t>0.1768819415878239</t>
  </si>
  <si>
    <t>0.346359522830111</t>
  </si>
  <si>
    <t>0.0682846565199506</t>
  </si>
  <si>
    <t>0.0333196215549156</t>
  </si>
  <si>
    <t>0.9983545865898809</t>
  </si>
  <si>
    <t>0.353352529823118</t>
  </si>
  <si>
    <t>0.327848621966269</t>
  </si>
  <si>
    <t>0.1316330728095434</t>
  </si>
  <si>
    <t>0.1962155491567256</t>
  </si>
  <si>
    <t>0.2455779514603044</t>
  </si>
  <si>
    <t>3.5374148972468964</t>
  </si>
  <si>
    <t>0.2225421637186343</t>
  </si>
  <si>
    <t>0.2040312628547922</t>
  </si>
  <si>
    <t>1.5629629629629629</t>
  </si>
  <si>
    <t>1.94241645244216</t>
  </si>
  <si>
    <t>1.429320338001219</t>
  </si>
  <si>
    <t>-0.1845758354755784</t>
  </si>
  <si>
    <t>1.776269924811935</t>
  </si>
  <si>
    <t>7.052132701421801</t>
  </si>
  <si>
    <t>3.327788819686264</t>
  </si>
  <si>
    <t>2.323809523809524</t>
  </si>
  <si>
    <t>1.922986171464261</t>
  </si>
  <si>
    <t>2.7179898218498164</t>
  </si>
  <si>
    <t>0.5619047619047621</t>
  </si>
  <si>
    <t>0.2418032786885246</t>
  </si>
  <si>
    <t>35.04390243902439</t>
  </si>
  <si>
    <t>0.1292446292446292</t>
  </si>
  <si>
    <t>3.873015873015873</t>
  </si>
  <si>
    <t>3.1545771328088903</t>
  </si>
  <si>
    <t>0.9620853080568716</t>
  </si>
  <si>
    <t>-2.489795918367347</t>
  </si>
  <si>
    <t>2.2895770012208043</t>
  </si>
  <si>
    <t>12.577777777777778</t>
  </si>
  <si>
    <t>0.1961191961191961</t>
  </si>
  <si>
    <t>2.98653393313841</t>
  </si>
  <si>
    <t>0.4878449284855251</t>
  </si>
  <si>
    <t>3.579580580066134</t>
  </si>
  <si>
    <t>0.2904761904761905</t>
  </si>
  <si>
    <t>2.345545977011494</t>
  </si>
  <si>
    <t>2.163855421686747</t>
  </si>
  <si>
    <t>1.4067782139735665</t>
  </si>
  <si>
    <t>-0.2678571428571428</t>
  </si>
  <si>
    <t>1.5678056179840385</t>
  </si>
  <si>
    <t>0.6444444444444445</t>
  </si>
  <si>
    <t>742</t>
  </si>
  <si>
    <t>Ale24M-Se_troppo-1731-Hasse[3.04][0742].xml</t>
  </si>
  <si>
    <t>1.1641221374045805</t>
  </si>
  <si>
    <t>1.1685823754789273</t>
  </si>
  <si>
    <t>0.6819338422391857</t>
  </si>
  <si>
    <t>1.276190476190476</t>
  </si>
  <si>
    <t>0.8091603053435115</t>
  </si>
  <si>
    <t>2.647594436727797</t>
  </si>
  <si>
    <t>3.211726384364821</t>
  </si>
  <si>
    <t>1.7068038114332162</t>
  </si>
  <si>
    <t>3.0535727413934857</t>
  </si>
  <si>
    <t>0.5194186920571284</t>
  </si>
  <si>
    <t>0.1617256982368543</t>
  </si>
  <si>
    <t>40.684759916492695</t>
  </si>
  <si>
    <t>9.117647058823527</t>
  </si>
  <si>
    <t>0.2466581795035009</t>
  </si>
  <si>
    <t>2.951515151515152</t>
  </si>
  <si>
    <t>2.515333611695016</t>
  </si>
  <si>
    <t>0.5374592833876222</t>
  </si>
  <si>
    <t>0.977272727272727</t>
  </si>
  <si>
    <t>0.9837662337662334</t>
  </si>
  <si>
    <t>0.022727272727272603</t>
  </si>
  <si>
    <t>0.0162337662337661</t>
  </si>
  <si>
    <t>0.7837150127226463</t>
  </si>
  <si>
    <t>-4.158333333333333</t>
  </si>
  <si>
    <t>3.514665154528861</t>
  </si>
  <si>
    <t>0.1677275620623806</t>
  </si>
  <si>
    <t>0.0787841541174874</t>
  </si>
  <si>
    <t>2.7932563732563733</t>
  </si>
  <si>
    <t>65.81538461538462</t>
  </si>
  <si>
    <t>1.666057261770164</t>
  </si>
  <si>
    <t>-0.0390879478827361</t>
  </si>
  <si>
    <t>-0.4495532950650878</t>
  </si>
  <si>
    <t>4.435275611918362</t>
  </si>
  <si>
    <t>-0.2698571786519669</t>
  </si>
  <si>
    <t>6.903846153846155</t>
  </si>
  <si>
    <t>0.4592833876221498</t>
  </si>
  <si>
    <t>0.5342019543973942</t>
  </si>
  <si>
    <t>1.1162393162393165</t>
  </si>
  <si>
    <t>0.7897435897435897</t>
  </si>
  <si>
    <t>2.4482412060301506</t>
  </si>
  <si>
    <t>0.6026058631921825</t>
  </si>
  <si>
    <t>0.2117263843648208</t>
  </si>
  <si>
    <t>1.7800234095437688</t>
  </si>
  <si>
    <t>2.449362598938252</t>
  </si>
  <si>
    <t>8.206587429116688</t>
  </si>
  <si>
    <t>3.545304777594728</t>
  </si>
  <si>
    <t>2.4746250718530765</t>
  </si>
  <si>
    <t>3.075642656989265</t>
  </si>
  <si>
    <t>0.580212375130662</t>
  </si>
  <si>
    <t>0.1636565574834163</t>
  </si>
  <si>
    <t>81.31874544128374</t>
  </si>
  <si>
    <t>6.408866995073892</t>
  </si>
  <si>
    <t>0.4140674729471674</t>
  </si>
  <si>
    <t>2.220614205795413</t>
  </si>
  <si>
    <t>0.5996621621621622</t>
  </si>
  <si>
    <t>0.1759868421052631</t>
  </si>
  <si>
    <t>0.1463815789473684</t>
  </si>
  <si>
    <t>0.024671052631578802</t>
  </si>
  <si>
    <t>0.0065789473684209</t>
  </si>
  <si>
    <t>0.9720394736842102</t>
  </si>
  <si>
    <t>0.9884868421052627</t>
  </si>
  <si>
    <t>0.027960526315789304</t>
  </si>
  <si>
    <t>0.0115131578947366</t>
  </si>
  <si>
    <t>1.5470737913486006</t>
  </si>
  <si>
    <t>-3.137026239067056</t>
  </si>
  <si>
    <t>3.5071188116399226</t>
  </si>
  <si>
    <t>0.5650741350906096</t>
  </si>
  <si>
    <t>8.991666666666667</t>
  </si>
  <si>
    <t>0.3434118395926162</t>
  </si>
  <si>
    <t>0.0624107058712656</t>
  </si>
  <si>
    <t>2.452740740740741</t>
  </si>
  <si>
    <t>69.93893129770993</t>
  </si>
  <si>
    <t>0.2685337726523888</t>
  </si>
  <si>
    <t>2.975099723265381</t>
  </si>
  <si>
    <t>-0.9171199471824942</t>
  </si>
  <si>
    <t>4.695690039865818</t>
  </si>
  <si>
    <t>-0.2012320328542094</t>
  </si>
  <si>
    <t>0.1383855024711696</t>
  </si>
  <si>
    <t>0.1103789126853377</t>
  </si>
  <si>
    <t>0.4448105436573311</t>
  </si>
  <si>
    <t>0.1614497528830313</t>
  </si>
  <si>
    <t>0.970345963756178</t>
  </si>
  <si>
    <t>0.5354200988467874</t>
  </si>
  <si>
    <t>0.4942339373970346</t>
  </si>
  <si>
    <t>2.7888040712468194</t>
  </si>
  <si>
    <t>4.993192404156217</t>
  </si>
  <si>
    <t>0.4925864909390445</t>
  </si>
  <si>
    <t>0.4069192751235584</t>
  </si>
  <si>
    <t>2.965092402464066</t>
  </si>
  <si>
    <t>1.4867011915446304</t>
  </si>
  <si>
    <t>2.655542907395599</t>
  </si>
  <si>
    <t>0.8701298701298701</t>
  </si>
  <si>
    <t>7.980514791049021</t>
  </si>
  <si>
    <t>3.407866212449675</t>
  </si>
  <si>
    <t>2.410946373258146</t>
  </si>
  <si>
    <t>3.0552451596905965</t>
  </si>
  <si>
    <t>0.5610577018113774</t>
  </si>
  <si>
    <t>0.1646360704424697</t>
  </si>
  <si>
    <t>3.873150105708245</t>
  </si>
  <si>
    <t>2.421863131750708</t>
  </si>
  <si>
    <t>0.4394549396097863</t>
  </si>
  <si>
    <t>0.6476219888820259</t>
  </si>
  <si>
    <t>0.0046324891908585</t>
  </si>
  <si>
    <t>0.0200741198270537</t>
  </si>
  <si>
    <t>0.1806670784434836</t>
  </si>
  <si>
    <t>0.1491661519456454</t>
  </si>
  <si>
    <t>0.1661519456454601</t>
  </si>
  <si>
    <t>0.1102532427424336</t>
  </si>
  <si>
    <t>0.1936380481778875</t>
  </si>
  <si>
    <t>0.073502161828289</t>
  </si>
  <si>
    <t>0.0972822730080296</t>
  </si>
  <si>
    <t>0.9154650834040148</t>
  </si>
  <si>
    <t>-3.221052631578947</t>
  </si>
  <si>
    <t>3.445338614091204</t>
  </si>
  <si>
    <t>0.5295757200371632</t>
  </si>
  <si>
    <t>0.1042281495092786</t>
  </si>
  <si>
    <t>3.1725940103257178</t>
  </si>
  <si>
    <t>66.25378787878788</t>
  </si>
  <si>
    <t>60.11318215287681</t>
  </si>
  <si>
    <t>0.2397026943326107</t>
  </si>
  <si>
    <t>0.0275627129142149</t>
  </si>
  <si>
    <t>0.003716320842366</t>
  </si>
  <si>
    <t>0.001858160421183</t>
  </si>
  <si>
    <t>0.0972437287085785</t>
  </si>
  <si>
    <t>0.0529575720037163</t>
  </si>
  <si>
    <t>0.0257045524930319</t>
  </si>
  <si>
    <t>0.000619386807061</t>
  </si>
  <si>
    <t>0.0092908021059151</t>
  </si>
  <si>
    <t>0.0328275007742335</t>
  </si>
  <si>
    <t>0.0182719108082997</t>
  </si>
  <si>
    <t>0.0052647878600185</t>
  </si>
  <si>
    <t>0.0003096934035305</t>
  </si>
  <si>
    <t>0.0309693403530504</t>
  </si>
  <si>
    <t>0.0588417466707959</t>
  </si>
  <si>
    <t>0.0260142458965624</t>
  </si>
  <si>
    <t>0.0161040569835862</t>
  </si>
  <si>
    <t>3.1048986105781378</t>
  </si>
  <si>
    <t>-0.003716320842366</t>
  </si>
  <si>
    <t>-0.8160322827311819</t>
  </si>
  <si>
    <t>4.577298225715079</t>
  </si>
  <si>
    <t>-0.1700606148462345</t>
  </si>
  <si>
    <t>45.76047711154094</t>
  </si>
  <si>
    <t>0.1257355218333849</t>
  </si>
  <si>
    <t>0.0421183028801486</t>
  </si>
  <si>
    <t>0.0034066274388355</t>
  </si>
  <si>
    <t>0.005574481263549</t>
  </si>
  <si>
    <t>0.0089811087023846</t>
  </si>
  <si>
    <t>0.0557448126354908</t>
  </si>
  <si>
    <t>0.0885723134097243</t>
  </si>
  <si>
    <t>0.0130071229482812</t>
  </si>
  <si>
    <t>0.0244657788789098</t>
  </si>
  <si>
    <t>0.0235366986683183</t>
  </si>
  <si>
    <t>0.4502942087333539</t>
  </si>
  <si>
    <t>0.1765252400123877</t>
  </si>
  <si>
    <t>0.2737689687209662</t>
  </si>
  <si>
    <t>0.3456178383400433</t>
  </si>
  <si>
    <t>0.1579436358005574</t>
  </si>
  <si>
    <t>0.1876742025394859</t>
  </si>
  <si>
    <t>0.1879838959430164</t>
  </si>
  <si>
    <t>0.0888820068132548</t>
  </si>
  <si>
    <t>0.068132548776711</t>
  </si>
  <si>
    <t>0.97553422112109</t>
  </si>
  <si>
    <t>0.4385258593991948</t>
  </si>
  <si>
    <t>0.5060390213688448</t>
  </si>
  <si>
    <t>0.4506039021368845</t>
  </si>
  <si>
    <t>0.2864663982657169</t>
  </si>
  <si>
    <t>0.1641375038711675</t>
  </si>
  <si>
    <t>2.2902958364790424</t>
  </si>
  <si>
    <t>1.2788309636650868</t>
  </si>
  <si>
    <t>0.5184267575100651</t>
  </si>
  <si>
    <t>0.1529885413440693</t>
  </si>
  <si>
    <t>0.3654382161659956</t>
  </si>
  <si>
    <t>2.8468085106382977</t>
  </si>
  <si>
    <t>1.529002173985165</t>
  </si>
  <si>
    <t>2.503573612479917</t>
  </si>
  <si>
    <t>1.138059701492537</t>
  </si>
  <si>
    <t>6.281538804551047</t>
  </si>
  <si>
    <t>2.45692883895131</t>
  </si>
  <si>
    <t>2.077401179960988</t>
  </si>
  <si>
    <t>1.884099156163341</t>
  </si>
  <si>
    <t>0.3127427924396828</t>
  </si>
  <si>
    <t>0.1272901304594441</t>
  </si>
  <si>
    <t>49.82729805013928</t>
  </si>
  <si>
    <t>0.1731381285805219</t>
  </si>
  <si>
    <t>3.0943396226415096</t>
  </si>
  <si>
    <t>1.7916648383784737</t>
  </si>
  <si>
    <t>0.0149253731343281</t>
  </si>
  <si>
    <t>1.8074664929238675</t>
  </si>
  <si>
    <t>0.5617977528089888</t>
  </si>
  <si>
    <t>8.609375</t>
  </si>
  <si>
    <t>0.1753660089115213</t>
  </si>
  <si>
    <t>1.56790114530137</t>
  </si>
  <si>
    <t>-0.1236036217775091</t>
  </si>
  <si>
    <t>3.0998423437960483</t>
  </si>
  <si>
    <t>0.4906367041198501</t>
  </si>
  <si>
    <t>0.5580524344569289</t>
  </si>
  <si>
    <t>2.0690476190476192</t>
  </si>
  <si>
    <t>3.063013698630137</t>
  </si>
  <si>
    <t>0.6816479400749064</t>
  </si>
  <si>
    <t>2.144186046511628</t>
  </si>
  <si>
    <t>1.0081764162669784</t>
  </si>
  <si>
    <t>-0.0976744186046511</t>
  </si>
  <si>
    <t>1.97772342366378</t>
  </si>
  <si>
    <t>0.5343511450381679</t>
  </si>
  <si>
    <t>746</t>
  </si>
  <si>
    <t>Ale28M-Dove_si-1731-Hasse[3.09][0746].xml</t>
  </si>
  <si>
    <t>3.1545454545454548</t>
  </si>
  <si>
    <t>9.913804583762074</t>
  </si>
  <si>
    <t>1.0933014354066986</t>
  </si>
  <si>
    <t>3.009208117527709</t>
  </si>
  <si>
    <t>2.26714689017466</t>
  </si>
  <si>
    <t>0.5903252449305081</t>
  </si>
  <si>
    <t>0.5399473793893925</t>
  </si>
  <si>
    <t>33.86915887850467</t>
  </si>
  <si>
    <t>10.263157894736842</t>
  </si>
  <si>
    <t>4.346153846153846</t>
  </si>
  <si>
    <t>3.36582953318428</t>
  </si>
  <si>
    <t>0.5143198090692124</t>
  </si>
  <si>
    <t>0.1241050119331742</t>
  </si>
  <si>
    <t>0.0787589498806682</t>
  </si>
  <si>
    <t>0.2577565632458234</t>
  </si>
  <si>
    <t>0.026252983293556003</t>
  </si>
  <si>
    <t>0.016706443914081</t>
  </si>
  <si>
    <t>0.9570405727923625</t>
  </si>
  <si>
    <t>0.98090692124105</t>
  </si>
  <si>
    <t>0.042959427207637006</t>
  </si>
  <si>
    <t>0.0190930787589497</t>
  </si>
  <si>
    <t>-2.4574468085106385</t>
  </si>
  <si>
    <t>2.353971220701929</t>
  </si>
  <si>
    <t>10.347826086956522</t>
  </si>
  <si>
    <t>0.2707622298065984</t>
  </si>
  <si>
    <t>1.884862988545224</t>
  </si>
  <si>
    <t>12.565753256968158</t>
  </si>
  <si>
    <t>74.46818181818182</t>
  </si>
  <si>
    <t>0.6507177033492823</t>
  </si>
  <si>
    <t>10.3243980954441</t>
  </si>
  <si>
    <t>-0.0119617224880382</t>
  </si>
  <si>
    <t>0.8997234400127916</t>
  </si>
  <si>
    <t>2.517535713842758</t>
  </si>
  <si>
    <t>0.1666097060833903</t>
  </si>
  <si>
    <t>-13.928571428571429</t>
  </si>
  <si>
    <t>0.7392344497607656</t>
  </si>
  <si>
    <t>0.6602870813397129</t>
  </si>
  <si>
    <t>3.7818181818181817</t>
  </si>
  <si>
    <t>2.109429569266589</t>
  </si>
  <si>
    <t>0.1794258373205741</t>
  </si>
  <si>
    <t>0.5029761904761905</t>
  </si>
  <si>
    <t>0.8273541876452062</t>
  </si>
  <si>
    <t>-0.1785714285714285</t>
  </si>
  <si>
    <t>0.5650687755383722</t>
  </si>
  <si>
    <t>8.583548892438019</t>
  </si>
  <si>
    <t>1.5098591549295777</t>
  </si>
  <si>
    <t>2.780190500559316</t>
  </si>
  <si>
    <t>3.015107935324697</t>
  </si>
  <si>
    <t>0.7704225352112676</t>
  </si>
  <si>
    <t>0.5102611940298507</t>
  </si>
  <si>
    <t>77.13022113022113</t>
  </si>
  <si>
    <t>7.923076923076923</t>
  </si>
  <si>
    <t>4.52991452991453</t>
  </si>
  <si>
    <t>4.037694480364979</t>
  </si>
  <si>
    <t>0.1647887323943662</t>
  </si>
  <si>
    <t>0.2918424753867792</t>
  </si>
  <si>
    <t>0.1617440225035162</t>
  </si>
  <si>
    <t>0.090014064697609</t>
  </si>
  <si>
    <t>0.0857946554149085</t>
  </si>
  <si>
    <t>0.0815752461322081</t>
  </si>
  <si>
    <t>0.0787623066104078</t>
  </si>
  <si>
    <t>0.2855133614627285</t>
  </si>
  <si>
    <t>0.1195499296765119</t>
  </si>
  <si>
    <t>0.0576652601969056</t>
  </si>
  <si>
    <t>0.0253164556962023</t>
  </si>
  <si>
    <t>0.9170182841068915</t>
  </si>
  <si>
    <t>0.9718706047819969</t>
  </si>
  <si>
    <t>0.0829817158931079</t>
  </si>
  <si>
    <t>0.0281293952180026</t>
  </si>
  <si>
    <t>3.231818181818182</t>
  </si>
  <si>
    <t>-3.7902097902097904</t>
  </si>
  <si>
    <t>3.4780056347157844</t>
  </si>
  <si>
    <t>0.2014084507042253</t>
  </si>
  <si>
    <t>9.43661971830986</t>
  </si>
  <si>
    <t>0.3811149032992036</t>
  </si>
  <si>
    <t>2.662854817471849</t>
  </si>
  <si>
    <t>17.752365449812327</t>
  </si>
  <si>
    <t>75.09545454545454</t>
  </si>
  <si>
    <t>8.995485473702296</t>
  </si>
  <si>
    <t>-0.0169014084507042</t>
  </si>
  <si>
    <t>0.5761761579097782</t>
  </si>
  <si>
    <t>3.372459014859804</t>
  </si>
  <si>
    <t>0.0429577464788732</t>
  </si>
  <si>
    <t>-2.541666666666667</t>
  </si>
  <si>
    <t>0.0690140845070422</t>
  </si>
  <si>
    <t>0.7380281690140845</t>
  </si>
  <si>
    <t>0.991549295774648</t>
  </si>
  <si>
    <t>0.0943661971830985</t>
  </si>
  <si>
    <t>12.254545454545454</t>
  </si>
  <si>
    <t>4.773722627737226</t>
  </si>
  <si>
    <t>1.276436376576494</t>
  </si>
  <si>
    <t>-0.0598591549295774</t>
  </si>
  <si>
    <t>0.7070629450987234</t>
  </si>
  <si>
    <t>1.696897374701671</t>
  </si>
  <si>
    <t>0.2419127988748242</t>
  </si>
  <si>
    <t>7.323803345431388</t>
  </si>
  <si>
    <t>1.498500136351241</t>
  </si>
  <si>
    <t>2.576531226104988</t>
  </si>
  <si>
    <t>2.7397949194096234</t>
  </si>
  <si>
    <t>0.6702207496391452</t>
  </si>
  <si>
    <t>0.4472610534898536</t>
  </si>
  <si>
    <t>4.061377245508982</t>
  </si>
  <si>
    <t>3.300648142459453</t>
  </si>
  <si>
    <t>0.1821652577038451</t>
  </si>
  <si>
    <t>0.3624863982589771</t>
  </si>
  <si>
    <t>0.0038084874863982</t>
  </si>
  <si>
    <t>0.0369967355821545</t>
  </si>
  <si>
    <t>0.000272034820457</t>
  </si>
  <si>
    <t>0.1556039173014145</t>
  </si>
  <si>
    <t>0.1580522306855277</t>
  </si>
  <si>
    <t>0.1199673558215451</t>
  </si>
  <si>
    <t>0.0778019586507072</t>
  </si>
  <si>
    <t>0.2334058759521218</t>
  </si>
  <si>
    <t>0.0826985854189336</t>
  </si>
  <si>
    <t>0.1169749727965179</t>
  </si>
  <si>
    <t>0.0027203482045701</t>
  </si>
  <si>
    <t>0.0089771490750816</t>
  </si>
  <si>
    <t>1.8565656565656563</t>
  </si>
  <si>
    <t>-3.327751196172249</t>
  </si>
  <si>
    <t>3.1356929483235807</t>
  </si>
  <si>
    <t>1.2366405837126415</t>
  </si>
  <si>
    <t>9.9079447583592</t>
  </si>
  <si>
    <t>63.95220588235294</t>
  </si>
  <si>
    <t>66.54145541958042</t>
  </si>
  <si>
    <t>0.0008181074447777</t>
  </si>
  <si>
    <t>0.0029997272975184</t>
  </si>
  <si>
    <t>0.0002727024815925</t>
  </si>
  <si>
    <t>0.0913553313335151</t>
  </si>
  <si>
    <t>0.0046359421870739</t>
  </si>
  <si>
    <t>0.0021816198527406</t>
  </si>
  <si>
    <t>0.0400872647941096</t>
  </si>
  <si>
    <t>0.0065448595582219</t>
  </si>
  <si>
    <t>0.0027270248159258</t>
  </si>
  <si>
    <t>0.0111808017452958</t>
  </si>
  <si>
    <t>0.0204526861194436</t>
  </si>
  <si>
    <t>0.0109080992637033</t>
  </si>
  <si>
    <t>0.5898554676847559</t>
  </si>
  <si>
    <t>0.0395418598309244</t>
  </si>
  <si>
    <t>0.0106353967821107</t>
  </si>
  <si>
    <t>0.0095445868557403</t>
  </si>
  <si>
    <t>0.0016362148895554</t>
  </si>
  <si>
    <t>0.001908917371148</t>
  </si>
  <si>
    <t>7.5817351161213296</t>
  </si>
  <si>
    <t>-0.0188164712298881</t>
  </si>
  <si>
    <t>0.20415707477219</t>
  </si>
  <si>
    <t>3.1228572212129944</t>
  </si>
  <si>
    <t>0.049326629281185</t>
  </si>
  <si>
    <t>-2.621460138755153</t>
  </si>
  <si>
    <t>0.0005454049631851</t>
  </si>
  <si>
    <t>0.0654485955822198</t>
  </si>
  <si>
    <t>0.0068175620398145</t>
  </si>
  <si>
    <t>0.0043632397054813</t>
  </si>
  <si>
    <t>0.0354513226070357</t>
  </si>
  <si>
    <t>0.0245432233433324</t>
  </si>
  <si>
    <t>0.0040905372238887</t>
  </si>
  <si>
    <t>0.0035451322607035</t>
  </si>
  <si>
    <t>0.1529860921734387</t>
  </si>
  <si>
    <t>0.051540769020998</t>
  </si>
  <si>
    <t>0.1014453231524406</t>
  </si>
  <si>
    <t>0.145623125170439</t>
  </si>
  <si>
    <t>0.0651758931006272</t>
  </si>
  <si>
    <t>0.0804472320698118</t>
  </si>
  <si>
    <t>0.6929370057267521</t>
  </si>
  <si>
    <t>0.0605399509135533</t>
  </si>
  <si>
    <t>0.0425415871284428</t>
  </si>
  <si>
    <t>0.9948186528497408</t>
  </si>
  <si>
    <t>0.1786201254431415</t>
  </si>
  <si>
    <t>0.2263430597218434</t>
  </si>
  <si>
    <t>0.1720752658849195</t>
  </si>
  <si>
    <t>0.1028088355604036</t>
  </si>
  <si>
    <t>0.0692664303245159</t>
  </si>
  <si>
    <t>0.5925824925006817</t>
  </si>
  <si>
    <t>6.9314080980747645</t>
  </si>
  <si>
    <t>0.2353422416143986</t>
  </si>
  <si>
    <t>0.0785383146986637</t>
  </si>
  <si>
    <t>0.1568039269157349</t>
  </si>
  <si>
    <t>0.8282793867120954</t>
  </si>
  <si>
    <t>1.2800996568560978</t>
  </si>
  <si>
    <t>-0.0681431005110732</t>
  </si>
  <si>
    <t>0.8345951246632595</t>
  </si>
  <si>
    <t>-3.5174418604651163</t>
  </si>
  <si>
    <t>0.5484948994907706</t>
  </si>
  <si>
    <t>2.906432748538012</t>
  </si>
  <si>
    <t>1.091306675499787</t>
  </si>
  <si>
    <t>2.857912570161293</t>
  </si>
  <si>
    <t>0.3589874930635592</t>
  </si>
  <si>
    <t>0.1235148114967175</t>
  </si>
  <si>
    <t>63.642458100558656</t>
  </si>
  <si>
    <t>5.75925925925926</t>
  </si>
  <si>
    <t>0.176905574516496</t>
  </si>
  <si>
    <t>2.63654260099107</t>
  </si>
  <si>
    <t>0.5794117647058824</t>
  </si>
  <si>
    <t>0.0406976744186045</t>
  </si>
  <si>
    <t>0.9360465116279066</t>
  </si>
  <si>
    <t>0.06395348837209269</t>
  </si>
  <si>
    <t>0.0581395348837207</t>
  </si>
  <si>
    <t>-3.3698630136986303</t>
  </si>
  <si>
    <t>2.821085534344047</t>
  </si>
  <si>
    <t>7.7555555555555555</t>
  </si>
  <si>
    <t>0.1985210466439135</t>
  </si>
  <si>
    <t>0.7182615607755118</t>
  </si>
  <si>
    <t>-0.0969039423174111</t>
  </si>
  <si>
    <t>4.082137416750309</t>
  </si>
  <si>
    <t>-0.0802492850130191</t>
  </si>
  <si>
    <t>-2.744525547445256</t>
  </si>
  <si>
    <t>2.8232323232323235</t>
  </si>
  <si>
    <t>3.787234042553192</t>
  </si>
  <si>
    <t>0.4152046783625731</t>
  </si>
  <si>
    <t>2.5474452554744524</t>
  </si>
  <si>
    <t>2.092638480255687</t>
  </si>
  <si>
    <t>2.3604986239203267</t>
  </si>
  <si>
    <t>748</t>
  </si>
  <si>
    <t>Ale02M-Vedrai_con-1769-Kozeluch[1.02][0748].xml</t>
  </si>
  <si>
    <t>Leopold Kozeluch</t>
  </si>
  <si>
    <t>1.7118421052631578</t>
  </si>
  <si>
    <t>1.863896848137536</t>
  </si>
  <si>
    <t>0.963157894736842</t>
  </si>
  <si>
    <t>1.0517241379310345</t>
  </si>
  <si>
    <t>1.6265060240963856</t>
  </si>
  <si>
    <t>1.2296272601776952</t>
  </si>
  <si>
    <t>2.8536585365853657</t>
  </si>
  <si>
    <t>1.550510726445513</t>
  </si>
  <si>
    <t>4.143422489678284</t>
  </si>
  <si>
    <t>0.830815896991457</t>
  </si>
  <si>
    <t>0.2911406134756388</t>
  </si>
  <si>
    <t>69.19156736938588</t>
  </si>
  <si>
    <t>6.940476190476191</t>
  </si>
  <si>
    <t>0.2256191950464396</t>
  </si>
  <si>
    <t>4.455927839241825</t>
  </si>
  <si>
    <t>0.5765720081135902</t>
  </si>
  <si>
    <t>0.0405679513184584</t>
  </si>
  <si>
    <t>0.204868154158215</t>
  </si>
  <si>
    <t>0.2312373225152129</t>
  </si>
  <si>
    <t>0.22920892494929</t>
  </si>
  <si>
    <t>0.3286004056795132</t>
  </si>
  <si>
    <t>0.052738336713995804</t>
  </si>
  <si>
    <t>0.050709939148072904</t>
  </si>
  <si>
    <t>0.943204868154158</t>
  </si>
  <si>
    <t>0.058823529411764504</t>
  </si>
  <si>
    <t>0.056795131845841604</t>
  </si>
  <si>
    <t>-5.46875</t>
  </si>
  <si>
    <t>4.262891518029539</t>
  </si>
  <si>
    <t>8.094594594594595</t>
  </si>
  <si>
    <t>0.2318111455108359</t>
  </si>
  <si>
    <t>2.048842325370104</t>
  </si>
  <si>
    <t>9.907834528655426</t>
  </si>
  <si>
    <t>73.92647058823529</t>
  </si>
  <si>
    <t>82.39891975308642</t>
  </si>
  <si>
    <t>0.0873983739837398</t>
  </si>
  <si>
    <t>0.0589430894308943</t>
  </si>
  <si>
    <t>2.339969271550883</t>
  </si>
  <si>
    <t>0.0779808099206049</t>
  </si>
  <si>
    <t>5.032676823270526</t>
  </si>
  <si>
    <t>0.0157442944987825</t>
  </si>
  <si>
    <t>0.0508130081300813</t>
  </si>
  <si>
    <t>0.4593495934959349</t>
  </si>
  <si>
    <t>3.721450617283951</t>
  </si>
  <si>
    <t>1.521604938271605</t>
  </si>
  <si>
    <t>4.394416929311121</t>
  </si>
  <si>
    <t>2.0228426395939088</t>
  </si>
  <si>
    <t>2.8537954139317354</t>
  </si>
  <si>
    <t>-0.0076142131979695</t>
  </si>
  <si>
    <t>1.7195333133253188</t>
  </si>
  <si>
    <t>0.3545473295374504</t>
  </si>
  <si>
    <t>4.634013605442177</t>
  </si>
  <si>
    <t>1.0324071228659268</t>
  </si>
  <si>
    <t>4.820843377641431</t>
  </si>
  <si>
    <t>0.6458981555270662</t>
  </si>
  <si>
    <t>0.1393820153588942</t>
  </si>
  <si>
    <t>146.35241301907968</t>
  </si>
  <si>
    <t>4.296511627906977</t>
  </si>
  <si>
    <t>0.2664023071377073</t>
  </si>
  <si>
    <t>5.708053691275167</t>
  </si>
  <si>
    <t>4.471985628150766</t>
  </si>
  <si>
    <t>0.4054421768707483</t>
  </si>
  <si>
    <t>0.3943614130434782</t>
  </si>
  <si>
    <t>0.0638586956521739</t>
  </si>
  <si>
    <t>0.2241847826086956</t>
  </si>
  <si>
    <t>0.1317934782608695</t>
  </si>
  <si>
    <t>0.1372282608695652</t>
  </si>
  <si>
    <t>0.0584239130434782</t>
  </si>
  <si>
    <t>0.0692934782608695</t>
  </si>
  <si>
    <t>0.1807065217391304</t>
  </si>
  <si>
    <t>0.1616847826086956</t>
  </si>
  <si>
    <t>0.1154891304347826</t>
  </si>
  <si>
    <t>0.0828804347826086</t>
  </si>
  <si>
    <t>0.036684782608695496</t>
  </si>
  <si>
    <t>0.9157608695652172</t>
  </si>
  <si>
    <t>0.9605978260869561</t>
  </si>
  <si>
    <t>0.08423913043478251</t>
  </si>
  <si>
    <t>0.03940217391304329</t>
  </si>
  <si>
    <t>1.936842105263158</t>
  </si>
  <si>
    <t>-6.50763358778626</t>
  </si>
  <si>
    <t>4.833426369625555</t>
  </si>
  <si>
    <t>0.3564625850340136</t>
  </si>
  <si>
    <t>3.948186528497409</t>
  </si>
  <si>
    <t>0.2746935832732516</t>
  </si>
  <si>
    <t>4.021739125291356</t>
  </si>
  <si>
    <t>17.716015387359395</t>
  </si>
  <si>
    <t>73.1125</t>
  </si>
  <si>
    <t>76.996408045977</t>
  </si>
  <si>
    <t>0.1115646258503401</t>
  </si>
  <si>
    <t>0.7127739917560998</t>
  </si>
  <si>
    <t>-0.0054421768707482</t>
  </si>
  <si>
    <t>-0.1809791230081934</t>
  </si>
  <si>
    <t>6.689083610792261</t>
  </si>
  <si>
    <t>-0.1073097490269452</t>
  </si>
  <si>
    <t>19.718166383701192</t>
  </si>
  <si>
    <t>0.0598639455782312</t>
  </si>
  <si>
    <t>0.0517006802721088</t>
  </si>
  <si>
    <t>0.0217687074829931</t>
  </si>
  <si>
    <t>0.0299319727891156</t>
  </si>
  <si>
    <t>0.1442176870748299</t>
  </si>
  <si>
    <t>0.127891156462585</t>
  </si>
  <si>
    <t>0.3986394557823129</t>
  </si>
  <si>
    <t>0.9482993197278912</t>
  </si>
  <si>
    <t>0.2340136054421768</t>
  </si>
  <si>
    <t>0.2625850340136054</t>
  </si>
  <si>
    <t>7.876676245210729</t>
  </si>
  <si>
    <t>2.1149425287356323</t>
  </si>
  <si>
    <t>9.131182795698924</t>
  </si>
  <si>
    <t>3.988115449915111</t>
  </si>
  <si>
    <t>3.5880666221717936</t>
  </si>
  <si>
    <t>0.1018675721561969</t>
  </si>
  <si>
    <t>3.956874473036274</t>
  </si>
  <si>
    <t>1.4929006085192698</t>
  </si>
  <si>
    <t>0.742393509127789</t>
  </si>
  <si>
    <t>1.4084290461330689</t>
  </si>
  <si>
    <t>3.3874549819927973</t>
  </si>
  <si>
    <t>1.4221225453947144</t>
  </si>
  <si>
    <t>4.114497423478068</t>
  </si>
  <si>
    <t>0.7494204733656407</t>
  </si>
  <si>
    <t>0.2212340761277854</t>
  </si>
  <si>
    <t>4.887737478411053</t>
  </si>
  <si>
    <t>4.012233439821386</t>
  </si>
  <si>
    <t>0.3475390156062425</t>
  </si>
  <si>
    <t>0.6019904220293327</t>
  </si>
  <si>
    <t>0.0008979347500748</t>
  </si>
  <si>
    <t>0.0020951810835079</t>
  </si>
  <si>
    <t>0.0149655791679137</t>
  </si>
  <si>
    <t>0.1924573480993714</t>
  </si>
  <si>
    <t>0.1520502843460041</t>
  </si>
  <si>
    <t>0.1367853935947321</t>
  </si>
  <si>
    <t>0.0652499251721041</t>
  </si>
  <si>
    <t>0.187668362765639</t>
  </si>
  <si>
    <t>0.0823106854235258</t>
  </si>
  <si>
    <t>0.1017659383418138</t>
  </si>
  <si>
    <t>0.0014965579167913</t>
  </si>
  <si>
    <t>0.9769005847953216</t>
  </si>
  <si>
    <t>-5.2101851851851855</t>
  </si>
  <si>
    <t>4.198204298918944</t>
  </si>
  <si>
    <t>2.3237814374497723</t>
  </si>
  <si>
    <t>11.35704962528912</t>
  </si>
  <si>
    <t>60.758557894311565</t>
  </si>
  <si>
    <t>64.50932855793094</t>
  </si>
  <si>
    <t>0.0003001200480192</t>
  </si>
  <si>
    <t>0.0057022809123649</t>
  </si>
  <si>
    <t>0.0234093637454982</t>
  </si>
  <si>
    <t>0.001500600240096</t>
  </si>
  <si>
    <t>0.0009003601440576</t>
  </si>
  <si>
    <t>0.0186074429771908</t>
  </si>
  <si>
    <t>0.0330132052821128</t>
  </si>
  <si>
    <t>0.3283313325330132</t>
  </si>
  <si>
    <t>0.0213085234093637</t>
  </si>
  <si>
    <t>0.0150060024009603</t>
  </si>
  <si>
    <t>0.0342136854741896</t>
  </si>
  <si>
    <t>1.840427733307056</t>
  </si>
  <si>
    <t>0.0099039615846338</t>
  </si>
  <si>
    <t>-0.110886667350715</t>
  </si>
  <si>
    <t>5.3298486893828905</t>
  </si>
  <si>
    <t>-0.0291057908534756</t>
  </si>
  <si>
    <t>-2.938802882538817</t>
  </si>
  <si>
    <t>0.0411164465786314</t>
  </si>
  <si>
    <t>0.0486194477791116</t>
  </si>
  <si>
    <t>0.0540216086434573</t>
  </si>
  <si>
    <t>0.015906362545018</t>
  </si>
  <si>
    <t>0.0033013205282112</t>
  </si>
  <si>
    <t>0.0027010804321728</t>
  </si>
  <si>
    <t>0.0090036014405762</t>
  </si>
  <si>
    <t>0.0045018007202881</t>
  </si>
  <si>
    <t>0.2869147659063625</t>
  </si>
  <si>
    <t>0.2241896758703481</t>
  </si>
  <si>
    <t>0.1188475390156062</t>
  </si>
  <si>
    <t>0.1053421368547418</t>
  </si>
  <si>
    <t>0.4807923169267707</t>
  </si>
  <si>
    <t>0.072328931572629</t>
  </si>
  <si>
    <t>0.0801320528211284</t>
  </si>
  <si>
    <t>0.978391356542617</t>
  </si>
  <si>
    <t>0.3385354141656663</t>
  </si>
  <si>
    <t>0.4084633853541417</t>
  </si>
  <si>
    <t>0.2004801920768307</t>
  </si>
  <si>
    <t>0.2079831932773109</t>
  </si>
  <si>
    <t>0.3301320528211284</t>
  </si>
  <si>
    <t>3.203660155456438</t>
  </si>
  <si>
    <t>1.3692622950819673</t>
  </si>
  <si>
    <t>0.2614045618247299</t>
  </si>
  <si>
    <t>0.1458583433373349</t>
  </si>
  <si>
    <t>1.7428571428571429</t>
  </si>
  <si>
    <t>2.6380345086271566</t>
  </si>
  <si>
    <t>2.742219662970027</t>
  </si>
  <si>
    <t>0.0390097524381095</t>
  </si>
  <si>
    <t>2.362493166793441</t>
  </si>
  <si>
    <t>1.7486338797814207</t>
  </si>
  <si>
    <t>9.744709446491411</t>
  </si>
  <si>
    <t>2.6535461495189048</t>
  </si>
  <si>
    <t>2.327806117072752</t>
  </si>
  <si>
    <t>0.4150170648464166</t>
  </si>
  <si>
    <t>0.1886441203847348</t>
  </si>
  <si>
    <t>39.49194312796209</t>
  </si>
  <si>
    <t>7.156626506024097</t>
  </si>
  <si>
    <t>0.1966887417218543</t>
  </si>
  <si>
    <t>2.906474820143885</t>
  </si>
  <si>
    <t>2.401364607012158</t>
  </si>
  <si>
    <t>0.7575136612021858</t>
  </si>
  <si>
    <t>0.05464480874316929</t>
  </si>
  <si>
    <t>0.9808743169398904</t>
  </si>
  <si>
    <t>0.06010928961748619</t>
  </si>
  <si>
    <t>-2.432926829268293</t>
  </si>
  <si>
    <t>2.2129875915835515</t>
  </si>
  <si>
    <t>0.2503311258278146</t>
  </si>
  <si>
    <t>5.093848134802652</t>
  </si>
  <si>
    <t>-0.0119702898765928</t>
  </si>
  <si>
    <t>3.20496331554382</t>
  </si>
  <si>
    <t>0.1229136472018327</t>
  </si>
  <si>
    <t>8.97269624573379</t>
  </si>
  <si>
    <t>0.3753424657534246</t>
  </si>
  <si>
    <t>2.216976829045795</t>
  </si>
  <si>
    <t>2.4402985074626864</t>
  </si>
  <si>
    <t>0.6246575342465753</t>
  </si>
  <si>
    <t>0.2575342465753424</t>
  </si>
  <si>
    <t>0.3671232876712328</t>
  </si>
  <si>
    <t>1.7849829351535835</t>
  </si>
  <si>
    <t>1.0441678184831642</t>
  </si>
  <si>
    <t>-0.1092150170648464</t>
  </si>
  <si>
    <t>1.581144355376508</t>
  </si>
  <si>
    <t>0.9157894736842104</t>
  </si>
  <si>
    <t>749</t>
  </si>
  <si>
    <t>Ale03M-Vil_trofeo-1769-Kozeluch[1.03][0749].xml</t>
  </si>
  <si>
    <t>obI,obII,bn,hnI,hnII,ten,vnI,vnII,vaI,vaII,bs</t>
  </si>
  <si>
    <t>1.5676</t>
  </si>
  <si>
    <t>1.638377926421405</t>
  </si>
  <si>
    <t>0.926</t>
  </si>
  <si>
    <t>1.3459302325581397</t>
  </si>
  <si>
    <t>0.3556701030927835</t>
  </si>
  <si>
    <t>0.6237113402061856</t>
  </si>
  <si>
    <t>1.5901639344262295</t>
  </si>
  <si>
    <t>8.431521920520424</t>
  </si>
  <si>
    <t>1.320113314447592</t>
  </si>
  <si>
    <t>2.8163462759754823</t>
  </si>
  <si>
    <t>2.660361621804981</t>
  </si>
  <si>
    <t>0.673470204906956</t>
  </si>
  <si>
    <t>0.5101609062921791</t>
  </si>
  <si>
    <t>29.62696629213483</t>
  </si>
  <si>
    <t>9.534090909090908</t>
  </si>
  <si>
    <t>0.2057381069151544</t>
  </si>
  <si>
    <t>3.5572519083969465</t>
  </si>
  <si>
    <t>3.4107529178794604</t>
  </si>
  <si>
    <t>0.1855524079320113</t>
  </si>
  <si>
    <t>0.6393210749646393</t>
  </si>
  <si>
    <t>0.2192362093352192</t>
  </si>
  <si>
    <t>0.1513437057991513</t>
  </si>
  <si>
    <t>0.1315417256011315</t>
  </si>
  <si>
    <t>0.1258840169731258</t>
  </si>
  <si>
    <t>0.14002828854314</t>
  </si>
  <si>
    <t>0.157001414427157</t>
  </si>
  <si>
    <t>0.2206506364922206</t>
  </si>
  <si>
    <t>0.0834512022630834</t>
  </si>
  <si>
    <t>0.0424328147100424</t>
  </si>
  <si>
    <t>0.0226308345120225</t>
  </si>
  <si>
    <t>0.022630834512022503</t>
  </si>
  <si>
    <t>0.9448373408769446</t>
  </si>
  <si>
    <t>0.9618104667609616</t>
  </si>
  <si>
    <t>0.055162659123055</t>
  </si>
  <si>
    <t>0.038189533239038</t>
  </si>
  <si>
    <t>1.414</t>
  </si>
  <si>
    <t>-3.728</t>
  </si>
  <si>
    <t>3.25372243398532</t>
  </si>
  <si>
    <t>0.1770538243626062</t>
  </si>
  <si>
    <t>8.242105263157894</t>
  </si>
  <si>
    <t>0.1920058852378617</t>
  </si>
  <si>
    <t>0.5118159737771806</t>
  </si>
  <si>
    <t>6.639774794947208</t>
  </si>
  <si>
    <t>58.89473684210526</t>
  </si>
  <si>
    <t>63.6875</t>
  </si>
  <si>
    <t>0.0042492917847025</t>
  </si>
  <si>
    <t>0.0070821529745042</t>
  </si>
  <si>
    <t>0.046742209631728</t>
  </si>
  <si>
    <t>0.6373937677053825</t>
  </si>
  <si>
    <t>0.0240793201133144</t>
  </si>
  <si>
    <t>0.0155807365439093</t>
  </si>
  <si>
    <t>8.967834731226564</t>
  </si>
  <si>
    <t>0.2729205842913823</t>
  </si>
  <si>
    <t>2.970302179149622</t>
  </si>
  <si>
    <t>-0.0070671378091872</t>
  </si>
  <si>
    <t>0.075070821529745</t>
  </si>
  <si>
    <t>0.7337110481586402</t>
  </si>
  <si>
    <t>0.1827195467422096</t>
  </si>
  <si>
    <t>0.1515580736543909</t>
  </si>
  <si>
    <t>0.0807365439093484</t>
  </si>
  <si>
    <t>2.7255208333333334</t>
  </si>
  <si>
    <t>1.4729166666666669</t>
  </si>
  <si>
    <t>1.8372352285395763</t>
  </si>
  <si>
    <t>0.2053824362606232</t>
  </si>
  <si>
    <t>0.1005665722379603</t>
  </si>
  <si>
    <t>0.6466431095406361</t>
  </si>
  <si>
    <t>1.1083752967403473</t>
  </si>
  <si>
    <t>0.6538439362867995</t>
  </si>
  <si>
    <t>8.033228296774775</t>
  </si>
  <si>
    <t>3.0262793914246195</t>
  </si>
  <si>
    <t>2.467985143794432</t>
  </si>
  <si>
    <t>4.037308813267605</t>
  </si>
  <si>
    <t>0.819025505414257</t>
  </si>
  <si>
    <t>0.2706377698420968</t>
  </si>
  <si>
    <t>66.592842673869</t>
  </si>
  <si>
    <t>0.218299353555445</t>
  </si>
  <si>
    <t>4.972727272727273</t>
  </si>
  <si>
    <t>4.098020662458613</t>
  </si>
  <si>
    <t>0.3042876901798063</t>
  </si>
  <si>
    <t>0.6008403361344538</t>
  </si>
  <si>
    <t>0.0234806629834254</t>
  </si>
  <si>
    <t>0.1919889502762431</t>
  </si>
  <si>
    <t>0.1256906077348066</t>
  </si>
  <si>
    <t>0.0925414364640884</t>
  </si>
  <si>
    <t>0.1035911602209944</t>
  </si>
  <si>
    <t>0.0621546961325965</t>
  </si>
  <si>
    <t>0.0303867403314916</t>
  </si>
  <si>
    <t>0.9337016574585633</t>
  </si>
  <si>
    <t>0.964088397790055</t>
  </si>
  <si>
    <t>0.0662983425414362</t>
  </si>
  <si>
    <t>1.448</t>
  </si>
  <si>
    <t>-3.8657243816254416</t>
  </si>
  <si>
    <t>4.228784144669109</t>
  </si>
  <si>
    <t>0.3914246196403873</t>
  </si>
  <si>
    <t>7.574193548387097</t>
  </si>
  <si>
    <t>0.2918945798110393</t>
  </si>
  <si>
    <t>0.49255345681104</t>
  </si>
  <si>
    <t>6.389882682954033</t>
  </si>
  <si>
    <t>58.55263157894737</t>
  </si>
  <si>
    <t>62.765625</t>
  </si>
  <si>
    <t>0.0096818810511756</t>
  </si>
  <si>
    <t>0.0110650069156293</t>
  </si>
  <si>
    <t>0.0027662517289073</t>
  </si>
  <si>
    <t>6.080859575097559</t>
  </si>
  <si>
    <t>-0.2513958433312849</t>
  </si>
  <si>
    <t>5.046871716957329</t>
  </si>
  <si>
    <t>0.003454231433506</t>
  </si>
  <si>
    <t>0.0940525587828492</t>
  </si>
  <si>
    <t>0.0179806362378976</t>
  </si>
  <si>
    <t>0.0484094052558782</t>
  </si>
  <si>
    <t>0.272475795297372</t>
  </si>
  <si>
    <t>0.0899031811894882</t>
  </si>
  <si>
    <t>0.4343015214384509</t>
  </si>
  <si>
    <t>0.0774550484094052</t>
  </si>
  <si>
    <t>0.0525587828492392</t>
  </si>
  <si>
    <t>0.9695712309820194</t>
  </si>
  <si>
    <t>0.2918395573997234</t>
  </si>
  <si>
    <t>0.3720608575380359</t>
  </si>
  <si>
    <t>0.1521438450899031</t>
  </si>
  <si>
    <t>3.1832142857142856</t>
  </si>
  <si>
    <t>4.09413324494531</t>
  </si>
  <si>
    <t>0.3236514522821577</t>
  </si>
  <si>
    <t>0.0843706777316735</t>
  </si>
  <si>
    <t>0.2392807745504841</t>
  </si>
  <si>
    <t>2.2072538860103625</t>
  </si>
  <si>
    <t>2.060873908599969</t>
  </si>
  <si>
    <t>-0.003454231433506</t>
  </si>
  <si>
    <t>2.051998095937</t>
  </si>
  <si>
    <t>1.024045261669024</t>
  </si>
  <si>
    <t>0.6548797736916548</t>
  </si>
  <si>
    <t>0.6395027624309392</t>
  </si>
  <si>
    <t>10.791198106510624</t>
  </si>
  <si>
    <t>1.7511238985793922</t>
  </si>
  <si>
    <t>2.780978342282854</t>
  </si>
  <si>
    <t>2.8435701631217087</t>
  </si>
  <si>
    <t>0.6299730781703115</t>
  </si>
  <si>
    <t>0.3597535723665128</t>
  </si>
  <si>
    <t>3.945880452342488</t>
  </si>
  <si>
    <t>3.296623047426031</t>
  </si>
  <si>
    <t>0.2226218306060061</t>
  </si>
  <si>
    <t>0.6346464465183058</t>
  </si>
  <si>
    <t>0.0048456568557071</t>
  </si>
  <si>
    <t>0.030689160086145</t>
  </si>
  <si>
    <t>0.0039483129935391</t>
  </si>
  <si>
    <t>0.1699569274946159</t>
  </si>
  <si>
    <t>0.1591888011486001</t>
  </si>
  <si>
    <t>0.1326274228284278</t>
  </si>
  <si>
    <t>0.1053481694185211</t>
  </si>
  <si>
    <t>0.2036970567121321</t>
  </si>
  <si>
    <t>0.0701722900215362</t>
  </si>
  <si>
    <t>0.0111270638908829</t>
  </si>
  <si>
    <t>1.013090909090909</t>
  </si>
  <si>
    <t>-3.124919510624597</t>
  </si>
  <si>
    <t>3.016894612413407</t>
  </si>
  <si>
    <t>0.2792663190073727</t>
  </si>
  <si>
    <t>0.0117252133411504</t>
  </si>
  <si>
    <t>1.0233584708670018</t>
  </si>
  <si>
    <t>7.233712750132307</t>
  </si>
  <si>
    <t>53.75127353266888</t>
  </si>
  <si>
    <t>55.74301383053221</t>
  </si>
  <si>
    <t>0.0001798237727027</t>
  </si>
  <si>
    <t>0.0025175328178385</t>
  </si>
  <si>
    <t>0.0017982377270275</t>
  </si>
  <si>
    <t>0.002877180363244</t>
  </si>
  <si>
    <t>0.0003596475454055</t>
  </si>
  <si>
    <t>0.1176047473475993</t>
  </si>
  <si>
    <t>0.0151051969070311</t>
  </si>
  <si>
    <t>0.0008991188635137</t>
  </si>
  <si>
    <t>0.000719295090811</t>
  </si>
  <si>
    <t>0.0026973565905412</t>
  </si>
  <si>
    <t>0.0444164718575795</t>
  </si>
  <si>
    <t>0.0294910987232512</t>
  </si>
  <si>
    <t>0.0165437870886531</t>
  </si>
  <si>
    <t>0.013666606725409</t>
  </si>
  <si>
    <t>0.0080920697716238</t>
  </si>
  <si>
    <t>0.0005394713181082</t>
  </si>
  <si>
    <t>0.4981118503866211</t>
  </si>
  <si>
    <t>0.0316489839956842</t>
  </si>
  <si>
    <t>0.0075525984535155</t>
  </si>
  <si>
    <t>0.0091710124078403</t>
  </si>
  <si>
    <t>0.001438590181622</t>
  </si>
  <si>
    <t>0.0016184139543247</t>
  </si>
  <si>
    <t>9.123740970520467</t>
  </si>
  <si>
    <t>0.005754360726488</t>
  </si>
  <si>
    <t>0.1424236995798863</t>
  </si>
  <si>
    <t>3.339587486384933</t>
  </si>
  <si>
    <t>0.0774558666828827</t>
  </si>
  <si>
    <t>13.460377331984716</t>
  </si>
  <si>
    <t>0.0740873943535335</t>
  </si>
  <si>
    <t>0.0138464304981118</t>
  </si>
  <si>
    <t>0.0467541809027153</t>
  </si>
  <si>
    <t>0.0302103938140622</t>
  </si>
  <si>
    <t>0.0073727746808128</t>
  </si>
  <si>
    <t>0.0046754180902715</t>
  </si>
  <si>
    <t>0.007912245998921</t>
  </si>
  <si>
    <t>0.0032368279086495</t>
  </si>
  <si>
    <t>0.0037762992267577</t>
  </si>
  <si>
    <t>0.002157885272433</t>
  </si>
  <si>
    <t>0.2157885272433015</t>
  </si>
  <si>
    <t>0.0800215788527243</t>
  </si>
  <si>
    <t>0.1357669483905772</t>
  </si>
  <si>
    <t>0.1859377809746448</t>
  </si>
  <si>
    <t>0.0868548822154288</t>
  </si>
  <si>
    <t>0.0990828987592159</t>
  </si>
  <si>
    <t>0.587124617874483</t>
  </si>
  <si>
    <t>0.0494515374932566</t>
  </si>
  <si>
    <t>0.0395612299946052</t>
  </si>
  <si>
    <t>0.992087754001079</t>
  </si>
  <si>
    <t>0.2179464125157345</t>
  </si>
  <si>
    <t>0.2760294910987232</t>
  </si>
  <si>
    <t>0.2163279985614098</t>
  </si>
  <si>
    <t>0.1296529401186837</t>
  </si>
  <si>
    <t>0.0866750584427261</t>
  </si>
  <si>
    <t>0.5006293832044596</t>
  </si>
  <si>
    <t>2.401052245202168</t>
  </si>
  <si>
    <t>1.4070707070707071</t>
  </si>
  <si>
    <t>0.2830426182341305</t>
  </si>
  <si>
    <t>0.0911706527602949</t>
  </si>
  <si>
    <t>0.1918719654738356</t>
  </si>
  <si>
    <t>2.967948717948718</t>
  </si>
  <si>
    <t>1.1211508204090808</t>
  </si>
  <si>
    <t>1.4007752170729977</t>
  </si>
  <si>
    <t>-0.0717015059563947</t>
  </si>
  <si>
    <t>1.1078224911831358</t>
  </si>
  <si>
    <t>3.719222462203024</t>
  </si>
  <si>
    <t>9.113920101397648</t>
  </si>
  <si>
    <t>2.173160173160173</t>
  </si>
  <si>
    <t>2.5366487040515064</t>
  </si>
  <si>
    <t>2.0162825193202063</t>
  </si>
  <si>
    <t>0.3407277407277407</t>
  </si>
  <si>
    <t>0.1567890599763109</t>
  </si>
  <si>
    <t>46.683630195080575</t>
  </si>
  <si>
    <t>5.403669724770642</t>
  </si>
  <si>
    <t>3.3026315789473686</t>
  </si>
  <si>
    <t>2.614375626482767</t>
  </si>
  <si>
    <t>0.329004329004329</t>
  </si>
  <si>
    <t>0.6724330357142857</t>
  </si>
  <si>
    <t>0.1771058315334773</t>
  </si>
  <si>
    <t>0.1511879049676026</t>
  </si>
  <si>
    <t>0.0626349892008639</t>
  </si>
  <si>
    <t>0.0712742980561553</t>
  </si>
  <si>
    <t>0.036717062634989</t>
  </si>
  <si>
    <t>0.012958963282937202</t>
  </si>
  <si>
    <t>0.9179265658747298</t>
  </si>
  <si>
    <t>0.9503239740820733</t>
  </si>
  <si>
    <t>0.0820734341252697</t>
  </si>
  <si>
    <t>0.049676025917926206</t>
  </si>
  <si>
    <t>-1.953307392996109</t>
  </si>
  <si>
    <t>1.2270386236980042</t>
  </si>
  <si>
    <t>0.5562770562770563</t>
  </si>
  <si>
    <t>8.02608695652174</t>
  </si>
  <si>
    <t>0.2291459781529295</t>
  </si>
  <si>
    <t>0.1147186147186147</t>
  </si>
  <si>
    <t>3.7264004321284094</t>
  </si>
  <si>
    <t>1.1941123459192329</t>
  </si>
  <si>
    <t>2.966186885899543</t>
  </si>
  <si>
    <t>0.372972972972973</t>
  </si>
  <si>
    <t>0.4653679653679654</t>
  </si>
  <si>
    <t>0.3528138528138528</t>
  </si>
  <si>
    <t>0.2099567099567099</t>
  </si>
  <si>
    <t>0.997835497835498</t>
  </si>
  <si>
    <t>0.3268398268398268</t>
  </si>
  <si>
    <t>3.376356589147287</t>
  </si>
  <si>
    <t>2.8859060402684564</t>
  </si>
  <si>
    <t>0.6731601731601732</t>
  </si>
  <si>
    <t>0.4978354978354978</t>
  </si>
  <si>
    <t>1.8324324324324324</t>
  </si>
  <si>
    <t>0.8114231921666863</t>
  </si>
  <si>
    <t>-0.372972972972973</t>
  </si>
  <si>
    <t>1.65425718590169</t>
  </si>
  <si>
    <t>Did04M-Tu_mi_scorgi-1760-Bernasconi[1.06][0075].xml</t>
  </si>
  <si>
    <t>2.5079545454545453</t>
  </si>
  <si>
    <t>1.6227272727272728</t>
  </si>
  <si>
    <t>0.4306930693069307</t>
  </si>
  <si>
    <t>3.672727272727273</t>
  </si>
  <si>
    <t>-0.0136363636363636</t>
  </si>
  <si>
    <t>0.018181818181818202</t>
  </si>
  <si>
    <t>3.254394560778413</t>
  </si>
  <si>
    <t>2.3190476190476192</t>
  </si>
  <si>
    <t>1.818995784268805</t>
  </si>
  <si>
    <t>3.153680131975233</t>
  </si>
  <si>
    <t>0.655357142857143</t>
  </si>
  <si>
    <t>0.2825975359342916</t>
  </si>
  <si>
    <t>69.03022974607013</t>
  </si>
  <si>
    <t>4.146551724137931</t>
  </si>
  <si>
    <t>3.079396638656819</t>
  </si>
  <si>
    <t>0.501187648456057</t>
  </si>
  <si>
    <t>0.2375296912114014</t>
  </si>
  <si>
    <t>0.1211401425178147</t>
  </si>
  <si>
    <t>0.0285035629453681</t>
  </si>
  <si>
    <t>0.9572446555819475</t>
  </si>
  <si>
    <t>0.9762470308788598</t>
  </si>
  <si>
    <t>0.0427553444180521</t>
  </si>
  <si>
    <t>0.02375296912114</t>
  </si>
  <si>
    <t>1.913636363636364</t>
  </si>
  <si>
    <t>-3.912698412698413</t>
  </si>
  <si>
    <t>3.360999473418206</t>
  </si>
  <si>
    <t>9.892307692307693</t>
  </si>
  <si>
    <t>0.3657565415244596</t>
  </si>
  <si>
    <t>5.161551517953853</t>
  </si>
  <si>
    <t>24.68568117282277</t>
  </si>
  <si>
    <t>67.25909090909092</t>
  </si>
  <si>
    <t>3.395581243301608</t>
  </si>
  <si>
    <t>-0.1145690954712243</t>
  </si>
  <si>
    <t>3.916081873291535</t>
  </si>
  <si>
    <t>-0.0761904761904761</t>
  </si>
  <si>
    <t>0.6095238095238096</t>
  </si>
  <si>
    <t>4.284859365649312</t>
  </si>
  <si>
    <t>0.269047619047619</t>
  </si>
  <si>
    <t>1.8019475441349728</t>
  </si>
  <si>
    <t>1.7536001193786477</t>
  </si>
  <si>
    <t>7.349382934412878</t>
  </si>
  <si>
    <t>2.293617021276596</t>
  </si>
  <si>
    <t>2.291874906837314</t>
  </si>
  <si>
    <t>2.6783595292439144</t>
  </si>
  <si>
    <t>0.5024665787987197</t>
  </si>
  <si>
    <t>0.2190716994762507</t>
  </si>
  <si>
    <t>84.05333333333333</t>
  </si>
  <si>
    <t>5.339805825242719</t>
  </si>
  <si>
    <t>0.3260225251926497</t>
  </si>
  <si>
    <t>3.951219512195122</t>
  </si>
  <si>
    <t>3.3044178650812897</t>
  </si>
  <si>
    <t>0.3070301291248206</t>
  </si>
  <si>
    <t>0.0439093484419263</t>
  </si>
  <si>
    <t>0.2096317280453258</t>
  </si>
  <si>
    <t>0.1345609065155807</t>
  </si>
  <si>
    <t>0.0892351274787535</t>
  </si>
  <si>
    <t>0.2337110481586402</t>
  </si>
  <si>
    <t>0.0864022662889518</t>
  </si>
  <si>
    <t>0.9447592067988665</t>
  </si>
  <si>
    <t>0.9830028328611895</t>
  </si>
  <si>
    <t>0.05524079320113311</t>
  </si>
  <si>
    <t>-2.717171717171717</t>
  </si>
  <si>
    <t>1.960972614651616</t>
  </si>
  <si>
    <t>0.4066390041493776</t>
  </si>
  <si>
    <t>5.434700912418243</t>
  </si>
  <si>
    <t>28.46748096980984</t>
  </si>
  <si>
    <t>67.82045454545455</t>
  </si>
  <si>
    <t>0.1971631205673759</t>
  </si>
  <si>
    <t>0.0241134751773049</t>
  </si>
  <si>
    <t>0.2879432624113475</t>
  </si>
  <si>
    <t>4.7073318576577545</t>
  </si>
  <si>
    <t>1.071130708303453</t>
  </si>
  <si>
    <t>3.527285532838826</t>
  </si>
  <si>
    <t>0.2502730182639804</t>
  </si>
  <si>
    <t>58.81415929203539</t>
  </si>
  <si>
    <t>0.0581560283687943</t>
  </si>
  <si>
    <t>0.3517730496453901</t>
  </si>
  <si>
    <t>0.2283687943262411</t>
  </si>
  <si>
    <t>0.3872340425531915</t>
  </si>
  <si>
    <t>0.0411347517730496</t>
  </si>
  <si>
    <t>13.56060606060606</t>
  </si>
  <si>
    <t>6.863874345549738</t>
  </si>
  <si>
    <t>0.4141843971631205</t>
  </si>
  <si>
    <t>0.2794326241134752</t>
  </si>
  <si>
    <t>1.791150442477876</t>
  </si>
  <si>
    <t>1.3847179529512383</t>
  </si>
  <si>
    <t>-0.2460176991150442</t>
  </si>
  <si>
    <t>1.6556706203911948</t>
  </si>
  <si>
    <t>1.676959619952494</t>
  </si>
  <si>
    <t>0.8479809976247031</t>
  </si>
  <si>
    <t>0.5056657223796034</t>
  </si>
  <si>
    <t>5.715594161133993</t>
  </si>
  <si>
    <t>2.193434935521688</t>
  </si>
  <si>
    <t>2.139116097265914</t>
  </si>
  <si>
    <t>2.700537816510581</t>
  </si>
  <si>
    <t>0.5160313240038745</t>
  </si>
  <si>
    <t>0.235261742049869</t>
  </si>
  <si>
    <t>3.23749826353861</t>
  </si>
  <si>
    <t>0.2696365767878077</t>
  </si>
  <si>
    <t>0.3826378055122204</t>
  </si>
  <si>
    <t>0.0070202808112324</t>
  </si>
  <si>
    <t>0.031591263650546</t>
  </si>
  <si>
    <t>0.1848673946957878</t>
  </si>
  <si>
    <t>0.1443057722308892</t>
  </si>
  <si>
    <t>0.1228549141965678</t>
  </si>
  <si>
    <t>0.2203588143525741</t>
  </si>
  <si>
    <t>0.1017940717628705</t>
  </si>
  <si>
    <t>0.0019500780031201</t>
  </si>
  <si>
    <t>0.0074102964118564</t>
  </si>
  <si>
    <t>2.330909090909091</t>
  </si>
  <si>
    <t>-2.7470703125</t>
  </si>
  <si>
    <t>2.133265641705604</t>
  </si>
  <si>
    <t>0.4001563110590074</t>
  </si>
  <si>
    <t>0.0554545454545454</t>
  </si>
  <si>
    <t>5.230233268472241</t>
  </si>
  <si>
    <t>26.517541883242515</t>
  </si>
  <si>
    <t>68.93880092363517</t>
  </si>
  <si>
    <t>67.40681818181818</t>
  </si>
  <si>
    <t>0.0007815552950371</t>
  </si>
  <si>
    <t>0.0015631105900742</t>
  </si>
  <si>
    <t>0.0011723329425556</t>
  </si>
  <si>
    <t>0.0031262211801484</t>
  </si>
  <si>
    <t>0.1824931613911684</t>
  </si>
  <si>
    <t>0.0332161000390777</t>
  </si>
  <si>
    <t>0.0027354435326299</t>
  </si>
  <si>
    <t>0.0734661977334896</t>
  </si>
  <si>
    <t>0.0296991012114107</t>
  </si>
  <si>
    <t>0.0046893317702227</t>
  </si>
  <si>
    <t>0.0003907776475185</t>
  </si>
  <si>
    <t>0.0019538882375928</t>
  </si>
  <si>
    <t>0.0230558812035951</t>
  </si>
  <si>
    <t>0.0113325517780382</t>
  </si>
  <si>
    <t>0.0085971082454083</t>
  </si>
  <si>
    <t>0.3302071121531848</t>
  </si>
  <si>
    <t>0.0406408753419304</t>
  </si>
  <si>
    <t>0.0121141070730754</t>
  </si>
  <si>
    <t>0.0117233294255568</t>
  </si>
  <si>
    <t>4.29003946581521</t>
  </si>
  <si>
    <t>-0.0050801094177413</t>
  </si>
  <si>
    <t>0.8377698402990655</t>
  </si>
  <si>
    <t>3.479355734140738</t>
  </si>
  <si>
    <t>0.2101468305529761</t>
  </si>
  <si>
    <t>-41.36659533731276</t>
  </si>
  <si>
    <t>0.088315748339195</t>
  </si>
  <si>
    <t>0.0414224306369675</t>
  </si>
  <si>
    <t>0.0425947635795232</t>
  </si>
  <si>
    <t>0.0316529894490035</t>
  </si>
  <si>
    <t>0.0070339976553341</t>
  </si>
  <si>
    <t>0.0039077764751856</t>
  </si>
  <si>
    <t>0.0066432200078155</t>
  </si>
  <si>
    <t>0.0042985541227041</t>
  </si>
  <si>
    <t>0.0023446658851113</t>
  </si>
  <si>
    <t>0.0062524423602969</t>
  </si>
  <si>
    <t>0.3294255568581477</t>
  </si>
  <si>
    <t>0.1101992966002344</t>
  </si>
  <si>
    <t>0.2192262602579132</t>
  </si>
  <si>
    <t>0.2215709261430246</t>
  </si>
  <si>
    <t>0.0867526377491207</t>
  </si>
  <si>
    <t>0.1348182883939038</t>
  </si>
  <si>
    <t>0.4404064087534193</t>
  </si>
  <si>
    <t>0.0672137553731926</t>
  </si>
  <si>
    <t>0.0429855412270418</t>
  </si>
  <si>
    <t>0.993747557639703</t>
  </si>
  <si>
    <t>0.2633841344275107</t>
  </si>
  <si>
    <t>0.280969128565846</t>
  </si>
  <si>
    <t>0.1524032825322391</t>
  </si>
  <si>
    <t>0.1285658460336068</t>
  </si>
  <si>
    <t>0.3313794450957405</t>
  </si>
  <si>
    <t>8.548990259740258</t>
  </si>
  <si>
    <t>2.4653846153846155</t>
  </si>
  <si>
    <t>0.3876514263384134</t>
  </si>
  <si>
    <t>0.1160609613130129</t>
  </si>
  <si>
    <t>0.2715904650254006</t>
  </si>
  <si>
    <t>2.902439024390244</t>
  </si>
  <si>
    <t>1.6774036115178137</t>
  </si>
  <si>
    <t>1.4573426593465355</t>
  </si>
  <si>
    <t>-0.2152269399707174</t>
  </si>
  <si>
    <t>1.5838504335750974</t>
  </si>
  <si>
    <t>2.8179271708683475</t>
  </si>
  <si>
    <t>8.978512472090225</t>
  </si>
  <si>
    <t>2.331460674157303</t>
  </si>
  <si>
    <t>2.705753112873219</t>
  </si>
  <si>
    <t>2.31400368878024</t>
  </si>
  <si>
    <t>0.4118802545768836</t>
  </si>
  <si>
    <t>0.1766618923245428</t>
  </si>
  <si>
    <t>75.77707676130389</t>
  </si>
  <si>
    <t>6.796296296296297</t>
  </si>
  <si>
    <t>0.2120161756210283</t>
  </si>
  <si>
    <t>3.334469503337356</t>
  </si>
  <si>
    <t>0.3795498084291188</t>
  </si>
  <si>
    <t>0.0448179271708682</t>
  </si>
  <si>
    <t>0.014005602240896201</t>
  </si>
  <si>
    <t>0.9383753501400557</t>
  </si>
  <si>
    <t>0.9775910364145658</t>
  </si>
  <si>
    <t>0.0616246498599437</t>
  </si>
  <si>
    <t>0.022408963585433803</t>
  </si>
  <si>
    <t>-1.948356807511737</t>
  </si>
  <si>
    <t>0.9819885602517128</t>
  </si>
  <si>
    <t>0.598314606741573</t>
  </si>
  <si>
    <t>9.39622641509434</t>
  </si>
  <si>
    <t>0.2876949740034662</t>
  </si>
  <si>
    <t>4.409509751827833</t>
  </si>
  <si>
    <t>1.8154805130753773</t>
  </si>
  <si>
    <t>3.287192389078696</t>
  </si>
  <si>
    <t>9.453284632034627</t>
  </si>
  <si>
    <t>5.741080530071356</t>
  </si>
  <si>
    <t>0.6573033707865169</t>
  </si>
  <si>
    <t>0.5337078651685393</t>
  </si>
  <si>
    <t>0.8713592581819536</t>
  </si>
  <si>
    <t>1.6879965893615194</t>
  </si>
  <si>
    <t>750</t>
  </si>
  <si>
    <t>Ale04M-Chi_vive-1769-Kozeluch[1.04][0750].xml</t>
  </si>
  <si>
    <t>4.652941176470589</t>
  </si>
  <si>
    <t>3.188235294117648</t>
  </si>
  <si>
    <t>4.839285714285714</t>
  </si>
  <si>
    <t>1.6419753086419753</t>
  </si>
  <si>
    <t>0.3058823529411764</t>
  </si>
  <si>
    <t>0.2117647058823528</t>
  </si>
  <si>
    <t>0.48235294117647054</t>
  </si>
  <si>
    <t>2.445261435607266</t>
  </si>
  <si>
    <t>2.711309523809524</t>
  </si>
  <si>
    <t>1.7939974999147676</t>
  </si>
  <si>
    <t>3.657336533439929</t>
  </si>
  <si>
    <t>0.8224206349206349</t>
  </si>
  <si>
    <t>0.3033296743505305</t>
  </si>
  <si>
    <t>112.06808510638298</t>
  </si>
  <si>
    <t>0.4114785992217898</t>
  </si>
  <si>
    <t>3.739176724498431</t>
  </si>
  <si>
    <t>0.3597922848664688</t>
  </si>
  <si>
    <t>0.2077151335311572</t>
  </si>
  <si>
    <t>0.344213649851632</t>
  </si>
  <si>
    <t>0.9258160237388723</t>
  </si>
  <si>
    <t>0.9614243323442133</t>
  </si>
  <si>
    <t>0.07418397626112751</t>
  </si>
  <si>
    <t>-4.427184466019417</t>
  </si>
  <si>
    <t>3.88965934731921</t>
  </si>
  <si>
    <t>0.4143968871595331</t>
  </si>
  <si>
    <t>2.414977026455323</t>
  </si>
  <si>
    <t>12.074885132276616</t>
  </si>
  <si>
    <t>61.15882352941176</t>
  </si>
  <si>
    <t>3.007729653294556</t>
  </si>
  <si>
    <t>-0.0228420831484664</t>
  </si>
  <si>
    <t>4.555133900028912</t>
  </si>
  <si>
    <t>-0.0363095238095238</t>
  </si>
  <si>
    <t>12.2</t>
  </si>
  <si>
    <t>0.9970238095238096</t>
  </si>
  <si>
    <t>12.67843137254902</t>
  </si>
  <si>
    <t>6.925498426023085</t>
  </si>
  <si>
    <t>1.983885699614724</t>
  </si>
  <si>
    <t>1.676305461424021</t>
  </si>
  <si>
    <t>11.759944271706251</t>
  </si>
  <si>
    <t>2.579059829059829</t>
  </si>
  <si>
    <t>2.9736769011480706</t>
  </si>
  <si>
    <t>2.7485930940051526</t>
  </si>
  <si>
    <t>0.4806555737406803</t>
  </si>
  <si>
    <t>0.1863685240353259</t>
  </si>
  <si>
    <t>99.6923076923077</t>
  </si>
  <si>
    <t>4.602739726027397</t>
  </si>
  <si>
    <t>3.34675620914178</t>
  </si>
  <si>
    <t>0.2602591792656587</t>
  </si>
  <si>
    <t>0.1364605543710021</t>
  </si>
  <si>
    <t>0.162046908315565</t>
  </si>
  <si>
    <t>0.2004264392324093</t>
  </si>
  <si>
    <t>0.1769722814498933</t>
  </si>
  <si>
    <t>0.0277185501066097</t>
  </si>
  <si>
    <t>0.0575692963752665</t>
  </si>
  <si>
    <t>0.9104477611940296</t>
  </si>
  <si>
    <t>5.517647058823529</t>
  </si>
  <si>
    <t>-2.6422413793103448</t>
  </si>
  <si>
    <t>2.137387281636216</t>
  </si>
  <si>
    <t>0.5109780439121756</t>
  </si>
  <si>
    <t>2.364295051353875</t>
  </si>
  <si>
    <t>12.560317460317462</t>
  </si>
  <si>
    <t>66.82352941176471</t>
  </si>
  <si>
    <t>60.35294117647059</t>
  </si>
  <si>
    <t>0.2286324786324786</t>
  </si>
  <si>
    <t>6.10541119295508</t>
  </si>
  <si>
    <t>-0.0405982905982906</t>
  </si>
  <si>
    <t>0.9837089082232008</t>
  </si>
  <si>
    <t>3.7707963342775392</t>
  </si>
  <si>
    <t>0.2173804328059647</t>
  </si>
  <si>
    <t>-5.354423292273236</t>
  </si>
  <si>
    <t>0.4636752136752137</t>
  </si>
  <si>
    <t>0.297008547008547</t>
  </si>
  <si>
    <t>0.9850427350427352</t>
  </si>
  <si>
    <t>32.05882352941177</t>
  </si>
  <si>
    <t>7.628318584070796</t>
  </si>
  <si>
    <t>2.098404255319149</t>
  </si>
  <si>
    <t>1.1384935952234738</t>
  </si>
  <si>
    <t>-0.2579787234042553</t>
  </si>
  <si>
    <t>1.7564289689456736</t>
  </si>
  <si>
    <t>1.3916913946587537</t>
  </si>
  <si>
    <t>0.8041543026706232</t>
  </si>
  <si>
    <t>0.5778251599147122</t>
  </si>
  <si>
    <t>6.321718524046393</t>
  </si>
  <si>
    <t>2.536796536796537</t>
  </si>
  <si>
    <t>2.3469392001202234</t>
  </si>
  <si>
    <t>2.9866602747739392</t>
  </si>
  <si>
    <t>0.6239586989586989</t>
  </si>
  <si>
    <t>0.2459632413983949</t>
  </si>
  <si>
    <t>3.344380403458213</t>
  </si>
  <si>
    <t>3.312204264578746</t>
  </si>
  <si>
    <t>0.3755411255411255</t>
  </si>
  <si>
    <t>0.3005261737722612</t>
  </si>
  <si>
    <t>0.0032379924446842</t>
  </si>
  <si>
    <t>0.02266594711279</t>
  </si>
  <si>
    <t>0.0016189962223421</t>
  </si>
  <si>
    <t>0.1381543443065299</t>
  </si>
  <si>
    <t>0.1003777657852131</t>
  </si>
  <si>
    <t>0.1052347544522396</t>
  </si>
  <si>
    <t>0.2288181327576902</t>
  </si>
  <si>
    <t>0.0949811117107393</t>
  </si>
  <si>
    <t>0.0798704803022126</t>
  </si>
  <si>
    <t>0.0242849433351322</t>
  </si>
  <si>
    <t>0.0053966540744738</t>
  </si>
  <si>
    <t>0.0188882892606583</t>
  </si>
  <si>
    <t>4.36</t>
  </si>
  <si>
    <t>-3.0502577319587627</t>
  </si>
  <si>
    <t>2.7316637842645863</t>
  </si>
  <si>
    <t>0.1714985994397758</t>
  </si>
  <si>
    <t>2.366276283511972</t>
  </si>
  <si>
    <t>12.382172675965528</t>
  </si>
  <si>
    <t>66.57598039215686</t>
  </si>
  <si>
    <t>60.88970588235294</t>
  </si>
  <si>
    <t>0.1807359307359307</t>
  </si>
  <si>
    <t>0.0027056277056277</t>
  </si>
  <si>
    <t>0.1672077922077922</t>
  </si>
  <si>
    <t>0.001082251082251</t>
  </si>
  <si>
    <t>0.0335497835497835</t>
  </si>
  <si>
    <t>4.489118307131611</t>
  </si>
  <si>
    <t>-0.0248917748917748</t>
  </si>
  <si>
    <t>0.4447992610956799</t>
  </si>
  <si>
    <t>3.918971872893179</t>
  </si>
  <si>
    <t>0.1088920088920088</t>
  </si>
  <si>
    <t>-4.374618096357226</t>
  </si>
  <si>
    <t>0.0183982683982684</t>
  </si>
  <si>
    <t>0.007034632034632</t>
  </si>
  <si>
    <t>0.408008658008658</t>
  </si>
  <si>
    <t>0.1926406926406926</t>
  </si>
  <si>
    <t>0.2153679653679653</t>
  </si>
  <si>
    <t>0.3317099567099567</t>
  </si>
  <si>
    <t>0.0676406926406926</t>
  </si>
  <si>
    <t>0.3695887445887446</t>
  </si>
  <si>
    <t>0.4182900432900432</t>
  </si>
  <si>
    <t>0.2608225108225108</t>
  </si>
  <si>
    <t>0.1417748917748917</t>
  </si>
  <si>
    <t>22.73259103641457</t>
  </si>
  <si>
    <t>4.679292929292929</t>
  </si>
  <si>
    <t>0.5313852813852814</t>
  </si>
  <si>
    <t>0.2781385281385281</t>
  </si>
  <si>
    <t>2.277310924369748</t>
  </si>
  <si>
    <t>1.912837837837838</t>
  </si>
  <si>
    <t>1.3120429914988574</t>
  </si>
  <si>
    <t>-0.1337837837837837</t>
  </si>
  <si>
    <t>1.6426558116089658</t>
  </si>
  <si>
    <t>6.845018450184502</t>
  </si>
  <si>
    <t>8.385751638415973</t>
  </si>
  <si>
    <t>2.511103274632876</t>
  </si>
  <si>
    <t>1.7579895705903044</t>
  </si>
  <si>
    <t>0.3055555555555558</t>
  </si>
  <si>
    <t>0.1363636363636364</t>
  </si>
  <si>
    <t>84.43795620437956</t>
  </si>
  <si>
    <t>0.2037773359840954</t>
  </si>
  <si>
    <t>2.373015873015873</t>
  </si>
  <si>
    <t>1.7651475948900226</t>
  </si>
  <si>
    <t>0.1734317343173431</t>
  </si>
  <si>
    <t>0.9261992619926197</t>
  </si>
  <si>
    <t>-2.353846153846154</t>
  </si>
  <si>
    <t>1.6883620724760997</t>
  </si>
  <si>
    <t>0.3469184890656063</t>
  </si>
  <si>
    <t>2.331309444055501</t>
  </si>
  <si>
    <t>-0.0259259259259259</t>
  </si>
  <si>
    <t>0.1368723907021125</t>
  </si>
  <si>
    <t>2.85121673532828</t>
  </si>
  <si>
    <t>-0.0027777777777777</t>
  </si>
  <si>
    <t>0.3296296296296296</t>
  </si>
  <si>
    <t>28.78452380952381</t>
  </si>
  <si>
    <t>0.7362712381159661</t>
  </si>
  <si>
    <t>1.692691615143778</t>
  </si>
  <si>
    <t>751</t>
  </si>
  <si>
    <t>Ale05M-O_sugli-1769-Kozeluch[1.05][0751].xml</t>
  </si>
  <si>
    <t>1.9897629310344829</t>
  </si>
  <si>
    <t>2.002711496746204</t>
  </si>
  <si>
    <t>0.7521551724137931</t>
  </si>
  <si>
    <t>1.0640243902439024</t>
  </si>
  <si>
    <t>25.57559764517173</t>
  </si>
  <si>
    <t>0.5566382460414129</t>
  </si>
  <si>
    <t>4.665816152109131</t>
  </si>
  <si>
    <t>1.8147822289428217</t>
  </si>
  <si>
    <t>0.4683581851586123</t>
  </si>
  <si>
    <t>0.8414049672105486</t>
  </si>
  <si>
    <t>14.869701726844584</t>
  </si>
  <si>
    <t>10.69811320754717</t>
  </si>
  <si>
    <t>2.989739550732068</t>
  </si>
  <si>
    <t>0.0828258221680877</t>
  </si>
  <si>
    <t>0.5827250608272506</t>
  </si>
  <si>
    <t>0.0279805352798053</t>
  </si>
  <si>
    <t>0.0669099756690997</t>
  </si>
  <si>
    <t>0.097323600973236</t>
  </si>
  <si>
    <t>0.3114355231143552</t>
  </si>
  <si>
    <t>0.2956204379562044</t>
  </si>
  <si>
    <t>0.059610705596107</t>
  </si>
  <si>
    <t>0.035279805352798</t>
  </si>
  <si>
    <t>0.0377128953771289</t>
  </si>
  <si>
    <t>0.9574209245742091</t>
  </si>
  <si>
    <t>0.9659367396593673</t>
  </si>
  <si>
    <t>0.0425790754257907</t>
  </si>
  <si>
    <t>1.771551724137931</t>
  </si>
  <si>
    <t>-3.85</t>
  </si>
  <si>
    <t>3.482766288017207</t>
  </si>
  <si>
    <t>0.0730816077953715</t>
  </si>
  <si>
    <t>10.704545454545457</t>
  </si>
  <si>
    <t>0.1217054263565891</t>
  </si>
  <si>
    <t>0.3052053453792584</t>
  </si>
  <si>
    <t>6.381566312475403</t>
  </si>
  <si>
    <t>71.30434782608695</t>
  </si>
  <si>
    <t>63.803260869565214</t>
  </si>
  <si>
    <t>0.0267965895249695</t>
  </si>
  <si>
    <t>0.0012180267965895</t>
  </si>
  <si>
    <t>0.02557856272838</t>
  </si>
  <si>
    <t>0.0073081607795371</t>
  </si>
  <si>
    <t>0.8440925700365408</t>
  </si>
  <si>
    <t>0.0182704019488428</t>
  </si>
  <si>
    <t>0.0060901339829476</t>
  </si>
  <si>
    <t>26.14697725869676</t>
  </si>
  <si>
    <t>-0.0060901339829476</t>
  </si>
  <si>
    <t>-0.487687928628511</t>
  </si>
  <si>
    <t>1.898320679343207</t>
  </si>
  <si>
    <t>0.0158343483556638</t>
  </si>
  <si>
    <t>0.0219244823386114</t>
  </si>
  <si>
    <t>0.0292326431181485</t>
  </si>
  <si>
    <t>0.0304506699147381</t>
  </si>
  <si>
    <t>0.0462850182704019</t>
  </si>
  <si>
    <t>0.0243605359317904</t>
  </si>
  <si>
    <t>0.8903775883069428</t>
  </si>
  <si>
    <t>0.028014616321559</t>
  </si>
  <si>
    <t>0.9987819732034104</t>
  </si>
  <si>
    <t>0.0621193666260657</t>
  </si>
  <si>
    <t>0.0316686967113276</t>
  </si>
  <si>
    <t>0.8477466504263094</t>
  </si>
  <si>
    <t>3.446000557413601</t>
  </si>
  <si>
    <t>1.7869565217391303</t>
  </si>
  <si>
    <t>0.9281421478965248</t>
  </si>
  <si>
    <t>0.0901339829476248</t>
  </si>
  <si>
    <t>0.0426309378806333</t>
  </si>
  <si>
    <t>0.0882800608828006</t>
  </si>
  <si>
    <t>0.3420765588265679</t>
  </si>
  <si>
    <t>5.435179587850833</t>
  </si>
  <si>
    <t>2.717277486910995</t>
  </si>
  <si>
    <t>2.331044002248721</t>
  </si>
  <si>
    <t>4.249266675947686</t>
  </si>
  <si>
    <t>1.0032251993292955</t>
  </si>
  <si>
    <t>0.3692023373254247</t>
  </si>
  <si>
    <t>54.73349244232299</t>
  </si>
  <si>
    <t>0.1792861005949161</t>
  </si>
  <si>
    <t>5.672380928271442</t>
  </si>
  <si>
    <t>0.2159685863874345</t>
  </si>
  <si>
    <t>0.1202614379084967</t>
  </si>
  <si>
    <t>0.1660130718954248</t>
  </si>
  <si>
    <t>0.118954248366013</t>
  </si>
  <si>
    <t>0.0967320261437908</t>
  </si>
  <si>
    <t>0.0091503267973856</t>
  </si>
  <si>
    <t>0.9503267973856205</t>
  </si>
  <si>
    <t>0.9790849673202612</t>
  </si>
  <si>
    <t>0.049673202614379</t>
  </si>
  <si>
    <t>0.020915032679738398</t>
  </si>
  <si>
    <t>1.6487068965517242</t>
  </si>
  <si>
    <t>-3.476510067114094</t>
  </si>
  <si>
    <t>3.662686347620158</t>
  </si>
  <si>
    <t>0.3900523560209424</t>
  </si>
  <si>
    <t>7.888059701492537</t>
  </si>
  <si>
    <t>0.2858301784748512</t>
  </si>
  <si>
    <t>0.3081846204661196</t>
  </si>
  <si>
    <t>6.499893813467252</t>
  </si>
  <si>
    <t>63.60237068965517</t>
  </si>
  <si>
    <t>0.037958115183246</t>
  </si>
  <si>
    <t>0.393979057591623</t>
  </si>
  <si>
    <t>5.583811024556455</t>
  </si>
  <si>
    <t>0.8095704645174004</t>
  </si>
  <si>
    <t>5.044751117443594</t>
  </si>
  <si>
    <t>0.3696146870615611</t>
  </si>
  <si>
    <t>70.59640522875816</t>
  </si>
  <si>
    <t>0.0327225130890052</t>
  </si>
  <si>
    <t>0.0431937172774869</t>
  </si>
  <si>
    <t>0.2787958115183246</t>
  </si>
  <si>
    <t>0.0772251308900523</t>
  </si>
  <si>
    <t>0.2015706806282722</t>
  </si>
  <si>
    <t>0.087696335078534</t>
  </si>
  <si>
    <t>0.1400523560209424</t>
  </si>
  <si>
    <t>0.4856020942408377</t>
  </si>
  <si>
    <t>0.9568062827225132</t>
  </si>
  <si>
    <t>0.3965968586387434</t>
  </si>
  <si>
    <t>3.626688218390805</t>
  </si>
  <si>
    <t>3.303880138301959</t>
  </si>
  <si>
    <t>0.331151832460733</t>
  </si>
  <si>
    <t>0.2526178010471204</t>
  </si>
  <si>
    <t>1.7140522875816993</t>
  </si>
  <si>
    <t>2.036015247676028</t>
  </si>
  <si>
    <t>-0.3643790849673202</t>
  </si>
  <si>
    <t>1.4059534155232116</t>
  </si>
  <si>
    <t>0.9306569343065694</t>
  </si>
  <si>
    <t>0.4245742092457421</t>
  </si>
  <si>
    <t>0.4562091503267974</t>
  </si>
  <si>
    <t>10.28190322658496</t>
  </si>
  <si>
    <t>1.5569259962049335</t>
  </si>
  <si>
    <t>2.9753789791396525</t>
  </si>
  <si>
    <t>2.9968879770643</t>
  </si>
  <si>
    <t>0.7629129553039259</t>
  </si>
  <si>
    <t>0.4900123430166593</t>
  </si>
  <si>
    <t>4.852289512555392</t>
  </si>
  <si>
    <t>4.359446817557446</t>
  </si>
  <si>
    <t>0.1605787476280835</t>
  </si>
  <si>
    <t>0.5647643855079327</t>
  </si>
  <si>
    <t>0.0028415818138763</t>
  </si>
  <si>
    <t>0.0004735969689793</t>
  </si>
  <si>
    <t>0.0286526166232536</t>
  </si>
  <si>
    <t>0.0009471939379587</t>
  </si>
  <si>
    <t>0.2240113663272555</t>
  </si>
  <si>
    <t>0.1532086194648354</t>
  </si>
  <si>
    <t>0.1181624437603599</t>
  </si>
  <si>
    <t>0.0807482832109874</t>
  </si>
  <si>
    <t>0.222827373904807</t>
  </si>
  <si>
    <t>0.0845370589628226</t>
  </si>
  <si>
    <t>0.0786170968505801</t>
  </si>
  <si>
    <t>0.0049727681742836</t>
  </si>
  <si>
    <t>1.3001847290640394</t>
  </si>
  <si>
    <t>-3.041743970315399</t>
  </si>
  <si>
    <t>2.940941669400936</t>
  </si>
  <si>
    <t>0.2556925996204933</t>
  </si>
  <si>
    <t>0.4925296538553407</t>
  </si>
  <si>
    <t>6.187176350478125</t>
  </si>
  <si>
    <t>61.86935016362786</t>
  </si>
  <si>
    <t>55.68792805301894</t>
  </si>
  <si>
    <t>0.1238140417457305</t>
  </si>
  <si>
    <t>0.0087760910815939</t>
  </si>
  <si>
    <t>0.0061669829222011</t>
  </si>
  <si>
    <t>0.0415085388994307</t>
  </si>
  <si>
    <t>0.01280834914611</t>
  </si>
  <si>
    <t>0.010673624288425</t>
  </si>
  <si>
    <t>0.0049810246679316</t>
  </si>
  <si>
    <t>0.0033206831119544</t>
  </si>
  <si>
    <t>0.5837286527514232</t>
  </si>
  <si>
    <t>0.0116223908918406</t>
  </si>
  <si>
    <t>0.0078273244781783</t>
  </si>
  <si>
    <t>0.0011859582542694</t>
  </si>
  <si>
    <t>10.121020530581568</t>
  </si>
  <si>
    <t>0.9512616397348752</t>
  </si>
  <si>
    <t>3.377266523723861</t>
  </si>
  <si>
    <t>0.2023715790693201</t>
  </si>
  <si>
    <t>142.19976289270895</t>
  </si>
  <si>
    <t>0.0611954459203036</t>
  </si>
  <si>
    <t>0.002134724857685</t>
  </si>
  <si>
    <t>0.030123339658444</t>
  </si>
  <si>
    <t>0.014943074003795</t>
  </si>
  <si>
    <t>0.0045066413662239</t>
  </si>
  <si>
    <t>0.0035578747628083</t>
  </si>
  <si>
    <t>0.2087286527514231</t>
  </si>
  <si>
    <t>0.0668880455407969</t>
  </si>
  <si>
    <t>0.1418406072106262</t>
  </si>
  <si>
    <t>0.1366223908918406</t>
  </si>
  <si>
    <t>0.055977229601518</t>
  </si>
  <si>
    <t>0.6510910815939279</t>
  </si>
  <si>
    <t>0.0348671726755218</t>
  </si>
  <si>
    <t>0.0324952561669829</t>
  </si>
  <si>
    <t>0.9886148007590132</t>
  </si>
  <si>
    <t>0.1527514231499051</t>
  </si>
  <si>
    <t>0.252134724857685</t>
  </si>
  <si>
    <t>0.1579696394686907</t>
  </si>
  <si>
    <t>0.0706831119544592</t>
  </si>
  <si>
    <t>0.5853889943074004</t>
  </si>
  <si>
    <t>3.3122735556308944</t>
  </si>
  <si>
    <t>1.6731378763866878</t>
  </si>
  <si>
    <t>0.2566413662239089</t>
  </si>
  <si>
    <t>0.0716318785578747</t>
  </si>
  <si>
    <t>0.1850094876660341</t>
  </si>
  <si>
    <t>2.281045751633987</t>
  </si>
  <si>
    <t>0.7940130409010077</t>
  </si>
  <si>
    <t>1.146350496836105</t>
  </si>
  <si>
    <t>-0.2009484291641968</t>
  </si>
  <si>
    <t>0.8327465368368188</t>
  </si>
  <si>
    <t>4.3810888252149</t>
  </si>
  <si>
    <t>6.859611310214863</t>
  </si>
  <si>
    <t>1.9683908045977008</t>
  </si>
  <si>
    <t>2.297032673992391</t>
  </si>
  <si>
    <t>1.974369121031412</t>
  </si>
  <si>
    <t>0.3398193760262726</t>
  </si>
  <si>
    <t>0.1726381647549531</t>
  </si>
  <si>
    <t>34.35028248587571</t>
  </si>
  <si>
    <t>8.192982456140351</t>
  </si>
  <si>
    <t>0.1242682277807344</t>
  </si>
  <si>
    <t>2.5149420842243373</t>
  </si>
  <si>
    <t>0.8402985074626865</t>
  </si>
  <si>
    <t>0.157593123209169</t>
  </si>
  <si>
    <t>0.94269340974212</t>
  </si>
  <si>
    <t>0.9684813753581659</t>
  </si>
  <si>
    <t>0.0573065902578795</t>
  </si>
  <si>
    <t>0.0315186246418337</t>
  </si>
  <si>
    <t>-2.073170731707317</t>
  </si>
  <si>
    <t>1.2263016152861617</t>
  </si>
  <si>
    <t>0.1809473124002129</t>
  </si>
  <si>
    <t>3.5263801950176</t>
  </si>
  <si>
    <t>1.2296445485939516</t>
  </si>
  <si>
    <t>2.7899201856718814</t>
  </si>
  <si>
    <t>0.2607963875205255</t>
  </si>
  <si>
    <t>18.15142857142857</t>
  </si>
  <si>
    <t>0.2442528735632184</t>
  </si>
  <si>
    <t>2.111449864498645</t>
  </si>
  <si>
    <t>2.122905027932961</t>
  </si>
  <si>
    <t>0.6235632183908046</t>
  </si>
  <si>
    <t>0.9090250439961732</t>
  </si>
  <si>
    <t>-0.2464285714285714</t>
  </si>
  <si>
    <t>1.4832353976688797</t>
  </si>
  <si>
    <t>752</t>
  </si>
  <si>
    <t>Ale06M-Se_mai-1769-Kozeluch[1.06][0752].xml</t>
  </si>
  <si>
    <t>1.672340425531915</t>
  </si>
  <si>
    <t>0.8794326241134752</t>
  </si>
  <si>
    <t>6.555576785931969</t>
  </si>
  <si>
    <t>2.549788724687172</t>
  </si>
  <si>
    <t>3.808001129247343</t>
  </si>
  <si>
    <t>0.9778138528138528</t>
  </si>
  <si>
    <t>0.4993092014368609</t>
  </si>
  <si>
    <t>36.499009900990096</t>
  </si>
  <si>
    <t>9.586206896551724</t>
  </si>
  <si>
    <t>0.2468916518650089</t>
  </si>
  <si>
    <t>5.002307160008962</t>
  </si>
  <si>
    <t>0.6658031088082902</t>
  </si>
  <si>
    <t>0.015544041450777101</t>
  </si>
  <si>
    <t>0.9844559585492226</t>
  </si>
  <si>
    <t>0.9792746113989632</t>
  </si>
  <si>
    <t>0.0207253886010361</t>
  </si>
  <si>
    <t>1.3687943262411348</t>
  </si>
  <si>
    <t>-4.974358974358975</t>
  </si>
  <si>
    <t>4.403868989680847</t>
  </si>
  <si>
    <t>11.956521739130435</t>
  </si>
  <si>
    <t>0.2442273534635879</t>
  </si>
  <si>
    <t>0.2789085772420204</t>
  </si>
  <si>
    <t>5.618015627303554</t>
  </si>
  <si>
    <t>65.875</t>
  </si>
  <si>
    <t>47.4822695035461</t>
  </si>
  <si>
    <t>7.393933751724351</t>
  </si>
  <si>
    <t>0.5986121101233647</t>
  </si>
  <si>
    <t>4.2839344347034185</t>
  </si>
  <si>
    <t>2.32033096926714</t>
  </si>
  <si>
    <t>2.2610402355250248</t>
  </si>
  <si>
    <t>1.6728185221541718</t>
  </si>
  <si>
    <t>0.7812743502698718</t>
  </si>
  <si>
    <t>11.401562713697786</t>
  </si>
  <si>
    <t>1.668</t>
  </si>
  <si>
    <t>2.932784165592887</t>
  </si>
  <si>
    <t>2.340016819353963</t>
  </si>
  <si>
    <t>0.4929999999999999</t>
  </si>
  <si>
    <t>0.2955635491606714</t>
  </si>
  <si>
    <t>43.77737881508079</t>
  </si>
  <si>
    <t>0.2072758037225042</t>
  </si>
  <si>
    <t>3.4244503579528622</t>
  </si>
  <si>
    <t>0.573170731707317</t>
  </si>
  <si>
    <t>0.051792828685258904</t>
  </si>
  <si>
    <t>0.8924302788844619</t>
  </si>
  <si>
    <t>0.9442231075697206</t>
  </si>
  <si>
    <t>0.1075697211155377</t>
  </si>
  <si>
    <t>1.7801418439716312</t>
  </si>
  <si>
    <t>-2.25</t>
  </si>
  <si>
    <t>1.4796870223836278</t>
  </si>
  <si>
    <t>9.45945945945946</t>
  </si>
  <si>
    <t>0.2961082910321489</t>
  </si>
  <si>
    <t>0.7185095488679483</t>
  </si>
  <si>
    <t>9.209986035489154</t>
  </si>
  <si>
    <t>49.43262411347518</t>
  </si>
  <si>
    <t>8.675256003036393</t>
  </si>
  <si>
    <t>-0.06</t>
  </si>
  <si>
    <t>1.902587855351308</t>
  </si>
  <si>
    <t>2.874971625492947</t>
  </si>
  <si>
    <t>-4.416666666666667</t>
  </si>
  <si>
    <t>4.84996059889677</t>
  </si>
  <si>
    <t>2.740410347903657</t>
  </si>
  <si>
    <t>1.0071618539241842</t>
  </si>
  <si>
    <t>-0.325</t>
  </si>
  <si>
    <t>1.1913752557443855</t>
  </si>
  <si>
    <t>1.300518134715026</t>
  </si>
  <si>
    <t>0.6424870466321243</t>
  </si>
  <si>
    <t>0.4940239043824701</t>
  </si>
  <si>
    <t>10.210124244403138</t>
  </si>
  <si>
    <t>1.6707787201233617</t>
  </si>
  <si>
    <t>2.827205781289125</t>
  </si>
  <si>
    <t>2.5474543262562395</t>
  </si>
  <si>
    <t>0.5745323293630151</t>
  </si>
  <si>
    <t>0.3438709880866777</t>
  </si>
  <si>
    <t>3.140718562874252</t>
  </si>
  <si>
    <t>3.151045504337431</t>
  </si>
  <si>
    <t>0.2575173477255204</t>
  </si>
  <si>
    <t>0.5721412125863392</t>
  </si>
  <si>
    <t>0.0122793553338449</t>
  </si>
  <si>
    <t>0.0207214121258633</t>
  </si>
  <si>
    <t>0.202609363008442</t>
  </si>
  <si>
    <t>0.1488871834228703</t>
  </si>
  <si>
    <t>0.1243284727551803</t>
  </si>
  <si>
    <t>0.1887950882578664</t>
  </si>
  <si>
    <t>0.0936300844205679</t>
  </si>
  <si>
    <t>0.0798158096699923</t>
  </si>
  <si>
    <t>0.0168841135840368</t>
  </si>
  <si>
    <t>1.5401891252955082</t>
  </si>
  <si>
    <t>-2.6810551558753</t>
  </si>
  <si>
    <t>2.418170565524638</t>
  </si>
  <si>
    <t>0.3215111796453354</t>
  </si>
  <si>
    <t>0.0308418131359852</t>
  </si>
  <si>
    <t>0.4561311128021287</t>
  </si>
  <si>
    <t>7.058181311248547</t>
  </si>
  <si>
    <t>66.725</t>
  </si>
  <si>
    <t>48.539115016959606</t>
  </si>
  <si>
    <t>0.1403238242097147</t>
  </si>
  <si>
    <t>0.0185042405551272</t>
  </si>
  <si>
    <t>0.0871241326137239</t>
  </si>
  <si>
    <t>0.0138781804163454</t>
  </si>
  <si>
    <t>0.0100231303006939</t>
  </si>
  <si>
    <t>0.4209714726291442</t>
  </si>
  <si>
    <t>0.0169622205088666</t>
  </si>
  <si>
    <t>8.503052545571723</t>
  </si>
  <si>
    <t>-0.0531996915959907</t>
  </si>
  <si>
    <t>0.7415639818831611</t>
  </si>
  <si>
    <t>3.046366133831902</t>
  </si>
  <si>
    <t>0.0902074306369255</t>
  </si>
  <si>
    <t>-1.6956382251607591</t>
  </si>
  <si>
    <t>0.0979182729375481</t>
  </si>
  <si>
    <t>0.0030840400925212</t>
  </si>
  <si>
    <t>0.2698535080956052</t>
  </si>
  <si>
    <t>0.1071703932151117</t>
  </si>
  <si>
    <t>0.1626831148804934</t>
  </si>
  <si>
    <t>0.2313030069390902</t>
  </si>
  <si>
    <t>0.1063993831919815</t>
  </si>
  <si>
    <t>0.1249036237471087</t>
  </si>
  <si>
    <t>0.4965304548959136</t>
  </si>
  <si>
    <t>0.0416345412490362</t>
  </si>
  <si>
    <t>0.0339244410177332</t>
  </si>
  <si>
    <t>0.9953739398612182</t>
  </si>
  <si>
    <t>0.2528912875867386</t>
  </si>
  <si>
    <t>0.0832690824980724</t>
  </si>
  <si>
    <t>0.423284502698535</t>
  </si>
  <si>
    <t>3.8314468614607375</t>
  </si>
  <si>
    <t>1.64520202020202</t>
  </si>
  <si>
    <t>0.407864302235929</t>
  </si>
  <si>
    <t>0.1696222050886661</t>
  </si>
  <si>
    <t>0.2382420971472629</t>
  </si>
  <si>
    <t>1.0962463907603466</t>
  </si>
  <si>
    <t>1.1066234055961623</t>
  </si>
  <si>
    <t>-0.1434071222329162</t>
  </si>
  <si>
    <t>1.092291803860508</t>
  </si>
  <si>
    <t>5.685483870967742</t>
  </si>
  <si>
    <t>3.642187810872864</t>
  </si>
  <si>
    <t>2.2195121951219514</t>
  </si>
  <si>
    <t>1.96379696575914</t>
  </si>
  <si>
    <t>2.3065714580830794</t>
  </si>
  <si>
    <t>0.472037447647204</t>
  </si>
  <si>
    <t>0.2126762126762127</t>
  </si>
  <si>
    <t>45.51552795031056</t>
  </si>
  <si>
    <t>8.80952380952381</t>
  </si>
  <si>
    <t>0.1625659050966608</t>
  </si>
  <si>
    <t>2.682476749474445</t>
  </si>
  <si>
    <t>0.9435483870967739</t>
  </si>
  <si>
    <t>0.9596774193548385</t>
  </si>
  <si>
    <t>0.056451612903225604</t>
  </si>
  <si>
    <t>-2.2580645161290325</t>
  </si>
  <si>
    <t>1.8636776956186607</t>
  </si>
  <si>
    <t>8.96551724137931</t>
  </si>
  <si>
    <t>0.2284710017574692</t>
  </si>
  <si>
    <t>2.657607372485113</t>
  </si>
  <si>
    <t>-0.056910569105691</t>
  </si>
  <si>
    <t>0.5632411709884427</t>
  </si>
  <si>
    <t>3.2068083643054166</t>
  </si>
  <si>
    <t>0.2360187238236018</t>
  </si>
  <si>
    <t>-4.147186147186147</t>
  </si>
  <si>
    <t>2.913670033670034</t>
  </si>
  <si>
    <t>2.8466257668711656</t>
  </si>
  <si>
    <t>1.7474747474747474</t>
  </si>
  <si>
    <t>0.9882484693846472</t>
  </si>
  <si>
    <t>-0.2929292929292929</t>
  </si>
  <si>
    <t>1.5843459298093776</t>
  </si>
  <si>
    <t>753</t>
  </si>
  <si>
    <t>Ale07M-Se_mai-1769-Kozeluch[1.06][0753].xml</t>
  </si>
  <si>
    <t>1.6406666666666667</t>
  </si>
  <si>
    <t>1.6538978494623655</t>
  </si>
  <si>
    <t>1.1306666666666667</t>
  </si>
  <si>
    <t>1.7235772357723578</t>
  </si>
  <si>
    <t>0.6868131868131868</t>
  </si>
  <si>
    <t>2.1392847292565165</t>
  </si>
  <si>
    <t>1.9956616052060736</t>
  </si>
  <si>
    <t>1.8206493544840845</t>
  </si>
  <si>
    <t>3.513325973815056</t>
  </si>
  <si>
    <t>0.8764204127941497</t>
  </si>
  <si>
    <t>0.4391628372805467</t>
  </si>
  <si>
    <t>34.65686994856723</t>
  </si>
  <si>
    <t>8.938461538461539</t>
  </si>
  <si>
    <t>0.1819035691922354</t>
  </si>
  <si>
    <t>3.5864160802892897</t>
  </si>
  <si>
    <t>0.7554112554112554</t>
  </si>
  <si>
    <t>0.0627705627705627</t>
  </si>
  <si>
    <t>0.1017316017316017</t>
  </si>
  <si>
    <t>0.0411255411255411</t>
  </si>
  <si>
    <t>0.0367965367965367</t>
  </si>
  <si>
    <t>0.9588744588744587</t>
  </si>
  <si>
    <t>0.041125541125541</t>
  </si>
  <si>
    <t>-5.482352941176471</t>
  </si>
  <si>
    <t>4.182195153567204</t>
  </si>
  <si>
    <t>0.1843817787418655</t>
  </si>
  <si>
    <t>0.1615529117094552</t>
  </si>
  <si>
    <t>0.2028673643577681</t>
  </si>
  <si>
    <t>5.3035325253530825</t>
  </si>
  <si>
    <t>60.13333333333333</t>
  </si>
  <si>
    <t>56.02049180327869</t>
  </si>
  <si>
    <t>0.0368763557483731</t>
  </si>
  <si>
    <t>0.6290672451193059</t>
  </si>
  <si>
    <t>3.4828646720160643</t>
  </si>
  <si>
    <t>-0.0260303687635574</t>
  </si>
  <si>
    <t>-0.2560341913622833</t>
  </si>
  <si>
    <t>4.0415471734964905</t>
  </si>
  <si>
    <t>-0.1181712901727715</t>
  </si>
  <si>
    <t>4.539747064137308</t>
  </si>
  <si>
    <t>0.0824295010845987</t>
  </si>
  <si>
    <t>0.806941431670282</t>
  </si>
  <si>
    <t>0.0845986984815618</t>
  </si>
  <si>
    <t>0.2234273318872017</t>
  </si>
  <si>
    <t>0.1193058568329718</t>
  </si>
  <si>
    <t>0.6355748373101953</t>
  </si>
  <si>
    <t>2.18712651391685</t>
  </si>
  <si>
    <t>2.1385564018861083</t>
  </si>
  <si>
    <t>1.119241192411924</t>
  </si>
  <si>
    <t>1.934393729055125</t>
  </si>
  <si>
    <t>1.0855882831536827</t>
  </si>
  <si>
    <t>9.289012719772048</t>
  </si>
  <si>
    <t>1.841160220994475</t>
  </si>
  <si>
    <t>2.6796384393527743</t>
  </si>
  <si>
    <t>2.445741330876572</t>
  </si>
  <si>
    <t>0.5170222899599923</t>
  </si>
  <si>
    <t>0.2808133067749696</t>
  </si>
  <si>
    <t>45.916635927701954</t>
  </si>
  <si>
    <t>6.370689655172414</t>
  </si>
  <si>
    <t>0.2457598935816428</t>
  </si>
  <si>
    <t>3.4894736842105263</t>
  </si>
  <si>
    <t>3.066700264971592</t>
  </si>
  <si>
    <t>0.2624309392265193</t>
  </si>
  <si>
    <t>0.5110789980732178</t>
  </si>
  <si>
    <t>0.1406896551724138</t>
  </si>
  <si>
    <t>0.153103448275862</t>
  </si>
  <si>
    <t>0.1613793103448275</t>
  </si>
  <si>
    <t>0.1572413793103448</t>
  </si>
  <si>
    <t>0.1186206896551724</t>
  </si>
  <si>
    <t>0.0744827586206896</t>
  </si>
  <si>
    <t>0.1048275862068965</t>
  </si>
  <si>
    <t>0.0441379310344827</t>
  </si>
  <si>
    <t>0.0386206896551722</t>
  </si>
  <si>
    <t>0.0220689655172412</t>
  </si>
  <si>
    <t>0.0124137931034482</t>
  </si>
  <si>
    <t>0.9517241379310342</t>
  </si>
  <si>
    <t>0.9655172413793098</t>
  </si>
  <si>
    <t>0.0482758620689653</t>
  </si>
  <si>
    <t>0.034482758620689405</t>
  </si>
  <si>
    <t>-2.218543046357616</t>
  </si>
  <si>
    <t>1.997985828752298</t>
  </si>
  <si>
    <t>0.3704689058862653</t>
  </si>
  <si>
    <t>0.0963696978909017</t>
  </si>
  <si>
    <t>3.613863670908815</t>
  </si>
  <si>
    <t>58.756</t>
  </si>
  <si>
    <t>0.0317679558011049</t>
  </si>
  <si>
    <t>6.833734690814231</t>
  </si>
  <si>
    <t>0.7735066264927747</t>
  </si>
  <si>
    <t>3.0620445172766866</t>
  </si>
  <si>
    <t>0.2713659744713279</t>
  </si>
  <si>
    <t>-28.066995073891626</t>
  </si>
  <si>
    <t>0.3135359116022099</t>
  </si>
  <si>
    <t>0.2279005524861878</t>
  </si>
  <si>
    <t>0.1643646408839779</t>
  </si>
  <si>
    <t>0.399171270718232</t>
  </si>
  <si>
    <t>0.9958563535911602</t>
  </si>
  <si>
    <t>0.1781767955801105</t>
  </si>
  <si>
    <t>0.0621546961325966</t>
  </si>
  <si>
    <t>5.114222222222222</t>
  </si>
  <si>
    <t>2.8780131482834186</t>
  </si>
  <si>
    <t>0.4986187845303867</t>
  </si>
  <si>
    <t>0.3549723756906077</t>
  </si>
  <si>
    <t>1.088388613537682</t>
  </si>
  <si>
    <t>-0.2810344827586207</t>
  </si>
  <si>
    <t>1.2698027129619085</t>
  </si>
  <si>
    <t>1.5692640692640694</t>
  </si>
  <si>
    <t>0.9177489177489178</t>
  </si>
  <si>
    <t>0.5848275862068966</t>
  </si>
  <si>
    <t>7.315313843868715</t>
  </si>
  <si>
    <t>1.9721362229102168</t>
  </si>
  <si>
    <t>2.452099185668782</t>
  </si>
  <si>
    <t>2.7809601142615783</t>
  </si>
  <si>
    <t>0.6056219773949159</t>
  </si>
  <si>
    <t>0.3070893229176732</t>
  </si>
  <si>
    <t>3.95124716553288</t>
  </si>
  <si>
    <t>3.424042593530808</t>
  </si>
  <si>
    <t>0.2482409231635237</t>
  </si>
  <si>
    <t>0.6655787946846355</t>
  </si>
  <si>
    <t>0.0123526108927568</t>
  </si>
  <si>
    <t>0.0016844469399213</t>
  </si>
  <si>
    <t>0.0297585626052779</t>
  </si>
  <si>
    <t>0.004491858506457</t>
  </si>
  <si>
    <t>0.0002807411566535</t>
  </si>
  <si>
    <t>0.1333520494104435</t>
  </si>
  <si>
    <t>0.1521617069062324</t>
  </si>
  <si>
    <t>0.0884334643458731</t>
  </si>
  <si>
    <t>0.1841661987647389</t>
  </si>
  <si>
    <t>0.09685569904548</t>
  </si>
  <si>
    <t>0.0996631106120157</t>
  </si>
  <si>
    <t>0.002526670409882</t>
  </si>
  <si>
    <t>0.0081414935429533</t>
  </si>
  <si>
    <t>1.0554074074074071</t>
  </si>
  <si>
    <t>-2.5973451327433628</t>
  </si>
  <si>
    <t>2.4362196900551587</t>
  </si>
  <si>
    <t>0.3816493104418801</t>
  </si>
  <si>
    <t>0.0311162078339778</t>
  </si>
  <si>
    <t>0.6333157159359962</t>
  </si>
  <si>
    <t>6.338966362397368</t>
  </si>
  <si>
    <t>49.40187909292107</t>
  </si>
  <si>
    <t>55.075862624529535</t>
  </si>
  <si>
    <t>0.0025330706445257</t>
  </si>
  <si>
    <t>0.0002814522938361</t>
  </si>
  <si>
    <t>0.1840698001688713</t>
  </si>
  <si>
    <t>0.0132282578103011</t>
  </si>
  <si>
    <t>0.0014072614691809</t>
  </si>
  <si>
    <t>0.0008443568815085</t>
  </si>
  <si>
    <t>0.0005629045876723</t>
  </si>
  <si>
    <t>0.0647340275823248</t>
  </si>
  <si>
    <t>0.0056290458767238</t>
  </si>
  <si>
    <t>0.0182943990993526</t>
  </si>
  <si>
    <t>0.0118209963411201</t>
  </si>
  <si>
    <t>0.0011258091753447</t>
  </si>
  <si>
    <t>0.3701097663945961</t>
  </si>
  <si>
    <t>0.0396847734309034</t>
  </si>
  <si>
    <t>0.0028145229383619</t>
  </si>
  <si>
    <t>6.1055489177116335</t>
  </si>
  <si>
    <t>-0.0104137348719392</t>
  </si>
  <si>
    <t>0.6841327652878076</t>
  </si>
  <si>
    <t>3.409405656269211</t>
  </si>
  <si>
    <t>0.2256045556662247</t>
  </si>
  <si>
    <t>-21.664134764380982</t>
  </si>
  <si>
    <t>0.114269631297495</t>
  </si>
  <si>
    <t>0.0194202082746974</t>
  </si>
  <si>
    <t>0.0199831128623698</t>
  </si>
  <si>
    <t>0.0067548550520686</t>
  </si>
  <si>
    <t>0.0081621165212496</t>
  </si>
  <si>
    <t>0.0033774275260343</t>
  </si>
  <si>
    <t>0.0039403321137067</t>
  </si>
  <si>
    <t>0.2845482690683929</t>
  </si>
  <si>
    <t>0.0847171404446946</t>
  </si>
  <si>
    <t>0.1998311286236982</t>
  </si>
  <si>
    <t>0.2333239515902054</t>
  </si>
  <si>
    <t>0.0937236138474528</t>
  </si>
  <si>
    <t>0.1396003377427526</t>
  </si>
  <si>
    <t>0.4756543765831691</t>
  </si>
  <si>
    <t>0.0644525752884886</t>
  </si>
  <si>
    <t>0.0410920349000844</t>
  </si>
  <si>
    <t>0.2448634956374894</t>
  </si>
  <si>
    <t>0.3802420489726991</t>
  </si>
  <si>
    <t>0.2048972699127497</t>
  </si>
  <si>
    <t>0.1221502955249085</t>
  </si>
  <si>
    <t>0.0827469743878412</t>
  </si>
  <si>
    <t>3.036781753856979</t>
  </si>
  <si>
    <t>1.4479674796747966</t>
  </si>
  <si>
    <t>0.421896988460456</t>
  </si>
  <si>
    <t>0.1235575569940895</t>
  </si>
  <si>
    <t>0.2983394314663664</t>
  </si>
  <si>
    <t>2.924137931034483</t>
  </si>
  <si>
    <t>1.3665142455153008</t>
  </si>
  <si>
    <t>1.3383191662322398</t>
  </si>
  <si>
    <t>-0.2360182905381639</t>
  </si>
  <si>
    <t>1.2618250698397735</t>
  </si>
  <si>
    <t>8.872641509433961</t>
  </si>
  <si>
    <t>6.653328746735777</t>
  </si>
  <si>
    <t>1.9739952718676124</t>
  </si>
  <si>
    <t>2.18720849712364</t>
  </si>
  <si>
    <t>1.8412814592831448</t>
  </si>
  <si>
    <t>47.08545557441992</t>
  </si>
  <si>
    <t>6.132530120481928</t>
  </si>
  <si>
    <t>0.1716694772344013</t>
  </si>
  <si>
    <t>3.1603053435114505</t>
  </si>
  <si>
    <t>2.365836309745391</t>
  </si>
  <si>
    <t>0.309692671394799</t>
  </si>
  <si>
    <t>0.5688178780284043</t>
  </si>
  <si>
    <t>0.1202830188679245</t>
  </si>
  <si>
    <t>0.0471698113207545</t>
  </si>
  <si>
    <t>0.0212264150943395</t>
  </si>
  <si>
    <t>0.9316037735849053</t>
  </si>
  <si>
    <t>0.06839622641509399</t>
  </si>
  <si>
    <t>0.0518867924528299</t>
  </si>
  <si>
    <t>-1.8628318584070795</t>
  </si>
  <si>
    <t>1.072375944880483</t>
  </si>
  <si>
    <t>0.5342789598108747</t>
  </si>
  <si>
    <t>9.646341463414634</t>
  </si>
  <si>
    <t>0.266779089376054</t>
  </si>
  <si>
    <t>2.9401563601510485</t>
  </si>
  <si>
    <t>1.1187386112398203</t>
  </si>
  <si>
    <t>2.701098670953854</t>
  </si>
  <si>
    <t>0.3728320676164773</t>
  </si>
  <si>
    <t>-22.52970922882427</t>
  </si>
  <si>
    <t>0.4160756501182033</t>
  </si>
  <si>
    <t>0.3498817966903073</t>
  </si>
  <si>
    <t>0.210401891252955</t>
  </si>
  <si>
    <t>4.660085172280294</t>
  </si>
  <si>
    <t>2.996087199552823</t>
  </si>
  <si>
    <t>0.6548463356973995</t>
  </si>
  <si>
    <t>0.8472292744358875</t>
  </si>
  <si>
    <t>-0.3893805309734513</t>
  </si>
  <si>
    <t>1.5155066424202095</t>
  </si>
  <si>
    <t>754</t>
  </si>
  <si>
    <t>Ale10M-Voi_che-1769-Kozeluch[1.11][0754].xml</t>
  </si>
  <si>
    <t>3.206117021276596</t>
  </si>
  <si>
    <t>0.8132530120481928</t>
  </si>
  <si>
    <t>2.851969524761249</t>
  </si>
  <si>
    <t>2.370503597122302</t>
  </si>
  <si>
    <t>1.7768537693245907</t>
  </si>
  <si>
    <t>3.679423245783048</t>
  </si>
  <si>
    <t>0.8122076329967416</t>
  </si>
  <si>
    <t>0.3426308375919487</t>
  </si>
  <si>
    <t>117.55891238670696</t>
  </si>
  <si>
    <t>4.656565656565657</t>
  </si>
  <si>
    <t>0.3069241011984021</t>
  </si>
  <si>
    <t>5.062015503875969</t>
  </si>
  <si>
    <t>3.617993094383646</t>
  </si>
  <si>
    <t>0.2320143884892086</t>
  </si>
  <si>
    <t>0.3070017953321364</t>
  </si>
  <si>
    <t>0.0394973070017953</t>
  </si>
  <si>
    <t>0.3357271095152603</t>
  </si>
  <si>
    <t>0.1561938958707361</t>
  </si>
  <si>
    <t>0.059245960502693</t>
  </si>
  <si>
    <t>0.0502692998204667</t>
  </si>
  <si>
    <t>0.2746858168761221</t>
  </si>
  <si>
    <t>0.3087971274685817</t>
  </si>
  <si>
    <t>0.0287253141831238</t>
  </si>
  <si>
    <t>0.9515260323159782</t>
  </si>
  <si>
    <t>0.9838420107719926</t>
  </si>
  <si>
    <t>2.9627659574468086</t>
  </si>
  <si>
    <t>-5.782608695652174</t>
  </si>
  <si>
    <t>3.986342052505385</t>
  </si>
  <si>
    <t>0.2068345323741007</t>
  </si>
  <si>
    <t>4.649484536082475</t>
  </si>
  <si>
    <t>0.3002663115845539</t>
  </si>
  <si>
    <t>2.2457299704635028</t>
  </si>
  <si>
    <t>11.110453538082592</t>
  </si>
  <si>
    <t>70.07692307692308</t>
  </si>
  <si>
    <t>67.21542553191489</t>
  </si>
  <si>
    <t>3.553067382644567</t>
  </si>
  <si>
    <t>-0.0215827338129496</t>
  </si>
  <si>
    <t>-0.1046276079431536</t>
  </si>
  <si>
    <t>4.378024773098423</t>
  </si>
  <si>
    <t>-0.1471432719295415</t>
  </si>
  <si>
    <t>6.81763826606876</t>
  </si>
  <si>
    <t>0.0377697841726618</t>
  </si>
  <si>
    <t>0.0341726618705036</t>
  </si>
  <si>
    <t>0.8399280575539568</t>
  </si>
  <si>
    <t>0.14568345323741</t>
  </si>
  <si>
    <t>0.224820143884892</t>
  </si>
  <si>
    <t>0.3039568345323741</t>
  </si>
  <si>
    <t>0.5629496402877698</t>
  </si>
  <si>
    <t>10.61436170212766</t>
  </si>
  <si>
    <t>7.23271375464684</t>
  </si>
  <si>
    <t>0.0701438848920863</t>
  </si>
  <si>
    <t>1.5582959641255605</t>
  </si>
  <si>
    <t>2.1740336263198325</t>
  </si>
  <si>
    <t>1.8898884881008755</t>
  </si>
  <si>
    <t>7.497941259618891</t>
  </si>
  <si>
    <t>3.2622699386503067</t>
  </si>
  <si>
    <t>2.6428280960179458</t>
  </si>
  <si>
    <t>4.556548913797164</t>
  </si>
  <si>
    <t>1.0764461838610346</t>
  </si>
  <si>
    <t>0.3299684588046049</t>
  </si>
  <si>
    <t>130.5641864268193</t>
  </si>
  <si>
    <t>0.3221701272605492</t>
  </si>
  <si>
    <t>5.145631067961165</t>
  </si>
  <si>
    <t>5.869155034527777</t>
  </si>
  <si>
    <t>0.2830940988835725</t>
  </si>
  <si>
    <t>0.228177641653905</t>
  </si>
  <si>
    <t>0.1362940275650842</t>
  </si>
  <si>
    <t>0.1240428790199081</t>
  </si>
  <si>
    <t>0.1638591117917305</t>
  </si>
  <si>
    <t>0.1087289433384379</t>
  </si>
  <si>
    <t>0.1761102603369065</t>
  </si>
  <si>
    <t>0.1546707503828484</t>
  </si>
  <si>
    <t>0.9678407350689122</t>
  </si>
  <si>
    <t>0.9908116385911178</t>
  </si>
  <si>
    <t>3.473404255319149</t>
  </si>
  <si>
    <t>-3.4198717948717947</t>
  </si>
  <si>
    <t>3.71405464590534</t>
  </si>
  <si>
    <t>4.688888888888889</t>
  </si>
  <si>
    <t>0.4239785666443402</t>
  </si>
  <si>
    <t>3.114176050013816</t>
  </si>
  <si>
    <t>14.636627435064934</t>
  </si>
  <si>
    <t>66.23005319148936</t>
  </si>
  <si>
    <t>0.0444785276073619</t>
  </si>
  <si>
    <t>6.380248692126209</t>
  </si>
  <si>
    <t>-0.0107361963190184</t>
  </si>
  <si>
    <t>1.0578707142742318</t>
  </si>
  <si>
    <t>5.605423756866986</t>
  </si>
  <si>
    <t>0.3704898573208283</t>
  </si>
  <si>
    <t>-34.50848385331144</t>
  </si>
  <si>
    <t>0.0506134969325153</t>
  </si>
  <si>
    <t>0.0567484662576687</t>
  </si>
  <si>
    <t>0.941717791411043</t>
  </si>
  <si>
    <t>0.2806748466257668</t>
  </si>
  <si>
    <t>0.455521472392638</t>
  </si>
  <si>
    <t>0.3282208588957055</t>
  </si>
  <si>
    <t>15.682624113475176</t>
  </si>
  <si>
    <t>9.387689848121504</t>
  </si>
  <si>
    <t>2.185823754789272</t>
  </si>
  <si>
    <t>1.7403125934614776</t>
  </si>
  <si>
    <t>-0.3812260536398467</t>
  </si>
  <si>
    <t>1.813706866174722</t>
  </si>
  <si>
    <t>1.172351885098743</t>
  </si>
  <si>
    <t>0.5601436265709157</t>
  </si>
  <si>
    <t>0.4777947932618683</t>
  </si>
  <si>
    <t>7.91694135395997</t>
  </si>
  <si>
    <t>2.61626195732156</t>
  </si>
  <si>
    <t>2.5352224969671444</t>
  </si>
  <si>
    <t>3.770015225916032</t>
  </si>
  <si>
    <t>0.8524751926156777</t>
  </si>
  <si>
    <t>0.3258370937321631</t>
  </si>
  <si>
    <t>4.637795275590551</t>
  </si>
  <si>
    <t>4.597610002451552</t>
  </si>
  <si>
    <t>0.2803532008830022</t>
  </si>
  <si>
    <t>0.2971905986044805</t>
  </si>
  <si>
    <t>0.0062431142122658</t>
  </si>
  <si>
    <t>0.0312155710613294</t>
  </si>
  <si>
    <t>0.2346676459786999</t>
  </si>
  <si>
    <t>0.1597502754315093</t>
  </si>
  <si>
    <t>0.1035622475211164</t>
  </si>
  <si>
    <t>0.0800587587219978</t>
  </si>
  <si>
    <t>0.2148365773044436</t>
  </si>
  <si>
    <t>0.0760190965846492</t>
  </si>
  <si>
    <t>0.0921777451340433</t>
  </si>
  <si>
    <t>2.896808510638298</t>
  </si>
  <si>
    <t>-3.631472081218274</t>
  </si>
  <si>
    <t>3.4563515771812874</t>
  </si>
  <si>
    <t>0.3623988226637233</t>
  </si>
  <si>
    <t>0.1111565739225313</t>
  </si>
  <si>
    <t>2.679953010238659</t>
  </si>
  <si>
    <t>12.873540486573765</t>
  </si>
  <si>
    <t>70.03846153846155</t>
  </si>
  <si>
    <t>66.72273936170212</t>
  </si>
  <si>
    <t>0.0018395879323031</t>
  </si>
  <si>
    <t>0.137233259749816</t>
  </si>
  <si>
    <t>0.0235467255334805</t>
  </si>
  <si>
    <t>0.0011037527593818</t>
  </si>
  <si>
    <t>0.0003679175864606</t>
  </si>
  <si>
    <t>0.0143487858719646</t>
  </si>
  <si>
    <t>0.0434142752023546</t>
  </si>
  <si>
    <t>0.0261221486387049</t>
  </si>
  <si>
    <t>0.3572479764532744</t>
  </si>
  <si>
    <t>0.0084621044885945</t>
  </si>
  <si>
    <t>6.6159837353473385</t>
  </si>
  <si>
    <t>-0.0158204562178072</t>
  </si>
  <si>
    <t>0.7775462485199357</t>
  </si>
  <si>
    <t>4.58912958119357</t>
  </si>
  <si>
    <t>0.1404295437821928</t>
  </si>
  <si>
    <t>-8.876453488372094</t>
  </si>
  <si>
    <t>0.0754231052244297</t>
  </si>
  <si>
    <t>0.0342163355408388</t>
  </si>
  <si>
    <t>0.002943340691685</t>
  </si>
  <si>
    <t>0.050036791758646</t>
  </si>
  <si>
    <t>0.025018395879323</t>
  </si>
  <si>
    <t>0.0073583517292126</t>
  </si>
  <si>
    <t>0.0187637969094922</t>
  </si>
  <si>
    <t>0.2774098601913171</t>
  </si>
  <si>
    <t>0.166298749080206</t>
  </si>
  <si>
    <t>0.2060338484179543</t>
  </si>
  <si>
    <t>0.0916114790286975</t>
  </si>
  <si>
    <t>0.1144223693892568</t>
  </si>
  <si>
    <t>0.5143487858719646</t>
  </si>
  <si>
    <t>0.0757910228108903</t>
  </si>
  <si>
    <t>0.0813097866077998</t>
  </si>
  <si>
    <t>0.9738778513612952</t>
  </si>
  <si>
    <t>0.2615894039735099</t>
  </si>
  <si>
    <t>0.3550404709345107</t>
  </si>
  <si>
    <t>0.2976453274466519</t>
  </si>
  <si>
    <t>0.1497424576894775</t>
  </si>
  <si>
    <t>0.3579838116261957</t>
  </si>
  <si>
    <t>12.251342062193126</t>
  </si>
  <si>
    <t>3.0873015873015874</t>
  </si>
  <si>
    <t>0.1317144959529065</t>
  </si>
  <si>
    <t>0.2126563649742457</t>
  </si>
  <si>
    <t>1.7637867647058822</t>
  </si>
  <si>
    <t>1.7121143829817744</t>
  </si>
  <si>
    <t>1.664794828155392</t>
  </si>
  <si>
    <t>-0.8205128205128205</t>
  </si>
  <si>
    <t>5.028447024069095</t>
  </si>
  <si>
    <t>1.801556770241905</t>
  </si>
  <si>
    <t>1.6940869237244949</t>
  </si>
  <si>
    <t>0.2369219643848708</t>
  </si>
  <si>
    <t>0.120396619156364</t>
  </si>
  <si>
    <t>73.37674418604651</t>
  </si>
  <si>
    <t>0.1827814569536424</t>
  </si>
  <si>
    <t>2.8867924528301887</t>
  </si>
  <si>
    <t>2.0808457745508933</t>
  </si>
  <si>
    <t>0.3741666666666666</t>
  </si>
  <si>
    <t>0.009615384615384599</t>
  </si>
  <si>
    <t>-2.053691275167785</t>
  </si>
  <si>
    <t>0.9284194277236524</t>
  </si>
  <si>
    <t>0.4790996784565916</t>
  </si>
  <si>
    <t>5.927536231884058</t>
  </si>
  <si>
    <t>0.2708609271523178</t>
  </si>
  <si>
    <t>0.2636655948553054</t>
  </si>
  <si>
    <t>0.1479099678456591</t>
  </si>
  <si>
    <t>1.7820804790107658</t>
  </si>
  <si>
    <t>1.0851951538718074</t>
  </si>
  <si>
    <t>2.599007254641168</t>
  </si>
  <si>
    <t>0.4533762057877814</t>
  </si>
  <si>
    <t>0.2379421221864952</t>
  </si>
  <si>
    <t>9.010256410256412</t>
  </si>
  <si>
    <t>4.958904109589041</t>
  </si>
  <si>
    <t>0.6012861736334405</t>
  </si>
  <si>
    <t>0.3858520900321543</t>
  </si>
  <si>
    <t>1.7309236947791165</t>
  </si>
  <si>
    <t>0.8803337436459024</t>
  </si>
  <si>
    <t>-0.2449799196787148</t>
  </si>
  <si>
    <t>1.5780322056811964</t>
  </si>
  <si>
    <t>755</t>
  </si>
  <si>
    <t>Ale06M-Ale07M-Se_mai-1769-Kozeluch[1.16][0755].xml</t>
  </si>
  <si>
    <t>flI,flII,hnI,hnII,sop,sop,vnI,vnII,vaI,vaII,bs</t>
  </si>
  <si>
    <t>1.5821596244131455</t>
  </si>
  <si>
    <t>1.6423001949317737</t>
  </si>
  <si>
    <t>0.7582159624413146</t>
  </si>
  <si>
    <t>1.5833333333333337</t>
  </si>
  <si>
    <t>1.4838709677419355</t>
  </si>
  <si>
    <t>3.25568251707631</t>
  </si>
  <si>
    <t>2.016597510373444</t>
  </si>
  <si>
    <t>2.0265891039589072</t>
  </si>
  <si>
    <t>3.3664605609096987</t>
  </si>
  <si>
    <t>0.8507944015651538</t>
  </si>
  <si>
    <t>0.4218959892535022</t>
  </si>
  <si>
    <t>35.87096774193548</t>
  </si>
  <si>
    <t>0.2247765006385696</t>
  </si>
  <si>
    <t>3.180908961001842</t>
  </si>
  <si>
    <t>0.7789256198347108</t>
  </si>
  <si>
    <t>0.0661157024793387</t>
  </si>
  <si>
    <t>1.136150234741784</t>
  </si>
  <si>
    <t>-4.509090909090909</t>
  </si>
  <si>
    <t>4.332789398651171</t>
  </si>
  <si>
    <t>0.2282157676348547</t>
  </si>
  <si>
    <t>11.366666666666667</t>
  </si>
  <si>
    <t>0.2177522349936143</t>
  </si>
  <si>
    <t>1.6091080701939635</t>
  </si>
  <si>
    <t>14.723338842274767</t>
  </si>
  <si>
    <t>64.84426229508196</t>
  </si>
  <si>
    <t>0.5394190871369294</t>
  </si>
  <si>
    <t>4.268382157251564</t>
  </si>
  <si>
    <t>-0.0414937759336099</t>
  </si>
  <si>
    <t>-0.6634946591692602</t>
  </si>
  <si>
    <t>3.926186159536517</t>
  </si>
  <si>
    <t>-0.124395330337755</t>
  </si>
  <si>
    <t>2.9979274611398967</t>
  </si>
  <si>
    <t>0.5477178423236515</t>
  </si>
  <si>
    <t>2.2133544243121466</t>
  </si>
  <si>
    <t>1.3224043715846994</t>
  </si>
  <si>
    <t>2.226969292389853</t>
  </si>
  <si>
    <t>1.16580310880829</t>
  </si>
  <si>
    <t>1.6266789660665024</t>
  </si>
  <si>
    <t>1.2059300264320618</t>
  </si>
  <si>
    <t>4.913557706504706</t>
  </si>
  <si>
    <t>2.4673366834170856</t>
  </si>
  <si>
    <t>1.9253806896403949</t>
  </si>
  <si>
    <t>2.7097525967750307</t>
  </si>
  <si>
    <t>0.5298366834170856</t>
  </si>
  <si>
    <t>0.2147403258655804</t>
  </si>
  <si>
    <t>67.47826086956522</t>
  </si>
  <si>
    <t>4.41</t>
  </si>
  <si>
    <t>0.2594117647058823</t>
  </si>
  <si>
    <t>2.9998359535200416</t>
  </si>
  <si>
    <t>0.5211748633879781</t>
  </si>
  <si>
    <t>0.0651629072681704</t>
  </si>
  <si>
    <t>0.9248120300751876</t>
  </si>
  <si>
    <t>0.9348370927318291</t>
  </si>
  <si>
    <t>1.8732394366197185</t>
  </si>
  <si>
    <t>-2.934131736526946</t>
  </si>
  <si>
    <t>2.28440950834522</t>
  </si>
  <si>
    <t>0.4195979899497487</t>
  </si>
  <si>
    <t>5.071428571428571</t>
  </si>
  <si>
    <t>1.3293581780538304</t>
  </si>
  <si>
    <t>17.447826086956525</t>
  </si>
  <si>
    <t>65.23529411764706</t>
  </si>
  <si>
    <t>51.8</t>
  </si>
  <si>
    <t>3.168067881793471</t>
  </si>
  <si>
    <t>0.574242499264383</t>
  </si>
  <si>
    <t>3.666854034894356</t>
  </si>
  <si>
    <t>0.1331501256281407</t>
  </si>
  <si>
    <t>26.496875</t>
  </si>
  <si>
    <t>0.0427135678391959</t>
  </si>
  <si>
    <t>0.3115577889447236</t>
  </si>
  <si>
    <t>0.9974874371859296</t>
  </si>
  <si>
    <t>0.3492462311557789</t>
  </si>
  <si>
    <t>0.1582914572864321</t>
  </si>
  <si>
    <t>4.774603174603175</t>
  </si>
  <si>
    <t>4.18230563002681</t>
  </si>
  <si>
    <t>1.392782736107825</t>
  </si>
  <si>
    <t>-0.128125</t>
  </si>
  <si>
    <t>1.8146512018498209</t>
  </si>
  <si>
    <t>1.6487603305785123</t>
  </si>
  <si>
    <t>0.6652892561983471</t>
  </si>
  <si>
    <t>5.584791347869121</t>
  </si>
  <si>
    <t>2.1062473438164044</t>
  </si>
  <si>
    <t>2.1700032510634504</t>
  </si>
  <si>
    <t>2.753433089296052</t>
  </si>
  <si>
    <t>0.5741177633596863</t>
  </si>
  <si>
    <t>0.2725785103279544</t>
  </si>
  <si>
    <t>3.691729323308271</t>
  </si>
  <si>
    <t>2.9349895094530902</t>
  </si>
  <si>
    <t>0.2826179345516362</t>
  </si>
  <si>
    <t>0.6248942470389172</t>
  </si>
  <si>
    <t>0.010575296108291</t>
  </si>
  <si>
    <t>0.0655668358714044</t>
  </si>
  <si>
    <t>0.1590524534686971</t>
  </si>
  <si>
    <t>0.094331641285956</t>
  </si>
  <si>
    <t>0.0427241962774957</t>
  </si>
  <si>
    <t>0.0148054145516074</t>
  </si>
  <si>
    <t>0.0139593908629441</t>
  </si>
  <si>
    <t>1.0089628681177978</t>
  </si>
  <si>
    <t>-2.966785290628707</t>
  </si>
  <si>
    <t>2.684314866814516</t>
  </si>
  <si>
    <t>0.3582660433489162</t>
  </si>
  <si>
    <t>0.0433731628383917</t>
  </si>
  <si>
    <t>1.6424941176622136</t>
  </si>
  <si>
    <t>12.071008018037183</t>
  </si>
  <si>
    <t>56.36788048552754</t>
  </si>
  <si>
    <t>57.29688822229229</t>
  </si>
  <si>
    <t>0.0004249893752656</t>
  </si>
  <si>
    <t>0.0025499362515937</t>
  </si>
  <si>
    <t>0.1542711432214194</t>
  </si>
  <si>
    <t>0.0246493837654058</t>
  </si>
  <si>
    <t>0.0008499787505312</t>
  </si>
  <si>
    <t>0.0752231194220144</t>
  </si>
  <si>
    <t>0.0263493412664683</t>
  </si>
  <si>
    <t>0.0012749681257968</t>
  </si>
  <si>
    <t>0.0072248193795155</t>
  </si>
  <si>
    <t>0.0348491287717807</t>
  </si>
  <si>
    <t>0.0059498512537186</t>
  </si>
  <si>
    <t>4.599845792118874</t>
  </si>
  <si>
    <t>-0.0195495112622184</t>
  </si>
  <si>
    <t>0.1420106476440258</t>
  </si>
  <si>
    <t>3.4668682520750225</t>
  </si>
  <si>
    <t>0.0818843708408086</t>
  </si>
  <si>
    <t>-4.18856357800919</t>
  </si>
  <si>
    <t>0.0862728431789205</t>
  </si>
  <si>
    <t>0.0403739906502337</t>
  </si>
  <si>
    <t>0.0539736506587335</t>
  </si>
  <si>
    <t>0.0437739056523586</t>
  </si>
  <si>
    <t>0.0084997875053123</t>
  </si>
  <si>
    <t>0.0038249043773905</t>
  </si>
  <si>
    <t>0.0029749256268593</t>
  </si>
  <si>
    <t>0.3004674883127922</t>
  </si>
  <si>
    <t>0.1155971100722482</t>
  </si>
  <si>
    <t>0.1848703782405439</t>
  </si>
  <si>
    <t>0.2439439014024649</t>
  </si>
  <si>
    <t>0.1334466638334041</t>
  </si>
  <si>
    <t>0.4500637484062898</t>
  </si>
  <si>
    <t>0.0526986825329366</t>
  </si>
  <si>
    <t>0.0382490437739056</t>
  </si>
  <si>
    <t>0.9961750956226094</t>
  </si>
  <si>
    <t>0.2792180195495112</t>
  </si>
  <si>
    <t>0.3578410539736507</t>
  </si>
  <si>
    <t>0.2685932851678708</t>
  </si>
  <si>
    <t>0.1508712282192945</t>
  </si>
  <si>
    <t>0.1177220569485762</t>
  </si>
  <si>
    <t>0.3616659583510412</t>
  </si>
  <si>
    <t>2.87826414126793</t>
  </si>
  <si>
    <t>1.481203007518797</t>
  </si>
  <si>
    <t>0.3697407564810879</t>
  </si>
  <si>
    <t>0.1291967700807479</t>
  </si>
  <si>
    <t>0.24054398640034</t>
  </si>
  <si>
    <t>1.532129580456718</t>
  </si>
  <si>
    <t>1.4117341043188911</t>
  </si>
  <si>
    <t>-0.101433882103027</t>
  </si>
  <si>
    <t>1.4672248884714791</t>
  </si>
  <si>
    <t>4.102167182662539</t>
  </si>
  <si>
    <t>9.649890240728034</t>
  </si>
  <si>
    <t>2.0817610062893084</t>
  </si>
  <si>
    <t>2.5955117963528203</t>
  </si>
  <si>
    <t>1.8959268581306767</t>
  </si>
  <si>
    <t>0.2910633318707036</t>
  </si>
  <si>
    <t>0.1398159207475585</t>
  </si>
  <si>
    <t>45.371757925072046</t>
  </si>
  <si>
    <t>0.1260257913247362</t>
  </si>
  <si>
    <t>2.150493408401088</t>
  </si>
  <si>
    <t>0.6492805755395683</t>
  </si>
  <si>
    <t>0.8625</t>
  </si>
  <si>
    <t>0.7511737089201878</t>
  </si>
  <si>
    <t>-2.049382716049383</t>
  </si>
  <si>
    <t>1.515760820247552</t>
  </si>
  <si>
    <t>0.1758499413833528</t>
  </si>
  <si>
    <t>3.77208873021716</t>
  </si>
  <si>
    <t>-0.0062893081761006</t>
  </si>
  <si>
    <t>0.5292189927089698</t>
  </si>
  <si>
    <t>2.820577316221574</t>
  </si>
  <si>
    <t>0.1797572034518063</t>
  </si>
  <si>
    <t>-28.58139534883721</t>
  </si>
  <si>
    <t>0.4465408805031446</t>
  </si>
  <si>
    <t>3.1148148148148147</t>
  </si>
  <si>
    <t>1.4814814814814814</t>
  </si>
  <si>
    <t>2.8628005657708626</t>
  </si>
  <si>
    <t>1.7906976744186047</t>
  </si>
  <si>
    <t>0.8133995900511426</t>
  </si>
  <si>
    <t>1.6507806086793324</t>
  </si>
  <si>
    <t>757</t>
  </si>
  <si>
    <t>Ale12M-Non_sarei-1769-Kozeluch[2.04][0757].xml</t>
  </si>
  <si>
    <t>1.765126050420168</t>
  </si>
  <si>
    <t>1.786139455782313</t>
  </si>
  <si>
    <t>0.9180672268907564</t>
  </si>
  <si>
    <t>1.3829113924050631</t>
  </si>
  <si>
    <t>1.2574257425742574</t>
  </si>
  <si>
    <t>8.866049885526015</t>
  </si>
  <si>
    <t>1.547455295735901</t>
  </si>
  <si>
    <t>2.716595272692369</t>
  </si>
  <si>
    <t>3.032449117098614</t>
  </si>
  <si>
    <t>0.7121208188919901</t>
  </si>
  <si>
    <t>0.4601882980750905</t>
  </si>
  <si>
    <t>37.57835116425425</t>
  </si>
  <si>
    <t>0.2003162888771744</t>
  </si>
  <si>
    <t>4.341085271317829</t>
  </si>
  <si>
    <t>3.431235482735701</t>
  </si>
  <si>
    <t>0.1774415405777166</t>
  </si>
  <si>
    <t>0.5741758241758241</t>
  </si>
  <si>
    <t>0.103021978021978</t>
  </si>
  <si>
    <t>0.0453296703296703</t>
  </si>
  <si>
    <t>-4.788135593220339</t>
  </si>
  <si>
    <t>3.893566235822808</t>
  </si>
  <si>
    <t>7.231578947368421</t>
  </si>
  <si>
    <t>0.1810753821823932</t>
  </si>
  <si>
    <t>1.1443372577764488</t>
  </si>
  <si>
    <t>12.561097341174044</t>
  </si>
  <si>
    <t>69.3409090909091</t>
  </si>
  <si>
    <t>63.96716101694916</t>
  </si>
  <si>
    <t>0.0577716643741403</t>
  </si>
  <si>
    <t>0.030261348005502</t>
  </si>
  <si>
    <t>0.0178817056396148</t>
  </si>
  <si>
    <t>0.6602475928473177</t>
  </si>
  <si>
    <t>9.002589658757989</t>
  </si>
  <si>
    <t>-0.0068775790921595</t>
  </si>
  <si>
    <t>-0.0016561940825689</t>
  </si>
  <si>
    <t>3.404940020851841</t>
  </si>
  <si>
    <t>-0.0874950748039949</t>
  </si>
  <si>
    <t>12.72178387650086</t>
  </si>
  <si>
    <t>0.0261348005502063</t>
  </si>
  <si>
    <t>0.0233837689133425</t>
  </si>
  <si>
    <t>0.1155433287482806</t>
  </si>
  <si>
    <t>0.0536451169188445</t>
  </si>
  <si>
    <t>0.061898211829436</t>
  </si>
  <si>
    <t>0.0784044016506189</t>
  </si>
  <si>
    <t>0.7991746905089409</t>
  </si>
  <si>
    <t>0.0687757909215956</t>
  </si>
  <si>
    <t>0.0701513067400275</t>
  </si>
  <si>
    <t>0.9958734525447044</t>
  </si>
  <si>
    <t>0.1733149931224209</t>
  </si>
  <si>
    <t>0.2090784044016506</t>
  </si>
  <si>
    <t>0.1306740027510316</t>
  </si>
  <si>
    <t>0.6671251719394773</t>
  </si>
  <si>
    <t>2.902789548022599</t>
  </si>
  <si>
    <t>1.5423728813559323</t>
  </si>
  <si>
    <t>2.2888684452621897</t>
  </si>
  <si>
    <t>0.123796423658872</t>
  </si>
  <si>
    <t>0.8353344768439108</t>
  </si>
  <si>
    <t>1.5116427002217876</t>
  </si>
  <si>
    <t>0.8640037816184711</t>
  </si>
  <si>
    <t>10.01262133750799</t>
  </si>
  <si>
    <t>2.28960396039604</t>
  </si>
  <si>
    <t>3.0668322228749845</t>
  </si>
  <si>
    <t>3.3525282536887104</t>
  </si>
  <si>
    <t>0.7463940838528298</t>
  </si>
  <si>
    <t>0.3259926593259927</t>
  </si>
  <si>
    <t>59.14047076689446</t>
  </si>
  <si>
    <t>5.181818181818182</t>
  </si>
  <si>
    <t>0.21463152232383</t>
  </si>
  <si>
    <t>2.990322580645161</t>
  </si>
  <si>
    <t>3.3832688315030266</t>
  </si>
  <si>
    <t>0.3836633663366336</t>
  </si>
  <si>
    <t>0.145859085290482</t>
  </si>
  <si>
    <t>0.1594561186650185</t>
  </si>
  <si>
    <t>0.1137206427688504</t>
  </si>
  <si>
    <t>0.1409147095179233</t>
  </si>
  <si>
    <t>0.0556242274412855</t>
  </si>
  <si>
    <t>0.0951792336217552</t>
  </si>
  <si>
    <t>0.1681087762669963</t>
  </si>
  <si>
    <t>0.0988875154511742</t>
  </si>
  <si>
    <t>0.1013597033374536</t>
  </si>
  <si>
    <t>0.0791100123609394</t>
  </si>
  <si>
    <t>0.0321384425216314</t>
  </si>
  <si>
    <t>0.0111248454882569</t>
  </si>
  <si>
    <t>0.9629171817058093</t>
  </si>
  <si>
    <t>0.9839307787391839</t>
  </si>
  <si>
    <t>0.0370828182941901</t>
  </si>
  <si>
    <t>0.0160692212608156</t>
  </si>
  <si>
    <t>1.699579831932773</t>
  </si>
  <si>
    <t>-3.3563636363636364</t>
  </si>
  <si>
    <t>3.772294488332274</t>
  </si>
  <si>
    <t>0.3403465346534653</t>
  </si>
  <si>
    <t>5.2890625</t>
  </si>
  <si>
    <t>0.1820871436256051</t>
  </si>
  <si>
    <t>1.7880868621913353</t>
  </si>
  <si>
    <t>19.461038407105697</t>
  </si>
  <si>
    <t>64.44551282051282</t>
  </si>
  <si>
    <t>0.1522277227722772</t>
  </si>
  <si>
    <t>0.021039603960396</t>
  </si>
  <si>
    <t>0.1943069306930693</t>
  </si>
  <si>
    <t>0.0086633663366336</t>
  </si>
  <si>
    <t>0.275990099009901</t>
  </si>
  <si>
    <t>8.366177327089776</t>
  </si>
  <si>
    <t>-0.2560782207360131</t>
  </si>
  <si>
    <t>4.060566889879647</t>
  </si>
  <si>
    <t>-0.0598643197653098</t>
  </si>
  <si>
    <t>-12.092592592592592</t>
  </si>
  <si>
    <t>0.016089108910891</t>
  </si>
  <si>
    <t>0.1150990099009901</t>
  </si>
  <si>
    <t>0.3576732673267326</t>
  </si>
  <si>
    <t>0.0878712871287128</t>
  </si>
  <si>
    <t>0.1101485148514851</t>
  </si>
  <si>
    <t>4.3344017094017095</t>
  </si>
  <si>
    <t>1.7286324786324787</t>
  </si>
  <si>
    <t>3.5545819642205183</t>
  </si>
  <si>
    <t>0.525990099009901</t>
  </si>
  <si>
    <t>0.2957920792079208</t>
  </si>
  <si>
    <t>0.2301980198019802</t>
  </si>
  <si>
    <t>1.5432098765432098</t>
  </si>
  <si>
    <t>1.1471853124656983</t>
  </si>
  <si>
    <t>1.4203534694054596</t>
  </si>
  <si>
    <t>1.1112637362637363</t>
  </si>
  <si>
    <t>0.6002747252747253</t>
  </si>
  <si>
    <t>0.5401730531520396</t>
  </si>
  <si>
    <t>7.564603506603916</t>
  </si>
  <si>
    <t>2.0654088050314465</t>
  </si>
  <si>
    <t>2.50743901838265</t>
  </si>
  <si>
    <t>3.006304707075877</t>
  </si>
  <si>
    <t>0.6571278825995808</t>
  </si>
  <si>
    <t>0.3181587494924888</t>
  </si>
  <si>
    <t>3.4342379958246347</t>
  </si>
  <si>
    <t>3.2288561720967603</t>
  </si>
  <si>
    <t>0.3012578616352201</t>
  </si>
  <si>
    <t>0.5881121808287987</t>
  </si>
  <si>
    <t>0.0033486814566764</t>
  </si>
  <si>
    <t>0.0010464629552113</t>
  </si>
  <si>
    <t>0.021975722059439</t>
  </si>
  <si>
    <t>0.0008371703641691</t>
  </si>
  <si>
    <t>0.2339891167852658</t>
  </si>
  <si>
    <t>0.1368773545416492</t>
  </si>
  <si>
    <t>0.1073670992046881</t>
  </si>
  <si>
    <t>0.085391377145249</t>
  </si>
  <si>
    <t>0.2641272498953537</t>
  </si>
  <si>
    <t>0.0625784847216408</t>
  </si>
  <si>
    <t>0.081624110506488</t>
  </si>
  <si>
    <t>1.2547268907563025</t>
  </si>
  <si>
    <t>-3.4456902592852137</t>
  </si>
  <si>
    <t>3.19849861727259</t>
  </si>
  <si>
    <t>0.2991614255765199</t>
  </si>
  <si>
    <t>1.7374148379590837</t>
  </si>
  <si>
    <t>14.567391314898934</t>
  </si>
  <si>
    <t>60.88902359946664</t>
  </si>
  <si>
    <t>56.86820371405072</t>
  </si>
  <si>
    <t>0.120964360587002</t>
  </si>
  <si>
    <t>0.0029350104821802</t>
  </si>
  <si>
    <t>0.00041928721174</t>
  </si>
  <si>
    <t>0.00083857442348</t>
  </si>
  <si>
    <t>0.1127882599580712</t>
  </si>
  <si>
    <t>0.0213836477987421</t>
  </si>
  <si>
    <t>0.0016771488469601</t>
  </si>
  <si>
    <t>0.0140461215932914</t>
  </si>
  <si>
    <t>0.0138364779874213</t>
  </si>
  <si>
    <t>0.3995807127882599</t>
  </si>
  <si>
    <t>0.0117400419287211</t>
  </si>
  <si>
    <t>0.010062893081761</t>
  </si>
  <si>
    <t>6.467590056298201</t>
  </si>
  <si>
    <t>0.0574552259419557</t>
  </si>
  <si>
    <t>3.647555591047555</t>
  </si>
  <si>
    <t>0.0103249475890985</t>
  </si>
  <si>
    <t>2.7361111111111107</t>
  </si>
  <si>
    <t>0.0268343815513626</t>
  </si>
  <si>
    <t>0.0696016771488469</t>
  </si>
  <si>
    <t>0.0048218029350104</t>
  </si>
  <si>
    <t>0.0023060796645702</t>
  </si>
  <si>
    <t>0.0044025157232704</t>
  </si>
  <si>
    <t>0.0052410901467505</t>
  </si>
  <si>
    <t>0.0054507337526205</t>
  </si>
  <si>
    <t>0.290356394129979</t>
  </si>
  <si>
    <t>0.1459119496855346</t>
  </si>
  <si>
    <t>0.1911949685534591</t>
  </si>
  <si>
    <t>0.0955974842767295</t>
  </si>
  <si>
    <t>0.5121593291404613</t>
  </si>
  <si>
    <t>0.0568134171907756</t>
  </si>
  <si>
    <t>0.0557651991614255</t>
  </si>
  <si>
    <t>0.9893081761006288</t>
  </si>
  <si>
    <t>0.2960167714884696</t>
  </si>
  <si>
    <t>0.2937106918238993</t>
  </si>
  <si>
    <t>0.2310272536687631</t>
  </si>
  <si>
    <t>0.4033542976939203</t>
  </si>
  <si>
    <t>3.094633260841676</t>
  </si>
  <si>
    <t>1.5821192052980133</t>
  </si>
  <si>
    <t>0.3656184486373166</t>
  </si>
  <si>
    <t>0.1832285115303983</t>
  </si>
  <si>
    <t>2.664634146341464</t>
  </si>
  <si>
    <t>1.4082809224318658</t>
  </si>
  <si>
    <t>1.443184873591568</t>
  </si>
  <si>
    <t>-0.0065513626834381</t>
  </si>
  <si>
    <t>1.298971151486176</t>
  </si>
  <si>
    <t>3.066361556064073</t>
  </si>
  <si>
    <t>8.206280963805725</t>
  </si>
  <si>
    <t>2.392201834862385</t>
  </si>
  <si>
    <t>2.3356051460376115</t>
  </si>
  <si>
    <t>2.1877051884001526</t>
  </si>
  <si>
    <t>0.3322018348623854</t>
  </si>
  <si>
    <t>0.1388686481303931</t>
  </si>
  <si>
    <t>54.67074413863405</t>
  </si>
  <si>
    <t>0.1408566721581548</t>
  </si>
  <si>
    <t>3.4025974025974026</t>
  </si>
  <si>
    <t>2.723702498605206</t>
  </si>
  <si>
    <t>0.6040189125295509</t>
  </si>
  <si>
    <t>0.148741418764302</t>
  </si>
  <si>
    <t>0.020594965675057197</t>
  </si>
  <si>
    <t>0.9519450800915329</t>
  </si>
  <si>
    <t>0.9771167048054916</t>
  </si>
  <si>
    <t>-2.3169642857142856</t>
  </si>
  <si>
    <t>1.4307568565536468</t>
  </si>
  <si>
    <t>9.08433734939759</t>
  </si>
  <si>
    <t>0.2070291048874245</t>
  </si>
  <si>
    <t>0.0114678899082568</t>
  </si>
  <si>
    <t>3.22642793709656</t>
  </si>
  <si>
    <t>1.0225552498517934</t>
  </si>
  <si>
    <t>3.2437181236404062</t>
  </si>
  <si>
    <t>0.3057536041939711</t>
  </si>
  <si>
    <t>26.66171428571428</t>
  </si>
  <si>
    <t>0.0481651376146789</t>
  </si>
  <si>
    <t>0.1766055045871559</t>
  </si>
  <si>
    <t>0.3188073394495412</t>
  </si>
  <si>
    <t>0.2408256880733945</t>
  </si>
  <si>
    <t>0.3509174311926605</t>
  </si>
  <si>
    <t>3.623382559774964</t>
  </si>
  <si>
    <t>3.3671521848317427</t>
  </si>
  <si>
    <t>0.5940366972477065</t>
  </si>
  <si>
    <t>0.3922018348623853</t>
  </si>
  <si>
    <t>1.0525343564124503</t>
  </si>
  <si>
    <t>-0.2942857142857142</t>
  </si>
  <si>
    <t>1.7846076571044736</t>
  </si>
  <si>
    <t>0.6638655462184874</t>
  </si>
  <si>
    <t>758</t>
  </si>
  <si>
    <t>Ale16M-Digli_che-1769-Kozeluch[2.09][0758].xml</t>
  </si>
  <si>
    <t>ob,hnI,hnII,sop,vnI,vnII,va,bs</t>
  </si>
  <si>
    <t>2.5785398230088497</t>
  </si>
  <si>
    <t>2.6488636363636364</t>
  </si>
  <si>
    <t>2.101769911504425</t>
  </si>
  <si>
    <t>3.0063291139240507</t>
  </si>
  <si>
    <t>1.5670103092783505</t>
  </si>
  <si>
    <t>0.7835051546391752</t>
  </si>
  <si>
    <t>0.6116071428571429</t>
  </si>
  <si>
    <t>4.873208870152096</t>
  </si>
  <si>
    <t>2.0189473684210526</t>
  </si>
  <si>
    <t>1.97641628283164</t>
  </si>
  <si>
    <t>2.87387089319026</t>
  </si>
  <si>
    <t>0.5228843762950683</t>
  </si>
  <si>
    <t>0.2589886118249817</t>
  </si>
  <si>
    <t>71.8809201623816</t>
  </si>
  <si>
    <t>5.951807228915663</t>
  </si>
  <si>
    <t>0.2711306256860593</t>
  </si>
  <si>
    <t>3.17551655887876</t>
  </si>
  <si>
    <t>0.4070378151260504</t>
  </si>
  <si>
    <t>0.2710084033613445</t>
  </si>
  <si>
    <t>0.2331932773109243</t>
  </si>
  <si>
    <t>0.1197478991596638</t>
  </si>
  <si>
    <t>0.9789915966386552</t>
  </si>
  <si>
    <t>0.991596638655462</t>
  </si>
  <si>
    <t>2.106194690265487</t>
  </si>
  <si>
    <t>-3.761904761904762</t>
  </si>
  <si>
    <t>2.64250962966214</t>
  </si>
  <si>
    <t>0.2652631578947368</t>
  </si>
  <si>
    <t>6.725</t>
  </si>
  <si>
    <t>0.2952799121844127</t>
  </si>
  <si>
    <t>5.652714995720511</t>
  </si>
  <si>
    <t>27.74969179717342</t>
  </si>
  <si>
    <t>66.6</t>
  </si>
  <si>
    <t>65.67245370370371</t>
  </si>
  <si>
    <t>0.0547368421052631</t>
  </si>
  <si>
    <t>0.4926315789473684</t>
  </si>
  <si>
    <t>0.071578947368421</t>
  </si>
  <si>
    <t>4.46349444145067</t>
  </si>
  <si>
    <t>0.4379574891967874</t>
  </si>
  <si>
    <t>3.5133096130346915</t>
  </si>
  <si>
    <t>0.0677773173090205</t>
  </si>
  <si>
    <t>2.9267477928895254</t>
  </si>
  <si>
    <t>0.2273684210526315</t>
  </si>
  <si>
    <t>0.0589473684210526</t>
  </si>
  <si>
    <t>0.9957894736842106</t>
  </si>
  <si>
    <t>0.2378947368421052</t>
  </si>
  <si>
    <t>0.2989473684210526</t>
  </si>
  <si>
    <t>0.151578947368421</t>
  </si>
  <si>
    <t>0.4968421052631579</t>
  </si>
  <si>
    <t>6.80516975308642</t>
  </si>
  <si>
    <t>2.203703703703704</t>
  </si>
  <si>
    <t>4.401585204755614</t>
  </si>
  <si>
    <t>0.2042105263157894</t>
  </si>
  <si>
    <t>0.0905263157894736</t>
  </si>
  <si>
    <t>1.4960629921259845</t>
  </si>
  <si>
    <t>1.8165498249079763</t>
  </si>
  <si>
    <t>-0.0446194225721784</t>
  </si>
  <si>
    <t>1.6251319105081583</t>
  </si>
  <si>
    <t>12.567708278793008</t>
  </si>
  <si>
    <t>2.281733746130031</t>
  </si>
  <si>
    <t>3.186835516071717</t>
  </si>
  <si>
    <t>3.767820593953987</t>
  </si>
  <si>
    <t>0.8879113523076372</t>
  </si>
  <si>
    <t>0.3891388966015832</t>
  </si>
  <si>
    <t>77.3731343283582</t>
  </si>
  <si>
    <t>5.616438356164384</t>
  </si>
  <si>
    <t>0.2260198456449834</t>
  </si>
  <si>
    <t>5.0479452054794525</t>
  </si>
  <si>
    <t>5.441009277293832</t>
  </si>
  <si>
    <t>0.3143879173290938</t>
  </si>
  <si>
    <t>0.2828438948995363</t>
  </si>
  <si>
    <t>0.1839258114374034</t>
  </si>
  <si>
    <t>0.1406491499227202</t>
  </si>
  <si>
    <t>0.1329211746522411</t>
  </si>
  <si>
    <t>0.0726429675425038</t>
  </si>
  <si>
    <t>0.0911901081916537</t>
  </si>
  <si>
    <t>0.1978361669242658</t>
  </si>
  <si>
    <t>0.1468315301391035</t>
  </si>
  <si>
    <t>0.0973724884080371</t>
  </si>
  <si>
    <t>0.1051004636785162</t>
  </si>
  <si>
    <t>0.0788253477588871</t>
  </si>
  <si>
    <t>0.0262751159196289</t>
  </si>
  <si>
    <t>0.0061823802163832</t>
  </si>
  <si>
    <t>0.9737248840803708</t>
  </si>
  <si>
    <t>0.9938176197836165</t>
  </si>
  <si>
    <t>2.8628318584070795</t>
  </si>
  <si>
    <t>-2.971774193548387</t>
  </si>
  <si>
    <t>3.062640507793741</t>
  </si>
  <si>
    <t>0.3839009287925696</t>
  </si>
  <si>
    <t>6.783132530120482</t>
  </si>
  <si>
    <t>0.3103638368246968</t>
  </si>
  <si>
    <t>6.456465070004909</t>
  </si>
  <si>
    <t>32.86927672002499</t>
  </si>
  <si>
    <t>64.765625</t>
  </si>
  <si>
    <t>10.73623715921996</t>
  </si>
  <si>
    <t>1.4686432883372975</t>
  </si>
  <si>
    <t>4.405774927657823</t>
  </si>
  <si>
    <t>0.3455598455598455</t>
  </si>
  <si>
    <t>0.3204334365325077</t>
  </si>
  <si>
    <t>0.2151702786377708</t>
  </si>
  <si>
    <t>0.196594427244582</t>
  </si>
  <si>
    <t>0.1222910216718266</t>
  </si>
  <si>
    <t>0.4814241486068111</t>
  </si>
  <si>
    <t>0.044891640866873</t>
  </si>
  <si>
    <t>0.978328173374613</t>
  </si>
  <si>
    <t>0.109907120743034</t>
  </si>
  <si>
    <t>12.423809523809522</t>
  </si>
  <si>
    <t>2.888392857142857</t>
  </si>
  <si>
    <t>5.534008683068017</t>
  </si>
  <si>
    <t>0.3962848297213622</t>
  </si>
  <si>
    <t>0.2739938080495356</t>
  </si>
  <si>
    <t>1.393822393822394</t>
  </si>
  <si>
    <t>1.413981639401359</t>
  </si>
  <si>
    <t>-0.3455598455598455</t>
  </si>
  <si>
    <t>1.2280071337536207</t>
  </si>
  <si>
    <t>1.3592436974789917</t>
  </si>
  <si>
    <t>0.7341576506955177</t>
  </si>
  <si>
    <t>12.398357933474768</t>
  </si>
  <si>
    <t>2.068934102641968</t>
  </si>
  <si>
    <t>2.8693606320956584</t>
  </si>
  <si>
    <t>2.908661801360948</t>
  </si>
  <si>
    <t>0.5645697762662563</t>
  </si>
  <si>
    <t>0.2728795351893118</t>
  </si>
  <si>
    <t>3.5703637376508808</t>
  </si>
  <si>
    <t>0.2733070148800486</t>
  </si>
  <si>
    <t>0.3673886700999697</t>
  </si>
  <si>
    <t>0.0012117540139351</t>
  </si>
  <si>
    <t>0.0003029385034837</t>
  </si>
  <si>
    <t>0.0293850348379279</t>
  </si>
  <si>
    <t>0.0015146925174189</t>
  </si>
  <si>
    <t>0.2087246289003332</t>
  </si>
  <si>
    <t>0.1469251741896395</t>
  </si>
  <si>
    <t>0.1263253559527415</t>
  </si>
  <si>
    <t>0.090578612541654</t>
  </si>
  <si>
    <t>0.2032717358376249</t>
  </si>
  <si>
    <t>0.0648288397455316</t>
  </si>
  <si>
    <t>0.099363829142684</t>
  </si>
  <si>
    <t>0.0139351711602544</t>
  </si>
  <si>
    <t>0.0136322326567706</t>
  </si>
  <si>
    <t>1.8257743362831853</t>
  </si>
  <si>
    <t>-2.9867957746478875</t>
  </si>
  <si>
    <t>2.5459308358261272</t>
  </si>
  <si>
    <t>0.3449741876708169</t>
  </si>
  <si>
    <t>0.0462048056013274</t>
  </si>
  <si>
    <t>5.123920784952689</t>
  </si>
  <si>
    <t>23.873169011028008</t>
  </si>
  <si>
    <t>52.41872492586778</t>
  </si>
  <si>
    <t>50.341127059152825</t>
  </si>
  <si>
    <t>0.1412086243546917</t>
  </si>
  <si>
    <t>0.0370482842392954</t>
  </si>
  <si>
    <t>0.0051624658366231</t>
  </si>
  <si>
    <t>0.0886729426055268</t>
  </si>
  <si>
    <t>0.0297600971758275</t>
  </si>
  <si>
    <t>0.0361372608563619</t>
  </si>
  <si>
    <t>0.0094139082903127</t>
  </si>
  <si>
    <t>0.0060734892195566</t>
  </si>
  <si>
    <t>0.0015183723048891</t>
  </si>
  <si>
    <t>0.3817187974491345</t>
  </si>
  <si>
    <t>0.0403887033100516</t>
  </si>
  <si>
    <t>8.83607517248206</t>
  </si>
  <si>
    <t>0.0081992104464014</t>
  </si>
  <si>
    <t>0.8814838598022207</t>
  </si>
  <si>
    <t>3.5695986914694378</t>
  </si>
  <si>
    <t>0.1493756810346367</t>
  </si>
  <si>
    <t>18.21830065359477</t>
  </si>
  <si>
    <t>0.0795627087761919</t>
  </si>
  <si>
    <t>0.0024293956878226</t>
  </si>
  <si>
    <t>0.0583054965077437</t>
  </si>
  <si>
    <t>0.0130580018220467</t>
  </si>
  <si>
    <t>0.0042514424536896</t>
  </si>
  <si>
    <t>0.0030367446097783</t>
  </si>
  <si>
    <t>0.0033404190707561</t>
  </si>
  <si>
    <t>0.3127846948071667</t>
  </si>
  <si>
    <t>0.1278469480716671</t>
  </si>
  <si>
    <t>0.1849377467354995</t>
  </si>
  <si>
    <t>0.1876708168843</t>
  </si>
  <si>
    <t>0.1065897358032189</t>
  </si>
  <si>
    <t>0.4962040692377771</t>
  </si>
  <si>
    <t>0.0622532645004555</t>
  </si>
  <si>
    <t>0.052232007288187</t>
  </si>
  <si>
    <t>0.9905860917096873</t>
  </si>
  <si>
    <t>0.2672335256604919</t>
  </si>
  <si>
    <t>0.3416337686000607</t>
  </si>
  <si>
    <t>0.2487093835408442</t>
  </si>
  <si>
    <t>0.124506529000911</t>
  </si>
  <si>
    <t>0.1242028545399332</t>
  </si>
  <si>
    <t>0.3835408442150015</t>
  </si>
  <si>
    <t>9.604666865068006</t>
  </si>
  <si>
    <t>2.4782282282282284</t>
  </si>
  <si>
    <t>0.3677497722441543</t>
  </si>
  <si>
    <t>0.1469784391132705</t>
  </si>
  <si>
    <t>0.2207713331308836</t>
  </si>
  <si>
    <t>2.950310559006211</t>
  </si>
  <si>
    <t>1.5043643263757116</t>
  </si>
  <si>
    <t>1.4931468762387412</t>
  </si>
  <si>
    <t>1.4009325103834955</t>
  </si>
  <si>
    <t>6.1434877777452</t>
  </si>
  <si>
    <t>2.4219409282700424</t>
  </si>
  <si>
    <t>2.251393960984654</t>
  </si>
  <si>
    <t>2.296983873267447</t>
  </si>
  <si>
    <t>0.3956251387963583</t>
  </si>
  <si>
    <t>0.1633504492939667</t>
  </si>
  <si>
    <t>95.1991991991992</t>
  </si>
  <si>
    <t>0.2114222954420648</t>
  </si>
  <si>
    <t>2.974093264248705</t>
  </si>
  <si>
    <t>2.5442648601819102</t>
  </si>
  <si>
    <t>0.4071729957805907</t>
  </si>
  <si>
    <t>0.2896145610278373</t>
  </si>
  <si>
    <t>0.1663157894736842</t>
  </si>
  <si>
    <t>0.2126315789473684</t>
  </si>
  <si>
    <t>0.9410526315789471</t>
  </si>
  <si>
    <t>0.9747368421052628</t>
  </si>
  <si>
    <t>0.0589473684210525</t>
  </si>
  <si>
    <t>0.025263157894736703</t>
  </si>
  <si>
    <t>-2.5286343612334803</t>
  </si>
  <si>
    <t>1.967168438797677</t>
  </si>
  <si>
    <t>0.4789029535864978</t>
  </si>
  <si>
    <t>7.1923076923076925</t>
  </si>
  <si>
    <t>0.229957805907173</t>
  </si>
  <si>
    <t>2.965686335433117</t>
  </si>
  <si>
    <t>0.4626566193130446</t>
  </si>
  <si>
    <t>3.33981047936181</t>
  </si>
  <si>
    <t>0.4810126582278481</t>
  </si>
  <si>
    <t>0.1413502109704641</t>
  </si>
  <si>
    <t>0.9978902953586498</t>
  </si>
  <si>
    <t>0.4767932489451477</t>
  </si>
  <si>
    <t>0.2552742616033755</t>
  </si>
  <si>
    <t>16.67447257383966</t>
  </si>
  <si>
    <t>7.154219204655674</t>
  </si>
  <si>
    <t>0.630801687763713</t>
  </si>
  <si>
    <t>0.2742616033755274</t>
  </si>
  <si>
    <t>0.3565400843881856</t>
  </si>
  <si>
    <t>1.0179143306229337</t>
  </si>
  <si>
    <t>-0.1210526315789473</t>
  </si>
  <si>
    <t>1.7201832666649584</t>
  </si>
  <si>
    <t>759</t>
  </si>
  <si>
    <t>Ale17M-Destrier_che-1769-Kozeluch[2.10][0759].xml</t>
  </si>
  <si>
    <t>1.8811475409836065</t>
  </si>
  <si>
    <t>0.8114754098360656</t>
  </si>
  <si>
    <t>0.7044025157232704</t>
  </si>
  <si>
    <t>0.4056122448979591</t>
  </si>
  <si>
    <t>-0.0060975609756097</t>
  </si>
  <si>
    <t>6.65373281320279</t>
  </si>
  <si>
    <t>1.925233644859813</t>
  </si>
  <si>
    <t>2.384699334684177</t>
  </si>
  <si>
    <t>3.160123593863408</t>
  </si>
  <si>
    <t>0.7239025300511608</t>
  </si>
  <si>
    <t>0.376007624832399</t>
  </si>
  <si>
    <t>49.89613848202397</t>
  </si>
  <si>
    <t>5.2388059701492535</t>
  </si>
  <si>
    <t>0.1810211449200618</t>
  </si>
  <si>
    <t>3.3886255924170614</t>
  </si>
  <si>
    <t>3.4696868950422064</t>
  </si>
  <si>
    <t>0.2817089452603471</t>
  </si>
  <si>
    <t>0.529</t>
  </si>
  <si>
    <t>0.0253333333333333</t>
  </si>
  <si>
    <t>0.3186666666666666</t>
  </si>
  <si>
    <t>0.030666666666666603</t>
  </si>
  <si>
    <t>0.042666666666666596</t>
  </si>
  <si>
    <t>0.9506666666666665</t>
  </si>
  <si>
    <t>0.031999999999999904</t>
  </si>
  <si>
    <t>0.049333333333333194</t>
  </si>
  <si>
    <t>0.0413333333333333</t>
  </si>
  <si>
    <t>1.536885245901639</t>
  </si>
  <si>
    <t>-4.630573248407643</t>
  </si>
  <si>
    <t>3.516055890945723</t>
  </si>
  <si>
    <t>7.757894736842105</t>
  </si>
  <si>
    <t>0.1900464156781846</t>
  </si>
  <si>
    <t>1.1304595117845118</t>
  </si>
  <si>
    <t>11.7960992534036</t>
  </si>
  <si>
    <t>67.42553191489361</t>
  </si>
  <si>
    <t>68.725</t>
  </si>
  <si>
    <t>0.048064085447263</t>
  </si>
  <si>
    <t>0.0293724966622162</t>
  </si>
  <si>
    <t>0.5086782376502003</t>
  </si>
  <si>
    <t>6.5008621160951</t>
  </si>
  <si>
    <t>0.1621538730616925</t>
  </si>
  <si>
    <t>3.701027416187556</t>
  </si>
  <si>
    <t>-0.0842409957591819</t>
  </si>
  <si>
    <t>5.25804215196894</t>
  </si>
  <si>
    <t>0.0761014686248331</t>
  </si>
  <si>
    <t>0.1882510013351135</t>
  </si>
  <si>
    <t>0.0627503337783711</t>
  </si>
  <si>
    <t>0.1281708945260347</t>
  </si>
  <si>
    <t>0.6795727636849133</t>
  </si>
  <si>
    <t>0.0734312416555407</t>
  </si>
  <si>
    <t>0.0974632843791722</t>
  </si>
  <si>
    <t>0.9959946595460614</t>
  </si>
  <si>
    <t>0.2777036048064085</t>
  </si>
  <si>
    <t>0.0881174899866488</t>
  </si>
  <si>
    <t>0.5126835781041389</t>
  </si>
  <si>
    <t>3.344618055555556</t>
  </si>
  <si>
    <t>3.0326966655875687</t>
  </si>
  <si>
    <t>0.2736982643524699</t>
  </si>
  <si>
    <t>0.1895861148197596</t>
  </si>
  <si>
    <t>1.2013311148086523</t>
  </si>
  <si>
    <t>1.6010806121603816</t>
  </si>
  <si>
    <t>0.0682196339434276</t>
  </si>
  <si>
    <t>1.1667916068964468</t>
  </si>
  <si>
    <t>4.737384070448789</t>
  </si>
  <si>
    <t>3.1649048625792813</t>
  </si>
  <si>
    <t>2.10483731955396</t>
  </si>
  <si>
    <t>4.101654697897004</t>
  </si>
  <si>
    <t>0.8416858652178036</t>
  </si>
  <si>
    <t>0.265943496491664</t>
  </si>
  <si>
    <t>96.88959491660049</t>
  </si>
  <si>
    <t>4.121457489878543</t>
  </si>
  <si>
    <t>0.2706007442849548</t>
  </si>
  <si>
    <t>4.242937853107344</t>
  </si>
  <si>
    <t>4.3059703412467005</t>
  </si>
  <si>
    <t>0.4134920634920634</t>
  </si>
  <si>
    <t>0.0010559662090813</t>
  </si>
  <si>
    <t>0.0316789862724392</t>
  </si>
  <si>
    <t>0.0042238648363252</t>
  </si>
  <si>
    <t>0.187961985216473</t>
  </si>
  <si>
    <t>0.1985216473072861</t>
  </si>
  <si>
    <t>0.1309398099260823</t>
  </si>
  <si>
    <t>0.1077085533262935</t>
  </si>
  <si>
    <t>0.1488912354804646</t>
  </si>
  <si>
    <t>0.146779303062302</t>
  </si>
  <si>
    <t>0.0675818373812038</t>
  </si>
  <si>
    <t>0.1583949313621964</t>
  </si>
  <si>
    <t>0.1964097148891235</t>
  </si>
  <si>
    <t>0.1478352692713833</t>
  </si>
  <si>
    <t>0.1034846884899683</t>
  </si>
  <si>
    <t>0.1383315733896515</t>
  </si>
  <si>
    <t>0.1267159450897571</t>
  </si>
  <si>
    <t>0.0390707497360084</t>
  </si>
  <si>
    <t>0.0337909186906018</t>
  </si>
  <si>
    <t>0.0052798310454065</t>
  </si>
  <si>
    <t>0.058078141499472</t>
  </si>
  <si>
    <t>0.9619852164730727</t>
  </si>
  <si>
    <t>0.9366420274551214</t>
  </si>
  <si>
    <t>0.038014783526927</t>
  </si>
  <si>
    <t>0.0633579725448785</t>
  </si>
  <si>
    <t>1.940573770491804</t>
  </si>
  <si>
    <t>-4.349854227405248</t>
  </si>
  <si>
    <t>4.176660818491646</t>
  </si>
  <si>
    <t>0.3625792811839323</t>
  </si>
  <si>
    <t>5.582474226804123</t>
  </si>
  <si>
    <t>3.7972635903368657</t>
  </si>
  <si>
    <t>24.47125424883758</t>
  </si>
  <si>
    <t>67.27397260273973</t>
  </si>
  <si>
    <t>68.93426724137932</t>
  </si>
  <si>
    <t>0.0010570824524312</t>
  </si>
  <si>
    <t>0.0031712473572938</t>
  </si>
  <si>
    <t>0.1194503171247357</t>
  </si>
  <si>
    <t>0.0306553911205074</t>
  </si>
  <si>
    <t>0.0052854122621564</t>
  </si>
  <si>
    <t>0.1152219873150105</t>
  </si>
  <si>
    <t>0.007399577167019</t>
  </si>
  <si>
    <t>0.0243128964059196</t>
  </si>
  <si>
    <t>0.0095137420718816</t>
  </si>
  <si>
    <t>0.0137420718816067</t>
  </si>
  <si>
    <t>0.2632135306553911</t>
  </si>
  <si>
    <t>4.142917631601883</t>
  </si>
  <si>
    <t>0.1887092740932647</t>
  </si>
  <si>
    <t>5.181764351088988</t>
  </si>
  <si>
    <t>-0.0290070118872966</t>
  </si>
  <si>
    <t>-2.744063324538258</t>
  </si>
  <si>
    <t>0.080338266384778</t>
  </si>
  <si>
    <t>0.0200845665961945</t>
  </si>
  <si>
    <t>0.0771670190274841</t>
  </si>
  <si>
    <t>0.0433403805496828</t>
  </si>
  <si>
    <t>0.0179704016913319</t>
  </si>
  <si>
    <t>0.361522198731501</t>
  </si>
  <si>
    <t>0.1828752642706131</t>
  </si>
  <si>
    <t>0.1786469344608879</t>
  </si>
  <si>
    <t>0.266384778012685</t>
  </si>
  <si>
    <t>0.1384778012684989</t>
  </si>
  <si>
    <t>0.0560253699788583</t>
  </si>
  <si>
    <t>0.9640591966173362</t>
  </si>
  <si>
    <t>0.3562367864693446</t>
  </si>
  <si>
    <t>6.1907327586206895</t>
  </si>
  <si>
    <t>2.040948275862069</t>
  </si>
  <si>
    <t>5.925361766945925</t>
  </si>
  <si>
    <t>0.3921775898520084</t>
  </si>
  <si>
    <t>0.1997885835095137</t>
  </si>
  <si>
    <t>2.3232189973614776</t>
  </si>
  <si>
    <t>2.214670248195131</t>
  </si>
  <si>
    <t>1.9757142474247416</t>
  </si>
  <si>
    <t>1.2626666666666666</t>
  </si>
  <si>
    <t>0.4181626187961985</t>
  </si>
  <si>
    <t>2.318896288315523</t>
  </si>
  <si>
    <t>3.137039299531664</t>
  </si>
  <si>
    <t>1.6139502761973443</t>
  </si>
  <si>
    <t>3.911567589654417</t>
  </si>
  <si>
    <t>0.755008248373608</t>
  </si>
  <si>
    <t>0.2406754191719323</t>
  </si>
  <si>
    <t>4.57372175980975</t>
  </si>
  <si>
    <t>4.089230680224313</t>
  </si>
  <si>
    <t>0.3424964365709631</t>
  </si>
  <si>
    <t>0.5964430894308943</t>
  </si>
  <si>
    <t>0.0018292682926829</t>
  </si>
  <si>
    <t>0.0235772357723577</t>
  </si>
  <si>
    <t>0.2014227642276422</t>
  </si>
  <si>
    <t>0.1195121951219512</t>
  </si>
  <si>
    <t>0.0723577235772357</t>
  </si>
  <si>
    <t>0.090650406504065</t>
  </si>
  <si>
    <t>0.0052845528455284</t>
  </si>
  <si>
    <t>0.0286585365853658</t>
  </si>
  <si>
    <t>1.1202185792349726</t>
  </si>
  <si>
    <t>-4.626874625074985</t>
  </si>
  <si>
    <t>3.832626412809635</t>
  </si>
  <si>
    <t>0.3394420688250865</t>
  </si>
  <si>
    <t>1.827533783362179</t>
  </si>
  <si>
    <t>13.881314278613967</t>
  </si>
  <si>
    <t>57.95306209551698</t>
  </si>
  <si>
    <t>63.16635709694495</t>
  </si>
  <si>
    <t>0.0012217470983506</t>
  </si>
  <si>
    <t>0.000814498065567</t>
  </si>
  <si>
    <t>0.0002036245163917</t>
  </si>
  <si>
    <t>0.0987578904500101</t>
  </si>
  <si>
    <t>0.0248421909997963</t>
  </si>
  <si>
    <t>0.0193443290572184</t>
  </si>
  <si>
    <t>0.0018326206475259</t>
  </si>
  <si>
    <t>0.0016289961311341</t>
  </si>
  <si>
    <t>0.1001832620647526</t>
  </si>
  <si>
    <t>0.0254530645489716</t>
  </si>
  <si>
    <t>0.021584198737528</t>
  </si>
  <si>
    <t>0.0006108735491753</t>
  </si>
  <si>
    <t>0.0010181225819588</t>
  </si>
  <si>
    <t>0.0020362451639177</t>
  </si>
  <si>
    <t>0.0399104052127876</t>
  </si>
  <si>
    <t>0.0140500916310323</t>
  </si>
  <si>
    <t>0.0333944206882508</t>
  </si>
  <si>
    <t>0.0004072490327835</t>
  </si>
  <si>
    <t>0.3180614946039503</t>
  </si>
  <si>
    <t>0.0266748116473223</t>
  </si>
  <si>
    <t>0.0183262064752596</t>
  </si>
  <si>
    <t>0.0325799226226837</t>
  </si>
  <si>
    <t>2.471977426312602</t>
  </si>
  <si>
    <t>-0.0040724903278354</t>
  </si>
  <si>
    <t>0.1641609280692504</t>
  </si>
  <si>
    <t>5.014315932093015</t>
  </si>
  <si>
    <t>0.035377751463969</t>
  </si>
  <si>
    <t>-8.687006871977601</t>
  </si>
  <si>
    <t>0.0564039910405212</t>
  </si>
  <si>
    <t>0.0289146813276318</t>
  </si>
  <si>
    <t>0.0083486051720627</t>
  </si>
  <si>
    <t>0.0073304825901038</t>
  </si>
  <si>
    <t>0.065567094278151</t>
  </si>
  <si>
    <t>0.0293219303604153</t>
  </si>
  <si>
    <t>0.007126858073712</t>
  </si>
  <si>
    <t>0.0040724903278354</t>
  </si>
  <si>
    <t>0.0142537161474241</t>
  </si>
  <si>
    <t>0.0059051109753614</t>
  </si>
  <si>
    <t>0.2991244145795154</t>
  </si>
  <si>
    <t>0.1512930156790877</t>
  </si>
  <si>
    <t>0.1478313989004276</t>
  </si>
  <si>
    <t>0.2087151293015679</t>
  </si>
  <si>
    <t>0.1075137446548564</t>
  </si>
  <si>
    <t>0.1012013846467114</t>
  </si>
  <si>
    <t>0.4891060883730401</t>
  </si>
  <si>
    <t>0.0810425575239258</t>
  </si>
  <si>
    <t>0.0900020362451639</t>
  </si>
  <si>
    <t>0.985746283852576</t>
  </si>
  <si>
    <t>0.3341478313989004</t>
  </si>
  <si>
    <t>0.3335369578497251</t>
  </si>
  <si>
    <t>0.3598045204642639</t>
  </si>
  <si>
    <t>0.1755243331297088</t>
  </si>
  <si>
    <t>0.1842801873345551</t>
  </si>
  <si>
    <t>0.3192832417023009</t>
  </si>
  <si>
    <t>3.159584033406686</t>
  </si>
  <si>
    <t>1.3743016759776536</t>
  </si>
  <si>
    <t>0.3209122378334351</t>
  </si>
  <si>
    <t>0.1657503563429037</t>
  </si>
  <si>
    <t>0.1551618814905314</t>
  </si>
  <si>
    <t>2.731034482758621</t>
  </si>
  <si>
    <t>2.382031051158056</t>
  </si>
  <si>
    <t>2.460767312838368</t>
  </si>
  <si>
    <t>-0.0394502417918045</t>
  </si>
  <si>
    <t>2.099272390433047</t>
  </si>
  <si>
    <t>12.166666666666666</t>
  </si>
  <si>
    <t>5.987951989211297</t>
  </si>
  <si>
    <t>2.181646359013735</t>
  </si>
  <si>
    <t>2.2453647628972115</t>
  </si>
  <si>
    <t>0.3398394761011061</t>
  </si>
  <si>
    <t>0.1343709640239608</t>
  </si>
  <si>
    <t>42.93792071802543</t>
  </si>
  <si>
    <t>0.1609306834706737</t>
  </si>
  <si>
    <t>2.6199284081869227</t>
  </si>
  <si>
    <t>0.3645569620253164</t>
  </si>
  <si>
    <t>0.859493670886076</t>
  </si>
  <si>
    <t>0.9191919191919188</t>
  </si>
  <si>
    <t>0.0808080808080807</t>
  </si>
  <si>
    <t>-2.3615023474178405</t>
  </si>
  <si>
    <t>1.7309125078016725</t>
  </si>
  <si>
    <t>0.2052835676199709</t>
  </si>
  <si>
    <t>0.1037974683544303</t>
  </si>
  <si>
    <t>2.476565818847746</t>
  </si>
  <si>
    <t>-0.0177215189873417</t>
  </si>
  <si>
    <t>0.7141993561693518</t>
  </si>
  <si>
    <t>3.384375846665094</t>
  </si>
  <si>
    <t>0.1904803737571377</t>
  </si>
  <si>
    <t>-10.748535376295628</t>
  </si>
  <si>
    <t>0.3316455696202531</t>
  </si>
  <si>
    <t>0.1873417721518987</t>
  </si>
  <si>
    <t>2.312642942481652</t>
  </si>
  <si>
    <t>2.662708719851577</t>
  </si>
  <si>
    <t>0.5974683544303797</t>
  </si>
  <si>
    <t>0.4278481012658228</t>
  </si>
  <si>
    <t>2.189274447949527</t>
  </si>
  <si>
    <t>1.0636576575080363</t>
  </si>
  <si>
    <t>-0.2082018927444795</t>
  </si>
  <si>
    <t>1.8999075812479624</t>
  </si>
  <si>
    <t>0.7622950819672131</t>
  </si>
  <si>
    <t>Did06M-Se_dalle-1760-Bernasconi[1.08][0076].xml</t>
  </si>
  <si>
    <t>2.0767857142857142</t>
  </si>
  <si>
    <t>2.101807228915663</t>
  </si>
  <si>
    <t>0.7880952380952381</t>
  </si>
  <si>
    <t>1.0888157894736843</t>
  </si>
  <si>
    <t>0.3778801843317972</t>
  </si>
  <si>
    <t>0.6728110599078341</t>
  </si>
  <si>
    <t>2.1485148514851486</t>
  </si>
  <si>
    <t>0.5371287128712872</t>
  </si>
  <si>
    <t>4.714689117628494</t>
  </si>
  <si>
    <t>1.7161290322580645</t>
  </si>
  <si>
    <t>2.1277655504027604</t>
  </si>
  <si>
    <t>2.8758884453772247</t>
  </si>
  <si>
    <t>0.6082385330632174</t>
  </si>
  <si>
    <t>0.3544247091157846</t>
  </si>
  <si>
    <t>50.7808564231738</t>
  </si>
  <si>
    <t>8.899159663865547</t>
  </si>
  <si>
    <t>0.3153662894580107</t>
  </si>
  <si>
    <t>4.104938271604938</t>
  </si>
  <si>
    <t>2.8538043143300698</t>
  </si>
  <si>
    <t>0.2090322580645161</t>
  </si>
  <si>
    <t>0.5173969072164949</t>
  </si>
  <si>
    <t>0.0296391752577319</t>
  </si>
  <si>
    <t>0.0554123711340206</t>
  </si>
  <si>
    <t>0.0966494845360824</t>
  </si>
  <si>
    <t>0.1469072164948453</t>
  </si>
  <si>
    <t>0.2100515463917525</t>
  </si>
  <si>
    <t>0.047680412371134</t>
  </si>
  <si>
    <t>0.0760309278350515</t>
  </si>
  <si>
    <t>0.032216494845360696</t>
  </si>
  <si>
    <t>0.9523195876288655</t>
  </si>
  <si>
    <t>0.9716494845360822</t>
  </si>
  <si>
    <t>0.047680412371133796</t>
  </si>
  <si>
    <t>0.028350515463917397</t>
  </si>
  <si>
    <t>1.847619047619048</t>
  </si>
  <si>
    <t>-4.683098591549296</t>
  </si>
  <si>
    <t>3.2927380193343097</t>
  </si>
  <si>
    <t>0.1832258064516129</t>
  </si>
  <si>
    <t>7.330275229357798</t>
  </si>
  <si>
    <t>0.2379392495533055</t>
  </si>
  <si>
    <t>1.606806562857847</t>
  </si>
  <si>
    <t>15.544919305787545</t>
  </si>
  <si>
    <t>67.38636363636364</t>
  </si>
  <si>
    <t>64.27524038461539</t>
  </si>
  <si>
    <t>0.0619354838709677</t>
  </si>
  <si>
    <t>0.0425806451612903</t>
  </si>
  <si>
    <t>0.607741935483871</t>
  </si>
  <si>
    <t>0.0606451612903225</t>
  </si>
  <si>
    <t>5.200711930841962</t>
  </si>
  <si>
    <t>-0.3879690230126721</t>
  </si>
  <si>
    <t>3.3495728448406754</t>
  </si>
  <si>
    <t>0.1509677419354838</t>
  </si>
  <si>
    <t>0.072258064516129</t>
  </si>
  <si>
    <t>0.1083870967741935</t>
  </si>
  <si>
    <t>0.0683870967741935</t>
  </si>
  <si>
    <t>0.7329032258064516</t>
  </si>
  <si>
    <t>0.0851612903225806</t>
  </si>
  <si>
    <t>0.9961290322580644</t>
  </si>
  <si>
    <t>0.1793548387096774</t>
  </si>
  <si>
    <t>0.2851612903225806</t>
  </si>
  <si>
    <t>0.1535483870967741</t>
  </si>
  <si>
    <t>3.673076923076923</t>
  </si>
  <si>
    <t>3.155917345021916</t>
  </si>
  <si>
    <t>0.0735483870967741</t>
  </si>
  <si>
    <t>0.0283870967741935</t>
  </si>
  <si>
    <t>1.107890499194847</t>
  </si>
  <si>
    <t>1.678590840145832</t>
  </si>
  <si>
    <t>1.2805304450611883</t>
  </si>
  <si>
    <t>12.32129674471542</t>
  </si>
  <si>
    <t>1.9506172839506173</t>
  </si>
  <si>
    <t>2.9549943725499257</t>
  </si>
  <si>
    <t>2.8587822714975446</t>
  </si>
  <si>
    <t>0.5688692119711829</t>
  </si>
  <si>
    <t>0.2916354820864925</t>
  </si>
  <si>
    <t>66.52575250836121</t>
  </si>
  <si>
    <t>4.801204819277109</t>
  </si>
  <si>
    <t>0.2316860465116279</t>
  </si>
  <si>
    <t>3.792</t>
  </si>
  <si>
    <t>3.0307553368173066</t>
  </si>
  <si>
    <t>0.257201646090535</t>
  </si>
  <si>
    <t>0.422531512605042</t>
  </si>
  <si>
    <t>0.1171634121274409</t>
  </si>
  <si>
    <t>0.1932168550873587</t>
  </si>
  <si>
    <t>0.1202466598150051</t>
  </si>
  <si>
    <t>0.1181911613566289</t>
  </si>
  <si>
    <t>0.1767728674203494</t>
  </si>
  <si>
    <t>0.0966084275436793</t>
  </si>
  <si>
    <t>0.2692702980472765</t>
  </si>
  <si>
    <t>0.2199383350462487</t>
  </si>
  <si>
    <t>0.0894141829393627</t>
  </si>
  <si>
    <t>0.0729701952723535</t>
  </si>
  <si>
    <t>0.0637204522096608</t>
  </si>
  <si>
    <t>0.041109969167522895</t>
  </si>
  <si>
    <t>0.0143884892086329</t>
  </si>
  <si>
    <t>0.9547790339157244</t>
  </si>
  <si>
    <t>0.9763617677286739</t>
  </si>
  <si>
    <t>0.04522096608427519</t>
  </si>
  <si>
    <t>0.0236382322713256</t>
  </si>
  <si>
    <t>-3.067961165048544</t>
  </si>
  <si>
    <t>3.0384830542911083</t>
  </si>
  <si>
    <t>4.848837209302325</t>
  </si>
  <si>
    <t>0.2424418604651163</t>
  </si>
  <si>
    <t>1.5653726746297991</t>
  </si>
  <si>
    <t>15.653726746297991</t>
  </si>
  <si>
    <t>64.55357142857143</t>
  </si>
  <si>
    <t>0.4248971193415637</t>
  </si>
  <si>
    <t>9.300800534450882</t>
  </si>
  <si>
    <t>-0.1063020893126844</t>
  </si>
  <si>
    <t>3.461424910334863</t>
  </si>
  <si>
    <t>0.0360082304526749</t>
  </si>
  <si>
    <t>0.2726337448559671</t>
  </si>
  <si>
    <t>0.1676954732510288</t>
  </si>
  <si>
    <t>0.4958847736625514</t>
  </si>
  <si>
    <t>0.044238683127572</t>
  </si>
  <si>
    <t>0.3106995884773662</t>
  </si>
  <si>
    <t>0.4269547325102881</t>
  </si>
  <si>
    <t>6.560317460317461</t>
  </si>
  <si>
    <t>4.086785009861933</t>
  </si>
  <si>
    <t>0.3034979423868312</t>
  </si>
  <si>
    <t>1.3817480719794344</t>
  </si>
  <si>
    <t>1.4203899056562297</t>
  </si>
  <si>
    <t>-0.0411311053984575</t>
  </si>
  <si>
    <t>1.384213141597704</t>
  </si>
  <si>
    <t>1.2538659793814433</t>
  </si>
  <si>
    <t>0.4265463917525773</t>
  </si>
  <si>
    <t>0.3401849948612538</t>
  </si>
  <si>
    <t>9.35768729444463</t>
  </si>
  <si>
    <t>1.8922106975798247</t>
  </si>
  <si>
    <t>2.495165642420356</t>
  </si>
  <si>
    <t>2.6148505469288423</t>
  </si>
  <si>
    <t>0.4891611423066357</t>
  </si>
  <si>
    <t>0.2585130413501427</t>
  </si>
  <si>
    <t>3.627329192546584</t>
  </si>
  <si>
    <t>2.7241927459117665</t>
  </si>
  <si>
    <t>0.2619483424852552</t>
  </si>
  <si>
    <t>0.5752639058059277</t>
  </si>
  <si>
    <t>0.0020300446609825</t>
  </si>
  <si>
    <t>0.0004060089321965</t>
  </si>
  <si>
    <t>0.028826634185952</t>
  </si>
  <si>
    <t>0.000812017864393</t>
  </si>
  <si>
    <t>0.1938692651238327</t>
  </si>
  <si>
    <t>0.1526593585058871</t>
  </si>
  <si>
    <t>0.124644742184328</t>
  </si>
  <si>
    <t>0.0970361347949654</t>
  </si>
  <si>
    <t>0.1841250507511165</t>
  </si>
  <si>
    <t>0.0826228177019894</t>
  </si>
  <si>
    <t>0.0978481526593585</t>
  </si>
  <si>
    <t>0.0326837190418189</t>
  </si>
  <si>
    <t>1.3031746031746032</t>
  </si>
  <si>
    <t>-3.094188376753507</t>
  </si>
  <si>
    <t>2.6350830587521457</t>
  </si>
  <si>
    <t>0.3044539353264185</t>
  </si>
  <si>
    <t>0.0154973487824037</t>
  </si>
  <si>
    <t>1.8678676942036667</t>
  </si>
  <si>
    <t>15.154426592863471</t>
  </si>
  <si>
    <t>61.95568668632469</t>
  </si>
  <si>
    <t>67.53671324388682</t>
  </si>
  <si>
    <t>0.0002033760423022</t>
  </si>
  <si>
    <t>0.0020337604230221</t>
  </si>
  <si>
    <t>0.0014236322961155</t>
  </si>
  <si>
    <t>0.002847264592231</t>
  </si>
  <si>
    <t>0.1086028065893837</t>
  </si>
  <si>
    <t>0.0416920886719544</t>
  </si>
  <si>
    <t>0.001016880211511</t>
  </si>
  <si>
    <t>0.0400650803335367</t>
  </si>
  <si>
    <t>0.0038641448037421</t>
  </si>
  <si>
    <t>0.0004067520846044</t>
  </si>
  <si>
    <t>0.0185072198495017</t>
  </si>
  <si>
    <t>0.0087451698189953</t>
  </si>
  <si>
    <t>0.0063046573113687</t>
  </si>
  <si>
    <t>0.4335977221883262</t>
  </si>
  <si>
    <t>0.0095586739882041</t>
  </si>
  <si>
    <t>0.0042708968883465</t>
  </si>
  <si>
    <t>0.0008135041692088</t>
  </si>
  <si>
    <t>6.90722856086408</t>
  </si>
  <si>
    <t>0.0081350416920886</t>
  </si>
  <si>
    <t>0.0443444933729962</t>
  </si>
  <si>
    <t>3.2277804824093166</t>
  </si>
  <si>
    <t>0.041171890484973</t>
  </si>
  <si>
    <t>5.061054637865311</t>
  </si>
  <si>
    <t>0.0052877770998576</t>
  </si>
  <si>
    <t>0.0445393532641854</t>
  </si>
  <si>
    <t>0.0378279438682123</t>
  </si>
  <si>
    <t>0.0016270083384177</t>
  </si>
  <si>
    <t>0.0065080333536709</t>
  </si>
  <si>
    <t>0.0077282896074842</t>
  </si>
  <si>
    <t>0.0034573927191376</t>
  </si>
  <si>
    <t>0.2641854789505796</t>
  </si>
  <si>
    <t>0.1100264388854992</t>
  </si>
  <si>
    <t>0.1541590400650803</t>
  </si>
  <si>
    <t>0.2009355297945902</t>
  </si>
  <si>
    <t>0.0892820825706731</t>
  </si>
  <si>
    <t>0.111653447223917</t>
  </si>
  <si>
    <t>0.5263371974781371</t>
  </si>
  <si>
    <t>0.0573520439292251</t>
  </si>
  <si>
    <t>0.0353874313605857</t>
  </si>
  <si>
    <t>0.9922717103925156</t>
  </si>
  <si>
    <t>0.2576774455969087</t>
  </si>
  <si>
    <t>0.3009965426072808</t>
  </si>
  <si>
    <t>0.2788285539963392</t>
  </si>
  <si>
    <t>0.151108399430547</t>
  </si>
  <si>
    <t>0.1277201545657921</t>
  </si>
  <si>
    <t>0.4358348586536506</t>
  </si>
  <si>
    <t>3.558340555835686</t>
  </si>
  <si>
    <t>1.6354581673306774</t>
  </si>
  <si>
    <t>0.2853365873500101</t>
  </si>
  <si>
    <t>0.1094163107585926</t>
  </si>
  <si>
    <t>0.1759202765914175</t>
  </si>
  <si>
    <t>2.606299212598425</t>
  </si>
  <si>
    <t>1.4030495552731894</t>
  </si>
  <si>
    <t>1.4825339245503366</t>
  </si>
  <si>
    <t>-0.0330368487928843</t>
  </si>
  <si>
    <t>1.420462656134673</t>
  </si>
  <si>
    <t>7.833836858006042</t>
  </si>
  <si>
    <t>2.8937308823371364</t>
  </si>
  <si>
    <t>2.496969696969697</t>
  </si>
  <si>
    <t>1.6875064119032188</t>
  </si>
  <si>
    <t>2.394584169024756</t>
  </si>
  <si>
    <t>0.4325757575757576</t>
  </si>
  <si>
    <t>0.1732402912621359</t>
  </si>
  <si>
    <t>37.52452830188679</t>
  </si>
  <si>
    <t>7.426666666666667</t>
  </si>
  <si>
    <t>0.1613557358053302</t>
  </si>
  <si>
    <t>3.582608695652174</t>
  </si>
  <si>
    <t>2.568304132587802</t>
  </si>
  <si>
    <t>0.8955592105263158</t>
  </si>
  <si>
    <t>0.2205438066465256</t>
  </si>
  <si>
    <t>0.093655589123867</t>
  </si>
  <si>
    <t>0.02416918429003</t>
  </si>
  <si>
    <t>0.9244712990936552</t>
  </si>
  <si>
    <t>0.0755287009063442</t>
  </si>
  <si>
    <t>0.0422960725075526</t>
  </si>
  <si>
    <t>-2.54320987654321</t>
  </si>
  <si>
    <t>2.037227337034085</t>
  </si>
  <si>
    <t>10.04225352112676</t>
  </si>
  <si>
    <t>0.2065469293163383</t>
  </si>
  <si>
    <t>1.7536899044783612</t>
  </si>
  <si>
    <t>0.3691224090735586</t>
  </si>
  <si>
    <t>3.4623463063779094</t>
  </si>
  <si>
    <t>1.9708403621232569</t>
  </si>
  <si>
    <t>2.375058166589111</t>
  </si>
  <si>
    <t>2.0643939393939394</t>
  </si>
  <si>
    <t>1.2152835169745106</t>
  </si>
  <si>
    <t>-0.1477272727272727</t>
  </si>
  <si>
    <t>1.859902486409749</t>
  </si>
  <si>
    <t>760</t>
  </si>
  <si>
    <t>Ale19M-Se_e-1769-Kozeluch[2.12][0760].xml</t>
  </si>
  <si>
    <t>fl,bn,hn,vn,va,bs</t>
  </si>
  <si>
    <t>flI,flII,bn,hnI,hnII,ten,vnI,vnII,va,bs</t>
  </si>
  <si>
    <t>1.4453781512605042</t>
  </si>
  <si>
    <t>0.9355742296918768</t>
  </si>
  <si>
    <t>1.5045045045045045</t>
  </si>
  <si>
    <t>1.7983193277310925</t>
  </si>
  <si>
    <t>0.5994397759103641</t>
  </si>
  <si>
    <t>10.09499443528342</t>
  </si>
  <si>
    <t>1.4018264840182648</t>
  </si>
  <si>
    <t>2.9172484108724226</t>
  </si>
  <si>
    <t>2.832985883004285</t>
  </si>
  <si>
    <t>0.6944401203819012</t>
  </si>
  <si>
    <t>0.4953823660053301</t>
  </si>
  <si>
    <t>23.643668122270743</t>
  </si>
  <si>
    <t>9.694915254237287</t>
  </si>
  <si>
    <t>0.2007017543859649</t>
  </si>
  <si>
    <t>3.707497425927452</t>
  </si>
  <si>
    <t>0.6702733485193622</t>
  </si>
  <si>
    <t>0.275626423690205</t>
  </si>
  <si>
    <t>0.0523917995444191</t>
  </si>
  <si>
    <t>0.1252847380410023</t>
  </si>
  <si>
    <t>0.1662870159453303</t>
  </si>
  <si>
    <t>0.2346241457858769</t>
  </si>
  <si>
    <t>0.0432801822323462</t>
  </si>
  <si>
    <t>0.9658314350797264</t>
  </si>
  <si>
    <t>0.981776765375854</t>
  </si>
  <si>
    <t>1.2296918767507004</t>
  </si>
  <si>
    <t>3.3861171677430493</t>
  </si>
  <si>
    <t>10.148936170212766</t>
  </si>
  <si>
    <t>0.1673684210526315</t>
  </si>
  <si>
    <t>0.8376715624858488</t>
  </si>
  <si>
    <t>8.879318562349997</t>
  </si>
  <si>
    <t>54.83870967741935</t>
  </si>
  <si>
    <t>59.16509433962264</t>
  </si>
  <si>
    <t>0.6461187214611872</t>
  </si>
  <si>
    <t>10.209518133099705</t>
  </si>
  <si>
    <t>-0.0273972602739726</t>
  </si>
  <si>
    <t>0.4626387005201906</t>
  </si>
  <si>
    <t>3.161434961128863</t>
  </si>
  <si>
    <t>-0.0330790784557907</t>
  </si>
  <si>
    <t>1.2073863636363638</t>
  </si>
  <si>
    <t>0.0707762557077625</t>
  </si>
  <si>
    <t>0.7579908675799086</t>
  </si>
  <si>
    <t>0.6506849315068494</t>
  </si>
  <si>
    <t>2.375366876310273</t>
  </si>
  <si>
    <t>1.380503144654088</t>
  </si>
  <si>
    <t>1.4573643410852712</t>
  </si>
  <si>
    <t>0.7073863636363636</t>
  </si>
  <si>
    <t>1.2622814791247323</t>
  </si>
  <si>
    <t>0.690825914550747</t>
  </si>
  <si>
    <t>11.749809009350804</t>
  </si>
  <si>
    <t>1.88013698630137</t>
  </si>
  <si>
    <t>3.1049000468857333</t>
  </si>
  <si>
    <t>2.726406537103251</t>
  </si>
  <si>
    <t>0.585265191429575</t>
  </si>
  <si>
    <t>0.3112885899771145</t>
  </si>
  <si>
    <t>49.02376599634369</t>
  </si>
  <si>
    <t>0.2354181307097681</t>
  </si>
  <si>
    <t>3.001919681080664</t>
  </si>
  <si>
    <t>0.5074561403508772</t>
  </si>
  <si>
    <t>0.1504273504273504</t>
  </si>
  <si>
    <t>0.1606837606837607</t>
  </si>
  <si>
    <t>0.1145299145299145</t>
  </si>
  <si>
    <t>0.981196581196581</t>
  </si>
  <si>
    <t>0.0188034188034187</t>
  </si>
  <si>
    <t>1.638655462184874</t>
  </si>
  <si>
    <t>-2.48868778280543</t>
  </si>
  <si>
    <t>2.8035867607057585</t>
  </si>
  <si>
    <t>0.3784246575342466</t>
  </si>
  <si>
    <t>9.24705882352941</t>
  </si>
  <si>
    <t>0.2761770906535488</t>
  </si>
  <si>
    <t>0.5586693754370158</t>
  </si>
  <si>
    <t>7.10627445555884</t>
  </si>
  <si>
    <t>53.65384615384615</t>
  </si>
  <si>
    <t>56.185534591194966</t>
  </si>
  <si>
    <t>0.0804794520547945</t>
  </si>
  <si>
    <t>9.142002190818763</t>
  </si>
  <si>
    <t>-0.0034246575342465</t>
  </si>
  <si>
    <t>-0.1523633730555512</t>
  </si>
  <si>
    <t>3.312741955481972</t>
  </si>
  <si>
    <t>0.1504214963119072</t>
  </si>
  <si>
    <t>-43.92307692307693</t>
  </si>
  <si>
    <t>0.0667808219178082</t>
  </si>
  <si>
    <t>0.1078767123287671</t>
  </si>
  <si>
    <t>0.2585616438356164</t>
  </si>
  <si>
    <t>0.1215753424657534</t>
  </si>
  <si>
    <t>0.4006849315068493</t>
  </si>
  <si>
    <t>0.3681506849315068</t>
  </si>
  <si>
    <t>0.1797945205479452</t>
  </si>
  <si>
    <t>0.1284246575342466</t>
  </si>
  <si>
    <t>0.3458904109589041</t>
  </si>
  <si>
    <t>4.661215932914046</t>
  </si>
  <si>
    <t>3.031123139377537</t>
  </si>
  <si>
    <t>0.4743150684931507</t>
  </si>
  <si>
    <t>1.0634845285841277</t>
  </si>
  <si>
    <t>1.3260402116821448</t>
  </si>
  <si>
    <t>1.3325740318906605</t>
  </si>
  <si>
    <t>0.7608200455580866</t>
  </si>
  <si>
    <t>0.5709401709401709</t>
  </si>
  <si>
    <t>9.91215308509614</t>
  </si>
  <si>
    <t>1.7808790503689444</t>
  </si>
  <si>
    <t>2.809822020794704</t>
  </si>
  <si>
    <t>2.696056907234737</t>
  </si>
  <si>
    <t>0.60372474175171</t>
  </si>
  <si>
    <t>0.3390037867123185</t>
  </si>
  <si>
    <t>3.590078328981724</t>
  </si>
  <si>
    <t>3.234472125169279</t>
  </si>
  <si>
    <t>0.245749117741418</t>
  </si>
  <si>
    <t>0.6498241125679565</t>
  </si>
  <si>
    <t>0.0035177486408698</t>
  </si>
  <si>
    <t>0.2094659417972497</t>
  </si>
  <si>
    <t>0.1250399744163735</t>
  </si>
  <si>
    <t>0.1154461144867285</t>
  </si>
  <si>
    <t>0.1256795650783498</t>
  </si>
  <si>
    <t>0.1982731052126639</t>
  </si>
  <si>
    <t>0.0988167572753437</t>
  </si>
  <si>
    <t>0.0863447393668052</t>
  </si>
  <si>
    <t>0.8759103641456581</t>
  </si>
  <si>
    <t>-2.652462121212121</t>
  </si>
  <si>
    <t>2.617739989493279</t>
  </si>
  <si>
    <t>0.3387872954764196</t>
  </si>
  <si>
    <t>1.3351386576351032</t>
  </si>
  <si>
    <t>8.27578143754502</t>
  </si>
  <si>
    <t>46.77742574281552</t>
  </si>
  <si>
    <t>57.56382723696316</t>
  </si>
  <si>
    <t>0.0028873917228103</t>
  </si>
  <si>
    <t>0.0025665704202759</t>
  </si>
  <si>
    <t>0.0003208213025344</t>
  </si>
  <si>
    <t>0.1764517163939685</t>
  </si>
  <si>
    <t>0.0121912094963105</t>
  </si>
  <si>
    <t>0.0012832852101379</t>
  </si>
  <si>
    <t>0.0753930060956047</t>
  </si>
  <si>
    <t>0.0214950272698107</t>
  </si>
  <si>
    <t>0.0064164260506897</t>
  </si>
  <si>
    <t>0.0006416426050689</t>
  </si>
  <si>
    <t>0.0128328521013795</t>
  </si>
  <si>
    <t>0.0137953160089829</t>
  </si>
  <si>
    <t>0.0073788899582932</t>
  </si>
  <si>
    <t>0.4154635867821623</t>
  </si>
  <si>
    <t>0.0221366698748796</t>
  </si>
  <si>
    <t>0.0102662816811036</t>
  </si>
  <si>
    <t>0.0083413538658966</t>
  </si>
  <si>
    <t>8.230471662125874</t>
  </si>
  <si>
    <t>-0.0163618864292589</t>
  </si>
  <si>
    <t>0.3807392791199989</t>
  </si>
  <si>
    <t>3.23125410062942</t>
  </si>
  <si>
    <t>0.1607924221879755</t>
  </si>
  <si>
    <t>-9.827254509018037</t>
  </si>
  <si>
    <t>0.0943214629451395</t>
  </si>
  <si>
    <t>0.0016041065126724</t>
  </si>
  <si>
    <t>0.0574270131536734</t>
  </si>
  <si>
    <t>0.0247032402951556</t>
  </si>
  <si>
    <t>0.0067372473532242</t>
  </si>
  <si>
    <t>0.0022457491177414</t>
  </si>
  <si>
    <t>0.0054539621430863</t>
  </si>
  <si>
    <t>0.0041706769329483</t>
  </si>
  <si>
    <t>0.0044914982354828</t>
  </si>
  <si>
    <t>0.2977221687520051</t>
  </si>
  <si>
    <t>0.1052293872313121</t>
  </si>
  <si>
    <t>0.1924927815206929</t>
  </si>
  <si>
    <t>0.2027590632017966</t>
  </si>
  <si>
    <t>0.0920757138273981</t>
  </si>
  <si>
    <t>0.1106833493743984</t>
  </si>
  <si>
    <t>0.4937439846005775</t>
  </si>
  <si>
    <t>0.0426692332370869</t>
  </si>
  <si>
    <t>0.9913378248315688</t>
  </si>
  <si>
    <t>0.2415784408084696</t>
  </si>
  <si>
    <t>0.3342957972409368</t>
  </si>
  <si>
    <t>0.178055822906641</t>
  </si>
  <si>
    <t>0.1100417067693294</t>
  </si>
  <si>
    <t>0.0680141161373115</t>
  </si>
  <si>
    <t>0.4183509785049727</t>
  </si>
  <si>
    <t>2.7442275643976903</t>
  </si>
  <si>
    <t>1.4104645917907082</t>
  </si>
  <si>
    <t>0.4035931985883862</t>
  </si>
  <si>
    <t>0.1328200192492781</t>
  </si>
  <si>
    <t>0.2707731793391081</t>
  </si>
  <si>
    <t>2.2266666666666666</t>
  </si>
  <si>
    <t>1.1771543086172345</t>
  </si>
  <si>
    <t>1.1809608186331868</t>
  </si>
  <si>
    <t>-0.1771543086172344</t>
  </si>
  <si>
    <t>1.1734705725350272</t>
  </si>
  <si>
    <t>5.514970059880239</t>
  </si>
  <si>
    <t>10.416763223823429</t>
  </si>
  <si>
    <t>2.015015015015015</t>
  </si>
  <si>
    <t>2.8440456860011505</t>
  </si>
  <si>
    <t>2.1020106015553246</t>
  </si>
  <si>
    <t>0.3858015318689476</t>
  </si>
  <si>
    <t>0.1914633533716238</t>
  </si>
  <si>
    <t>49.202836879432624</t>
  </si>
  <si>
    <t>7.155172413793103</t>
  </si>
  <si>
    <t>0.1452064380685794</t>
  </si>
  <si>
    <t>3.0727272727272728</t>
  </si>
  <si>
    <t>2.8144746797764206</t>
  </si>
  <si>
    <t>0.5708722741433022</t>
  </si>
  <si>
    <t>0.1167664670658682</t>
  </si>
  <si>
    <t>0.9401197604790417</t>
  </si>
  <si>
    <t>0.964071856287425</t>
  </si>
  <si>
    <t>-1.947368421052632</t>
  </si>
  <si>
    <t>1.2568080853764</t>
  </si>
  <si>
    <t>8.642857142857142</t>
  </si>
  <si>
    <t>0.2116864940517844</t>
  </si>
  <si>
    <t>5.324591110384302</t>
  </si>
  <si>
    <t>1.506978495829267</t>
  </si>
  <si>
    <t>2.913887047515309</t>
  </si>
  <si>
    <t>0.3446030299962884</t>
  </si>
  <si>
    <t>22.95056179775281</t>
  </si>
  <si>
    <t>0.4654654654654654</t>
  </si>
  <si>
    <t>3.97985257985258</t>
  </si>
  <si>
    <t>3.031988873435327</t>
  </si>
  <si>
    <t>1.6292134831460674</t>
  </si>
  <si>
    <t>0.7699704134387333</t>
  </si>
  <si>
    <t>-0.3295880149812734</t>
  </si>
  <si>
    <t>1.5028016964598412</t>
  </si>
  <si>
    <t>0.6218487394957983</t>
  </si>
  <si>
    <t>761</t>
  </si>
  <si>
    <t>Ale20M-Se_il-1769-Kozeluch[2.15][0761].xml</t>
  </si>
  <si>
    <t>hn,vn,va,vc,bs</t>
  </si>
  <si>
    <t>hnI,hnI,hnII,hnII,sop,vnI,vnII,vaI,vaII,vc,bs</t>
  </si>
  <si>
    <t>1.3895582329317269</t>
  </si>
  <si>
    <t>0.6011904761904762</t>
  </si>
  <si>
    <t>0.8058510638297872</t>
  </si>
  <si>
    <t>12.593425415953948</t>
  </si>
  <si>
    <t>1.0144329896907216</t>
  </si>
  <si>
    <t>3.4172085666861625</t>
  </si>
  <si>
    <t>2.443958214512133</t>
  </si>
  <si>
    <t>0.6493944292794105</t>
  </si>
  <si>
    <t>0.6401550776433214</t>
  </si>
  <si>
    <t>19.219364599092284</t>
  </si>
  <si>
    <t>9.589285714285714</t>
  </si>
  <si>
    <t>0.1323311976343026</t>
  </si>
  <si>
    <t>2.8941176470588235</t>
  </si>
  <si>
    <t>3.078433156701654</t>
  </si>
  <si>
    <t>0.7325102880658436</t>
  </si>
  <si>
    <t>0.1748971193415638</t>
  </si>
  <si>
    <t>0.1954732510288065</t>
  </si>
  <si>
    <t>0.2489711934156378</t>
  </si>
  <si>
    <t>0.088477366255144</t>
  </si>
  <si>
    <t>0.0596707818930041</t>
  </si>
  <si>
    <t>0.0288065843621397</t>
  </si>
  <si>
    <t>0.9506172839506171</t>
  </si>
  <si>
    <t>0.0493827160493825</t>
  </si>
  <si>
    <t>-4.472727272727273</t>
  </si>
  <si>
    <t>9.738095238095235</t>
  </si>
  <si>
    <t>0.1007885657959586</t>
  </si>
  <si>
    <t>1.329444543311883</t>
  </si>
  <si>
    <t>11.620330082281647</t>
  </si>
  <si>
    <t>68.30909090909091</t>
  </si>
  <si>
    <t>72.12182203389831</t>
  </si>
  <si>
    <t>0.0371134020618556</t>
  </si>
  <si>
    <t>0.0164948453608247</t>
  </si>
  <si>
    <t>13.27802850099684</t>
  </si>
  <si>
    <t>-0.3787460356316786</t>
  </si>
  <si>
    <t>2.6465321141835703</t>
  </si>
  <si>
    <t>-0.0925449871465295</t>
  </si>
  <si>
    <t>0.1216494845360824</t>
  </si>
  <si>
    <t>0.0432989690721649</t>
  </si>
  <si>
    <t>0.0865979381443299</t>
  </si>
  <si>
    <t>0.0597938144329896</t>
  </si>
  <si>
    <t>0.0268041237113402</t>
  </si>
  <si>
    <t>0.7752577319587629</t>
  </si>
  <si>
    <t>0.0391752577319587</t>
  </si>
  <si>
    <t>0.9958762886597938</t>
  </si>
  <si>
    <t>0.1711340206185567</t>
  </si>
  <si>
    <t>1.7465983992467045</t>
  </si>
  <si>
    <t>1.0296610169491525</t>
  </si>
  <si>
    <t>1.1565914056809905</t>
  </si>
  <si>
    <t>0.1257731958762886</t>
  </si>
  <si>
    <t>0.6991815347708409</t>
  </si>
  <si>
    <t>0.388353522931197</t>
  </si>
  <si>
    <t>4.08708210057106</t>
  </si>
  <si>
    <t>1.9863013698630136</t>
  </si>
  <si>
    <t>2.0357495692307808</t>
  </si>
  <si>
    <t>3.4112296056378697</t>
  </si>
  <si>
    <t>0.8153611989228426</t>
  </si>
  <si>
    <t>0.4104921898025346</t>
  </si>
  <si>
    <t>62.90061349693252</t>
  </si>
  <si>
    <t>8.23021582733813</t>
  </si>
  <si>
    <t>0.2816346627277203</t>
  </si>
  <si>
    <t>5.225225225225225</t>
  </si>
  <si>
    <t>3.336849476479584</t>
  </si>
  <si>
    <t>0.1900684931506849</t>
  </si>
  <si>
    <t>0.3928877463581833</t>
  </si>
  <si>
    <t>0.0008554319931565</t>
  </si>
  <si>
    <t>0.0025662959794696</t>
  </si>
  <si>
    <t>0.0051325919589392</t>
  </si>
  <si>
    <t>0.0034217279726261</t>
  </si>
  <si>
    <t>0.0042771599657827</t>
  </si>
  <si>
    <t>0.0273738237810094</t>
  </si>
  <si>
    <t>0.30196749358426</t>
  </si>
  <si>
    <t>0.4516680923866553</t>
  </si>
  <si>
    <t>0.0521813515825491</t>
  </si>
  <si>
    <t>0.0701454234388366</t>
  </si>
  <si>
    <t>0.1993156544054747</t>
  </si>
  <si>
    <t>0.1043627031650983</t>
  </si>
  <si>
    <t>0.1000855431993156</t>
  </si>
  <si>
    <t>0.1060735671514114</t>
  </si>
  <si>
    <t>0.166809238665526</t>
  </si>
  <si>
    <t>0.1052181351582549</t>
  </si>
  <si>
    <t>0.0863986313088109</t>
  </si>
  <si>
    <t>0.1094952951240376</t>
  </si>
  <si>
    <t>0.0547476475620188</t>
  </si>
  <si>
    <t>0.0384944396920443</t>
  </si>
  <si>
    <t>0.0350727117194181</t>
  </si>
  <si>
    <t>0.9615055603079551</t>
  </si>
  <si>
    <t>0.9649272882805815</t>
  </si>
  <si>
    <t>2.3194444444444446</t>
  </si>
  <si>
    <t>-4.9361702127659575</t>
  </si>
  <si>
    <t>4.103387465113735</t>
  </si>
  <si>
    <t>7.595419847328245</t>
  </si>
  <si>
    <t>0.2449532250123092</t>
  </si>
  <si>
    <t>2.417826448594931</t>
  </si>
  <si>
    <t>22.15608236530628</t>
  </si>
  <si>
    <t>71.51785714285714</t>
  </si>
  <si>
    <t>69.8735119047619</t>
  </si>
  <si>
    <t>0.0659246575342465</t>
  </si>
  <si>
    <t>0.009417808219178</t>
  </si>
  <si>
    <t>0.0008561643835616</t>
  </si>
  <si>
    <t>0.0077054794520547</t>
  </si>
  <si>
    <t>0.6087328767123288</t>
  </si>
  <si>
    <t>4.804036729049511</t>
  </si>
  <si>
    <t>-0.2000559411803551</t>
  </si>
  <si>
    <t>3.947817289832305</t>
  </si>
  <si>
    <t>-0.1057692307692307</t>
  </si>
  <si>
    <t>0.0368150684931506</t>
  </si>
  <si>
    <t>0.0111301369863013</t>
  </si>
  <si>
    <t>0.0025684931506849</t>
  </si>
  <si>
    <t>0.1181506849315068</t>
  </si>
  <si>
    <t>0.0505136986301369</t>
  </si>
  <si>
    <t>0.9948630136986302</t>
  </si>
  <si>
    <t>0.2714041095890411</t>
  </si>
  <si>
    <t>0.098458904109589</t>
  </si>
  <si>
    <t>7.686673280423281</t>
  </si>
  <si>
    <t>3.848648648648649</t>
  </si>
  <si>
    <t>1.170940170940171</t>
  </si>
  <si>
    <t>1.8806963535345784</t>
  </si>
  <si>
    <t>1.1334694705913593</t>
  </si>
  <si>
    <t>2.405349794238683</t>
  </si>
  <si>
    <t>0.2591958939264328</t>
  </si>
  <si>
    <t>5.2065091351411965</t>
  </si>
  <si>
    <t>1.8386429458005795</t>
  </si>
  <si>
    <t>2.207075056429632</t>
  </si>
  <si>
    <t>2.993410982560886</t>
  </si>
  <si>
    <t>0.716874590061179</t>
  </si>
  <si>
    <t>0.3898933132713478</t>
  </si>
  <si>
    <t>3.965178571428571</t>
  </si>
  <si>
    <t>3.100007490014549</t>
  </si>
  <si>
    <t>0.2316921803889118</t>
  </si>
  <si>
    <t>0.7455108359133127</t>
  </si>
  <si>
    <t>0.0002063983488132</t>
  </si>
  <si>
    <t>0.0053663570691434</t>
  </si>
  <si>
    <t>0.0041279669762641</t>
  </si>
  <si>
    <t>0.0270381836945304</t>
  </si>
  <si>
    <t>0.0282765737874097</t>
  </si>
  <si>
    <t>0.074922600619195</t>
  </si>
  <si>
    <t>0.1605779153766769</t>
  </si>
  <si>
    <t>0.1106295149638803</t>
  </si>
  <si>
    <t>0.2016511867905056</t>
  </si>
  <si>
    <t>0.0922600619195046</t>
  </si>
  <si>
    <t>0.0994840041279669</t>
  </si>
  <si>
    <t>0.005985552115583</t>
  </si>
  <si>
    <t>0.8739177489177489</t>
  </si>
  <si>
    <t>-3.9319186560565873</t>
  </si>
  <si>
    <t>3.494592249185529</t>
  </si>
  <si>
    <t>0.2339677285891601</t>
  </si>
  <si>
    <t>0.017919792079644</t>
  </si>
  <si>
    <t>1.5436955972491109</t>
  </si>
  <si>
    <t>11.506423634200134</t>
  </si>
  <si>
    <t>63.24786193497872</t>
  </si>
  <si>
    <t>68.23036560387106</t>
  </si>
  <si>
    <t>0.0004137360364087</t>
  </si>
  <si>
    <t>0.0008274720728175</t>
  </si>
  <si>
    <t>0.0002068680182043</t>
  </si>
  <si>
    <t>0.0022755482002482</t>
  </si>
  <si>
    <t>0.0059991725279271</t>
  </si>
  <si>
    <t>0.0833678113363673</t>
  </si>
  <si>
    <t>0.008067852709971</t>
  </si>
  <si>
    <t>0.0006206040546131</t>
  </si>
  <si>
    <t>0.0482002482416218</t>
  </si>
  <si>
    <t>0.0153082333471245</t>
  </si>
  <si>
    <t>0.0117914770376499</t>
  </si>
  <si>
    <t>0.0103434009102192</t>
  </si>
  <si>
    <t>0.0155151013653289</t>
  </si>
  <si>
    <t>0.0163425734381464</t>
  </si>
  <si>
    <t>0.0012412081092263</t>
  </si>
  <si>
    <t>0.534340091021928</t>
  </si>
  <si>
    <t>0.0297889946214315</t>
  </si>
  <si>
    <t>0.0082747207281754</t>
  </si>
  <si>
    <t>0.0074472486553578</t>
  </si>
  <si>
    <t>0.002689284236657</t>
  </si>
  <si>
    <t>0.0020686801820438</t>
  </si>
  <si>
    <t>5.455220572706779</t>
  </si>
  <si>
    <t>-0.0012412081092263</t>
  </si>
  <si>
    <t>-0.175993071133729</t>
  </si>
  <si>
    <t>3.5130919623738674</t>
  </si>
  <si>
    <t>-0.0645814356169822</t>
  </si>
  <si>
    <t>52.03110996208204</t>
  </si>
  <si>
    <t>0.0519238725693007</t>
  </si>
  <si>
    <t>0.0194455937112122</t>
  </si>
  <si>
    <t>0.0078609846917666</t>
  </si>
  <si>
    <t>0.0035167563094745</t>
  </si>
  <si>
    <t>0.0380637153496069</t>
  </si>
  <si>
    <t>0.0531650806785271</t>
  </si>
  <si>
    <t>0.0049648324369052</t>
  </si>
  <si>
    <t>0.0024824162184526</t>
  </si>
  <si>
    <t>0.0097227968556061</t>
  </si>
  <si>
    <t>0.0084815887463798</t>
  </si>
  <si>
    <t>0.0055854364915184</t>
  </si>
  <si>
    <t>0.0031030202730657</t>
  </si>
  <si>
    <t>0.0064129085643359</t>
  </si>
  <si>
    <t>0.0057923045097227</t>
  </si>
  <si>
    <t>0.1756309474555233</t>
  </si>
  <si>
    <t>0.0755068266446007</t>
  </si>
  <si>
    <t>0.1001241208109226</t>
  </si>
  <si>
    <t>0.1841125362019031</t>
  </si>
  <si>
    <t>0.0839884153909805</t>
  </si>
  <si>
    <t>0.6241208109226314</t>
  </si>
  <si>
    <t>0.0469590401323955</t>
  </si>
  <si>
    <t>0.0428216797683078</t>
  </si>
  <si>
    <t>0.9944145635084816</t>
  </si>
  <si>
    <t>0.2285891601158461</t>
  </si>
  <si>
    <t>0.2314853123707075</t>
  </si>
  <si>
    <t>0.2410012412081092</t>
  </si>
  <si>
    <t>0.1431526685974348</t>
  </si>
  <si>
    <t>0.0978485726106744</t>
  </si>
  <si>
    <t>0.5370293752585851</t>
  </si>
  <si>
    <t>2.0794012064535443</t>
  </si>
  <si>
    <t>1.1502849002849005</t>
  </si>
  <si>
    <t>0.2219693835333057</t>
  </si>
  <si>
    <t>0.0862639635912288</t>
  </si>
  <si>
    <t>0.1357054199420769</t>
  </si>
  <si>
    <t>1.2520661157024793</t>
  </si>
  <si>
    <t>1.1217683557394005</t>
  </si>
  <si>
    <t>1.5052173229672137</t>
  </si>
  <si>
    <t>0.0633402275077559</t>
  </si>
  <si>
    <t>1.1169329455362813</t>
  </si>
  <si>
    <t>4.363036303630363</t>
  </si>
  <si>
    <t>4.958004963895389</t>
  </si>
  <si>
    <t>2.1026490066225167</t>
  </si>
  <si>
    <t>1.8389574529133188</t>
  </si>
  <si>
    <t>2.0844447469224106</t>
  </si>
  <si>
    <t>0.3175250396803679</t>
  </si>
  <si>
    <t>0.1510119086353875</t>
  </si>
  <si>
    <t>27.82608695652174</t>
  </si>
  <si>
    <t>6.118421052631579</t>
  </si>
  <si>
    <t>0.1147015293537247</t>
  </si>
  <si>
    <t>3.393617021276596</t>
  </si>
  <si>
    <t>2.3972120236138426</t>
  </si>
  <si>
    <t>0.07590759075907591</t>
  </si>
  <si>
    <t>0.8976897689768976</t>
  </si>
  <si>
    <t>1.4780852269645648</t>
  </si>
  <si>
    <t>0.4536423841059602</t>
  </si>
  <si>
    <t>0.1751356684755796</t>
  </si>
  <si>
    <t>2.540874534235213</t>
  </si>
  <si>
    <t>0.7730560447378036</t>
  </si>
  <si>
    <t>2.9632131022400947</t>
  </si>
  <si>
    <t>0.2248098078922883</t>
  </si>
  <si>
    <t>22.63085399449036</t>
  </si>
  <si>
    <t>0.3609271523178808</t>
  </si>
  <si>
    <t>0.314569536423841</t>
  </si>
  <si>
    <t>1.21427304964539</t>
  </si>
  <si>
    <t>1.7079419299743808</t>
  </si>
  <si>
    <t>0.4470198675496689</t>
  </si>
  <si>
    <t>1.7851239669421488</t>
  </si>
  <si>
    <t>1.1971495868906807</t>
  </si>
  <si>
    <t>-0.2148760330578512</t>
  </si>
  <si>
    <t>1.6748337111005407</t>
  </si>
  <si>
    <t>762</t>
  </si>
  <si>
    <t>Ale26M-Serbati_a-1769-Kozeluch[3.06][0762].xml</t>
  </si>
  <si>
    <t>3.9468085106382977</t>
  </si>
  <si>
    <t>4.032608695652174</t>
  </si>
  <si>
    <t>0.7293233082706767</t>
  </si>
  <si>
    <t>1.4456521739130437</t>
  </si>
  <si>
    <t>8.070034497700924</t>
  </si>
  <si>
    <t>1.1620294599018004</t>
  </si>
  <si>
    <t>2.886010426286396</t>
  </si>
  <si>
    <t>2.839117584994636</t>
  </si>
  <si>
    <t>0.7918863106175469</t>
  </si>
  <si>
    <t>0.6814683602638325</t>
  </si>
  <si>
    <t>31.75720789074355</t>
  </si>
  <si>
    <t>7.746666666666667</t>
  </si>
  <si>
    <t>0.1932801064537591</t>
  </si>
  <si>
    <t>4.329268292682927</t>
  </si>
  <si>
    <t>3.8811188346418697</t>
  </si>
  <si>
    <t>0.5473856209150327</t>
  </si>
  <si>
    <t>0.2826797385620915</t>
  </si>
  <si>
    <t>0.2630718954248366</t>
  </si>
  <si>
    <t>0.9673202614379082</t>
  </si>
  <si>
    <t>3.25531914893617</t>
  </si>
  <si>
    <t>-5.725806451612903</t>
  </si>
  <si>
    <t>3.9512162677727214</t>
  </si>
  <si>
    <t>0.1014729950900163</t>
  </si>
  <si>
    <t>0.1520292747837658</t>
  </si>
  <si>
    <t>1.5745188758616944</t>
  </si>
  <si>
    <t>11.6776816626409</t>
  </si>
  <si>
    <t>66.52</t>
  </si>
  <si>
    <t>68.76123595505618</t>
  </si>
  <si>
    <t>0.0310965630114566</t>
  </si>
  <si>
    <t>0.7643207855973814</t>
  </si>
  <si>
    <t>9.365995739324</t>
  </si>
  <si>
    <t>-0.0386121288469155</t>
  </si>
  <si>
    <t>3.0680799784390174</t>
  </si>
  <si>
    <t>-0.0408997955010225</t>
  </si>
  <si>
    <t>0.0343698854337152</t>
  </si>
  <si>
    <t>0.0130932896890343</t>
  </si>
  <si>
    <t>0.0360065466448445</t>
  </si>
  <si>
    <t>0.8805237315875614</t>
  </si>
  <si>
    <t>0.055646481178396</t>
  </si>
  <si>
    <t>0.9967266775777414</t>
  </si>
  <si>
    <t>0.1358428805237315</t>
  </si>
  <si>
    <t>0.7675941080196399</t>
  </si>
  <si>
    <t>6.565543071161049</t>
  </si>
  <si>
    <t>3.438202247191011</t>
  </si>
  <si>
    <t>1.9683972911963885</t>
  </si>
  <si>
    <t>0.3701431492842535</t>
  </si>
  <si>
    <t>1.0051036328864875</t>
  </si>
  <si>
    <t>0.0408997955010225</t>
  </si>
  <si>
    <t>0.2081273210779864</t>
  </si>
  <si>
    <t>2.97039830522068</t>
  </si>
  <si>
    <t>4.030470914127424</t>
  </si>
  <si>
    <t>1.7221531972754178</t>
  </si>
  <si>
    <t>4.952104813136547</t>
  </si>
  <si>
    <t>0.9214743743350362</t>
  </si>
  <si>
    <t>0.2286269753504797</t>
  </si>
  <si>
    <t>118.36859323882224</t>
  </si>
  <si>
    <t>3.5977011494252875</t>
  </si>
  <si>
    <t>0.2081117021276596</t>
  </si>
  <si>
    <t>6.0875</t>
  </si>
  <si>
    <t>5.284049773456738</t>
  </si>
  <si>
    <t>0.3324099722991689</t>
  </si>
  <si>
    <t>0.4458762886597938</t>
  </si>
  <si>
    <t>0.0318118948824343</t>
  </si>
  <si>
    <t>0.1811894882434301</t>
  </si>
  <si>
    <t>0.1977869986168741</t>
  </si>
  <si>
    <t>0.2185338865836791</t>
  </si>
  <si>
    <t>0.1147994467496542</t>
  </si>
  <si>
    <t>0.1023513139695712</t>
  </si>
  <si>
    <t>0.0152143845089902</t>
  </si>
  <si>
    <t>0.9557399723374823</t>
  </si>
  <si>
    <t>0.9806362378976482</t>
  </si>
  <si>
    <t>0.0442600276625171</t>
  </si>
  <si>
    <t>0.0193637621023511</t>
  </si>
  <si>
    <t>3.845744680851064</t>
  </si>
  <si>
    <t>-4.813953488372093</t>
  </si>
  <si>
    <t>4.784552015026708</t>
  </si>
  <si>
    <t>0.4168975069252078</t>
  </si>
  <si>
    <t>4.808917197452229</t>
  </si>
  <si>
    <t>0.2509973404255319</t>
  </si>
  <si>
    <t>1.7094858059321592</t>
  </si>
  <si>
    <t>12.229398457822368</t>
  </si>
  <si>
    <t>66.96296296296296</t>
  </si>
  <si>
    <t>67.53494623655914</t>
  </si>
  <si>
    <t>0.0124653739612188</t>
  </si>
  <si>
    <t>0.0457063711911357</t>
  </si>
  <si>
    <t>0.020775623268698</t>
  </si>
  <si>
    <t>0.2506925207756232</t>
  </si>
  <si>
    <t>0.0152354570637119</t>
  </si>
  <si>
    <t>2.794857180576823</t>
  </si>
  <si>
    <t>0.1512426753532706</t>
  </si>
  <si>
    <t>6.386727803072261</t>
  </si>
  <si>
    <t>0.0771741318329515</t>
  </si>
  <si>
    <t>4.643310265282583</t>
  </si>
  <si>
    <t>0.0096952908587257</t>
  </si>
  <si>
    <t>0.0290858725761772</t>
  </si>
  <si>
    <t>0.3448753462603878</t>
  </si>
  <si>
    <t>0.1371191135734072</t>
  </si>
  <si>
    <t>0.2673130193905817</t>
  </si>
  <si>
    <t>0.1149584487534626</t>
  </si>
  <si>
    <t>0.3864265927977839</t>
  </si>
  <si>
    <t>0.9445983379501384</t>
  </si>
  <si>
    <t>0.389196675900277</t>
  </si>
  <si>
    <t>10.03073476702509</t>
  </si>
  <si>
    <t>3.887096774193549</t>
  </si>
  <si>
    <t>6.972250770811922</t>
  </si>
  <si>
    <t>3.1089965397923875</t>
  </si>
  <si>
    <t>3.033302247135846</t>
  </si>
  <si>
    <t>-0.060553633217993</t>
  </si>
  <si>
    <t>3.0197964546880165</t>
  </si>
  <si>
    <t>1.181372549019608</t>
  </si>
  <si>
    <t>0.4315352697095436</t>
  </si>
  <si>
    <t>6.485946778818324</t>
  </si>
  <si>
    <t>2.3801107887101027</t>
  </si>
  <si>
    <t>2.347882185612133</t>
  </si>
  <si>
    <t>3.685501091991192</t>
  </si>
  <si>
    <t>0.8311493643777585</t>
  </si>
  <si>
    <t>0.3492061665029461</t>
  </si>
  <si>
    <t>4.438785504407444</t>
  </si>
  <si>
    <t>4.217775653674677</t>
  </si>
  <si>
    <t>0.2693220786072276</t>
  </si>
  <si>
    <t>0.5576315789473684</t>
  </si>
  <si>
    <t>0.0028947368421052</t>
  </si>
  <si>
    <t>0.0310526315789473</t>
  </si>
  <si>
    <t>0.2194736842105263</t>
  </si>
  <si>
    <t>0.1502631578947368</t>
  </si>
  <si>
    <t>0.2192105263157894</t>
  </si>
  <si>
    <t>0.0628947368421052</t>
  </si>
  <si>
    <t>0.1002631578947368</t>
  </si>
  <si>
    <t>2.2458628841607564</t>
  </si>
  <si>
    <t>-3.992</t>
  </si>
  <si>
    <t>3.86204820918988</t>
  </si>
  <si>
    <t>0.2967554734898444</t>
  </si>
  <si>
    <t>0.0605850056183723</t>
  </si>
  <si>
    <t>4.326617791464329</t>
  </si>
  <si>
    <t>18.332382922788845</t>
  </si>
  <si>
    <t>54.88348451429097</t>
  </si>
  <si>
    <t>50.42579067114011</t>
  </si>
  <si>
    <t>0.0010551305724083</t>
  </si>
  <si>
    <t>0.0005275652862041</t>
  </si>
  <si>
    <t>0.0015826958586125</t>
  </si>
  <si>
    <t>0.000263782643102</t>
  </si>
  <si>
    <t>0.0155631759430229</t>
  </si>
  <si>
    <t>0.0150356106568187</t>
  </si>
  <si>
    <t>0.0018464785017145</t>
  </si>
  <si>
    <t>0.0812450540754418</t>
  </si>
  <si>
    <t>0.0131891321551041</t>
  </si>
  <si>
    <t>0.0007913479293062</t>
  </si>
  <si>
    <t>0.0029016090741229</t>
  </si>
  <si>
    <t>0.0123977842257979</t>
  </si>
  <si>
    <t>0.0184647850171458</t>
  </si>
  <si>
    <t>0.0092323925085729</t>
  </si>
  <si>
    <t>0.0023740437879187</t>
  </si>
  <si>
    <t>0.0013189132155104</t>
  </si>
  <si>
    <t>0.433922447902928</t>
  </si>
  <si>
    <t>0.0216301767343708</t>
  </si>
  <si>
    <t>0.0147718280137166</t>
  </si>
  <si>
    <t>6.077812269383056</t>
  </si>
  <si>
    <t>0.0108150883671854</t>
  </si>
  <si>
    <t>0.2073634919042949</t>
  </si>
  <si>
    <t>4.3873936878738125</t>
  </si>
  <si>
    <t>0.0619196053470733</t>
  </si>
  <si>
    <t>5.725298143189148</t>
  </si>
  <si>
    <t>0.0670007913479293</t>
  </si>
  <si>
    <t>0.0282247428119229</t>
  </si>
  <si>
    <t>0.0105513057240833</t>
  </si>
  <si>
    <t>0.006594566077552</t>
  </si>
  <si>
    <t>0.0604062252703772</t>
  </si>
  <si>
    <t>0.0182010023740437</t>
  </si>
  <si>
    <t>0.0197836982326562</t>
  </si>
  <si>
    <t>0.0102875230809812</t>
  </si>
  <si>
    <t>0.009496175151675</t>
  </si>
  <si>
    <t>0.1160643629649169</t>
  </si>
  <si>
    <t>0.1395410182010023</t>
  </si>
  <si>
    <t>0.2099709839092587</t>
  </si>
  <si>
    <t>0.097599577947771</t>
  </si>
  <si>
    <t>0.1123714059614877</t>
  </si>
  <si>
    <t>0.5325771564231073</t>
  </si>
  <si>
    <t>0.9802163017673438</t>
  </si>
  <si>
    <t>0.2590345555262464</t>
  </si>
  <si>
    <t>0.2872592983381693</t>
  </si>
  <si>
    <t>0.2532313373780005</t>
  </si>
  <si>
    <t>0.1266156686890002</t>
  </si>
  <si>
    <t>0.4349775784753363</t>
  </si>
  <si>
    <t>5.947340346649471</t>
  </si>
  <si>
    <t>3.074433656957929</t>
  </si>
  <si>
    <t>0.3117910841466631</t>
  </si>
  <si>
    <t>0.141651279345819</t>
  </si>
  <si>
    <t>0.1701398048008441</t>
  </si>
  <si>
    <t>1.5489614243323442</t>
  </si>
  <si>
    <t>1.927893984496771</t>
  </si>
  <si>
    <t>-0.0511045169798879</t>
  </si>
  <si>
    <t>1.3240376756438137</t>
  </si>
  <si>
    <t>8.646527326068878</t>
  </si>
  <si>
    <t>2.2186495176848875</t>
  </si>
  <si>
    <t>2.439473060281101</t>
  </si>
  <si>
    <t>2.2896202198092688</t>
  </si>
  <si>
    <t>0.4033884735081807</t>
  </si>
  <si>
    <t>0.1818171235667307</t>
  </si>
  <si>
    <t>47.96144578313253</t>
  </si>
  <si>
    <t>2.279033044123903</t>
  </si>
  <si>
    <t>0.3665594855305466</t>
  </si>
  <si>
    <t>0.9391025641025639</t>
  </si>
  <si>
    <t>0.060897435897435806</t>
  </si>
  <si>
    <t>-2.4295774647887325</t>
  </si>
  <si>
    <t>2.207009745963833</t>
  </si>
  <si>
    <t>0.4565916398713826</t>
  </si>
  <si>
    <t>6.845070422535211</t>
  </si>
  <si>
    <t>0.1605019815059445</t>
  </si>
  <si>
    <t>0.2218649517684887</t>
  </si>
  <si>
    <t>4.368551902389456</t>
  </si>
  <si>
    <t>-0.1421270890179284</t>
  </si>
  <si>
    <t>3.1907123281941794</t>
  </si>
  <si>
    <t>0.3922829581993569</t>
  </si>
  <si>
    <t>0.337620578778135</t>
  </si>
  <si>
    <t>0.2540192926045016</t>
  </si>
  <si>
    <t>6.006944444444445</t>
  </si>
  <si>
    <t>2.9672033392963626</t>
  </si>
  <si>
    <t>0.5691318327974276</t>
  </si>
  <si>
    <t>0.2090032154340836</t>
  </si>
  <si>
    <t>0.360128617363344</t>
  </si>
  <si>
    <t>1.8152610441767068</t>
  </si>
  <si>
    <t>1.0782665100965054</t>
  </si>
  <si>
    <t>-0.0883534136546184</t>
  </si>
  <si>
    <t>1.6207195398667895</t>
  </si>
  <si>
    <t>763</t>
  </si>
  <si>
    <t>Ale28M-Dove_si-1769-Kozeluch[3.09][0763].xml</t>
  </si>
  <si>
    <t>3.606593406593407</t>
  </si>
  <si>
    <t>3.6145374449339207</t>
  </si>
  <si>
    <t>1.1813186813186811</t>
  </si>
  <si>
    <t>1.5411764705882354</t>
  </si>
  <si>
    <t>0.7705882352941177</t>
  </si>
  <si>
    <t>0.098901098901099</t>
  </si>
  <si>
    <t>4.012936868292119</t>
  </si>
  <si>
    <t>2.269088117483828</t>
  </si>
  <si>
    <t>3.3761487773499583</t>
  </si>
  <si>
    <t>0.9348446683459278</t>
  </si>
  <si>
    <t>0.539333462507266</t>
  </si>
  <si>
    <t>39.56541698546289</t>
  </si>
  <si>
    <t>6.9480519480519485</t>
  </si>
  <si>
    <t>0.1838487972508591</t>
  </si>
  <si>
    <t>4.278112573438342</t>
  </si>
  <si>
    <t>0.6723790322580645</t>
  </si>
  <si>
    <t>0.094758064516129</t>
  </si>
  <si>
    <t>0.1633064516129032</t>
  </si>
  <si>
    <t>0.252016129032258</t>
  </si>
  <si>
    <t>0.1149193548387096</t>
  </si>
  <si>
    <t>0.0504032258064516</t>
  </si>
  <si>
    <t>0.0766129032258063</t>
  </si>
  <si>
    <t>0.0443548387096773</t>
  </si>
  <si>
    <t>0.8790322580645159</t>
  </si>
  <si>
    <t>0.8891129032258063</t>
  </si>
  <si>
    <t>0.1209677419354836</t>
  </si>
  <si>
    <t>0.11088709677419331</t>
  </si>
  <si>
    <t>2.7252747252747254</t>
  </si>
  <si>
    <t>-4.627659574468085</t>
  </si>
  <si>
    <t>3.999957103407597</t>
  </si>
  <si>
    <t>7.878787878787879</t>
  </si>
  <si>
    <t>7.824267588863863</t>
  </si>
  <si>
    <t>20.63792320540903</t>
  </si>
  <si>
    <t>69.32857142857142</t>
  </si>
  <si>
    <t>66.78434065934066</t>
  </si>
  <si>
    <t>0.0646464646464646</t>
  </si>
  <si>
    <t>0.0686868686868686</t>
  </si>
  <si>
    <t>0.6282828282828283</t>
  </si>
  <si>
    <t>5.37093017643199</t>
  </si>
  <si>
    <t>0.1211388713227028</t>
  </si>
  <si>
    <t>3.795829026417244</t>
  </si>
  <si>
    <t>0.0034653843218074</t>
  </si>
  <si>
    <t>-0.1429471032745592</t>
  </si>
  <si>
    <t>0.0767676767676767</t>
  </si>
  <si>
    <t>0.0464646464646464</t>
  </si>
  <si>
    <t>0.0585858585858585</t>
  </si>
  <si>
    <t>0.997979797979798</t>
  </si>
  <si>
    <t>0.6323232323232323</t>
  </si>
  <si>
    <t>4.519230769230769</t>
  </si>
  <si>
    <t>2.447557743279061</t>
  </si>
  <si>
    <t>0.105050505050505</t>
  </si>
  <si>
    <t>0.7984886649874056</t>
  </si>
  <si>
    <t>1.3503233060004336</t>
  </si>
  <si>
    <t>-0.0277078085642317</t>
  </si>
  <si>
    <t>0.7850864543606891</t>
  </si>
  <si>
    <t>-0.1282203896205653</t>
  </si>
  <si>
    <t>1.0306316984857555</t>
  </si>
  <si>
    <t>3.894491919068816</t>
  </si>
  <si>
    <t>0.5553653578688351</t>
  </si>
  <si>
    <t>0.1804937413073714</t>
  </si>
  <si>
    <t>170.48216216216215</t>
  </si>
  <si>
    <t>3.2849162011173183</t>
  </si>
  <si>
    <t>0.2020618556701031</t>
  </si>
  <si>
    <t>6.542857142857143</t>
  </si>
  <si>
    <t>3.783693472690892</t>
  </si>
  <si>
    <t>0.3435412026726058</t>
  </si>
  <si>
    <t>0.1180400890868596</t>
  </si>
  <si>
    <t>0.2238307349665924</t>
  </si>
  <si>
    <t>0.1993318485523385</t>
  </si>
  <si>
    <t>0.1035634743875278</t>
  </si>
  <si>
    <t>0.121380846325167</t>
  </si>
  <si>
    <t>0.1325167037861915</t>
  </si>
  <si>
    <t>0.0746102449888641</t>
  </si>
  <si>
    <t>0.10801781737193739</t>
  </si>
  <si>
    <t>0.016703786191536597</t>
  </si>
  <si>
    <t>0.0089086859688194</t>
  </si>
  <si>
    <t>0.8752783964365253</t>
  </si>
  <si>
    <t>0.8830734966592426</t>
  </si>
  <si>
    <t>0.12472160356347398</t>
  </si>
  <si>
    <t>0.1169265033407568</t>
  </si>
  <si>
    <t>4.934065934065934</t>
  </si>
  <si>
    <t>-5.021739130434782</t>
  </si>
  <si>
    <t>3.3790098416372545</t>
  </si>
  <si>
    <t>4.327014218009479</t>
  </si>
  <si>
    <t>0.3137457044673539</t>
  </si>
  <si>
    <t>8.138539828791336</t>
  </si>
  <si>
    <t>21.78256248294152</t>
  </si>
  <si>
    <t>71.31884057971014</t>
  </si>
  <si>
    <t>72.27403846153847</t>
  </si>
  <si>
    <t>0.0222965440356744</t>
  </si>
  <si>
    <t>0.0189520624303233</t>
  </si>
  <si>
    <t>0.4581939799331103</t>
  </si>
  <si>
    <t>0.9004430764870275</t>
  </si>
  <si>
    <t>0.2924195722979554</t>
  </si>
  <si>
    <t>4.964364019394313</t>
  </si>
  <si>
    <t>0.0825886938845758</t>
  </si>
  <si>
    <t>-6.173504867872045</t>
  </si>
  <si>
    <t>0.0445930880713489</t>
  </si>
  <si>
    <t>0.0211817168338907</t>
  </si>
  <si>
    <t>0.0312151616499442</t>
  </si>
  <si>
    <t>0.0423634336677814</t>
  </si>
  <si>
    <t>0.1783723522853957</t>
  </si>
  <si>
    <t>0.0680044593088071</t>
  </si>
  <si>
    <t>0.1192865105908584</t>
  </si>
  <si>
    <t>0.1426978818283166</t>
  </si>
  <si>
    <t>0.4983277591973244</t>
  </si>
  <si>
    <t>0.992196209587514</t>
  </si>
  <si>
    <t>0.3065774804905239</t>
  </si>
  <si>
    <t>0.3935340022296544</t>
  </si>
  <si>
    <t>0.20958751393534</t>
  </si>
  <si>
    <t>13.554029304029305</t>
  </si>
  <si>
    <t>10.163833075734155</t>
  </si>
  <si>
    <t>0.1482720178372352</t>
  </si>
  <si>
    <t>2.521557719054242</t>
  </si>
  <si>
    <t>3.1484848234327214</t>
  </si>
  <si>
    <t>-0.0959666203059805</t>
  </si>
  <si>
    <t>2.6297692096918386</t>
  </si>
  <si>
    <t>1.810483870967742</t>
  </si>
  <si>
    <t>0.4334677419354839</t>
  </si>
  <si>
    <t>0.2394209354120267</t>
  </si>
  <si>
    <t>2.7501980941655466</t>
  </si>
  <si>
    <t>2.020338012030937</t>
  </si>
  <si>
    <t>1.853232449410424</t>
  </si>
  <si>
    <t>3.3160872099934986</t>
  </si>
  <si>
    <t>0.768279293806805</t>
  </si>
  <si>
    <t>0.3802726520175182</t>
  </si>
  <si>
    <t>5.081041968162084</t>
  </si>
  <si>
    <t>3.812918857919311</t>
  </si>
  <si>
    <t>0.1979375537095388</t>
  </si>
  <si>
    <t>0.5440377466399772</t>
  </si>
  <si>
    <t>0.0008578781812982</t>
  </si>
  <si>
    <t>0.010294538175579</t>
  </si>
  <si>
    <t>0.0197311981698598</t>
  </si>
  <si>
    <t>0.0477552187589362</t>
  </si>
  <si>
    <t>0.1592793823277094</t>
  </si>
  <si>
    <t>0.1178152702316271</t>
  </si>
  <si>
    <t>0.154418072633686</t>
  </si>
  <si>
    <t>0.0935087217615098</t>
  </si>
  <si>
    <t>0.1718615956534172</t>
  </si>
  <si>
    <t>0.0754932799542465</t>
  </si>
  <si>
    <t>0.0122962539319416</t>
  </si>
  <si>
    <t>0.0140120102945381</t>
  </si>
  <si>
    <t>-4.231780167264038</t>
  </si>
  <si>
    <t>3.418048536593024</t>
  </si>
  <si>
    <t>0.2397593812661128</t>
  </si>
  <si>
    <t>0.0848595848595848</t>
  </si>
  <si>
    <t>7.731113300096074</t>
  </si>
  <si>
    <t>20.35659702578356</t>
  </si>
  <si>
    <t>70.3424568668047</t>
  </si>
  <si>
    <t>67.85383089133089</t>
  </si>
  <si>
    <t>0.0005729017473503</t>
  </si>
  <si>
    <t>0.0060154683471784</t>
  </si>
  <si>
    <t>0.0002864508736751</t>
  </si>
  <si>
    <t>0.0008593526210254</t>
  </si>
  <si>
    <t>0.0020051561157261</t>
  </si>
  <si>
    <t>0.0057290174735032</t>
  </si>
  <si>
    <t>0.067888857061014</t>
  </si>
  <si>
    <t>0.0117444858206817</t>
  </si>
  <si>
    <t>0.014036092810083</t>
  </si>
  <si>
    <t>0.0014322543683758</t>
  </si>
  <si>
    <t>0.0375250644514465</t>
  </si>
  <si>
    <t>0.0203380120309366</t>
  </si>
  <si>
    <t>0.0063019192208536</t>
  </si>
  <si>
    <t>0.0148954454311085</t>
  </si>
  <si>
    <t>0.0111715840733314</t>
  </si>
  <si>
    <t>0.0011458034947006</t>
  </si>
  <si>
    <t>0.5623030650243483</t>
  </si>
  <si>
    <t>0.0131767401890575</t>
  </si>
  <si>
    <t>0.0074477227155542</t>
  </si>
  <si>
    <t>0.0137496419364079</t>
  </si>
  <si>
    <t>0.0022916069894013</t>
  </si>
  <si>
    <t>0.0028645087367516</t>
  </si>
  <si>
    <t>3.723269311913537</t>
  </si>
  <si>
    <t>-0.0088799770839301</t>
  </si>
  <si>
    <t>0.2457802192134607</t>
  </si>
  <si>
    <t>3.883206246250627</t>
  </si>
  <si>
    <t>0.0863581181541651</t>
  </si>
  <si>
    <t>-9.725038402457756</t>
  </si>
  <si>
    <t>0.0458321397880263</t>
  </si>
  <si>
    <t>0.0323689487252936</t>
  </si>
  <si>
    <t>0.010598682325981</t>
  </si>
  <si>
    <t>0.0091664279576052</t>
  </si>
  <si>
    <t>0.0355199083357204</t>
  </si>
  <si>
    <t>0.0246347751360641</t>
  </si>
  <si>
    <t>0.015754798052134</t>
  </si>
  <si>
    <t>0.0083070753365797</t>
  </si>
  <si>
    <t>0.0154683471784588</t>
  </si>
  <si>
    <t>0.0085935262102549</t>
  </si>
  <si>
    <t>0.0068748209682039</t>
  </si>
  <si>
    <t>0.0054425665998281</t>
  </si>
  <si>
    <t>0.0031509596104268</t>
  </si>
  <si>
    <t>0.0077341735892294</t>
  </si>
  <si>
    <t>0.0025780578630764</t>
  </si>
  <si>
    <t>0.0051561157261529</t>
  </si>
  <si>
    <t>0.1609853910054425</t>
  </si>
  <si>
    <t>0.0650243483242623</t>
  </si>
  <si>
    <t>0.0959610426811801</t>
  </si>
  <si>
    <t>0.1850472643941564</t>
  </si>
  <si>
    <t>0.0862217129762245</t>
  </si>
  <si>
    <t>0.0988255514179318</t>
  </si>
  <si>
    <t>0.6307648238327127</t>
  </si>
  <si>
    <t>0.0329418504726439</t>
  </si>
  <si>
    <t>0.994557433400172</t>
  </si>
  <si>
    <t>0.194786594099112</t>
  </si>
  <si>
    <t>0.2374677742767115</t>
  </si>
  <si>
    <t>0.2474935548553423</t>
  </si>
  <si>
    <t>0.1220280721856201</t>
  </si>
  <si>
    <t>0.1254654826697221</t>
  </si>
  <si>
    <t>0.5631624176453738</t>
  </si>
  <si>
    <t>6.339893459164292</t>
  </si>
  <si>
    <t>3.286654135338346</t>
  </si>
  <si>
    <t>0.1893440274992838</t>
  </si>
  <si>
    <t>0.0750501289028931</t>
  </si>
  <si>
    <t>0.1142938985963907</t>
  </si>
  <si>
    <t>1.2520587182241318</t>
  </si>
  <si>
    <t>1.9553328130341308</t>
  </si>
  <si>
    <t>1.088406283177296</t>
  </si>
  <si>
    <t>5.441860465116279</t>
  </si>
  <si>
    <t>2.519968172503119</t>
  </si>
  <si>
    <t>2.1448598130841123</t>
  </si>
  <si>
    <t>1.6661883984725463</t>
  </si>
  <si>
    <t>2.3281391003108487</t>
  </si>
  <si>
    <t>0.435557487502717</t>
  </si>
  <si>
    <t>0.2030703754369966</t>
  </si>
  <si>
    <t>21.73318632855568</t>
  </si>
  <si>
    <t>7.82051282051282</t>
  </si>
  <si>
    <t>0.1043805612594113</t>
  </si>
  <si>
    <t>3.0348148230330314</t>
  </si>
  <si>
    <t>1.1232227488151658</t>
  </si>
  <si>
    <t>0.213953488372093</t>
  </si>
  <si>
    <t>0.9069767441860461</t>
  </si>
  <si>
    <t>0.9116279069767439</t>
  </si>
  <si>
    <t>0.09302325581395311</t>
  </si>
  <si>
    <t>0.08837209302325551</t>
  </si>
  <si>
    <t>-2.1376146788990824</t>
  </si>
  <si>
    <t>1.4107253841241267</t>
  </si>
  <si>
    <t>13.02</t>
  </si>
  <si>
    <t>0.2227926078028747</t>
  </si>
  <si>
    <t>2.19399422525384</t>
  </si>
  <si>
    <t>1.1946581972568568</t>
  </si>
  <si>
    <t>3.1687818693287766</t>
  </si>
  <si>
    <t>0.3858943707889589</t>
  </si>
  <si>
    <t>-11.797342192691032</t>
  </si>
  <si>
    <t>1.7472222222222218</t>
  </si>
  <si>
    <t>1.3283018867924528</t>
  </si>
  <si>
    <t>1.323897339076258</t>
  </si>
  <si>
    <t>-0.4186046511627907</t>
  </si>
  <si>
    <t>1.509390114621764</t>
  </si>
  <si>
    <t>764</t>
  </si>
  <si>
    <t>Ale29M-Mio_ben-1769-Kozeluch[3.10][0764].xml</t>
  </si>
  <si>
    <t>2.263565891472868</t>
  </si>
  <si>
    <t>0.0954009844196623</t>
  </si>
  <si>
    <t>5.386666666666667</t>
  </si>
  <si>
    <t>0.934589150815726</t>
  </si>
  <si>
    <t>5.02128801537348</t>
  </si>
  <si>
    <t>0.4686338797814207</t>
  </si>
  <si>
    <t>0.0869988638208082</t>
  </si>
  <si>
    <t>53.40792540792541</t>
  </si>
  <si>
    <t>8.285714285714286</t>
  </si>
  <si>
    <t>5.433468564845231</t>
  </si>
  <si>
    <t>0.9605263157894733</t>
  </si>
  <si>
    <t>0.9868421052631579</t>
  </si>
  <si>
    <t>-6.931034482758621</t>
  </si>
  <si>
    <t>3.9363782709015167</t>
  </si>
  <si>
    <t>10.38095238095238</t>
  </si>
  <si>
    <t>0.2116504854368932</t>
  </si>
  <si>
    <t>4.366155198967699</t>
  </si>
  <si>
    <t>25.403084793993887</t>
  </si>
  <si>
    <t>56.833333333333336</t>
  </si>
  <si>
    <t>37.75</t>
  </si>
  <si>
    <t>0.3624589316666915</t>
  </si>
  <si>
    <t>0.3934077354224612</t>
  </si>
  <si>
    <t>7.3905954361540385</t>
  </si>
  <si>
    <t>0.3217486338797814</t>
  </si>
  <si>
    <t>12.065573770491802</t>
  </si>
  <si>
    <t>0.6266666666666667</t>
  </si>
  <si>
    <t>0.9466666666666668</t>
  </si>
  <si>
    <t>3.295742232451093</t>
  </si>
  <si>
    <t>4.918032786885246</t>
  </si>
  <si>
    <t>3.951737870310521</t>
  </si>
  <si>
    <t>-0.2950819672131147</t>
  </si>
  <si>
    <t>4.815767348742649</t>
  </si>
  <si>
    <t>15.05392997738052</t>
  </si>
  <si>
    <t>2.398104265402844</t>
  </si>
  <si>
    <t>3.333547891443956</t>
  </si>
  <si>
    <t>3.251782838255377</t>
  </si>
  <si>
    <t>0.6584592949886425</t>
  </si>
  <si>
    <t>0.2745749234043548</t>
  </si>
  <si>
    <t>53.439363817097416</t>
  </si>
  <si>
    <t>8.472222222222221</t>
  </si>
  <si>
    <t>0.2944015444015444</t>
  </si>
  <si>
    <t>3.925900968274469</t>
  </si>
  <si>
    <t>0.668848167539267</t>
  </si>
  <si>
    <t>0.2216981132075471</t>
  </si>
  <si>
    <t>0.9528301886792453</t>
  </si>
  <si>
    <t>0.9905660377358486</t>
  </si>
  <si>
    <t>2.9234026937727764</t>
  </si>
  <si>
    <t>2.5718404073576484</t>
  </si>
  <si>
    <t>18.860162987289424</t>
  </si>
  <si>
    <t>66.9</t>
  </si>
  <si>
    <t>52.13636363636363</t>
  </si>
  <si>
    <t>10.292927850815794</t>
  </si>
  <si>
    <t>0.9078123024765156</t>
  </si>
  <si>
    <t>4.043528672518543</t>
  </si>
  <si>
    <t>0.0946184693906166</t>
  </si>
  <si>
    <t>-1.996449704142012</t>
  </si>
  <si>
    <t>5.902597402597403</t>
  </si>
  <si>
    <t>3.3346534653465345</t>
  </si>
  <si>
    <t>0.4976303317535545</t>
  </si>
  <si>
    <t>1.7396449704142012</t>
  </si>
  <si>
    <t>-0.1420118343195266</t>
  </si>
  <si>
    <t>1.6072905570466067</t>
  </si>
  <si>
    <t>3.513163678270855</t>
  </si>
  <si>
    <t>3.3353028064992616</t>
  </si>
  <si>
    <t>1.6968817107484793</t>
  </si>
  <si>
    <t>3.681652547117831</t>
  </si>
  <si>
    <t>0.6391702098141785</t>
  </si>
  <si>
    <t>0.1916378352720101</t>
  </si>
  <si>
    <t>4.973568281938326</t>
  </si>
  <si>
    <t>3.9024846916480063</t>
  </si>
  <si>
    <t>0.3353028064992615</t>
  </si>
  <si>
    <t>0.7899560117302052</t>
  </si>
  <si>
    <t>0.1656891495601173</t>
  </si>
  <si>
    <t>0.063049853372434</t>
  </si>
  <si>
    <t>-3.8401360544217686</t>
  </si>
  <si>
    <t>3.356765057876551</t>
  </si>
  <si>
    <t>0.4342688330871492</t>
  </si>
  <si>
    <t>3.387034105093103</t>
  </si>
  <si>
    <t>21.4058909039604</t>
  </si>
  <si>
    <t>61.866666666666674</t>
  </si>
  <si>
    <t>45.43252840909091</t>
  </si>
  <si>
    <t>0.155096011816839</t>
  </si>
  <si>
    <t>0.0206794682422452</t>
  </si>
  <si>
    <t>0.0590841949778434</t>
  </si>
  <si>
    <t>0.2304283604135893</t>
  </si>
  <si>
    <t>2.5180068169083016</t>
  </si>
  <si>
    <t>0.3695839211030727</t>
  </si>
  <si>
    <t>4.969433194257606</t>
  </si>
  <si>
    <t>0.0644567219152854</t>
  </si>
  <si>
    <t>0.0945347119645494</t>
  </si>
  <si>
    <t>0.0457902511078286</t>
  </si>
  <si>
    <t>0.0295420974889217</t>
  </si>
  <si>
    <t>0.3397341211225997</t>
  </si>
  <si>
    <t>0.2127031019202363</t>
  </si>
  <si>
    <t>0.206794682422452</t>
  </si>
  <si>
    <t>0.1196454948301329</t>
  </si>
  <si>
    <t>0.9852289512555392</t>
  </si>
  <si>
    <t>0.3234859675036927</t>
  </si>
  <si>
    <t>0.431314623338257</t>
  </si>
  <si>
    <t>0.4121122599704579</t>
  </si>
  <si>
    <t>0.2274741506646972</t>
  </si>
  <si>
    <t>0.2333825701624815</t>
  </si>
  <si>
    <t>3.536722132034632</t>
  </si>
  <si>
    <t>2.2582781456953644</t>
  </si>
  <si>
    <t>0.3545051698670605</t>
  </si>
  <si>
    <t>0.2496307237813884</t>
  </si>
  <si>
    <t>1.6065573770491803</t>
  </si>
  <si>
    <t>2.696132596685083</t>
  </si>
  <si>
    <t>2.245872776347277</t>
  </si>
  <si>
    <t>-0.0644567219152854</t>
  </si>
  <si>
    <t>2.463263797367189</t>
  </si>
  <si>
    <t>1.4183673469387754</t>
  </si>
  <si>
    <t>3.4760376002068787</t>
  </si>
  <si>
    <t>2.082474226804124</t>
  </si>
  <si>
    <t>1.8589920756065927</t>
  </si>
  <si>
    <t>2.4224217526612337</t>
  </si>
  <si>
    <t>0.4622210622471618</t>
  </si>
  <si>
    <t>0.2219576388018549</t>
  </si>
  <si>
    <t>40.77220077220077</t>
  </si>
  <si>
    <t>0.1155339805825242</t>
  </si>
  <si>
    <t>3.8846153846153846</t>
  </si>
  <si>
    <t>2.7903680485114943</t>
  </si>
  <si>
    <t>0.7613636363636364</t>
  </si>
  <si>
    <t>-2.2444444444444445</t>
  </si>
  <si>
    <t>1.9674112612026675</t>
  </si>
  <si>
    <t>0.2262135922330097</t>
  </si>
  <si>
    <t>2.981901004108231</t>
  </si>
  <si>
    <t>0.6242339440212485</t>
  </si>
  <si>
    <t>3.549242424242424</t>
  </si>
  <si>
    <t>2.504743833017078</t>
  </si>
  <si>
    <t>1.620253164556962</t>
  </si>
  <si>
    <t>1.3622746936543295</t>
  </si>
  <si>
    <t>1.566657064157185</t>
  </si>
  <si>
    <t>765</t>
  </si>
  <si>
    <t>Ale30M-Son_confusa-1769-Kozeluch[3.11][0765].xml</t>
  </si>
  <si>
    <t>1.5857142857142856</t>
  </si>
  <si>
    <t>0.5216820814613792</t>
  </si>
  <si>
    <t>3.683453237410072</t>
  </si>
  <si>
    <t>1.185946715114822</t>
  </si>
  <si>
    <t>4.651688132441068</t>
  </si>
  <si>
    <t>0.6569045648437006</t>
  </si>
  <si>
    <t>0.178339325221239</t>
  </si>
  <si>
    <t>73.49677419354839</t>
  </si>
  <si>
    <t>8.758620689655173</t>
  </si>
  <si>
    <t>0.3090024330900243</t>
  </si>
  <si>
    <t>6.119047619047619</t>
  </si>
  <si>
    <t>4.037642278410611</t>
  </si>
  <si>
    <t>0.9928571428571424</t>
  </si>
  <si>
    <t>4.666125509748669</t>
  </si>
  <si>
    <t>0.2469586374695863</t>
  </si>
  <si>
    <t>2.573593073593073</t>
  </si>
  <si>
    <t>16.985714285714284</t>
  </si>
  <si>
    <t>60.81818181818182</t>
  </si>
  <si>
    <t>1.3690131165359558</t>
  </si>
  <si>
    <t>-0.3446131809591521</t>
  </si>
  <si>
    <t>5.941728645542293</t>
  </si>
  <si>
    <t>-0.0918062010568536</t>
  </si>
  <si>
    <t>-6.380530973451328</t>
  </si>
  <si>
    <t>0.4388489208633093</t>
  </si>
  <si>
    <t>3.0265486725663715</t>
  </si>
  <si>
    <t>3.6807564079081145</t>
  </si>
  <si>
    <t>2.9309542130957693</t>
  </si>
  <si>
    <t>15.89349511551984</t>
  </si>
  <si>
    <t>2.202453987730061</t>
  </si>
  <si>
    <t>3.422247532863854</t>
  </si>
  <si>
    <t>2.622691834602296</t>
  </si>
  <si>
    <t>0.477263148035405</t>
  </si>
  <si>
    <t>0.2166960811414234</t>
  </si>
  <si>
    <t>67.41637010676156</t>
  </si>
  <si>
    <t>3.911111111111111</t>
  </si>
  <si>
    <t>3.782869414888784</t>
  </si>
  <si>
    <t>0.9878048780487803</t>
  </si>
  <si>
    <t>2.342857142857143</t>
  </si>
  <si>
    <t>1.532853265619841</t>
  </si>
  <si>
    <t>10.6</t>
  </si>
  <si>
    <t>0.4862385321100917</t>
  </si>
  <si>
    <t>2.383745941558441</t>
  </si>
  <si>
    <t>14.832196969696968</t>
  </si>
  <si>
    <t>73.16666666666664</t>
  </si>
  <si>
    <t>9.242790208123044</t>
  </si>
  <si>
    <t>1.9604086568305927</t>
  </si>
  <si>
    <t>3.42890705916467</t>
  </si>
  <si>
    <t>0.3921697185407202</t>
  </si>
  <si>
    <t>-9.1319520174482</t>
  </si>
  <si>
    <t>8.244047619047619</t>
  </si>
  <si>
    <t>4.244328097731239</t>
  </si>
  <si>
    <t>0.5705521472392638</t>
  </si>
  <si>
    <t>1.7251908396946565</t>
  </si>
  <si>
    <t>1.019305519560335</t>
  </si>
  <si>
    <t>-0.4351145038167939</t>
  </si>
  <si>
    <t>1.5238522731051245</t>
  </si>
  <si>
    <t>4.636852610789319</t>
  </si>
  <si>
    <t>2.674563591022444</t>
  </si>
  <si>
    <t>2.0892838461122</t>
  </si>
  <si>
    <t>3.4380664617378924</t>
  </si>
  <si>
    <t>0.7415417841688614</t>
  </si>
  <si>
    <t>0.2772571146402922</t>
  </si>
  <si>
    <t>4.649122807017544</t>
  </si>
  <si>
    <t>3.858699094061156</t>
  </si>
  <si>
    <t>0.28428927680798</t>
  </si>
  <si>
    <t>0.4931846344485749</t>
  </si>
  <si>
    <t>0.1945477075588599</t>
  </si>
  <si>
    <t>0.2143742255266418</t>
  </si>
  <si>
    <t>0.1214374225526641</t>
  </si>
  <si>
    <t>0.2106567534076827</t>
  </si>
  <si>
    <t>2.3057142857142856</t>
  </si>
  <si>
    <t>-3.210059171597633</t>
  </si>
  <si>
    <t>3.1828946564588727</t>
  </si>
  <si>
    <t>1.8804911311115355</t>
  </si>
  <si>
    <t>13.70776515151515</t>
  </si>
  <si>
    <t>67.07121212121213</t>
  </si>
  <si>
    <t>65.71813725490195</t>
  </si>
  <si>
    <t>0.185785536159601</t>
  </si>
  <si>
    <t>0.013715710723192</t>
  </si>
  <si>
    <t>0.2942643391521197</t>
  </si>
  <si>
    <t>0.0162094763092269</t>
  </si>
  <si>
    <t>4.056838105564253</t>
  </si>
  <si>
    <t>-0.0311720698254364</t>
  </si>
  <si>
    <t>0.2410678162234679</t>
  </si>
  <si>
    <t>4.356781947337638</t>
  </si>
  <si>
    <t>0.1557438180250308</t>
  </si>
  <si>
    <t>-4.99626168224299</t>
  </si>
  <si>
    <t>0.3117206982543641</t>
  </si>
  <si>
    <t>0.2169576059850374</t>
  </si>
  <si>
    <t>0.0810473815461346</t>
  </si>
  <si>
    <t>0.1408977556109725</t>
  </si>
  <si>
    <t>0.4625935162094763</t>
  </si>
  <si>
    <t>0.0635910224438902</t>
  </si>
  <si>
    <t>0.9900249376558604</t>
  </si>
  <si>
    <t>0.2793017456359102</t>
  </si>
  <si>
    <t>0.4164588528678304</t>
  </si>
  <si>
    <t>0.3029925187032419</t>
  </si>
  <si>
    <t>0.1384039900249376</t>
  </si>
  <si>
    <t>6.643942438635532</t>
  </si>
  <si>
    <t>2.6546052631578947</t>
  </si>
  <si>
    <t>0.4002493765586035</t>
  </si>
  <si>
    <t>0.2830423940149626</t>
  </si>
  <si>
    <t>1.3875</t>
  </si>
  <si>
    <t>1.9330218068535825</t>
  </si>
  <si>
    <t>1.721279652255557</t>
  </si>
  <si>
    <t>1.7823861694648555</t>
  </si>
  <si>
    <t>6.711711711711712</t>
  </si>
  <si>
    <t>10.91632013118362</t>
  </si>
  <si>
    <t>1.809090909090909</t>
  </si>
  <si>
    <t>2.512946103916055</t>
  </si>
  <si>
    <t>1.7373155214345823</t>
  </si>
  <si>
    <t>47.05022831050229</t>
  </si>
  <si>
    <t>0.1520681265206812</t>
  </si>
  <si>
    <t>3.5185185185185186</t>
  </si>
  <si>
    <t>2.423766464543124</t>
  </si>
  <si>
    <t>0.9909909909909906</t>
  </si>
  <si>
    <t>-1.7333333333333334</t>
  </si>
  <si>
    <t>0.6069279874259417</t>
  </si>
  <si>
    <t>4.696421482641777</t>
  </si>
  <si>
    <t>-0.0818181818181818</t>
  </si>
  <si>
    <t>1.853891640029953</t>
  </si>
  <si>
    <t>2.512836104432556</t>
  </si>
  <si>
    <t>0.4295454545454545</t>
  </si>
  <si>
    <t>-5.25</t>
  </si>
  <si>
    <t>5.9275362318840585</t>
  </si>
  <si>
    <t>2.988814317673378</t>
  </si>
  <si>
    <t>0.5181818181818182</t>
  </si>
  <si>
    <t>0.8381404052084445</t>
  </si>
  <si>
    <t>-0.5113636363636364</t>
  </si>
  <si>
    <t>1.469340592531052</t>
  </si>
  <si>
    <t>0.6571428571428571</t>
  </si>
  <si>
    <t>Andante molto</t>
  </si>
  <si>
    <t>766</t>
  </si>
  <si>
    <t>Ale31M-Ombra_dell-1769-Kozeluch[3.12][0766].xml</t>
  </si>
  <si>
    <t>3.1294642857142856</t>
  </si>
  <si>
    <t>7.457581685820017</t>
  </si>
  <si>
    <t>1.988505747126437</t>
  </si>
  <si>
    <t>2.7044547171376414</t>
  </si>
  <si>
    <t>3.141967436042683</t>
  </si>
  <si>
    <t>0.7490691274081269</t>
  </si>
  <si>
    <t>0.3766995033786534</t>
  </si>
  <si>
    <t>30.72782874617737</t>
  </si>
  <si>
    <t>10.588235294117649</t>
  </si>
  <si>
    <t>0.2639296187683284</t>
  </si>
  <si>
    <t>3.021760163010728</t>
  </si>
  <si>
    <t>3.980684589661876</t>
  </si>
  <si>
    <t>9.071428571428571</t>
  </si>
  <si>
    <t>0.1862170087976539</t>
  </si>
  <si>
    <t>0.2757891414141414</t>
  </si>
  <si>
    <t>3.677188552188552</t>
  </si>
  <si>
    <t>46.5</t>
  </si>
  <si>
    <t>50.9</t>
  </si>
  <si>
    <t>7.245322905738515</t>
  </si>
  <si>
    <t>-0.4127857150025013</t>
  </si>
  <si>
    <t>3.7240772911791575</t>
  </si>
  <si>
    <t>-0.1842318277480977</t>
  </si>
  <si>
    <t>3.205633802816901</t>
  </si>
  <si>
    <t>0.9885057471264368</t>
  </si>
  <si>
    <t>3.362777777777778</t>
  </si>
  <si>
    <t>1.9117199391171995</t>
  </si>
  <si>
    <t>1.2394366197183098</t>
  </si>
  <si>
    <t>1.168420008560909</t>
  </si>
  <si>
    <t>1.2663530587599447</t>
  </si>
  <si>
    <t>3.81538404060478</t>
  </si>
  <si>
    <t>1.9569409400943727</t>
  </si>
  <si>
    <t>3.5150208962147644</t>
  </si>
  <si>
    <t>0.6632478632478631</t>
  </si>
  <si>
    <t>0.229585798816568</t>
  </si>
  <si>
    <t>97.323600973236</t>
  </si>
  <si>
    <t>3.934849035948458</t>
  </si>
  <si>
    <t>0.450836820083682</t>
  </si>
  <si>
    <t>-3.42156862745098</t>
  </si>
  <si>
    <t>3.237883046676719</t>
  </si>
  <si>
    <t>5.016666666666667</t>
  </si>
  <si>
    <t>0.3286026200873362</t>
  </si>
  <si>
    <t>1.7660098522167489</t>
  </si>
  <si>
    <t>98.89655172413794</t>
  </si>
  <si>
    <t>56.91964285714285</t>
  </si>
  <si>
    <t>3.352436049838886</t>
  </si>
  <si>
    <t>0.4885886641763886</t>
  </si>
  <si>
    <t>4.553599137935011</t>
  </si>
  <si>
    <t>0.0779993668882557</t>
  </si>
  <si>
    <t>4.7384615384615385</t>
  </si>
  <si>
    <t>12.900765306122448</t>
  </si>
  <si>
    <t>6.038647342995169</t>
  </si>
  <si>
    <t>2.2256410256410257</t>
  </si>
  <si>
    <t>2.095259355920719</t>
  </si>
  <si>
    <t>1.7115917594697672</t>
  </si>
  <si>
    <t>2.772727272727273</t>
  </si>
  <si>
    <t>0.4139344262295082</t>
  </si>
  <si>
    <t>5.998578379937829</t>
  </si>
  <si>
    <t>2.253934942287513</t>
  </si>
  <si>
    <t>2.3452781073810463</t>
  </si>
  <si>
    <t>3.043547338768706</t>
  </si>
  <si>
    <t>0.6995443787226374</t>
  </si>
  <si>
    <t>0.3103658253829951</t>
  </si>
  <si>
    <t>3.3981191222570533</t>
  </si>
  <si>
    <t>3.345154606928629</t>
  </si>
  <si>
    <t>0.3347324239244491</t>
  </si>
  <si>
    <t>0.7985966735966736</t>
  </si>
  <si>
    <t>0.001039501039501</t>
  </si>
  <si>
    <t>0.028066528066528</t>
  </si>
  <si>
    <t>0.159043659043659</t>
  </si>
  <si>
    <t>0.2089397089397089</t>
  </si>
  <si>
    <t>0.0717255717255717</t>
  </si>
  <si>
    <t>0.0706860706860706</t>
  </si>
  <si>
    <t>0.1632016632016632</t>
  </si>
  <si>
    <t>1.9087301587301588</t>
  </si>
  <si>
    <t>-3.120234604105572</t>
  </si>
  <si>
    <t>3.0186042651372698</t>
  </si>
  <si>
    <t>0.3578174186778594</t>
  </si>
  <si>
    <t>0.0933185235816814</t>
  </si>
  <si>
    <t>2.0759329254407217</t>
  </si>
  <si>
    <t>34.49536938552903</t>
  </si>
  <si>
    <t>43.32142857142857</t>
  </si>
  <si>
    <t>41.02987155388471</t>
  </si>
  <si>
    <t>0.0157397691500524</t>
  </si>
  <si>
    <t>0.0178384050367261</t>
  </si>
  <si>
    <t>0.3074501573976915</t>
  </si>
  <si>
    <t>0.0251836306400839</t>
  </si>
  <si>
    <t>5.151506360445495</t>
  </si>
  <si>
    <t>0.0209863588667366</t>
  </si>
  <si>
    <t>0.3386222881256668</t>
  </si>
  <si>
    <t>3.7879148097477273</t>
  </si>
  <si>
    <t>0.047198678657038</t>
  </si>
  <si>
    <t>2.249017038007864</t>
  </si>
  <si>
    <t>0.0902413431269674</t>
  </si>
  <si>
    <t>0.0797481636935991</t>
  </si>
  <si>
    <t>0.0052465897166841</t>
  </si>
  <si>
    <t>0.366211962224554</t>
  </si>
  <si>
    <t>0.1678908709338929</t>
  </si>
  <si>
    <t>0.198321091290661</t>
  </si>
  <si>
    <t>0.2287513116474291</t>
  </si>
  <si>
    <t>0.1154249737670514</t>
  </si>
  <si>
    <t>0.1133263378803777</t>
  </si>
  <si>
    <t>0.3934942287513116</t>
  </si>
  <si>
    <t>0.0461699895068205</t>
  </si>
  <si>
    <t>0.0398740818467995</t>
  </si>
  <si>
    <t>0.9884575026232948</t>
  </si>
  <si>
    <t>0.3252885624344176</t>
  </si>
  <si>
    <t>0.3557187827911857</t>
  </si>
  <si>
    <t>0.210912906610703</t>
  </si>
  <si>
    <t>0.1164742917103882</t>
  </si>
  <si>
    <t>0.0944386149003148</t>
  </si>
  <si>
    <t>0.3095487932843652</t>
  </si>
  <si>
    <t>4.991526259533199</t>
  </si>
  <si>
    <t>0.4795383001049318</t>
  </si>
  <si>
    <t>0.2633788037775446</t>
  </si>
  <si>
    <t>1.5543905635648756</t>
  </si>
  <si>
    <t>1.3382627926696051</t>
  </si>
  <si>
    <t>-0.0262123197903014</t>
  </si>
  <si>
    <t>1.3868299055397302</t>
  </si>
  <si>
    <t>-1.9603960396039604</t>
  </si>
  <si>
    <t>5.194177293706826</t>
  </si>
  <si>
    <t>2.002429456880111</t>
  </si>
  <si>
    <t>1.8848411770295828</t>
  </si>
  <si>
    <t>0.3325</t>
  </si>
  <si>
    <t>0.1878531073446327</t>
  </si>
  <si>
    <t>29.18238993710692</t>
  </si>
  <si>
    <t>7.526315789473684</t>
  </si>
  <si>
    <t>0.1524520255863539</t>
  </si>
  <si>
    <t>2.628571428571429</t>
  </si>
  <si>
    <t>1.4769944499022387</t>
  </si>
  <si>
    <t>0.9009900990099008</t>
  </si>
  <si>
    <t>0.900990099009901</t>
  </si>
  <si>
    <t>-2.236842105263158</t>
  </si>
  <si>
    <t>2.07213443326696</t>
  </si>
  <si>
    <t>3.3068983805340606</t>
  </si>
  <si>
    <t>-0.71514789797274</t>
  </si>
  <si>
    <t>2.5907956735764057</t>
  </si>
  <si>
    <t>4.723593073593074</t>
  </si>
  <si>
    <t>0.9726735063730276</t>
  </si>
  <si>
    <t>1.4739402972983675</t>
  </si>
  <si>
    <t>767</t>
  </si>
  <si>
    <t>Did07M-Quando_saprai-1764-Galuppi[1.10][0767].xml</t>
  </si>
  <si>
    <t>1.810546875</t>
  </si>
  <si>
    <t>1.868951612903225</t>
  </si>
  <si>
    <t>0.9621212121212122</t>
  </si>
  <si>
    <t>1.5348777129382514</t>
  </si>
  <si>
    <t>2.369175627240143</t>
  </si>
  <si>
    <t>1.5943699673042198</t>
  </si>
  <si>
    <t>3.4996665193241645</t>
  </si>
  <si>
    <t>0.7575684843830004</t>
  </si>
  <si>
    <t>0.3197603738923708</t>
  </si>
  <si>
    <t>57.69433669511249</t>
  </si>
  <si>
    <t>7.026315789473684</t>
  </si>
  <si>
    <t>0.2609120521172638</t>
  </si>
  <si>
    <t>4.377483443708609</t>
  </si>
  <si>
    <t>3.68373310986614</t>
  </si>
  <si>
    <t>0.2706093189964157</t>
  </si>
  <si>
    <t>0.590339892665474</t>
  </si>
  <si>
    <t>0.2915921288014311</t>
  </si>
  <si>
    <t>0.3452593917710196</t>
  </si>
  <si>
    <t>0.1520572450805009</t>
  </si>
  <si>
    <t>0.0554561717352415</t>
  </si>
  <si>
    <t>0.1073345259391771</t>
  </si>
  <si>
    <t>0.2540250447227191</t>
  </si>
  <si>
    <t>0.2128801431127012</t>
  </si>
  <si>
    <t>0.0572450805008944</t>
  </si>
  <si>
    <t>0.9749552772808585</t>
  </si>
  <si>
    <t>0.991055456171735</t>
  </si>
  <si>
    <t>1.4557291666666667</t>
  </si>
  <si>
    <t>-4.932835820895522</t>
  </si>
  <si>
    <t>3.642270136505342</t>
  </si>
  <si>
    <t>6.368421052631579</t>
  </si>
  <si>
    <t>0.2364820846905537</t>
  </si>
  <si>
    <t>0.5785736700023775</t>
  </si>
  <si>
    <t>8.278054047726325</t>
  </si>
  <si>
    <t>66.57795698924731</t>
  </si>
  <si>
    <t>2.5693708467432863</t>
  </si>
  <si>
    <t>-0.0118773592630828</t>
  </si>
  <si>
    <t>4.227379340226749</t>
  </si>
  <si>
    <t>0.1093189964157706</t>
  </si>
  <si>
    <t>0.3028673835125448</t>
  </si>
  <si>
    <t>0.4910394265232975</t>
  </si>
  <si>
    <t>2.7759856630824373</t>
  </si>
  <si>
    <t>1.5026881720430108</t>
  </si>
  <si>
    <t>3.563050977385972</t>
  </si>
  <si>
    <t>0.0770609318996415</t>
  </si>
  <si>
    <t>2.162184970270413</t>
  </si>
  <si>
    <t>1.6144427467869715</t>
  </si>
  <si>
    <t>4.140120788827282</t>
  </si>
  <si>
    <t>2.717208182912154</t>
  </si>
  <si>
    <t>1.9224390380509948</t>
  </si>
  <si>
    <t>3.3900179341645167</t>
  </si>
  <si>
    <t>0.6540502881753119</t>
  </si>
  <si>
    <t>0.2407067269591161</t>
  </si>
  <si>
    <t>89.92467332820907</t>
  </si>
  <si>
    <t>5.221590909090909</t>
  </si>
  <si>
    <t>0.3053156146179402</t>
  </si>
  <si>
    <t>4.083333333333333</t>
  </si>
  <si>
    <t>3.689337626351392</t>
  </si>
  <si>
    <t>0.4472049689440994</t>
  </si>
  <si>
    <t>0.1983173076923076</t>
  </si>
  <si>
    <t>0.2319711538461538</t>
  </si>
  <si>
    <t>0.1502403846153846</t>
  </si>
  <si>
    <t>0.0540865384615384</t>
  </si>
  <si>
    <t>0.1694711538461538</t>
  </si>
  <si>
    <t>0.1550480769230769</t>
  </si>
  <si>
    <t>0.1165865384615384</t>
  </si>
  <si>
    <t>0.0348557692307691</t>
  </si>
  <si>
    <t>0.9639423076923074</t>
  </si>
  <si>
    <t>0.9975961538461534</t>
  </si>
  <si>
    <t>0.0360576923076921</t>
  </si>
  <si>
    <t>0.002403846153846</t>
  </si>
  <si>
    <t>-3.556603773584906</t>
  </si>
  <si>
    <t>3.2296346308550947</t>
  </si>
  <si>
    <t>5.935294117647059</t>
  </si>
  <si>
    <t>0.3352159468438538</t>
  </si>
  <si>
    <t>1.3099988359502788</t>
  </si>
  <si>
    <t>13.682210064369578</t>
  </si>
  <si>
    <t>69.80186170212765</t>
  </si>
  <si>
    <t>0.0012033694344163</t>
  </si>
  <si>
    <t>0.02647412755716</t>
  </si>
  <si>
    <t>0.0024067388688327</t>
  </si>
  <si>
    <t>0.0048134777376654</t>
  </si>
  <si>
    <t>0.098676293622142</t>
  </si>
  <si>
    <t>0.0192539109506618</t>
  </si>
  <si>
    <t>0.0204572803850782</t>
  </si>
  <si>
    <t>0.2851985559566787</t>
  </si>
  <si>
    <t>0.0312876052948255</t>
  </si>
  <si>
    <t>0.0096269554753309</t>
  </si>
  <si>
    <t>3.52433939763543</t>
  </si>
  <si>
    <t>-0.0048134777376654</t>
  </si>
  <si>
    <t>0.2541365594038994</t>
  </si>
  <si>
    <t>4.345608605467652</t>
  </si>
  <si>
    <t>0.0854120861721089</t>
  </si>
  <si>
    <t>-17.744360902255636</t>
  </si>
  <si>
    <t>0.0950661853188929</t>
  </si>
  <si>
    <t>0.0060168471720818</t>
  </si>
  <si>
    <t>0.0818291215403128</t>
  </si>
  <si>
    <t>0.0228640192539109</t>
  </si>
  <si>
    <t>0.0084235860409145</t>
  </si>
  <si>
    <t>0.3128760529482551</t>
  </si>
  <si>
    <t>0.138387484957882</t>
  </si>
  <si>
    <t>0.174488567990373</t>
  </si>
  <si>
    <t>0.2779783393501805</t>
  </si>
  <si>
    <t>0.4091456077015644</t>
  </si>
  <si>
    <t>0.0637785800240673</t>
  </si>
  <si>
    <t>0.0601684717208182</t>
  </si>
  <si>
    <t>0.9855595667870036</t>
  </si>
  <si>
    <t>0.3237063778580024</t>
  </si>
  <si>
    <t>0.3766546329723225</t>
  </si>
  <si>
    <t>0.3056558363417569</t>
  </si>
  <si>
    <t>0.1540312876052948</t>
  </si>
  <si>
    <t>6.27659574468085</t>
  </si>
  <si>
    <t>2.2127659574468086</t>
  </si>
  <si>
    <t>5.60091220068415</t>
  </si>
  <si>
    <t>0.2286401925391095</t>
  </si>
  <si>
    <t>1.997497444989211</t>
  </si>
  <si>
    <t>-0.0902255639097744</t>
  </si>
  <si>
    <t>1.7891008646826316</t>
  </si>
  <si>
    <t>1.4883720930232558</t>
  </si>
  <si>
    <t>0.4543828264758497</t>
  </si>
  <si>
    <t>3.962433630308105</t>
  </si>
  <si>
    <t>2.467573221757322</t>
  </si>
  <si>
    <t>1.924709823525026</t>
  </si>
  <si>
    <t>3.315085687463161</t>
  </si>
  <si>
    <t>0.6881614570514398</t>
  </si>
  <si>
    <t>0.27888187916116</t>
  </si>
  <si>
    <t>4.162257495590829</t>
  </si>
  <si>
    <t>3.6414967172035855</t>
  </si>
  <si>
    <t>0.2965481171548117</t>
  </si>
  <si>
    <t>0.5794416905817897</t>
  </si>
  <si>
    <t>0.0026089225150013</t>
  </si>
  <si>
    <t>0.0328724236890164</t>
  </si>
  <si>
    <t>0.2413253326376206</t>
  </si>
  <si>
    <t>0.1309679102530654</t>
  </si>
  <si>
    <t>0.1145316984085572</t>
  </si>
  <si>
    <t>0.0613096791025306</t>
  </si>
  <si>
    <t>0.2021914949126011</t>
  </si>
  <si>
    <t>0.0691364466475345</t>
  </si>
  <si>
    <t>0.1207931124445604</t>
  </si>
  <si>
    <t>0.0242629793895121</t>
  </si>
  <si>
    <t>1.109085648148148</t>
  </si>
  <si>
    <t>-3.736925515055467</t>
  </si>
  <si>
    <t>3.211381829085348</t>
  </si>
  <si>
    <t>0.330020920502092</t>
  </si>
  <si>
    <t>0.0223401237493625</t>
  </si>
  <si>
    <t>0.8219515549604095</t>
  </si>
  <si>
    <t>10.750549349986851</t>
  </si>
  <si>
    <t>54.109931359931366</t>
  </si>
  <si>
    <t>52.77645235604052</t>
  </si>
  <si>
    <t>0.0005230125523012</t>
  </si>
  <si>
    <t>0.0007845188284518</t>
  </si>
  <si>
    <t>0.0002615062761506</t>
  </si>
  <si>
    <t>0.0972803347280334</t>
  </si>
  <si>
    <t>0.026673640167364</t>
  </si>
  <si>
    <t>0.0700836820083682</t>
  </si>
  <si>
    <t>0.0086297071129707</t>
  </si>
  <si>
    <t>0.0010460251046025</t>
  </si>
  <si>
    <t>0.0282426778242677</t>
  </si>
  <si>
    <t>0.019612970711297</t>
  </si>
  <si>
    <t>0.0172594142259414</t>
  </si>
  <si>
    <t>0.0018305439330543</t>
  </si>
  <si>
    <t>0.3734309623430962</t>
  </si>
  <si>
    <t>0.0360878661087866</t>
  </si>
  <si>
    <t>0.0211820083682008</t>
  </si>
  <si>
    <t>0.0164748953974895</t>
  </si>
  <si>
    <t>3.761293316247999</t>
  </si>
  <si>
    <t>0.2778282455557119</t>
  </si>
  <si>
    <t>4.132832240990865</t>
  </si>
  <si>
    <t>0.0693466786993737</t>
  </si>
  <si>
    <t>66.29542483660131</t>
  </si>
  <si>
    <t>0.0389644351464435</t>
  </si>
  <si>
    <t>0.013336820083682</t>
  </si>
  <si>
    <t>0.0724372384937238</t>
  </si>
  <si>
    <t>0.0269351464435146</t>
  </si>
  <si>
    <t>0.0115062761506276</t>
  </si>
  <si>
    <t>0.0013075313807531</t>
  </si>
  <si>
    <t>0.0065376569037656</t>
  </si>
  <si>
    <t>0.0039225941422594</t>
  </si>
  <si>
    <t>0.2335251046025104</t>
  </si>
  <si>
    <t>0.1310146443514644</t>
  </si>
  <si>
    <t>0.2486924686192468</t>
  </si>
  <si>
    <t>0.1163702928870292</t>
  </si>
  <si>
    <t>0.1323221757322175</t>
  </si>
  <si>
    <t>0.5159518828451883</t>
  </si>
  <si>
    <t>0.0763598326359832</t>
  </si>
  <si>
    <t>0.0661610878661087</t>
  </si>
  <si>
    <t>0.9895397489539748</t>
  </si>
  <si>
    <t>0.290010460251046</t>
  </si>
  <si>
    <t>0.3260983263598326</t>
  </si>
  <si>
    <t>0.3109309623430962</t>
  </si>
  <si>
    <t>0.1535041841004184</t>
  </si>
  <si>
    <t>0.1574267782426778</t>
  </si>
  <si>
    <t>0.3739539748953975</t>
  </si>
  <si>
    <t>2.9550423091662656</t>
  </si>
  <si>
    <t>1.492601246105919</t>
  </si>
  <si>
    <t>0.3151150627615063</t>
  </si>
  <si>
    <t>0.142520920502092</t>
  </si>
  <si>
    <t>0.1725941422594142</t>
  </si>
  <si>
    <t>1.4767441860465116</t>
  </si>
  <si>
    <t>1.7794117647058822</t>
  </si>
  <si>
    <t>1.8896089214971072</t>
  </si>
  <si>
    <t>-0.0683006535947712</t>
  </si>
  <si>
    <t>1.651571361429774</t>
  </si>
  <si>
    <t>5.040668516024546</t>
  </si>
  <si>
    <t>2.474308300395257</t>
  </si>
  <si>
    <t>1.9341542692552536</t>
  </si>
  <si>
    <t>2.6300182599044497</t>
  </si>
  <si>
    <t>0.4546038668977199</t>
  </si>
  <si>
    <t>0.1837296778356599</t>
  </si>
  <si>
    <t>40.7927927927928</t>
  </si>
  <si>
    <t>9.578947368421051</t>
  </si>
  <si>
    <t>0.1778501628664495</t>
  </si>
  <si>
    <t>3.3297872340425534</t>
  </si>
  <si>
    <t>2.6615069620578846</t>
  </si>
  <si>
    <t>0.9190283400809716</t>
  </si>
  <si>
    <t>0.9724409448818896</t>
  </si>
  <si>
    <t>0.9921259842519683</t>
  </si>
  <si>
    <t>-3.1616161616161618</t>
  </si>
  <si>
    <t>2.47727249087012</t>
  </si>
  <si>
    <t>0.1798045602605863</t>
  </si>
  <si>
    <t>3.052181125582342</t>
  </si>
  <si>
    <t>0.1692594066778286</t>
  </si>
  <si>
    <t>3.614345316027795</t>
  </si>
  <si>
    <t>0.3992094861660079</t>
  </si>
  <si>
    <t>1.307449494949495</t>
  </si>
  <si>
    <t>2.5211581291759466</t>
  </si>
  <si>
    <t>2.019704433497537</t>
  </si>
  <si>
    <t>1.4687570266319876</t>
  </si>
  <si>
    <t>1.813771429512244</t>
  </si>
  <si>
    <t>769</t>
  </si>
  <si>
    <t>Did20M-Fosca_nube-1764-Galuppi[2.09][0769].xml</t>
  </si>
  <si>
    <t>1.9630281690140845</t>
  </si>
  <si>
    <t>0.777027027027027</t>
  </si>
  <si>
    <t>1.4953271028037385</t>
  </si>
  <si>
    <t>12.676906287819362</t>
  </si>
  <si>
    <t>0.9679802955665024</t>
  </si>
  <si>
    <t>3.4796251587708413</t>
  </si>
  <si>
    <t>2.4643368705790007</t>
  </si>
  <si>
    <t>0.6633649109511178</t>
  </si>
  <si>
    <t>0.6853082795067528</t>
  </si>
  <si>
    <t>25.893409742120344</t>
  </si>
  <si>
    <t>0.1991223258365332</t>
  </si>
  <si>
    <t>4.223404255319149</t>
  </si>
  <si>
    <t>3.9189483319340654</t>
  </si>
  <si>
    <t>0.5412054120541205</t>
  </si>
  <si>
    <t>0.004920049200492</t>
  </si>
  <si>
    <t>0.030750307503075</t>
  </si>
  <si>
    <t>0.4452644526445264</t>
  </si>
  <si>
    <t>0.0971709717097171</t>
  </si>
  <si>
    <t>0.052890528905289</t>
  </si>
  <si>
    <t>0.1082410824108241</t>
  </si>
  <si>
    <t>0.1205412054120541</t>
  </si>
  <si>
    <t>0.1193111931119311</t>
  </si>
  <si>
    <t>0.1869618696186961</t>
  </si>
  <si>
    <t>0.1562115621156211</t>
  </si>
  <si>
    <t>0.063960639606396</t>
  </si>
  <si>
    <t>0.036900369003689995</t>
  </si>
  <si>
    <t>0.015990159901599</t>
  </si>
  <si>
    <t>0.9827798277982775</t>
  </si>
  <si>
    <t>0.017220172201722</t>
  </si>
  <si>
    <t>1.7828947368421053</t>
  </si>
  <si>
    <t>-3.4732142857142856</t>
  </si>
  <si>
    <t>3.328717041572796</t>
  </si>
  <si>
    <t>11.78181818181818</t>
  </si>
  <si>
    <t>0.1777290181020296</t>
  </si>
  <si>
    <t>0.731227020099912</t>
  </si>
  <si>
    <t>9.011878950420538</t>
  </si>
  <si>
    <t>62.4703947368421</t>
  </si>
  <si>
    <t>0.7463054187192119</t>
  </si>
  <si>
    <t>0.0135467980295566</t>
  </si>
  <si>
    <t>13.591514822959816</t>
  </si>
  <si>
    <t>0.5498598838438239</t>
  </si>
  <si>
    <t>2.647829342072918</t>
  </si>
  <si>
    <t>0.0421599090564607</t>
  </si>
  <si>
    <t>4.27923076923077</t>
  </si>
  <si>
    <t>0.0701970443349753</t>
  </si>
  <si>
    <t>0.8152709359605911</t>
  </si>
  <si>
    <t>0.7487684729064039</t>
  </si>
  <si>
    <t>3.4336622807017543</t>
  </si>
  <si>
    <t>1.6114122681883023</t>
  </si>
  <si>
    <t>0.3046153846153846</t>
  </si>
  <si>
    <t>0.6606362362801412</t>
  </si>
  <si>
    <t>-0.0323076923076923</t>
  </si>
  <si>
    <t>0.283715834165478</t>
  </si>
  <si>
    <t>2.7307091273853423</t>
  </si>
  <si>
    <t>2.613119143239625</t>
  </si>
  <si>
    <t>1.733644295205801</t>
  </si>
  <si>
    <t>3.474377957016008</t>
  </si>
  <si>
    <t>0.7015999445751846</t>
  </si>
  <si>
    <t>0.2684913722324092</t>
  </si>
  <si>
    <t>67.43843137254902</t>
  </si>
  <si>
    <t>6.8273809523809526</t>
  </si>
  <si>
    <t>0.3145913329676357</t>
  </si>
  <si>
    <t>4.254385964912281</t>
  </si>
  <si>
    <t>3.706908429659606</t>
  </si>
  <si>
    <t>0.5295698924731183</t>
  </si>
  <si>
    <t>0.1831550802139037</t>
  </si>
  <si>
    <t>0.1403743315508021</t>
  </si>
  <si>
    <t>0.1510695187165775</t>
  </si>
  <si>
    <t>0.070855614973262</t>
  </si>
  <si>
    <t>0.0989304812834224</t>
  </si>
  <si>
    <t>0.1898395721925133</t>
  </si>
  <si>
    <t>0.1751336898395722</t>
  </si>
  <si>
    <t>0.1270053475935829</t>
  </si>
  <si>
    <t>0.1149732620320855</t>
  </si>
  <si>
    <t>0.1203208556149732</t>
  </si>
  <si>
    <t>0.105614973262032</t>
  </si>
  <si>
    <t>0.9625668449197856</t>
  </si>
  <si>
    <t>0.9933155080213899</t>
  </si>
  <si>
    <t>0.037433155080213804</t>
  </si>
  <si>
    <t>0.0066844919786095</t>
  </si>
  <si>
    <t>-4.232758620689655</t>
  </si>
  <si>
    <t>3.420988841174509</t>
  </si>
  <si>
    <t>0.3105756358768406</t>
  </si>
  <si>
    <t>6.419847328244275</t>
  </si>
  <si>
    <t>0.2306637410861217</t>
  </si>
  <si>
    <t>0.7506213867872963</t>
  </si>
  <si>
    <t>8.348374448170905</t>
  </si>
  <si>
    <t>64.5657894736842</t>
  </si>
  <si>
    <t>0.109772423025435</t>
  </si>
  <si>
    <t>0.3842034805890227</t>
  </si>
  <si>
    <t>0.0093708165997322</t>
  </si>
  <si>
    <t>2.994412305544669</t>
  </si>
  <si>
    <t>0.1957024743370661</t>
  </si>
  <si>
    <t>4.348400715056896</t>
  </si>
  <si>
    <t>0.0406970117531897</t>
  </si>
  <si>
    <t>-2.5333889816360604</t>
  </si>
  <si>
    <t>0.0455153949129852</t>
  </si>
  <si>
    <t>0.1459170013386881</t>
  </si>
  <si>
    <t>0.4832663989290495</t>
  </si>
  <si>
    <t>0.0428380187416332</t>
  </si>
  <si>
    <t>0.3065595716198125</t>
  </si>
  <si>
    <t>0.3025435073627844</t>
  </si>
  <si>
    <t>0.143239625167336</t>
  </si>
  <si>
    <t>0.1593038821954484</t>
  </si>
  <si>
    <t>3.846491228070176</t>
  </si>
  <si>
    <t>4.121765601217656</t>
  </si>
  <si>
    <t>0.1619812583668005</t>
  </si>
  <si>
    <t>1.9115191986644409</t>
  </si>
  <si>
    <t>2.125569949110818</t>
  </si>
  <si>
    <t>-0.0567612687813021</t>
  </si>
  <si>
    <t>1.691612480073463</t>
  </si>
  <si>
    <t>0.9200492004920048</t>
  </si>
  <si>
    <t>0.2829028290282903</t>
  </si>
  <si>
    <t>6.663571340390259</t>
  </si>
  <si>
    <t>1.5451382530672038</t>
  </si>
  <si>
    <t>2.500713783802256</t>
  </si>
  <si>
    <t>2.7820764447505213</t>
  </si>
  <si>
    <t>0.6817827941521202</t>
  </si>
  <si>
    <t>0.4412438775615938</t>
  </si>
  <si>
    <t>3.96816479400749</t>
  </si>
  <si>
    <t>3.3629155694808426</t>
  </si>
  <si>
    <t>0.195568577183666</t>
  </si>
  <si>
    <t>0.6028148418936209</t>
  </si>
  <si>
    <t>0.0021933832937305</t>
  </si>
  <si>
    <t>0.0285139828184975</t>
  </si>
  <si>
    <t>0.0012794735880095</t>
  </si>
  <si>
    <t>0.2869676475964174</t>
  </si>
  <si>
    <t>0.119904953390605</t>
  </si>
  <si>
    <t>0.1319685615061231</t>
  </si>
  <si>
    <t>0.0753061597514165</t>
  </si>
  <si>
    <t>0.1780296106744653</t>
  </si>
  <si>
    <t>0.0672637543410711</t>
  </si>
  <si>
    <t>0.0864558581612136</t>
  </si>
  <si>
    <t>0.000913909705721</t>
  </si>
  <si>
    <t>0.0212027051727289</t>
  </si>
  <si>
    <t>1.199780701754386</t>
  </si>
  <si>
    <t>-3.658536585365854</t>
  </si>
  <si>
    <t>3.10358039736045</t>
  </si>
  <si>
    <t>0.2102179088079106</t>
  </si>
  <si>
    <t>0.0500840022288398</t>
  </si>
  <si>
    <t>0.9672149422393802</t>
  </si>
  <si>
    <t>9.215372427619675</t>
  </si>
  <si>
    <t>60.01479841627853</t>
  </si>
  <si>
    <t>55.843760533501815</t>
  </si>
  <si>
    <t>0.0005493499359091</t>
  </si>
  <si>
    <t>0.0012818165171214</t>
  </si>
  <si>
    <t>0.0014649331624244</t>
  </si>
  <si>
    <t>0.0003662332906061</t>
  </si>
  <si>
    <t>0.0785570408350119</t>
  </si>
  <si>
    <t>0.0197765976927302</t>
  </si>
  <si>
    <t>0.0025636330342428</t>
  </si>
  <si>
    <t>0.0016480498077275</t>
  </si>
  <si>
    <t>0.0007324665812122</t>
  </si>
  <si>
    <t>0.0683025086980406</t>
  </si>
  <si>
    <t>0.0153817982054568</t>
  </si>
  <si>
    <t>0.0053103827137886</t>
  </si>
  <si>
    <t>0.000183116645303</t>
  </si>
  <si>
    <t>0.0144662149789415</t>
  </si>
  <si>
    <t>0.0120856985900018</t>
  </si>
  <si>
    <t>0.5942135140084234</t>
  </si>
  <si>
    <t>0.0243545138253067</t>
  </si>
  <si>
    <t>0.0082402490386376</t>
  </si>
  <si>
    <t>0.0106207654275773</t>
  </si>
  <si>
    <t>7.026142987222768</t>
  </si>
  <si>
    <t>0.0069584325215162</t>
  </si>
  <si>
    <t>0.2169877509578697</t>
  </si>
  <si>
    <t>3.182418954064279</t>
  </si>
  <si>
    <t>0.0399179198183804</t>
  </si>
  <si>
    <t>5.736625266530942</t>
  </si>
  <si>
    <t>0.038088262223036</t>
  </si>
  <si>
    <t>0.0214246475004577</t>
  </si>
  <si>
    <t>0.0047610327778795</t>
  </si>
  <si>
    <t>0.0021973997436366</t>
  </si>
  <si>
    <t>0.0338765793810657</t>
  </si>
  <si>
    <t>0.0133675151071232</t>
  </si>
  <si>
    <t>0.0060428492950009</t>
  </si>
  <si>
    <t>0.0031129829701519</t>
  </si>
  <si>
    <t>0.003296099615455</t>
  </si>
  <si>
    <t>0.0027467496795458</t>
  </si>
  <si>
    <t>0.0045779161325764</t>
  </si>
  <si>
    <t>0.0010986998718183</t>
  </si>
  <si>
    <t>0.1948361106024537</t>
  </si>
  <si>
    <t>0.0911920893609229</t>
  </si>
  <si>
    <t>0.1036440212415308</t>
  </si>
  <si>
    <t>0.1236037355795641</t>
  </si>
  <si>
    <t>0.0571323933345541</t>
  </si>
  <si>
    <t>0.06647134224501</t>
  </si>
  <si>
    <t>0.6771653543307087</t>
  </si>
  <si>
    <t>0.0441311115180369</t>
  </si>
  <si>
    <t>0.0388207288042483</t>
  </si>
  <si>
    <t>0.9954220838674236</t>
  </si>
  <si>
    <t>0.1922724775682109</t>
  </si>
  <si>
    <t>0.2089360922907892</t>
  </si>
  <si>
    <t>0.1856802783373008</t>
  </si>
  <si>
    <t>0.0921076725874382</t>
  </si>
  <si>
    <t>0.0935726057498626</t>
  </si>
  <si>
    <t>0.5954953305255448</t>
  </si>
  <si>
    <t>2.556478453534847</t>
  </si>
  <si>
    <t>1.4337002096436058</t>
  </si>
  <si>
    <t>0.2188243911371543</t>
  </si>
  <si>
    <t>0.1021790880791063</t>
  </si>
  <si>
    <t>0.1166453030580479</t>
  </si>
  <si>
    <t>0.8633554589150836</t>
  </si>
  <si>
    <t>1.2911501513879902</t>
  </si>
  <si>
    <t>-0.0329594872968642</t>
  </si>
  <si>
    <t>0.8679399257839213</t>
  </si>
  <si>
    <t>-1.7782608695652171</t>
  </si>
  <si>
    <t>2.364872522941054</t>
  </si>
  <si>
    <t>2.96943231441048</t>
  </si>
  <si>
    <t>1.618756216778112</t>
  </si>
  <si>
    <t>2.8025568105427623</t>
  </si>
  <si>
    <t>0.4451079900861558</t>
  </si>
  <si>
    <t>0.1498966613672495</t>
  </si>
  <si>
    <t>36.50658561296859</t>
  </si>
  <si>
    <t>10.276923076923078</t>
  </si>
  <si>
    <t>0.1814231395980445</t>
  </si>
  <si>
    <t>3.46</t>
  </si>
  <si>
    <t>2.5122729054613377</t>
  </si>
  <si>
    <t>1.1444444444444444</t>
  </si>
  <si>
    <t>0.960869565217391</t>
  </si>
  <si>
    <t>-3.34</t>
  </si>
  <si>
    <t>2.968589775048963</t>
  </si>
  <si>
    <t>0.1385116784356328</t>
  </si>
  <si>
    <t>1.5270030955653384</t>
  </si>
  <si>
    <t>-0.2879769608712903</t>
  </si>
  <si>
    <t>4.087513709961074</t>
  </si>
  <si>
    <t>-0.1313820370588929</t>
  </si>
  <si>
    <t>-2.507207207207207</t>
  </si>
  <si>
    <t>0.4192139737991266</t>
  </si>
  <si>
    <t>1.0043677606177603</t>
  </si>
  <si>
    <t>2.259909683893628</t>
  </si>
  <si>
    <t>2.5243243243243243</t>
  </si>
  <si>
    <t>1.6143621291404608</t>
  </si>
  <si>
    <t>2.2053391616972235</t>
  </si>
  <si>
    <t>Did07M-Quando_saprai-1760-Bernasconi[1.10][0077].xml</t>
  </si>
  <si>
    <t>2.055397727272727</t>
  </si>
  <si>
    <t>0.47159090909090906</t>
  </si>
  <si>
    <t>0.5284090909090909</t>
  </si>
  <si>
    <t>3.7764113825683614</t>
  </si>
  <si>
    <t>1.504</t>
  </si>
  <si>
    <t>2.0167541509497764</t>
  </si>
  <si>
    <t>2.7786448981256164</t>
  </si>
  <si>
    <t>0.619</t>
  </si>
  <si>
    <t>0.4115691489361702</t>
  </si>
  <si>
    <t>31.762962962962963</t>
  </si>
  <si>
    <t>6.783783783783784</t>
  </si>
  <si>
    <t>0.1785206258890469</t>
  </si>
  <si>
    <t>4.65</t>
  </si>
  <si>
    <t>2.4342639597301328</t>
  </si>
  <si>
    <t>0.5786852589641435</t>
  </si>
  <si>
    <t>0.2788844621513943</t>
  </si>
  <si>
    <t>0.7171314741035854</t>
  </si>
  <si>
    <t>0.2828685258964142</t>
  </si>
  <si>
    <t>1.4261363636363635</t>
  </si>
  <si>
    <t>-5.277777777777778</t>
  </si>
  <si>
    <t>3.334761598770581</t>
  </si>
  <si>
    <t>0.1763869132290185</t>
  </si>
  <si>
    <t>2.456694952774498</t>
  </si>
  <si>
    <t>14.909596954769368</t>
  </si>
  <si>
    <t>62.35085227272727</t>
  </si>
  <si>
    <t>4.796300007483616</t>
  </si>
  <si>
    <t>-0.016</t>
  </si>
  <si>
    <t>-0.6066343244852069</t>
  </si>
  <si>
    <t>3.1609667577140845</t>
  </si>
  <si>
    <t>-0.091</t>
  </si>
  <si>
    <t>2.668560606060606</t>
  </si>
  <si>
    <t>1.912578055307761</t>
  </si>
  <si>
    <t>0.885</t>
  </si>
  <si>
    <t>1.7034597148157042</t>
  </si>
  <si>
    <t>0.8771402396424417</t>
  </si>
  <si>
    <t>7.912351246652804</t>
  </si>
  <si>
    <t>2.17842643832236</t>
  </si>
  <si>
    <t>3.4270044176877485</t>
  </si>
  <si>
    <t>0.5303560218814454</t>
  </si>
  <si>
    <t>0.1664415175053472</t>
  </si>
  <si>
    <t>132.76722532588454</t>
  </si>
  <si>
    <t>3.663157894736842</t>
  </si>
  <si>
    <t>0.2525399129172714</t>
  </si>
  <si>
    <t>4.596385542168675</t>
  </si>
  <si>
    <t>3.856484371160063</t>
  </si>
  <si>
    <t>0.335412147505423</t>
  </si>
  <si>
    <t>0.0528541226215643</t>
  </si>
  <si>
    <t>0.2241014799154333</t>
  </si>
  <si>
    <t>0.7589852008456658</t>
  </si>
  <si>
    <t>0.9471458773784354</t>
  </si>
  <si>
    <t>0.2410147991543339</t>
  </si>
  <si>
    <t>2.6875</t>
  </si>
  <si>
    <t>-4.027173913043479</t>
  </si>
  <si>
    <t>2.74495476630172</t>
  </si>
  <si>
    <t>4.570093457943925</t>
  </si>
  <si>
    <t>0.3548621190130624</t>
  </si>
  <si>
    <t>2.785372741703068</t>
  </si>
  <si>
    <t>15.813729114185158</t>
  </si>
  <si>
    <t>61.33984375</t>
  </si>
  <si>
    <t>0.0953389830508474</t>
  </si>
  <si>
    <t>4.163575353785793</t>
  </si>
  <si>
    <t>0.6994677287843176</t>
  </si>
  <si>
    <t>4.681574892494671</t>
  </si>
  <si>
    <t>0.1921128149941709</t>
  </si>
  <si>
    <t>4.121693121693122</t>
  </si>
  <si>
    <t>0.048728813559322</t>
  </si>
  <si>
    <t>0.0529661016949152</t>
  </si>
  <si>
    <t>0.413135593220339</t>
  </si>
  <si>
    <t>0.9851694915254238</t>
  </si>
  <si>
    <t>0.3877118644067797</t>
  </si>
  <si>
    <t>0.4936440677966102</t>
  </si>
  <si>
    <t>0.2733050847457627</t>
  </si>
  <si>
    <t>12.742424242424244</t>
  </si>
  <si>
    <t>8.374437443744375</t>
  </si>
  <si>
    <t>0.2436440677966101</t>
  </si>
  <si>
    <t>2.6560846560846563</t>
  </si>
  <si>
    <t>2.0205891312381623</t>
  </si>
  <si>
    <t>-0.1455026455026455</t>
  </si>
  <si>
    <t>2.535983030805349</t>
  </si>
  <si>
    <t>1.8844621513944224</t>
  </si>
  <si>
    <t>0.7330677290836654</t>
  </si>
  <si>
    <t>0.3890063424947146</t>
  </si>
  <si>
    <t>7.087020271658597</t>
  </si>
  <si>
    <t>2.634121791645697</t>
  </si>
  <si>
    <t>2.161821913644751</t>
  </si>
  <si>
    <t>3.1527898531730765</t>
  </si>
  <si>
    <t>0.5725253114445654</t>
  </si>
  <si>
    <t>0.2173495976003728</t>
  </si>
  <si>
    <t>4.194928684627575</t>
  </si>
  <si>
    <t>3.538231952833068</t>
  </si>
  <si>
    <t>0.3175641670860594</t>
  </si>
  <si>
    <t>0.4646793587174349</t>
  </si>
  <si>
    <t>0.000501002004008</t>
  </si>
  <si>
    <t>0.0165330661322645</t>
  </si>
  <si>
    <t>0.2024048096192384</t>
  </si>
  <si>
    <t>0.1007014028056112</t>
  </si>
  <si>
    <t>0.0806613226452905</t>
  </si>
  <si>
    <t>0.0781563126252505</t>
  </si>
  <si>
    <t>0.18937875751503</t>
  </si>
  <si>
    <t>0.063627254509018</t>
  </si>
  <si>
    <t>0.0756513026052104</t>
  </si>
  <si>
    <t>0.0561122244488977</t>
  </si>
  <si>
    <t>1.2601010101010102</t>
  </si>
  <si>
    <t>-3.743849493487699</t>
  </si>
  <si>
    <t>2.651677445668248</t>
  </si>
  <si>
    <t>0.3477604428787116</t>
  </si>
  <si>
    <t>0.044863089419541</t>
  </si>
  <si>
    <t>2.1326026859961384</t>
  </si>
  <si>
    <t>12.908345139950317</t>
  </si>
  <si>
    <t>56.3875</t>
  </si>
  <si>
    <t>59.92417382894323</t>
  </si>
  <si>
    <t>0.0030196275792652</t>
  </si>
  <si>
    <t>0.0085556114745848</t>
  </si>
  <si>
    <t>0.0055359838953195</t>
  </si>
  <si>
    <t>0.0015098137896326</t>
  </si>
  <si>
    <t>0.0739808756919979</t>
  </si>
  <si>
    <t>0.0613990941117262</t>
  </si>
  <si>
    <t>0.0040261701056869</t>
  </si>
  <si>
    <t>0.0020130850528434</t>
  </si>
  <si>
    <t>0.0926019124308002</t>
  </si>
  <si>
    <t>0.0322093608454957</t>
  </si>
  <si>
    <t>0.0110719677906391</t>
  </si>
  <si>
    <t>0.0005032712632108</t>
  </si>
  <si>
    <t>0.0357322596879718</t>
  </si>
  <si>
    <t>0.0135883241066935</t>
  </si>
  <si>
    <t>0.0070457976849521</t>
  </si>
  <si>
    <t>0.0025163563160543</t>
  </si>
  <si>
    <t>0.334675390035229</t>
  </si>
  <si>
    <t>0.0397584297936587</t>
  </si>
  <si>
    <t>0.0161046804227478</t>
  </si>
  <si>
    <t>0.0050327126321087</t>
  </si>
  <si>
    <t>4.611769731369654</t>
  </si>
  <si>
    <t>0.0301962757926522</t>
  </si>
  <si>
    <t>0.6195260920245693</t>
  </si>
  <si>
    <t>4.108681412861428</t>
  </si>
  <si>
    <t>0.1565319137561971</t>
  </si>
  <si>
    <t>5.183815210559397</t>
  </si>
  <si>
    <t>0.0468042274786109</t>
  </si>
  <si>
    <t>0.0729743331655762</t>
  </si>
  <si>
    <t>0.0090588827377956</t>
  </si>
  <si>
    <t>0.0045294413688978</t>
  </si>
  <si>
    <t>0.0422747861097131</t>
  </si>
  <si>
    <t>0.042778057372924</t>
  </si>
  <si>
    <t>0.0130850528434826</t>
  </si>
  <si>
    <t>0.0181177654755913</t>
  </si>
  <si>
    <t>0.0065425264217413</t>
  </si>
  <si>
    <t>0.01157523905385</t>
  </si>
  <si>
    <t>0.0145948666331152</t>
  </si>
  <si>
    <t>0.003522898842476</t>
  </si>
  <si>
    <t>0.2803220936084549</t>
  </si>
  <si>
    <t>0.1394061399094111</t>
  </si>
  <si>
    <t>0.1409159536990437</t>
  </si>
  <si>
    <t>0.2395571212883744</t>
  </si>
  <si>
    <t>0.1046804227478611</t>
  </si>
  <si>
    <t>0.1348766985405133</t>
  </si>
  <si>
    <t>0.4569703069954705</t>
  </si>
  <si>
    <t>0.0654252642174131</t>
  </si>
  <si>
    <t>0.0568696527428283</t>
  </si>
  <si>
    <t>0.9854051333668848</t>
  </si>
  <si>
    <t>0.3064921992954202</t>
  </si>
  <si>
    <t>0.3442375440362355</t>
  </si>
  <si>
    <t>0.4036235530951182</t>
  </si>
  <si>
    <t>0.1816809260191243</t>
  </si>
  <si>
    <t>0.2219426270759939</t>
  </si>
  <si>
    <t>0.3376950176144942</t>
  </si>
  <si>
    <t>5.781029492958257</t>
  </si>
  <si>
    <t>1.630718954248366</t>
  </si>
  <si>
    <t>0.2586814292903875</t>
  </si>
  <si>
    <t>0.1238047307498741</t>
  </si>
  <si>
    <t>1.2432432432432432</t>
  </si>
  <si>
    <t>2.0615964802011315</t>
  </si>
  <si>
    <t>1.777710224509541</t>
  </si>
  <si>
    <t>-0.1263356379635449</t>
  </si>
  <si>
    <t>2.028645663649012</t>
  </si>
  <si>
    <t>2.5699893488432703</t>
  </si>
  <si>
    <t>1.5764048993663902</t>
  </si>
  <si>
    <t>3.247686703565802</t>
  </si>
  <si>
    <t>0.5041820006691204</t>
  </si>
  <si>
    <t>0.1430469862363551</t>
  </si>
  <si>
    <t>60.66938775510204</t>
  </si>
  <si>
    <t>0.1991465149359886</t>
  </si>
  <si>
    <t>5.327868852459017</t>
  </si>
  <si>
    <t>3.654774555178517</t>
  </si>
  <si>
    <t>0.7456896551724138</t>
  </si>
  <si>
    <t>0.1793478260869563</t>
  </si>
  <si>
    <t>0.8043478260869562</t>
  </si>
  <si>
    <t>0.1956521739130432</t>
  </si>
  <si>
    <t>-3.1683168316831685</t>
  </si>
  <si>
    <t>2.541925675273347</t>
  </si>
  <si>
    <t>0.5519125683060109</t>
  </si>
  <si>
    <t>9.196078431372548</t>
  </si>
  <si>
    <t>0.3335704125177809</t>
  </si>
  <si>
    <t>1.412506934978781</t>
  </si>
  <si>
    <t>0.6295626050471805</t>
  </si>
  <si>
    <t>4.799761548551847</t>
  </si>
  <si>
    <t>0.2858258057321289</t>
  </si>
  <si>
    <t>10.46122448979592</t>
  </si>
  <si>
    <t>0.546448087431694</t>
  </si>
  <si>
    <t>2.565625</t>
  </si>
  <si>
    <t>3.940535183349851</t>
  </si>
  <si>
    <t>3.020408163265306</t>
  </si>
  <si>
    <t>1.8570307209922163</t>
  </si>
  <si>
    <t>-0.2585034013605442</t>
  </si>
  <si>
    <t>2.7182638401027592</t>
  </si>
  <si>
    <t>773</t>
  </si>
  <si>
    <t>Did12M-Non_ha-1764-Galuppi[1.17][0773].xml</t>
  </si>
  <si>
    <t>2.5944767441860463</t>
  </si>
  <si>
    <t>2.6721556886227544</t>
  </si>
  <si>
    <t>2.1466666666666665</t>
  </si>
  <si>
    <t>0.5930232558139535</t>
  </si>
  <si>
    <t>1.063562878331485</t>
  </si>
  <si>
    <t>3.312280701754386</t>
  </si>
  <si>
    <t>1.4661690149921136</t>
  </si>
  <si>
    <t>3.9267980619737286</t>
  </si>
  <si>
    <t>0.6965601777369188</t>
  </si>
  <si>
    <t>0.2102962401006587</t>
  </si>
  <si>
    <t>38.84931506849315</t>
  </si>
  <si>
    <t>9.542857142857144</t>
  </si>
  <si>
    <t>0.2340574632095304</t>
  </si>
  <si>
    <t>4.767676767676767</t>
  </si>
  <si>
    <t>4.239821624155765</t>
  </si>
  <si>
    <t>1.0638297872340423</t>
  </si>
  <si>
    <t>0.0664335664335659</t>
  </si>
  <si>
    <t>0.0104895104895103</t>
  </si>
  <si>
    <t>0.045454545454545</t>
  </si>
  <si>
    <t>1.662790697674419</t>
  </si>
  <si>
    <t>-4.214285714285714</t>
  </si>
  <si>
    <t>3.68202003759778</t>
  </si>
  <si>
    <t>10.916666666666666</t>
  </si>
  <si>
    <t>0.2754029432375613</t>
  </si>
  <si>
    <t>2.370128217118958</t>
  </si>
  <si>
    <t>19.19803855866356</t>
  </si>
  <si>
    <t>47.142857142857146</t>
  </si>
  <si>
    <t>47.18518518518518</t>
  </si>
  <si>
    <t>1.7306219532685</t>
  </si>
  <si>
    <t>0.2546106385198602</t>
  </si>
  <si>
    <t>5.140970478887107</t>
  </si>
  <si>
    <t>2.250900205761317</t>
  </si>
  <si>
    <t>1.7654320987654322</t>
  </si>
  <si>
    <t>2.39527027027027</t>
  </si>
  <si>
    <t>2.6157205240174672</t>
  </si>
  <si>
    <t>2.6892827943699134</t>
  </si>
  <si>
    <t>-0.0960698689956331</t>
  </si>
  <si>
    <t>2.2114099346454186</t>
  </si>
  <si>
    <t>13.623840026322236</t>
  </si>
  <si>
    <t>2.9880405923505267</t>
  </si>
  <si>
    <t>2.3764227814624177</t>
  </si>
  <si>
    <t>0.4583028146908026</t>
  </si>
  <si>
    <t>0.2353446886250067</t>
  </si>
  <si>
    <t>53.1637519872814</t>
  </si>
  <si>
    <t>9.829787234042554</t>
  </si>
  <si>
    <t>2.928183297838879</t>
  </si>
  <si>
    <t>0.3237639553429027</t>
  </si>
  <si>
    <t>0.5475</t>
  </si>
  <si>
    <t>0.0398089171974522</t>
  </si>
  <si>
    <t>0.1703821656050955</t>
  </si>
  <si>
    <t>0.1544585987261146</t>
  </si>
  <si>
    <t>0.1449044585987261</t>
  </si>
  <si>
    <t>0.0684713375796178</t>
  </si>
  <si>
    <t>0.07324840764331189</t>
  </si>
  <si>
    <t>0.10191082802547718</t>
  </si>
  <si>
    <t>0.0111464968152865</t>
  </si>
  <si>
    <t>0.9076433121019105</t>
  </si>
  <si>
    <t>0.8869426751592354</t>
  </si>
  <si>
    <t>0.09235668789808879</t>
  </si>
  <si>
    <t>0.11305732484076371</t>
  </si>
  <si>
    <t>3.651162790697674</t>
  </si>
  <si>
    <t>-2.3448275862068964</t>
  </si>
  <si>
    <t>1.880022010142618</t>
  </si>
  <si>
    <t>10.66304347826087</t>
  </si>
  <si>
    <t>0.3562091503267974</t>
  </si>
  <si>
    <t>3.8948473522601432</t>
  </si>
  <si>
    <t>17.629309068124858</t>
  </si>
  <si>
    <t>60.1025641025641</t>
  </si>
  <si>
    <t>56.23546511627907</t>
  </si>
  <si>
    <t>0.1945773524720893</t>
  </si>
  <si>
    <t>0.2599681020733652</t>
  </si>
  <si>
    <t>8.080887939458668</t>
  </si>
  <si>
    <t>-0.0047846889952153</t>
  </si>
  <si>
    <t>1.1455704576885477</t>
  </si>
  <si>
    <t>3.0733798937227075</t>
  </si>
  <si>
    <t>0.1761298239272499</t>
  </si>
  <si>
    <t>-36.81113320079523</t>
  </si>
  <si>
    <t>0.1307814992025518</t>
  </si>
  <si>
    <t>0.0318979266347687</t>
  </si>
  <si>
    <t>0.0972886762360446</t>
  </si>
  <si>
    <t>0.3620414673046252</t>
  </si>
  <si>
    <t>0.2185007974481658</t>
  </si>
  <si>
    <t>0.164274322169059</t>
  </si>
  <si>
    <t>0.328548644338118</t>
  </si>
  <si>
    <t>0.3189792663476874</t>
  </si>
  <si>
    <t>0.1977671451355661</t>
  </si>
  <si>
    <t>0.2615629984051036</t>
  </si>
  <si>
    <t>9.272286821705428</t>
  </si>
  <si>
    <t>3.350454365863296</t>
  </si>
  <si>
    <t>1.489065606361829</t>
  </si>
  <si>
    <t>1.054847619642754</t>
  </si>
  <si>
    <t>-0.1809145129224652</t>
  </si>
  <si>
    <t>1.3645153519742717</t>
  </si>
  <si>
    <t>2.195804195804196</t>
  </si>
  <si>
    <t>1.1258741258741258</t>
  </si>
  <si>
    <t>5.538373466223732</t>
  </si>
  <si>
    <t>2.324452901998097</t>
  </si>
  <si>
    <t>2.249078790832721</t>
  </si>
  <si>
    <t>2.9590834284012</t>
  </si>
  <si>
    <t>0.6425266237579068</t>
  </si>
  <si>
    <t>0.2764205818950307</t>
  </si>
  <si>
    <t>3.6047197640118</t>
  </si>
  <si>
    <t>3.432847003238604</t>
  </si>
  <si>
    <t>0.3225499524262607</t>
  </si>
  <si>
    <t>0.7171333649738968</t>
  </si>
  <si>
    <t>0.0113906027527289</t>
  </si>
  <si>
    <t>0.0147128618889416</t>
  </si>
  <si>
    <t>0.0374940673943996</t>
  </si>
  <si>
    <t>0.1514000949216896</t>
  </si>
  <si>
    <t>0.1143806359753203</t>
  </si>
  <si>
    <t>0.1551969625059326</t>
  </si>
  <si>
    <t>0.1570953962980541</t>
  </si>
  <si>
    <t>0.1808258186995728</t>
  </si>
  <si>
    <t>0.0878025628856193</t>
  </si>
  <si>
    <t>0.0735643094447081</t>
  </si>
  <si>
    <t>0.0094921689606074</t>
  </si>
  <si>
    <t>-2.876325088339222</t>
  </si>
  <si>
    <t>2.647091260133652</t>
  </si>
  <si>
    <t>0.4039010466222645</t>
  </si>
  <si>
    <t>0.1330232558139535</t>
  </si>
  <si>
    <t>3.371270047726901</t>
  </si>
  <si>
    <t>19.220071181103258</t>
  </si>
  <si>
    <t>52.88975252389886</t>
  </si>
  <si>
    <t>51.32587747631352</t>
  </si>
  <si>
    <t>0.000475737392959</t>
  </si>
  <si>
    <t>0.1698382492863939</t>
  </si>
  <si>
    <t>0.0042816365366317</t>
  </si>
  <si>
    <t>0.1037107516650808</t>
  </si>
  <si>
    <t>0.022359657469077</t>
  </si>
  <si>
    <t>0.0204567078972407</t>
  </si>
  <si>
    <t>0.2735490009514748</t>
  </si>
  <si>
    <t>0.0299714557564224</t>
  </si>
  <si>
    <t>0.0147478591817316</t>
  </si>
  <si>
    <t>0.0199809705042816</t>
  </si>
  <si>
    <t>0.0014272121788772</t>
  </si>
  <si>
    <t>0.0023786869647954</t>
  </si>
  <si>
    <t>4.533104666443723</t>
  </si>
  <si>
    <t>0.5457600261947083</t>
  </si>
  <si>
    <t>3.76322026931185</t>
  </si>
  <si>
    <t>0.1561238885790216</t>
  </si>
  <si>
    <t>164.08620689655172</t>
  </si>
  <si>
    <t>0.1122740247383444</t>
  </si>
  <si>
    <t>0.0347288296860133</t>
  </si>
  <si>
    <t>0.0884871550903901</t>
  </si>
  <si>
    <t>0.0190294957183634</t>
  </si>
  <si>
    <t>0.0061845861084681</t>
  </si>
  <si>
    <t>0.0071360608943862</t>
  </si>
  <si>
    <t>0.0033301617507136</t>
  </si>
  <si>
    <t>0.3268315889628925</t>
  </si>
  <si>
    <t>0.1303520456707897</t>
  </si>
  <si>
    <t>0.1964795432921027</t>
  </si>
  <si>
    <t>0.2697431018078021</t>
  </si>
  <si>
    <t>0.1203615604186489</t>
  </si>
  <si>
    <t>0.1493815413891532</t>
  </si>
  <si>
    <t>0.3939105613701237</t>
  </si>
  <si>
    <t>0.066127497621313</t>
  </si>
  <si>
    <t>0.0542340627973358</t>
  </si>
  <si>
    <t>0.9938154138915318</t>
  </si>
  <si>
    <t>0.3163653663177925</t>
  </si>
  <si>
    <t>0.2502378686964795</t>
  </si>
  <si>
    <t>0.1284490960989533</t>
  </si>
  <si>
    <t>0.1217887725975261</t>
  </si>
  <si>
    <t>0.2754519505233111</t>
  </si>
  <si>
    <t>5.236753134271222</t>
  </si>
  <si>
    <t>2.575794621026895</t>
  </si>
  <si>
    <t>0.4743101807802093</t>
  </si>
  <si>
    <t>0.192197906755471</t>
  </si>
  <si>
    <t>0.2821122740247383</t>
  </si>
  <si>
    <t>1.4570135746606334</t>
  </si>
  <si>
    <t>1.6819262782401905</t>
  </si>
  <si>
    <t>1.3699749945335309</t>
  </si>
  <si>
    <t>-0.1551724137931034</t>
  </si>
  <si>
    <t>1.4980169213962626</t>
  </si>
  <si>
    <t>1.919254658385093</t>
  </si>
  <si>
    <t>4.392816347853601</t>
  </si>
  <si>
    <t>1.9595015576323989</t>
  </si>
  <si>
    <t>1.98917368393884</t>
  </si>
  <si>
    <t>2.040583188889592</t>
  </si>
  <si>
    <t>0.3875171218347335</t>
  </si>
  <si>
    <t>0.1977631098711438</t>
  </si>
  <si>
    <t>33.23442136498517</t>
  </si>
  <si>
    <t>0.2415039768618944</t>
  </si>
  <si>
    <t>2.756521739130435</t>
  </si>
  <si>
    <t>2.182832958657272</t>
  </si>
  <si>
    <t>0.829073482428115</t>
  </si>
  <si>
    <t>0.8913043478260865</t>
  </si>
  <si>
    <t>1.8140157135380244</t>
  </si>
  <si>
    <t>0.4454828660436137</t>
  </si>
  <si>
    <t>11.39344262295082</t>
  </si>
  <si>
    <t>0.2512653651482285</t>
  </si>
  <si>
    <t>0.2118380062305296</t>
  </si>
  <si>
    <t>2.813837855810325</t>
  </si>
  <si>
    <t>0.1961003068534564</t>
  </si>
  <si>
    <t>2.831144930931247</t>
  </si>
  <si>
    <t>0.1673272967501848</t>
  </si>
  <si>
    <t>10.742412451361869</t>
  </si>
  <si>
    <t>0.2647975077881619</t>
  </si>
  <si>
    <t>3.408888888888889</t>
  </si>
  <si>
    <t>2.049780380673499</t>
  </si>
  <si>
    <t>0.6199376947040498</t>
  </si>
  <si>
    <t>0.2461059190031152</t>
  </si>
  <si>
    <t>1.5719844357976651</t>
  </si>
  <si>
    <t>0.9920271427223318</t>
  </si>
  <si>
    <t>-0.1517509727626459</t>
  </si>
  <si>
    <t>1.418446720014012</t>
  </si>
  <si>
    <t>0.872093023255814</t>
  </si>
  <si>
    <t>777</t>
  </si>
  <si>
    <t>Dem03M-Per_lei-1752-Perez[1.03][0777].xml</t>
  </si>
  <si>
    <t>1.3087606837606838</t>
  </si>
  <si>
    <t>1.3671875</t>
  </si>
  <si>
    <t>1.143162393162393</t>
  </si>
  <si>
    <t>1.502808988764045</t>
  </si>
  <si>
    <t>0.8034682080924855</t>
  </si>
  <si>
    <t>0.7935779816513762</t>
  </si>
  <si>
    <t>0.6864406779661016</t>
  </si>
  <si>
    <t>1.4625227324159278</t>
  </si>
  <si>
    <t>2.958254269449716</t>
  </si>
  <si>
    <t>1.4042855667277905</t>
  </si>
  <si>
    <t>3.3906272045400536</t>
  </si>
  <si>
    <t>0.6509256642487697</t>
  </si>
  <si>
    <t>0.2200370911219381</t>
  </si>
  <si>
    <t>64.85736800630417</t>
  </si>
  <si>
    <t>7.967213114754099</t>
  </si>
  <si>
    <t>0.2592</t>
  </si>
  <si>
    <t>4.101063829787234</t>
  </si>
  <si>
    <t>3.353567648715857</t>
  </si>
  <si>
    <t>0.3567362428842505</t>
  </si>
  <si>
    <t>0.6628787878787878</t>
  </si>
  <si>
    <t>0.0056818181818179</t>
  </si>
  <si>
    <t>0.0473484848484845</t>
  </si>
  <si>
    <t>0.948863636363636</t>
  </si>
  <si>
    <t>0.9223484848484845</t>
  </si>
  <si>
    <t>0.051136363636363306</t>
  </si>
  <si>
    <t>0.0776515151515148</t>
  </si>
  <si>
    <t>0.7810650887573964</t>
  </si>
  <si>
    <t>-5.083870967741936</t>
  </si>
  <si>
    <t>3.0020660390342986</t>
  </si>
  <si>
    <t>7.252427184466019</t>
  </si>
  <si>
    <t>0.1992</t>
  </si>
  <si>
    <t>5.5463205471293335</t>
  </si>
  <si>
    <t>34.35637450027337</t>
  </si>
  <si>
    <t>66.89041095890411</t>
  </si>
  <si>
    <t>63.07174887892376</t>
  </si>
  <si>
    <t>0.079696394686907</t>
  </si>
  <si>
    <t>0.349146110056926</t>
  </si>
  <si>
    <t>1.6922600014477638</t>
  </si>
  <si>
    <t>0.075831352923665</t>
  </si>
  <si>
    <t>4.5014682042765335</t>
  </si>
  <si>
    <t>0.0150232593609395</t>
  </si>
  <si>
    <t>-0.4657210401891253</t>
  </si>
  <si>
    <t>0.0607210626185958</t>
  </si>
  <si>
    <t>0.5635673624288425</t>
  </si>
  <si>
    <t>0.0929791271347248</t>
  </si>
  <si>
    <t>0.1214421252371916</t>
  </si>
  <si>
    <t>0.4781783681214421</t>
  </si>
  <si>
    <t>0.2163187855787476</t>
  </si>
  <si>
    <t>3.6233295006498807</t>
  </si>
  <si>
    <t>3.854627201198951</t>
  </si>
  <si>
    <t>0.1688804554079696</t>
  </si>
  <si>
    <t>2.307328605200946</t>
  </si>
  <si>
    <t>2.0176802923146626</t>
  </si>
  <si>
    <t>-0.0472813238770685</t>
  </si>
  <si>
    <t>2.37354129573492</t>
  </si>
  <si>
    <t>4.809354675923427</t>
  </si>
  <si>
    <t>3.873758865248227</t>
  </si>
  <si>
    <t>2.0380318899486825</t>
  </si>
  <si>
    <t>3.798879271598471</t>
  </si>
  <si>
    <t>0.6826084227703508</t>
  </si>
  <si>
    <t>0.1762134522347482</t>
  </si>
  <si>
    <t>103.4750656167979</t>
  </si>
  <si>
    <t>6.739726027397261</t>
  </si>
  <si>
    <t>4.803508771929825</t>
  </si>
  <si>
    <t>3.922217543950192</t>
  </si>
  <si>
    <t>0.4877521613832853</t>
  </si>
  <si>
    <t>0.2280453257790368</t>
  </si>
  <si>
    <t>0.2436260623229461</t>
  </si>
  <si>
    <t>0.1798866855524079</t>
  </si>
  <si>
    <t>0.0609065155807365</t>
  </si>
  <si>
    <t>0.0977337110481586</t>
  </si>
  <si>
    <t>0.0382436260623229</t>
  </si>
  <si>
    <t>0.0113314447592067</t>
  </si>
  <si>
    <t>0.0679886685552406</t>
  </si>
  <si>
    <t>0.9575070821529743</t>
  </si>
  <si>
    <t>0.9164305949008498</t>
  </si>
  <si>
    <t>0.0424929178470253</t>
  </si>
  <si>
    <t>0.0835694050991499</t>
  </si>
  <si>
    <t>1.044378698224852</t>
  </si>
  <si>
    <t>-4.165137614678899</t>
  </si>
  <si>
    <t>3.5554686854237163</t>
  </si>
  <si>
    <t>0.2664526484751204</t>
  </si>
  <si>
    <t>5.441136742516655</t>
  </si>
  <si>
    <t>34.486077945528095</t>
  </si>
  <si>
    <t>66.59722222222223</t>
  </si>
  <si>
    <t>63.52777777777778</t>
  </si>
  <si>
    <t>0.0794326241134751</t>
  </si>
  <si>
    <t>0.0113475177304964</t>
  </si>
  <si>
    <t>0.0226950354609929</t>
  </si>
  <si>
    <t>0.0524822695035461</t>
  </si>
  <si>
    <t>0.0156028368794326</t>
  </si>
  <si>
    <t>2.641620258926096</t>
  </si>
  <si>
    <t>0.1776969360477434</t>
  </si>
  <si>
    <t>5.427587686215105</t>
  </si>
  <si>
    <t>0.1055042992531224</t>
  </si>
  <si>
    <t>10.625790139064474</t>
  </si>
  <si>
    <t>0.9659574468085106</t>
  </si>
  <si>
    <t>0.6269503546099291</t>
  </si>
  <si>
    <t>5.405392135710811</t>
  </si>
  <si>
    <t>1.0696969696969696</t>
  </si>
  <si>
    <t>6.214046822742475</t>
  </si>
  <si>
    <t>0.2382978723404255</t>
  </si>
  <si>
    <t>0.15177304964539</t>
  </si>
  <si>
    <t>3.191150442477876</t>
  </si>
  <si>
    <t>1.782588230740883</t>
  </si>
  <si>
    <t>-0.095575221238938</t>
  </si>
  <si>
    <t>2.865985733851906</t>
  </si>
  <si>
    <t>1.3371212121212122</t>
  </si>
  <si>
    <t>1.0132575757575757</t>
  </si>
  <si>
    <t>0.7577903682719547</t>
  </si>
  <si>
    <t>5.301115441181963</t>
  </si>
  <si>
    <t>3.0336685614341934</t>
  </si>
  <si>
    <t>1.8888778207449728</t>
  </si>
  <si>
    <t>3.106000169446205</t>
  </si>
  <si>
    <t>0.5172751188112428</t>
  </si>
  <si>
    <t>0.1705114149209155</t>
  </si>
  <si>
    <t>4.117090479006505</t>
  </si>
  <si>
    <t>3.069299795363845</t>
  </si>
  <si>
    <t>0.369698294709226</t>
  </si>
  <si>
    <t>0.5973282442748091</t>
  </si>
  <si>
    <t>0.0115594329334787</t>
  </si>
  <si>
    <t>0.0215921483097055</t>
  </si>
  <si>
    <t>0.2407851690294438</t>
  </si>
  <si>
    <t>0.153762268266085</t>
  </si>
  <si>
    <t>0.0765539803707742</t>
  </si>
  <si>
    <t>0.0859323882224645</t>
  </si>
  <si>
    <t>0.0004362050163576</t>
  </si>
  <si>
    <t>0.8906371406371406</t>
  </si>
  <si>
    <t>-3.973563218390805</t>
  </si>
  <si>
    <t>2.8530003887079625</t>
  </si>
  <si>
    <t>0.3804110188019239</t>
  </si>
  <si>
    <t>0.0174900291731938</t>
  </si>
  <si>
    <t>2.797271599444365</t>
  </si>
  <si>
    <t>18.83831801010288</t>
  </si>
  <si>
    <t>53.99063660704475</t>
  </si>
  <si>
    <t>60.73379698933656</t>
  </si>
  <si>
    <t>0.0024048972452995</t>
  </si>
  <si>
    <t>0.0021862702229995</t>
  </si>
  <si>
    <t>0.0002186270222999</t>
  </si>
  <si>
    <t>0.0609969392216878</t>
  </si>
  <si>
    <t>0.080017490161784</t>
  </si>
  <si>
    <t>0.004591167468299</t>
  </si>
  <si>
    <t>0.0524704853519895</t>
  </si>
  <si>
    <t>0.0819851333624836</t>
  </si>
  <si>
    <t>0.0050284215128989</t>
  </si>
  <si>
    <t>0.054875382597289</t>
  </si>
  <si>
    <t>0.0120244862264975</t>
  </si>
  <si>
    <t>0.0155225185832968</t>
  </si>
  <si>
    <t>0.0010931351114997</t>
  </si>
  <si>
    <t>0.24989068648885</t>
  </si>
  <si>
    <t>0.0461303017052907</t>
  </si>
  <si>
    <t>0.0161783996501967</t>
  </si>
  <si>
    <t>0.0015303891560996</t>
  </si>
  <si>
    <t>2.8447945098800886</t>
  </si>
  <si>
    <t>0.0104940970703979</t>
  </si>
  <si>
    <t>0.1180186863566483</t>
  </si>
  <si>
    <t>4.341921733430849</t>
  </si>
  <si>
    <t>0.0512044795840591</t>
  </si>
  <si>
    <t>4.879360200364299</t>
  </si>
  <si>
    <t>0.0491910800174901</t>
  </si>
  <si>
    <t>0.0863576738084827</t>
  </si>
  <si>
    <t>0.0054656755574989</t>
  </si>
  <si>
    <t>0.0765194578049847</t>
  </si>
  <si>
    <t>0.0122431132487975</t>
  </si>
  <si>
    <t>0.0067774376912986</t>
  </si>
  <si>
    <t>0.0043725404459991</t>
  </si>
  <si>
    <t>0.0102754700480979</t>
  </si>
  <si>
    <t>0.0061215566243987</t>
  </si>
  <si>
    <t>0.0041539134236991</t>
  </si>
  <si>
    <t>0.2872759073021425</t>
  </si>
  <si>
    <t>0.1410144293834718</t>
  </si>
  <si>
    <t>0.1462614779186707</t>
  </si>
  <si>
    <t>0.2890249234805422</t>
  </si>
  <si>
    <t>0.1442938347179711</t>
  </si>
  <si>
    <t>0.144731088762571</t>
  </si>
  <si>
    <t>0.4138609532138172</t>
  </si>
  <si>
    <t>0.0784871010056843</t>
  </si>
  <si>
    <t>0.0854831657192829</t>
  </si>
  <si>
    <t>0.989724529951902</t>
  </si>
  <si>
    <t>0.3635767380848272</t>
  </si>
  <si>
    <t>0.3762571053782247</t>
  </si>
  <si>
    <t>0.5327940533449934</t>
  </si>
  <si>
    <t>0.2625710537822475</t>
  </si>
  <si>
    <t>0.270222999562746</t>
  </si>
  <si>
    <t>0.2520769567118496</t>
  </si>
  <si>
    <t>5.113240480716363</t>
  </si>
  <si>
    <t>1.23252688172043</t>
  </si>
  <si>
    <t>0.2151289899431569</t>
  </si>
  <si>
    <t>0.104940970703979</t>
  </si>
  <si>
    <t>0.1101880192391779</t>
  </si>
  <si>
    <t>3.519736842105264</t>
  </si>
  <si>
    <t>2.5163934426229506</t>
  </si>
  <si>
    <t>1.701655927143684</t>
  </si>
  <si>
    <t>-0.0407103825136612</t>
  </si>
  <si>
    <t>2.452440189553015</t>
  </si>
  <si>
    <t>9.8528723257879</t>
  </si>
  <si>
    <t>2.646067415730337</t>
  </si>
  <si>
    <t>2.2048394319558446</t>
  </si>
  <si>
    <t>2.2665305790989634</t>
  </si>
  <si>
    <t>0.2395253596555706</t>
  </si>
  <si>
    <t>0.0905212611861816</t>
  </si>
  <si>
    <t>72.58776946766388</t>
  </si>
  <si>
    <t>6.165354330708661</t>
  </si>
  <si>
    <t>0.2103142626913779</t>
  </si>
  <si>
    <t>3.151111111111111</t>
  </si>
  <si>
    <t>2.0925700003462744</t>
  </si>
  <si>
    <t>0.4213483146067415</t>
  </si>
  <si>
    <t>0.5520637898686679</t>
  </si>
  <si>
    <t>0.1345794392523364</t>
  </si>
  <si>
    <t>0.1981308411214953</t>
  </si>
  <si>
    <t>0.0149532710280372</t>
  </si>
  <si>
    <t>0.078504672897196</t>
  </si>
  <si>
    <t>0.9457943925233643</t>
  </si>
  <si>
    <t>0.9102803738317753</t>
  </si>
  <si>
    <t>0.0542056074766352</t>
  </si>
  <si>
    <t>0.08971962616822399</t>
  </si>
  <si>
    <t>0.7914201183431953</t>
  </si>
  <si>
    <t>2.2378760601983583</t>
  </si>
  <si>
    <t>0.2089712597367714</t>
  </si>
  <si>
    <t>0.0543071161048689</t>
  </si>
  <si>
    <t>2.9546004971065214</t>
  </si>
  <si>
    <t>-0.3012801796192279</t>
  </si>
  <si>
    <t>3.485954983278187</t>
  </si>
  <si>
    <t>0.0467464734502432</t>
  </si>
  <si>
    <t>4.992523364485981</t>
  </si>
  <si>
    <t>0.1704119850187266</t>
  </si>
  <si>
    <t>0.2565543071161049</t>
  </si>
  <si>
    <t>6.074452246672614</t>
  </si>
  <si>
    <t>0.948581560283688</t>
  </si>
  <si>
    <t>4.477508650519031</t>
  </si>
  <si>
    <t>0.4288389513108614</t>
  </si>
  <si>
    <t>2.4065420560747666</t>
  </si>
  <si>
    <t>1.3124686754099013</t>
  </si>
  <si>
    <t>-0.0373831775700934</t>
  </si>
  <si>
    <t>2.204181385945111</t>
  </si>
  <si>
    <t>0.7606837606837606</t>
  </si>
  <si>
    <t>779</t>
  </si>
  <si>
    <t>Dem04M-Sperai_vicino-1752-Perez[1.05][0779].xml</t>
  </si>
  <si>
    <t>3.0229166666666667</t>
  </si>
  <si>
    <t>3.054736842105263</t>
  </si>
  <si>
    <t>0.4524793388429752</t>
  </si>
  <si>
    <t>0.5475206611570248</t>
  </si>
  <si>
    <t>1.22031973765149</t>
  </si>
  <si>
    <t>2.381475667189953</t>
  </si>
  <si>
    <t>1.663946829276165</t>
  </si>
  <si>
    <t>4.195366831449784</t>
  </si>
  <si>
    <t>0.9098514010451392</t>
  </si>
  <si>
    <t>0.3820536206102528</t>
  </si>
  <si>
    <t>57.626740947075206</t>
  </si>
  <si>
    <t>5.673267326732673</t>
  </si>
  <si>
    <t>0.1483687208700155</t>
  </si>
  <si>
    <t>5.39568345323741</t>
  </si>
  <si>
    <t>4.703712232762253</t>
  </si>
  <si>
    <t>0.6057993730407524</t>
  </si>
  <si>
    <t>0.3338557993730408</t>
  </si>
  <si>
    <t>0.0266457680250783</t>
  </si>
  <si>
    <t>0.073667711598746</t>
  </si>
  <si>
    <t>0.40282131661442</t>
  </si>
  <si>
    <t>0.0705329153605015</t>
  </si>
  <si>
    <t>0.0501567398119121</t>
  </si>
  <si>
    <t>0.9498432601880875</t>
  </si>
  <si>
    <t>0.9717868338557991</t>
  </si>
  <si>
    <t>-7.67</t>
  </si>
  <si>
    <t>4.29247638727967</t>
  </si>
  <si>
    <t>0.1569858712715855</t>
  </si>
  <si>
    <t>0.1268772656654583</t>
  </si>
  <si>
    <t>0.5037256967224369</t>
  </si>
  <si>
    <t>9.616581482882886</t>
  </si>
  <si>
    <t>62.13928571428571</t>
  </si>
  <si>
    <t>0.0235478806907378</t>
  </si>
  <si>
    <t>0.0690737833594976</t>
  </si>
  <si>
    <t>0.6248037676609105</t>
  </si>
  <si>
    <t>0.0251177394034536</t>
  </si>
  <si>
    <t>2.7537459347010618</t>
  </si>
  <si>
    <t>-0.0266875981161695</t>
  </si>
  <si>
    <t>-0.045094771623624</t>
  </si>
  <si>
    <t>4.825011211710509</t>
  </si>
  <si>
    <t>-0.0736543300144083</t>
  </si>
  <si>
    <t>2.7598710717163577</t>
  </si>
  <si>
    <t>0.0737833594976452</t>
  </si>
  <si>
    <t>0.0266875981161695</t>
  </si>
  <si>
    <t>0.0486656200941915</t>
  </si>
  <si>
    <t>0.0282574568288854</t>
  </si>
  <si>
    <t>0.8163265306122449</t>
  </si>
  <si>
    <t>0.0894819466248037</t>
  </si>
  <si>
    <t>0.2150706436420722</t>
  </si>
  <si>
    <t>0.2370486656200942</t>
  </si>
  <si>
    <t>0.1287284144427001</t>
  </si>
  <si>
    <t>0.6295133437990581</t>
  </si>
  <si>
    <t>6.833905392375018</t>
  </si>
  <si>
    <t>1.782122905027933</t>
  </si>
  <si>
    <t>3.4688128772635816</t>
  </si>
  <si>
    <t>0.1334379905808477</t>
  </si>
  <si>
    <t>0.1051805337519623</t>
  </si>
  <si>
    <t>1.471624266144814</t>
  </si>
  <si>
    <t>2.9248040233606645</t>
  </si>
  <si>
    <t>0.0469667318982387</t>
  </si>
  <si>
    <t>1.14066688225394</t>
  </si>
  <si>
    <t>6.417689842736246</t>
  </si>
  <si>
    <t>3.021197007481297</t>
  </si>
  <si>
    <t>2.388786920402651</t>
  </si>
  <si>
    <t>4.121536816701598</t>
  </si>
  <si>
    <t>0.8981440479797391</t>
  </si>
  <si>
    <t>0.2972808611142182</t>
  </si>
  <si>
    <t>72.72107877927608</t>
  </si>
  <si>
    <t>5.815476190476191</t>
  </si>
  <si>
    <t>0.2548252477829942</t>
  </si>
  <si>
    <t>4.280809832414956</t>
  </si>
  <si>
    <t>0.0161892901618929</t>
  </si>
  <si>
    <t>0.2141967621419676</t>
  </si>
  <si>
    <t>0.1257783312577833</t>
  </si>
  <si>
    <t>0.1344956413449564</t>
  </si>
  <si>
    <t>0.1569115815691158</t>
  </si>
  <si>
    <t>0.0647571606475716</t>
  </si>
  <si>
    <t>0.1855541718555417</t>
  </si>
  <si>
    <t>0.2378580323785803</t>
  </si>
  <si>
    <t>0.0709838107098381</t>
  </si>
  <si>
    <t>0.1158156911581569</t>
  </si>
  <si>
    <t>0.0834371108343711</t>
  </si>
  <si>
    <t>0.0560398505603985</t>
  </si>
  <si>
    <t>0.9327521793275216</t>
  </si>
  <si>
    <t>0.9713574097135739</t>
  </si>
  <si>
    <t>0.0672478206724782</t>
  </si>
  <si>
    <t>2.230555555555556</t>
  </si>
  <si>
    <t>-4.376811594202898</t>
  </si>
  <si>
    <t>4.371316254528085</t>
  </si>
  <si>
    <t>0.3441396508728179</t>
  </si>
  <si>
    <t>5.677966101694915</t>
  </si>
  <si>
    <t>0.7490910464019118</t>
  </si>
  <si>
    <t>10.437335246533303</t>
  </si>
  <si>
    <t>67.54838709677419</t>
  </si>
  <si>
    <t>60.56818181818182</t>
  </si>
  <si>
    <t>0.1034912718204488</t>
  </si>
  <si>
    <t>0.0286783042394014</t>
  </si>
  <si>
    <t>0.0311720698254364</t>
  </si>
  <si>
    <t>5.447299912443384</t>
  </si>
  <si>
    <t>-0.0310497877475132</t>
  </si>
  <si>
    <t>5.111361473061121</t>
  </si>
  <si>
    <t>-0.0255397332214634</t>
  </si>
  <si>
    <t>-2.926123720516244</t>
  </si>
  <si>
    <t>0.0685785536159601</t>
  </si>
  <si>
    <t>0.0561097256857855</t>
  </si>
  <si>
    <t>0.1483790523690773</t>
  </si>
  <si>
    <t>0.1508728179551122</t>
  </si>
  <si>
    <t>0.2481296758104738</t>
  </si>
  <si>
    <t>0.4476309226932668</t>
  </si>
  <si>
    <t>0.9675810473815462</t>
  </si>
  <si>
    <t>0.3316708229426434</t>
  </si>
  <si>
    <t>0.3665835411471321</t>
  </si>
  <si>
    <t>0.1882793017456359</t>
  </si>
  <si>
    <t>8.760083792470157</t>
  </si>
  <si>
    <t>2.2430167597765363</t>
  </si>
  <si>
    <t>4.357215619694397</t>
  </si>
  <si>
    <t>0.3266832917705736</t>
  </si>
  <si>
    <t>0.1608478802992518</t>
  </si>
  <si>
    <t>0.1658354114713217</t>
  </si>
  <si>
    <t>2.1230529595015577</t>
  </si>
  <si>
    <t>1.950029481444756</t>
  </si>
  <si>
    <t>1.9267125755502543</t>
  </si>
  <si>
    <t>1.2586206896551724</t>
  </si>
  <si>
    <t>0.7899686520376176</t>
  </si>
  <si>
    <t>0.6276463262764632</t>
  </si>
  <si>
    <t>5.832576367201153</t>
  </si>
  <si>
    <t>2.5749588138385504</t>
  </si>
  <si>
    <t>2.255606194624979</t>
  </si>
  <si>
    <t>3.633918201053426</t>
  </si>
  <si>
    <t>0.8178285580314348</t>
  </si>
  <si>
    <t>0.3176084035349206</t>
  </si>
  <si>
    <t>3.9883126369612856</t>
  </si>
  <si>
    <t>3.725388339013221</t>
  </si>
  <si>
    <t>0.3221934572840668</t>
  </si>
  <si>
    <t>0.5374001878816346</t>
  </si>
  <si>
    <t>0.0105683419445749</t>
  </si>
  <si>
    <t>0.0570690465007045</t>
  </si>
  <si>
    <t>0.1592296852982621</t>
  </si>
  <si>
    <t>0.1733208078910286</t>
  </si>
  <si>
    <t>0.0981681540629403</t>
  </si>
  <si>
    <t>0.0533114138093001</t>
  </si>
  <si>
    <t>0.2578675434476279</t>
  </si>
  <si>
    <t>0.0829027712541099</t>
  </si>
  <si>
    <t>0.1052137153593236</t>
  </si>
  <si>
    <t>0.0023485204321277</t>
  </si>
  <si>
    <t>1.9712962962962963</t>
  </si>
  <si>
    <t>-4.292090837901331</t>
  </si>
  <si>
    <t>3.957260906884829</t>
  </si>
  <si>
    <t>0.3005413038361967</t>
  </si>
  <si>
    <t>0.0439565754923822</t>
  </si>
  <si>
    <t>1.359012489059927</t>
  </si>
  <si>
    <t>14.247342375362043</t>
  </si>
  <si>
    <t>55.70671414796634</t>
  </si>
  <si>
    <t>72.01213963530986</t>
  </si>
  <si>
    <t>0.0009413979759943</t>
  </si>
  <si>
    <t>0.0025888444339844</t>
  </si>
  <si>
    <t>0.0004706989879971</t>
  </si>
  <si>
    <t>0.0854318663214874</t>
  </si>
  <si>
    <t>0.0310661332078136</t>
  </si>
  <si>
    <t>0.006825135325959</t>
  </si>
  <si>
    <t>0.0002353494939985</t>
  </si>
  <si>
    <t>0.0021181454459872</t>
  </si>
  <si>
    <t>0.0948458460814309</t>
  </si>
  <si>
    <t>0.0058837373499646</t>
  </si>
  <si>
    <t>0.0007060484819957</t>
  </si>
  <si>
    <t>0.0291833372558249</t>
  </si>
  <si>
    <t>0.0089432807719463</t>
  </si>
  <si>
    <t>0.0284772887738291</t>
  </si>
  <si>
    <t>0.3772652388797364</t>
  </si>
  <si>
    <t>0.0112967757119322</t>
  </si>
  <si>
    <t>0.0200047069898799</t>
  </si>
  <si>
    <t>5.196867072083631</t>
  </si>
  <si>
    <t>-0.0049423393739703</t>
  </si>
  <si>
    <t>-0.1002361858020426</t>
  </si>
  <si>
    <t>4.453909606638178</t>
  </si>
  <si>
    <t>-0.052869419644479</t>
  </si>
  <si>
    <t>10.697245908066256</t>
  </si>
  <si>
    <t>0.056483878559661</t>
  </si>
  <si>
    <t>0.0369498705577783</t>
  </si>
  <si>
    <t>0.0023534949399858</t>
  </si>
  <si>
    <t>0.0637797128736173</t>
  </si>
  <si>
    <t>0.04165686043775</t>
  </si>
  <si>
    <t>0.0080018827959519</t>
  </si>
  <si>
    <t>0.0040009413979759</t>
  </si>
  <si>
    <t>0.0035302424099788</t>
  </si>
  <si>
    <t>0.0143563191339138</t>
  </si>
  <si>
    <t>0.0072958343139562</t>
  </si>
  <si>
    <t>0.0070604848199576</t>
  </si>
  <si>
    <t>0.0014120969639915</t>
  </si>
  <si>
    <t>0.2614732878324312</t>
  </si>
  <si>
    <t>0.1365027065191809</t>
  </si>
  <si>
    <t>0.1249705813132501</t>
  </si>
  <si>
    <t>0.2207578253706754</t>
  </si>
  <si>
    <t>0.1176747469992939</t>
  </si>
  <si>
    <t>0.1030830783713815</t>
  </si>
  <si>
    <t>0.512826547422923</t>
  </si>
  <si>
    <t>0.0640150623676159</t>
  </si>
  <si>
    <t>0.0715462461755707</t>
  </si>
  <si>
    <t>0.985643680866086</t>
  </si>
  <si>
    <t>0.3148976229701106</t>
  </si>
  <si>
    <t>0.2934808190162391</t>
  </si>
  <si>
    <t>0.3212520593080725</t>
  </si>
  <si>
    <t>0.1626265003530242</t>
  </si>
  <si>
    <t>0.1586255589550482</t>
  </si>
  <si>
    <t>0.3782066368557307</t>
  </si>
  <si>
    <t>6.887854627284214</t>
  </si>
  <si>
    <t>2.8348868175765647</t>
  </si>
  <si>
    <t>0.1419157448811485</t>
  </si>
  <si>
    <t>1.7571302558071156</t>
  </si>
  <si>
    <t>1.7789806085716124</t>
  </si>
  <si>
    <t>0.0479270802705086</t>
  </si>
  <si>
    <t>1.671771960985459</t>
  </si>
  <si>
    <t>10.120369910977924</t>
  </si>
  <si>
    <t>2.705765407554672</t>
  </si>
  <si>
    <t>2.5690243950859206</t>
  </si>
  <si>
    <t>2.5672055591837144</t>
  </si>
  <si>
    <t>0.4253683852221654</t>
  </si>
  <si>
    <t>0.1572081541269281</t>
  </si>
  <si>
    <t>54.52724594992636</t>
  </si>
  <si>
    <t>0.2463842975206611</t>
  </si>
  <si>
    <t>3.3186274509803924</t>
  </si>
  <si>
    <t>2.6912458115450897</t>
  </si>
  <si>
    <t>0.7137755102040816</t>
  </si>
  <si>
    <t>0.0575396825396825</t>
  </si>
  <si>
    <t>0.2123015873015873</t>
  </si>
  <si>
    <t>0.0734126984126984</t>
  </si>
  <si>
    <t>0.117063492063492</t>
  </si>
  <si>
    <t>0.0039682539682538</t>
  </si>
  <si>
    <t>0.9305555555555551</t>
  </si>
  <si>
    <t>0.0138888888888887</t>
  </si>
  <si>
    <t>-2.736</t>
  </si>
  <si>
    <t>2.373359505293174</t>
  </si>
  <si>
    <t>0.4970178926441352</t>
  </si>
  <si>
    <t>6.588235294117647</t>
  </si>
  <si>
    <t>0.0357852882703777</t>
  </si>
  <si>
    <t>0.05168986083499</t>
  </si>
  <si>
    <t>0.0974155069582504</t>
  </si>
  <si>
    <t>4.16673625834238</t>
  </si>
  <si>
    <t>-0.0139165009940357</t>
  </si>
  <si>
    <t>0.4099668966293227</t>
  </si>
  <si>
    <t>3.73176912012552</t>
  </si>
  <si>
    <t>0.0009718364749468</t>
  </si>
  <si>
    <t>-0.0698333924140375</t>
  </si>
  <si>
    <t>0.4194831013916501</t>
  </si>
  <si>
    <t>0.1570576540755467</t>
  </si>
  <si>
    <t>0.2624254473161034</t>
  </si>
  <si>
    <t>0.3836978131212724</t>
  </si>
  <si>
    <t>0.4015904572564612</t>
  </si>
  <si>
    <t>0.3697813121272366</t>
  </si>
  <si>
    <t>0.2246520874751491</t>
  </si>
  <si>
    <t>0.1451292246520874</t>
  </si>
  <si>
    <t>6.7225668870937945</t>
  </si>
  <si>
    <t>3.357272397533551</t>
  </si>
  <si>
    <t>0.532803180914513</t>
  </si>
  <si>
    <t>0.3518886679920477</t>
  </si>
  <si>
    <t>2.2803970223325063</t>
  </si>
  <si>
    <t>1.139538821518581</t>
  </si>
  <si>
    <t>-0.0148883374689826</t>
  </si>
  <si>
    <t>2.006138637579429</t>
  </si>
  <si>
    <t>Did09M-Son_quel-1760-Bernasconi[1.13][0078].xml</t>
  </si>
  <si>
    <t>2.9506944444444443</t>
  </si>
  <si>
    <t>3.035</t>
  </si>
  <si>
    <t>0.4253246753246753</t>
  </si>
  <si>
    <t>8.506693692275881</t>
  </si>
  <si>
    <t>1.4660574412532636</t>
  </si>
  <si>
    <t>2.7001549975390984</t>
  </si>
  <si>
    <t>2.4195871450005155</t>
  </si>
  <si>
    <t>0.532832685552938</t>
  </si>
  <si>
    <t>0.363445981419012</t>
  </si>
  <si>
    <t>50.68547249647391</t>
  </si>
  <si>
    <t>0.2796075683251576</t>
  </si>
  <si>
    <t>2.7401960784313726</t>
  </si>
  <si>
    <t>2.381404139504584</t>
  </si>
  <si>
    <t>0.4628422425032594</t>
  </si>
  <si>
    <t>0.0417209908735332</t>
  </si>
  <si>
    <t>0.2151238591916558</t>
  </si>
  <si>
    <t>0.2594524119947848</t>
  </si>
  <si>
    <t>0.0638852672750977</t>
  </si>
  <si>
    <t>0.0717079530638852</t>
  </si>
  <si>
    <t>0.1290743155149935</t>
  </si>
  <si>
    <t>0.1551499348109517</t>
  </si>
  <si>
    <t>0.2059973924380704</t>
  </si>
  <si>
    <t>0.1616688396349413</t>
  </si>
  <si>
    <t>0.1108213820078226</t>
  </si>
  <si>
    <t>0.0886571056062581</t>
  </si>
  <si>
    <t>0.0104302477183833</t>
  </si>
  <si>
    <t>0.029986962190351997</t>
  </si>
  <si>
    <t>0.9478487614080833</t>
  </si>
  <si>
    <t>0.9452411994784872</t>
  </si>
  <si>
    <t>0.0547588005215123</t>
  </si>
  <si>
    <t>0.0195567144719687</t>
  </si>
  <si>
    <t>2.1305555555555555</t>
  </si>
  <si>
    <t>3.059132028869214</t>
  </si>
  <si>
    <t>6.330434782608696</t>
  </si>
  <si>
    <t>0.2550805886475122</t>
  </si>
  <si>
    <t>2.191316543584122</t>
  </si>
  <si>
    <t>13.93051231278478</t>
  </si>
  <si>
    <t>69.73684210526316</t>
  </si>
  <si>
    <t>72.86095505617978</t>
  </si>
  <si>
    <t>0.0195822454308094</t>
  </si>
  <si>
    <t>0.4882506527415143</t>
  </si>
  <si>
    <t>7.917467940378831</t>
  </si>
  <si>
    <t>-0.0065274151436031</t>
  </si>
  <si>
    <t>-0.675066104627311</t>
  </si>
  <si>
    <t>2.829574753362834</t>
  </si>
  <si>
    <t>-0.0635306724725933</t>
  </si>
  <si>
    <t>9.732899022801304</t>
  </si>
  <si>
    <t>0.1801566579634465</t>
  </si>
  <si>
    <t>0.2245430809399478</t>
  </si>
  <si>
    <t>0.1135770234986945</t>
  </si>
  <si>
    <t>0.5913838120104439</t>
  </si>
  <si>
    <t>0.0483028720626631</t>
  </si>
  <si>
    <t>0.2650130548302872</t>
  </si>
  <si>
    <t>0.0809399477806788</t>
  </si>
  <si>
    <t>0.489556135770235</t>
  </si>
  <si>
    <t>4.974719101123595</t>
  </si>
  <si>
    <t>2.154494382022472</t>
  </si>
  <si>
    <t>3.165609584214236</t>
  </si>
  <si>
    <t>0.3485639686684073</t>
  </si>
  <si>
    <t>0.1631853785900783</t>
  </si>
  <si>
    <t>0.9332247557003256</t>
  </si>
  <si>
    <t>1.1973520016830417</t>
  </si>
  <si>
    <t>0.8850963675182212</t>
  </si>
  <si>
    <t>-0.7409251545473712</t>
  </si>
  <si>
    <t>3.653077537969624</t>
  </si>
  <si>
    <t>0.7894087347304402</t>
  </si>
  <si>
    <t>4.141442806701917</t>
  </si>
  <si>
    <t>0.5152154001074862</t>
  </si>
  <si>
    <t>0.1410359880819399</t>
  </si>
  <si>
    <t>201.2416276557436</t>
  </si>
  <si>
    <t>3.032967032967033</t>
  </si>
  <si>
    <t>6.227642276422764</t>
  </si>
  <si>
    <t>3.8203111530958727</t>
  </si>
  <si>
    <t>0.2826477635782747</t>
  </si>
  <si>
    <t>0.0167731629392971</t>
  </si>
  <si>
    <t>0.0087859424920127</t>
  </si>
  <si>
    <t>0.2731629392971246</t>
  </si>
  <si>
    <t>0.3642172523961661</t>
  </si>
  <si>
    <t>0.1645367412140575</t>
  </si>
  <si>
    <t>0.1126198083067092</t>
  </si>
  <si>
    <t>0.2068690095846645</t>
  </si>
  <si>
    <t>0.1293929712460063</t>
  </si>
  <si>
    <t>0.0654952076677316</t>
  </si>
  <si>
    <t>0.0495207667731629</t>
  </si>
  <si>
    <t>0.0551118210862619</t>
  </si>
  <si>
    <t>0.042332268370607</t>
  </si>
  <si>
    <t>0.0215654952076676</t>
  </si>
  <si>
    <t>0.010383386581469499</t>
  </si>
  <si>
    <t>0.978434504792332</t>
  </si>
  <si>
    <t>0.98961661341853</t>
  </si>
  <si>
    <t>-5.737373737373737</t>
  </si>
  <si>
    <t>3.7031245338404855</t>
  </si>
  <si>
    <t>3.6864406779661016</t>
  </si>
  <si>
    <t>0.3046218487394957</t>
  </si>
  <si>
    <t>2.1925561873183863</t>
  </si>
  <si>
    <t>13.938392905095457</t>
  </si>
  <si>
    <t>73.15941011235955</t>
  </si>
  <si>
    <t>0.0007993605115907</t>
  </si>
  <si>
    <t>0.0711430855315747</t>
  </si>
  <si>
    <t>0.0279776179056754</t>
  </si>
  <si>
    <t>0.0543565147881694</t>
  </si>
  <si>
    <t>0.0015987210231814</t>
  </si>
  <si>
    <t>0.0743405275779376</t>
  </si>
  <si>
    <t>0.0063948840927258</t>
  </si>
  <si>
    <t>0.0295763389288569</t>
  </si>
  <si>
    <t>0.0151878497202238</t>
  </si>
  <si>
    <t>0.0183852917665867</t>
  </si>
  <si>
    <t>0.2667825135508277</t>
  </si>
  <si>
    <t>0.0207833733013589</t>
  </si>
  <si>
    <t>0.0446267606562865</t>
  </si>
  <si>
    <t>5.523293193904823</t>
  </si>
  <si>
    <t>-0.007188654670669</t>
  </si>
  <si>
    <t>-0.3458848843464227</t>
  </si>
  <si>
    <t>0.0199840127897681</t>
  </si>
  <si>
    <t>0.0031974420463629</t>
  </si>
  <si>
    <t>0.3085531574740208</t>
  </si>
  <si>
    <t>0.1550759392486011</t>
  </si>
  <si>
    <t>0.0735411670663469</t>
  </si>
  <si>
    <t>0.0823341326938449</t>
  </si>
  <si>
    <t>0.5347721822541966</t>
  </si>
  <si>
    <t>0.9976019184652278</t>
  </si>
  <si>
    <t>0.2941646682653877</t>
  </si>
  <si>
    <t>0.3149480415667466</t>
  </si>
  <si>
    <t>0.407673860911271</t>
  </si>
  <si>
    <t>0.2174260591526778</t>
  </si>
  <si>
    <t>0.3892885691446842</t>
  </si>
  <si>
    <t>14.155243445692886</t>
  </si>
  <si>
    <t>3.5168539325842696</t>
  </si>
  <si>
    <t>12.87118765697883</t>
  </si>
  <si>
    <t>0.2030375699440447</t>
  </si>
  <si>
    <t>0.1039168665067945</t>
  </si>
  <si>
    <t>0.0991207034372502</t>
  </si>
  <si>
    <t>3.137862137862138</t>
  </si>
  <si>
    <t>3.4154516121971</t>
  </si>
  <si>
    <t>3.375769684420803</t>
  </si>
  <si>
    <t>1.6323337679269885</t>
  </si>
  <si>
    <t>1.7145574041227265</t>
  </si>
  <si>
    <t>2.5007778738115816</t>
  </si>
  <si>
    <t>1.5499621099106278</t>
  </si>
  <si>
    <t>3.281572003881845</t>
  </si>
  <si>
    <t>0.6604235856283887</t>
  </si>
  <si>
    <t>0.264087263624817</t>
  </si>
  <si>
    <t>4.235739231664726</t>
  </si>
  <si>
    <t>3.3775721975159327</t>
  </si>
  <si>
    <t>0.2969749351771824</t>
  </si>
  <si>
    <t>0.5194530710835059</t>
  </si>
  <si>
    <t>0.0222567287784679</t>
  </si>
  <si>
    <t>0.2280883367839889</t>
  </si>
  <si>
    <t>0.1206004140786749</t>
  </si>
  <si>
    <t>0.1057625948930296</t>
  </si>
  <si>
    <t>0.1168046928916494</t>
  </si>
  <si>
    <t>0.2096273291925466</t>
  </si>
  <si>
    <t>0.0769496204278813</t>
  </si>
  <si>
    <t>0.0027605244996549</t>
  </si>
  <si>
    <t>0.0105244996549344</t>
  </si>
  <si>
    <t>1.4636363636363636</t>
  </si>
  <si>
    <t>-4.094533029612756</t>
  </si>
  <si>
    <t>3.2567534493230608</t>
  </si>
  <si>
    <t>0.303543647363872</t>
  </si>
  <si>
    <t>2.081874137570137</t>
  </si>
  <si>
    <t>12.699661135512088</t>
  </si>
  <si>
    <t>62.72957718353833</t>
  </si>
  <si>
    <t>65.74884869486266</t>
  </si>
  <si>
    <t>0.0020743301642178</t>
  </si>
  <si>
    <t>0.0001728608470181</t>
  </si>
  <si>
    <t>0.0005185825410544</t>
  </si>
  <si>
    <t>0.0027657735522904</t>
  </si>
  <si>
    <t>0.0995678478824546</t>
  </si>
  <si>
    <t>0.0236819360414866</t>
  </si>
  <si>
    <t>0.0167675021607605</t>
  </si>
  <si>
    <t>0.0003457216940363</t>
  </si>
  <si>
    <t>0.1042350907519446</t>
  </si>
  <si>
    <t>0.011581676750216</t>
  </si>
  <si>
    <t>0.0235090751944684</t>
  </si>
  <si>
    <t>0.001210025929127</t>
  </si>
  <si>
    <t>0.0349178910976663</t>
  </si>
  <si>
    <t>0.0162489196197061</t>
  </si>
  <si>
    <t>0.0198789974070872</t>
  </si>
  <si>
    <t>0.3994814174589455</t>
  </si>
  <si>
    <t>0.0328435609334485</t>
  </si>
  <si>
    <t>0.0165946413137424</t>
  </si>
  <si>
    <t>0.0013828867761452</t>
  </si>
  <si>
    <t>0.0010371650821089</t>
  </si>
  <si>
    <t>2.307739273584339</t>
  </si>
  <si>
    <t>0.015038893690579</t>
  </si>
  <si>
    <t>0.0458160616680879</t>
  </si>
  <si>
    <t>4.125949566221444</t>
  </si>
  <si>
    <t>0.0394502136300908</t>
  </si>
  <si>
    <t>2.623212481035352</t>
  </si>
  <si>
    <t>0.0511668107173725</t>
  </si>
  <si>
    <t>0.0238547968885047</t>
  </si>
  <si>
    <t>0.0084701815038893</t>
  </si>
  <si>
    <t>0.0038029386343993</t>
  </si>
  <si>
    <t>0.0141745894554883</t>
  </si>
  <si>
    <t>0.0114088159031979</t>
  </si>
  <si>
    <t>0.0062229904926534</t>
  </si>
  <si>
    <t>0.0055315471045808</t>
  </si>
  <si>
    <t>0.0032843560933448</t>
  </si>
  <si>
    <t>0.0019014693171996</t>
  </si>
  <si>
    <t>0.0025929127052722</t>
  </si>
  <si>
    <t>0.0015557476231633</t>
  </si>
  <si>
    <t>0.2819360414866033</t>
  </si>
  <si>
    <t>0.1410544511668107</t>
  </si>
  <si>
    <t>0.1408815903197925</t>
  </si>
  <si>
    <t>0.1711322385479688</t>
  </si>
  <si>
    <t>0.0838375108038029</t>
  </si>
  <si>
    <t>0.0872947277441659</t>
  </si>
  <si>
    <t>0.5388072601555748</t>
  </si>
  <si>
    <t>0.0677614520311149</t>
  </si>
  <si>
    <t>0.0715643906655142</t>
  </si>
  <si>
    <t>0.9972342264477096</t>
  </si>
  <si>
    <t>0.2950734658599827</t>
  </si>
  <si>
    <t>0.3026793431287813</t>
  </si>
  <si>
    <t>0.2929991356957649</t>
  </si>
  <si>
    <t>0.1403630077787381</t>
  </si>
  <si>
    <t>0.1526361279170268</t>
  </si>
  <si>
    <t>0.4001728608470181</t>
  </si>
  <si>
    <t>4.821516053288011</t>
  </si>
  <si>
    <t>0.3068280034572169</t>
  </si>
  <si>
    <t>0.1560933448573898</t>
  </si>
  <si>
    <t>0.1507346585998271</t>
  </si>
  <si>
    <t>1.2127659574468086</t>
  </si>
  <si>
    <t>1.840354288183193</t>
  </si>
  <si>
    <t>2.0674007828073666</t>
  </si>
  <si>
    <t>-0.0244113199395117</t>
  </si>
  <si>
    <t>1.7034549620406063</t>
  </si>
  <si>
    <t>5.214912280701754</t>
  </si>
  <si>
    <t>2.2419153075303555</t>
  </si>
  <si>
    <t>2.960352422907489</t>
  </si>
  <si>
    <t>1.774304106600897</t>
  </si>
  <si>
    <t>3.2387608057194432</t>
  </si>
  <si>
    <t>0.6543414939457404</t>
  </si>
  <si>
    <t>0.2210349986989331</t>
  </si>
  <si>
    <t>42.13612565445026</t>
  </si>
  <si>
    <t>6.203389830508475</t>
  </si>
  <si>
    <t>0.1282410651716888</t>
  </si>
  <si>
    <t>3.4173715378557525</t>
  </si>
  <si>
    <t>0.9078341013824884</t>
  </si>
  <si>
    <t>0.3464912280701754</t>
  </si>
  <si>
    <t>0.048245614035087696</t>
  </si>
  <si>
    <t>0.951754385964912</t>
  </si>
  <si>
    <t>0.9824561403508769</t>
  </si>
  <si>
    <t>-3.027027027027027</t>
  </si>
  <si>
    <t>3.076182579578017</t>
  </si>
  <si>
    <t>0.4889867841409692</t>
  </si>
  <si>
    <t>10.653061224489797</t>
  </si>
  <si>
    <t>0.1829011913104415</t>
  </si>
  <si>
    <t>2.208138518182293</t>
  </si>
  <si>
    <t>0.0989380650838989</t>
  </si>
  <si>
    <t>4.39226995962567</t>
  </si>
  <si>
    <t>0.4361233480176211</t>
  </si>
  <si>
    <t>0.2687224669603524</t>
  </si>
  <si>
    <t>1.4022988505747125</t>
  </si>
  <si>
    <t>2.3060109289617485</t>
  </si>
  <si>
    <t>1.6773375141850784</t>
  </si>
  <si>
    <t>-0.0655737704918032</t>
  </si>
  <si>
    <t>1.935028154938555</t>
  </si>
  <si>
    <t>Prestissimo</t>
  </si>
  <si>
    <t>780</t>
  </si>
  <si>
    <t>Dem05M-Tintendo_ingrata-1752-Perez[1.06][0780].xml</t>
  </si>
  <si>
    <t>1.952127659574468</t>
  </si>
  <si>
    <t>5.971183836501812</t>
  </si>
  <si>
    <t>2.231707317073171</t>
  </si>
  <si>
    <t>2.3858666542752403</t>
  </si>
  <si>
    <t>3.6647844302149792</t>
  </si>
  <si>
    <t>0.875646711012565</t>
  </si>
  <si>
    <t>0.3923662858089088</t>
  </si>
  <si>
    <t>34.598984771573605</t>
  </si>
  <si>
    <t>8.870967741935484</t>
  </si>
  <si>
    <t>0.2468581687612208</t>
  </si>
  <si>
    <t>3.891304347826087</t>
  </si>
  <si>
    <t>4.185839944222347</t>
  </si>
  <si>
    <t>0.6393939393939394</t>
  </si>
  <si>
    <t>0.8969696969696966</t>
  </si>
  <si>
    <t>0.9212121212121209</t>
  </si>
  <si>
    <t>0.1030303030303029</t>
  </si>
  <si>
    <t>1.1702127659574468</t>
  </si>
  <si>
    <t>-5.054054054054054</t>
  </si>
  <si>
    <t>3.9996246070096375</t>
  </si>
  <si>
    <t>11.28</t>
  </si>
  <si>
    <t>0.2531418312387791</t>
  </si>
  <si>
    <t>2.5967893217893216</t>
  </si>
  <si>
    <t>14.282341269841268</t>
  </si>
  <si>
    <t>71.88</t>
  </si>
  <si>
    <t>73.1590909090909</t>
  </si>
  <si>
    <t>0.4939024390243902</t>
  </si>
  <si>
    <t>6.2099478729676925</t>
  </si>
  <si>
    <t>-0.048780487804878</t>
  </si>
  <si>
    <t>0.3656649903722408</t>
  </si>
  <si>
    <t>4.294103358914437</t>
  </si>
  <si>
    <t>-0.0942350332594235</t>
  </si>
  <si>
    <t>0.5060975609756098</t>
  </si>
  <si>
    <t>2.2135281385281385</t>
  </si>
  <si>
    <t>1.356060606060606</t>
  </si>
  <si>
    <t>1.6838473971631056</t>
  </si>
  <si>
    <t>1.4081130526864687</t>
  </si>
  <si>
    <t>6.122137577102137</t>
  </si>
  <si>
    <t>2.364580698681856</t>
  </si>
  <si>
    <t>2.5312711820503164</t>
  </si>
  <si>
    <t>0.5810344827586208</t>
  </si>
  <si>
    <t>0.4060240963855422</t>
  </si>
  <si>
    <t>56.84116331096197</t>
  </si>
  <si>
    <t>11.064516129032258</t>
  </si>
  <si>
    <t>3.249198619146984</t>
  </si>
  <si>
    <t>0.3403790087463557</t>
  </si>
  <si>
    <t>0.1375358166189111</t>
  </si>
  <si>
    <t>0.2120343839541547</t>
  </si>
  <si>
    <t>0.0601719197707735</t>
  </si>
  <si>
    <t>0.0229226361031517</t>
  </si>
  <si>
    <t>0.939828080229226</t>
  </si>
  <si>
    <t>0.9770773638968479</t>
  </si>
  <si>
    <t>2.475177304964539</t>
  </si>
  <si>
    <t>2.500665013272909</t>
  </si>
  <si>
    <t>0.3616636528028933</t>
  </si>
  <si>
    <t>4.961603145974728</t>
  </si>
  <si>
    <t>19.019478726236457</t>
  </si>
  <si>
    <t>70.78378378378379</t>
  </si>
  <si>
    <t>72.51449275362319</t>
  </si>
  <si>
    <t>6.521986426462778</t>
  </si>
  <si>
    <t>0.6426680754634846</t>
  </si>
  <si>
    <t>2.9087050566352963</t>
  </si>
  <si>
    <t>0.0555829228243021</t>
  </si>
  <si>
    <t>-2.4178571428571427</t>
  </si>
  <si>
    <t>0.6839080459770115</t>
  </si>
  <si>
    <t>0.2097701149425287</t>
  </si>
  <si>
    <t>9.221014492753625</t>
  </si>
  <si>
    <t>2.528985507246377</t>
  </si>
  <si>
    <t>3.649890590809628</t>
  </si>
  <si>
    <t>1.3332291625973385</t>
  </si>
  <si>
    <t>-0.0785714285714285</t>
  </si>
  <si>
    <t>0.870696413739002</t>
  </si>
  <si>
    <t>2.1151515151515152</t>
  </si>
  <si>
    <t>0.3524355300859599</t>
  </si>
  <si>
    <t>8.209746906585094</t>
  </si>
  <si>
    <t>1.5742411812961443</t>
  </si>
  <si>
    <t>2.5778210210624617</t>
  </si>
  <si>
    <t>2.66184362278506</t>
  </si>
  <si>
    <t>0.5855001372838619</t>
  </si>
  <si>
    <t>0.3719253086758872</t>
  </si>
  <si>
    <t>3.845528455284553</t>
  </si>
  <si>
    <t>3.474766226933842</t>
  </si>
  <si>
    <t>0.2018047579983593</t>
  </si>
  <si>
    <t>0.443218954248366</t>
  </si>
  <si>
    <t>0.0449346405228758</t>
  </si>
  <si>
    <t>0.159313725490196</t>
  </si>
  <si>
    <t>0.1486928104575163</t>
  </si>
  <si>
    <t>0.2540849673202614</t>
  </si>
  <si>
    <t>1.7361702127659575</t>
  </si>
  <si>
    <t>-3.366782006920415</t>
  </si>
  <si>
    <t>2.4854584777612208</t>
  </si>
  <si>
    <t>0.2370795734208367</t>
  </si>
  <si>
    <t>3.776382381068172</t>
  </si>
  <si>
    <t>16.635433807562674</t>
  </si>
  <si>
    <t>71.3318918918919</t>
  </si>
  <si>
    <t>72.91065546772069</t>
  </si>
  <si>
    <t>0.0016406890894175</t>
  </si>
  <si>
    <t>0.0008203445447087</t>
  </si>
  <si>
    <t>0.0574241181296144</t>
  </si>
  <si>
    <t>0.0393765381460213</t>
  </si>
  <si>
    <t>0.0024610336341263</t>
  </si>
  <si>
    <t>0.0541427399507793</t>
  </si>
  <si>
    <t>0.0196882690730106</t>
  </si>
  <si>
    <t>0.0057424118129614</t>
  </si>
  <si>
    <t>0.0278917145200984</t>
  </si>
  <si>
    <t>0.0065627563576702</t>
  </si>
  <si>
    <t>0.0090237899917965</t>
  </si>
  <si>
    <t>0.561115668580804</t>
  </si>
  <si>
    <t>0.0262510254306808</t>
  </si>
  <si>
    <t>0.0106644790812141</t>
  </si>
  <si>
    <t>7.753806063371709</t>
  </si>
  <si>
    <t>-0.0221493027071369</t>
  </si>
  <si>
    <t>0.8589026479183871</t>
  </si>
  <si>
    <t>3.092764208696939</t>
  </si>
  <si>
    <t>0.1057933789714709</t>
  </si>
  <si>
    <t>-4.776375146897153</t>
  </si>
  <si>
    <t>0.0492206726825266</t>
  </si>
  <si>
    <t>0.0410172272354388</t>
  </si>
  <si>
    <t>0.0484003281378178</t>
  </si>
  <si>
    <t>0.0164068908941755</t>
  </si>
  <si>
    <t>0.0082034454470877</t>
  </si>
  <si>
    <t>0.1812961443806398</t>
  </si>
  <si>
    <t>0.0820344544708777</t>
  </si>
  <si>
    <t>0.0992616899097621</t>
  </si>
  <si>
    <t>0.6464315012305168</t>
  </si>
  <si>
    <t>0.0418375717801476</t>
  </si>
  <si>
    <t>0.9917965545529124</t>
  </si>
  <si>
    <t>0.1936013125512715</t>
  </si>
  <si>
    <t>0.2280557834290402</t>
  </si>
  <si>
    <t>0.0976210008203445</t>
  </si>
  <si>
    <t>0.5627563576702215</t>
  </si>
  <si>
    <t>5.549984942593639</t>
  </si>
  <si>
    <t>0.2091878589007383</t>
  </si>
  <si>
    <t>0.1025430680885972</t>
  </si>
  <si>
    <t>0.1066447908121411</t>
  </si>
  <si>
    <t>1.268041237113402</t>
  </si>
  <si>
    <t>1.382325985237113</t>
  </si>
  <si>
    <t>-0.1279426816786079</t>
  </si>
  <si>
    <t>1.0030695799296885</t>
  </si>
  <si>
    <t>3.414634146341464</t>
  </si>
  <si>
    <t>4.654294213491939</t>
  </si>
  <si>
    <t>1.8357695825445888</t>
  </si>
  <si>
    <t>2.48606739517411</t>
  </si>
  <si>
    <t>0.3720307795249247</t>
  </si>
  <si>
    <t>0.1405193656409932</t>
  </si>
  <si>
    <t>42.45700245700246</t>
  </si>
  <si>
    <t>0.2576853526220615</t>
  </si>
  <si>
    <t>3.090598168667213</t>
  </si>
  <si>
    <t>0.8907563025210085</t>
  </si>
  <si>
    <t>0.056910569105691006</t>
  </si>
  <si>
    <t>0.9430894308943085</t>
  </si>
  <si>
    <t>1.6661201289681982</t>
  </si>
  <si>
    <t>11.233333333333333</t>
  </si>
  <si>
    <t>0.3047016274864376</t>
  </si>
  <si>
    <t>2.17371742810046</t>
  </si>
  <si>
    <t>0.9798045270049222</t>
  </si>
  <si>
    <t>3.639538479922485</t>
  </si>
  <si>
    <t>0.3266978922716627</t>
  </si>
  <si>
    <t>1.2398989898989898</t>
  </si>
  <si>
    <t>2.5992779783393503</t>
  </si>
  <si>
    <t>1.3834341494318565</t>
  </si>
  <si>
    <t>781</t>
  </si>
  <si>
    <t>Dem06M-Non_curo-1752-Perez[1.08][0781].xml</t>
  </si>
  <si>
    <t>2.2144736842105264</t>
  </si>
  <si>
    <t>1.694736842105263</t>
  </si>
  <si>
    <t>2.367647058823529</t>
  </si>
  <si>
    <t>1.1566265060240963</t>
  </si>
  <si>
    <t>0.5108316633020293</t>
  </si>
  <si>
    <t>3.814814814814815</t>
  </si>
  <si>
    <t>1.2665130365365287</t>
  </si>
  <si>
    <t>4.320174978600986</t>
  </si>
  <si>
    <t>0.6404558404558407</t>
  </si>
  <si>
    <t>0.1678864824495893</t>
  </si>
  <si>
    <t>83.86206896551724</t>
  </si>
  <si>
    <t>6.608108108108108</t>
  </si>
  <si>
    <t>0.3229854689564069</t>
  </si>
  <si>
    <t>3.906779661016949</t>
  </si>
  <si>
    <t>3.807296836194813</t>
  </si>
  <si>
    <t>0.48559670781893</t>
  </si>
  <si>
    <t>0.5758196721311475</t>
  </si>
  <si>
    <t>0.2254098360655737</t>
  </si>
  <si>
    <t>0.2991803278688524</t>
  </si>
  <si>
    <t>0.9221311475409831</t>
  </si>
  <si>
    <t>0.954918032786885</t>
  </si>
  <si>
    <t>0.07786885245901629</t>
  </si>
  <si>
    <t>1.2842105263157897</t>
  </si>
  <si>
    <t>-6.297297297297297</t>
  </si>
  <si>
    <t>4.712936814477027</t>
  </si>
  <si>
    <t>7.131147540983607</t>
  </si>
  <si>
    <t>0.2873183619550858</t>
  </si>
  <si>
    <t>0.5907671492779369</t>
  </si>
  <si>
    <t>8.543401851096318</t>
  </si>
  <si>
    <t>76.85714285714286</t>
  </si>
  <si>
    <t>67.4627659574468</t>
  </si>
  <si>
    <t>1.2113552611751093</t>
  </si>
  <si>
    <t>-0.2427516415712846</t>
  </si>
  <si>
    <t>5.768572993162562</t>
  </si>
  <si>
    <t>-0.266729977841089</t>
  </si>
  <si>
    <t>12.963076923076924</t>
  </si>
  <si>
    <t>0.4979423868312757</t>
  </si>
  <si>
    <t>2.5381205673758864</t>
  </si>
  <si>
    <t>4.92132701421801</t>
  </si>
  <si>
    <t>3.2439859897827303</t>
  </si>
  <si>
    <t>3.0852707277499727</t>
  </si>
  <si>
    <t>6.82429937099084</t>
  </si>
  <si>
    <t>2.649415692821369</t>
  </si>
  <si>
    <t>2.284100722522943</t>
  </si>
  <si>
    <t>3.0394224982547486</t>
  </si>
  <si>
    <t>0.5870456304513065</t>
  </si>
  <si>
    <t>0.2215755089101024</t>
  </si>
  <si>
    <t>124.25040128410916</t>
  </si>
  <si>
    <t>4.3203125</t>
  </si>
  <si>
    <t>0.3671978751660026</t>
  </si>
  <si>
    <t>4.151041666666667</t>
  </si>
  <si>
    <t>3.561442580584348</t>
  </si>
  <si>
    <t>0.1683333333333333</t>
  </si>
  <si>
    <t>0.0816666666666666</t>
  </si>
  <si>
    <t>0.9849999999999995</t>
  </si>
  <si>
    <t>0.9899999999999998</t>
  </si>
  <si>
    <t>0.014999999999999899</t>
  </si>
  <si>
    <t>0.009999999999999901</t>
  </si>
  <si>
    <t>-2.936802973977695</t>
  </si>
  <si>
    <t>2.502182368764972</t>
  </si>
  <si>
    <t>0.4490818030050083</t>
  </si>
  <si>
    <t>0.4422310756972111</t>
  </si>
  <si>
    <t>9.16397671798422</t>
  </si>
  <si>
    <t>34.14030541994121</t>
  </si>
  <si>
    <t>71.5</t>
  </si>
  <si>
    <t>68.30131578947369</t>
  </si>
  <si>
    <t>0.030050083472454</t>
  </si>
  <si>
    <t>0.0534223706176961</t>
  </si>
  <si>
    <t>0.006677796327212</t>
  </si>
  <si>
    <t>0.2303839732888147</t>
  </si>
  <si>
    <t>0.015025041736227</t>
  </si>
  <si>
    <t>4.406483346299772</t>
  </si>
  <si>
    <t>0.7819867284534784</t>
  </si>
  <si>
    <t>4.033496494966621</t>
  </si>
  <si>
    <t>0.1821643140507915</t>
  </si>
  <si>
    <t>15.58806058806059</t>
  </si>
  <si>
    <t>0.0667779632721202</t>
  </si>
  <si>
    <t>0.0601001669449081</t>
  </si>
  <si>
    <t>0.020033388981636</t>
  </si>
  <si>
    <t>0.3138564273789649</t>
  </si>
  <si>
    <t>0.1035058430717863</t>
  </si>
  <si>
    <t>0.3672787979966611</t>
  </si>
  <si>
    <t>0.1652754590984975</t>
  </si>
  <si>
    <t>0.2020033388981636</t>
  </si>
  <si>
    <t>0.3155258764607679</t>
  </si>
  <si>
    <t>0.0350584307178631</t>
  </si>
  <si>
    <t>0.9849749582637728</t>
  </si>
  <si>
    <t>0.4474123539232053</t>
  </si>
  <si>
    <t>0.3722871452420701</t>
  </si>
  <si>
    <t>14.542982456140352</t>
  </si>
  <si>
    <t>8.397515527950311</t>
  </si>
  <si>
    <t>0.3973288814691152</t>
  </si>
  <si>
    <t>0.2838063439065108</t>
  </si>
  <si>
    <t>2.0623700623700625</t>
  </si>
  <si>
    <t>1.5026856748083468</t>
  </si>
  <si>
    <t>-0.1704781704781705</t>
  </si>
  <si>
    <t>1.87777281599345</t>
  </si>
  <si>
    <t>2.459016393442623</t>
  </si>
  <si>
    <t>1.319672131147541</t>
  </si>
  <si>
    <t>0.5366666666666666</t>
  </si>
  <si>
    <t>4.927321297699228</t>
  </si>
  <si>
    <t>2.6605</t>
  </si>
  <si>
    <t>2.0299419144407067</t>
  </si>
  <si>
    <t>3.0737540129076586</t>
  </si>
  <si>
    <t>0.5986249999999997</t>
  </si>
  <si>
    <t>0.2250046983649689</t>
  </si>
  <si>
    <t>3.890829694323144</t>
  </si>
  <si>
    <t>3.2385281334201337</t>
  </si>
  <si>
    <t>0.3435</t>
  </si>
  <si>
    <t>0.3686824605153783</t>
  </si>
  <si>
    <t>0.0039900249376558</t>
  </si>
  <si>
    <t>0.2084788029925187</t>
  </si>
  <si>
    <t>0.1541147132169576</t>
  </si>
  <si>
    <t>0.1037406483790523</t>
  </si>
  <si>
    <t>0.2034912718204488</t>
  </si>
  <si>
    <t>0.0703241895261845</t>
  </si>
  <si>
    <t>0.0892768079800498</t>
  </si>
  <si>
    <t>0.0064837905236907</t>
  </si>
  <si>
    <t>0.0009975062344139</t>
  </si>
  <si>
    <t>0.0044887780548628</t>
  </si>
  <si>
    <t>2.110526315789474</t>
  </si>
  <si>
    <t>-3.237163814180929</t>
  </si>
  <si>
    <t>2.90105923762033</t>
  </si>
  <si>
    <t>0.409</t>
  </si>
  <si>
    <t>4.777159139777463</t>
  </si>
  <si>
    <t>21.66312756291779</t>
  </si>
  <si>
    <t>74.24107142857143</t>
  </si>
  <si>
    <t>67.7280935050392</t>
  </si>
  <si>
    <t>0.0005</t>
  </si>
  <si>
    <t>0.1565</t>
  </si>
  <si>
    <t>0.0355</t>
  </si>
  <si>
    <t>0.0045</t>
  </si>
  <si>
    <t>0.0055</t>
  </si>
  <si>
    <t>0.043</t>
  </si>
  <si>
    <t>0.011</t>
  </si>
  <si>
    <t>0.001</t>
  </si>
  <si>
    <t>0.019</t>
  </si>
  <si>
    <t>0.0435</t>
  </si>
  <si>
    <t>0.017</t>
  </si>
  <si>
    <t>3.541223923420711</t>
  </si>
  <si>
    <t>0.2619247936346396</t>
  </si>
  <si>
    <t>4.065662129872223</t>
  </si>
  <si>
    <t>0.0955</t>
  </si>
  <si>
    <t>0.047</t>
  </si>
  <si>
    <t>0.0095</t>
  </si>
  <si>
    <t>0.0705</t>
  </si>
  <si>
    <t>0.054</t>
  </si>
  <si>
    <t>0.0105</t>
  </si>
  <si>
    <t>0.0015</t>
  </si>
  <si>
    <t>0.3255</t>
  </si>
  <si>
    <t>0.1285</t>
  </si>
  <si>
    <t>0.197</t>
  </si>
  <si>
    <t>0.301</t>
  </si>
  <si>
    <t>0.141</t>
  </si>
  <si>
    <t>0.0505</t>
  </si>
  <si>
    <t>0.9895</t>
  </si>
  <si>
    <t>0.3565</t>
  </si>
  <si>
    <t>0.253</t>
  </si>
  <si>
    <t>8.700696343487003</t>
  </si>
  <si>
    <t>2.247757847533632</t>
  </si>
  <si>
    <t>0.3905</t>
  </si>
  <si>
    <t>0.1385</t>
  </si>
  <si>
    <t>1.8830409356725144</t>
  </si>
  <si>
    <t>2.061875</t>
  </si>
  <si>
    <t>1.6126209983672544</t>
  </si>
  <si>
    <t>-0.034375</t>
  </si>
  <si>
    <t>1.9014976622060304</t>
  </si>
  <si>
    <t>2.2422360248447206</t>
  </si>
  <si>
    <t>3.228556135757529</t>
  </si>
  <si>
    <t>2.277258566978193</t>
  </si>
  <si>
    <t>1.6476536850882817</t>
  </si>
  <si>
    <t>2.272336344175129</t>
  </si>
  <si>
    <t>0.3784258821532904</t>
  </si>
  <si>
    <t>0.1661760713696391</t>
  </si>
  <si>
    <t>86.93208430913349</t>
  </si>
  <si>
    <t>2.238705603549554</t>
  </si>
  <si>
    <t>0.3732470334412082</t>
  </si>
  <si>
    <t>0.2267080745341615</t>
  </si>
  <si>
    <t>0.9689440993788816</t>
  </si>
  <si>
    <t>-2.520833333333333</t>
  </si>
  <si>
    <t>2.0068719353847584</t>
  </si>
  <si>
    <t>1.960754657445832</t>
  </si>
  <si>
    <t>0.1328636829803031</t>
  </si>
  <si>
    <t>3.219531273328106</t>
  </si>
  <si>
    <t>0.1245257403299514</t>
  </si>
  <si>
    <t>7.994552529182879</t>
  </si>
  <si>
    <t>0.3146417445482866</t>
  </si>
  <si>
    <t>0.1993769470404984</t>
  </si>
  <si>
    <t>9.600490196078432</t>
  </si>
  <si>
    <t>5.855203619909502</t>
  </si>
  <si>
    <t>1.8988326848249024</t>
  </si>
  <si>
    <t>1.2865204328520048</t>
  </si>
  <si>
    <t>-0.1089494163424124</t>
  </si>
  <si>
    <t>1.80245122369059</t>
  </si>
  <si>
    <t>0.7157894736842105</t>
  </si>
  <si>
    <t>782</t>
  </si>
  <si>
    <t>Dem07M-Il_suo-1752-Perez[1.09][0782].xml</t>
  </si>
  <si>
    <t>2.07625</t>
  </si>
  <si>
    <t>2.151554404145078</t>
  </si>
  <si>
    <t>1.873684210526316</t>
  </si>
  <si>
    <t>0.689430947941458</t>
  </si>
  <si>
    <t>1.258797790136355</t>
  </si>
  <si>
    <t>3.8244773010996713</t>
  </si>
  <si>
    <t>0.7130017046335042</t>
  </si>
  <si>
    <t>0.2264828944129954</t>
  </si>
  <si>
    <t>88.53653653653653</t>
  </si>
  <si>
    <t>0.2766497461928934</t>
  </si>
  <si>
    <t>3.600542059278497</t>
  </si>
  <si>
    <t>0.4643456375838926</t>
  </si>
  <si>
    <t>0.3791946308724832</t>
  </si>
  <si>
    <t>0.9731543624161071</t>
  </si>
  <si>
    <t>0.9798657718120801</t>
  </si>
  <si>
    <t>1.49</t>
  </si>
  <si>
    <t>-6.52054794520548</t>
  </si>
  <si>
    <t>3.448468214862844</t>
  </si>
  <si>
    <t>0.2411167512690355</t>
  </si>
  <si>
    <t>2.8233669849900664</t>
  </si>
  <si>
    <t>16.58728103681664</t>
  </si>
  <si>
    <t>63.24242424242424</t>
  </si>
  <si>
    <t>72.78523936170212</t>
  </si>
  <si>
    <t>1.408069230336061</t>
  </si>
  <si>
    <t>-0.0572390572390572</t>
  </si>
  <si>
    <t>-0.1147492776063387</t>
  </si>
  <si>
    <t>4.956577303710552</t>
  </si>
  <si>
    <t>-0.0948959610047476</t>
  </si>
  <si>
    <t>1.657888259906473</t>
  </si>
  <si>
    <t>0.6531986531986532</t>
  </si>
  <si>
    <t>0.3804713804713804</t>
  </si>
  <si>
    <t>4.468971631205673</t>
  </si>
  <si>
    <t>1.5851063829787233</t>
  </si>
  <si>
    <t>5.427480916030534</t>
  </si>
  <si>
    <t>2.435146443514644</t>
  </si>
  <si>
    <t>2.534073052179913</t>
  </si>
  <si>
    <t>2.561920278635566</t>
  </si>
  <si>
    <t>7.764730638657593</t>
  </si>
  <si>
    <t>3.3094777562862667</t>
  </si>
  <si>
    <t>2.615870553115373</t>
  </si>
  <si>
    <t>4.102013959652326</t>
  </si>
  <si>
    <t>0.8323693225513269</t>
  </si>
  <si>
    <t>0.2515107771823706</t>
  </si>
  <si>
    <t>99.86813186813188</t>
  </si>
  <si>
    <t>6.0777777777777775</t>
  </si>
  <si>
    <t>0.3565840938722294</t>
  </si>
  <si>
    <t>4.569148936170213</t>
  </si>
  <si>
    <t>4.679058513913871</t>
  </si>
  <si>
    <t>0.3086935166994106</t>
  </si>
  <si>
    <t>0.1833976833976834</t>
  </si>
  <si>
    <t>0.038610038610038394</t>
  </si>
  <si>
    <t>0.0250965250965249</t>
  </si>
  <si>
    <t>0.9594594594594593</t>
  </si>
  <si>
    <t>0.04054054054054029</t>
  </si>
  <si>
    <t>2.59</t>
  </si>
  <si>
    <t>-3.688311688311688</t>
  </si>
  <si>
    <t>3.7204244974946654</t>
  </si>
  <si>
    <t>6.158536585365853</t>
  </si>
  <si>
    <t>0.3292046936114732</t>
  </si>
  <si>
    <t>1.9726390800790985</t>
  </si>
  <si>
    <t>13.468363374333157</t>
  </si>
  <si>
    <t>71.2</t>
  </si>
  <si>
    <t>71.48547979797979</t>
  </si>
  <si>
    <t>0.0483558994197292</t>
  </si>
  <si>
    <t>0.1895551257253385</t>
  </si>
  <si>
    <t>5.649639726231186</t>
  </si>
  <si>
    <t>0.4251842798046363</t>
  </si>
  <si>
    <t>5.272589868314415</t>
  </si>
  <si>
    <t>0.2304071217170422</t>
  </si>
  <si>
    <t>17.01721170395869</t>
  </si>
  <si>
    <t>0.0502901353965183</t>
  </si>
  <si>
    <t>0.0715667311411992</t>
  </si>
  <si>
    <t>0.3868471953578336</t>
  </si>
  <si>
    <t>0.2205029013539652</t>
  </si>
  <si>
    <t>0.2707930367504835</t>
  </si>
  <si>
    <t>0.3346228239845261</t>
  </si>
  <si>
    <t>0.3365570599613153</t>
  </si>
  <si>
    <t>0.4313346228239845</t>
  </si>
  <si>
    <t>0.4061895551257253</t>
  </si>
  <si>
    <t>0.1934235976789168</t>
  </si>
  <si>
    <t>10.771043771043772</t>
  </si>
  <si>
    <t>2.6161616161616164</t>
  </si>
  <si>
    <t>7.97698945349952</t>
  </si>
  <si>
    <t>0.402321083172147</t>
  </si>
  <si>
    <t>2.47710843373494</t>
  </si>
  <si>
    <t>1.7709384416590372</t>
  </si>
  <si>
    <t>-0.216867469879518</t>
  </si>
  <si>
    <t>2.252966947554517</t>
  </si>
  <si>
    <t>1.738255033557047</t>
  </si>
  <si>
    <t>1.1476510067114094</t>
  </si>
  <si>
    <t>0.6602316602316602</t>
  </si>
  <si>
    <t>7.287228007190018</t>
  </si>
  <si>
    <t>2.8795103092783507</t>
  </si>
  <si>
    <t>2.2506289944329123</t>
  </si>
  <si>
    <t>3.33155195552739</t>
  </si>
  <si>
    <t>0.5985119195843089</t>
  </si>
  <si>
    <t>0.20785198012863</t>
  </si>
  <si>
    <t>4.034203420342034</t>
  </si>
  <si>
    <t>3.468610889755268</t>
  </si>
  <si>
    <t>0.3579252577319587</t>
  </si>
  <si>
    <t>0.3357425848591881</t>
  </si>
  <si>
    <t>0.0019274012206874</t>
  </si>
  <si>
    <t>0.0006424670735624</t>
  </si>
  <si>
    <t>0.0240925152585929</t>
  </si>
  <si>
    <t>0.0016061676839061</t>
  </si>
  <si>
    <t>0.2116929007388371</t>
  </si>
  <si>
    <t>0.1204625762929649</t>
  </si>
  <si>
    <t>0.1300995823964021</t>
  </si>
  <si>
    <t>0.0982974622550594</t>
  </si>
  <si>
    <t>0.2399614519755862</t>
  </si>
  <si>
    <t>0.0873755220044972</t>
  </si>
  <si>
    <t>0.0819145518792161</t>
  </si>
  <si>
    <t>1.7294444444444443</t>
  </si>
  <si>
    <t>-3.750841750841751</t>
  </si>
  <si>
    <t>3.183287386208197</t>
  </si>
  <si>
    <t>0.3827319587628865</t>
  </si>
  <si>
    <t>4.051609633731026</t>
  </si>
  <si>
    <t>18.8676556619504</t>
  </si>
  <si>
    <t>56.04218285799168</t>
  </si>
  <si>
    <t>64.76704824468875</t>
  </si>
  <si>
    <t>0.0003221649484536</t>
  </si>
  <si>
    <t>0.1227448453608247</t>
  </si>
  <si>
    <t>0.0370489690721649</t>
  </si>
  <si>
    <t>0.0125644329896907</t>
  </si>
  <si>
    <t>0.0041881443298969</t>
  </si>
  <si>
    <t>0.0853737113402061</t>
  </si>
  <si>
    <t>0.0496134020618556</t>
  </si>
  <si>
    <t>0.0119201030927835</t>
  </si>
  <si>
    <t>0.001610824742268</t>
  </si>
  <si>
    <t>0.0470360824742268</t>
  </si>
  <si>
    <t>0.2593427835051546</t>
  </si>
  <si>
    <t>0.041881443298969</t>
  </si>
  <si>
    <t>4.572305313292845</t>
  </si>
  <si>
    <t>0.0083762886597938</t>
  </si>
  <si>
    <t>0.1926439083840844</t>
  </si>
  <si>
    <t>4.403796088147094</t>
  </si>
  <si>
    <t>0.0450107492072978</t>
  </si>
  <si>
    <t>5.373590982286634</t>
  </si>
  <si>
    <t>0.0647551546391752</t>
  </si>
  <si>
    <t>0.049291237113402</t>
  </si>
  <si>
    <t>0.009020618556701</t>
  </si>
  <si>
    <t>0.0660438144329896</t>
  </si>
  <si>
    <t>0.0447809278350515</t>
  </si>
  <si>
    <t>0.0151417525773195</t>
  </si>
  <si>
    <t>0.0099871134020618</t>
  </si>
  <si>
    <t>0.0054768041237113</t>
  </si>
  <si>
    <t>0.1543170103092783</t>
  </si>
  <si>
    <t>0.1755798969072164</t>
  </si>
  <si>
    <t>0.2583762886597938</t>
  </si>
  <si>
    <t>0.1311211340206185</t>
  </si>
  <si>
    <t>0.1272551546391752</t>
  </si>
  <si>
    <t>0.0699097938144329</t>
  </si>
  <si>
    <t>0.0779639175257732</t>
  </si>
  <si>
    <t>0.3772551546391752</t>
  </si>
  <si>
    <t>0.3991623711340206</t>
  </si>
  <si>
    <t>0.203930412371134</t>
  </si>
  <si>
    <t>0.1952319587628866</t>
  </si>
  <si>
    <t>0.2619201030927835</t>
  </si>
  <si>
    <t>8.578651292953477</t>
  </si>
  <si>
    <t>2.1648122392211406</t>
  </si>
  <si>
    <t>0.1514175257731958</t>
  </si>
  <si>
    <t>2.264900662251656</t>
  </si>
  <si>
    <t>2.280998389694042</t>
  </si>
  <si>
    <t>1.8208692607465549</t>
  </si>
  <si>
    <t>-0.036634460547504</t>
  </si>
  <si>
    <t>2.135851686132976</t>
  </si>
  <si>
    <t>5.207602339181286</t>
  </si>
  <si>
    <t>1.7967978712064134</t>
  </si>
  <si>
    <t>2.2844574780058653</t>
  </si>
  <si>
    <t>1.3631610993576266</t>
  </si>
  <si>
    <t>2.1028045870396035</t>
  </si>
  <si>
    <t>0.3137615073098945</t>
  </si>
  <si>
    <t>0.1373461797081823</t>
  </si>
  <si>
    <t>0.2445997458703939</t>
  </si>
  <si>
    <t>2.25192105975848</t>
  </si>
  <si>
    <t>0.3519061583577713</t>
  </si>
  <si>
    <t>0.3480980980980981</t>
  </si>
  <si>
    <t>0.049707602339181096</t>
  </si>
  <si>
    <t>0.0321637426900583</t>
  </si>
  <si>
    <t>0.0350877192982454</t>
  </si>
  <si>
    <t>-2.496774193548387</t>
  </si>
  <si>
    <t>1.676321705898771</t>
  </si>
  <si>
    <t>6.689655172413793</t>
  </si>
  <si>
    <t>0.2465057179161372</t>
  </si>
  <si>
    <t>1.0437063628850831</t>
  </si>
  <si>
    <t>0.406905484312106</t>
  </si>
  <si>
    <t>3.1073568710670605</t>
  </si>
  <si>
    <t>0.1685089104443943</t>
  </si>
  <si>
    <t>11.49230769230769</t>
  </si>
  <si>
    <t>0.375366568914956</t>
  </si>
  <si>
    <t>0.3167155425219941</t>
  </si>
  <si>
    <t>0.2991202346041056</t>
  </si>
  <si>
    <t>0.3049853372434017</t>
  </si>
  <si>
    <t>10.567391304347824</t>
  </si>
  <si>
    <t>0.4985337243401759</t>
  </si>
  <si>
    <t>1.9706959706959708</t>
  </si>
  <si>
    <t>1.2749568228925146</t>
  </si>
  <si>
    <t>1.7702656632426397</t>
  </si>
  <si>
    <t>0.69</t>
  </si>
  <si>
    <t>783</t>
  </si>
  <si>
    <t>Dem08M-Padre_perdona-1752-Perez[1.13][0783].xml</t>
  </si>
  <si>
    <t>1.4488636363636365</t>
  </si>
  <si>
    <t>0.2628865979381443</t>
  </si>
  <si>
    <t>0.634020618556701</t>
  </si>
  <si>
    <t>4.409090909090909</t>
  </si>
  <si>
    <t>1.1022727272727273</t>
  </si>
  <si>
    <t>1.0499480842802953</t>
  </si>
  <si>
    <t>3.377431906614786</t>
  </si>
  <si>
    <t>1.379450089958542</t>
  </si>
  <si>
    <t>3.459807789695006</t>
  </si>
  <si>
    <t>0.6141468824601968</t>
  </si>
  <si>
    <t>0.1818384202675928</t>
  </si>
  <si>
    <t>82.3206106870229</t>
  </si>
  <si>
    <t>4.938144329896907</t>
  </si>
  <si>
    <t>0.3406827880512091</t>
  </si>
  <si>
    <t>2.750771772589068</t>
  </si>
  <si>
    <t>0.031007751937984298</t>
  </si>
  <si>
    <t>0.9224806201550385</t>
  </si>
  <si>
    <t>0.9379844961240308</t>
  </si>
  <si>
    <t>0.07751937984496099</t>
  </si>
  <si>
    <t>0.0620155038759687</t>
  </si>
  <si>
    <t>-4.782608695652174</t>
  </si>
  <si>
    <t>4.037805102156428</t>
  </si>
  <si>
    <t>5.254530277720742</t>
  </si>
  <si>
    <t>22.556032411679283</t>
  </si>
  <si>
    <t>68.65625</t>
  </si>
  <si>
    <t>1.2095684391379835</t>
  </si>
  <si>
    <t>-0.610874553954992</t>
  </si>
  <si>
    <t>4.839389040369321</t>
  </si>
  <si>
    <t>-0.3896877760860167</t>
  </si>
  <si>
    <t>8.345813204508858</t>
  </si>
  <si>
    <t>0.2490272373540856</t>
  </si>
  <si>
    <t>0.3891050583657587</t>
  </si>
  <si>
    <t>0.4280155642023346</t>
  </si>
  <si>
    <t>4.901818181818181</t>
  </si>
  <si>
    <t>0.3929961089494163</t>
  </si>
  <si>
    <t>2.763285024154589</t>
  </si>
  <si>
    <t>2.0890801505167222</t>
  </si>
  <si>
    <t>2.508581737418575</t>
  </si>
  <si>
    <t>2.7091095658445035</t>
  </si>
  <si>
    <t>2.5414012738853504</t>
  </si>
  <si>
    <t>1.7000247823716157</t>
  </si>
  <si>
    <t>2.630808740292303</t>
  </si>
  <si>
    <t>0.4910033959012656</t>
  </si>
  <si>
    <t>0.1932018374849591</t>
  </si>
  <si>
    <t>107.20389926888708</t>
  </si>
  <si>
    <t>6.3023255813953485</t>
  </si>
  <si>
    <t>0.3748271092669433</t>
  </si>
  <si>
    <t>3.305555555555556</t>
  </si>
  <si>
    <t>2.822687855349917</t>
  </si>
  <si>
    <t>0.3482334047109208</t>
  </si>
  <si>
    <t>0.2055084745762712</t>
  </si>
  <si>
    <t>0.046610169491525404</t>
  </si>
  <si>
    <t>0.9110169491525422</t>
  </si>
  <si>
    <t>0.9385593220338981</t>
  </si>
  <si>
    <t>0.08898305084745751</t>
  </si>
  <si>
    <t>0.0614406779661015</t>
  </si>
  <si>
    <t>-2.9223300970873787</t>
  </si>
  <si>
    <t>2.361022186188667</t>
  </si>
  <si>
    <t>0.4373673036093418</t>
  </si>
  <si>
    <t>0.3983402489626556</t>
  </si>
  <si>
    <t>6.523347585832772</t>
  </si>
  <si>
    <t>19.45947754417912</t>
  </si>
  <si>
    <t>67.57670454545455</t>
  </si>
  <si>
    <t>2.035935959276097</t>
  </si>
  <si>
    <t>-0.0148619957537154</t>
  </si>
  <si>
    <t>0.3647694672472155</t>
  </si>
  <si>
    <t>3.6596988499607</t>
  </si>
  <si>
    <t>0.0806287204266558</t>
  </si>
  <si>
    <t>-5.425161045850701</t>
  </si>
  <si>
    <t>0.3269639065817409</t>
  </si>
  <si>
    <t>0.386411889596603</t>
  </si>
  <si>
    <t>0.3290870488322717</t>
  </si>
  <si>
    <t>9.653409090909092</t>
  </si>
  <si>
    <t>6.654028436018957</t>
  </si>
  <si>
    <t>0.208067940552017</t>
  </si>
  <si>
    <t>2.050397877984085</t>
  </si>
  <si>
    <t>1.4123765553140573</t>
  </si>
  <si>
    <t>-0.0954907161803713</t>
  </si>
  <si>
    <t>1.8037408329966311</t>
  </si>
  <si>
    <t>1.8294573643410847</t>
  </si>
  <si>
    <t>0.5402542372881356</t>
  </si>
  <si>
    <t>2.5175656323431035</t>
  </si>
  <si>
    <t>1.6407824340364487</t>
  </si>
  <si>
    <t>2.8339217119052287</t>
  </si>
  <si>
    <t>0.5020833333333337</t>
  </si>
  <si>
    <t>0.1817496229260936</t>
  </si>
  <si>
    <t>2.9386994770796857</t>
  </si>
  <si>
    <t>0.4229228486646884</t>
  </si>
  <si>
    <t>0.0077151335311572</t>
  </si>
  <si>
    <t>0.0409495548961424</t>
  </si>
  <si>
    <t>0.001186943620178</t>
  </si>
  <si>
    <t>0.1816023738872403</t>
  </si>
  <si>
    <t>0.1050445103857566</t>
  </si>
  <si>
    <t>0.0807121661721068</t>
  </si>
  <si>
    <t>0.200593471810089</t>
  </si>
  <si>
    <t>0.0985163204747774</t>
  </si>
  <si>
    <t>0.1074183976261127</t>
  </si>
  <si>
    <t>0.0083086053412462</t>
  </si>
  <si>
    <t>1.9147727272727275</t>
  </si>
  <si>
    <t>-3.1255006675567425</t>
  </si>
  <si>
    <t>2.6377055479754383</t>
  </si>
  <si>
    <t>0.1557765151515151</t>
  </si>
  <si>
    <t>5.800305538003479</t>
  </si>
  <si>
    <t>20.914048254289646</t>
  </si>
  <si>
    <t>70.77446633825944</t>
  </si>
  <si>
    <t>68.14417613636364</t>
  </si>
  <si>
    <t>0.1470238095238095</t>
  </si>
  <si>
    <t>0.1732142857142857</t>
  </si>
  <si>
    <t>0.0184523809523809</t>
  </si>
  <si>
    <t>1.8774387980879004</t>
  </si>
  <si>
    <t>-0.0244047619047619</t>
  </si>
  <si>
    <t>0.1815263130600908</t>
  </si>
  <si>
    <t>3.9580889051757926</t>
  </si>
  <si>
    <t>0.0641369047619047</t>
  </si>
  <si>
    <t>-2.628048780487805</t>
  </si>
  <si>
    <t>0.1803571428571428</t>
  </si>
  <si>
    <t>6.08439393939394</t>
  </si>
  <si>
    <t>2.0155502392344498</t>
  </si>
  <si>
    <t>0.4595238095238095</t>
  </si>
  <si>
    <t>0.1886904761904762</t>
  </si>
  <si>
    <t>1.3858695652173914</t>
  </si>
  <si>
    <t>1.6009795566073302</t>
  </si>
  <si>
    <t>2.0226514051109308</t>
  </si>
  <si>
    <t>7.909803921568628</t>
  </si>
  <si>
    <t>1.891746562144728</t>
  </si>
  <si>
    <t>2.279527559055118</t>
  </si>
  <si>
    <t>1.578933417184048</t>
  </si>
  <si>
    <t>2.5854209245198367</t>
  </si>
  <si>
    <t>0.4903118727806081</t>
  </si>
  <si>
    <t>0.2150936367638592</t>
  </si>
  <si>
    <t>79.60522496371553</t>
  </si>
  <si>
    <t>0.1926863572433192</t>
  </si>
  <si>
    <t>3.5308641975308643</t>
  </si>
  <si>
    <t>2.8021706753563675</t>
  </si>
  <si>
    <t>0.3859561752988047</t>
  </si>
  <si>
    <t>0.0705882352941175</t>
  </si>
  <si>
    <t>0.0745098039215685</t>
  </si>
  <si>
    <t>0.8588235294117643</t>
  </si>
  <si>
    <t>0.901960784313725</t>
  </si>
  <si>
    <t>0.1411764705882351</t>
  </si>
  <si>
    <t>-2.7641509433962264</t>
  </si>
  <si>
    <t>2.3157921067662803</t>
  </si>
  <si>
    <t>0.2665260196905766</t>
  </si>
  <si>
    <t>2.0175097935903388</t>
  </si>
  <si>
    <t>0.3507105381715101</t>
  </si>
  <si>
    <t>3.449699011109476</t>
  </si>
  <si>
    <t>0.0851860429211054</t>
  </si>
  <si>
    <t>-3.091036414565827</t>
  </si>
  <si>
    <t>0.2716535433070866</t>
  </si>
  <si>
    <t>6.712121212121212</t>
  </si>
  <si>
    <t>4.907103825136612</t>
  </si>
  <si>
    <t>1.5433860700818085</t>
  </si>
  <si>
    <t>-0.1127450980392156</t>
  </si>
  <si>
    <t>1.5693242937476497</t>
  </si>
  <si>
    <t>784</t>
  </si>
  <si>
    <t>Dem09M-Se_ardire-1752-Perez[1.14][0784].xml</t>
  </si>
  <si>
    <t>3.0910087719298245</t>
  </si>
  <si>
    <t>3.2551963048498846</t>
  </si>
  <si>
    <t>1.7324561403508771</t>
  </si>
  <si>
    <t>2.3795180722891565</t>
  </si>
  <si>
    <t>0.726086956521739</t>
  </si>
  <si>
    <t>6.379126380469126</t>
  </si>
  <si>
    <t>1.1531531531531531</t>
  </si>
  <si>
    <t>2.5070220462211603</t>
  </si>
  <si>
    <t>2.504141689131319</t>
  </si>
  <si>
    <t>0.607085737422816</t>
  </si>
  <si>
    <t>0.5264571629213483</t>
  </si>
  <si>
    <t>19.00949968334389</t>
  </si>
  <si>
    <t>8.453125</t>
  </si>
  <si>
    <t>0.1493649917172832</t>
  </si>
  <si>
    <t>2.558278433788736</t>
  </si>
  <si>
    <t>0.7311151079136691</t>
  </si>
  <si>
    <t>0.4568345323741007</t>
  </si>
  <si>
    <t>0.0881294964028776</t>
  </si>
  <si>
    <t>0.016187050359712102</t>
  </si>
  <si>
    <t>0.016187050359712</t>
  </si>
  <si>
    <t>0.9460431654676256</t>
  </si>
  <si>
    <t>0.9460431654676257</t>
  </si>
  <si>
    <t>0.053956834532373904</t>
  </si>
  <si>
    <t>0.05395683453237381</t>
  </si>
  <si>
    <t>2.43859649122807</t>
  </si>
  <si>
    <t>-5.620689655172414</t>
  </si>
  <si>
    <t>3.275788836064925</t>
  </si>
  <si>
    <t>0.1045045045045045</t>
  </si>
  <si>
    <t>0.1176145775814467</t>
  </si>
  <si>
    <t>1.286187287414966</t>
  </si>
  <si>
    <t>16.005886243386243</t>
  </si>
  <si>
    <t>62.49330357142857</t>
  </si>
  <si>
    <t>0.0126126126126126</t>
  </si>
  <si>
    <t>7.422545072550328</t>
  </si>
  <si>
    <t>-0.7459013513756603</t>
  </si>
  <si>
    <t>2.75724858296602</t>
  </si>
  <si>
    <t>-0.0867901609474643</t>
  </si>
  <si>
    <t>4.014044943820225</t>
  </si>
  <si>
    <t>0.0576576576576576</t>
  </si>
  <si>
    <t>0.0414414414414414</t>
  </si>
  <si>
    <t>0.9009009009009008</t>
  </si>
  <si>
    <t>0.1693693693693693</t>
  </si>
  <si>
    <t>0.7585585585585586</t>
  </si>
  <si>
    <t>3.8656994047619047</t>
  </si>
  <si>
    <t>2.482142857142857</t>
  </si>
  <si>
    <t>1.1706708268330732</t>
  </si>
  <si>
    <t>0.5460674157303371</t>
  </si>
  <si>
    <t>1.351075824332435</t>
  </si>
  <si>
    <t>0.3389014385889232</t>
  </si>
  <si>
    <t>5.198390798772191</t>
  </si>
  <si>
    <t>2.9874301675977653</t>
  </si>
  <si>
    <t>1.808641716844951</t>
  </si>
  <si>
    <t>2.9850178037698383</t>
  </si>
  <si>
    <t>0.4734928853678002</t>
  </si>
  <si>
    <t>0.1584950471824894</t>
  </si>
  <si>
    <t>76.98908156711624</t>
  </si>
  <si>
    <t>6.434782608695652</t>
  </si>
  <si>
    <t>0.2853994490358126</t>
  </si>
  <si>
    <t>3.91970802919708</t>
  </si>
  <si>
    <t>2.7310677490629787</t>
  </si>
  <si>
    <t>0.38268156424581</t>
  </si>
  <si>
    <t>0.1980474198047419</t>
  </si>
  <si>
    <t>0.2245467224546722</t>
  </si>
  <si>
    <t>0.1729428172942817</t>
  </si>
  <si>
    <t>0.1450488145048814</t>
  </si>
  <si>
    <t>0.1645746164574616</t>
  </si>
  <si>
    <t>0.0557880055788005</t>
  </si>
  <si>
    <t>0.0655509065550906</t>
  </si>
  <si>
    <t>0.206415620641562</t>
  </si>
  <si>
    <t>0.0697350069735007</t>
  </si>
  <si>
    <t>0.0488145048814504</t>
  </si>
  <si>
    <t>0.0390516039051603</t>
  </si>
  <si>
    <t>0.026499302649930098</t>
  </si>
  <si>
    <t>0.026499302649930202</t>
  </si>
  <si>
    <t>0.0334728033472801</t>
  </si>
  <si>
    <t>0.934449093444909</t>
  </si>
  <si>
    <t>0.940027894002789</t>
  </si>
  <si>
    <t>0.06555090655509051</t>
  </si>
  <si>
    <t>0.0599721059972102</t>
  </si>
  <si>
    <t>0.00278940027894</t>
  </si>
  <si>
    <t>3.144736842105264</t>
  </si>
  <si>
    <t>-3.803571428571429</t>
  </si>
  <si>
    <t>2.971909363304486</t>
  </si>
  <si>
    <t>6.176829268292683</t>
  </si>
  <si>
    <t>0.2790633608815427</t>
  </si>
  <si>
    <t>2.1581061995349637</t>
  </si>
  <si>
    <t>22.19766376664533</t>
  </si>
  <si>
    <t>55.5462962962963</t>
  </si>
  <si>
    <t>0.2262569832402234</t>
  </si>
  <si>
    <t>0.0656424581005586</t>
  </si>
  <si>
    <t>2.613063651243305</t>
  </si>
  <si>
    <t>-0.104990392040001</t>
  </si>
  <si>
    <t>4.224617642566703</t>
  </si>
  <si>
    <t>-0.0588587390263367</t>
  </si>
  <si>
    <t>-4.682539682539682</t>
  </si>
  <si>
    <t>0.0712290502793296</t>
  </si>
  <si>
    <t>0.3268156424581006</t>
  </si>
  <si>
    <t>0.1494413407821229</t>
  </si>
  <si>
    <t>0.1773743016759776</t>
  </si>
  <si>
    <t>0.276536312849162</t>
  </si>
  <si>
    <t>0.3868715083798882</t>
  </si>
  <si>
    <t>0.9902234636871508</t>
  </si>
  <si>
    <t>0.3784916201117318</t>
  </si>
  <si>
    <t>0.4832402234636871</t>
  </si>
  <si>
    <t>8.97932098765432</t>
  </si>
  <si>
    <t>4.835136855506047</t>
  </si>
  <si>
    <t>0.1634078212290503</t>
  </si>
  <si>
    <t>2.513937282229965</t>
  </si>
  <si>
    <t>1.7196286882157945</t>
  </si>
  <si>
    <t>2.4316694730334194</t>
  </si>
  <si>
    <t>1.289568345323741</t>
  </si>
  <si>
    <t>0.710431654676259</t>
  </si>
  <si>
    <t>0.5509065550906556</t>
  </si>
  <si>
    <t>4.479360564779896</t>
  </si>
  <si>
    <t>2.471472176567269</t>
  </si>
  <si>
    <t>1.6498720852526467</t>
  </si>
  <si>
    <t>2.665705336080863</t>
  </si>
  <si>
    <t>0.402537004962693</t>
  </si>
  <si>
    <t>0.1628733710940632</t>
  </si>
  <si>
    <t>3.618620689655173</t>
  </si>
  <si>
    <t>2.3788951918054537</t>
  </si>
  <si>
    <t>0.340455505987321</t>
  </si>
  <si>
    <t>0.6222762417994376</t>
  </si>
  <si>
    <t>0.0126522961574507</t>
  </si>
  <si>
    <t>0.0217900656044985</t>
  </si>
  <si>
    <t>0.2162605435801312</t>
  </si>
  <si>
    <t>0.1279287722586691</t>
  </si>
  <si>
    <t>0.1216026241799437</t>
  </si>
  <si>
    <t>0.0557638238050609</t>
  </si>
  <si>
    <t>0.2455482661668228</t>
  </si>
  <si>
    <t>0.0984067478912839</t>
  </si>
  <si>
    <t>0.0053889409559512</t>
  </si>
  <si>
    <t>0.0098406747891283</t>
  </si>
  <si>
    <t>2.0799220272904484</t>
  </si>
  <si>
    <t>-3.6583506583506575</t>
  </si>
  <si>
    <t>2.603284876079486</t>
  </si>
  <si>
    <t>0.3388119276825546</t>
  </si>
  <si>
    <t>3.81433051144863</t>
  </si>
  <si>
    <t>25.894108537810165</t>
  </si>
  <si>
    <t>52.16841853798376</t>
  </si>
  <si>
    <t>40.47871881288674</t>
  </si>
  <si>
    <t>0.0002347969006809</t>
  </si>
  <si>
    <t>0.0007043907020427</t>
  </si>
  <si>
    <t>0.0023479690068091</t>
  </si>
  <si>
    <t>0.0014087814040854</t>
  </si>
  <si>
    <t>0.0016435783047663</t>
  </si>
  <si>
    <t>0.0753698051185724</t>
  </si>
  <si>
    <t>0.0636299600845268</t>
  </si>
  <si>
    <t>0.0079830946231509</t>
  </si>
  <si>
    <t>0.0004695938013618</t>
  </si>
  <si>
    <t>0.0610471941770368</t>
  </si>
  <si>
    <t>0.0725522423104015</t>
  </si>
  <si>
    <t>0.0072787039211082</t>
  </si>
  <si>
    <t>0.0457853956327776</t>
  </si>
  <si>
    <t>0.0136182202394928</t>
  </si>
  <si>
    <t>0.0068091101197464</t>
  </si>
  <si>
    <t>0.3207325663301244</t>
  </si>
  <si>
    <t>0.0514205212491195</t>
  </si>
  <si>
    <t>0.0093918760272364</t>
  </si>
  <si>
    <t>0.0030523597088518</t>
  </si>
  <si>
    <t>0.0009391876027236</t>
  </si>
  <si>
    <t>0.0021131721061281</t>
  </si>
  <si>
    <t>2.637686989267288</t>
  </si>
  <si>
    <t>-0.0075135008217891</t>
  </si>
  <si>
    <t>-0.1352161552439849</t>
  </si>
  <si>
    <t>3.635318102961101</t>
  </si>
  <si>
    <t>-0.0441811452923083</t>
  </si>
  <si>
    <t>5.880234306248166</t>
  </si>
  <si>
    <t>0.0589340220709086</t>
  </si>
  <si>
    <t>0.0504813336463958</t>
  </si>
  <si>
    <t>0.0082178915238318</t>
  </si>
  <si>
    <t>0.0018783752054472</t>
  </si>
  <si>
    <t>0.0584644282695468</t>
  </si>
  <si>
    <t>0.0565860530640995</t>
  </si>
  <si>
    <t>0.0037567504108945</t>
  </si>
  <si>
    <t>0.00516553181498</t>
  </si>
  <si>
    <t>0.0046959380136182</t>
  </si>
  <si>
    <t>0.0028175628081709</t>
  </si>
  <si>
    <t>0.0044611411129373</t>
  </si>
  <si>
    <t>0.2911481568443296</t>
  </si>
  <si>
    <t>0.1418173280112702</t>
  </si>
  <si>
    <t>0.1493308288330594</t>
  </si>
  <si>
    <t>0.2472411364169993</t>
  </si>
  <si>
    <t>0.1272599201690537</t>
  </si>
  <si>
    <t>0.1199812162479455</t>
  </si>
  <si>
    <t>0.4519840338107537</t>
  </si>
  <si>
    <t>0.0645691476872505</t>
  </si>
  <si>
    <t>0.0666823197933787</t>
  </si>
  <si>
    <t>0.9953040619863818</t>
  </si>
  <si>
    <t>0.3385771307818737</t>
  </si>
  <si>
    <t>0.3359943648743836</t>
  </si>
  <si>
    <t>0.421930030523597</t>
  </si>
  <si>
    <t>0.2178915238318854</t>
  </si>
  <si>
    <t>0.2040385066917116</t>
  </si>
  <si>
    <t>0.321906550833529</t>
  </si>
  <si>
    <t>6.687538372138261</t>
  </si>
  <si>
    <t>2.800524934383202</t>
  </si>
  <si>
    <t>0.2561634186428739</t>
  </si>
  <si>
    <t>0.1218595914533928</t>
  </si>
  <si>
    <t>0.1343038271894811</t>
  </si>
  <si>
    <t>3.185483870967742</t>
  </si>
  <si>
    <t>2.068935171604576</t>
  </si>
  <si>
    <t>1.7150140435154586</t>
  </si>
  <si>
    <t>0.0366676444705192</t>
  </si>
  <si>
    <t>2.085473127371136</t>
  </si>
  <si>
    <t>4.954430379746835</t>
  </si>
  <si>
    <t>4.724320372044812</t>
  </si>
  <si>
    <t>2.281725888324873</t>
  </si>
  <si>
    <t>1.7821255541945265</t>
  </si>
  <si>
    <t>2.097938177455981</t>
  </si>
  <si>
    <t>0.3038777870590501</t>
  </si>
  <si>
    <t>0.1331789189113078</t>
  </si>
  <si>
    <t>40.3739624290083</t>
  </si>
  <si>
    <t>7.029126213592233</t>
  </si>
  <si>
    <t>0.196472184531886</t>
  </si>
  <si>
    <t>3.0340136054421767</t>
  </si>
  <si>
    <t>2.055447043287379</t>
  </si>
  <si>
    <t>0.799119241192412</t>
  </si>
  <si>
    <t>0.2430379746835443</t>
  </si>
  <si>
    <t>0.06329113924050621</t>
  </si>
  <si>
    <t>0.03544303797468339</t>
  </si>
  <si>
    <t>0.9189873417721517</t>
  </si>
  <si>
    <t>0.9392405063291137</t>
  </si>
  <si>
    <t>0.08101265822784791</t>
  </si>
  <si>
    <t>0.06075949367088579</t>
  </si>
  <si>
    <t>-2.5027624309392267</t>
  </si>
  <si>
    <t>1.9397144961516173</t>
  </si>
  <si>
    <t>0.4593908629441624</t>
  </si>
  <si>
    <t>0.183989145183175</t>
  </si>
  <si>
    <t>0.0279187817258883</t>
  </si>
  <si>
    <t>2.0439024906409493</t>
  </si>
  <si>
    <t>-0.0177664974619289</t>
  </si>
  <si>
    <t>-0.0059548611654094</t>
  </si>
  <si>
    <t>3.101700934703469</t>
  </si>
  <si>
    <t>0.0866638822849065</t>
  </si>
  <si>
    <t>-4.877938517179024</t>
  </si>
  <si>
    <t>0.9974619289340102</t>
  </si>
  <si>
    <t>4.553053099095892</t>
  </si>
  <si>
    <t>2.4978466838931954</t>
  </si>
  <si>
    <t>1.2128595469897752</t>
  </si>
  <si>
    <t>-0.1044303797468354</t>
  </si>
  <si>
    <t>1.7352942674140628</t>
  </si>
  <si>
    <t>785</t>
  </si>
  <si>
    <t>Dem11M-Prudente_mi-1752-Perez[2.02][0785].xml</t>
  </si>
  <si>
    <t>2.660576923076923</t>
  </si>
  <si>
    <t>2.681201550387597</t>
  </si>
  <si>
    <t>0.6807692307692308</t>
  </si>
  <si>
    <t>10.31889927481841</t>
  </si>
  <si>
    <t>1.1324503311258278</t>
  </si>
  <si>
    <t>3.138961545297694</t>
  </si>
  <si>
    <t>2.7779365313078066</t>
  </si>
  <si>
    <t>0.7550398628062687</t>
  </si>
  <si>
    <t>0.6667311069224946</t>
  </si>
  <si>
    <t>29.985058697972253</t>
  </si>
  <si>
    <t>14.193548387096774</t>
  </si>
  <si>
    <t>0.2142161635832521</t>
  </si>
  <si>
    <t>3.5127698812768777</t>
  </si>
  <si>
    <t>0.525330396475771</t>
  </si>
  <si>
    <t>0.5550660792951542</t>
  </si>
  <si>
    <t>0.0792951541850219</t>
  </si>
  <si>
    <t>0.9383259911894272</t>
  </si>
  <si>
    <t>0.9207048458149778</t>
  </si>
  <si>
    <t>1.7461538461538462</t>
  </si>
  <si>
    <t>-6.45</t>
  </si>
  <si>
    <t>3.9932635583134064</t>
  </si>
  <si>
    <t>8.529411764705882</t>
  </si>
  <si>
    <t>0.1411879259980525</t>
  </si>
  <si>
    <t>10.213715633097523</t>
  </si>
  <si>
    <t>32.68389002591208</t>
  </si>
  <si>
    <t>69.38271604938272</t>
  </si>
  <si>
    <t>69.541015625</t>
  </si>
  <si>
    <t>0.0154525386313465</t>
  </si>
  <si>
    <t>0.0353200883002207</t>
  </si>
  <si>
    <t>11.336977916391875</t>
  </si>
  <si>
    <t>-0.0066225165562913</t>
  </si>
  <si>
    <t>-0.3203879887844144</t>
  </si>
  <si>
    <t>3.0003613840043712</t>
  </si>
  <si>
    <t>-0.0975316074653823</t>
  </si>
  <si>
    <t>14.727272727272728</t>
  </si>
  <si>
    <t>0.0220750551876379</t>
  </si>
  <si>
    <t>0.8609271523178808</t>
  </si>
  <si>
    <t>0.0485651214128035</t>
  </si>
  <si>
    <t>0.9955849889624724</t>
  </si>
  <si>
    <t>1.7734375</t>
  </si>
  <si>
    <t>1.857218402961396</t>
  </si>
  <si>
    <t>0.3774104683195592</t>
  </si>
  <si>
    <t>0.9319767283303632</t>
  </si>
  <si>
    <t>0.3711348095126028</t>
  </si>
  <si>
    <t>13.809315648285557</t>
  </si>
  <si>
    <t>3.083406459896833</t>
  </si>
  <si>
    <t>2.529478554700792</t>
  </si>
  <si>
    <t>0.5990061162079512</t>
  </si>
  <si>
    <t>0.4637466706126073</t>
  </si>
  <si>
    <t>56.927789934354486</t>
  </si>
  <si>
    <t>0.3252190847127556</t>
  </si>
  <si>
    <t>0.2888616891064871</t>
  </si>
  <si>
    <t>0.1958384332925336</t>
  </si>
  <si>
    <t>0.230110159118727</t>
  </si>
  <si>
    <t>0.0758873929008567</t>
  </si>
  <si>
    <t>0.1003671970624235</t>
  </si>
  <si>
    <t>0.0575275397796817</t>
  </si>
  <si>
    <t>0.1921664626682986</t>
  </si>
  <si>
    <t>0.1591187270501836</t>
  </si>
  <si>
    <t>0.1395348837209301</t>
  </si>
  <si>
    <t>0.18971848225214177</t>
  </si>
  <si>
    <t>0.8604651162790695</t>
  </si>
  <si>
    <t>0.8102815177478577</t>
  </si>
  <si>
    <t>0.1199510403916768</t>
  </si>
  <si>
    <t>0.1652386780905752</t>
  </si>
  <si>
    <t>3.142307692307692</t>
  </si>
  <si>
    <t>-3.41025641025641</t>
  </si>
  <si>
    <t>2.1064319162271965</t>
  </si>
  <si>
    <t>10.987654320987655</t>
  </si>
  <si>
    <t>0.433300876338851</t>
  </si>
  <si>
    <t>8.138691440138809</t>
  </si>
  <si>
    <t>25.805607005318173</t>
  </si>
  <si>
    <t>69.36144578313252</t>
  </si>
  <si>
    <t>70.68461538461538</t>
  </si>
  <si>
    <t>0.0575980392156862</t>
  </si>
  <si>
    <t>12.608765006199487</t>
  </si>
  <si>
    <t>-0.0122549019607843</t>
  </si>
  <si>
    <t>1.6537075581714045</t>
  </si>
  <si>
    <t>2.840521305948345</t>
  </si>
  <si>
    <t>0.1054821010973196</t>
  </si>
  <si>
    <t>-8.607339449541284</t>
  </si>
  <si>
    <t>0.1605392156862745</t>
  </si>
  <si>
    <t>0.0943627450980392</t>
  </si>
  <si>
    <t>0.7463235294117647</t>
  </si>
  <si>
    <t>0.0428921568627451</t>
  </si>
  <si>
    <t>0.1384803921568627</t>
  </si>
  <si>
    <t>0.1899509803921568</t>
  </si>
  <si>
    <t>0.1090686274509804</t>
  </si>
  <si>
    <t>11.798717948717949</t>
  </si>
  <si>
    <t>3.5005382131324003</t>
  </si>
  <si>
    <t>0.1531862745098039</t>
  </si>
  <si>
    <t>0.0821078431372549</t>
  </si>
  <si>
    <t>0.6926605504587156</t>
  </si>
  <si>
    <t>1.1932690755269204</t>
  </si>
  <si>
    <t>-0.1177370030581039</t>
  </si>
  <si>
    <t>0.7661954250082393</t>
  </si>
  <si>
    <t>1.7995594713656389</t>
  </si>
  <si>
    <t>10.661234476933949</t>
  </si>
  <si>
    <t>1.3001020755358963</t>
  </si>
  <si>
    <t>2.9176347583604128</t>
  </si>
  <si>
    <t>2.626727443496128</t>
  </si>
  <si>
    <t>0.651568288880563</t>
  </si>
  <si>
    <t>0.5011670246061174</t>
  </si>
  <si>
    <t>4.077087794432548</t>
  </si>
  <si>
    <t>3.6355495713039927</t>
  </si>
  <si>
    <t>0.1588975842123171</t>
  </si>
  <si>
    <t>0.3666779891304347</t>
  </si>
  <si>
    <t>0.0037364130434782</t>
  </si>
  <si>
    <t>0.2394701086956521</t>
  </si>
  <si>
    <t>0.0754076086956521</t>
  </si>
  <si>
    <t>0.1178668478260869</t>
  </si>
  <si>
    <t>0.2340353260869565</t>
  </si>
  <si>
    <t>0.1120923913043478</t>
  </si>
  <si>
    <t>0.0988451086956521</t>
  </si>
  <si>
    <t>0.0183423913043478</t>
  </si>
  <si>
    <t>0.085258152173913</t>
  </si>
  <si>
    <t>2.2646153846153845</t>
  </si>
  <si>
    <t>-3.8649193548387095</t>
  </si>
  <si>
    <t>2.8097771566889245</t>
  </si>
  <si>
    <t>0.1687648860156516</t>
  </si>
  <si>
    <t>9.176203536618168</t>
  </si>
  <si>
    <t>29.244748515615125</t>
  </si>
  <si>
    <t>69.37208091625763</t>
  </si>
  <si>
    <t>70.11281550480768</t>
  </si>
  <si>
    <t>0.0411704661449472</t>
  </si>
  <si>
    <t>0.0231371214698877</t>
  </si>
  <si>
    <t>0.0517182715209254</t>
  </si>
  <si>
    <t>0.0170125893160939</t>
  </si>
  <si>
    <t>0.0190541000340251</t>
  </si>
  <si>
    <t>0.0098673018033344</t>
  </si>
  <si>
    <t>0.6723375297720313</t>
  </si>
  <si>
    <t>0.0224566178972439</t>
  </si>
  <si>
    <t>0.0078257910854031</t>
  </si>
  <si>
    <t>0.0105478053759782</t>
  </si>
  <si>
    <t>10.536749607097969</t>
  </si>
  <si>
    <t>-0.0044232732221844</t>
  </si>
  <si>
    <t>0.7966824312896497</t>
  </si>
  <si>
    <t>2.930958581897373</t>
  </si>
  <si>
    <t>0.0283009086732681</t>
  </si>
  <si>
    <t>-6.398182353133479</t>
  </si>
  <si>
    <t>0.0255188839741408</t>
  </si>
  <si>
    <t>0.0296019054100034</t>
  </si>
  <si>
    <t>0.0115685607349438</t>
  </si>
  <si>
    <t>0.0017012589316093</t>
  </si>
  <si>
    <t>0.1333787002381762</t>
  </si>
  <si>
    <t>0.0677101054780537</t>
  </si>
  <si>
    <t>0.0656685947601224</t>
  </si>
  <si>
    <t>0.103096291255529</t>
  </si>
  <si>
    <t>0.0466144947260973</t>
  </si>
  <si>
    <t>0.0564817965294317</t>
  </si>
  <si>
    <t>0.7608029942157196</t>
  </si>
  <si>
    <t>0.0425314732902347</t>
  </si>
  <si>
    <t>0.0459339911534535</t>
  </si>
  <si>
    <t>0.9962572303504592</t>
  </si>
  <si>
    <t>0.1554950663490983</t>
  </si>
  <si>
    <t>0.1684246342293297</t>
  </si>
  <si>
    <t>0.1782919360326641</t>
  </si>
  <si>
    <t>0.0762164001361007</t>
  </si>
  <si>
    <t>0.1020755358965634</t>
  </si>
  <si>
    <t>7.474435096153845</t>
  </si>
  <si>
    <t>2.437086092715232</t>
  </si>
  <si>
    <t>0.1493705341953045</t>
  </si>
  <si>
    <t>0.0826811840762164</t>
  </si>
  <si>
    <t>0.0666893501190881</t>
  </si>
  <si>
    <t>1.0925925925925926</t>
  </si>
  <si>
    <t>0.6485337866553336</t>
  </si>
  <si>
    <t>1.1625874687197186</t>
  </si>
  <si>
    <t>-0.0327241818954526</t>
  </si>
  <si>
    <t>0.6694347597600769</t>
  </si>
  <si>
    <t>3.4915254237288136</t>
  </si>
  <si>
    <t>2.400371750504031</t>
  </si>
  <si>
    <t>3.085227272727273</t>
  </si>
  <si>
    <t>1.5607176521542063</t>
  </si>
  <si>
    <t>3.002590872571877</t>
  </si>
  <si>
    <t>0.4655089628681179</t>
  </si>
  <si>
    <t>0.1508831997509921</t>
  </si>
  <si>
    <t>53.983739837398375</t>
  </si>
  <si>
    <t>0.176728334956183</t>
  </si>
  <si>
    <t>3.914285714285714</t>
  </si>
  <si>
    <t>2.9475750639744485</t>
  </si>
  <si>
    <t>0.1525423728813557</t>
  </si>
  <si>
    <t>0.8700564971751411</t>
  </si>
  <si>
    <t>0.8474576271186437</t>
  </si>
  <si>
    <t>0.12994350282485861</t>
  </si>
  <si>
    <t>-3.5866666666666664</t>
  </si>
  <si>
    <t>2.8856276348217293</t>
  </si>
  <si>
    <t>7.479166666666667</t>
  </si>
  <si>
    <t>0.1747809152872444</t>
  </si>
  <si>
    <t>1.5879300995149404</t>
  </si>
  <si>
    <t>0.0560960775176353</t>
  </si>
  <si>
    <t>4.311352425893729</t>
  </si>
  <si>
    <t>0.0213668373879641</t>
  </si>
  <si>
    <t>0.752112676056338</t>
  </si>
  <si>
    <t>3.274161735700197</t>
  </si>
  <si>
    <t>2.619718309859155</t>
  </si>
  <si>
    <t>1.7909490534909027</t>
  </si>
  <si>
    <t>2.3957017816046418</t>
  </si>
  <si>
    <t>786</t>
  </si>
  <si>
    <t>Dem12M-Se_tronca-1752-Perez[2.03][0786].xml</t>
  </si>
  <si>
    <t>3.6893382352941178</t>
  </si>
  <si>
    <t>3.737430167597765</t>
  </si>
  <si>
    <t>3.573529411764706</t>
  </si>
  <si>
    <t>4.811881188118812</t>
  </si>
  <si>
    <t>1.856</t>
  </si>
  <si>
    <t>0.708029197080292</t>
  </si>
  <si>
    <t>2.360531637508558</t>
  </si>
  <si>
    <t>3.0874035989717226</t>
  </si>
  <si>
    <t>1.6252779652570004</t>
  </si>
  <si>
    <t>3.4390976241059725</t>
  </si>
  <si>
    <t>0.6433141421027129</t>
  </si>
  <si>
    <t>0.2083673615969652</t>
  </si>
  <si>
    <t>84.86031042128603</t>
  </si>
  <si>
    <t>4.23404255319149</t>
  </si>
  <si>
    <t>3.6851793867411673</t>
  </si>
  <si>
    <t>0.4716057441253263</t>
  </si>
  <si>
    <t>0.1051282051282051</t>
  </si>
  <si>
    <t>0.3179487179487179</t>
  </si>
  <si>
    <t>0.0487179487179486</t>
  </si>
  <si>
    <t>0.951282051282051</t>
  </si>
  <si>
    <t>-3.595238095238096</t>
  </si>
  <si>
    <t>3.187246470345788</t>
  </si>
  <si>
    <t>0.4318766066838046</t>
  </si>
  <si>
    <t>0.4017964071856287</t>
  </si>
  <si>
    <t>15.273081912089497</t>
  </si>
  <si>
    <t>40.129274043529264</t>
  </si>
  <si>
    <t>68.5576923076923</t>
  </si>
  <si>
    <t>66.7363184079602</t>
  </si>
  <si>
    <t>0.0719794344473007</t>
  </si>
  <si>
    <t>2.1367684280860075</t>
  </si>
  <si>
    <t>0.2858535224333557</t>
  </si>
  <si>
    <t>4.624250854900247</t>
  </si>
  <si>
    <t>0.0618773458610182</t>
  </si>
  <si>
    <t>-3.4386125057051573</t>
  </si>
  <si>
    <t>0.2853470437017995</t>
  </si>
  <si>
    <t>0.1850899742930591</t>
  </si>
  <si>
    <t>0.2596401028277635</t>
  </si>
  <si>
    <t>0.4267352185089974</t>
  </si>
  <si>
    <t>0.9897172236503856</t>
  </si>
  <si>
    <t>0.3881748071979434</t>
  </si>
  <si>
    <t>7.932835820895522</t>
  </si>
  <si>
    <t>2.91044776119403</t>
  </si>
  <si>
    <t>5.369549678341673</t>
  </si>
  <si>
    <t>0.3984575835475578</t>
  </si>
  <si>
    <t>2.4440894568690097</t>
  </si>
  <si>
    <t>1.9736859708388987</t>
  </si>
  <si>
    <t>-0.0798722044728434</t>
  </si>
  <si>
    <t>2.3394131011409054</t>
  </si>
  <si>
    <t>4.722115887273634</t>
  </si>
  <si>
    <t>2.005948520254244</t>
  </si>
  <si>
    <t>2.836908239799127</t>
  </si>
  <si>
    <t>0.5201612903225805</t>
  </si>
  <si>
    <t>0.1919642857142856</t>
  </si>
  <si>
    <t>115.9937984496124</t>
  </si>
  <si>
    <t>6.612903225806452</t>
  </si>
  <si>
    <t>0.3975436328377504</t>
  </si>
  <si>
    <t>3.3951612903225805</t>
  </si>
  <si>
    <t>3.0430608615468886</t>
  </si>
  <si>
    <t>0.3059265442404006</t>
  </si>
  <si>
    <t>0.1900161030595813</t>
  </si>
  <si>
    <t>0.1626409017713365</t>
  </si>
  <si>
    <t>0.0756843800322061</t>
  </si>
  <si>
    <t>0.0595813204508856</t>
  </si>
  <si>
    <t>0.9597423510466986</t>
  </si>
  <si>
    <t>0.9677938808373588</t>
  </si>
  <si>
    <t>0.040257648953300904</t>
  </si>
  <si>
    <t>0.0322061191626408</t>
  </si>
  <si>
    <t>4.566176470588236</t>
  </si>
  <si>
    <t>-3.014388489208633</t>
  </si>
  <si>
    <t>2.592646116351472</t>
  </si>
  <si>
    <t>6.225490196078432</t>
  </si>
  <si>
    <t>0.4104718810601163</t>
  </si>
  <si>
    <t>24.0096811032476</t>
  </si>
  <si>
    <t>57.880481231043326</t>
  </si>
  <si>
    <t>68.21052631578948</t>
  </si>
  <si>
    <t>59.03271604938271</t>
  </si>
  <si>
    <t>2.940093416370537</t>
  </si>
  <si>
    <t>0.4052302024101117</t>
  </si>
  <si>
    <t>3.924566220856458</t>
  </si>
  <si>
    <t>0.0266129032258064</t>
  </si>
  <si>
    <t>0.0629032258064516</t>
  </si>
  <si>
    <t>0.3435483870967742</t>
  </si>
  <si>
    <t>0.0596774193548387</t>
  </si>
  <si>
    <t>20.61957671957672</t>
  </si>
  <si>
    <t>9.046107331821618</t>
  </si>
  <si>
    <t>0.5129032258064516</t>
  </si>
  <si>
    <t>2.189516129032258</t>
  </si>
  <si>
    <t>1.4688880229389178</t>
  </si>
  <si>
    <t>1.8964091636355576</t>
  </si>
  <si>
    <t>4.166318926663031</t>
  </si>
  <si>
    <t>2.737942122186495</t>
  </si>
  <si>
    <t>1.918745701270035</t>
  </si>
  <si>
    <t>2.9003790681406736</t>
  </si>
  <si>
    <t>0.5250907165640051</t>
  </si>
  <si>
    <t>0.1917829863199126</t>
  </si>
  <si>
    <t>3.657725321888412</t>
  </si>
  <si>
    <t>3.1758037925826232</t>
  </si>
  <si>
    <t>0.3745980707395498</t>
  </si>
  <si>
    <t>0.343862815884479</t>
  </si>
  <si>
    <t>0.0016044925792218</t>
  </si>
  <si>
    <t>0.0280786201363818</t>
  </si>
  <si>
    <t>0.1873245086241476</t>
  </si>
  <si>
    <t>0.1648616125150421</t>
  </si>
  <si>
    <t>0.1239470517448856</t>
  </si>
  <si>
    <t>0.0786201363818692</t>
  </si>
  <si>
    <t>0.0645808263136783</t>
  </si>
  <si>
    <t>0.1058965102286401</t>
  </si>
  <si>
    <t>0.0056157240272763</t>
  </si>
  <si>
    <t>3.666176470588235</t>
  </si>
  <si>
    <t>-3.000881834215168</t>
  </si>
  <si>
    <t>2.57302853315892</t>
  </si>
  <si>
    <t>0.4557877813504823</t>
  </si>
  <si>
    <t>0.2154138000864763</t>
  </si>
  <si>
    <t>19.55147974069347</t>
  </si>
  <si>
    <t>48.39151816960737</t>
  </si>
  <si>
    <t>68.09009842244869</t>
  </si>
  <si>
    <t>61.461692693937714</t>
  </si>
  <si>
    <t>0.1860932475884244</t>
  </si>
  <si>
    <t>0.030144694533762</t>
  </si>
  <si>
    <t>0.0084405144694533</t>
  </si>
  <si>
    <t>0.0004019292604501</t>
  </si>
  <si>
    <t>0.0783762057877813</t>
  </si>
  <si>
    <t>0.0168810289389067</t>
  </si>
  <si>
    <t>0.0116559485530546</t>
  </si>
  <si>
    <t>0.1696141479099678</t>
  </si>
  <si>
    <t>0.0365755627009646</t>
  </si>
  <si>
    <t>0.0108520900321543</t>
  </si>
  <si>
    <t>0.0028135048231511</t>
  </si>
  <si>
    <t>2.748363718001606</t>
  </si>
  <si>
    <t>0.4403782149544962</t>
  </si>
  <si>
    <t>3.988926445800509</t>
  </si>
  <si>
    <t>0.0902629811851909</t>
  </si>
  <si>
    <t>37.42904953145917</t>
  </si>
  <si>
    <t>0.0120578778135048</t>
  </si>
  <si>
    <t>0.0012057877813504</t>
  </si>
  <si>
    <t>0.0972668810289389</t>
  </si>
  <si>
    <t>0.0490353697749196</t>
  </si>
  <si>
    <t>0.0072347266881028</t>
  </si>
  <si>
    <t>0.0092443729903536</t>
  </si>
  <si>
    <t>0.0088424437299035</t>
  </si>
  <si>
    <t>0.0036173633440514</t>
  </si>
  <si>
    <t>0.3629421221864952</t>
  </si>
  <si>
    <t>0.1370578778135048</t>
  </si>
  <si>
    <t>0.2258842443729903</t>
  </si>
  <si>
    <t>0.3243569131832797</t>
  </si>
  <si>
    <t>0.1579581993569132</t>
  </si>
  <si>
    <t>0.1663987138263665</t>
  </si>
  <si>
    <t>0.3010450160771704</t>
  </si>
  <si>
    <t>0.0606913183279742</t>
  </si>
  <si>
    <t>0.9907556270096464</t>
  </si>
  <si>
    <t>0.3657556270096463</t>
  </si>
  <si>
    <t>0.4553858520900321</t>
  </si>
  <si>
    <t>0.3416398713826366</t>
  </si>
  <si>
    <t>0.1941318327974276</t>
  </si>
  <si>
    <t>0.147508038585209</t>
  </si>
  <si>
    <t>0.1744372990353697</t>
  </si>
  <si>
    <t>15.832857197588988</t>
  </si>
  <si>
    <t>3.907523510971787</t>
  </si>
  <si>
    <t>0.1756430868167202</t>
  </si>
  <si>
    <t>0.3082797427652733</t>
  </si>
  <si>
    <t>3.155844155844156</t>
  </si>
  <si>
    <t>2.21285140562249</t>
  </si>
  <si>
    <t>1.5583933590252006</t>
  </si>
  <si>
    <t>-0.0878514056224899</t>
  </si>
  <si>
    <t>1.942655048266225</t>
  </si>
  <si>
    <t>2.9300411522633745</t>
  </si>
  <si>
    <t>6.789304751287892</t>
  </si>
  <si>
    <t>2.265979381443299</t>
  </si>
  <si>
    <t>2.144140527886233</t>
  </si>
  <si>
    <t>2.075381404653277</t>
  </si>
  <si>
    <t>0.3328174277157925</t>
  </si>
  <si>
    <t>0.1468757529046036</t>
  </si>
  <si>
    <t>104.78969957081546</t>
  </si>
  <si>
    <t>0.2631921824104234</t>
  </si>
  <si>
    <t>2.387950934667947</t>
  </si>
  <si>
    <t>0.2844164919636617</t>
  </si>
  <si>
    <t>0.1008230452674897</t>
  </si>
  <si>
    <t>0.045267489711934</t>
  </si>
  <si>
    <t>0.9526748971193413</t>
  </si>
  <si>
    <t>0.0473251028806582</t>
  </si>
  <si>
    <t>-2.1706349206349205</t>
  </si>
  <si>
    <t>1.5737673965288783</t>
  </si>
  <si>
    <t>0.5195876288659794</t>
  </si>
  <si>
    <t>6.578947368421052</t>
  </si>
  <si>
    <t>0.045360824742268</t>
  </si>
  <si>
    <t>2.7718206808477515</t>
  </si>
  <si>
    <t>0.706012822511501</t>
  </si>
  <si>
    <t>3.074471147698994</t>
  </si>
  <si>
    <t>0.2108234171679961</t>
  </si>
  <si>
    <t>20.44987146529563</t>
  </si>
  <si>
    <t>0.156701030927835</t>
  </si>
  <si>
    <t>0.0701030927835051</t>
  </si>
  <si>
    <t>0.1298969072164948</t>
  </si>
  <si>
    <t>0.3422680412371134</t>
  </si>
  <si>
    <t>0.2659793814432989</t>
  </si>
  <si>
    <t>22.561056105610565</t>
  </si>
  <si>
    <t>8.35036496350365</t>
  </si>
  <si>
    <t>0.5938144329896907</t>
  </si>
  <si>
    <t>0.1525773195876288</t>
  </si>
  <si>
    <t>0.4412371134020618</t>
  </si>
  <si>
    <t>1.9331619537275064</t>
  </si>
  <si>
    <t>1.0041843187420794</t>
  </si>
  <si>
    <t>-0.2005141388174807</t>
  </si>
  <si>
    <t>1.7683012175009998</t>
  </si>
  <si>
    <t>0.7426470588235294</t>
  </si>
  <si>
    <t>787</t>
  </si>
  <si>
    <t>Dem13M-E_soccorso-1752-Perez[2.04][0787].xml</t>
  </si>
  <si>
    <t>2.614583333333333</t>
  </si>
  <si>
    <t>2.632867132867133</t>
  </si>
  <si>
    <t>2.2569444444444446</t>
  </si>
  <si>
    <t>3.316326530612245</t>
  </si>
  <si>
    <t>0.6142131979695431</t>
  </si>
  <si>
    <t>0.3604060913705584</t>
  </si>
  <si>
    <t>2.698630136986301</t>
  </si>
  <si>
    <t>1.3493150684931507</t>
  </si>
  <si>
    <t>0.7671232876712328</t>
  </si>
  <si>
    <t>2.3420731573584126</t>
  </si>
  <si>
    <t>1.6662486575292497</t>
  </si>
  <si>
    <t>2.809009743994456</t>
  </si>
  <si>
    <t>0.542132950741272</t>
  </si>
  <si>
    <t>28.967117988394584</t>
  </si>
  <si>
    <t>14.183333333333334</t>
  </si>
  <si>
    <t>0.3735733099209833</t>
  </si>
  <si>
    <t>2.474220713702956</t>
  </si>
  <si>
    <t>1.02734375</t>
  </si>
  <si>
    <t>0.89453125</t>
  </si>
  <si>
    <t>0.90234375</t>
  </si>
  <si>
    <t>-5.5</t>
  </si>
  <si>
    <t>2.5813301427989503</t>
  </si>
  <si>
    <t>0.1725197541703248</t>
  </si>
  <si>
    <t>7.951357234314979</t>
  </si>
  <si>
    <t>28.22731818181818</t>
  </si>
  <si>
    <t>63.48780487804878</t>
  </si>
  <si>
    <t>62.76056338028169</t>
  </si>
  <si>
    <t>2.73135272380207</t>
  </si>
  <si>
    <t>-0.2165283293480242</t>
  </si>
  <si>
    <t>3.5321370261630265</t>
  </si>
  <si>
    <t>-0.2049736967957914</t>
  </si>
  <si>
    <t>10.453658536585364</t>
  </si>
  <si>
    <t>0.4980392156862745</t>
  </si>
  <si>
    <t>1.856220657276996</t>
  </si>
  <si>
    <t>1.8028169014084507</t>
  </si>
  <si>
    <t>1.794822627037392</t>
  </si>
  <si>
    <t>1.5951219512195125</t>
  </si>
  <si>
    <t>1.7852992124041356</t>
  </si>
  <si>
    <t>1.5910666732836898</t>
  </si>
  <si>
    <t>4.541932606239875</t>
  </si>
  <si>
    <t>2.779381443298969</t>
  </si>
  <si>
    <t>1.8995150354004924</t>
  </si>
  <si>
    <t>2.866662835937319</t>
  </si>
  <si>
    <t>0.5094585641215912</t>
  </si>
  <si>
    <t>0.1832992608300977</t>
  </si>
  <si>
    <t>76.32163080407702</t>
  </si>
  <si>
    <t>5.898148148148148</t>
  </si>
  <si>
    <t>3.862857142857143</t>
  </si>
  <si>
    <t>2.877487501024984</t>
  </si>
  <si>
    <t>0.5564046579330422</t>
  </si>
  <si>
    <t>0.1995884773662551</t>
  </si>
  <si>
    <t>0.0761316872427983</t>
  </si>
  <si>
    <t>0.039094650205761194</t>
  </si>
  <si>
    <t>0.0144032921810698</t>
  </si>
  <si>
    <t>0.9465020576131684</t>
  </si>
  <si>
    <t>0.9609053497942384</t>
  </si>
  <si>
    <t>0.053497942386831</t>
  </si>
  <si>
    <t>0.0390946502057611</t>
  </si>
  <si>
    <t>-2.9734513274336285</t>
  </si>
  <si>
    <t>2.727506560101777</t>
  </si>
  <si>
    <t>0.465979381443299</t>
  </si>
  <si>
    <t>7.150442477876106</t>
  </si>
  <si>
    <t>0.3789868667917448</t>
  </si>
  <si>
    <t>7.283839183175423</t>
  </si>
  <si>
    <t>27.60191690466476</t>
  </si>
  <si>
    <t>65.48717948717949</t>
  </si>
  <si>
    <t>62.364583333333336</t>
  </si>
  <si>
    <t>0.0742268041237113</t>
  </si>
  <si>
    <t>2.7061889806932777</t>
  </si>
  <si>
    <t>0.1788198706065977</t>
  </si>
  <si>
    <t>3.9948228403062376</t>
  </si>
  <si>
    <t>-0.0328836827180452</t>
  </si>
  <si>
    <t>-3.9871465295629815</t>
  </si>
  <si>
    <t>0.0762886597938144</t>
  </si>
  <si>
    <t>0.0845360824742268</t>
  </si>
  <si>
    <t>0.2144329896907216</t>
  </si>
  <si>
    <t>0.379381443298969</t>
  </si>
  <si>
    <t>0.1690721649484536</t>
  </si>
  <si>
    <t>0.2103092783505154</t>
  </si>
  <si>
    <t>0.9917525773195875</t>
  </si>
  <si>
    <t>0.3525773195876289</t>
  </si>
  <si>
    <t>0.245360824742268</t>
  </si>
  <si>
    <t>0.1463917525773196</t>
  </si>
  <si>
    <t>7.491319444444445</t>
  </si>
  <si>
    <t>4.65929203539823</t>
  </si>
  <si>
    <t>0.4350515463917526</t>
  </si>
  <si>
    <t>0.1154639175257732</t>
  </si>
  <si>
    <t>2.269922879177378</t>
  </si>
  <si>
    <t>1.5333969361252124</t>
  </si>
  <si>
    <t>2.092551303338686</t>
  </si>
  <si>
    <t>1.8984375</t>
  </si>
  <si>
    <t>0.668724279835391</t>
  </si>
  <si>
    <t>5.070944342450723</t>
  </si>
  <si>
    <t>2.409638554216868</t>
  </si>
  <si>
    <t>1.9834183219502344</t>
  </si>
  <si>
    <t>2.693024002909046</t>
  </si>
  <si>
    <t>0.5088177607832152</t>
  </si>
  <si>
    <t>0.2111593707250342</t>
  </si>
  <si>
    <t>3.4857594936708862</t>
  </si>
  <si>
    <t>2.838458945367592</t>
  </si>
  <si>
    <t>0.3461117196056955</t>
  </si>
  <si>
    <t>0.6576551975241233</t>
  </si>
  <si>
    <t>0.0087383943200436</t>
  </si>
  <si>
    <t>0.0027307482250136</t>
  </si>
  <si>
    <t>0.0278536318951392</t>
  </si>
  <si>
    <t>0.2004369197160022</t>
  </si>
  <si>
    <t>0.1321682140906608</t>
  </si>
  <si>
    <t>0.1223375204806117</t>
  </si>
  <si>
    <t>0.085199344620426</t>
  </si>
  <si>
    <t>0.225013653741125</t>
  </si>
  <si>
    <t>0.0644456581103222</t>
  </si>
  <si>
    <t>0.1081376297105407</t>
  </si>
  <si>
    <t>0.014199890770071</t>
  </si>
  <si>
    <t>0.0070999453850355</t>
  </si>
  <si>
    <t>0.0016384489350081</t>
  </si>
  <si>
    <t>2.543055555555556</t>
  </si>
  <si>
    <t>-2.8832020997375327</t>
  </si>
  <si>
    <t>2.495884914627521</t>
  </si>
  <si>
    <t>0.4173055859802848</t>
  </si>
  <si>
    <t>7.745852154290446</t>
  </si>
  <si>
    <t>28.189765558852383</t>
  </si>
  <si>
    <t>64.10958858214956</t>
  </si>
  <si>
    <t>62.45542351330204</t>
  </si>
  <si>
    <t>0.1725082146768893</t>
  </si>
  <si>
    <t>0.02026286966046</t>
  </si>
  <si>
    <t>0.0618838992332968</t>
  </si>
  <si>
    <t>0.0147864184008762</t>
  </si>
  <si>
    <t>0.0153340635268346</t>
  </si>
  <si>
    <t>0.2365826944140197</t>
  </si>
  <si>
    <t>0.0509309967141292</t>
  </si>
  <si>
    <t>3.3610602493609507</t>
  </si>
  <si>
    <t>0.2767053545111237</t>
  </si>
  <si>
    <t>3.614126036174779</t>
  </si>
  <si>
    <t>0.0491135041346832</t>
  </si>
  <si>
    <t>14.9468764249886</t>
  </si>
  <si>
    <t>0.112814895947426</t>
  </si>
  <si>
    <t>0.0388828039430449</t>
  </si>
  <si>
    <t>0.0109529025191675</t>
  </si>
  <si>
    <t>0.0076670317634173</t>
  </si>
  <si>
    <t>0.2968236582694414</t>
  </si>
  <si>
    <t>0.1007667031763417</t>
  </si>
  <si>
    <t>0.1960569550930996</t>
  </si>
  <si>
    <t>0.3357064622124863</t>
  </si>
  <si>
    <t>0.1577217962760131</t>
  </si>
  <si>
    <t>0.1779846659364731</t>
  </si>
  <si>
    <t>0.3521358159912376</t>
  </si>
  <si>
    <t>0.0799561883899233</t>
  </si>
  <si>
    <t>0.0355969331872946</t>
  </si>
  <si>
    <t>0.9956188389923328</t>
  </si>
  <si>
    <t>0.3422782037239869</t>
  </si>
  <si>
    <t>0.4167579408543264</t>
  </si>
  <si>
    <t>0.3187294633077766</t>
  </si>
  <si>
    <t>0.1878422782037239</t>
  </si>
  <si>
    <t>0.1308871851040525</t>
  </si>
  <si>
    <t>0.2426067907995618</t>
  </si>
  <si>
    <t>5.470618293091885</t>
  </si>
  <si>
    <t>2.7328358208955223</t>
  </si>
  <si>
    <t>0.4386637458926615</t>
  </si>
  <si>
    <t>0.1533406352683461</t>
  </si>
  <si>
    <t>1.9008207934336523</t>
  </si>
  <si>
    <t>1.4435618224817626</t>
  </si>
  <si>
    <t>-0.0458276333789329</t>
  </si>
  <si>
    <t>1.7347990474391062</t>
  </si>
  <si>
    <t>1.273846153846154</t>
  </si>
  <si>
    <t>8.636803401999222</t>
  </si>
  <si>
    <t>2.1141975308641974</t>
  </si>
  <si>
    <t>2.5354361638611325</t>
  </si>
  <si>
    <t>2.224807148116365</t>
  </si>
  <si>
    <t>0.4180436847103512</t>
  </si>
  <si>
    <t>0.1977316114542391</t>
  </si>
  <si>
    <t>62.526315789473685</t>
  </si>
  <si>
    <t>6.576271186440678</t>
  </si>
  <si>
    <t>0.1750902527075812</t>
  </si>
  <si>
    <t>2.720596393594997</t>
  </si>
  <si>
    <t>0.5560154525386314</t>
  </si>
  <si>
    <t>0.0553846153846151</t>
  </si>
  <si>
    <t>0.0399999999999997</t>
  </si>
  <si>
    <t>-1.988304093567252</t>
  </si>
  <si>
    <t>1.5866661463346097</t>
  </si>
  <si>
    <t>0.2608303249097473</t>
  </si>
  <si>
    <t>4.601084482887714</t>
  </si>
  <si>
    <t>0.8911374313210991</t>
  </si>
  <si>
    <t>3.0713511107540192</t>
  </si>
  <si>
    <t>0.3615859449192782</t>
  </si>
  <si>
    <t>23.43076923076924</t>
  </si>
  <si>
    <t>0.404320987654321</t>
  </si>
  <si>
    <t>0.9969135802469136</t>
  </si>
  <si>
    <t>8.196428571428571</t>
  </si>
  <si>
    <t>3.883870967741936</t>
  </si>
  <si>
    <t>0.6080246913580247</t>
  </si>
  <si>
    <t>0.4783950617283951</t>
  </si>
  <si>
    <t>1.696153846153846</t>
  </si>
  <si>
    <t>0.9425745305078692</t>
  </si>
  <si>
    <t>1.6014970806742934</t>
  </si>
  <si>
    <t>Tempo spazioso</t>
  </si>
  <si>
    <t>788</t>
  </si>
  <si>
    <t>Dem15M-No_non-1752-Perez[2.07][0788].xml</t>
  </si>
  <si>
    <t>2.0276162790697674</t>
  </si>
  <si>
    <t>3.767441860465116</t>
  </si>
  <si>
    <t>0.9418604651162792</t>
  </si>
  <si>
    <t>1.6369687308843233</t>
  </si>
  <si>
    <t>2.484320557491289</t>
  </si>
  <si>
    <t>1.4705488835526974</t>
  </si>
  <si>
    <t>3.144358608321062</t>
  </si>
  <si>
    <t>0.5579136310843626</t>
  </si>
  <si>
    <t>0.2245739300437757</t>
  </si>
  <si>
    <t>61.46892655367232</t>
  </si>
  <si>
    <t>7.492537313432836</t>
  </si>
  <si>
    <t>0.3653566229985444</t>
  </si>
  <si>
    <t>2.403510917011229</t>
  </si>
  <si>
    <t>0.5052083333333334</t>
  </si>
  <si>
    <t>0.9826388888888886</t>
  </si>
  <si>
    <t>-5.790322580645161</t>
  </si>
  <si>
    <t>3.539644775982117</t>
  </si>
  <si>
    <t>6.53030303030303</t>
  </si>
  <si>
    <t>0.3136826783114992</t>
  </si>
  <si>
    <t>0.4876687084717608</t>
  </si>
  <si>
    <t>9.319890873015874</t>
  </si>
  <si>
    <t>2.098100689050307</t>
  </si>
  <si>
    <t>-0.779038452478382</t>
  </si>
  <si>
    <t>4.010001871189623</t>
  </si>
  <si>
    <t>-0.3161229014887551</t>
  </si>
  <si>
    <t>18.145454545454548</t>
  </si>
  <si>
    <t>0.6062717770034843</t>
  </si>
  <si>
    <t>3.331395348837209</t>
  </si>
  <si>
    <t>3.665768194070081</t>
  </si>
  <si>
    <t>1.9264069264069263</t>
  </si>
  <si>
    <t>2.10929597592765</t>
  </si>
  <si>
    <t>2.000421611826679</t>
  </si>
  <si>
    <t>7.393952434011139</t>
  </si>
  <si>
    <t>2.5578703703703702</t>
  </si>
  <si>
    <t>2.340528259253985</t>
  </si>
  <si>
    <t>3.083732198304546</t>
  </si>
  <si>
    <t>0.6272345322200812</t>
  </si>
  <si>
    <t>0.2452174822797059</t>
  </si>
  <si>
    <t>94.81861958266452</t>
  </si>
  <si>
    <t>0.3263688760806916</t>
  </si>
  <si>
    <t>3.9418273656549103</t>
  </si>
  <si>
    <t>0.2824074074074074</t>
  </si>
  <si>
    <t>0.1131639722863741</t>
  </si>
  <si>
    <t>0.1524249422632794</t>
  </si>
  <si>
    <t>0.1709006928406466</t>
  </si>
  <si>
    <t>0.1778290993071593</t>
  </si>
  <si>
    <t>0.1085450346420323</t>
  </si>
  <si>
    <t>0.0669745958429561</t>
  </si>
  <si>
    <t>0.9838337182448034</t>
  </si>
  <si>
    <t>0.9976905311778287</t>
  </si>
  <si>
    <t>2.5174418604651163</t>
  </si>
  <si>
    <t>-2.529953917050692</t>
  </si>
  <si>
    <t>2.2791885531542784</t>
  </si>
  <si>
    <t>0.5023148148148148</t>
  </si>
  <si>
    <t>6.920454545454546</t>
  </si>
  <si>
    <t>0.4387608069164265</t>
  </si>
  <si>
    <t>5.4796833847698725</t>
  </si>
  <si>
    <t>32.500191109669586</t>
  </si>
  <si>
    <t>63.37936046511628</t>
  </si>
  <si>
    <t>0.0254629629629629</t>
  </si>
  <si>
    <t>4.9887254898393385</t>
  </si>
  <si>
    <t>0.0162037037037037</t>
  </si>
  <si>
    <t>1.165093882123669</t>
  </si>
  <si>
    <t>4.00836902163822</t>
  </si>
  <si>
    <t>0.3023308713337615</t>
  </si>
  <si>
    <t>18.658133773740712</t>
  </si>
  <si>
    <t>9.313372093023256</t>
  </si>
  <si>
    <t>6.160629921259843</t>
  </si>
  <si>
    <t>0.4004629629629629</t>
  </si>
  <si>
    <t>1.930635838150289</t>
  </si>
  <si>
    <t>1.5341349731823015</t>
  </si>
  <si>
    <t>-0.2861271676300578</t>
  </si>
  <si>
    <t>1.631228313393925</t>
  </si>
  <si>
    <t>1.5034722222222223</t>
  </si>
  <si>
    <t>0.674364896073903</t>
  </si>
  <si>
    <t>5.816151559180714</t>
  </si>
  <si>
    <t>2.2348394768133173</t>
  </si>
  <si>
    <t>2.067272425128189</t>
  </si>
  <si>
    <t>2.689596853688496</t>
  </si>
  <si>
    <t>0.5231009924151004</t>
  </si>
  <si>
    <t>0.234066472264485</t>
  </si>
  <si>
    <t>2.971882708933996</t>
  </si>
  <si>
    <t>0.4266449318316541</t>
  </si>
  <si>
    <t>0.0017783046828689</t>
  </si>
  <si>
    <t>0.0254890337877889</t>
  </si>
  <si>
    <t>0.0005927682276229</t>
  </si>
  <si>
    <t>0.1126259632483698</t>
  </si>
  <si>
    <t>0.2003556609365738</t>
  </si>
  <si>
    <t>0.0948429164196799</t>
  </si>
  <si>
    <t>1.961627906976744</t>
  </si>
  <si>
    <t>-2.85</t>
  </si>
  <si>
    <t>2.414595854614787</t>
  </si>
  <si>
    <t>0.3923900118906064</t>
  </si>
  <si>
    <t>0.3438711240310078</t>
  </si>
  <si>
    <t>2.183107189838477</t>
  </si>
  <si>
    <t>18.54549569501605</t>
  </si>
  <si>
    <t>72.25555555555556</t>
  </si>
  <si>
    <t>63.08175872093023</t>
  </si>
  <si>
    <t>0.0005945303210463</t>
  </si>
  <si>
    <t>0.1575505350772889</t>
  </si>
  <si>
    <t>0.0790725326991676</t>
  </si>
  <si>
    <t>0.0047562425683709</t>
  </si>
  <si>
    <t>0.0166468489892984</t>
  </si>
  <si>
    <t>0.0261593341260404</t>
  </si>
  <si>
    <t>0.0089179548156956</t>
  </si>
  <si>
    <t>0.0493460166468489</t>
  </si>
  <si>
    <t>0.011296076099881</t>
  </si>
  <si>
    <t>4.1118629178804005</t>
  </si>
  <si>
    <t>-0.0017835909631391</t>
  </si>
  <si>
    <t>0.4761546306812854</t>
  </si>
  <si>
    <t>3.4973428044710166</t>
  </si>
  <si>
    <t>0.0947988756044686</t>
  </si>
  <si>
    <t>-53.1505695889054</t>
  </si>
  <si>
    <t>0.1093935790725326</t>
  </si>
  <si>
    <t>0.035077288941736</t>
  </si>
  <si>
    <t>0.0041617122473246</t>
  </si>
  <si>
    <t>0.0725326991676575</t>
  </si>
  <si>
    <t>0.0374554102259215</t>
  </si>
  <si>
    <t>0.0029726516052318</t>
  </si>
  <si>
    <t>0.2948870392390011</t>
  </si>
  <si>
    <t>0.109988109393579</t>
  </si>
  <si>
    <t>0.1848989298454221</t>
  </si>
  <si>
    <t>0.2717003567181926</t>
  </si>
  <si>
    <t>0.1183115338882282</t>
  </si>
  <si>
    <t>0.1533888228299643</t>
  </si>
  <si>
    <t>0.4274673008323424</t>
  </si>
  <si>
    <t>0.3067776456599286</t>
  </si>
  <si>
    <t>0.2806183115338882</t>
  </si>
  <si>
    <t>0.1563614744351961</t>
  </si>
  <si>
    <t>0.124256837098692</t>
  </si>
  <si>
    <t>0.3008323424494649</t>
  </si>
  <si>
    <t>6.31594476744186</t>
  </si>
  <si>
    <t>2.0674019607843137</t>
  </si>
  <si>
    <t>0.4185493460166468</t>
  </si>
  <si>
    <t>0.1516052318668252</t>
  </si>
  <si>
    <t>0.2669441141498216</t>
  </si>
  <si>
    <t>1.7117384843982169</t>
  </si>
  <si>
    <t>1.4648315432783188</t>
  </si>
  <si>
    <t>-0.0965824665676077</t>
  </si>
  <si>
    <t>1.5751233540567404</t>
  </si>
  <si>
    <t>7.092465753424658</t>
  </si>
  <si>
    <t>8.000409576938758</t>
  </si>
  <si>
    <t>1.982817869415808</t>
  </si>
  <si>
    <t>2.087480449440029</t>
  </si>
  <si>
    <t>1.905449616003493</t>
  </si>
  <si>
    <t>0.2660796719909148</t>
  </si>
  <si>
    <t>0.1341926941929917</t>
  </si>
  <si>
    <t>76.45283018867924</t>
  </si>
  <si>
    <t>0.2373371924746743</t>
  </si>
  <si>
    <t>2.231895725411772</t>
  </si>
  <si>
    <t>0.3058419243986254</t>
  </si>
  <si>
    <t>0.4032846715328467</t>
  </si>
  <si>
    <t>0.0376712328767122</t>
  </si>
  <si>
    <t>0.9897260273972601</t>
  </si>
  <si>
    <t>-2.115942028985508</t>
  </si>
  <si>
    <t>1.2904617165457897</t>
  </si>
  <si>
    <t>8.34</t>
  </si>
  <si>
    <t>0.3017366136034732</t>
  </si>
  <si>
    <t>3.36133779112998</t>
  </si>
  <si>
    <t>-0.0240549828178694</t>
  </si>
  <si>
    <t>1.003447928732078</t>
  </si>
  <si>
    <t>2.752322915547742</t>
  </si>
  <si>
    <t>0.1905372918602421</t>
  </si>
  <si>
    <t>-7.920907418761496</t>
  </si>
  <si>
    <t>0.3848797250859107</t>
  </si>
  <si>
    <t>0.2233676975945017</t>
  </si>
  <si>
    <t>7.534375</t>
  </si>
  <si>
    <t>4.905311778290993</t>
  </si>
  <si>
    <t>0.5120274914089347</t>
  </si>
  <si>
    <t>1.7167381974248928</t>
  </si>
  <si>
    <t>1.0987795043913815</t>
  </si>
  <si>
    <t>-0.2145922746781116</t>
  </si>
  <si>
    <t>1.5740251922580737</t>
  </si>
  <si>
    <t>789</t>
  </si>
  <si>
    <t>Dem16M-Felice_eta-1752-Perez[2.08][0789].xml</t>
  </si>
  <si>
    <t>3.406565656565657</t>
  </si>
  <si>
    <t>3.685792349726776</t>
  </si>
  <si>
    <t>2.686868686868687</t>
  </si>
  <si>
    <t>1.8876404494382024</t>
  </si>
  <si>
    <t>0.2558675527947498</t>
  </si>
  <si>
    <t>4.434389140271493</t>
  </si>
  <si>
    <t>1.0493807614090285</t>
  </si>
  <si>
    <t>4.0532246660327225</t>
  </si>
  <si>
    <t>0.4513382928138663</t>
  </si>
  <si>
    <t>0.1017813905223106</t>
  </si>
  <si>
    <t>129.36817102137766</t>
  </si>
  <si>
    <t>6.229508196721311</t>
  </si>
  <si>
    <t>3.811023622047244</t>
  </si>
  <si>
    <t>3.056952220822228</t>
  </si>
  <si>
    <t>0.5746606334841629</t>
  </si>
  <si>
    <t>0.4977477477477477</t>
  </si>
  <si>
    <t>0.9774774774774772</t>
  </si>
  <si>
    <t>-7.75</t>
  </si>
  <si>
    <t>4.167142829935082</t>
  </si>
  <si>
    <t>7.220338983050848</t>
  </si>
  <si>
    <t>0.3616298811544992</t>
  </si>
  <si>
    <t>10.736764504652434</t>
  </si>
  <si>
    <t>31.13661706349206</t>
  </si>
  <si>
    <t>57.45161290322581</t>
  </si>
  <si>
    <t>59.66666666666666</t>
  </si>
  <si>
    <t>0.4100655180608994</t>
  </si>
  <si>
    <t>-0.0542986425339366</t>
  </si>
  <si>
    <t>-0.5176377590891165</t>
  </si>
  <si>
    <t>6.01488623647031</t>
  </si>
  <si>
    <t>-0.3989314108955185</t>
  </si>
  <si>
    <t>7.346986817325799</t>
  </si>
  <si>
    <t>0.2579185520361991</t>
  </si>
  <si>
    <t>0.497737556561086</t>
  </si>
  <si>
    <t>5.636015325670498</t>
  </si>
  <si>
    <t>2.5517241379310347</t>
  </si>
  <si>
    <t>7.888760139049826</t>
  </si>
  <si>
    <t>3.057776187379286</t>
  </si>
  <si>
    <t>3.968788826852164</t>
  </si>
  <si>
    <t>13.767859595427431</t>
  </si>
  <si>
    <t>2.5792811839323466</t>
  </si>
  <si>
    <t>3.28447737274482</t>
  </si>
  <si>
    <t>3.3890642162505245</t>
  </si>
  <si>
    <t>0.7323154847239033</t>
  </si>
  <si>
    <t>0.2839223149790215</t>
  </si>
  <si>
    <t>114.65437788018431</t>
  </si>
  <si>
    <t>0.2917414721723519</t>
  </si>
  <si>
    <t>4.402877697841727</t>
  </si>
  <si>
    <t>4.777239856272038</t>
  </si>
  <si>
    <t>0.2823571945046999</t>
  </si>
  <si>
    <t>0.0780590717299578</t>
  </si>
  <si>
    <t>0.9704641350210969</t>
  </si>
  <si>
    <t>0.989451476793249</t>
  </si>
  <si>
    <t>0.010548523206750999</t>
  </si>
  <si>
    <t>-2.4516129032258065</t>
  </si>
  <si>
    <t>2.2346365760179814</t>
  </si>
  <si>
    <t>0.5243128964059197</t>
  </si>
  <si>
    <t>0.3859964093357271</t>
  </si>
  <si>
    <t>9.630330804270065</t>
  </si>
  <si>
    <t>34.24117619296023</t>
  </si>
  <si>
    <t>59.15277777777776</t>
  </si>
  <si>
    <t>0.2875264270613107</t>
  </si>
  <si>
    <t>9.269212621935434</t>
  </si>
  <si>
    <t>1.8751713581547256</t>
  </si>
  <si>
    <t>4.260571640786528</t>
  </si>
  <si>
    <t>0.398957978880664</t>
  </si>
  <si>
    <t>47.17678100263852</t>
  </si>
  <si>
    <t>0.1458773784355179</t>
  </si>
  <si>
    <t>0.3065539112050739</t>
  </si>
  <si>
    <t>0.2854122621564482</t>
  </si>
  <si>
    <t>0.9830866807610994</t>
  </si>
  <si>
    <t>0.2367864693446088</t>
  </si>
  <si>
    <t>22.18402777777777</t>
  </si>
  <si>
    <t>9.363431151241535</t>
  </si>
  <si>
    <t>0.5792811839323467</t>
  </si>
  <si>
    <t>1.846965699208444</t>
  </si>
  <si>
    <t>1.142976730389258</t>
  </si>
  <si>
    <t>-0.3905013192612137</t>
  </si>
  <si>
    <t>1.5966701867807451</t>
  </si>
  <si>
    <t>2.135135135135135</t>
  </si>
  <si>
    <t>1.1981981981981982</t>
  </si>
  <si>
    <t>0.5611814345991561</t>
  </si>
  <si>
    <t>8.330098908857554</t>
  </si>
  <si>
    <t>2.65125591554423</t>
  </si>
  <si>
    <t>2.459244254753587</t>
  </si>
  <si>
    <t>2.98880547740266</t>
  </si>
  <si>
    <t>0.5780408177725156</t>
  </si>
  <si>
    <t>0.2180252816725388</t>
  </si>
  <si>
    <t>3.818467995802728</t>
  </si>
  <si>
    <t>3.43144060494826</t>
  </si>
  <si>
    <t>0.346923917000364</t>
  </si>
  <si>
    <t>0.3382317368166389</t>
  </si>
  <si>
    <t>0.0018142235123367</t>
  </si>
  <si>
    <t>0.0185050798258345</t>
  </si>
  <si>
    <t>0.2238751814223512</t>
  </si>
  <si>
    <t>0.1473149492017416</t>
  </si>
  <si>
    <t>0.1451378809869375</t>
  </si>
  <si>
    <t>0.1074020319303338</t>
  </si>
  <si>
    <t>0.1785195936139332</t>
  </si>
  <si>
    <t>0.0573294629898403</t>
  </si>
  <si>
    <t>0.0794629898403483</t>
  </si>
  <si>
    <t>0.0065312046444121</t>
  </si>
  <si>
    <t>0.0341074020319303</t>
  </si>
  <si>
    <t>3.0931537598204266</t>
  </si>
  <si>
    <t>-2.833592534992224</t>
  </si>
  <si>
    <t>2.5580252601388502</t>
  </si>
  <si>
    <t>0.4681470695303968</t>
  </si>
  <si>
    <t>0.2188780817146428</t>
  </si>
  <si>
    <t>10.216336648807578</t>
  </si>
  <si>
    <t>32.06190644105638</t>
  </si>
  <si>
    <t>57.69810163850487</t>
  </si>
  <si>
    <t>60.69028396938802</t>
  </si>
  <si>
    <t>0.0167455405897342</t>
  </si>
  <si>
    <t>0.0961048416454313</t>
  </si>
  <si>
    <t>0.0389515835456862</t>
  </si>
  <si>
    <t>0.0105569712413542</t>
  </si>
  <si>
    <t>0.1849290134692391</t>
  </si>
  <si>
    <t>0.0473243538405533</t>
  </si>
  <si>
    <t>0.0127411721878412</t>
  </si>
  <si>
    <t>4.958168958830231</t>
  </si>
  <si>
    <t>-0.0018201674554058</t>
  </si>
  <si>
    <t>0.7004917142400343</t>
  </si>
  <si>
    <t>3.9955816320018784</t>
  </si>
  <si>
    <t>0.1250556852048942</t>
  </si>
  <si>
    <t>-68.70559345156889</t>
  </si>
  <si>
    <t>0.1186749180924645</t>
  </si>
  <si>
    <t>0.0273025118310884</t>
  </si>
  <si>
    <t>0.0043684018929741</t>
  </si>
  <si>
    <t>0.0724426647251547</t>
  </si>
  <si>
    <t>0.0378594830724426</t>
  </si>
  <si>
    <t>0.0098289042591918</t>
  </si>
  <si>
    <t>0.0083727702948671</t>
  </si>
  <si>
    <t>0.0080087368037859</t>
  </si>
  <si>
    <t>0.1470695303967965</t>
  </si>
  <si>
    <t>0.2431743720422279</t>
  </si>
  <si>
    <t>0.2755733527484528</t>
  </si>
  <si>
    <t>0.123771386967601</t>
  </si>
  <si>
    <t>0.1518019657808518</t>
  </si>
  <si>
    <t>0.3305424099017109</t>
  </si>
  <si>
    <t>0.0753549326538041</t>
  </si>
  <si>
    <t>0.0702584637786676</t>
  </si>
  <si>
    <t>0.9916272297051328</t>
  </si>
  <si>
    <t>0.338915180196578</t>
  </si>
  <si>
    <t>0.4677830360393156</t>
  </si>
  <si>
    <t>0.302147797597379</t>
  </si>
  <si>
    <t>0.1776483436476156</t>
  </si>
  <si>
    <t>0.1244994539497633</t>
  </si>
  <si>
    <t>0.186749180924645</t>
  </si>
  <si>
    <t>14.297520421835</t>
  </si>
  <si>
    <t>3.664893617021277</t>
  </si>
  <si>
    <t>0.5111030214779759</t>
  </si>
  <si>
    <t>0.3425555151073899</t>
  </si>
  <si>
    <t>1.6219512195121952</t>
  </si>
  <si>
    <t>2.0732150977717145</t>
  </si>
  <si>
    <t>1.3943321195791918</t>
  </si>
  <si>
    <t>-0.1268758526603001</t>
  </si>
  <si>
    <t>1.827683837951401</t>
  </si>
  <si>
    <t>8.172932330827068</t>
  </si>
  <si>
    <t>6.669797844398207</t>
  </si>
  <si>
    <t>2.1622641509433964</t>
  </si>
  <si>
    <t>2.436690685086535</t>
  </si>
  <si>
    <t>2.279705125726353</t>
  </si>
  <si>
    <t>0.4439542917884669</t>
  </si>
  <si>
    <t>0.2053191750854166</t>
  </si>
  <si>
    <t>79.60461285008238</t>
  </si>
  <si>
    <t>5.883720930232558</t>
  </si>
  <si>
    <t>0.2192374350086655</t>
  </si>
  <si>
    <t>2.682272602209522</t>
  </si>
  <si>
    <t>0.9548872180451123</t>
  </si>
  <si>
    <t>-2.1481481481481484</t>
  </si>
  <si>
    <t>1.8427693246466</t>
  </si>
  <si>
    <t>0.2668977469670711</t>
  </si>
  <si>
    <t>4.012180930710309</t>
  </si>
  <si>
    <t>0.602560326801671</t>
  </si>
  <si>
    <t>3.144749769842239</t>
  </si>
  <si>
    <t>0.259969882186199</t>
  </si>
  <si>
    <t>-9.841716968477533</t>
  </si>
  <si>
    <t>0.4641509433962264</t>
  </si>
  <si>
    <t>17.083333333333336</t>
  </si>
  <si>
    <t>6.251993620414673</t>
  </si>
  <si>
    <t>0.9066747571510468</t>
  </si>
  <si>
    <t>-0.2863849765258216</t>
  </si>
  <si>
    <t>1.5557413226692542</t>
  </si>
  <si>
    <t>Did03M-Son_regina-1794-Paisiello[1.05][0079].xml</t>
  </si>
  <si>
    <t>obI,obII,bnI,bnII,hnI,hnII,tptI,tptII,sop,vnI,vnII,va,bs</t>
  </si>
  <si>
    <t>3.449197500535755</t>
  </si>
  <si>
    <t>2.9431818181818183</t>
  </si>
  <si>
    <t>1.1963316416921077</t>
  </si>
  <si>
    <t>2.3603913300404216</t>
  </si>
  <si>
    <t>0.0797940797940797</t>
  </si>
  <si>
    <t>77.25443786982248</t>
  </si>
  <si>
    <t>5.791666666666667</t>
  </si>
  <si>
    <t>0.2286184210526315</t>
  </si>
  <si>
    <t>3.5945945945945947</t>
  </si>
  <si>
    <t>1.7071656083738374</t>
  </si>
  <si>
    <t>0.5786516853932584</t>
  </si>
  <si>
    <t>0.10112359550561789</t>
  </si>
  <si>
    <t>0.8876404494382019</t>
  </si>
  <si>
    <t>0.11235955056179761</t>
  </si>
  <si>
    <t>2.1559860533104023</t>
  </si>
  <si>
    <t>0.1957236842105263</t>
  </si>
  <si>
    <t>26.588235294117645</t>
  </si>
  <si>
    <t>53.36184210526316</t>
  </si>
  <si>
    <t>0.7600569643994124</t>
  </si>
  <si>
    <t>-0.2881334779807512</t>
  </si>
  <si>
    <t>3.785093542350957</t>
  </si>
  <si>
    <t>-0.1843434343434343</t>
  </si>
  <si>
    <t>-2.3174603174603177</t>
  </si>
  <si>
    <t>2.2467105263157894</t>
  </si>
  <si>
    <t>4.352</t>
  </si>
  <si>
    <t>1.4947825928876748</t>
  </si>
  <si>
    <t>2.6873833595130514</t>
  </si>
  <si>
    <t>7.862962227877702</t>
  </si>
  <si>
    <t>3.0982142857142856</t>
  </si>
  <si>
    <t>2.189964858941972</t>
  </si>
  <si>
    <t>2.249964249680231</t>
  </si>
  <si>
    <t>0.2426587301587299</t>
  </si>
  <si>
    <t>0.0783221261607428</t>
  </si>
  <si>
    <t>73.16666666666667</t>
  </si>
  <si>
    <t>1.747276545530281</t>
  </si>
  <si>
    <t>0.518348623853211</t>
  </si>
  <si>
    <t>0.1238938053097344</t>
  </si>
  <si>
    <t>0.8761061946902653</t>
  </si>
  <si>
    <t>-3.326923076923077</t>
  </si>
  <si>
    <t>2.549287896311545</t>
  </si>
  <si>
    <t>0.349047619047619</t>
  </si>
  <si>
    <t>27.923809523809524</t>
  </si>
  <si>
    <t>50.96875</t>
  </si>
  <si>
    <t>1.5516364745475109</t>
  </si>
  <si>
    <t>-0.526842907881277</t>
  </si>
  <si>
    <t>3.84026917157734</t>
  </si>
  <si>
    <t>-0.1799603174603174</t>
  </si>
  <si>
    <t>-20.155555555555555</t>
  </si>
  <si>
    <t>3.684375</t>
  </si>
  <si>
    <t>2.855555555555556</t>
  </si>
  <si>
    <t>1.1111666652778474</t>
  </si>
  <si>
    <t>2.6536953038041307</t>
  </si>
  <si>
    <t>0.8202247191011236</t>
  </si>
  <si>
    <t>3.77006012515057</t>
  </si>
  <si>
    <t>2.8054545454545456</t>
  </si>
  <si>
    <t>1.5555602357667957</t>
  </si>
  <si>
    <t>2.489388640598541</t>
  </si>
  <si>
    <t>0.3259090909090911</t>
  </si>
  <si>
    <t>0.1161697990926766</t>
  </si>
  <si>
    <t>2.1386883866436657</t>
  </si>
  <si>
    <t>0.7049289520426287</t>
  </si>
  <si>
    <t>0.0053285968028419</t>
  </si>
  <si>
    <t>0.2557726465364121</t>
  </si>
  <si>
    <t>0.2113676731793961</t>
  </si>
  <si>
    <t>0.0444049733570159</t>
  </si>
  <si>
    <t>0.0657193605683836</t>
  </si>
  <si>
    <t>0.0319715808170515</t>
  </si>
  <si>
    <t>0.5413461538461538</t>
  </si>
  <si>
    <t>-3.5069767441860464</t>
  </si>
  <si>
    <t>2.4377670329490626</t>
  </si>
  <si>
    <t>0.2990692617316204</t>
  </si>
  <si>
    <t>12.49531594032962</t>
  </si>
  <si>
    <t>37.2</t>
  </si>
  <si>
    <t>39.86389802631579</t>
  </si>
  <si>
    <t>0.2054545454545454</t>
  </si>
  <si>
    <t>0.0418181818181818</t>
  </si>
  <si>
    <t>1.4865725211251537</t>
  </si>
  <si>
    <t>-0.1696805385986019</t>
  </si>
  <si>
    <t>3.752054137408121</t>
  </si>
  <si>
    <t>-0.0795454545454545</t>
  </si>
  <si>
    <t>-1.2500000000000002</t>
  </si>
  <si>
    <t>0.1763636363636363</t>
  </si>
  <si>
    <t>0.1654545454545454</t>
  </si>
  <si>
    <t>0.9981818181818182</t>
  </si>
  <si>
    <t>0.5472727272727272</t>
  </si>
  <si>
    <t>1.6802716869473833</t>
  </si>
  <si>
    <t>1.0910852713178294</t>
  </si>
  <si>
    <t>0.2472727272727272</t>
  </si>
  <si>
    <t>2.3548387096774195</t>
  </si>
  <si>
    <t>2.4795454545454545</t>
  </si>
  <si>
    <t>1.4458529325209182</t>
  </si>
  <si>
    <t>0.1431818181818182</t>
  </si>
  <si>
    <t>2.401694262511054</t>
  </si>
  <si>
    <t>3.0136986301369864</t>
  </si>
  <si>
    <t>1.7341012551927824</t>
  </si>
  <si>
    <t>1.4651247698573466</t>
  </si>
  <si>
    <t>3.011194554451345</t>
  </si>
  <si>
    <t>0.4789272030651341</t>
  </si>
  <si>
    <t>39.43783783783784</t>
  </si>
  <si>
    <t>3.925925925925926</t>
  </si>
  <si>
    <t>3.49643693280334</t>
  </si>
  <si>
    <t>0.8767123287671231</t>
  </si>
  <si>
    <t>2.4288255491877337</t>
  </si>
  <si>
    <t>0.1929307805596465</t>
  </si>
  <si>
    <t>1.5551542460473868</t>
  </si>
  <si>
    <t>0.5309295850191175</t>
  </si>
  <si>
    <t>4.226009338557768</t>
  </si>
  <si>
    <t>2.809138655462185</t>
  </si>
  <si>
    <t>2.6524064171122994</t>
  </si>
  <si>
    <t>1.9047627894794388</t>
  </si>
  <si>
    <t>-0.2413793103448276</t>
  </si>
  <si>
    <t>2.2307439985704645</t>
  </si>
  <si>
    <t>Imperioso sostenuto</t>
  </si>
  <si>
    <t>Sostenuto</t>
  </si>
  <si>
    <t>790</t>
  </si>
  <si>
    <t>Dem17M-Perfidi_gia-1752-Perez[2.10][0790].xml</t>
  </si>
  <si>
    <t>1.8411144578313248</t>
  </si>
  <si>
    <t>0.8825301204819277</t>
  </si>
  <si>
    <t>1.126923076923077</t>
  </si>
  <si>
    <t>0.4451612903225806</t>
  </si>
  <si>
    <t>0.490506329113924</t>
  </si>
  <si>
    <t>0.8170685105876418</t>
  </si>
  <si>
    <t>2.4522821576763487</t>
  </si>
  <si>
    <t>1.3416425471368336</t>
  </si>
  <si>
    <t>3.3739254821804776</t>
  </si>
  <si>
    <t>0.6129039193343797</t>
  </si>
  <si>
    <t>0.2499320550923612</t>
  </si>
  <si>
    <t>62.24457142857143</t>
  </si>
  <si>
    <t>4.229508196721311</t>
  </si>
  <si>
    <t>0.1966463414634146</t>
  </si>
  <si>
    <t>4.477272727272728</t>
  </si>
  <si>
    <t>3.2302622233995613</t>
  </si>
  <si>
    <t>0.2738589211618257</t>
  </si>
  <si>
    <t>0.2939958592132505</t>
  </si>
  <si>
    <t>0.3830227743271222</t>
  </si>
  <si>
    <t>0.1262939958592132</t>
  </si>
  <si>
    <t>0.9316770186335402</t>
  </si>
  <si>
    <t>1.4548192771084338</t>
  </si>
  <si>
    <t>3.531262107967905</t>
  </si>
  <si>
    <t>0.2551867219917012</t>
  </si>
  <si>
    <t>5.130434782608695</t>
  </si>
  <si>
    <t>0.2248475609756097</t>
  </si>
  <si>
    <t>2.5233358944062734</t>
  </si>
  <si>
    <t>16.228513203240347</t>
  </si>
  <si>
    <t>67.5576923076923</t>
  </si>
  <si>
    <t>67.72865853658537</t>
  </si>
  <si>
    <t>0.470954356846473</t>
  </si>
  <si>
    <t>1.7959221157680236</t>
  </si>
  <si>
    <t>-0.1688157048548353</t>
  </si>
  <si>
    <t>4.172476891435519</t>
  </si>
  <si>
    <t>-0.0803108808290155</t>
  </si>
  <si>
    <t>0.6825726141078838</t>
  </si>
  <si>
    <t>0.3278008298755187</t>
  </si>
  <si>
    <t>0.479253112033195</t>
  </si>
  <si>
    <t>2.997713414634146</t>
  </si>
  <si>
    <t>1.4725609756097562</t>
  </si>
  <si>
    <t>3.6386958845537145</t>
  </si>
  <si>
    <t>1.839378238341969</t>
  </si>
  <si>
    <t>2.4068347470116853</t>
  </si>
  <si>
    <t>1.876021561222515</t>
  </si>
  <si>
    <t>3.68495400465358</t>
  </si>
  <si>
    <t>1.9425113464447807</t>
  </si>
  <si>
    <t>1.8164080741455173</t>
  </si>
  <si>
    <t>2.6724791098667344</t>
  </si>
  <si>
    <t>0.536084125272758</t>
  </si>
  <si>
    <t>0.2759747716552126</t>
  </si>
  <si>
    <t>63.68894289185905</t>
  </si>
  <si>
    <t>3.9876543209876543</t>
  </si>
  <si>
    <t>2.660938176497662</t>
  </si>
  <si>
    <t>0.2450832072617246</t>
  </si>
  <si>
    <t>0.1283987915407855</t>
  </si>
  <si>
    <t>0.1555891238670695</t>
  </si>
  <si>
    <t>0.1314199395770392</t>
  </si>
  <si>
    <t>0.1404833836858006</t>
  </si>
  <si>
    <t>0.2643504531722054</t>
  </si>
  <si>
    <t>0.0709969788519637</t>
  </si>
  <si>
    <t>0.0226586102719032</t>
  </si>
  <si>
    <t>0.9214501510574018</t>
  </si>
  <si>
    <t>0.95619335347432</t>
  </si>
  <si>
    <t>0.0785498489425979</t>
  </si>
  <si>
    <t>0.043806646525679505</t>
  </si>
  <si>
    <t>1.993975903614457</t>
  </si>
  <si>
    <t>-3.5444444444444443</t>
  </si>
  <si>
    <t>2.622042834924947</t>
  </si>
  <si>
    <t>6.060344827586207</t>
  </si>
  <si>
    <t>2.636199170086128</t>
  </si>
  <si>
    <t>19.02648096670857</t>
  </si>
  <si>
    <t>66.83057228915662</t>
  </si>
  <si>
    <t>0.0468986384266263</t>
  </si>
  <si>
    <t>0.4826021180030257</t>
  </si>
  <si>
    <t>3.6113697746469855</t>
  </si>
  <si>
    <t>0.0646073593126784</t>
  </si>
  <si>
    <t>3.304703529774471</t>
  </si>
  <si>
    <t>0.0158835927691616</t>
  </si>
  <si>
    <t>1.312381852551985</t>
  </si>
  <si>
    <t>0.0499243570347957</t>
  </si>
  <si>
    <t>0.0363086232980332</t>
  </si>
  <si>
    <t>0.2223903177004538</t>
  </si>
  <si>
    <t>0.2042360060514372</t>
  </si>
  <si>
    <t>0.1028744326777609</t>
  </si>
  <si>
    <t>0.1013615733736762</t>
  </si>
  <si>
    <t>0.5658093797276853</t>
  </si>
  <si>
    <t>0.9984871406959152</t>
  </si>
  <si>
    <t>0.2708018154311649</t>
  </si>
  <si>
    <t>0.3146747352496218</t>
  </si>
  <si>
    <t>0.1694402420574886</t>
  </si>
  <si>
    <t>0.1452344931921331</t>
  </si>
  <si>
    <t>6.252334337349398</t>
  </si>
  <si>
    <t>3.767682576193215</t>
  </si>
  <si>
    <t>0.2027231467473525</t>
  </si>
  <si>
    <t>1.4064272211720228</t>
  </si>
  <si>
    <t>1.597267366051812</t>
  </si>
  <si>
    <t>-0.0037807183364839</t>
  </si>
  <si>
    <t>1.4922562803881565</t>
  </si>
  <si>
    <t>0.6066252587991718</t>
  </si>
  <si>
    <t>0.4425981873111782</t>
  </si>
  <si>
    <t>2.4745844599128377</t>
  </si>
  <si>
    <t>2.1495949074074074</t>
  </si>
  <si>
    <t>1.5832203702526984</t>
  </si>
  <si>
    <t>2.8422927208691493</t>
  </si>
  <si>
    <t>0.5527040903430547</t>
  </si>
  <si>
    <t>0.2571201152544887</t>
  </si>
  <si>
    <t>4.095814977973569</t>
  </si>
  <si>
    <t>2.767878457277836</t>
  </si>
  <si>
    <t>0.2627314814814814</t>
  </si>
  <si>
    <t>0.5404761904761904</t>
  </si>
  <si>
    <t>0.0046176046176046</t>
  </si>
  <si>
    <t>0.1953823953823953</t>
  </si>
  <si>
    <t>0.152092352092352</t>
  </si>
  <si>
    <t>0.1018759018759018</t>
  </si>
  <si>
    <t>0.2464646464646464</t>
  </si>
  <si>
    <t>0.0683982683982684</t>
  </si>
  <si>
    <t>0.1316017316017316</t>
  </si>
  <si>
    <t>0.0112554112554112</t>
  </si>
  <si>
    <t>-3.848547717842324</t>
  </si>
  <si>
    <t>2.776157194999003</t>
  </si>
  <si>
    <t>0.2789351851851852</t>
  </si>
  <si>
    <t>2.9713624598937862</t>
  </si>
  <si>
    <t>18.934526808565263</t>
  </si>
  <si>
    <t>61.81146846588566</t>
  </si>
  <si>
    <t>67.19429757780136</t>
  </si>
  <si>
    <t>0.0002893518518518</t>
  </si>
  <si>
    <t>0.0020254629629629</t>
  </si>
  <si>
    <t>0.0008680555555555</t>
  </si>
  <si>
    <t>0.0402199074074074</t>
  </si>
  <si>
    <t>0.0049189814814814</t>
  </si>
  <si>
    <t>0.0280671296296296</t>
  </si>
  <si>
    <t>0.0098379629629629</t>
  </si>
  <si>
    <t>0.0419560185185185</t>
  </si>
  <si>
    <t>0.0089699074074074</t>
  </si>
  <si>
    <t>2.67700376536774</t>
  </si>
  <si>
    <t>0.0023173158719934</t>
  </si>
  <si>
    <t>3.563806505038476</t>
  </si>
  <si>
    <t>0.0130886207519884</t>
  </si>
  <si>
    <t>5.026030368763558</t>
  </si>
  <si>
    <t>0.0512152777777777</t>
  </si>
  <si>
    <t>0.0167824074074074</t>
  </si>
  <si>
    <t>0.0471643518518518</t>
  </si>
  <si>
    <t>0.0396412037037037</t>
  </si>
  <si>
    <t>0.0066550925925925</t>
  </si>
  <si>
    <t>0.0014467592592592</t>
  </si>
  <si>
    <t>0.105324074074074</t>
  </si>
  <si>
    <t>0.2201967592592592</t>
  </si>
  <si>
    <t>0.5868055555555556</t>
  </si>
  <si>
    <t>0.0708912037037037</t>
  </si>
  <si>
    <t>0.0575810185185185</t>
  </si>
  <si>
    <t>0.9979745370370372</t>
  </si>
  <si>
    <t>0.261574074074074</t>
  </si>
  <si>
    <t>0.2780671296296296</t>
  </si>
  <si>
    <t>0.3414351851851852</t>
  </si>
  <si>
    <t>0.4603587962962963</t>
  </si>
  <si>
    <t>3.24552727507148</t>
  </si>
  <si>
    <t>1.3556338028169015</t>
  </si>
  <si>
    <t>0.1982060185185185</t>
  </si>
  <si>
    <t>0.1122685185185185</t>
  </si>
  <si>
    <t>1.3502304147465438</t>
  </si>
  <si>
    <t>1.5968908170643528</t>
  </si>
  <si>
    <t>1.8099840865927523</t>
  </si>
  <si>
    <t>-0.0104844540853217</t>
  </si>
  <si>
    <t>1.657243347754741</t>
  </si>
  <si>
    <t>8.180887372013652</t>
  </si>
  <si>
    <t>6.654222171945971</t>
  </si>
  <si>
    <t>2.216104884305854</t>
  </si>
  <si>
    <t>2.7532659820227137</t>
  </si>
  <si>
    <t>0.4916286149162863</t>
  </si>
  <si>
    <t>0.1888888888888889</t>
  </si>
  <si>
    <t>50.72773536895674</t>
  </si>
  <si>
    <t>7.589285714285714</t>
  </si>
  <si>
    <t>0.1614741641337386</t>
  </si>
  <si>
    <t>2.78659965095076</t>
  </si>
  <si>
    <t>0.7013651877133106</t>
  </si>
  <si>
    <t>0.1774744027303754</t>
  </si>
  <si>
    <t>0.0682593856655289</t>
  </si>
  <si>
    <t>0.0477815699658702</t>
  </si>
  <si>
    <t>0.030716723549487998</t>
  </si>
  <si>
    <t>0.9010238907849825</t>
  </si>
  <si>
    <t>0.9283276450511944</t>
  </si>
  <si>
    <t>0.09897610921501691</t>
  </si>
  <si>
    <t>0.0716723549488053</t>
  </si>
  <si>
    <t>-3.1129032258064515</t>
  </si>
  <si>
    <t>2.65099974214164</t>
  </si>
  <si>
    <t>10.323529411764708</t>
  </si>
  <si>
    <t>0.2667173252279635</t>
  </si>
  <si>
    <t>3.768547514625213</t>
  </si>
  <si>
    <t>-0.0410958904109589</t>
  </si>
  <si>
    <t>-0.0868503890418963</t>
  </si>
  <si>
    <t>3.791610765487275</t>
  </si>
  <si>
    <t>0.1341177848027163</t>
  </si>
  <si>
    <t>-3.263532763532764</t>
  </si>
  <si>
    <t>0.3664383561643836</t>
  </si>
  <si>
    <t>1.360478659970643</t>
  </si>
  <si>
    <t>-0.1752136752136752</t>
  </si>
  <si>
    <t>1.9674881371249784</t>
  </si>
  <si>
    <t>791</t>
  </si>
  <si>
    <t>Dem18M-La_destra-1752-Perez[2.11][0791].xml</t>
  </si>
  <si>
    <t>hnI,hnII,sop,sop,vnI,vnII,va,bs</t>
  </si>
  <si>
    <t>4.408119658119658</t>
  </si>
  <si>
    <t>4.446120689655173</t>
  </si>
  <si>
    <t>4.029585798816568</t>
  </si>
  <si>
    <t>0.6844660194174758</t>
  </si>
  <si>
    <t>0.7542372881355932</t>
  </si>
  <si>
    <t>1.1144209271738772</t>
  </si>
  <si>
    <t>2.88283378746594</t>
  </si>
  <si>
    <t>1.4144304204022498</t>
  </si>
  <si>
    <t>4.010901079163313</t>
  </si>
  <si>
    <t>0.8116473467879741</t>
  </si>
  <si>
    <t>0.281544968120214</t>
  </si>
  <si>
    <t>95.28358208955224</t>
  </si>
  <si>
    <t>5.447368421052632</t>
  </si>
  <si>
    <t>0.296987087517934</t>
  </si>
  <si>
    <t>4.861111111111111</t>
  </si>
  <si>
    <t>3.961162704162422</t>
  </si>
  <si>
    <t>0.2942779291553133</t>
  </si>
  <si>
    <t>0.1385869565217391</t>
  </si>
  <si>
    <t>0.4157608695652174</t>
  </si>
  <si>
    <t>0.9293478260869562</t>
  </si>
  <si>
    <t>0.0706521739130433</t>
  </si>
  <si>
    <t>0.0652173913043477</t>
  </si>
  <si>
    <t>-6.746835443037975</t>
  </si>
  <si>
    <t>3.773960561363577</t>
  </si>
  <si>
    <t>0.315638450502152</t>
  </si>
  <si>
    <t>26.397669206514944</t>
  </si>
  <si>
    <t>72.90784828466033</t>
  </si>
  <si>
    <t>69.25581395348837</t>
  </si>
  <si>
    <t>59.609195402298845</t>
  </si>
  <si>
    <t>0.4904632152588556</t>
  </si>
  <si>
    <t>2.0403425374005435</t>
  </si>
  <si>
    <t>-0.0217983651226158</t>
  </si>
  <si>
    <t>-0.0386435758550863</t>
  </si>
  <si>
    <t>4.94168883685782</t>
  </si>
  <si>
    <t>-0.1336627719022768</t>
  </si>
  <si>
    <t>6.1317796610169495</t>
  </si>
  <si>
    <t>0.779291553133515</t>
  </si>
  <si>
    <t>0.3623978201634877</t>
  </si>
  <si>
    <t>0.1825613079019073</t>
  </si>
  <si>
    <t>9.172413793103448</t>
  </si>
  <si>
    <t>5.734767025089606</t>
  </si>
  <si>
    <t>2.071186440677966</t>
  </si>
  <si>
    <t>2.638377187890097</t>
  </si>
  <si>
    <t>2.2931796255796884</t>
  </si>
  <si>
    <t>2.4483295966566674</t>
  </si>
  <si>
    <t>3.535060975609756</t>
  </si>
  <si>
    <t>1.5258130007125323</t>
  </si>
  <si>
    <t>3.956479582065248</t>
  </si>
  <si>
    <t>0.63392029119911</t>
  </si>
  <si>
    <t>0.1793237218743493</t>
  </si>
  <si>
    <t>203.05292479108635</t>
  </si>
  <si>
    <t>3.5069444444444446</t>
  </si>
  <si>
    <t>0.3622668579626972</t>
  </si>
  <si>
    <t>5.552884615384615</t>
  </si>
  <si>
    <t>4.322404428624546</t>
  </si>
  <si>
    <t>0.2328317901234567</t>
  </si>
  <si>
    <t>0.1491628614916286</t>
  </si>
  <si>
    <t>0.1659056316590563</t>
  </si>
  <si>
    <t>0.15220700152207</t>
  </si>
  <si>
    <t>0.1902587519025875</t>
  </si>
  <si>
    <t>0.1354642313546423</t>
  </si>
  <si>
    <t>0.2480974124809741</t>
  </si>
  <si>
    <t>0.2617960426179604</t>
  </si>
  <si>
    <t>0.0532724505327245</t>
  </si>
  <si>
    <t>0.9497716894977168</t>
  </si>
  <si>
    <t>0.9665144596651447</t>
  </si>
  <si>
    <t>0.0334855403348554</t>
  </si>
  <si>
    <t>5.663793103448276</t>
  </si>
  <si>
    <t>-4.217391304347826</t>
  </si>
  <si>
    <t>3.443548128807701</t>
  </si>
  <si>
    <t>4.356687898089172</t>
  </si>
  <si>
    <t>0.4906743185078909</t>
  </si>
  <si>
    <t>29.237654194518885</t>
  </si>
  <si>
    <t>73.72973666443893</t>
  </si>
  <si>
    <t>60.36494252873564</t>
  </si>
  <si>
    <t>0.0381097560975609</t>
  </si>
  <si>
    <t>0.0350609756097561</t>
  </si>
  <si>
    <t>2.0629052125883334</t>
  </si>
  <si>
    <t>0.3887822225467865</t>
  </si>
  <si>
    <t>5.30747370567897</t>
  </si>
  <si>
    <t>0.1801968376147639</t>
  </si>
  <si>
    <t>-13.134347275031685</t>
  </si>
  <si>
    <t>0.2606707317073171</t>
  </si>
  <si>
    <t>0.1600609756097561</t>
  </si>
  <si>
    <t>0.1387195121951219</t>
  </si>
  <si>
    <t>0.1722560975609756</t>
  </si>
  <si>
    <t>0.4222560975609756</t>
  </si>
  <si>
    <t>0.086890243902439</t>
  </si>
  <si>
    <t>0.461890243902439</t>
  </si>
  <si>
    <t>0.2179878048780487</t>
  </si>
  <si>
    <t>31.632183908045977</t>
  </si>
  <si>
    <t>5.71304347826087</t>
  </si>
  <si>
    <t>13.781333333333333</t>
  </si>
  <si>
    <t>0.2759146341463415</t>
  </si>
  <si>
    <t>0.0990853658536585</t>
  </si>
  <si>
    <t>2.901140684410646</t>
  </si>
  <si>
    <t>2.6482145917455653</t>
  </si>
  <si>
    <t>-0.1939163498098859</t>
  </si>
  <si>
    <t>2.6508555661420656</t>
  </si>
  <si>
    <t>1.7853260869565215</t>
  </si>
  <si>
    <t>0.9239130434782608</t>
  </si>
  <si>
    <t>0.517503805175038</t>
  </si>
  <si>
    <t>4.233101654282377</t>
  </si>
  <si>
    <t>2.772425249169435</t>
  </si>
  <si>
    <t>1.8345966763764192</t>
  </si>
  <si>
    <t>3.315527950185556</t>
  </si>
  <si>
    <t>0.6104651162790695</t>
  </si>
  <si>
    <t>0.2201917315757938</t>
  </si>
  <si>
    <t>4.350364963503649</t>
  </si>
  <si>
    <t>3.5342460243463982</t>
  </si>
  <si>
    <t>0.3186046511627907</t>
  </si>
  <si>
    <t>0.2930748840291583</t>
  </si>
  <si>
    <t>0.0251822398939695</t>
  </si>
  <si>
    <t>0.209741550695825</t>
  </si>
  <si>
    <t>0.1388336646785951</t>
  </si>
  <si>
    <t>0.111663353214049</t>
  </si>
  <si>
    <t>0.0881378396288933</t>
  </si>
  <si>
    <t>0.2571239231278993</t>
  </si>
  <si>
    <t>0.0629555997349237</t>
  </si>
  <si>
    <t>0.0725646123260437</t>
  </si>
  <si>
    <t>0.0066269052352551</t>
  </si>
  <si>
    <t>0.0086149768058316</t>
  </si>
  <si>
    <t>3.2243589743589745</t>
  </si>
  <si>
    <t>-3.846082949308756</t>
  </si>
  <si>
    <t>3.0444577696519697</t>
  </si>
  <si>
    <t>0.2060344827586206</t>
  </si>
  <si>
    <t>30.203413738037128</t>
  </si>
  <si>
    <t>64.07547754237729</t>
  </si>
  <si>
    <t>61.08918508439167</t>
  </si>
  <si>
    <t>62.87931034482759</t>
  </si>
  <si>
    <t>0.0003322259136212</t>
  </si>
  <si>
    <t>0.0006644518272425</t>
  </si>
  <si>
    <t>0.0019933554817275</t>
  </si>
  <si>
    <t>0.0063122923588039</t>
  </si>
  <si>
    <t>0.0641196013289036</t>
  </si>
  <si>
    <t>0.035548172757475</t>
  </si>
  <si>
    <t>0.0119601328903654</t>
  </si>
  <si>
    <t>0.001328903654485</t>
  </si>
  <si>
    <t>0.0401993355481727</t>
  </si>
  <si>
    <t>0.0272425249169435</t>
  </si>
  <si>
    <t>0.0136212624584717</t>
  </si>
  <si>
    <t>0.3209302325581395</t>
  </si>
  <si>
    <t>0.0388704318936877</t>
  </si>
  <si>
    <t>0.0259136212624584</t>
  </si>
  <si>
    <t>3.2552153425637105</t>
  </si>
  <si>
    <t>-0.0003322259136212</t>
  </si>
  <si>
    <t>0.3009633387589305</t>
  </si>
  <si>
    <t>4.322224160180975</t>
  </si>
  <si>
    <t>0.0868770764119601</t>
  </si>
  <si>
    <t>-261.5</t>
  </si>
  <si>
    <t>0.0627906976744186</t>
  </si>
  <si>
    <t>0.0056478405315614</t>
  </si>
  <si>
    <t>0.008970099667774</t>
  </si>
  <si>
    <t>0.0445182724252491</t>
  </si>
  <si>
    <t>0.007641196013289</t>
  </si>
  <si>
    <t>0.0059800664451827</t>
  </si>
  <si>
    <t>0.0049833887043189</t>
  </si>
  <si>
    <t>0.0009966777408637</t>
  </si>
  <si>
    <t>0.0109634551495016</t>
  </si>
  <si>
    <t>0.0026578073089701</t>
  </si>
  <si>
    <t>0.0043189368770764</t>
  </si>
  <si>
    <t>0.0029900332225913</t>
  </si>
  <si>
    <t>0.2601328903654485</t>
  </si>
  <si>
    <t>0.1455149501661129</t>
  </si>
  <si>
    <t>0.2445182724252491</t>
  </si>
  <si>
    <t>0.1159468438538205</t>
  </si>
  <si>
    <t>0.4850498338870432</t>
  </si>
  <si>
    <t>0.0817275747508305</t>
  </si>
  <si>
    <t>0.0823920265780731</t>
  </si>
  <si>
    <t>0.9890365448504984</t>
  </si>
  <si>
    <t>0.3102990033222591</t>
  </si>
  <si>
    <t>0.3578073089700996</t>
  </si>
  <si>
    <t>0.3930232558139535</t>
  </si>
  <si>
    <t>0.195016611295681</t>
  </si>
  <si>
    <t>0.1980066445182724</t>
  </si>
  <si>
    <t>0.3245847176079734</t>
  </si>
  <si>
    <t>17.117177857733132</t>
  </si>
  <si>
    <t>4.061911170928668</t>
  </si>
  <si>
    <t>0.1212624584717608</t>
  </si>
  <si>
    <t>0.1611295681063123</t>
  </si>
  <si>
    <t>2.161960132890365</t>
  </si>
  <si>
    <t>1.9758546185116128</t>
  </si>
  <si>
    <t>-0.0872093023255814</t>
  </si>
  <si>
    <t>2.059505759351945</t>
  </si>
  <si>
    <t>3.315712187958884</t>
  </si>
  <si>
    <t>2.91096121120974</t>
  </si>
  <si>
    <t>2.125730994152047</t>
  </si>
  <si>
    <t>1.547084258081205</t>
  </si>
  <si>
    <t>1.9522102424302168</t>
  </si>
  <si>
    <t>0.2972638408673753</t>
  </si>
  <si>
    <t>0.1398407614534282</t>
  </si>
  <si>
    <t>93.87923416789396</t>
  </si>
  <si>
    <t>5.085714285714285</t>
  </si>
  <si>
    <t>0.2557471264367816</t>
  </si>
  <si>
    <t>2.881889763779528</t>
  </si>
  <si>
    <t>1.946156869108989</t>
  </si>
  <si>
    <t>0.3713450292397661</t>
  </si>
  <si>
    <t>0.3061145510835913</t>
  </si>
  <si>
    <t>0.0583090379008746</t>
  </si>
  <si>
    <t>0.9650145772594748</t>
  </si>
  <si>
    <t>0.034985422740524595</t>
  </si>
  <si>
    <t>-2.439189189189189</t>
  </si>
  <si>
    <t>1.71518369874091</t>
  </si>
  <si>
    <t>0.195906432748538</t>
  </si>
  <si>
    <t>1.4421219782643666</t>
  </si>
  <si>
    <t>0.1572018401600512</t>
  </si>
  <si>
    <t>2.888406850949551</t>
  </si>
  <si>
    <t>0.0803133136978699</t>
  </si>
  <si>
    <t>5.493430656934307</t>
  </si>
  <si>
    <t>16.73809523809524</t>
  </si>
  <si>
    <t>6.1035422343324255</t>
  </si>
  <si>
    <t>0.3128654970760234</t>
  </si>
  <si>
    <t>1.828467153284672</t>
  </si>
  <si>
    <t>1.1056225847982593</t>
  </si>
  <si>
    <t>-0.0656934306569343</t>
  </si>
  <si>
    <t>1.6750830878707814</t>
  </si>
  <si>
    <t>792</t>
  </si>
  <si>
    <t>Dem19M-Non_odi-1752-Perez[3.01][0792].xml</t>
  </si>
  <si>
    <t>1.592274678111588</t>
  </si>
  <si>
    <t>1.4914529914529917</t>
  </si>
  <si>
    <t>2.005747126436781</t>
  </si>
  <si>
    <t>0.6986301369863014</t>
  </si>
  <si>
    <t>0.4611872146118721</t>
  </si>
  <si>
    <t>0.3926940639269406</t>
  </si>
  <si>
    <t>1.9043478260869569</t>
  </si>
  <si>
    <t>0.9521739130434784</t>
  </si>
  <si>
    <t>2.133979773760592</t>
  </si>
  <si>
    <t>2.7913907284768213</t>
  </si>
  <si>
    <t>1.511757434306034</t>
  </si>
  <si>
    <t>3.346966502732301</t>
  </si>
  <si>
    <t>0.6137047780635982</t>
  </si>
  <si>
    <t>0.2198562787368999</t>
  </si>
  <si>
    <t>63.17190388170055</t>
  </si>
  <si>
    <t>5.188235294117647</t>
  </si>
  <si>
    <t>0.2373519913885899</t>
  </si>
  <si>
    <t>2.9333807524221363</t>
  </si>
  <si>
    <t>0.5429042904290429</t>
  </si>
  <si>
    <t>0.3432343234323432</t>
  </si>
  <si>
    <t>0.9735973597359735</t>
  </si>
  <si>
    <t>0.04950495049504949</t>
  </si>
  <si>
    <t>-5.108433734939759</t>
  </si>
  <si>
    <t>3.5886407787417336</t>
  </si>
  <si>
    <t>6.407894736842105</t>
  </si>
  <si>
    <t>0.2621097954790097</t>
  </si>
  <si>
    <t>4.706976018475172</t>
  </si>
  <si>
    <t>42.0007090879323</t>
  </si>
  <si>
    <t>56.22844827586207</t>
  </si>
  <si>
    <t>2.1776655358998704</t>
  </si>
  <si>
    <t>-0.0165562913907284</t>
  </si>
  <si>
    <t>-0.3305653914704898</t>
  </si>
  <si>
    <t>4.361153348985289</t>
  </si>
  <si>
    <t>-0.2644901756882492</t>
  </si>
  <si>
    <t>15.975206611570249</t>
  </si>
  <si>
    <t>0.5529801324503312</t>
  </si>
  <si>
    <t>2.5323275862068964</t>
  </si>
  <si>
    <t>1.3060344827586208</t>
  </si>
  <si>
    <t>3.562969140950792</t>
  </si>
  <si>
    <t>0.2682119205298013</t>
  </si>
  <si>
    <t>2.177685950413223</t>
  </si>
  <si>
    <t>2.107992958858259</t>
  </si>
  <si>
    <t>2.2297055052757107</t>
  </si>
  <si>
    <t>1.1454626934479064</t>
  </si>
  <si>
    <t>3.282110091743119</t>
  </si>
  <si>
    <t>1.316921008791186</t>
  </si>
  <si>
    <t>2.912636147956123</t>
  </si>
  <si>
    <t>0.4421100917431193</t>
  </si>
  <si>
    <t>0.1347030048916841</t>
  </si>
  <si>
    <t>105.55223880597016</t>
  </si>
  <si>
    <t>0.3390374331550802</t>
  </si>
  <si>
    <t>4.6688311688311686</t>
  </si>
  <si>
    <t>3.2440094509287367</t>
  </si>
  <si>
    <t>0.1967963386727688</t>
  </si>
  <si>
    <t>0.1945080091533181</t>
  </si>
  <si>
    <t>0.2128146453089245</t>
  </si>
  <si>
    <t>0.011441647597253999</t>
  </si>
  <si>
    <t>0.9771167048054915</t>
  </si>
  <si>
    <t>0.986270022883295</t>
  </si>
  <si>
    <t>1.8675213675213675</t>
  </si>
  <si>
    <t>-3.0427350427350426</t>
  </si>
  <si>
    <t>2.31951290725472</t>
  </si>
  <si>
    <t>0.536697247706422</t>
  </si>
  <si>
    <t>6.067226890756302</t>
  </si>
  <si>
    <t>0.386096256684492</t>
  </si>
  <si>
    <t>2.9750514665262275</t>
  </si>
  <si>
    <t>26.775463198736045</t>
  </si>
  <si>
    <t>57.68589743589744</t>
  </si>
  <si>
    <t>0.7511737262559266</t>
  </si>
  <si>
    <t>0.4865898018570202</t>
  </si>
  <si>
    <t>4.390922615243286</t>
  </si>
  <si>
    <t>0.2617693315858453</t>
  </si>
  <si>
    <t>16.304489795918368</t>
  </si>
  <si>
    <t>0.3830275229357798</t>
  </si>
  <si>
    <t>0.4724770642201835</t>
  </si>
  <si>
    <t>4.98005698005698</t>
  </si>
  <si>
    <t>6.227848101265823</t>
  </si>
  <si>
    <t>1.7411326362867523</t>
  </si>
  <si>
    <t>-0.2457142857142857</t>
  </si>
  <si>
    <t>2.515590570495793</t>
  </si>
  <si>
    <t>1.4422442244224425</t>
  </si>
  <si>
    <t>1.151815181518152</t>
  </si>
  <si>
    <t>0.7986270022883295</t>
  </si>
  <si>
    <t>1.939078418704704</t>
  </si>
  <si>
    <t>2.927242888402626</t>
  </si>
  <si>
    <t>1.402989267214298</t>
  </si>
  <si>
    <t>2.870811082147371</t>
  </si>
  <si>
    <t>0.4497838720091831</t>
  </si>
  <si>
    <t>0.1536544417927091</t>
  </si>
  <si>
    <t>2.964619017762842</t>
  </si>
  <si>
    <t>0.3594091903719912</t>
  </si>
  <si>
    <t>0.4660392798690671</t>
  </si>
  <si>
    <t>0.0234588106928532</t>
  </si>
  <si>
    <t>0.0010911074740861</t>
  </si>
  <si>
    <t>0.2334969994544462</t>
  </si>
  <si>
    <t>0.15493726132024</t>
  </si>
  <si>
    <t>0.0763775231860338</t>
  </si>
  <si>
    <t>0.2116748499727223</t>
  </si>
  <si>
    <t>0.061102018548827</t>
  </si>
  <si>
    <t>0.0027277686852154</t>
  </si>
  <si>
    <t>0.0043644298963447</t>
  </si>
  <si>
    <t>-3.319651741293532</t>
  </si>
  <si>
    <t>2.531704199749272</t>
  </si>
  <si>
    <t>0.4398249452954048</t>
  </si>
  <si>
    <t>3.840280893340744</t>
  </si>
  <si>
    <t>34.38149050089457</t>
  </si>
  <si>
    <t>56.99883952254642</t>
  </si>
  <si>
    <t>0.0027352297592997</t>
  </si>
  <si>
    <t>0.1356673960612691</t>
  </si>
  <si>
    <t>0.0432166301969365</t>
  </si>
  <si>
    <t>0.0076586433260393</t>
  </si>
  <si>
    <t>0.0005470459518599</t>
  </si>
  <si>
    <t>0.0711159737417943</t>
  </si>
  <si>
    <t>0.0317286652078774</t>
  </si>
  <si>
    <t>0.0071115973741794</t>
  </si>
  <si>
    <t>0.0016411378555798</t>
  </si>
  <si>
    <t>0.0399343544857768</t>
  </si>
  <si>
    <t>0.2007658643326039</t>
  </si>
  <si>
    <t>0.0727571115973741</t>
  </si>
  <si>
    <t>0.0268052516411378</t>
  </si>
  <si>
    <t>0.012035010940919</t>
  </si>
  <si>
    <t>1.3229259147251398</t>
  </si>
  <si>
    <t>0.2464117624361207</t>
  </si>
  <si>
    <t>4.100603206940903</t>
  </si>
  <si>
    <t>0.086346570051775</t>
  </si>
  <si>
    <t>12.1416561580496</t>
  </si>
  <si>
    <t>0.0716630196936542</t>
  </si>
  <si>
    <t>0.0158643326039387</t>
  </si>
  <si>
    <t>0.0361050328227571</t>
  </si>
  <si>
    <t>0.0049234135667396</t>
  </si>
  <si>
    <t>0.2986870897155361</t>
  </si>
  <si>
    <t>0.112144420131291</t>
  </si>
  <si>
    <t>0.186542669584245</t>
  </si>
  <si>
    <t>0.3101750547045951</t>
  </si>
  <si>
    <t>0.1788840262582056</t>
  </si>
  <si>
    <t>0.3834792122538293</t>
  </si>
  <si>
    <t>0.0705689277899343</t>
  </si>
  <si>
    <t>0.3577680525164113</t>
  </si>
  <si>
    <t>0.4392778993435448</t>
  </si>
  <si>
    <t>0.4261487964989059</t>
  </si>
  <si>
    <t>0.2138949671772428</t>
  </si>
  <si>
    <t>0.2035010940919037</t>
  </si>
  <si>
    <t>4.08858065625307</t>
  </si>
  <si>
    <t>1.6573236889692586</t>
  </si>
  <si>
    <t>0.3703501094091904</t>
  </si>
  <si>
    <t>0.1427789934354486</t>
  </si>
  <si>
    <t>0.2275711159737418</t>
  </si>
  <si>
    <t>2.4774590163934427</t>
  </si>
  <si>
    <t>1.7851191484053393</t>
  </si>
  <si>
    <t>-0.0792349726775956</t>
  </si>
  <si>
    <t>2.315133265642394</t>
  </si>
  <si>
    <t>1.5415472779369628</t>
  </si>
  <si>
    <t>2.468975360605344</t>
  </si>
  <si>
    <t>2.635057471264368</t>
  </si>
  <si>
    <t>1.4801259469084254</t>
  </si>
  <si>
    <t>2.290597432136683</t>
  </si>
  <si>
    <t>0.3350574712643679</t>
  </si>
  <si>
    <t>0.1271537622682661</t>
  </si>
  <si>
    <t>84.0392506690455</t>
  </si>
  <si>
    <t>0.2635534084809447</t>
  </si>
  <si>
    <t>4.008695652173913</t>
  </si>
  <si>
    <t>2.8638572080874187</t>
  </si>
  <si>
    <t>0.3304597701149425</t>
  </si>
  <si>
    <t>0.2378223495702005</t>
  </si>
  <si>
    <t>0.0114613180515758</t>
  </si>
  <si>
    <t>0.9828080229226357</t>
  </si>
  <si>
    <t>0.9828080229226358</t>
  </si>
  <si>
    <t>0.017191977077363703</t>
  </si>
  <si>
    <t>-2.412698412698413</t>
  </si>
  <si>
    <t>1.371847495962404</t>
  </si>
  <si>
    <t>7.45679012345679</t>
  </si>
  <si>
    <t>0.3242082662372517</t>
  </si>
  <si>
    <t>1.0656587135018114</t>
  </si>
  <si>
    <t>1.0053220182751803</t>
  </si>
  <si>
    <t>3.4943050254262484</t>
  </si>
  <si>
    <t>0.3607963875205254</t>
  </si>
  <si>
    <t>25.11142857142857</t>
  </si>
  <si>
    <t>0.3419540229885057</t>
  </si>
  <si>
    <t>0.2385057471264367</t>
  </si>
  <si>
    <t>0.3850574712643678</t>
  </si>
  <si>
    <t>5.369731800766283</t>
  </si>
  <si>
    <t>5.140396210163652</t>
  </si>
  <si>
    <t>1.3131206015769132</t>
  </si>
  <si>
    <t>-0.3464285714285714</t>
  </si>
  <si>
    <t>2.1089913199809764</t>
  </si>
  <si>
    <t>793</t>
  </si>
  <si>
    <t>Dem20M-Nel_tuo-1752-Perez[3.02][0793].xml</t>
  </si>
  <si>
    <t>2.9653284671532845</t>
  </si>
  <si>
    <t>2.218978102189781</t>
  </si>
  <si>
    <t>0.4260869565217391</t>
  </si>
  <si>
    <t>0.7478260869565218</t>
  </si>
  <si>
    <t>1.7164179104477613</t>
  </si>
  <si>
    <t>2.973684870925057</t>
  </si>
  <si>
    <t>3.5647058823529414</t>
  </si>
  <si>
    <t>1.6839104346830784</t>
  </si>
  <si>
    <t>3.3177703670122924</t>
  </si>
  <si>
    <t>0.572058823529412</t>
  </si>
  <si>
    <t>0.1604785478547855</t>
  </si>
  <si>
    <t>113.55844155844156</t>
  </si>
  <si>
    <t>6.236559139784946</t>
  </si>
  <si>
    <t>0.3532277710109622</t>
  </si>
  <si>
    <t>3.1563054590681485</t>
  </si>
  <si>
    <t>0.4860703812316715</t>
  </si>
  <si>
    <t>0.2052785923753665</t>
  </si>
  <si>
    <t>0.2785923753665689</t>
  </si>
  <si>
    <t>0.055718475073313595</t>
  </si>
  <si>
    <t>0.9648093841642227</t>
  </si>
  <si>
    <t>0.058651026392961596</t>
  </si>
  <si>
    <t>2.489051094890511</t>
  </si>
  <si>
    <t>-4.220689655172414</t>
  </si>
  <si>
    <t>3.3695304765180425</t>
  </si>
  <si>
    <t>0.3574908647990256</t>
  </si>
  <si>
    <t>2.472416335210584</t>
  </si>
  <si>
    <t>17.827423048623682</t>
  </si>
  <si>
    <t>68.80048661800487</t>
  </si>
  <si>
    <t>1.6406061975772692</t>
  </si>
  <si>
    <t>-0.0352941176470588</t>
  </si>
  <si>
    <t>-0.0215200549026317</t>
  </si>
  <si>
    <t>4.873495977230646</t>
  </si>
  <si>
    <t>0.4088235294117647</t>
  </si>
  <si>
    <t>0.2088235294117647</t>
  </si>
  <si>
    <t>0.3323529411764706</t>
  </si>
  <si>
    <t>5.408759124087592</t>
  </si>
  <si>
    <t>6.836591086786552</t>
  </si>
  <si>
    <t>2.992647058823529</t>
  </si>
  <si>
    <t>1.678130628063349</t>
  </si>
  <si>
    <t>2.752466258054784</t>
  </si>
  <si>
    <t>3.329726995997269</t>
  </si>
  <si>
    <t>3.0585774058577404</t>
  </si>
  <si>
    <t>1.8467873532830528</t>
  </si>
  <si>
    <t>3.0784160458648406</t>
  </si>
  <si>
    <t>0.5794107391910739</t>
  </si>
  <si>
    <t>0.189437984496124</t>
  </si>
  <si>
    <t>113.32975871313673</t>
  </si>
  <si>
    <t>6.782608695652174</t>
  </si>
  <si>
    <t>0.3736526946107784</t>
  </si>
  <si>
    <t>3.436018957345972</t>
  </si>
  <si>
    <t>3.41696485755036</t>
  </si>
  <si>
    <t>0.4414225941422594</t>
  </si>
  <si>
    <t>0.4139784946236559</t>
  </si>
  <si>
    <t>0.0083507306889352</t>
  </si>
  <si>
    <t>0.2004175365344467</t>
  </si>
  <si>
    <t>0.2275574112734864</t>
  </si>
  <si>
    <t>0.1461377870563674</t>
  </si>
  <si>
    <t>0.1356993736951983</t>
  </si>
  <si>
    <t>0.1252609603340292</t>
  </si>
  <si>
    <t>0.1148225469728601</t>
  </si>
  <si>
    <t>0.1565762004175365</t>
  </si>
  <si>
    <t>0.0855949895615866</t>
  </si>
  <si>
    <t>0.0668058455114822</t>
  </si>
  <si>
    <t>0.0918580375782881</t>
  </si>
  <si>
    <t>0.0417536534446762</t>
  </si>
  <si>
    <t>0.025052192066805798</t>
  </si>
  <si>
    <t>0.006263048016701399</t>
  </si>
  <si>
    <t>0.9519832985386218</t>
  </si>
  <si>
    <t>0.9665970772442587</t>
  </si>
  <si>
    <t>0.0480167014613776</t>
  </si>
  <si>
    <t>0.033402922755741</t>
  </si>
  <si>
    <t>-3.275555555555556</t>
  </si>
  <si>
    <t>2.7016162123310847</t>
  </si>
  <si>
    <t>0.4707112970711297</t>
  </si>
  <si>
    <t>6.362068965517241</t>
  </si>
  <si>
    <t>0.4419161676646707</t>
  </si>
  <si>
    <t>18.79863328331061</t>
  </si>
  <si>
    <t>54.79601616624583</t>
  </si>
  <si>
    <t>66.58637469586374</t>
  </si>
  <si>
    <t>2.231914317460776</t>
  </si>
  <si>
    <t>-0.0251046025104602</t>
  </si>
  <si>
    <t>0.4372150122392716</t>
  </si>
  <si>
    <t>4.341718723904737</t>
  </si>
  <si>
    <t>0.1884370641562064</t>
  </si>
  <si>
    <t>-7.506076388888888</t>
  </si>
  <si>
    <t>0.3682008368200837</t>
  </si>
  <si>
    <t>0.1903765690376569</t>
  </si>
  <si>
    <t>0.4372384937238494</t>
  </si>
  <si>
    <t>0.3744769874476987</t>
  </si>
  <si>
    <t>0.207112970711297</t>
  </si>
  <si>
    <t>7.08179419525066</t>
  </si>
  <si>
    <t>0.5167364016736402</t>
  </si>
  <si>
    <t>0.2531380753138075</t>
  </si>
  <si>
    <t>1.605518910577581</t>
  </si>
  <si>
    <t>-0.2135416666666666</t>
  </si>
  <si>
    <t>2.117935305101934</t>
  </si>
  <si>
    <t>1.404692082111437</t>
  </si>
  <si>
    <t>0.8914956011730205</t>
  </si>
  <si>
    <t>0.6346555323590815</t>
  </si>
  <si>
    <t>3.42729402247096</t>
  </si>
  <si>
    <t>3.091476091476092</t>
  </si>
  <si>
    <t>1.765386430141841</t>
  </si>
  <si>
    <t>2.9571300094557595</t>
  </si>
  <si>
    <t>0.496021546021546</t>
  </si>
  <si>
    <t>0.1604481261845081</t>
  </si>
  <si>
    <t>3.544364508393285</t>
  </si>
  <si>
    <t>3.09529684535291</t>
  </si>
  <si>
    <t>0.4334719334719334</t>
  </si>
  <si>
    <t>0.4335147744945568</t>
  </si>
  <si>
    <t>0.0036288232244686</t>
  </si>
  <si>
    <t>0.0072576464489372</t>
  </si>
  <si>
    <t>0.2058061171591498</t>
  </si>
  <si>
    <t>0.1399688958009331</t>
  </si>
  <si>
    <t>0.1104199066874028</t>
  </si>
  <si>
    <t>0.0627268014515292</t>
  </si>
  <si>
    <t>0.2141005702436495</t>
  </si>
  <si>
    <t>0.0751684810782789</t>
  </si>
  <si>
    <t>0.0010368066355624</t>
  </si>
  <si>
    <t>2.816058394160584</t>
  </si>
  <si>
    <t>-3.3731679819616684</t>
  </si>
  <si>
    <t>2.7403599551773903</t>
  </si>
  <si>
    <t>0.461018711018711</t>
  </si>
  <si>
    <t>0.0607760276603918</t>
  </si>
  <si>
    <t>10.63601788603638</t>
  </si>
  <si>
    <t>36.27765485372463</t>
  </si>
  <si>
    <t>67.75273722627736</t>
  </si>
  <si>
    <t>0.0005197505197505</t>
  </si>
  <si>
    <t>0.145010395010395</t>
  </si>
  <si>
    <t>0.0015592515592515</t>
  </si>
  <si>
    <t>0.0519750519750519</t>
  </si>
  <si>
    <t>0.0098752598752598</t>
  </si>
  <si>
    <t>0.04002079002079</t>
  </si>
  <si>
    <t>0.0197505197505197</t>
  </si>
  <si>
    <t>0.0239085239085239</t>
  </si>
  <si>
    <t>0.1055093555093555</t>
  </si>
  <si>
    <t>0.0493762993762993</t>
  </si>
  <si>
    <t>0.0181912681912681</t>
  </si>
  <si>
    <t>0.0155925155925155</t>
  </si>
  <si>
    <t>1.9292884597192896</t>
  </si>
  <si>
    <t>0.225196433656465</t>
  </si>
  <si>
    <t>4.278605145162294</t>
  </si>
  <si>
    <t>0.0605097605097605</t>
  </si>
  <si>
    <t>-3.2339105339105334</t>
  </si>
  <si>
    <t>0.0571725571725571</t>
  </si>
  <si>
    <t>0.0025987525987525</t>
  </si>
  <si>
    <t>0.0306652806652806</t>
  </si>
  <si>
    <t>0.0129937629937629</t>
  </si>
  <si>
    <t>0.014033264033264</t>
  </si>
  <si>
    <t>0.0051975051975051</t>
  </si>
  <si>
    <t>0.0046777546777546</t>
  </si>
  <si>
    <t>0.1678794178794178</t>
  </si>
  <si>
    <t>0.2037422037422037</t>
  </si>
  <si>
    <t>0.3347193347193347</t>
  </si>
  <si>
    <t>0.1715176715176715</t>
  </si>
  <si>
    <t>0.0836798336798336</t>
  </si>
  <si>
    <t>0.9948024948024948</t>
  </si>
  <si>
    <t>0.4282744282744283</t>
  </si>
  <si>
    <t>0.2016632016632016</t>
  </si>
  <si>
    <t>0.119022869022869</t>
  </si>
  <si>
    <t>8.761477782046356</t>
  </si>
  <si>
    <t>0.4651767151767151</t>
  </si>
  <si>
    <t>0.2182952182952183</t>
  </si>
  <si>
    <t>0.2468814968814968</t>
  </si>
  <si>
    <t>2.2028985507246377</t>
  </si>
  <si>
    <t>2.595454545454545</t>
  </si>
  <si>
    <t>1.585029022188754</t>
  </si>
  <si>
    <t>-0.0792207792207792</t>
  </si>
  <si>
    <t>2.3019380689615563</t>
  </si>
  <si>
    <t>1.3092105263157894</t>
  </si>
  <si>
    <t>6.503899023358956</t>
  </si>
  <si>
    <t>2.2904290429042904</t>
  </si>
  <si>
    <t>1.9957573129916688</t>
  </si>
  <si>
    <t>1.9953939047667275</t>
  </si>
  <si>
    <t>0.257507232204702</t>
  </si>
  <si>
    <t>0.1124275091614189</t>
  </si>
  <si>
    <t>79.04761904761905</t>
  </si>
  <si>
    <t>6.578125</t>
  </si>
  <si>
    <t>0.256394640682095</t>
  </si>
  <si>
    <t>2.776</t>
  </si>
  <si>
    <t>2.184490787346104</t>
  </si>
  <si>
    <t>0.4125412541254125</t>
  </si>
  <si>
    <t>0.445578231292517</t>
  </si>
  <si>
    <t>0.9802631578947367</t>
  </si>
  <si>
    <t>-2.5144927536231885</t>
  </si>
  <si>
    <t>1.6310647959416713</t>
  </si>
  <si>
    <t>0.4554455445544554</t>
  </si>
  <si>
    <t>5.8625</t>
  </si>
  <si>
    <t>0.2856272838002436</t>
  </si>
  <si>
    <t>2.285887815867399</t>
  </si>
  <si>
    <t>0.5698889680179869</t>
  </si>
  <si>
    <t>3.040564604244216</t>
  </si>
  <si>
    <t>0.4092409240924092</t>
  </si>
  <si>
    <t>9.828070175438596</t>
  </si>
  <si>
    <t>4.964980544747082</t>
  </si>
  <si>
    <t>0.5610561056105611</t>
  </si>
  <si>
    <t>2.0329218106995883</t>
  </si>
  <si>
    <t>1.1031877221330166</t>
  </si>
  <si>
    <t>1.7837690539414337</t>
  </si>
  <si>
    <t>0.6934306569343066</t>
  </si>
  <si>
    <t>794</t>
  </si>
  <si>
    <t>Dem21M-Ah_che-1752-Perez[3.03][0794].xml</t>
  </si>
  <si>
    <t>1.9969512195121952</t>
  </si>
  <si>
    <t>0.6869918699186991</t>
  </si>
  <si>
    <t>12.02921572901494</t>
  </si>
  <si>
    <t>0.8137931034482758</t>
  </si>
  <si>
    <t>3.393124574483155</t>
  </si>
  <si>
    <t>2.2080274791768906</t>
  </si>
  <si>
    <t>0.630412014623061</t>
  </si>
  <si>
    <t>0.7746588315283377</t>
  </si>
  <si>
    <t>22.34576271186441</t>
  </si>
  <si>
    <t>0.1887080366225839</t>
  </si>
  <si>
    <t>2.717865422133736</t>
  </si>
  <si>
    <t>0.5166284403669725</t>
  </si>
  <si>
    <t>0.2889908256880734</t>
  </si>
  <si>
    <t>0.0756880733944954</t>
  </si>
  <si>
    <t>0.3555045871559633</t>
  </si>
  <si>
    <t>0.4334862385321101</t>
  </si>
  <si>
    <t>0.0183486238532109</t>
  </si>
  <si>
    <t>0.9678899082568804</t>
  </si>
  <si>
    <t>0.9816513761467887</t>
  </si>
  <si>
    <t>1.772357723577236</t>
  </si>
  <si>
    <t>-5.545454545454546</t>
  </si>
  <si>
    <t>3.77566971783574</t>
  </si>
  <si>
    <t>0.1393692777212614</t>
  </si>
  <si>
    <t>4.597809432937398</t>
  </si>
  <si>
    <t>23.988570954455987</t>
  </si>
  <si>
    <t>66.27659574468085</t>
  </si>
  <si>
    <t>66.51875</t>
  </si>
  <si>
    <t>13.156328040579204</t>
  </si>
  <si>
    <t>-1.0867243964602546</t>
  </si>
  <si>
    <t>2.3533821947673568</t>
  </si>
  <si>
    <t>-0.0591048315383855</t>
  </si>
  <si>
    <t>2.1425501432664755</t>
  </si>
  <si>
    <t>0.8735632183908046</t>
  </si>
  <si>
    <t>0.8022988505747126</t>
  </si>
  <si>
    <t>3.6340277777777774</t>
  </si>
  <si>
    <t>1.3840985442329228</t>
  </si>
  <si>
    <t>0.5141649984219587</t>
  </si>
  <si>
    <t>0.1747146271567466</t>
  </si>
  <si>
    <t>5.999737864148086</t>
  </si>
  <si>
    <t>2.706422018348624</t>
  </si>
  <si>
    <t>2.2270331283996576</t>
  </si>
  <si>
    <t>3.3180177471048187</t>
  </si>
  <si>
    <t>0.672097075556862</t>
  </si>
  <si>
    <t>0.2483341736803321</t>
  </si>
  <si>
    <t>72.32151300236407</t>
  </si>
  <si>
    <t>5.831460674157303</t>
  </si>
  <si>
    <t>0.2600200400801603</t>
  </si>
  <si>
    <t>4.493827160493828</t>
  </si>
  <si>
    <t>3.635994850627801</t>
  </si>
  <si>
    <t>0.2972477064220183</t>
  </si>
  <si>
    <t>0.4365601503759398</t>
  </si>
  <si>
    <t>0.2216117216117216</t>
  </si>
  <si>
    <t>0.184981684981685</t>
  </si>
  <si>
    <t>0.9798534798534796</t>
  </si>
  <si>
    <t>0.9853479853479851</t>
  </si>
  <si>
    <t>0.02014652014652</t>
  </si>
  <si>
    <t>-3.2337662337662336</t>
  </si>
  <si>
    <t>3.068335211674681</t>
  </si>
  <si>
    <t>0.4238532110091743</t>
  </si>
  <si>
    <t>0.4208416833667334</t>
  </si>
  <si>
    <t>4.018596835571738</t>
  </si>
  <si>
    <t>22.46760958069653</t>
  </si>
  <si>
    <t>66.67682926829268</t>
  </si>
  <si>
    <t>0.1981651376146789</t>
  </si>
  <si>
    <t>0.0238532110091743</t>
  </si>
  <si>
    <t>0.0311926605504587</t>
  </si>
  <si>
    <t>0.2788990825688073</t>
  </si>
  <si>
    <t>0.0220183486238532</t>
  </si>
  <si>
    <t>4.493541165585914</t>
  </si>
  <si>
    <t>-0.0348623853211009</t>
  </si>
  <si>
    <t>0.397377066416651</t>
  </si>
  <si>
    <t>4.2832474654767125</t>
  </si>
  <si>
    <t>0.0726891020930867</t>
  </si>
  <si>
    <t>-2.0850295074069614</t>
  </si>
  <si>
    <t>0.344954128440367</t>
  </si>
  <si>
    <t>0.2311926605504587</t>
  </si>
  <si>
    <t>0.4110091743119266</t>
  </si>
  <si>
    <t>0.0568807339449541</t>
  </si>
  <si>
    <t>0.979816513761468</t>
  </si>
  <si>
    <t>0.2825688073394495</t>
  </si>
  <si>
    <t>0.418348623853211</t>
  </si>
  <si>
    <t>0.3339449541284404</t>
  </si>
  <si>
    <t>5.856368563685637</t>
  </si>
  <si>
    <t>4.444956772334294</t>
  </si>
  <si>
    <t>0.3871559633027523</t>
  </si>
  <si>
    <t>0.291743119266055</t>
  </si>
  <si>
    <t>2.034324942791762</t>
  </si>
  <si>
    <t>1.657439456258585</t>
  </si>
  <si>
    <t>-0.1075514874141876</t>
  </si>
  <si>
    <t>1.8625203023429475</t>
  </si>
  <si>
    <t>1.2522935779816513</t>
  </si>
  <si>
    <t>0.6376146788990825</t>
  </si>
  <si>
    <t>6.419978634439783</t>
  </si>
  <si>
    <t>2.016979445933869</t>
  </si>
  <si>
    <t>2.3085881689399144</t>
  </si>
  <si>
    <t>2.9673649434588483</t>
  </si>
  <si>
    <t>0.6470017673624409</t>
  </si>
  <si>
    <t>0.3207775709696815</t>
  </si>
  <si>
    <t>4.149253731343284</t>
  </si>
  <si>
    <t>3.320865696584613</t>
  </si>
  <si>
    <t>0.4767053053945608</t>
  </si>
  <si>
    <t>0.0053499777084262</t>
  </si>
  <si>
    <t>0.0254123941150245</t>
  </si>
  <si>
    <t>0.2073116362015158</t>
  </si>
  <si>
    <t>0.1609451627284886</t>
  </si>
  <si>
    <t>0.1069995541685243</t>
  </si>
  <si>
    <t>0.0766830138207757</t>
  </si>
  <si>
    <t>0.2554614355773517</t>
  </si>
  <si>
    <t>0.0686580472581364</t>
  </si>
  <si>
    <t>0.0887204636647347</t>
  </si>
  <si>
    <t>1.8235772357723576</t>
  </si>
  <si>
    <t>-3.2574679943101</t>
  </si>
  <si>
    <t>2.975301534439875</t>
  </si>
  <si>
    <t>0.3141197497765862</t>
  </si>
  <si>
    <t>0.0368558990846778</t>
  </si>
  <si>
    <t>4.256621004286006</t>
  </si>
  <si>
    <t>23.15973920040557</t>
  </si>
  <si>
    <t>68.10960787336828</t>
  </si>
  <si>
    <t>66.57344502785305</t>
  </si>
  <si>
    <t>0.000893655049151</t>
  </si>
  <si>
    <t>0.1380697050938338</t>
  </si>
  <si>
    <t>0.0196604110813226</t>
  </si>
  <si>
    <t>0.0049151027703306</t>
  </si>
  <si>
    <t>0.050491510277033</t>
  </si>
  <si>
    <t>0.0326184092940125</t>
  </si>
  <si>
    <t>0.0120643431635388</t>
  </si>
  <si>
    <t>0.0111706881143878</t>
  </si>
  <si>
    <t>0.4463806970509383</t>
  </si>
  <si>
    <t>0.0370866845397676</t>
  </si>
  <si>
    <t>0.0156389633601429</t>
  </si>
  <si>
    <t>0.0102770330652368</t>
  </si>
  <si>
    <t>5.755402374607662</t>
  </si>
  <si>
    <t>-0.0294906166219839</t>
  </si>
  <si>
    <t>0.3013615879784306</t>
  </si>
  <si>
    <t>3.5880927115664294</t>
  </si>
  <si>
    <t>0.0352415262351589</t>
  </si>
  <si>
    <t>-1.1950081168831173</t>
  </si>
  <si>
    <t>0.0741733690795353</t>
  </si>
  <si>
    <t>0.0138516532618409</t>
  </si>
  <si>
    <t>0.0075960679177837</t>
  </si>
  <si>
    <t>0.0393208221626452</t>
  </si>
  <si>
    <t>0.0084897229669347</t>
  </si>
  <si>
    <t>0.2520107238605898</t>
  </si>
  <si>
    <t>0.0880250223413762</t>
  </si>
  <si>
    <t>0.1639857015192135</t>
  </si>
  <si>
    <t>0.1899016979445933</t>
  </si>
  <si>
    <t>0.0853440571939231</t>
  </si>
  <si>
    <t>0.5567470956210903</t>
  </si>
  <si>
    <t>0.0647899910634495</t>
  </si>
  <si>
    <t>0.0455764075067024</t>
  </si>
  <si>
    <t>0.9915102770330652</t>
  </si>
  <si>
    <t>0.2327971403038427</t>
  </si>
  <si>
    <t>0.3123324396782841</t>
  </si>
  <si>
    <t>0.2529043789097408</t>
  </si>
  <si>
    <t>0.1510277033065236</t>
  </si>
  <si>
    <t>0.1018766756032171</t>
  </si>
  <si>
    <t>0.4472743521000893</t>
  </si>
  <si>
    <t>4.485434288318391</t>
  </si>
  <si>
    <t>1.9319552110249785</t>
  </si>
  <si>
    <t>0.2998212689901698</t>
  </si>
  <si>
    <t>0.0875781948168007</t>
  </si>
  <si>
    <t>0.212243074173369</t>
  </si>
  <si>
    <t>1.3699776785714286</t>
  </si>
  <si>
    <t>1.5297833353364725</t>
  </si>
  <si>
    <t>-0.0647321428571428</t>
  </si>
  <si>
    <t>1.3364087402848328</t>
  </si>
  <si>
    <t>5.902877697841727</t>
  </si>
  <si>
    <t>4.711132759408093</t>
  </si>
  <si>
    <t>2.335740072202166</t>
  </si>
  <si>
    <t>1.997701162350889</t>
  </si>
  <si>
    <t>2.1533393121062723</t>
  </si>
  <si>
    <t>0.3536772919331077</t>
  </si>
  <si>
    <t>0.1514197988647153</t>
  </si>
  <si>
    <t>56.07079646017699</t>
  </si>
  <si>
    <t>6.203703703703703</t>
  </si>
  <si>
    <t>0.1680040120361083</t>
  </si>
  <si>
    <t>3.902439024390244</t>
  </si>
  <si>
    <t>2.492506082301535</t>
  </si>
  <si>
    <t>0.5723938223938224</t>
  </si>
  <si>
    <t>0.9892086330935248</t>
  </si>
  <si>
    <t>0.0503597122302157</t>
  </si>
  <si>
    <t>0.010791366906474701</t>
  </si>
  <si>
    <t>-2.056603773584906</t>
  </si>
  <si>
    <t>1.523010356019496</t>
  </si>
  <si>
    <t>0.5740072202166066</t>
  </si>
  <si>
    <t>0.2888665997993982</t>
  </si>
  <si>
    <t>0.3140794223826715</t>
  </si>
  <si>
    <t>2.2844694341617178</t>
  </si>
  <si>
    <t>-0.0252707581227436</t>
  </si>
  <si>
    <t>0.7546268509070472</t>
  </si>
  <si>
    <t>3.1798864626830405</t>
  </si>
  <si>
    <t>0.3245050266306195</t>
  </si>
  <si>
    <t>-12.841127482383088</t>
  </si>
  <si>
    <t>3.5686379928315417</t>
  </si>
  <si>
    <t>3.4196891191709846</t>
  </si>
  <si>
    <t>0.5956678700361011</t>
  </si>
  <si>
    <t>0.5018050541516246</t>
  </si>
  <si>
    <t>1.9820627802690585</t>
  </si>
  <si>
    <t>1.041575753303761</t>
  </si>
  <si>
    <t>1.7877478990686533</t>
  </si>
  <si>
    <t>Moderato andante</t>
  </si>
  <si>
    <t>795</t>
  </si>
  <si>
    <t>Dem23M-Odo_il-1752-Perez[3.06][0795].xml</t>
  </si>
  <si>
    <t>2.051190476190476</t>
  </si>
  <si>
    <t>2.137717121588089</t>
  </si>
  <si>
    <t>0.569047619047619</t>
  </si>
  <si>
    <t>0.8184931506849316</t>
  </si>
  <si>
    <t>1.8085106382978724</t>
  </si>
  <si>
    <t>9.020520947476486</t>
  </si>
  <si>
    <t>1.0342771982116243</t>
  </si>
  <si>
    <t>3.073219219010878</t>
  </si>
  <si>
    <t>2.663801465093546</t>
  </si>
  <si>
    <t>0.7549475892730768</t>
  </si>
  <si>
    <t>0.7299277123951508</t>
  </si>
  <si>
    <t>25.43534190927556</t>
  </si>
  <si>
    <t>10.366666666666667</t>
  </si>
  <si>
    <t>0.1852293031566408</t>
  </si>
  <si>
    <t>2.76322439107088</t>
  </si>
  <si>
    <t>0.5565476190476191</t>
  </si>
  <si>
    <t>0.2961309523809524</t>
  </si>
  <si>
    <t>0.2991071428571428</t>
  </si>
  <si>
    <t>0.9747023809523808</t>
  </si>
  <si>
    <t>0.9866071428571426</t>
  </si>
  <si>
    <t>0.025297619047619003</t>
  </si>
  <si>
    <t>-6.418181818181818</t>
  </si>
  <si>
    <t>4.794637857915047</t>
  </si>
  <si>
    <t>0.1396664681357951</t>
  </si>
  <si>
    <t>0.1134326578229551</t>
  </si>
  <si>
    <t>2.6956937506161105</t>
  </si>
  <si>
    <t>69.46534653465346</t>
  </si>
  <si>
    <t>0.7824143070044709</t>
  </si>
  <si>
    <t>10.363690877344858</t>
  </si>
  <si>
    <t>-0.0178837555886736</t>
  </si>
  <si>
    <t>-1.5228788268531448</t>
  </si>
  <si>
    <t>2.857769037734546</t>
  </si>
  <si>
    <t>-0.0737496773763831</t>
  </si>
  <si>
    <t>4.123836126629422</t>
  </si>
  <si>
    <t>0.0208643815201192</t>
  </si>
  <si>
    <t>0.0268256333830104</t>
  </si>
  <si>
    <t>0.067064083457526</t>
  </si>
  <si>
    <t>0.014903129657228</t>
  </si>
  <si>
    <t>0.8763040238450075</t>
  </si>
  <si>
    <t>0.7839046199701938</t>
  </si>
  <si>
    <t>3.242574257425743</t>
  </si>
  <si>
    <t>1.6633663366336633</t>
  </si>
  <si>
    <t>1.579549276824756</t>
  </si>
  <si>
    <t>0.0283159463487332</t>
  </si>
  <si>
    <t>0.2793296089385474</t>
  </si>
  <si>
    <t>0.7768778638758437</t>
  </si>
  <si>
    <t>0.274027898735882</t>
  </si>
  <si>
    <t>8.314986766796622</t>
  </si>
  <si>
    <t>1.426695842450766</t>
  </si>
  <si>
    <t>2.6999705518528287</t>
  </si>
  <si>
    <t>2.500731244960696</t>
  </si>
  <si>
    <t>0.5988269899917494</t>
  </si>
  <si>
    <t>0.4197299607764256</t>
  </si>
  <si>
    <t>50.22485207100592</t>
  </si>
  <si>
    <t>6.472602739726027</t>
  </si>
  <si>
    <t>0.2787610619469026</t>
  </si>
  <si>
    <t>3.090047393364929</t>
  </si>
  <si>
    <t>2.7905359610877847</t>
  </si>
  <si>
    <t>0.2308533916849015</t>
  </si>
  <si>
    <t>0.3928961748633879</t>
  </si>
  <si>
    <t>0.0316939890710382</t>
  </si>
  <si>
    <t>0.0153005464480874</t>
  </si>
  <si>
    <t>0.1344262295081967</t>
  </si>
  <si>
    <t>0.1497267759562841</t>
  </si>
  <si>
    <t>0.06775956284153</t>
  </si>
  <si>
    <t>0.0808743169398907</t>
  </si>
  <si>
    <t>0.034972677595628304</t>
  </si>
  <si>
    <t>0.9595628415300543</t>
  </si>
  <si>
    <t>0.9792349726775952</t>
  </si>
  <si>
    <t>0.0404371584699452</t>
  </si>
  <si>
    <t>-3.180487804878049</t>
  </si>
  <si>
    <t>3.008421147395365</t>
  </si>
  <si>
    <t>0.224288840262582</t>
  </si>
  <si>
    <t>0.3020648967551622</t>
  </si>
  <si>
    <t>0.1546996029860887</t>
  </si>
  <si>
    <t>2.946659104496929</t>
  </si>
  <si>
    <t>67.36363636363636</t>
  </si>
  <si>
    <t>62.3425</t>
  </si>
  <si>
    <t>0.0820568927789934</t>
  </si>
  <si>
    <t>0.0164113785557986</t>
  </si>
  <si>
    <t>0.0700218818380744</t>
  </si>
  <si>
    <t>0.0273522975929978</t>
  </si>
  <si>
    <t>0.0098468271334792</t>
  </si>
  <si>
    <t>0.5448577680525164</t>
  </si>
  <si>
    <t>8.132078507834475</t>
  </si>
  <si>
    <t>-0.2446908880558211</t>
  </si>
  <si>
    <t>2.879469952440876</t>
  </si>
  <si>
    <t>-0.0054644808743169</t>
  </si>
  <si>
    <t>0.0765864332603938</t>
  </si>
  <si>
    <t>0.1006564551422319</t>
  </si>
  <si>
    <t>0.1838074398249453</t>
  </si>
  <si>
    <t>0.0973741794310722</t>
  </si>
  <si>
    <t>0.086433260393873</t>
  </si>
  <si>
    <t>0.611597374179431</t>
  </si>
  <si>
    <t>0.2286652078774617</t>
  </si>
  <si>
    <t>0.2221006564551422</t>
  </si>
  <si>
    <t>0.1586433260393873</t>
  </si>
  <si>
    <t>0.0842450765864332</t>
  </si>
  <si>
    <t>7.696041666666666</t>
  </si>
  <si>
    <t>3.0831819832909555</t>
  </si>
  <si>
    <t>0.2964989059080963</t>
  </si>
  <si>
    <t>0.149890590809628</t>
  </si>
  <si>
    <t>0.8278688524590164</t>
  </si>
  <si>
    <t>1.1151658673767195</t>
  </si>
  <si>
    <t>0.8588801182246338</t>
  </si>
  <si>
    <t>0.3556547619047619</t>
  </si>
  <si>
    <t>0.2612021857923497</t>
  </si>
  <si>
    <t>7.257351070825649</t>
  </si>
  <si>
    <t>1.476251060220526</t>
  </si>
  <si>
    <t>2.4879366882514296</t>
  </si>
  <si>
    <t>2.582276656231897</t>
  </si>
  <si>
    <t>0.6129760204748979</t>
  </si>
  <si>
    <t>0.4152247791668512</t>
  </si>
  <si>
    <t>3.6394984326018807</t>
  </si>
  <si>
    <t>2.964685268959068</t>
  </si>
  <si>
    <t>0.2029262086513995</t>
  </si>
  <si>
    <t>0.6005291005291006</t>
  </si>
  <si>
    <t>0.0226455026455026</t>
  </si>
  <si>
    <t>0.0232804232804232</t>
  </si>
  <si>
    <t>0.0002116402116402</t>
  </si>
  <si>
    <t>0.2182010582010582</t>
  </si>
  <si>
    <t>0.1384126984126984</t>
  </si>
  <si>
    <t>0.0673015873015873</t>
  </si>
  <si>
    <t>0.241058201058201</t>
  </si>
  <si>
    <t>0.0706878306878306</t>
  </si>
  <si>
    <t>0.1144973544973545</t>
  </si>
  <si>
    <t>0.0004232804232804</t>
  </si>
  <si>
    <t>0.0023280423280423</t>
  </si>
  <si>
    <t>-3.510595358224016</t>
  </si>
  <si>
    <t>2.917318325251312</t>
  </si>
  <si>
    <t>0.2101357082273112</t>
  </si>
  <si>
    <t>0.0818718557397042</t>
  </si>
  <si>
    <t>0.1918722757524161</t>
  </si>
  <si>
    <t>3.520405600454555</t>
  </si>
  <si>
    <t>55.00074096225412</t>
  </si>
  <si>
    <t>59.8721308526421</t>
  </si>
  <si>
    <t>0.0004240882103477</t>
  </si>
  <si>
    <t>0.0659457167090755</t>
  </si>
  <si>
    <t>0.0220525869380831</t>
  </si>
  <si>
    <t>0.0008481764206955</t>
  </si>
  <si>
    <t>0.0002120441051738</t>
  </si>
  <si>
    <t>0.0523748939779474</t>
  </si>
  <si>
    <t>0.0282018659881255</t>
  </si>
  <si>
    <t>0.0027565733672603</t>
  </si>
  <si>
    <t>0.013570822731128</t>
  </si>
  <si>
    <t>0.0108142493638676</t>
  </si>
  <si>
    <t>0.0106022052586938</t>
  </si>
  <si>
    <t>0.5869380831212893</t>
  </si>
  <si>
    <t>0.0205682782018659</t>
  </si>
  <si>
    <t>0.0097540288379983</t>
  </si>
  <si>
    <t>0.0048770144189991</t>
  </si>
  <si>
    <t>0.0006361323155216</t>
  </si>
  <si>
    <t>7.235036740979936</t>
  </si>
  <si>
    <t>0.0624466051211381</t>
  </si>
  <si>
    <t>2.9745472616751965</t>
  </si>
  <si>
    <t>0.0178063110258889</t>
  </si>
  <si>
    <t>20.993640699523056</t>
  </si>
  <si>
    <t>0.0455894826123833</t>
  </si>
  <si>
    <t>0.0271416454622561</t>
  </si>
  <si>
    <t>0.047921967769296</t>
  </si>
  <si>
    <t>0.0199321458863443</t>
  </si>
  <si>
    <t>0.0046649703138252</t>
  </si>
  <si>
    <t>0.0029686174724342</t>
  </si>
  <si>
    <t>0.0023324851569126</t>
  </si>
  <si>
    <t>0.0014843087362171</t>
  </si>
  <si>
    <t>0.0010602205258693</t>
  </si>
  <si>
    <t>0.083757421543681</t>
  </si>
  <si>
    <t>0.0892705682782018</t>
  </si>
  <si>
    <t>0.1670907548770144</t>
  </si>
  <si>
    <t>0.0843935538592027</t>
  </si>
  <si>
    <t>0.6579728583545378</t>
  </si>
  <si>
    <t>0.0356234096692111</t>
  </si>
  <si>
    <t>0.0354113655640373</t>
  </si>
  <si>
    <t>0.9970313825275656</t>
  </si>
  <si>
    <t>0.2005937234944868</t>
  </si>
  <si>
    <t>0.2094995759117896</t>
  </si>
  <si>
    <t>0.2008057675996607</t>
  </si>
  <si>
    <t>0.102629346904156</t>
  </si>
  <si>
    <t>0.0981764206955046</t>
  </si>
  <si>
    <t>0.5873621713316369</t>
  </si>
  <si>
    <t>3.447955930717486</t>
  </si>
  <si>
    <t>1.48772040302267</t>
  </si>
  <si>
    <t>0.2118320610687022</t>
  </si>
  <si>
    <t>0.1002968617472434</t>
  </si>
  <si>
    <t>0.1115351993214588</t>
  </si>
  <si>
    <t>1.116822429906542</t>
  </si>
  <si>
    <t>0.863275039745628</t>
  </si>
  <si>
    <t>1.2689945195921195</t>
  </si>
  <si>
    <t>-0.0169581346051934</t>
  </si>
  <si>
    <t>0.8550040798263355</t>
  </si>
  <si>
    <t>-2.062761506276151</t>
  </si>
  <si>
    <t>2.11403015690388</t>
  </si>
  <si>
    <t>1.565363610048209</t>
  </si>
  <si>
    <t>2.8828366383899704</t>
  </si>
  <si>
    <t>0.4944852941176472</t>
  </si>
  <si>
    <t>0.1910511363636364</t>
  </si>
  <si>
    <t>34.70953912111468</t>
  </si>
  <si>
    <t>9.547169811320757</t>
  </si>
  <si>
    <t>0.1492625368731563</t>
  </si>
  <si>
    <t>2.9431215524183334</t>
  </si>
  <si>
    <t>0.2175732217573222</t>
  </si>
  <si>
    <t>0.2887029288702928</t>
  </si>
  <si>
    <t>0.9539748953974894</t>
  </si>
  <si>
    <t>-3.393258426966292</t>
  </si>
  <si>
    <t>2.7494543984715896</t>
  </si>
  <si>
    <t>11.563636363636364</t>
  </si>
  <si>
    <t>0.1876106194690265</t>
  </si>
  <si>
    <t>1.995971806282524</t>
  </si>
  <si>
    <t>0.1056093293777348</t>
  </si>
  <si>
    <t>3.877553579725516</t>
  </si>
  <si>
    <t>0.0347951680672268</t>
  </si>
  <si>
    <t>1.0730593607305936</t>
  </si>
  <si>
    <t>2.146547179757512</t>
  </si>
  <si>
    <t>1.8147435826676268</t>
  </si>
  <si>
    <t>1.8804824361605543</t>
  </si>
  <si>
    <t>0.6952380952380952</t>
  </si>
  <si>
    <t>796</t>
  </si>
  <si>
    <t>Dem24M-Che_mai-1752-Perez[3.07][0796].xml</t>
  </si>
  <si>
    <t>1.6112132352941178</t>
  </si>
  <si>
    <t>1.6352611940298507</t>
  </si>
  <si>
    <t>0.5458333333333333</t>
  </si>
  <si>
    <t>2.0591871980178524</t>
  </si>
  <si>
    <t>2.855218855218855</t>
  </si>
  <si>
    <t>1.4985654574983804</t>
  </si>
  <si>
    <t>3.406459687706227</t>
  </si>
  <si>
    <t>0.6209092317878926</t>
  </si>
  <si>
    <t>0.2174646719823161</t>
  </si>
  <si>
    <t>50.78957915831664</t>
  </si>
  <si>
    <t>6.1866666666666665</t>
  </si>
  <si>
    <t>0.2126489459211732</t>
  </si>
  <si>
    <t>3.853211009174312</t>
  </si>
  <si>
    <t>3.412465406345873</t>
  </si>
  <si>
    <t>0.0234899328859059</t>
  </si>
  <si>
    <t>0.9765100671140937</t>
  </si>
  <si>
    <t>0.9765100671140938</t>
  </si>
  <si>
    <t>-5.219512195121951</t>
  </si>
  <si>
    <t>3.0348770603525907</t>
  </si>
  <si>
    <t>6.810344827586207</t>
  </si>
  <si>
    <t>0.1810265811182401</t>
  </si>
  <si>
    <t>0.6085272653685837</t>
  </si>
  <si>
    <t>8.583437216777918</t>
  </si>
  <si>
    <t>64.5527052238806</t>
  </si>
  <si>
    <t>2.1279504380336043</t>
  </si>
  <si>
    <t>-0.0269360269360269</t>
  </si>
  <si>
    <t>0.0678468042127775</t>
  </si>
  <si>
    <t>4.447814719955833</t>
  </si>
  <si>
    <t>0.0023526759928433</t>
  </si>
  <si>
    <t>-0.0873430962343096</t>
  </si>
  <si>
    <t>0.3973063973063973</t>
  </si>
  <si>
    <t>2.695273631840796</t>
  </si>
  <si>
    <t>1.111940298507463</t>
  </si>
  <si>
    <t>3.06233538191396</t>
  </si>
  <si>
    <t>2.2343096234309625</t>
  </si>
  <si>
    <t>2.1344736263199664</t>
  </si>
  <si>
    <t>2.3257652531768827</t>
  </si>
  <si>
    <t>9.4780057565852</t>
  </si>
  <si>
    <t>2.804159445407279</t>
  </si>
  <si>
    <t>2.7224977240818897</t>
  </si>
  <si>
    <t>3.848446209125577</t>
  </si>
  <si>
    <t>0.8084790998349247</t>
  </si>
  <si>
    <t>0.2883142401759898</t>
  </si>
  <si>
    <t>81.13520749665328</t>
  </si>
  <si>
    <t>6.683168316831683</t>
  </si>
  <si>
    <t>0.3104875804967801</t>
  </si>
  <si>
    <t>3.8341232227488153</t>
  </si>
  <si>
    <t>3.662678120353368</t>
  </si>
  <si>
    <t>0.365684575389948</t>
  </si>
  <si>
    <t>0.1401384083044982</t>
  </si>
  <si>
    <t>0.0051903114186851</t>
  </si>
  <si>
    <t>0.9757785467128024</t>
  </si>
  <si>
    <t>0.9809688581314876</t>
  </si>
  <si>
    <t>-4.676300578034682</t>
  </si>
  <si>
    <t>4.423689421192912</t>
  </si>
  <si>
    <t>0.2998266897746967</t>
  </si>
  <si>
    <t>0.3767249310027599</t>
  </si>
  <si>
    <t>0.5253185281213819</t>
  </si>
  <si>
    <t>7.821409196473908</t>
  </si>
  <si>
    <t>65.44776119402985</t>
  </si>
  <si>
    <t>0.0398613518197573</t>
  </si>
  <si>
    <t>0.1247833622183708</t>
  </si>
  <si>
    <t>0.0259965337954939</t>
  </si>
  <si>
    <t>0.3344887348353553</t>
  </si>
  <si>
    <t>7.207020706877316</t>
  </si>
  <si>
    <t>-0.5508717486938803</t>
  </si>
  <si>
    <t>4.763139720814412</t>
  </si>
  <si>
    <t>-0.0907127429805615</t>
  </si>
  <si>
    <t>0.0762564991334488</t>
  </si>
  <si>
    <t>0.022530329289428</t>
  </si>
  <si>
    <t>0.2824956672443674</t>
  </si>
  <si>
    <t>0.1126516464471403</t>
  </si>
  <si>
    <t>0.268630849220104</t>
  </si>
  <si>
    <t>0.4471403812824956</t>
  </si>
  <si>
    <t>0.0502599653379549</t>
  </si>
  <si>
    <t>0.977469670710572</t>
  </si>
  <si>
    <t>0.3535528596187175</t>
  </si>
  <si>
    <t>0.2894280762564991</t>
  </si>
  <si>
    <t>0.3916811091854419</t>
  </si>
  <si>
    <t>7.378109452736318</t>
  </si>
  <si>
    <t>2.156716417910448</t>
  </si>
  <si>
    <t>5.310924369747899</t>
  </si>
  <si>
    <t>0.2738301559792028</t>
  </si>
  <si>
    <t>0.0935875216637781</t>
  </si>
  <si>
    <t>1.9956803455723544</t>
  </si>
  <si>
    <t>1.764781058068745</t>
  </si>
  <si>
    <t>1.9004319531696243</t>
  </si>
  <si>
    <t>1.9395973154362416</t>
  </si>
  <si>
    <t>0.7516778523489933</t>
  </si>
  <si>
    <t>7.738153406031648</t>
  </si>
  <si>
    <t>2.8656186612576064</t>
  </si>
  <si>
    <t>2.336817726957748</t>
  </si>
  <si>
    <t>3.5749132211039445</t>
  </si>
  <si>
    <t>0.6869114369230056</t>
  </si>
  <si>
    <t>0.2397079018956232</t>
  </si>
  <si>
    <t>3.8925619834710745</t>
  </si>
  <si>
    <t>3.4191387975398726</t>
  </si>
  <si>
    <t>0.3681541582150101</t>
  </si>
  <si>
    <t>0.4696509863429438</t>
  </si>
  <si>
    <t>0.0035407182599898</t>
  </si>
  <si>
    <t>0.0298431967627718</t>
  </si>
  <si>
    <t>0.1719777440566515</t>
  </si>
  <si>
    <t>0.1557916034395549</t>
  </si>
  <si>
    <t>0.1219018715225088</t>
  </si>
  <si>
    <t>0.0758725341426403</t>
  </si>
  <si>
    <t>0.267071320182094</t>
  </si>
  <si>
    <t>0.0662620131512392</t>
  </si>
  <si>
    <t>0.1026808295397066</t>
  </si>
  <si>
    <t>0.0050581689428426</t>
  </si>
  <si>
    <t>1.4536764705882352</t>
  </si>
  <si>
    <t>-4.608482871125612</t>
  </si>
  <si>
    <t>3.810896805118835</t>
  </si>
  <si>
    <t>0.3108519269776876</t>
  </si>
  <si>
    <t>0.0217868988391376</t>
  </si>
  <si>
    <t>0.6042363295808036</t>
  </si>
  <si>
    <t>9.641675619319406</t>
  </si>
  <si>
    <t>67.13672600619195</t>
  </si>
  <si>
    <t>64.73624067164178</t>
  </si>
  <si>
    <t>0.0010141987829614</t>
  </si>
  <si>
    <t>0.0005070993914807</t>
  </si>
  <si>
    <t>0.0522312373225152</t>
  </si>
  <si>
    <t>0.0496957403651115</t>
  </si>
  <si>
    <t>0.0091277890466531</t>
  </si>
  <si>
    <t>0.0015212981744421</t>
  </si>
  <si>
    <t>0.0436105476673428</t>
  </si>
  <si>
    <t>0.005578093306288</t>
  </si>
  <si>
    <t>0.0212981744421906</t>
  </si>
  <si>
    <t>0.0025354969574036</t>
  </si>
  <si>
    <t>0.3209939148073022</t>
  </si>
  <si>
    <t>0.0197768762677484</t>
  </si>
  <si>
    <t>5.343755159425843</t>
  </si>
  <si>
    <t>-0.348803920001165</t>
  </si>
  <si>
    <t>4.582132788270743</t>
  </si>
  <si>
    <t>-0.0406842821040832</t>
  </si>
  <si>
    <t>-80.22940430925222</t>
  </si>
  <si>
    <t>0.0613590263691683</t>
  </si>
  <si>
    <t>0.0116632860040567</t>
  </si>
  <si>
    <t>0.063894523326572</t>
  </si>
  <si>
    <t>0.0461460446247464</t>
  </si>
  <si>
    <t>0.0152129817444219</t>
  </si>
  <si>
    <t>0.0076064908722109</t>
  </si>
  <si>
    <t>0.1612576064908722</t>
  </si>
  <si>
    <t>0.1125760649087221</t>
  </si>
  <si>
    <t>0.2337728194726166</t>
  </si>
  <si>
    <t>0.1217038539553752</t>
  </si>
  <si>
    <t>0.4873225152129817</t>
  </si>
  <si>
    <t>0.0821501014198783</t>
  </si>
  <si>
    <t>0.0841784989858012</t>
  </si>
  <si>
    <t>0.984787018255578</t>
  </si>
  <si>
    <t>0.3605476673427992</t>
  </si>
  <si>
    <t>0.4148073022312373</t>
  </si>
  <si>
    <t>0.2221095334685598</t>
  </si>
  <si>
    <t>0.3230223123732251</t>
  </si>
  <si>
    <t>4.348399668325041</t>
  </si>
  <si>
    <t>1.506859756097561</t>
  </si>
  <si>
    <t>0.2621703853955375</t>
  </si>
  <si>
    <t>0.1734279918864097</t>
  </si>
  <si>
    <t>0.0887423935091277</t>
  </si>
  <si>
    <t>1.1727748691099475</t>
  </si>
  <si>
    <t>2.178707224334601</t>
  </si>
  <si>
    <t>1.8964987690344213</t>
  </si>
  <si>
    <t>0.041191381495564</t>
  </si>
  <si>
    <t>2.1089348461185016</t>
  </si>
  <si>
    <t>2.893049783695659</t>
  </si>
  <si>
    <t>3.1434977578475336</t>
  </si>
  <si>
    <t>1.5330575372582778</t>
  </si>
  <si>
    <t>2.6247334242582374</t>
  </si>
  <si>
    <t>0.3613748528196008</t>
  </si>
  <si>
    <t>0.1149594752906861</t>
  </si>
  <si>
    <t>51.13971742543171</t>
  </si>
  <si>
    <t>0.2221711131554737</t>
  </si>
  <si>
    <t>3.8369565217391295</t>
  </si>
  <si>
    <t>2.525810386386709</t>
  </si>
  <si>
    <t>0.7623318385650224</t>
  </si>
  <si>
    <t>0.031249999999999896</t>
  </si>
  <si>
    <t>0.9687499999999997</t>
  </si>
  <si>
    <t>-3.378640776699029</t>
  </si>
  <si>
    <t>2.4698833220610785</t>
  </si>
  <si>
    <t>9.966666666666669</t>
  </si>
  <si>
    <t>0.2750689972401104</t>
  </si>
  <si>
    <t>1.050027583816659</t>
  </si>
  <si>
    <t>0.0367775655170011</t>
  </si>
  <si>
    <t>4.100586583163571</t>
  </si>
  <si>
    <t>0.028008116842448</t>
  </si>
  <si>
    <t>1.2491620111731845</t>
  </si>
  <si>
    <t>0.3632286995515695</t>
  </si>
  <si>
    <t>0.5381165919282511</t>
  </si>
  <si>
    <t>1.5305555555555557</t>
  </si>
  <si>
    <t>3.091875474563402</t>
  </si>
  <si>
    <t>0.336322869955157</t>
  </si>
  <si>
    <t>2.782122905027933</t>
  </si>
  <si>
    <t>1.430909374672498</t>
  </si>
  <si>
    <t>2.544568553838422</t>
  </si>
  <si>
    <t>797</t>
  </si>
  <si>
    <t>Dem25M-Non_dura-1752-Perez[3.08][0797].xml</t>
  </si>
  <si>
    <t>1.2238292011019285</t>
  </si>
  <si>
    <t>1.2522903453136012</t>
  </si>
  <si>
    <t>0.7988980716253444</t>
  </si>
  <si>
    <t>1.124031007751938</t>
  </si>
  <si>
    <t>0.5681159420289855</t>
  </si>
  <si>
    <t>0.7568306010928962</t>
  </si>
  <si>
    <t>3.267818793456689</t>
  </si>
  <si>
    <t>1.8217175589527583</t>
  </si>
  <si>
    <t>2.95483898822384</t>
  </si>
  <si>
    <t>0.5649122807017546</t>
  </si>
  <si>
    <t>0.2567783094098884</t>
  </si>
  <si>
    <t>37.42690058479532</t>
  </si>
  <si>
    <t>11.949367088607596</t>
  </si>
  <si>
    <t>0.3261921216309606</t>
  </si>
  <si>
    <t>2.917293233082707</t>
  </si>
  <si>
    <t>2.0414088746907084</t>
  </si>
  <si>
    <t>0.8644662921348315</t>
  </si>
  <si>
    <t>0.2162921348314606</t>
  </si>
  <si>
    <t>0.0730337078651684</t>
  </si>
  <si>
    <t>0.9269662921348311</t>
  </si>
  <si>
    <t>0.9807162534435262</t>
  </si>
  <si>
    <t>-4.974683544303797</t>
  </si>
  <si>
    <t>3.876208441989592</t>
  </si>
  <si>
    <t>0.2225352112676056</t>
  </si>
  <si>
    <t>9.893939393939394</t>
  </si>
  <si>
    <t>0.2256392536281962</t>
  </si>
  <si>
    <t>0.3191594573072919</t>
  </si>
  <si>
    <t>8.396348799930296</t>
  </si>
  <si>
    <t>44.36257309941521</t>
  </si>
  <si>
    <t>0.4028169014084507</t>
  </si>
  <si>
    <t>3.3492468392348123</t>
  </si>
  <si>
    <t>-1.18878712283322</t>
  </si>
  <si>
    <t>3.6857220227516585</t>
  </si>
  <si>
    <t>-0.3404002965159377</t>
  </si>
  <si>
    <t>24.16842105263158</t>
  </si>
  <si>
    <t>0.5661971830985916</t>
  </si>
  <si>
    <t>1.4588206627680311</t>
  </si>
  <si>
    <t>1.04093567251462</t>
  </si>
  <si>
    <t>2.306425041186161</t>
  </si>
  <si>
    <t>1.7711618971707626</t>
  </si>
  <si>
    <t>1.680280502458942</t>
  </si>
  <si>
    <t>9.076627204155248</t>
  </si>
  <si>
    <t>2.5431654676258995</t>
  </si>
  <si>
    <t>2.526365895358757</t>
  </si>
  <si>
    <t>2.6630484559762406</t>
  </si>
  <si>
    <t>0.4848695035003389</t>
  </si>
  <si>
    <t>0.1906559009520427</t>
  </si>
  <si>
    <t>53.24570575056012</t>
  </si>
  <si>
    <t>8.873949579831933</t>
  </si>
  <si>
    <t>0.3613963039014374</t>
  </si>
  <si>
    <t>3.2930232558139534</t>
  </si>
  <si>
    <t>2.958071118558053</t>
  </si>
  <si>
    <t>0.3866906474820143</t>
  </si>
  <si>
    <t>0.6461397058823529</t>
  </si>
  <si>
    <t>0.170556552962298</t>
  </si>
  <si>
    <t>0.2064631956912028</t>
  </si>
  <si>
    <t>0.104129263913824</t>
  </si>
  <si>
    <t>0.0700179533213644</t>
  </si>
  <si>
    <t>0.0412926391382405</t>
  </si>
  <si>
    <t>0.010771992818671298</t>
  </si>
  <si>
    <t>0.9712746858168759</t>
  </si>
  <si>
    <t>0.9766606822262116</t>
  </si>
  <si>
    <t>0.0287253141831237</t>
  </si>
  <si>
    <t>0.023339317773787997</t>
  </si>
  <si>
    <t>1.534435261707989</t>
  </si>
  <si>
    <t>-2.736434108527132</t>
  </si>
  <si>
    <t>2.330709816046216</t>
  </si>
  <si>
    <t>9.964912280701755</t>
  </si>
  <si>
    <t>0.3887748117727584</t>
  </si>
  <si>
    <t>0.6823493951009432</t>
  </si>
  <si>
    <t>15.480801901352647</t>
  </si>
  <si>
    <t>64.84435261707989</t>
  </si>
  <si>
    <t>4.678539611413146</t>
  </si>
  <si>
    <t>0.5941519328294893</t>
  </si>
  <si>
    <t>3.683905293105169</t>
  </si>
  <si>
    <t>0.0887989160241313</t>
  </si>
  <si>
    <t>24.68609865470852</t>
  </si>
  <si>
    <t>0.1205035971223021</t>
  </si>
  <si>
    <t>0.0845323741007194</t>
  </si>
  <si>
    <t>0.1816546762589928</t>
  </si>
  <si>
    <t>0.3111510791366906</t>
  </si>
  <si>
    <t>0.2697841726618705</t>
  </si>
  <si>
    <t>0.9964028776978416</t>
  </si>
  <si>
    <t>4.361157024793388</t>
  </si>
  <si>
    <t>3.5437430786267994</t>
  </si>
  <si>
    <t>0.552158273381295</t>
  </si>
  <si>
    <t>0.2176258992805755</t>
  </si>
  <si>
    <t>0.3345323741007194</t>
  </si>
  <si>
    <t>2.0582959641255605</t>
  </si>
  <si>
    <t>1.2039586283477308</t>
  </si>
  <si>
    <t>-0.085201793721973</t>
  </si>
  <si>
    <t>1.7898332285956486</t>
  </si>
  <si>
    <t>1.5646067415730338</t>
  </si>
  <si>
    <t>0.8146067415730337</t>
  </si>
  <si>
    <t>0.5206463195691203</t>
  </si>
  <si>
    <t>5.41419325900163</t>
  </si>
  <si>
    <t>2.4461687681862267</t>
  </si>
  <si>
    <t>2.04056572025826</t>
  </si>
  <si>
    <t>2.7015122127158744</t>
  </si>
  <si>
    <t>0.4952596772771358</t>
  </si>
  <si>
    <t>0.2024634128757839</t>
  </si>
  <si>
    <t>3.2196679438058746</t>
  </si>
  <si>
    <t>2.689426372267574</t>
  </si>
  <si>
    <t>0.7472181906144171</t>
  </si>
  <si>
    <t>0.0053217223028543</t>
  </si>
  <si>
    <t>0.0222544750846637</t>
  </si>
  <si>
    <t>0.0009675858732462</t>
  </si>
  <si>
    <t>0.1940009675858732</t>
  </si>
  <si>
    <t>0.1519109820996613</t>
  </si>
  <si>
    <t>0.1325592646347363</t>
  </si>
  <si>
    <t>0.1054668601838413</t>
  </si>
  <si>
    <t>0.1915820029027576</t>
  </si>
  <si>
    <t>0.1103047895500725</t>
  </si>
  <si>
    <t>0.0101596516690856</t>
  </si>
  <si>
    <t>1.1388429752066116</t>
  </si>
  <si>
    <t>-3.110974106041924</t>
  </si>
  <si>
    <t>2.666206518275377</t>
  </si>
  <si>
    <t>0.3933074684772066</t>
  </si>
  <si>
    <t>0.5149715035452064</t>
  </si>
  <si>
    <t>12.42118573008343</t>
  </si>
  <si>
    <t>60.774944714728</t>
  </si>
  <si>
    <t>59.73520481847952</t>
  </si>
  <si>
    <t>0.1464597478176527</t>
  </si>
  <si>
    <t>0.0383123181377303</t>
  </si>
  <si>
    <t>0.001454898157129</t>
  </si>
  <si>
    <t>0.0426770126091173</t>
  </si>
  <si>
    <t>0.0096993210475266</t>
  </si>
  <si>
    <t>0.0295829291949563</t>
  </si>
  <si>
    <t>0.0179437439379243</t>
  </si>
  <si>
    <t>0.018913676042677</t>
  </si>
  <si>
    <t>0.2269641125121241</t>
  </si>
  <si>
    <t>0.0397672162948593</t>
  </si>
  <si>
    <t>0.017458777885548</t>
  </si>
  <si>
    <t>3.463812758889828</t>
  </si>
  <si>
    <t>-0.0009699321047526</t>
  </si>
  <si>
    <t>0.057409652750525</t>
  </si>
  <si>
    <t>3.64483363903652</t>
  </si>
  <si>
    <t>-0.0040002351350556</t>
  </si>
  <si>
    <t>4.124242424242425</t>
  </si>
  <si>
    <t>0.0999030067895247</t>
  </si>
  <si>
    <t>0.0048496605237633</t>
  </si>
  <si>
    <t>0.0969932104752667</t>
  </si>
  <si>
    <t>0.0339476236663433</t>
  </si>
  <si>
    <t>0.007274490785645</t>
  </si>
  <si>
    <t>0.0033947623666343</t>
  </si>
  <si>
    <t>0.3583899127061106</t>
  </si>
  <si>
    <t>0.1716779825412221</t>
  </si>
  <si>
    <t>0.1867119301648884</t>
  </si>
  <si>
    <t>0.2788554801163918</t>
  </si>
  <si>
    <t>0.1401551891367604</t>
  </si>
  <si>
    <t>0.1387002909796314</t>
  </si>
  <si>
    <t>0.3579049466537342</t>
  </si>
  <si>
    <t>0.0645004849660523</t>
  </si>
  <si>
    <t>0.0664403491755577</t>
  </si>
  <si>
    <t>0.997090203685742</t>
  </si>
  <si>
    <t>0.3768186226964112</t>
  </si>
  <si>
    <t>0.3094083414161008</t>
  </si>
  <si>
    <t>0.1624636275460717</t>
  </si>
  <si>
    <t>0.1469447138700291</t>
  </si>
  <si>
    <t>0.2298739088263821</t>
  </si>
  <si>
    <t>2.602420023585783</t>
  </si>
  <si>
    <t>1.2325581395348837</t>
  </si>
  <si>
    <t>0.4607177497575169</t>
  </si>
  <si>
    <t>0.2143549951503394</t>
  </si>
  <si>
    <t>0.2463627546071775</t>
  </si>
  <si>
    <t>1.950909090909091</t>
  </si>
  <si>
    <t>1.4382277891744824</t>
  </si>
  <si>
    <t>1.7829129805044954</t>
  </si>
  <si>
    <t>5.941379310344828</t>
  </si>
  <si>
    <t>8.794924685792022</t>
  </si>
  <si>
    <t>2.221453287197232</t>
  </si>
  <si>
    <t>2.386850657615522</t>
  </si>
  <si>
    <t>2.093165954709796</t>
  </si>
  <si>
    <t>0.3459168065105364</t>
  </si>
  <si>
    <t>0.1557164440522508</t>
  </si>
  <si>
    <t>40.91922639362912</t>
  </si>
  <si>
    <t>11.666666666666666</t>
  </si>
  <si>
    <t>0.2297857636489288</t>
  </si>
  <si>
    <t>2.84070796460177</t>
  </si>
  <si>
    <t>2.2660789439084605</t>
  </si>
  <si>
    <t>0.8082437275985663</t>
  </si>
  <si>
    <t>0.9448275862068964</t>
  </si>
  <si>
    <t>0.9620689655172411</t>
  </si>
  <si>
    <t>0.0551724137931032</t>
  </si>
  <si>
    <t>0.0379310344827585</t>
  </si>
  <si>
    <t>0.7988980716253443</t>
  </si>
  <si>
    <t>-2.360294117647059</t>
  </si>
  <si>
    <t>1.8121924275130143</t>
  </si>
  <si>
    <t>10.03076923076923</t>
  </si>
  <si>
    <t>0.2252937111264685</t>
  </si>
  <si>
    <t>0.231833910034602</t>
  </si>
  <si>
    <t>3.64570692498144</t>
  </si>
  <si>
    <t>0.4605681238429527</t>
  </si>
  <si>
    <t>3.055050463303893</t>
  </si>
  <si>
    <t>0.3252595155709342</t>
  </si>
  <si>
    <t>0.2179930795847751</t>
  </si>
  <si>
    <t>2.0905684754521965</t>
  </si>
  <si>
    <t>2.5379000561482314</t>
  </si>
  <si>
    <t>0.2525951557093425</t>
  </si>
  <si>
    <t>0.370242214532872</t>
  </si>
  <si>
    <t>1.8755364806866952</t>
  </si>
  <si>
    <t>0.970355799397584</t>
  </si>
  <si>
    <t>-0.0944206008583691</t>
  </si>
  <si>
    <t>1.649453995732868</t>
  </si>
  <si>
    <t>798</t>
  </si>
  <si>
    <t>Did18M-Ah_non_lasciarmi-1764-Galuppi[2.07][0798].xml</t>
  </si>
  <si>
    <t>1.9993127147766323</t>
  </si>
  <si>
    <t>2.003443526170799</t>
  </si>
  <si>
    <t>1.0996563573883162</t>
  </si>
  <si>
    <t>1.4814814814814816</t>
  </si>
  <si>
    <t>2.1894736842105265</t>
  </si>
  <si>
    <t>0.7298245614035088</t>
  </si>
  <si>
    <t>0.6597938144329896</t>
  </si>
  <si>
    <t>7.953340669750187</t>
  </si>
  <si>
    <t>1.239852398523985</t>
  </si>
  <si>
    <t>2.722937070848653</t>
  </si>
  <si>
    <t>2.4663424498307447</t>
  </si>
  <si>
    <t>0.5992994031322803</t>
  </si>
  <si>
    <t>0.4833635066929998</t>
  </si>
  <si>
    <t>35.58796718322698</t>
  </si>
  <si>
    <t>11.134328358208956</t>
  </si>
  <si>
    <t>0.3207222699914015</t>
  </si>
  <si>
    <t>3.027522935779817</t>
  </si>
  <si>
    <t>2.287076071206989</t>
  </si>
  <si>
    <t>0.2011070110701107</t>
  </si>
  <si>
    <t>0.5128913443830571</t>
  </si>
  <si>
    <t>0.0294659300184162</t>
  </si>
  <si>
    <t>0.3075506445672191</t>
  </si>
  <si>
    <t>0.3664825046040516</t>
  </si>
  <si>
    <t>0.1252302025782689</t>
  </si>
  <si>
    <t>0.0976058931860036</t>
  </si>
  <si>
    <t>0.0791896869244935</t>
  </si>
  <si>
    <t>0.1694290976058932</t>
  </si>
  <si>
    <t>0.1031307550644567</t>
  </si>
  <si>
    <t>0.0515653775322283</t>
  </si>
  <si>
    <t>0.033149171270718106</t>
  </si>
  <si>
    <t>0.9447513812154692</t>
  </si>
  <si>
    <t>0.9594843462246776</t>
  </si>
  <si>
    <t>0.0405156537753221</t>
  </si>
  <si>
    <t>1.865979381443299</t>
  </si>
  <si>
    <t>-4.120481927710843</t>
  </si>
  <si>
    <t>3.7462097605168014</t>
  </si>
  <si>
    <t>0.2278589853826311</t>
  </si>
  <si>
    <t>1.432827600660331</t>
  </si>
  <si>
    <t>16.678113271686254</t>
  </si>
  <si>
    <t>59.422680412371136</t>
  </si>
  <si>
    <t>0.6457564575645757</t>
  </si>
  <si>
    <t>0.0571955719557195</t>
  </si>
  <si>
    <t>8.45833443508482</t>
  </si>
  <si>
    <t>-1.2707363756029562</t>
  </si>
  <si>
    <t>2.76087475668059</t>
  </si>
  <si>
    <t>-0.1189144149506011</t>
  </si>
  <si>
    <t>5.370967741935484</t>
  </si>
  <si>
    <t>0.0608856088560885</t>
  </si>
  <si>
    <t>0.0461254612546125</t>
  </si>
  <si>
    <t>0.7601476014760148</t>
  </si>
  <si>
    <t>0.0645756457564575</t>
  </si>
  <si>
    <t>0.0830258302583025</t>
  </si>
  <si>
    <t>0.6512915129151291</t>
  </si>
  <si>
    <t>3.689003436426117</t>
  </si>
  <si>
    <t>2.207146087743103</t>
  </si>
  <si>
    <t>0.6405529953917051</t>
  </si>
  <si>
    <t>1.1698263560942226</t>
  </si>
  <si>
    <t>0.579876603493129</t>
  </si>
  <si>
    <t>4.1175289200484</t>
  </si>
  <si>
    <t>2.528328611898017</t>
  </si>
  <si>
    <t>1.8790240902610384</t>
  </si>
  <si>
    <t>2.558793329245277</t>
  </si>
  <si>
    <t>0.4629575871630345</t>
  </si>
  <si>
    <t>0.1831081549227464</t>
  </si>
  <si>
    <t>91.6040404040404</t>
  </si>
  <si>
    <t>4.812080536912752</t>
  </si>
  <si>
    <t>0.3069349315068493</t>
  </si>
  <si>
    <t>3.445736434108527</t>
  </si>
  <si>
    <t>2.9560597328657794</t>
  </si>
  <si>
    <t>0.3654390934844193</t>
  </si>
  <si>
    <t>0.4492320819112628</t>
  </si>
  <si>
    <t>0.0226308345120226</t>
  </si>
  <si>
    <t>0.1669024045261669</t>
  </si>
  <si>
    <t>0.1697312588401697</t>
  </si>
  <si>
    <t>0.1032531824611032</t>
  </si>
  <si>
    <t>0.0862800565770862</t>
  </si>
  <si>
    <t>0.1923620933521923</t>
  </si>
  <si>
    <t>0.0325318246110324</t>
  </si>
  <si>
    <t>0.0113154172560112</t>
  </si>
  <si>
    <t>0.9830268741159828</t>
  </si>
  <si>
    <t>0.039603960396039396</t>
  </si>
  <si>
    <t>0.0169731258840168</t>
  </si>
  <si>
    <t>2.429553264604811</t>
  </si>
  <si>
    <t>-2.731707317073171</t>
  </si>
  <si>
    <t>2.0486366346582128</t>
  </si>
  <si>
    <t>0.4645892351274787</t>
  </si>
  <si>
    <t>5.618055555555555</t>
  </si>
  <si>
    <t>0.3463184931506849</t>
  </si>
  <si>
    <t>2.421968429503563</t>
  </si>
  <si>
    <t>18.071610589372742</t>
  </si>
  <si>
    <t>69.275</t>
  </si>
  <si>
    <t>62.33762886597938</t>
  </si>
  <si>
    <t>0.2223796033994334</t>
  </si>
  <si>
    <t>0.0099150141643059</t>
  </si>
  <si>
    <t>0.0127478753541076</t>
  </si>
  <si>
    <t>0.018413597733711</t>
  </si>
  <si>
    <t>0.0212464589235127</t>
  </si>
  <si>
    <t>2.483670880881453</t>
  </si>
  <si>
    <t>-0.0099150141643059</t>
  </si>
  <si>
    <t>0.6586862045933005</t>
  </si>
  <si>
    <t>3.5984493498260632</t>
  </si>
  <si>
    <t>0.1914984133975315</t>
  </si>
  <si>
    <t>-19.31398283695104</t>
  </si>
  <si>
    <t>0.0779036827195467</t>
  </si>
  <si>
    <t>0.254957507082153</t>
  </si>
  <si>
    <t>0.1203966005665722</t>
  </si>
  <si>
    <t>0.1487252124645892</t>
  </si>
  <si>
    <t>0.2932011331444759</t>
  </si>
  <si>
    <t>0.9957507082152974</t>
  </si>
  <si>
    <t>0.3611898016997167</t>
  </si>
  <si>
    <t>0.273371104815864</t>
  </si>
  <si>
    <t>0.1713881019830028</t>
  </si>
  <si>
    <t>6.253640975290459</t>
  </si>
  <si>
    <t>5.698956780923994</t>
  </si>
  <si>
    <t>0.5552407932011332</t>
  </si>
  <si>
    <t>0.3257790368271954</t>
  </si>
  <si>
    <t>2.0653710247349824</t>
  </si>
  <si>
    <t>1.3375398492031445</t>
  </si>
  <si>
    <t>-0.2014134275618374</t>
  </si>
  <si>
    <t>1.753864420372733</t>
  </si>
  <si>
    <t>1.302025782688766</t>
  </si>
  <si>
    <t>0.5893186003683242</t>
  </si>
  <si>
    <t>5.359563746721669</t>
  </si>
  <si>
    <t>1.8877761413843888</t>
  </si>
  <si>
    <t>2.1012970906090533</t>
  </si>
  <si>
    <t>2.4148579268103294</t>
  </si>
  <si>
    <t>0.4718762518002886</t>
  </si>
  <si>
    <t>0.2499640934407832</t>
  </si>
  <si>
    <t>3.046800382043935</t>
  </si>
  <si>
    <t>2.612059614831539</t>
  </si>
  <si>
    <t>0.3083946980854197</t>
  </si>
  <si>
    <t>0.4737731413458713</t>
  </si>
  <si>
    <t>0.0005877167205406</t>
  </si>
  <si>
    <t>0.0314428445489274</t>
  </si>
  <si>
    <t>0.2133411695562738</t>
  </si>
  <si>
    <t>0.1410520129297678</t>
  </si>
  <si>
    <t>0.1222450778724654</t>
  </si>
  <si>
    <t>0.0863943579194828</t>
  </si>
  <si>
    <t>0.1913017925359976</t>
  </si>
  <si>
    <t>0.0875697913605642</t>
  </si>
  <si>
    <t>0.1016749926535409</t>
  </si>
  <si>
    <t>0.0099911842491918</t>
  </si>
  <si>
    <t>1.4617697594501715</t>
  </si>
  <si>
    <t>-2.858792184724689</t>
  </si>
  <si>
    <t>2.276946875361581</t>
  </si>
  <si>
    <t>0.3316642120765832</t>
  </si>
  <si>
    <t>0.0872756777395952</t>
  </si>
  <si>
    <t>1.1576844159101214</t>
  </si>
  <si>
    <t>10.50217322527641</t>
  </si>
  <si>
    <t>57.94923076923077</t>
  </si>
  <si>
    <t>57.98369998772705</t>
  </si>
  <si>
    <t>0.0026509572901325</t>
  </si>
  <si>
    <t>0.1301914580265095</t>
  </si>
  <si>
    <t>0.0217967599410898</t>
  </si>
  <si>
    <t>0.0008836524300441</t>
  </si>
  <si>
    <t>0.1172312223858615</t>
  </si>
  <si>
    <t>0.006480117820324</t>
  </si>
  <si>
    <t>0.029160530191458</t>
  </si>
  <si>
    <t>0.0156111929307805</t>
  </si>
  <si>
    <t>0.0005891016200294</t>
  </si>
  <si>
    <t>0.359941089837997</t>
  </si>
  <si>
    <t>0.0385861561119293</t>
  </si>
  <si>
    <t>0.0038291605301914</t>
  </si>
  <si>
    <t>0.0002945508100147</t>
  </si>
  <si>
    <t>4.314321020390431</t>
  </si>
  <si>
    <t>-0.008541973490427</t>
  </si>
  <si>
    <t>0.2956688599570201</t>
  </si>
  <si>
    <t>3.0653245471701727</t>
  </si>
  <si>
    <t>0.0624922554385386</t>
  </si>
  <si>
    <t>-7.315903697028925</t>
  </si>
  <si>
    <t>0.0332842415316642</t>
  </si>
  <si>
    <t>0.0017673048600883</t>
  </si>
  <si>
    <t>0.0833578792341678</t>
  </si>
  <si>
    <t>0.0173784977908689</t>
  </si>
  <si>
    <t>0.003240058910162</t>
  </si>
  <si>
    <t>0.0055964653902798</t>
  </si>
  <si>
    <t>0.0023564064801178</t>
  </si>
  <si>
    <t>0.2972017673048601</t>
  </si>
  <si>
    <t>0.1399116347569955</t>
  </si>
  <si>
    <t>0.1572901325478645</t>
  </si>
  <si>
    <t>0.2326951399116347</t>
  </si>
  <si>
    <t>0.1104565537555228</t>
  </si>
  <si>
    <t>0.1222385861561119</t>
  </si>
  <si>
    <t>0.0547864506627393</t>
  </si>
  <si>
    <t>0.0512518409425625</t>
  </si>
  <si>
    <t>0.9976435935198822</t>
  </si>
  <si>
    <t>0.3060382916053019</t>
  </si>
  <si>
    <t>0.2206185567010309</t>
  </si>
  <si>
    <t>0.3628865979381443</t>
  </si>
  <si>
    <t>3.807666851045019</t>
  </si>
  <si>
    <t>1.8780353200883</t>
  </si>
  <si>
    <t>0.4164948453608247</t>
  </si>
  <si>
    <t>0.2005891016200294</t>
  </si>
  <si>
    <t>0.2159057437407953</t>
  </si>
  <si>
    <t>2.038216560509554</t>
  </si>
  <si>
    <t>1.4158998895841002</t>
  </si>
  <si>
    <t>1.3412886541948774</t>
  </si>
  <si>
    <t>-0.0710342289289657</t>
  </si>
  <si>
    <t>1.296819584843505</t>
  </si>
  <si>
    <t>3.5686362799624174</t>
  </si>
  <si>
    <t>2.498432601880878</t>
  </si>
  <si>
    <t>1.7073563546549837</t>
  </si>
  <si>
    <t>2.013905446042699</t>
  </si>
  <si>
    <t>0.26886061744508</t>
  </si>
  <si>
    <t>0.1076117151379931</t>
  </si>
  <si>
    <t>60.79083094555874</t>
  </si>
  <si>
    <t>6.530120481927711</t>
  </si>
  <si>
    <t>0.2336206896551724</t>
  </si>
  <si>
    <t>3.176</t>
  </si>
  <si>
    <t>2.2932720671986453</t>
  </si>
  <si>
    <t>0.6371527777777778</t>
  </si>
  <si>
    <t>0.940625</t>
  </si>
  <si>
    <t>1.5444142842288142</t>
  </si>
  <si>
    <t>0.5109717868338558</t>
  </si>
  <si>
    <t>6.974683544303797</t>
  </si>
  <si>
    <t>1.1522327864551087</t>
  </si>
  <si>
    <t>-0.0094043887147335</t>
  </si>
  <si>
    <t>0.6089705040898349</t>
  </si>
  <si>
    <t>3.2120898714458206</t>
  </si>
  <si>
    <t>0.1773660393008306</t>
  </si>
  <si>
    <t>-18.859922178988327</t>
  </si>
  <si>
    <t>0.1880877742946708</t>
  </si>
  <si>
    <t>0.2100313479623824</t>
  </si>
  <si>
    <t>3.108024691358025</t>
  </si>
  <si>
    <t>3.728481455563331</t>
  </si>
  <si>
    <t>0.5956112852664577</t>
  </si>
  <si>
    <t>0.225705329153605</t>
  </si>
  <si>
    <t>0.3699059561128526</t>
  </si>
  <si>
    <t>2.2295719844357977</t>
  </si>
  <si>
    <t>1.053907409821104</t>
  </si>
  <si>
    <t>-0.1867704280155642</t>
  </si>
  <si>
    <t>1.9074245878124896</t>
  </si>
  <si>
    <t>799</t>
  </si>
  <si>
    <t>Ale01M-E_prezzo-1774-Piccinni[1.01][0799].xml</t>
  </si>
  <si>
    <t>1774</t>
  </si>
  <si>
    <t>2.601010101010101</t>
  </si>
  <si>
    <t>1.0930232558139534</t>
  </si>
  <si>
    <t>1.439548007642097</t>
  </si>
  <si>
    <t>3.1946308724832213</t>
  </si>
  <si>
    <t>1.4621457960782187</t>
  </si>
  <si>
    <t>3.778813363629984</t>
  </si>
  <si>
    <t>0.6904986410782628</t>
  </si>
  <si>
    <t>0.2161434821862629</t>
  </si>
  <si>
    <t>49.6551724137931</t>
  </si>
  <si>
    <t>8.722222222222221</t>
  </si>
  <si>
    <t>0.2336309523809523</t>
  </si>
  <si>
    <t>4.490566037735849</t>
  </si>
  <si>
    <t>3.910649373134034</t>
  </si>
  <si>
    <t>0.3557046979865771</t>
  </si>
  <si>
    <t>-4.76</t>
  </si>
  <si>
    <t>3.6058908718362286</t>
  </si>
  <si>
    <t>0.2105654761904762</t>
  </si>
  <si>
    <t>1.8142183496645736</t>
  </si>
  <si>
    <t>14.150903127383677</t>
  </si>
  <si>
    <t>51.69551282051282</t>
  </si>
  <si>
    <t>1.870023575734028</t>
  </si>
  <si>
    <t>0.1404969796073384</t>
  </si>
  <si>
    <t>4.955204743908576</t>
  </si>
  <si>
    <t>2.650641025641025</t>
  </si>
  <si>
    <t>3.0508474576271185</t>
  </si>
  <si>
    <t>2.4295833977550734</t>
  </si>
  <si>
    <t>2.3528912556928856</t>
  </si>
  <si>
    <t>12.79407588932514</t>
  </si>
  <si>
    <t>2.612781954887218</t>
  </si>
  <si>
    <t>2.928871945816073</t>
  </si>
  <si>
    <t>2.728685177436184</t>
  </si>
  <si>
    <t>0.4866137305881528</t>
  </si>
  <si>
    <t>0.1862435285416527</t>
  </si>
  <si>
    <t>66.51685393258427</t>
  </si>
  <si>
    <t>0.2325227963525835</t>
  </si>
  <si>
    <t>3.8351648351648353</t>
  </si>
  <si>
    <t>3.700641794979581</t>
  </si>
  <si>
    <t>0.5650406504065041</t>
  </si>
  <si>
    <t>0.9588014981273405</t>
  </si>
  <si>
    <t>3.104651162790698</t>
  </si>
  <si>
    <t>-2.386206896551724</t>
  </si>
  <si>
    <t>1.6506993757552506</t>
  </si>
  <si>
    <t>0.3951367781155015</t>
  </si>
  <si>
    <t>10.092864755500724</t>
  </si>
  <si>
    <t>40.371459022002895</t>
  </si>
  <si>
    <t>58.59090909090909</t>
  </si>
  <si>
    <t>66.08333333333333</t>
  </si>
  <si>
    <t>6.087155749811611</t>
  </si>
  <si>
    <t>1.5959073340923775</t>
  </si>
  <si>
    <t>3.781267714651052</t>
  </si>
  <si>
    <t>0.4038015599747031</t>
  </si>
  <si>
    <t>35.80373831775701</t>
  </si>
  <si>
    <t>7.63968253968254</t>
  </si>
  <si>
    <t>4.124770642201835</t>
  </si>
  <si>
    <t>0.575187969924812</t>
  </si>
  <si>
    <t>2.1261682242990654</t>
  </si>
  <si>
    <t>1.1632886390238208</t>
  </si>
  <si>
    <t>-0.3925233644859813</t>
  </si>
  <si>
    <t>1.84064702838403</t>
  </si>
  <si>
    <t>1.78</t>
  </si>
  <si>
    <t>0.352059925093633</t>
  </si>
  <si>
    <t>3.9767161624507</t>
  </si>
  <si>
    <t>2.909660107334526</t>
  </si>
  <si>
    <t>1.906760211533873</t>
  </si>
  <si>
    <t>3.475438266849133</t>
  </si>
  <si>
    <t>0.696490464477383</t>
  </si>
  <si>
    <t>0.2393717612313908</t>
  </si>
  <si>
    <t>4.515235457063712</t>
  </si>
  <si>
    <t>3.947631570176024</t>
  </si>
  <si>
    <t>0.3228980322003578</t>
  </si>
  <si>
    <t>0.7425489323843416</t>
  </si>
  <si>
    <t>0.0044483985765124</t>
  </si>
  <si>
    <t>0.1859430604982206</t>
  </si>
  <si>
    <t>0.1058718861209964</t>
  </si>
  <si>
    <t>0.1361209964412811</t>
  </si>
  <si>
    <t>0.2597864768683274</t>
  </si>
  <si>
    <t>0.0578291814946619</t>
  </si>
  <si>
    <t>0.0062277580071174</t>
  </si>
  <si>
    <t>-3.38125</t>
  </si>
  <si>
    <t>3.0647947923144727</t>
  </si>
  <si>
    <t>0.4293381037567084</t>
  </si>
  <si>
    <t>4.268529007593261</t>
  </si>
  <si>
    <t>21.37771595195716</t>
  </si>
  <si>
    <t>57.12939393939394</t>
  </si>
  <si>
    <t>50.68590436590436</t>
  </si>
  <si>
    <t>0.033989266547406</t>
  </si>
  <si>
    <t>0.016994633273703</t>
  </si>
  <si>
    <t>0.0134168157423971</t>
  </si>
  <si>
    <t>0.2477638640429338</t>
  </si>
  <si>
    <t>0.0438282647584973</t>
  </si>
  <si>
    <t>3.246329313529696</t>
  </si>
  <si>
    <t>0.4741796349221534</t>
  </si>
  <si>
    <t>4.533468119294742</t>
  </si>
  <si>
    <t>0.1770201092512139</t>
  </si>
  <si>
    <t>28.27264030612245</t>
  </si>
  <si>
    <t>0.0983899821109123</t>
  </si>
  <si>
    <t>0.2889087656529517</t>
  </si>
  <si>
    <t>0.1896243291592128</t>
  </si>
  <si>
    <t>0.2853309481216458</t>
  </si>
  <si>
    <t>0.1243291592128801</t>
  </si>
  <si>
    <t>0.4194991055456171</t>
  </si>
  <si>
    <t>0.9901610017889088</t>
  </si>
  <si>
    <t>0.315742397137746</t>
  </si>
  <si>
    <t>0.426654740608229</t>
  </si>
  <si>
    <t>0.3542039355992844</t>
  </si>
  <si>
    <t>4.16203590953591</t>
  </si>
  <si>
    <t>2.5201793721973096</t>
  </si>
  <si>
    <t>0.3980322003577817</t>
  </si>
  <si>
    <t>0.1475849731663685</t>
  </si>
  <si>
    <t>0.2504472271914132</t>
  </si>
  <si>
    <t>2.213169642857143</t>
  </si>
  <si>
    <t>1.8963912504524825</t>
  </si>
  <si>
    <t>-0.1707589285714285</t>
  </si>
  <si>
    <t>2.00525923575952</t>
  </si>
  <si>
    <t>-4.042553191489362</t>
  </si>
  <si>
    <t>4.011407601453981</t>
  </si>
  <si>
    <t>1.903199839158524</t>
  </si>
  <si>
    <t>2.4062117680004325</t>
  </si>
  <si>
    <t>0.4400000000000001</t>
  </si>
  <si>
    <t>0.1885714285714286</t>
  </si>
  <si>
    <t>40.2962962962963</t>
  </si>
  <si>
    <t>2.520747243709029</t>
  </si>
  <si>
    <t>0.811046511627907</t>
  </si>
  <si>
    <t>0.9255319148936169</t>
  </si>
  <si>
    <t>0.0744680851063828</t>
  </si>
  <si>
    <t>-2.5476190476190474</t>
  </si>
  <si>
    <t>2.1886891159910324</t>
  </si>
  <si>
    <t>2.620906896188332</t>
  </si>
  <si>
    <t>0.2138296830580044</t>
  </si>
  <si>
    <t>3.3604205640754894</t>
  </si>
  <si>
    <t>0.112258064516129</t>
  </si>
  <si>
    <t>2.6533333333333333</t>
  </si>
  <si>
    <t>2.477231329690346</t>
  </si>
  <si>
    <t>1.2173559691214215</t>
  </si>
  <si>
    <t>1.7417232845661792</t>
  </si>
  <si>
    <t>Dem22M-Misero_pargoletto-1735-Leo[3.04][0080].xml</t>
  </si>
  <si>
    <t>1.873546511627907</t>
  </si>
  <si>
    <t>1.1337209302325582</t>
  </si>
  <si>
    <t>0.4467005076142132</t>
  </si>
  <si>
    <t>0.3756345177664975</t>
  </si>
  <si>
    <t>2.264367816091954</t>
  </si>
  <si>
    <t>0.7528735632183908</t>
  </si>
  <si>
    <t>1.250183472501834</t>
  </si>
  <si>
    <t>2.831372549019608</t>
  </si>
  <si>
    <t>1.5127528089505164</t>
  </si>
  <si>
    <t>3.592286695023586</t>
  </si>
  <si>
    <t>0.7386896221903396</t>
  </si>
  <si>
    <t>0.2608945341530977</t>
  </si>
  <si>
    <t>31.73856209150327</t>
  </si>
  <si>
    <t>9.844155844155845</t>
  </si>
  <si>
    <t>0.2772494513533284</t>
  </si>
  <si>
    <t>3.646464646464647</t>
  </si>
  <si>
    <t>3.4709086362928763</t>
  </si>
  <si>
    <t>1.22265625</t>
  </si>
  <si>
    <t>0.91796875</t>
  </si>
  <si>
    <t>-4.5125</t>
  </si>
  <si>
    <t>3.890897361596809</t>
  </si>
  <si>
    <t>9.78688524590164</t>
  </si>
  <si>
    <t>0.2183613752743233</t>
  </si>
  <si>
    <t>4.392871104373854</t>
  </si>
  <si>
    <t>20.420914323035216</t>
  </si>
  <si>
    <t>67.21052631578948</t>
  </si>
  <si>
    <t>63.78488372093023</t>
  </si>
  <si>
    <t>0.2980392156862745</t>
  </si>
  <si>
    <t>2.025883426068509</t>
  </si>
  <si>
    <t>-0.1673151854667587</t>
  </si>
  <si>
    <t>4.577418039191069</t>
  </si>
  <si>
    <t>-0.1317073170731707</t>
  </si>
  <si>
    <t>1.3531976744186047</t>
  </si>
  <si>
    <t>1.9612277867528272</t>
  </si>
  <si>
    <t>2.0926829268292684</t>
  </si>
  <si>
    <t>2.172150810456549</t>
  </si>
  <si>
    <t>2.016328349227298</t>
  </si>
  <si>
    <t>3.395344602245398</t>
  </si>
  <si>
    <t>2.703791469194313</t>
  </si>
  <si>
    <t>1.863470973365614</t>
  </si>
  <si>
    <t>2.813259212344561</t>
  </si>
  <si>
    <t>0.5321938360582181</t>
  </si>
  <si>
    <t>0.1968324266578159</t>
  </si>
  <si>
    <t>51.273775216138326</t>
  </si>
  <si>
    <t>6.780701754385965</t>
  </si>
  <si>
    <t>0.2739192062367115</t>
  </si>
  <si>
    <t>3.3567251461988303</t>
  </si>
  <si>
    <t>3.3088471122501724</t>
  </si>
  <si>
    <t>0.8467153284671532</t>
  </si>
  <si>
    <t>0.243498817966903</t>
  </si>
  <si>
    <t>0.1323877068557919</t>
  </si>
  <si>
    <t>0.1465721040189124</t>
  </si>
  <si>
    <t>0.1560283687943261</t>
  </si>
  <si>
    <t>0.8345153664302596</t>
  </si>
  <si>
    <t>0.8439716312056736</t>
  </si>
  <si>
    <t>0.1654846335697398</t>
  </si>
  <si>
    <t>2.459302325581396</t>
  </si>
  <si>
    <t>-2.577272727272727</t>
  </si>
  <si>
    <t>2.309090990805476</t>
  </si>
  <si>
    <t>0.3625088589652728</t>
  </si>
  <si>
    <t>4.628976331404851</t>
  </si>
  <si>
    <t>20.414972538503445</t>
  </si>
  <si>
    <t>67.275</t>
  </si>
  <si>
    <t>64.49418604651163</t>
  </si>
  <si>
    <t>2.396815059691336</t>
  </si>
  <si>
    <t>0.6583800590275372</t>
  </si>
  <si>
    <t>3.904100982354052</t>
  </si>
  <si>
    <t>0.2177711096777812</t>
  </si>
  <si>
    <t>13.128486897717666</t>
  </si>
  <si>
    <t>0.2440758293838862</t>
  </si>
  <si>
    <t>0.4004739336492891</t>
  </si>
  <si>
    <t>3.7963178294573647</t>
  </si>
  <si>
    <t>0.6279620853080569</t>
  </si>
  <si>
    <t>2.171597633136095</t>
  </si>
  <si>
    <t>1.6172583796361275</t>
  </si>
  <si>
    <t>-0.2011834319526627</t>
  </si>
  <si>
    <t>1.7745067875705025</t>
  </si>
  <si>
    <t>1.65234375</t>
  </si>
  <si>
    <t>0.76171875</t>
  </si>
  <si>
    <t>2.7056415418846704</t>
  </si>
  <si>
    <t>2.7038539553752536</t>
  </si>
  <si>
    <t>1.7107711426003631</t>
  </si>
  <si>
    <t>2.9796658675613483</t>
  </si>
  <si>
    <t>0.5401408752064771</t>
  </si>
  <si>
    <t>0.1997670303651862</t>
  </si>
  <si>
    <t>3.56405693950178</t>
  </si>
  <si>
    <t>3.350098822651251</t>
  </si>
  <si>
    <t>0.3799864773495605</t>
  </si>
  <si>
    <t>0.0195417789757412</t>
  </si>
  <si>
    <t>0.0869272237196765</t>
  </si>
  <si>
    <t>0.2533692722371967</t>
  </si>
  <si>
    <t>0.1111859838274932</t>
  </si>
  <si>
    <t>0.1610512129380054</t>
  </si>
  <si>
    <t>0.0680592991913746</t>
  </si>
  <si>
    <t>0.0181940700808625</t>
  </si>
  <si>
    <t>1.7255813953488373</t>
  </si>
  <si>
    <t>-2.9746646795827125</t>
  </si>
  <si>
    <t>2.6095602933647326</t>
  </si>
  <si>
    <t>0.45368492224476</t>
  </si>
  <si>
    <t>4.707276837172053</t>
  </si>
  <si>
    <t>20.368805045687427</t>
  </si>
  <si>
    <t>65.1734649122807</t>
  </si>
  <si>
    <t>61.061773255813954</t>
  </si>
  <si>
    <t>0.0033806626098715</t>
  </si>
  <si>
    <t>0.0250169033130493</t>
  </si>
  <si>
    <t>0.0676132521974307</t>
  </si>
  <si>
    <t>0.0108181203515889</t>
  </si>
  <si>
    <t>0.0270453008789722</t>
  </si>
  <si>
    <t>0.0135226504394861</t>
  </si>
  <si>
    <t>0.1663286004056795</t>
  </si>
  <si>
    <t>0.0371872887085868</t>
  </si>
  <si>
    <t>0.0094658553076402</t>
  </si>
  <si>
    <t>2.275886047885093</t>
  </si>
  <si>
    <t>0.4643697450643065</t>
  </si>
  <si>
    <t>4.024196678885883</t>
  </si>
  <si>
    <t>0.143973433982934</t>
  </si>
  <si>
    <t>30.41952983725136</t>
  </si>
  <si>
    <t>0.1710615280594996</t>
  </si>
  <si>
    <t>0.0432724814063556</t>
  </si>
  <si>
    <t>0.015551048005409</t>
  </si>
  <si>
    <t>0.0074374577417173</t>
  </si>
  <si>
    <t>0.0054090601757944</t>
  </si>
  <si>
    <t>0.0899256254225828</t>
  </si>
  <si>
    <t>0.1392832995267072</t>
  </si>
  <si>
    <t>0.4266396213657877</t>
  </si>
  <si>
    <t>0.2001352265043948</t>
  </si>
  <si>
    <t>0.2265043948613928</t>
  </si>
  <si>
    <t>0.3123732251521298</t>
  </si>
  <si>
    <t>0.3759296822177146</t>
  </si>
  <si>
    <t>0.3252197430696416</t>
  </si>
  <si>
    <t>0.1649763353617309</t>
  </si>
  <si>
    <t>0.1690331304935767</t>
  </si>
  <si>
    <t>2.309231160249079</t>
  </si>
  <si>
    <t>1.8320987654320988</t>
  </si>
  <si>
    <t>0.2887085868830291</t>
  </si>
  <si>
    <t>1.308724832214765</t>
  </si>
  <si>
    <t>2.1637130801687765</t>
  </si>
  <si>
    <t>1.7584610797950018</t>
  </si>
  <si>
    <t>-0.1392405063291139</t>
  </si>
  <si>
    <t>1.8564576122840344</t>
  </si>
  <si>
    <t>1.5971082019699576</t>
  </si>
  <si>
    <t>1.5192713771614206</t>
  </si>
  <si>
    <t>2.909735660725614</t>
  </si>
  <si>
    <t>0.4940523394131642</t>
  </si>
  <si>
    <t>0.1739494625157057</t>
  </si>
  <si>
    <t>37.14898688915376</t>
  </si>
  <si>
    <t>7.03921568627451</t>
  </si>
  <si>
    <t>0.1275764036958066</t>
  </si>
  <si>
    <t>3.8857142857142857</t>
  </si>
  <si>
    <t>3.316812059195523</t>
  </si>
  <si>
    <t>1.1329787234042554</t>
  </si>
  <si>
    <t>0.08717948717948701</t>
  </si>
  <si>
    <t>0.0923076923076922</t>
  </si>
  <si>
    <t>0.8820512820512819</t>
  </si>
  <si>
    <t>0.9076923076923072</t>
  </si>
  <si>
    <t>0.11794871794871771</t>
  </si>
  <si>
    <t>-2.8181818181818183</t>
  </si>
  <si>
    <t>2.467600819285712</t>
  </si>
  <si>
    <t>10.862745098039216</t>
  </si>
  <si>
    <t>0.1968727789623312</t>
  </si>
  <si>
    <t>1.5455500265867386</t>
  </si>
  <si>
    <t>0.4513652301075414</t>
  </si>
  <si>
    <t>4.071095779136582</t>
  </si>
  <si>
    <t>0.201097012952683</t>
  </si>
  <si>
    <t>-5.573260073260074</t>
  </si>
  <si>
    <t>0.3041237113402061</t>
  </si>
  <si>
    <t>0.3969072164948453</t>
  </si>
  <si>
    <t>1.9767759562841527</t>
  </si>
  <si>
    <t>2.3039621525724425</t>
  </si>
  <si>
    <t>1.7854606751438709</t>
  </si>
  <si>
    <t>-0.2371794871794871</t>
  </si>
  <si>
    <t>1.997152394218596</t>
  </si>
  <si>
    <t>0.7093023255813954</t>
  </si>
  <si>
    <t>Andantino gustoso</t>
  </si>
  <si>
    <t>800</t>
  </si>
  <si>
    <t>Ale07M-Se_mai-1774-Piccinni[1.06][0800].xml</t>
  </si>
  <si>
    <t>1.3387096774193548</t>
  </si>
  <si>
    <t>0.8736559139784946</t>
  </si>
  <si>
    <t>1.4008620689655171</t>
  </si>
  <si>
    <t>0.6583333333333333</t>
  </si>
  <si>
    <t>1.518987341772152</t>
  </si>
  <si>
    <t>3.8689092451278313</t>
  </si>
  <si>
    <t>1.7318611987381702</t>
  </si>
  <si>
    <t>2.082985032867631</t>
  </si>
  <si>
    <t>3.0242732163285706</t>
  </si>
  <si>
    <t>0.7122533556009154</t>
  </si>
  <si>
    <t>0.4112646880245723</t>
  </si>
  <si>
    <t>22.583990980834272</t>
  </si>
  <si>
    <t>0.1260928043039677</t>
  </si>
  <si>
    <t>3.407629718515124</t>
  </si>
  <si>
    <t>0.7704402515723271</t>
  </si>
  <si>
    <t>0.3238993710691824</t>
  </si>
  <si>
    <t>0.9779874213836477</t>
  </si>
  <si>
    <t>-4.946428571428571</t>
  </si>
  <si>
    <t>3.316184241274589</t>
  </si>
  <si>
    <t>0.1028917283120376</t>
  </si>
  <si>
    <t>0.5498070582399627</t>
  </si>
  <si>
    <t>7.917221638655462</t>
  </si>
  <si>
    <t>60.05</t>
  </si>
  <si>
    <t>0.056782334384858</t>
  </si>
  <si>
    <t>4.810518593856522</t>
  </si>
  <si>
    <t>-0.0157728706624605</t>
  </si>
  <si>
    <t>0.0002065396469863</t>
  </si>
  <si>
    <t>3.486375441687385</t>
  </si>
  <si>
    <t>-0.0353807137997154</t>
  </si>
  <si>
    <t>2.243137254901961</t>
  </si>
  <si>
    <t>0.6151419558359621</t>
  </si>
  <si>
    <t>1.3525462962962964</t>
  </si>
  <si>
    <t>1.3411890733797536</t>
  </si>
  <si>
    <t>1.6244479735473265</t>
  </si>
  <si>
    <t>1.0307088000627145</t>
  </si>
  <si>
    <t>12.796317662707356</t>
  </si>
  <si>
    <t>2.2329931972789114</t>
  </si>
  <si>
    <t>2.9453393358823696</t>
  </si>
  <si>
    <t>2.859897167583646</t>
  </si>
  <si>
    <t>0.5677389599907758</t>
  </si>
  <si>
    <t>0.2542501968580169</t>
  </si>
  <si>
    <t>53.75046554934823</t>
  </si>
  <si>
    <t>5.683760683760684</t>
  </si>
  <si>
    <t>0.2278958190541467</t>
  </si>
  <si>
    <t>3.40625</t>
  </si>
  <si>
    <t>2.997653969251909</t>
  </si>
  <si>
    <t>0.0373514431239388</t>
  </si>
  <si>
    <t>0.1765704584040747</t>
  </si>
  <si>
    <t>0.1375212224108658</t>
  </si>
  <si>
    <t>0.0780984719864176</t>
  </si>
  <si>
    <t>0.1884550084889643</t>
  </si>
  <si>
    <t>0.1103565365025466</t>
  </si>
  <si>
    <t>0.0424448217317485</t>
  </si>
  <si>
    <t>0.010186757215619499</t>
  </si>
  <si>
    <t>0.9575551782682511</t>
  </si>
  <si>
    <t>0.9864176570458401</t>
  </si>
  <si>
    <t>0.0135823429541593</t>
  </si>
  <si>
    <t>-2.865217391304348</t>
  </si>
  <si>
    <t>2.881064319296481</t>
  </si>
  <si>
    <t>6.72093023255814</t>
  </si>
  <si>
    <t>0.2971213159698423</t>
  </si>
  <si>
    <t>0.4791141104045808</t>
  </si>
  <si>
    <t>6.388188138727745</t>
  </si>
  <si>
    <t>64.60714285714286</t>
  </si>
  <si>
    <t>60.99513888888889</t>
  </si>
  <si>
    <t>8.216467892829224</t>
  </si>
  <si>
    <t>-0.0085034013605442</t>
  </si>
  <si>
    <t>-0.2668309889937642</t>
  </si>
  <si>
    <t>3.6295581652987097</t>
  </si>
  <si>
    <t>0.093191513893693</t>
  </si>
  <si>
    <t>-10.959322033898305</t>
  </si>
  <si>
    <t>0.0731292517006802</t>
  </si>
  <si>
    <t>0.141156462585034</t>
  </si>
  <si>
    <t>0.2942176870748299</t>
  </si>
  <si>
    <t>0.3554421768707483</t>
  </si>
  <si>
    <t>0.0289115646258503</t>
  </si>
  <si>
    <t>0.3860544217687074</t>
  </si>
  <si>
    <t>0.2840136054421768</t>
  </si>
  <si>
    <t>3.9235185185185184</t>
  </si>
  <si>
    <t>1.636111111111111</t>
  </si>
  <si>
    <t>3.2896860986547085</t>
  </si>
  <si>
    <t>0.4472789115646258</t>
  </si>
  <si>
    <t>1.2962708650981802</t>
  </si>
  <si>
    <t>-0.1016949152542373</t>
  </si>
  <si>
    <t>1.542559124534943</t>
  </si>
  <si>
    <t>1.8522012578616351</t>
  </si>
  <si>
    <t>1.0220125786163523</t>
  </si>
  <si>
    <t>0.5517826825127334</t>
  </si>
  <si>
    <t>8.589195338542577</t>
  </si>
  <si>
    <t>1.9574647887323944</t>
  </si>
  <si>
    <t>2.302756215769459</t>
  </si>
  <si>
    <t>2.459624781711055</t>
  </si>
  <si>
    <t>0.4370422535211267</t>
  </si>
  <si>
    <t>0.2232695351849186</t>
  </si>
  <si>
    <t>3.37220602526725</t>
  </si>
  <si>
    <t>2.5014480421761416</t>
  </si>
  <si>
    <t>0.2898591549295775</t>
  </si>
  <si>
    <t>0.5821869736103312</t>
  </si>
  <si>
    <t>0.0030881527231892</t>
  </si>
  <si>
    <t>0.0196518809657495</t>
  </si>
  <si>
    <t>0.0008422234699606</t>
  </si>
  <si>
    <t>0.1757439640651319</t>
  </si>
  <si>
    <t>0.1431779898933183</t>
  </si>
  <si>
    <t>0.126614261650758</t>
  </si>
  <si>
    <t>0.0979786636720943</t>
  </si>
  <si>
    <t>0.2150477259966311</t>
  </si>
  <si>
    <t>0.0572711959573273</t>
  </si>
  <si>
    <t>0.0800112296462661</t>
  </si>
  <si>
    <t>0.0314430095451993</t>
  </si>
  <si>
    <t>0.0488489612577203</t>
  </si>
  <si>
    <t>0.7979390681003584</t>
  </si>
  <si>
    <t>-3.1118067978533093</t>
  </si>
  <si>
    <t>2.3393837518984943</t>
  </si>
  <si>
    <t>0.3149295774647887</t>
  </si>
  <si>
    <t>0.0218766736703332</t>
  </si>
  <si>
    <t>1.0741310615710011</t>
  </si>
  <si>
    <t>9.764004342502131</t>
  </si>
  <si>
    <t>53.39282384282384</t>
  </si>
  <si>
    <t>59.96209677419355</t>
  </si>
  <si>
    <t>0.0016901408450704</t>
  </si>
  <si>
    <t>0.000281690140845</t>
  </si>
  <si>
    <t>0.1140845070422535</t>
  </si>
  <si>
    <t>0.0416901408450704</t>
  </si>
  <si>
    <t>0.0022535211267605</t>
  </si>
  <si>
    <t>0.0861971830985915</t>
  </si>
  <si>
    <t>0.0445070422535211</t>
  </si>
  <si>
    <t>0.0039436619718309</t>
  </si>
  <si>
    <t>0.0219718309859154</t>
  </si>
  <si>
    <t>0.0050704225352112</t>
  </si>
  <si>
    <t>0.0008450704225352</t>
  </si>
  <si>
    <t>0.3952112676056338</t>
  </si>
  <si>
    <t>0.0273239436619718</t>
  </si>
  <si>
    <t>0.0073239436619718</t>
  </si>
  <si>
    <t>0.0078873239436619</t>
  </si>
  <si>
    <t>5.669082292297279</t>
  </si>
  <si>
    <t>-0.0025352112676056</t>
  </si>
  <si>
    <t>0.0830325027633063</t>
  </si>
  <si>
    <t>3.14364369548525</t>
  </si>
  <si>
    <t>0.0400704225352112</t>
  </si>
  <si>
    <t>-15.805555555555555</t>
  </si>
  <si>
    <t>0.0518309859154929</t>
  </si>
  <si>
    <t>0.0571830985915493</t>
  </si>
  <si>
    <t>0.0011267605633802</t>
  </si>
  <si>
    <t>0.0583098591549295</t>
  </si>
  <si>
    <t>0.0053521126760563</t>
  </si>
  <si>
    <t>0.2943661971830986</t>
  </si>
  <si>
    <t>0.1354929577464788</t>
  </si>
  <si>
    <t>0.1588732394366197</t>
  </si>
  <si>
    <t>0.2228169014084507</t>
  </si>
  <si>
    <t>0.1143661971830986</t>
  </si>
  <si>
    <t>0.4791549295774648</t>
  </si>
  <si>
    <t>0.0433802816901408</t>
  </si>
  <si>
    <t>0.0405633802816901</t>
  </si>
  <si>
    <t>0.9960563380281692</t>
  </si>
  <si>
    <t>0.2876056338028169</t>
  </si>
  <si>
    <t>0.3132394366197183</t>
  </si>
  <si>
    <t>0.3073239436619718</t>
  </si>
  <si>
    <t>0.1583098591549295</t>
  </si>
  <si>
    <t>0.1490140845070422</t>
  </si>
  <si>
    <t>0.3969014084507042</t>
  </si>
  <si>
    <t>2.6893521455104925</t>
  </si>
  <si>
    <t>1.2905797101449274</t>
  </si>
  <si>
    <t>0.1298591549295774</t>
  </si>
  <si>
    <t>0.1659154929577465</t>
  </si>
  <si>
    <t>3.963414634146341</t>
  </si>
  <si>
    <t>1.5204225352112677</t>
  </si>
  <si>
    <t>1.4153105831640305</t>
  </si>
  <si>
    <t>-0.0426056338028169</t>
  </si>
  <si>
    <t>1.5253543479234009</t>
  </si>
  <si>
    <t>-0.2738461538461538</t>
  </si>
  <si>
    <t>5.463572812132263</t>
  </si>
  <si>
    <t>2.1790123456790123</t>
  </si>
  <si>
    <t>1.9041810375896675</t>
  </si>
  <si>
    <t>1.7164450301838323</t>
  </si>
  <si>
    <t>0.2328584995251661</t>
  </si>
  <si>
    <t>0.1068642405752887</t>
  </si>
  <si>
    <t>48.15311004784689</t>
  </si>
  <si>
    <t>0.137761780104712</t>
  </si>
  <si>
    <t>2.4178082191780823</t>
  </si>
  <si>
    <t>1.6928117776913651</t>
  </si>
  <si>
    <t>0.679140127388535</t>
  </si>
  <si>
    <t>0.06769230769230741</t>
  </si>
  <si>
    <t>0.024615384615384404</t>
  </si>
  <si>
    <t>0.9323076923076923</t>
  </si>
  <si>
    <t>-2.451388888888889</t>
  </si>
  <si>
    <t>1.5770640204604645</t>
  </si>
  <si>
    <t>8.056338028169014</t>
  </si>
  <si>
    <t>0.1871727748691099</t>
  </si>
  <si>
    <t>1.468572341808028</t>
  </si>
  <si>
    <t>0.0672408747439334</t>
  </si>
  <si>
    <t>2.7765046962275024</t>
  </si>
  <si>
    <t>3.660467980295566</t>
  </si>
  <si>
    <t>2.979277679100059</t>
  </si>
  <si>
    <t>0.6327160493827161</t>
  </si>
  <si>
    <t>1.946153846153846</t>
  </si>
  <si>
    <t>0.7923823713872028</t>
  </si>
  <si>
    <t>1.7351696197972857</t>
  </si>
  <si>
    <t>802</t>
  </si>
  <si>
    <t>Ale16M-Digli_che-1774-Piccinni[2.09][0802].xml</t>
  </si>
  <si>
    <t>1.0833333333333337</t>
  </si>
  <si>
    <t>1.1666666666666663</t>
  </si>
  <si>
    <t>0.777703793052682</t>
  </si>
  <si>
    <t>3.098360655737705</t>
  </si>
  <si>
    <t>1.4400343394832869</t>
  </si>
  <si>
    <t>3.884606020489881</t>
  </si>
  <si>
    <t>0.7106055536968885</t>
  </si>
  <si>
    <t>0.2293488824101068</t>
  </si>
  <si>
    <t>50.693069306930695</t>
  </si>
  <si>
    <t>3.624139532603381</t>
  </si>
  <si>
    <t>0.8387096774193549</t>
  </si>
  <si>
    <t>0.9838709677419353</t>
  </si>
  <si>
    <t>1.0333333333333334</t>
  </si>
  <si>
    <t>-4.260869565217392</t>
  </si>
  <si>
    <t>4.39232172302725</t>
  </si>
  <si>
    <t>0.2999656002751978</t>
  </si>
  <si>
    <t>8.549019607843137</t>
  </si>
  <si>
    <t>53.10526315789474</t>
  </si>
  <si>
    <t>1.7927035487874896</t>
  </si>
  <si>
    <t>-0.1147540983606557</t>
  </si>
  <si>
    <t>-0.3856119217434383</t>
  </si>
  <si>
    <t>4.983634418961519</t>
  </si>
  <si>
    <t>-0.2372030779524924</t>
  </si>
  <si>
    <t>2.067055393586006</t>
  </si>
  <si>
    <t>1.5146198830409356</t>
  </si>
  <si>
    <t>1.087719298245614</t>
  </si>
  <si>
    <t>3.1219512195121952</t>
  </si>
  <si>
    <t>2.3877551020408165</t>
  </si>
  <si>
    <t>2.6635585107192576</t>
  </si>
  <si>
    <t>2.006445258143748</t>
  </si>
  <si>
    <t>1.810104376188628</t>
  </si>
  <si>
    <t>2.088607594936709</t>
  </si>
  <si>
    <t>1.3851165112217934</t>
  </si>
  <si>
    <t>1.7700490607261354</t>
  </si>
  <si>
    <t>0.2424537487828626</t>
  </si>
  <si>
    <t>0.116083916083916</t>
  </si>
  <si>
    <t>2.135775845340157</t>
  </si>
  <si>
    <t>-2.2439024390243905</t>
  </si>
  <si>
    <t>1.260565107498975</t>
  </si>
  <si>
    <t>0.3661087866108786</t>
  </si>
  <si>
    <t>52.9</t>
  </si>
  <si>
    <t>1.1266379663540107</t>
  </si>
  <si>
    <t>-0.240506329113924</t>
  </si>
  <si>
    <t>0.7630446114228965</t>
  </si>
  <si>
    <t>2.737279155702151</t>
  </si>
  <si>
    <t>0.2210321324245375</t>
  </si>
  <si>
    <t>-0.9190283400809716</t>
  </si>
  <si>
    <t>3.061111111111112</t>
  </si>
  <si>
    <t>3.0523076923076924</t>
  </si>
  <si>
    <t>1.0558375345706763</t>
  </si>
  <si>
    <t>1.5891644933682123</t>
  </si>
  <si>
    <t>1.2903225806451613</t>
  </si>
  <si>
    <t>3.415115015992864</t>
  </si>
  <si>
    <t>1.9488462520381729</t>
  </si>
  <si>
    <t>2.929773156788323</t>
  </si>
  <si>
    <t>0.5958738579428233</t>
  </si>
  <si>
    <t>0.2361695168675824</t>
  </si>
  <si>
    <t>3.293103448275862</t>
  </si>
  <si>
    <t>2.7819831568249245</t>
  </si>
  <si>
    <t>0.6863636363636364</t>
  </si>
  <si>
    <t>-3.062937062937063</t>
  </si>
  <si>
    <t>3.095241197948201</t>
  </si>
  <si>
    <t>0.1825510420808408</t>
  </si>
  <si>
    <t>5.164480943892708</t>
  </si>
  <si>
    <t>50.94950657894737</t>
  </si>
  <si>
    <t>2.9481289070820864</t>
  </si>
  <si>
    <t>-0.1723076923076923</t>
  </si>
  <si>
    <t>-0.3569116478706847</t>
  </si>
  <si>
    <t>3.8651460808125857</t>
  </si>
  <si>
    <t>-0.0382080754494547</t>
  </si>
  <si>
    <t>0.2217432950191571</t>
  </si>
  <si>
    <t>0.2246153846153846</t>
  </si>
  <si>
    <t>2.239195906432749</t>
  </si>
  <si>
    <t>0.5415384615384615</t>
  </si>
  <si>
    <t>1.9272030651341</t>
  </si>
  <si>
    <t>1.4927883578625325</t>
  </si>
  <si>
    <t>-0.1340996168582375</t>
  </si>
  <si>
    <t>1.6864418929437548</t>
  </si>
  <si>
    <t>3.092350930260784</t>
  </si>
  <si>
    <t>2.188405797101449</t>
  </si>
  <si>
    <t>1.74763656196885</t>
  </si>
  <si>
    <t>2.0883103380966137</t>
  </si>
  <si>
    <t>0.3287566742944316</t>
  </si>
  <si>
    <t>0.1502265597769257</t>
  </si>
  <si>
    <t>46.644067796610166</t>
  </si>
  <si>
    <t>2.3219182474467286</t>
  </si>
  <si>
    <t>-2.323529411764706</t>
  </si>
  <si>
    <t>1.7359058107965477</t>
  </si>
  <si>
    <t>1.9525535711073108</t>
  </si>
  <si>
    <t>-0.1014492753623188</t>
  </si>
  <si>
    <t>0.3173420008690751</t>
  </si>
  <si>
    <t>3.034822058628188</t>
  </si>
  <si>
    <t>-1.93984962406015</t>
  </si>
  <si>
    <t>2.84297520661157</t>
  </si>
  <si>
    <t>1.220276018405558</t>
  </si>
  <si>
    <t>1.6750481771621066</t>
  </si>
  <si>
    <t>804</t>
  </si>
  <si>
    <t>Ale24M-Se_troppo-1774-Piccinni[3.01][0804].xml</t>
  </si>
  <si>
    <t>1.4366666666666668</t>
  </si>
  <si>
    <t>1.4626696832579185</t>
  </si>
  <si>
    <t>2.9680230099052327</t>
  </si>
  <si>
    <t>1.6869096254359586</t>
  </si>
  <si>
    <t>3.3128863272562006</t>
  </si>
  <si>
    <t>0.6513157894736843</t>
  </si>
  <si>
    <t>0.2525510204081633</t>
  </si>
  <si>
    <t>44.92836676217765</t>
  </si>
  <si>
    <t>10.018181818181818</t>
  </si>
  <si>
    <t>0.3907801418439716</t>
  </si>
  <si>
    <t>2.5860094986880178</t>
  </si>
  <si>
    <t>0.9162303664921466</t>
  </si>
  <si>
    <t>0.2146596858638743</t>
  </si>
  <si>
    <t>0.23560209424083747</t>
  </si>
  <si>
    <t>0.157068062827225</t>
  </si>
  <si>
    <t>0.7643979057591622</t>
  </si>
  <si>
    <t>0.8429319371727745</t>
  </si>
  <si>
    <t>-5.422222222222223</t>
  </si>
  <si>
    <t>3.922481177247201</t>
  </si>
  <si>
    <t>0.2531914893617021</t>
  </si>
  <si>
    <t>0.1715016945773524</t>
  </si>
  <si>
    <t>7.546074561403509</t>
  </si>
  <si>
    <t>64.06818181818181</t>
  </si>
  <si>
    <t>2.9505744290872737</t>
  </si>
  <si>
    <t>-0.6904326749245223</t>
  </si>
  <si>
    <t>4.202530698494728</t>
  </si>
  <si>
    <t>-0.3118421052631579</t>
  </si>
  <si>
    <t>-29.625000000000004</t>
  </si>
  <si>
    <t>1.2670454545454546</t>
  </si>
  <si>
    <t>1.0852272727272727</t>
  </si>
  <si>
    <t>2.804005722460658</t>
  </si>
  <si>
    <t>1.9276315789473684</t>
  </si>
  <si>
    <t>1.967171271555771</t>
  </si>
  <si>
    <t>2.053885834743661</t>
  </si>
  <si>
    <t>-0.1029569174010713</t>
  </si>
  <si>
    <t>4.318996415770609</t>
  </si>
  <si>
    <t>0.913828616397883</t>
  </si>
  <si>
    <t>3.48202440445562</t>
  </si>
  <si>
    <t>0.3678853046594983</t>
  </si>
  <si>
    <t>0.0851784232365145</t>
  </si>
  <si>
    <t>121.57706093189964</t>
  </si>
  <si>
    <t>3.98936170212766</t>
  </si>
  <si>
    <t>4.958677685950414</t>
  </si>
  <si>
    <t>3.355087416185744</t>
  </si>
  <si>
    <t>0.4336917562724014</t>
  </si>
  <si>
    <t>0.5557553956834532</t>
  </si>
  <si>
    <t>0.39642857142857124</t>
  </si>
  <si>
    <t>0.2392857142857141</t>
  </si>
  <si>
    <t>0.6035714285714284</t>
  </si>
  <si>
    <t>-4.384057971014493</t>
  </si>
  <si>
    <t>3.4138457107433573</t>
  </si>
  <si>
    <t>0.1862390412305273</t>
  </si>
  <si>
    <t>8.380756855373729</t>
  </si>
  <si>
    <t>62.888888888888886</t>
  </si>
  <si>
    <t>-0.0375268197872329</t>
  </si>
  <si>
    <t>-0.049616607649038</t>
  </si>
  <si>
    <t>5.553827636704281</t>
  </si>
  <si>
    <t>-0.0668100358422939</t>
  </si>
  <si>
    <t>3.728</t>
  </si>
  <si>
    <t>0.6057347670250897</t>
  </si>
  <si>
    <t>3.2685185185185186</t>
  </si>
  <si>
    <t>3.951111111111111</t>
  </si>
  <si>
    <t>2.544241622192901</t>
  </si>
  <si>
    <t>3.6224376214073937</t>
  </si>
  <si>
    <t>0.5078534031413613</t>
  </si>
  <si>
    <t>0.5663620258177251</t>
  </si>
  <si>
    <t>3.514450867052023</t>
  </si>
  <si>
    <t>0.9060375135612028</t>
  </si>
  <si>
    <t>3.141137837540983</t>
  </si>
  <si>
    <t>0.3528985204816259</t>
  </si>
  <si>
    <t>0.1004135592817784</t>
  </si>
  <si>
    <t>4.522304832713755</t>
  </si>
  <si>
    <t>2.864485011289484</t>
  </si>
  <si>
    <t>0.3887283236994219</t>
  </si>
  <si>
    <t>0.7248201438848921</t>
  </si>
  <si>
    <t>0.0316546762589928</t>
  </si>
  <si>
    <t>0.0877697841726618</t>
  </si>
  <si>
    <t>0.2309352517985611</t>
  </si>
  <si>
    <t>0.2597122302158273</t>
  </si>
  <si>
    <t>-4.510204081632653</t>
  </si>
  <si>
    <t>2.848952679654872</t>
  </si>
  <si>
    <t>0.3894508670520231</t>
  </si>
  <si>
    <t>0.149749029040395</t>
  </si>
  <si>
    <t>6.766313760487424</t>
  </si>
  <si>
    <t>71.62</t>
  </si>
  <si>
    <t>59.73232323232323</t>
  </si>
  <si>
    <t>0.0773121387283237</t>
  </si>
  <si>
    <t>0.0541907514450867</t>
  </si>
  <si>
    <t>0.0671965317919075</t>
  </si>
  <si>
    <t>0.2218208092485549</t>
  </si>
  <si>
    <t>0.2957120871924923</t>
  </si>
  <si>
    <t>0.0043998869812868</t>
  </si>
  <si>
    <t>4.714556243284896</t>
  </si>
  <si>
    <t>-0.0048726028254836</t>
  </si>
  <si>
    <t>-3.371841155234657</t>
  </si>
  <si>
    <t>0.2933526011560693</t>
  </si>
  <si>
    <t>0.213150289017341</t>
  </si>
  <si>
    <t>0.1054913294797687</t>
  </si>
  <si>
    <t>0.1076589595375722</t>
  </si>
  <si>
    <t>0.1293352601156069</t>
  </si>
  <si>
    <t>0.1372832369942196</t>
  </si>
  <si>
    <t>0.9963872832369942</t>
  </si>
  <si>
    <t>0.3865606936416185</t>
  </si>
  <si>
    <t>0.3880057803468208</t>
  </si>
  <si>
    <t>0.536849710982659</t>
  </si>
  <si>
    <t>0.273121387283237</t>
  </si>
  <si>
    <t>2.1542157687991024</t>
  </si>
  <si>
    <t>1.4012096774193548</t>
  </si>
  <si>
    <t>0.2413294797687861</t>
  </si>
  <si>
    <t>0.1163294797687861</t>
  </si>
  <si>
    <t>3.161552346570397</t>
  </si>
  <si>
    <t>2.2693377049485144</t>
  </si>
  <si>
    <t>0.0063176895306859</t>
  </si>
  <si>
    <t>3.007054848080123</t>
  </si>
  <si>
    <t>6.329896907216495</t>
  </si>
  <si>
    <t>6.185134407736394</t>
  </si>
  <si>
    <t>2.133934689468705</t>
  </si>
  <si>
    <t>2.2972141786207354</t>
  </si>
  <si>
    <t>0.3397435897435894</t>
  </si>
  <si>
    <t>0.1405835543766577</t>
  </si>
  <si>
    <t>31.20987654320988</t>
  </si>
  <si>
    <t>3.1811224795479123</t>
  </si>
  <si>
    <t>0.36082474226804095</t>
  </si>
  <si>
    <t>0.6391752577319585</t>
  </si>
  <si>
    <t>0.8556701030927831</t>
  </si>
  <si>
    <t>-2.32</t>
  </si>
  <si>
    <t>1.019003114292972</t>
  </si>
  <si>
    <t>2.9285408080685</t>
  </si>
  <si>
    <t>1.542791282193958</t>
  </si>
  <si>
    <t>3.3434932882273074</t>
  </si>
  <si>
    <t>1.915151515151515</t>
  </si>
  <si>
    <t>1.1850482059785994</t>
  </si>
  <si>
    <t>-0.4487179487179487</t>
  </si>
  <si>
    <t>1.925852697574445</t>
  </si>
  <si>
    <t>805</t>
  </si>
  <si>
    <t>Ale26M-Serbati_a-1774-Piccinni[3.03][0805].xml</t>
  </si>
  <si>
    <t>1.79375</t>
  </si>
  <si>
    <t>0.4726997058069049</t>
  </si>
  <si>
    <t>2.9745762711864407</t>
  </si>
  <si>
    <t>1.236062357582302</t>
  </si>
  <si>
    <t>3.7948725289826273</t>
  </si>
  <si>
    <t>0.6933262711864407</t>
  </si>
  <si>
    <t>0.2330840455840456</t>
  </si>
  <si>
    <t>78.03717472118959</t>
  </si>
  <si>
    <t>9.047619047619047</t>
  </si>
  <si>
    <t>0.290519877675841</t>
  </si>
  <si>
    <t>3.853375974536871</t>
  </si>
  <si>
    <t>0.5840336134453782</t>
  </si>
  <si>
    <t>0.9915966386554618</t>
  </si>
  <si>
    <t>1.4875</t>
  </si>
  <si>
    <t>-6.137931034482759</t>
  </si>
  <si>
    <t>3.2702570664686554</t>
  </si>
  <si>
    <t>1.5347597597597598</t>
  </si>
  <si>
    <t>11.357222222222225</t>
  </si>
  <si>
    <t>66.05405405405405</t>
  </si>
  <si>
    <t>1.440083127454657</t>
  </si>
  <si>
    <t>-0.0423728813559322</t>
  </si>
  <si>
    <t>0.1079033317824946</t>
  </si>
  <si>
    <t>4.829386660632049</t>
  </si>
  <si>
    <t>0.0513771186440678</t>
  </si>
  <si>
    <t>-1.2125</t>
  </si>
  <si>
    <t>1.608108108108108</t>
  </si>
  <si>
    <t>4.797074954296161</t>
  </si>
  <si>
    <t>2.592871337115155</t>
  </si>
  <si>
    <t>-0.09375</t>
  </si>
  <si>
    <t>2.6143758217784985</t>
  </si>
  <si>
    <t>4.90573189163005</t>
  </si>
  <si>
    <t>2.769662921348315</t>
  </si>
  <si>
    <t>2.223282394064108</t>
  </si>
  <si>
    <t>3.362770733246636</t>
  </si>
  <si>
    <t>0.7418851435705371</t>
  </si>
  <si>
    <t>0.267861167455488</t>
  </si>
  <si>
    <t>65.94782608695652</t>
  </si>
  <si>
    <t>0.3307210031347962</t>
  </si>
  <si>
    <t>3.463436401187284</t>
  </si>
  <si>
    <t>0.3916184971098266</t>
  </si>
  <si>
    <t>2.2375</t>
  </si>
  <si>
    <t>-3.048192771084337</t>
  </si>
  <si>
    <t>3.3818151225875344</t>
  </si>
  <si>
    <t>8.470588235294118</t>
  </si>
  <si>
    <t>0.45141065830721</t>
  </si>
  <si>
    <t>0.3684095751220252</t>
  </si>
  <si>
    <t>4.91212766829367</t>
  </si>
  <si>
    <t>68.621875</t>
  </si>
  <si>
    <t>4.054574639283974</t>
  </si>
  <si>
    <t>-0.0730337078651685</t>
  </si>
  <si>
    <t>-0.1873657182625258</t>
  </si>
  <si>
    <t>4.3608754639884735</t>
  </si>
  <si>
    <t>0.0727996254681648</t>
  </si>
  <si>
    <t>-0.996794871794872</t>
  </si>
  <si>
    <t>7.541666666666667</t>
  </si>
  <si>
    <t>4.431771894093687</t>
  </si>
  <si>
    <t>1.462230243139095</t>
  </si>
  <si>
    <t>1.759769358309334</t>
  </si>
  <si>
    <t>1.504201680672269</t>
  </si>
  <si>
    <t>2.0676871379192656</t>
  </si>
  <si>
    <t>2.886914378029079</t>
  </si>
  <si>
    <t>1.6209215909364545</t>
  </si>
  <si>
    <t>3.4326822535478088</t>
  </si>
  <si>
    <t>0.6836950621337068</t>
  </si>
  <si>
    <t>0.2368255419478256</t>
  </si>
  <si>
    <t>4.117924528301887</t>
  </si>
  <si>
    <t>3.593076469490184</t>
  </si>
  <si>
    <t>0.3424878836833602</t>
  </si>
  <si>
    <t>0.469150641025641</t>
  </si>
  <si>
    <t>0.296474358974359</t>
  </si>
  <si>
    <t>0.1169871794871794</t>
  </si>
  <si>
    <t>0.203525641025641</t>
  </si>
  <si>
    <t>0.0753205128205128</t>
  </si>
  <si>
    <t>-3.8242677824267775</t>
  </si>
  <si>
    <t>3.322079969379013</t>
  </si>
  <si>
    <t>0.3861066235864297</t>
  </si>
  <si>
    <t>0.0672643797643797</t>
  </si>
  <si>
    <t>0.9616767649537034</t>
  </si>
  <si>
    <t>8.132976923704335</t>
  </si>
  <si>
    <t>60.55194805194806</t>
  </si>
  <si>
    <t>69.2102735548048</t>
  </si>
  <si>
    <t>0.1260096930533118</t>
  </si>
  <si>
    <t>0.0339256865912762</t>
  </si>
  <si>
    <t>0.1001615508885298</t>
  </si>
  <si>
    <t>0.0210016155088853</t>
  </si>
  <si>
    <t>0.0371567043618739</t>
  </si>
  <si>
    <t>0.0290791599353796</t>
  </si>
  <si>
    <t>0.27140549273021</t>
  </si>
  <si>
    <t>0.0129240710823909</t>
  </si>
  <si>
    <t>0.0452342487883683</t>
  </si>
  <si>
    <t>0.0048465266558966</t>
  </si>
  <si>
    <t>2.256617498781331</t>
  </si>
  <si>
    <t>-0.0662358642972536</t>
  </si>
  <si>
    <t>0.1208307525821134</t>
  </si>
  <si>
    <t>4.48627614758982</t>
  </si>
  <si>
    <t>0.0343677574331286</t>
  </si>
  <si>
    <t>-0.5188693134416256</t>
  </si>
  <si>
    <t>0.08562197092084</t>
  </si>
  <si>
    <t>0.0323101777059773</t>
  </si>
  <si>
    <t>0.0726978998384491</t>
  </si>
  <si>
    <t>0.0193861066235864</t>
  </si>
  <si>
    <t>0.3053311793214863</t>
  </si>
  <si>
    <t>0.1663974151857835</t>
  </si>
  <si>
    <t>0.2310177705977383</t>
  </si>
  <si>
    <t>0.1308562197092084</t>
  </si>
  <si>
    <t>0.4555735056542811</t>
  </si>
  <si>
    <t>0.0953150242326332</t>
  </si>
  <si>
    <t>0.0888529886914378</t>
  </si>
  <si>
    <t>0.9967689822294022</t>
  </si>
  <si>
    <t>0.3408723747980614</t>
  </si>
  <si>
    <t>0.3844911147011308</t>
  </si>
  <si>
    <t>0.1744749596122778</t>
  </si>
  <si>
    <t>5.07482674982675</t>
  </si>
  <si>
    <t>1.9141104294478528</t>
  </si>
  <si>
    <t>0.172859450726979</t>
  </si>
  <si>
    <t>0.2116316639741518</t>
  </si>
  <si>
    <t>2.2032193158953723</t>
  </si>
  <si>
    <t>1.9931849930925305</t>
  </si>
  <si>
    <t>-0.1006036217303823</t>
  </si>
  <si>
    <t>1.987369483161744</t>
  </si>
  <si>
    <t>5.764250576214074</t>
  </si>
  <si>
    <t>1.984313783730489</t>
  </si>
  <si>
    <t>2.2557560537765737</t>
  </si>
  <si>
    <t>0.3150821304131406</t>
  </si>
  <si>
    <t>0.1255205234979178</t>
  </si>
  <si>
    <t>0.1081504702194357</t>
  </si>
  <si>
    <t>4.230769230769231</t>
  </si>
  <si>
    <t>1.9644272343292228</t>
  </si>
  <si>
    <t>2.022654939658791</t>
  </si>
  <si>
    <t>2.433056051192997</t>
  </si>
  <si>
    <t>-0.0239334122053692</t>
  </si>
  <si>
    <t>3.3836340806648604</t>
  </si>
  <si>
    <t>0.1493280238924837</t>
  </si>
  <si>
    <t>-0.5628517823639773</t>
  </si>
  <si>
    <t>5.141025641025641</t>
  </si>
  <si>
    <t>4.287292817679558</t>
  </si>
  <si>
    <t>1.2536680269167215</t>
  </si>
  <si>
    <t>-0.4146341463414634</t>
  </si>
  <si>
    <t>2.083332341859768</t>
  </si>
  <si>
    <t>Andante vivace</t>
  </si>
  <si>
    <t>806</t>
  </si>
  <si>
    <t>Ale29M-Mio_ben-1774-Piccinni[3.06][0806].xml</t>
  </si>
  <si>
    <t>11.997807237246574</t>
  </si>
  <si>
    <t>3.557373992155381</t>
  </si>
  <si>
    <t>1.1299070655102466</t>
  </si>
  <si>
    <t>0.3114478114478115</t>
  </si>
  <si>
    <t>0.893719806763285</t>
  </si>
  <si>
    <t>6.556097560975609</t>
  </si>
  <si>
    <t>0.0486381322957198</t>
  </si>
  <si>
    <t>1.8929694486000912</t>
  </si>
  <si>
    <t>0.166132036423841</t>
  </si>
  <si>
    <t>2.658112582781457</t>
  </si>
  <si>
    <t>64.99609375</t>
  </si>
  <si>
    <t>13.651650417043635</t>
  </si>
  <si>
    <t>-1.179425684306952</t>
  </si>
  <si>
    <t>1.180750817985105</t>
  </si>
  <si>
    <t>0.9242424242424242</t>
  </si>
  <si>
    <t>0.1888525745775105</t>
  </si>
  <si>
    <t>3.0135102313861992</t>
  </si>
  <si>
    <t>3.185714285714285</t>
  </si>
  <si>
    <t>1.8709944522592927</t>
  </si>
  <si>
    <t>3.6367402872880894</t>
  </si>
  <si>
    <t>0.2432735426008968</t>
  </si>
  <si>
    <t>46.24516129032258</t>
  </si>
  <si>
    <t>4.722222222222222</t>
  </si>
  <si>
    <t>3.689694588153084</t>
  </si>
  <si>
    <t>3.641162522619532</t>
  </si>
  <si>
    <t>0.5518914473684211</t>
  </si>
  <si>
    <t>5.886842105263159</t>
  </si>
  <si>
    <t>46.8125</t>
  </si>
  <si>
    <t>2.803631592307319</t>
  </si>
  <si>
    <t>-0.0227387574055745</t>
  </si>
  <si>
    <t>4.848875560673686</t>
  </si>
  <si>
    <t>0.2857142857142858</t>
  </si>
  <si>
    <t>4.463541666666667</t>
  </si>
  <si>
    <t>2.782608695652174</t>
  </si>
  <si>
    <t>2.4107142857142856</t>
  </si>
  <si>
    <t>1.7502733022739796</t>
  </si>
  <si>
    <t>2.1618208500602223</t>
  </si>
  <si>
    <t>0.5074626865671642</t>
  </si>
  <si>
    <t>4.095163380659409</t>
  </si>
  <si>
    <t>2.1495016611295683</t>
  </si>
  <si>
    <t>1.9943715263452464</t>
  </si>
  <si>
    <t>3.049739019025054</t>
  </si>
  <si>
    <t>0.6640244827063317</t>
  </si>
  <si>
    <t>0.3089201998371033</t>
  </si>
  <si>
    <t>4.47945205479452</t>
  </si>
  <si>
    <t>3.21934081003263</t>
  </si>
  <si>
    <t>0.7369281045751634</t>
  </si>
  <si>
    <t>-3.595505617977528</t>
  </si>
  <si>
    <t>3.0515238411011945</t>
  </si>
  <si>
    <t>0.2956810631229236</t>
  </si>
  <si>
    <t>0.1512784090909091</t>
  </si>
  <si>
    <t>3.1206286742360474</t>
  </si>
  <si>
    <t>41.06540061456595</t>
  </si>
  <si>
    <t>65.625</t>
  </si>
  <si>
    <t>57.052734375</t>
  </si>
  <si>
    <t>0.0863787375415282</t>
  </si>
  <si>
    <t>0.4617940199335548</t>
  </si>
  <si>
    <t>4.145093602527464</t>
  </si>
  <si>
    <t>0.1259888752446948</t>
  </si>
  <si>
    <t>3.733111842820645</t>
  </si>
  <si>
    <t>0.0606002122937373</t>
  </si>
  <si>
    <t>2.605809128630705</t>
  </si>
  <si>
    <t>0.2392026578073089</t>
  </si>
  <si>
    <t>0.5514950166112956</t>
  </si>
  <si>
    <t>0.9933554817275748</t>
  </si>
  <si>
    <t>0.292358803986711</t>
  </si>
  <si>
    <t>3.402367424242424</t>
  </si>
  <si>
    <t>1.4854771784232366</t>
  </si>
  <si>
    <t>1.61963979670047</t>
  </si>
  <si>
    <t>-0.0373443983402489</t>
  </si>
  <si>
    <t>1.5760972604302823</t>
  </si>
  <si>
    <t>1.4340140195449518</t>
  </si>
  <si>
    <t>1.116520514286506</t>
  </si>
  <si>
    <t>1.9423509653837725</t>
  </si>
  <si>
    <t>23.17241379310345</t>
  </si>
  <si>
    <t>1.7224014243685084</t>
  </si>
  <si>
    <t>0.957427107756338</t>
  </si>
  <si>
    <t>14.428571428571429</t>
  </si>
  <si>
    <t>1.5010642016881155</t>
  </si>
  <si>
    <t>-0.1515151515151515</t>
  </si>
  <si>
    <t>1.2554261085466951</t>
  </si>
  <si>
    <t>2.739995576196385</t>
  </si>
  <si>
    <t>-1.933333333333333</t>
  </si>
  <si>
    <t>1.871212121212121</t>
  </si>
  <si>
    <t>1.387777332977422</t>
  </si>
  <si>
    <t>-0.4444444444444444</t>
  </si>
  <si>
    <t>1.7284832429004495</t>
  </si>
  <si>
    <t>807</t>
  </si>
  <si>
    <t>Ale17M-Destrier_che-1774-Piccinni[2.16][0807].xml</t>
  </si>
  <si>
    <t>obI,obII,hnI,hnI,hnII,hnII,sop,vnI,vnII,va,bs</t>
  </si>
  <si>
    <t>1.3236228813559323</t>
  </si>
  <si>
    <t>1.439516129032258</t>
  </si>
  <si>
    <t>0.4894067796610169</t>
  </si>
  <si>
    <t>0.8619402985074627</t>
  </si>
  <si>
    <t>1.2087912087912087</t>
  </si>
  <si>
    <t>0.5338983050847458</t>
  </si>
  <si>
    <t>4.788579421772876</t>
  </si>
  <si>
    <t>1.3926829268292682</t>
  </si>
  <si>
    <t>2.408772423065374</t>
  </si>
  <si>
    <t>3.199854080100782</t>
  </si>
  <si>
    <t>0.8896341463414633</t>
  </si>
  <si>
    <t>0.6387915936952714</t>
  </si>
  <si>
    <t>22.3910196445276</t>
  </si>
  <si>
    <t>6.604651162790698</t>
  </si>
  <si>
    <t>0.0746190225959012</t>
  </si>
  <si>
    <t>5.4423076923076925</t>
  </si>
  <si>
    <t>4.267586274388771</t>
  </si>
  <si>
    <t>0.6982968369829684</t>
  </si>
  <si>
    <t>0.3844282238442822</t>
  </si>
  <si>
    <t>0.0389294403892944</t>
  </si>
  <si>
    <t>0.9854014598540144</t>
  </si>
  <si>
    <t>0.995133819951338</t>
  </si>
  <si>
    <t>0.8707627118644068</t>
  </si>
  <si>
    <t>-7.384615384615385</t>
  </si>
  <si>
    <t>3.1922223294767105</t>
  </si>
  <si>
    <t>0.0656857593273778</t>
  </si>
  <si>
    <t>0.6846377738423194</t>
  </si>
  <si>
    <t>8.74569543359866</t>
  </si>
  <si>
    <t>46.3125</t>
  </si>
  <si>
    <t>51.51136363636363</t>
  </si>
  <si>
    <t>0.7780487804878049</t>
  </si>
  <si>
    <t>6.327685091324401</t>
  </si>
  <si>
    <t>0.1166698294450031</t>
  </si>
  <si>
    <t>3.490447678809862</t>
  </si>
  <si>
    <t>-0.0548780487804878</t>
  </si>
  <si>
    <t>0.9243902439024392</t>
  </si>
  <si>
    <t>1.755892255892256</t>
  </si>
  <si>
    <t>1.0378787878787878</t>
  </si>
  <si>
    <t>1.34957149300857</t>
  </si>
  <si>
    <t>0.5030487804878049</t>
  </si>
  <si>
    <t>1.379285949079371</t>
  </si>
  <si>
    <t>0.2432154960387698</t>
  </si>
  <si>
    <t>5.48052297893614</t>
  </si>
  <si>
    <t>2.7360208062418727</t>
  </si>
  <si>
    <t>2.5008681542831823</t>
  </si>
  <si>
    <t>4.21452909582631</t>
  </si>
  <si>
    <t>1.107171535577367</t>
  </si>
  <si>
    <t>0.4046648815869749</t>
  </si>
  <si>
    <t>80.6482982171799</t>
  </si>
  <si>
    <t>5.734265734265734</t>
  </si>
  <si>
    <t>0.2170460561143462</t>
  </si>
  <si>
    <t>4.023076923076923</t>
  </si>
  <si>
    <t>4.520165686332508</t>
  </si>
  <si>
    <t>0.3381014304291287</t>
  </si>
  <si>
    <t>0.487248322147651</t>
  </si>
  <si>
    <t>0.1597402597402597</t>
  </si>
  <si>
    <t>0.1389610389610389</t>
  </si>
  <si>
    <t>0.9922077922077919</t>
  </si>
  <si>
    <t>1.63135593220339</t>
  </si>
  <si>
    <t>-3.7651245551601424</t>
  </si>
  <si>
    <t>4.59599912215605</t>
  </si>
  <si>
    <t>0.365409622886866</t>
  </si>
  <si>
    <t>5.167597765363128</t>
  </si>
  <si>
    <t>0.2448385389094759</t>
  </si>
  <si>
    <t>0.2225868851535902</t>
  </si>
  <si>
    <t>4.202440391699784</t>
  </si>
  <si>
    <t>60.65995762711864</t>
  </si>
  <si>
    <t>0.1469440832249675</t>
  </si>
  <si>
    <t>0.2964889466840052</t>
  </si>
  <si>
    <t>5.763878929386099</t>
  </si>
  <si>
    <t>-0.0156046814044213</t>
  </si>
  <si>
    <t>-0.1340058502028194</t>
  </si>
  <si>
    <t>5.025690865627636</t>
  </si>
  <si>
    <t>-0.0026387170608232</t>
  </si>
  <si>
    <t>0.1690977849810913</t>
  </si>
  <si>
    <t>0.0611183355006502</t>
  </si>
  <si>
    <t>0.071521456436931</t>
  </si>
  <si>
    <t>0.036410923276983</t>
  </si>
  <si>
    <t>0.4278283485045513</t>
  </si>
  <si>
    <t>0.1989596879063719</t>
  </si>
  <si>
    <t>0.2288686605981794</t>
  </si>
  <si>
    <t>0.1196358907672301</t>
  </si>
  <si>
    <t>0.1170351105331599</t>
  </si>
  <si>
    <t>0.9284785435630688</t>
  </si>
  <si>
    <t>0.3029908972691807</t>
  </si>
  <si>
    <t>0.328998699609883</t>
  </si>
  <si>
    <t>0.130039011703511</t>
  </si>
  <si>
    <t>0.106631989596879</t>
  </si>
  <si>
    <t>4.607485875706214</t>
  </si>
  <si>
    <t>5.083464566929134</t>
  </si>
  <si>
    <t>0.2080624187256176</t>
  </si>
  <si>
    <t>1.6288492706645057</t>
  </si>
  <si>
    <t>1.3364400830546397</t>
  </si>
  <si>
    <t>1.4933110027276657</t>
  </si>
  <si>
    <t>1.873479318734793</t>
  </si>
  <si>
    <t>7.788161474913057</t>
  </si>
  <si>
    <t>2.087665074459118</t>
  </si>
  <si>
    <t>2.5239592035828577</t>
  </si>
  <si>
    <t>3.25610286587792</t>
  </si>
  <si>
    <t>0.7415787283727717</t>
  </si>
  <si>
    <t>0.3552192051519104</t>
  </si>
  <si>
    <t>4.080308030803081</t>
  </si>
  <si>
    <t>3.477292213561108</t>
  </si>
  <si>
    <t>0.2554088227030064</t>
  </si>
  <si>
    <t>0.7081232492997199</t>
  </si>
  <si>
    <t>0.073109243697479</t>
  </si>
  <si>
    <t>0.2257703081232493</t>
  </si>
  <si>
    <t>0.0540616246498599</t>
  </si>
  <si>
    <t>0.1014005602240896</t>
  </si>
  <si>
    <t>0.0030812324929971</t>
  </si>
  <si>
    <t>0.6875963020030816</t>
  </si>
  <si>
    <t>-3.9375661375661375</t>
  </si>
  <si>
    <t>3.6344217713979545</t>
  </si>
  <si>
    <t>0.2655240236021354</t>
  </si>
  <si>
    <t>0.0494853550583572</t>
  </si>
  <si>
    <t>0.3630777624469213</t>
  </si>
  <si>
    <t>5.64647183314286</t>
  </si>
  <si>
    <t>46.65418609168609</t>
  </si>
  <si>
    <t>42.76552416791934</t>
  </si>
  <si>
    <t>0.0008429334082607</t>
  </si>
  <si>
    <t>0.0005619556055071</t>
  </si>
  <si>
    <t>0.001966844619275</t>
  </si>
  <si>
    <t>0.0073054228715931</t>
  </si>
  <si>
    <t>0.0893509412756392</t>
  </si>
  <si>
    <t>0.0266928912615903</t>
  </si>
  <si>
    <t>0.0030907558302894</t>
  </si>
  <si>
    <t>0.0753020511379601</t>
  </si>
  <si>
    <t>0.0311885361056476</t>
  </si>
  <si>
    <t>0.0011239112110143</t>
  </si>
  <si>
    <t>0.0205113796010115</t>
  </si>
  <si>
    <t>0.0137679123349255</t>
  </si>
  <si>
    <t>0.0078673784771003</t>
  </si>
  <si>
    <t>0.4790671536948581</t>
  </si>
  <si>
    <t>0.01882551278449</t>
  </si>
  <si>
    <t>0.0098342230963753</t>
  </si>
  <si>
    <t>0.0095532452936218</t>
  </si>
  <si>
    <t>6.994844249111043</t>
  </si>
  <si>
    <t>-0.0033717336330429</t>
  </si>
  <si>
    <t>-0.2108865793112841</t>
  </si>
  <si>
    <t>3.868044067358257</t>
  </si>
  <si>
    <t>0.0018932716319622</t>
  </si>
  <si>
    <t>-0.5615128115128115</t>
  </si>
  <si>
    <t>0.0002809778027535</t>
  </si>
  <si>
    <t>0.0429896038212981</t>
  </si>
  <si>
    <t>0.0362461365552121</t>
  </si>
  <si>
    <t>0.0106771565046361</t>
  </si>
  <si>
    <t>0.0016858668165214</t>
  </si>
  <si>
    <t>0.0370890699634728</t>
  </si>
  <si>
    <t>0.0413037370047766</t>
  </si>
  <si>
    <t>0.0143298679404327</t>
  </si>
  <si>
    <t>0.0022478224220286</t>
  </si>
  <si>
    <t>0.0033717336330429</t>
  </si>
  <si>
    <t>0.0025288002247822</t>
  </si>
  <si>
    <t>0.0191064905872436</t>
  </si>
  <si>
    <t>0.0092722674908682</t>
  </si>
  <si>
    <t>0.0028097780275358</t>
  </si>
  <si>
    <t>0.2447316661983703</t>
  </si>
  <si>
    <t>0.117729699353751</t>
  </si>
  <si>
    <t>0.1270019668446192</t>
  </si>
  <si>
    <t>0.1879741500421466</t>
  </si>
  <si>
    <t>0.0960944085417252</t>
  </si>
  <si>
    <t>0.0918797415004214</t>
  </si>
  <si>
    <t>0.5611126720989041</t>
  </si>
  <si>
    <t>0.0382129811744872</t>
  </si>
  <si>
    <t>0.0438325372295588</t>
  </si>
  <si>
    <t>0.9808935094127564</t>
  </si>
  <si>
    <t>0.2461365552121382</t>
  </si>
  <si>
    <t>0.25568980050576</t>
  </si>
  <si>
    <t>0.2756392245012644</t>
  </si>
  <si>
    <t>0.1424557459960663</t>
  </si>
  <si>
    <t>0.1331834785051981</t>
  </si>
  <si>
    <t>0.4796291093003653</t>
  </si>
  <si>
    <t>1.689757972675448</t>
  </si>
  <si>
    <t>1.0612366230677766</t>
  </si>
  <si>
    <t>0.1123911211014329</t>
  </si>
  <si>
    <t>0.1323405450969373</t>
  </si>
  <si>
    <t>1.346086346086346</t>
  </si>
  <si>
    <t>1.555429452012897</t>
  </si>
  <si>
    <t>-0.0052650052650052</t>
  </si>
  <si>
    <t>1.3385921976376345</t>
  </si>
  <si>
    <t>-3.571428571428572</t>
  </si>
  <si>
    <t>18.246399596495568</t>
  </si>
  <si>
    <t>3.6435503681550254</t>
  </si>
  <si>
    <t>3.2069940891597897</t>
  </si>
  <si>
    <t>0.6217391304347823</t>
  </si>
  <si>
    <t>0.2332789559543229</t>
  </si>
  <si>
    <t>38.10086100861009</t>
  </si>
  <si>
    <t>10.244897959183673</t>
  </si>
  <si>
    <t>0.1327340031729244</t>
  </si>
  <si>
    <t>2.88850527384982</t>
  </si>
  <si>
    <t>0.9631336405529954</t>
  </si>
  <si>
    <t>0.9870129870129867</t>
  </si>
  <si>
    <t>-2.805555555555556</t>
  </si>
  <si>
    <t>3.5188632758170755</t>
  </si>
  <si>
    <t>0.1382866208355367</t>
  </si>
  <si>
    <t>10.366371082635892</t>
  </si>
  <si>
    <t>-1.1222036899226562</t>
  </si>
  <si>
    <t>4.173521732653774</t>
  </si>
  <si>
    <t>1.4502487562189053</t>
  </si>
  <si>
    <t>2.3480897513644634</t>
  </si>
  <si>
    <t>1.1024975941831276</t>
  </si>
  <si>
    <t>1.8207413995008552</t>
  </si>
  <si>
    <t>0.5677966101694916</t>
  </si>
  <si>
    <t>808</t>
  </si>
  <si>
    <t>Dem05M-Tintendo_ingrata-1748-Hasse[1.05][0808].xml</t>
  </si>
  <si>
    <t>1.264240506329114</t>
  </si>
  <si>
    <t>1.3451178451178452</t>
  </si>
  <si>
    <t>1.4050632911392404</t>
  </si>
  <si>
    <t>1.5633802816901408</t>
  </si>
  <si>
    <t>-0.5997061838140905</t>
  </si>
  <si>
    <t>4.438848920863309</t>
  </si>
  <si>
    <t>0.8739526017827299</t>
  </si>
  <si>
    <t>4.451209097934115</t>
  </si>
  <si>
    <t>0.4034506907748136</t>
  </si>
  <si>
    <t>0.0908908363333859</t>
  </si>
  <si>
    <t>78.74254742547426</t>
  </si>
  <si>
    <t>0.2432</t>
  </si>
  <si>
    <t>3.9883141321074858</t>
  </si>
  <si>
    <t>0.7160714285714286</t>
  </si>
  <si>
    <t>0.9785714285714283</t>
  </si>
  <si>
    <t>0.0214285714285713</t>
  </si>
  <si>
    <t>0.8860759493670886</t>
  </si>
  <si>
    <t>-7.73170731707317</t>
  </si>
  <si>
    <t>3.9876333221843656</t>
  </si>
  <si>
    <t>4.976744186046512</t>
  </si>
  <si>
    <t>1.843483188927932</t>
  </si>
  <si>
    <t>10.390541610321073</t>
  </si>
  <si>
    <t>67.21739130434783</t>
  </si>
  <si>
    <t>64.74395161290323</t>
  </si>
  <si>
    <t>0.2465672739530795</t>
  </si>
  <si>
    <t>-0.1702268615568698</t>
  </si>
  <si>
    <t>6.296376265912944</t>
  </si>
  <si>
    <t>0.0015916470363532</t>
  </si>
  <si>
    <t>-0.0130140551795939</t>
  </si>
  <si>
    <t>0.4820143884892086</t>
  </si>
  <si>
    <t>2.0725806451612905</t>
  </si>
  <si>
    <t>4.716883116883117</t>
  </si>
  <si>
    <t>3.781485411985456</t>
  </si>
  <si>
    <t>-0.1238938053097345</t>
  </si>
  <si>
    <t>3.9243572121489776</t>
  </si>
  <si>
    <t>3.605479238678482</t>
  </si>
  <si>
    <t>3.923404255319149</t>
  </si>
  <si>
    <t>1.8037617976484128</t>
  </si>
  <si>
    <t>4.427295520572073</t>
  </si>
  <si>
    <t>0.743510075424969</t>
  </si>
  <si>
    <t>0.1895063641267546</t>
  </si>
  <si>
    <t>83.96434937611409</t>
  </si>
  <si>
    <t>4.422608109023706</t>
  </si>
  <si>
    <t>0.6402173913043478</t>
  </si>
  <si>
    <t>0.9703389830508472</t>
  </si>
  <si>
    <t>1.4936708860759491</t>
  </si>
  <si>
    <t>-4.151785714285714</t>
  </si>
  <si>
    <t>4.488643972340055</t>
  </si>
  <si>
    <t>0.3574730354391371</t>
  </si>
  <si>
    <t>1.4634708562161325</t>
  </si>
  <si>
    <t>10.510381603734045</t>
  </si>
  <si>
    <t>72.82608695652173</t>
  </si>
  <si>
    <t>61.587025316455694</t>
  </si>
  <si>
    <t>2.774459105548562</t>
  </si>
  <si>
    <t>-0.0340425531914893</t>
  </si>
  <si>
    <t>-0.2650717290089052</t>
  </si>
  <si>
    <t>5.921035822544624</t>
  </si>
  <si>
    <t>0.0664865473376111</t>
  </si>
  <si>
    <t>-1.953042328042328</t>
  </si>
  <si>
    <t>0.3234042553191489</t>
  </si>
  <si>
    <t>0.3914893617021276</t>
  </si>
  <si>
    <t>5.137870855148342</t>
  </si>
  <si>
    <t>0.5276595744680851</t>
  </si>
  <si>
    <t>0.3021276595744681</t>
  </si>
  <si>
    <t>3.17989417989418</t>
  </si>
  <si>
    <t>2.8057797470225823</t>
  </si>
  <si>
    <t>-0.1005291005291005</t>
  </si>
  <si>
    <t>2.805031332847048</t>
  </si>
  <si>
    <t>0.940677966101695</t>
  </si>
  <si>
    <t>2.851955032870736</t>
  </si>
  <si>
    <t>3.590551181102362</t>
  </si>
  <si>
    <t>1.679419625297775</t>
  </si>
  <si>
    <t>4.010290862187973</t>
  </si>
  <si>
    <t>0.7207723113234921</t>
  </si>
  <si>
    <t>0.2007414112677269</t>
  </si>
  <si>
    <t>4.327751196172249</t>
  </si>
  <si>
    <t>4.11702265068988</t>
  </si>
  <si>
    <t>0.4114173228346456</t>
  </si>
  <si>
    <t>0.6349167482859941</t>
  </si>
  <si>
    <t>0.0048971596474045</t>
  </si>
  <si>
    <t>0.0244857982370225</t>
  </si>
  <si>
    <t>0.1811949069539667</t>
  </si>
  <si>
    <t>0.1527913809990205</t>
  </si>
  <si>
    <t>0.0969637610186092</t>
  </si>
  <si>
    <t>0.089128305582762</t>
  </si>
  <si>
    <t>0.2203721841332027</t>
  </si>
  <si>
    <t>0.1194906953966699</t>
  </si>
  <si>
    <t>0.1077375122428991</t>
  </si>
  <si>
    <t>0.0029382957884427</t>
  </si>
  <si>
    <t>1.2924050632911392</t>
  </si>
  <si>
    <t>-4.247113163972286</t>
  </si>
  <si>
    <t>3.9424561375982985</t>
  </si>
  <si>
    <t>0.4261811023622047</t>
  </si>
  <si>
    <t>1.4843433669082278</t>
  </si>
  <si>
    <t>9.88824705247128</t>
  </si>
  <si>
    <t>71.42391304347825</t>
  </si>
  <si>
    <t>63.3431608990064</t>
  </si>
  <si>
    <t>0.0049212598425196</t>
  </si>
  <si>
    <t>0.1545275590551181</t>
  </si>
  <si>
    <t>0.0285433070866141</t>
  </si>
  <si>
    <t>0.0029527559055118</t>
  </si>
  <si>
    <t>0.1446850393700787</t>
  </si>
  <si>
    <t>0.0167322834645669</t>
  </si>
  <si>
    <t>0.0108267716535433</t>
  </si>
  <si>
    <t>0.1624015748031496</t>
  </si>
  <si>
    <t>0.0482283464566929</t>
  </si>
  <si>
    <t>2.342252855750518</t>
  </si>
  <si>
    <t>-0.0295275590551181</t>
  </si>
  <si>
    <t>-0.0098538106642218</t>
  </si>
  <si>
    <t>5.383894443847408</t>
  </si>
  <si>
    <t>0.0859515564239973</t>
  </si>
  <si>
    <t>-2.910892710892711</t>
  </si>
  <si>
    <t>0.0797244094488189</t>
  </si>
  <si>
    <t>0.0954724409448818</t>
  </si>
  <si>
    <t>0.0127952755905511</t>
  </si>
  <si>
    <t>0.0068897637795275</t>
  </si>
  <si>
    <t>0.3651574803149606</t>
  </si>
  <si>
    <t>0.1860236220472441</t>
  </si>
  <si>
    <t>0.1348425196850393</t>
  </si>
  <si>
    <t>0.1013779527559055</t>
  </si>
  <si>
    <t>0.9822834645669292</t>
  </si>
  <si>
    <t>0.4005905511811024</t>
  </si>
  <si>
    <t>0.4192913385826771</t>
  </si>
  <si>
    <t>0.1663385826771653</t>
  </si>
  <si>
    <t>0.1919291338582677</t>
  </si>
  <si>
    <t>2.849050218781181</t>
  </si>
  <si>
    <t>1.3872282608695652</t>
  </si>
  <si>
    <t>0.4744094488188976</t>
  </si>
  <si>
    <t>0.234251968503937</t>
  </si>
  <si>
    <t>2.86977886977887</t>
  </si>
  <si>
    <t>2.4725014838145323</t>
  </si>
  <si>
    <t>-0.1154791154791154</t>
  </si>
  <si>
    <t>2.448271958189933</t>
  </si>
  <si>
    <t>5.828828828828829</t>
  </si>
  <si>
    <t>3.0080184562449883</t>
  </si>
  <si>
    <t>2.963800904977376</t>
  </si>
  <si>
    <t>1.911594992844657</t>
  </si>
  <si>
    <t>3.2232891214070443</t>
  </si>
  <si>
    <t>0.6304675716440422</t>
  </si>
  <si>
    <t>0.2127226463104325</t>
  </si>
  <si>
    <t>62.34262948207172</t>
  </si>
  <si>
    <t>0.2183206106870229</t>
  </si>
  <si>
    <t>4.006737582366239</t>
  </si>
  <si>
    <t>0.6384803921568627</t>
  </si>
  <si>
    <t>0.9684684684684681</t>
  </si>
  <si>
    <t>-2.7583333333333333</t>
  </si>
  <si>
    <t>2.480159365079284</t>
  </si>
  <si>
    <t>0.5429864253393665</t>
  </si>
  <si>
    <t>9.693877551020408</t>
  </si>
  <si>
    <t>2.584522252365188</t>
  </si>
  <si>
    <t>0.7865601469748508</t>
  </si>
  <si>
    <t>4.383221252449238</t>
  </si>
  <si>
    <t>0.3468568653015313</t>
  </si>
  <si>
    <t>-10.950766747376916</t>
  </si>
  <si>
    <t>0.3438914027149321</t>
  </si>
  <si>
    <t>3.172535211267606</t>
  </si>
  <si>
    <t>3.8240469208211145</t>
  </si>
  <si>
    <t>0.6606334841628959</t>
  </si>
  <si>
    <t>0.4298642533936652</t>
  </si>
  <si>
    <t>1.6728698122277477</t>
  </si>
  <si>
    <t>-0.3785310734463277</t>
  </si>
  <si>
    <t>1.7200026574659149</t>
  </si>
  <si>
    <t>Dem22M-Misero_pargoletto-1743-Jommelli[3.05][0081].xml</t>
  </si>
  <si>
    <t>2.3819444444444446</t>
  </si>
  <si>
    <t>2.415492957746479</t>
  </si>
  <si>
    <t>0.5148153450530799</t>
  </si>
  <si>
    <t>3.1310679611650487</t>
  </si>
  <si>
    <t>1.3648849938030936</t>
  </si>
  <si>
    <t>4.11745905842399</t>
  </si>
  <si>
    <t>0.709381214177097</t>
  </si>
  <si>
    <t>0.2265620622022976</t>
  </si>
  <si>
    <t>45.87088274044796</t>
  </si>
  <si>
    <t>0.2584400465657741</t>
  </si>
  <si>
    <t>3.7110850028979634</t>
  </si>
  <si>
    <t>0.9371980676328504</t>
  </si>
  <si>
    <t>0.019323671497584502</t>
  </si>
  <si>
    <t>0.9613526570048305</t>
  </si>
  <si>
    <t>0.9468599033816422</t>
  </si>
  <si>
    <t>0.038647342995169004</t>
  </si>
  <si>
    <t>0.053140096618357405</t>
  </si>
  <si>
    <t>4.550173802466567</t>
  </si>
  <si>
    <t>0.2142025611175785</t>
  </si>
  <si>
    <t>0.4203329215800138</t>
  </si>
  <si>
    <t>7.425881614580245</t>
  </si>
  <si>
    <t>43.41981132075472</t>
  </si>
  <si>
    <t>1.6336649223811222</t>
  </si>
  <si>
    <t>-0.3576159687337388</t>
  </si>
  <si>
    <t>5.177285587310136</t>
  </si>
  <si>
    <t>-0.2712597964674231</t>
  </si>
  <si>
    <t>11.175903614457832</t>
  </si>
  <si>
    <t>0.6262135922330098</t>
  </si>
  <si>
    <t>2.4441823899371067</t>
  </si>
  <si>
    <t>1.9528301886792447</t>
  </si>
  <si>
    <t>2.8351791530944626</t>
  </si>
  <si>
    <t>0.2669902912621359</t>
  </si>
  <si>
    <t>2.421686746987952</t>
  </si>
  <si>
    <t>3.069949498928107</t>
  </si>
  <si>
    <t>2.212877826940131</t>
  </si>
  <si>
    <t>6.334537247657591</t>
  </si>
  <si>
    <t>3.420195439739414</t>
  </si>
  <si>
    <t>2.304459996719849</t>
  </si>
  <si>
    <t>4.351693678348146</t>
  </si>
  <si>
    <t>0.9100739822495352</t>
  </si>
  <si>
    <t>0.266088297667245</t>
  </si>
  <si>
    <t>67.68345323741008</t>
  </si>
  <si>
    <t>7.671875</t>
  </si>
  <si>
    <t>0.2861305361305361</t>
  </si>
  <si>
    <t>4.305785123966942</t>
  </si>
  <si>
    <t>4.390981240388477</t>
  </si>
  <si>
    <t>0.3941368078175896</t>
  </si>
  <si>
    <t>0.637719298245614</t>
  </si>
  <si>
    <t>-4.371900826446281</t>
  </si>
  <si>
    <t>4.579177930962715</t>
  </si>
  <si>
    <t>0.289044289044289</t>
  </si>
  <si>
    <t>1.9017006917117905</t>
  </si>
  <si>
    <t>20.15802733214498</t>
  </si>
  <si>
    <t>30.06132075471698</t>
  </si>
  <si>
    <t>4.924799348360252</t>
  </si>
  <si>
    <t>-0.0260586319218241</t>
  </si>
  <si>
    <t>-0.1237402167086029</t>
  </si>
  <si>
    <t>5.538277831867619</t>
  </si>
  <si>
    <t>-0.0463015469015811</t>
  </si>
  <si>
    <t>1.7768218623481782</t>
  </si>
  <si>
    <t>0.3583061889250814</t>
  </si>
  <si>
    <t>0.9576547231270358</t>
  </si>
  <si>
    <t>0.3713355048859935</t>
  </si>
  <si>
    <t>6.709119496855346</t>
  </si>
  <si>
    <t>2.9056603773584904</t>
  </si>
  <si>
    <t>4.135021097046414</t>
  </si>
  <si>
    <t>0.4071661237785016</t>
  </si>
  <si>
    <t>2.1780322958129785</t>
  </si>
  <si>
    <t>2.1054188668670952</t>
  </si>
  <si>
    <t>1.4879227053140096</t>
  </si>
  <si>
    <t>5.245257776269071</t>
  </si>
  <si>
    <t>3.0691573926868045</t>
  </si>
  <si>
    <t>2.0936479531405463</t>
  </si>
  <si>
    <t>3.927037756685232</t>
  </si>
  <si>
    <t>0.8330462815756934</t>
  </si>
  <si>
    <t>0.2714250769806325</t>
  </si>
  <si>
    <t>4.189956331877729</t>
  </si>
  <si>
    <t>4.041489910702208</t>
  </si>
  <si>
    <t>0.3640699523052464</t>
  </si>
  <si>
    <t>0.7123911322248614</t>
  </si>
  <si>
    <t>0.2042755344418052</t>
  </si>
  <si>
    <t>0.1322248614410134</t>
  </si>
  <si>
    <t>0.1227236737925574</t>
  </si>
  <si>
    <t>0.2177355502771179</t>
  </si>
  <si>
    <t>0.0934283452098179</t>
  </si>
  <si>
    <t>0.0847189231987331</t>
  </si>
  <si>
    <t>2.338888888888889</t>
  </si>
  <si>
    <t>-4.167381974248927</t>
  </si>
  <si>
    <t>4.052596195884828</t>
  </si>
  <si>
    <t>0.3704292527821939</t>
  </si>
  <si>
    <t>1.3255104295191034</t>
  </si>
  <si>
    <t>15.03528672637401</t>
  </si>
  <si>
    <t>51.09388528138528</t>
  </si>
  <si>
    <t>36.48796733053808</t>
  </si>
  <si>
    <t>0.0087440381558028</t>
  </si>
  <si>
    <t>0.0023847376788553</t>
  </si>
  <si>
    <t>0.1184419713831478</t>
  </si>
  <si>
    <t>0.0007949125596184</t>
  </si>
  <si>
    <t>0.0071542130365659</t>
  </si>
  <si>
    <t>0.0246422893481717</t>
  </si>
  <si>
    <t>0.0206677265500794</t>
  </si>
  <si>
    <t>0.0349761526232114</t>
  </si>
  <si>
    <t>0.2655007949125596</t>
  </si>
  <si>
    <t>0.0357710651828298</t>
  </si>
  <si>
    <t>0.019872813990461</t>
  </si>
  <si>
    <t>0.0047694753577106</t>
  </si>
  <si>
    <t>4.262680994323939</t>
  </si>
  <si>
    <t>-0.0182829888712241</t>
  </si>
  <si>
    <t>-0.0443598736279143</t>
  </si>
  <si>
    <t>4.98482817419196</t>
  </si>
  <si>
    <t>-0.0103464809347162</t>
  </si>
  <si>
    <t>0.5659075224292616</t>
  </si>
  <si>
    <t>0.0747217806041335</t>
  </si>
  <si>
    <t>0.0373608903020667</t>
  </si>
  <si>
    <t>0.0063593004769475</t>
  </si>
  <si>
    <t>0.0771065182829888</t>
  </si>
  <si>
    <t>0.0103338632750397</t>
  </si>
  <si>
    <t>0.0254372019077901</t>
  </si>
  <si>
    <t>0.0151033386327503</t>
  </si>
  <si>
    <t>0.3084260731319554</t>
  </si>
  <si>
    <t>0.1542130365659777</t>
  </si>
  <si>
    <t>0.2535771065182829</t>
  </si>
  <si>
    <t>0.1271860095389507</t>
  </si>
  <si>
    <t>0.1263910969793322</t>
  </si>
  <si>
    <t>0.4205087440381558</t>
  </si>
  <si>
    <t>0.0739268680445151</t>
  </si>
  <si>
    <t>0.9745627980922098</t>
  </si>
  <si>
    <t>0.348966613672496</t>
  </si>
  <si>
    <t>0.3600953895071542</t>
  </si>
  <si>
    <t>0.3426073131955485</t>
  </si>
  <si>
    <t>0.1701112877583465</t>
  </si>
  <si>
    <t>0.1724960254372019</t>
  </si>
  <si>
    <t>0.2790143084260731</t>
  </si>
  <si>
    <t>5.011767028571754</t>
  </si>
  <si>
    <t>2.486220472440945</t>
  </si>
  <si>
    <t>0.1852146263910969</t>
  </si>
  <si>
    <t>0.1931637519872814</t>
  </si>
  <si>
    <t>1.9180327868852456</t>
  </si>
  <si>
    <t>2.0619872031003394</t>
  </si>
  <si>
    <t>1.9720106238888933</t>
  </si>
  <si>
    <t>3.782051282051282</t>
  </si>
  <si>
    <t>4.587813416239329</t>
  </si>
  <si>
    <t>2.682403433476394</t>
  </si>
  <si>
    <t>1.9409583435408369</t>
  </si>
  <si>
    <t>2.8150594515658507</t>
  </si>
  <si>
    <t>0.500585251658213</t>
  </si>
  <si>
    <t>0.1866181818181818</t>
  </si>
  <si>
    <t>58.84524886877828</t>
  </si>
  <si>
    <t>3.347940043018329</t>
  </si>
  <si>
    <t>0.6518264840182648</t>
  </si>
  <si>
    <t>0.8974358974358972</t>
  </si>
  <si>
    <t>0.1025641025641024</t>
  </si>
  <si>
    <t>-2.771929824561404</t>
  </si>
  <si>
    <t>2.226291363224921</t>
  </si>
  <si>
    <t>7.773584905660377</t>
  </si>
  <si>
    <t>0.2382880277617119</t>
  </si>
  <si>
    <t>2.892927001678524</t>
  </si>
  <si>
    <t>0.7717807019198343</t>
  </si>
  <si>
    <t>3.8922943878384046</t>
  </si>
  <si>
    <t>0.2212939799407863</t>
  </si>
  <si>
    <t>-7.365928189457602</t>
  </si>
  <si>
    <t>0.3605150214592275</t>
  </si>
  <si>
    <t>6.775338753387534</t>
  </si>
  <si>
    <t>3.707664884135472</t>
  </si>
  <si>
    <t>0.5021459227467812</t>
  </si>
  <si>
    <t>1.5405710827676198</t>
  </si>
  <si>
    <t>-0.2513368983957219</t>
  </si>
  <si>
    <t>1.854589863095413</t>
  </si>
  <si>
    <t>811</t>
  </si>
  <si>
    <t>Ale02M-Vedrai_con-1772-Anfossi[1.02][0811].xml</t>
  </si>
  <si>
    <t>2.4400201612903225</t>
  </si>
  <si>
    <t>2.50051652892562</t>
  </si>
  <si>
    <t>0.6925287356321839</t>
  </si>
  <si>
    <t>-0.006</t>
  </si>
  <si>
    <t>0.702</t>
  </si>
  <si>
    <t>6.405320301577525</t>
  </si>
  <si>
    <t>1.246065808297568</t>
  </si>
  <si>
    <t>2.548561033953351</t>
  </si>
  <si>
    <t>2.626642392727525</t>
  </si>
  <si>
    <t>0.6685257013456963</t>
  </si>
  <si>
    <t>0.5365091449375909</t>
  </si>
  <si>
    <t>32.209150326797385</t>
  </si>
  <si>
    <t>9.36231884057971</t>
  </si>
  <si>
    <t>0.1640426612493651</t>
  </si>
  <si>
    <t>4.084905660377358</t>
  </si>
  <si>
    <t>2.739891984413504</t>
  </si>
  <si>
    <t>0.1516452074391988</t>
  </si>
  <si>
    <t>0.5635714285714286</t>
  </si>
  <si>
    <t>0.2257142857142857</t>
  </si>
  <si>
    <t>0.2671428571428571</t>
  </si>
  <si>
    <t>0.0871428571428571</t>
  </si>
  <si>
    <t>0.3414285714285714</t>
  </si>
  <si>
    <t>0.024285714285714202</t>
  </si>
  <si>
    <t>0.9699999999999999</t>
  </si>
  <si>
    <t>0.9885714285714281</t>
  </si>
  <si>
    <t>1.4112903225806452</t>
  </si>
  <si>
    <t>-4.866666666666666</t>
  </si>
  <si>
    <t>3.690863301466522</t>
  </si>
  <si>
    <t>6.701754385964913</t>
  </si>
  <si>
    <t>0.0970035551041137</t>
  </si>
  <si>
    <t>9.624850891916262</t>
  </si>
  <si>
    <t>35.21650868980214</t>
  </si>
  <si>
    <t>66.8076923076923</t>
  </si>
  <si>
    <t>65.45709745762711</t>
  </si>
  <si>
    <t>0.0014306151645207</t>
  </si>
  <si>
    <t>0.0028612303290414</t>
  </si>
  <si>
    <t>0.0100143061516452</t>
  </si>
  <si>
    <t>0.0314735336194563</t>
  </si>
  <si>
    <t>0.0143061516452074</t>
  </si>
  <si>
    <t>0.7195994277539342</t>
  </si>
  <si>
    <t>0.0357653791130186</t>
  </si>
  <si>
    <t>7.432132012722061</t>
  </si>
  <si>
    <t>-0.0071530758226037</t>
  </si>
  <si>
    <t>-0.7889853715361176</t>
  </si>
  <si>
    <t>2.907594106472831</t>
  </si>
  <si>
    <t>-0.0445862309028176</t>
  </si>
  <si>
    <t>6.233155080213903</t>
  </si>
  <si>
    <t>0.0185979971387696</t>
  </si>
  <si>
    <t>0.0271816881258941</t>
  </si>
  <si>
    <t>0.0929899856938483</t>
  </si>
  <si>
    <t>0.0329041487839771</t>
  </si>
  <si>
    <t>0.8254649499284692</t>
  </si>
  <si>
    <t>0.0586552217453505</t>
  </si>
  <si>
    <t>0.17310443490701</t>
  </si>
  <si>
    <t>0.0915593705293276</t>
  </si>
  <si>
    <t>0.721030042918455</t>
  </si>
  <si>
    <t>2.882415254237288</t>
  </si>
  <si>
    <t>1.4830508474576272</t>
  </si>
  <si>
    <t>1.981981981981982</t>
  </si>
  <si>
    <t>0.105865522174535</t>
  </si>
  <si>
    <t>1.2344411404835585</t>
  </si>
  <si>
    <t>0.5070165500983633</t>
  </si>
  <si>
    <t>13.829071142858773</t>
  </si>
  <si>
    <t>2.181351582549188</t>
  </si>
  <si>
    <t>3.067962559723552</t>
  </si>
  <si>
    <t>2.902460202389537</t>
  </si>
  <si>
    <t>0.5612875483976398</t>
  </si>
  <si>
    <t>0.2573118212066043</t>
  </si>
  <si>
    <t>88.50192061459667</t>
  </si>
  <si>
    <t>5.477832512315271</t>
  </si>
  <si>
    <t>0.2823768410360589</t>
  </si>
  <si>
    <t>2.9252604169577743</t>
  </si>
  <si>
    <t>0.3336184773310521</t>
  </si>
  <si>
    <t>0.3763948497854077</t>
  </si>
  <si>
    <t>0.0008547008547008</t>
  </si>
  <si>
    <t>0.1991452991452991</t>
  </si>
  <si>
    <t>0.1478632478632478</t>
  </si>
  <si>
    <t>0.0632478632478632</t>
  </si>
  <si>
    <t>0.2119658119658119</t>
  </si>
  <si>
    <t>0.1905982905982906</t>
  </si>
  <si>
    <t>0.1094017094017094</t>
  </si>
  <si>
    <t>0.0914529914529914</t>
  </si>
  <si>
    <t>0.045299145299145104</t>
  </si>
  <si>
    <t>0.0213675213675212</t>
  </si>
  <si>
    <t>0.9427350427350424</t>
  </si>
  <si>
    <t>0.9649572649572649</t>
  </si>
  <si>
    <t>0.057264957264957006</t>
  </si>
  <si>
    <t>0.0350427350427348</t>
  </si>
  <si>
    <t>2.3588709677419355</t>
  </si>
  <si>
    <t>-2.93778801843318</t>
  </si>
  <si>
    <t>3.099325813785101</t>
  </si>
  <si>
    <t>5.682608695652174</t>
  </si>
  <si>
    <t>0.3318943626206196</t>
  </si>
  <si>
    <t>19.57516927433152</t>
  </si>
  <si>
    <t>62.225703653504176</t>
  </si>
  <si>
    <t>67.375</t>
  </si>
  <si>
    <t>67.24791666666667</t>
  </si>
  <si>
    <t>0.1445680068434559</t>
  </si>
  <si>
    <t>0.001710863986313</t>
  </si>
  <si>
    <t>0.0316509837467921</t>
  </si>
  <si>
    <t>0.0153977758768177</t>
  </si>
  <si>
    <t>0.0188195038494439</t>
  </si>
  <si>
    <t>0.2951240376390077</t>
  </si>
  <si>
    <t>0.0444824636441402</t>
  </si>
  <si>
    <t>0.0102651839178785</t>
  </si>
  <si>
    <t>9.162157083957569</t>
  </si>
  <si>
    <t>-0.3095949774959011</t>
  </si>
  <si>
    <t>3.631341878096365</t>
  </si>
  <si>
    <t>0.0096051227321238</t>
  </si>
  <si>
    <t>0.1086398631308811</t>
  </si>
  <si>
    <t>0.0829769033361847</t>
  </si>
  <si>
    <t>0.0068434559452523</t>
  </si>
  <si>
    <t>0.3130881094952951</t>
  </si>
  <si>
    <t>0.1360136869118905</t>
  </si>
  <si>
    <t>0.1770744225834046</t>
  </si>
  <si>
    <t>0.2882805816937553</t>
  </si>
  <si>
    <t>0.1325919589392643</t>
  </si>
  <si>
    <t>0.3952095808383233</t>
  </si>
  <si>
    <t>0.0615911035072711</t>
  </si>
  <si>
    <t>0.0384944396920444</t>
  </si>
  <si>
    <t>0.9897348160821214</t>
  </si>
  <si>
    <t>0.3267750213857998</t>
  </si>
  <si>
    <t>0.3678357570573139</t>
  </si>
  <si>
    <t>0.2686056458511548</t>
  </si>
  <si>
    <t>0.1505560307955517</t>
  </si>
  <si>
    <t>0.118049615055603</t>
  </si>
  <si>
    <t>8.353472222222223</t>
  </si>
  <si>
    <t>5.44080604534005</t>
  </si>
  <si>
    <t>0.4362703165098374</t>
  </si>
  <si>
    <t>0.1830624465355004</t>
  </si>
  <si>
    <t>0.253207869974337</t>
  </si>
  <si>
    <t>1.6200640341515475</t>
  </si>
  <si>
    <t>1.3240823310424532</t>
  </si>
  <si>
    <t>-0.0096051227321238</t>
  </si>
  <si>
    <t>1.5263301156980702</t>
  </si>
  <si>
    <t>1.6714285714285717</t>
  </si>
  <si>
    <t>0.2059829059829059</t>
  </si>
  <si>
    <t>13.0581887027462</t>
  </si>
  <si>
    <t>1.595957962813258</t>
  </si>
  <si>
    <t>2.9555721995223903</t>
  </si>
  <si>
    <t>2.54599662119332</t>
  </si>
  <si>
    <t>0.5444324020939206</t>
  </si>
  <si>
    <t>0.3411320440635091</t>
  </si>
  <si>
    <t>3.424410540915395</t>
  </si>
  <si>
    <t>2.95258161646976</t>
  </si>
  <si>
    <t>0.2331447049312853</t>
  </si>
  <si>
    <t>0.5279212395093609</t>
  </si>
  <si>
    <t>0.0088766946417043</t>
  </si>
  <si>
    <t>0.0224338282763072</t>
  </si>
  <si>
    <t>0.0029051000645577</t>
  </si>
  <si>
    <t>0.1793092317624273</t>
  </si>
  <si>
    <t>0.1789864428663654</t>
  </si>
  <si>
    <t>0.1504196255648805</t>
  </si>
  <si>
    <t>0.065687540348612</t>
  </si>
  <si>
    <t>0.2161071659134925</t>
  </si>
  <si>
    <t>0.0831181407359586</t>
  </si>
  <si>
    <t>0.0857004519044544</t>
  </si>
  <si>
    <t>1.1356304985337244</t>
  </si>
  <si>
    <t>-3.011599511599512</t>
  </si>
  <si>
    <t>2.6517222316252407</t>
  </si>
  <si>
    <t>0.2648342764753436</t>
  </si>
  <si>
    <t>6.650565641449174</t>
  </si>
  <si>
    <t>25.31776331334849</t>
  </si>
  <si>
    <t>57.24734328037057</t>
  </si>
  <si>
    <t>64.6238280253326</t>
  </si>
  <si>
    <t>0.0001616814874696</t>
  </si>
  <si>
    <t>0.0003233629749393</t>
  </si>
  <si>
    <t>0.1105901374292643</t>
  </si>
  <si>
    <t>0.021018593371059</t>
  </si>
  <si>
    <t>0.000485044462409</t>
  </si>
  <si>
    <t>0.0808407437348423</t>
  </si>
  <si>
    <t>0.0174616006467259</t>
  </si>
  <si>
    <t>0.0032336297493936</t>
  </si>
  <si>
    <t>0.0006467259498787</t>
  </si>
  <si>
    <t>0.0192400970088924</t>
  </si>
  <si>
    <t>0.0059822150363783</t>
  </si>
  <si>
    <t>0.0114793856103476</t>
  </si>
  <si>
    <t>0.0008084074373484</t>
  </si>
  <si>
    <t>0.502021018593371</t>
  </si>
  <si>
    <t>0.0329830234438156</t>
  </si>
  <si>
    <t>0.0139046079223928</t>
  </si>
  <si>
    <t>0.0053354890864995</t>
  </si>
  <si>
    <t>0.0009700889248181</t>
  </si>
  <si>
    <t>0.0011317704122877</t>
  </si>
  <si>
    <t>10.391825756112045</t>
  </si>
  <si>
    <t>0.2917145013283083</t>
  </si>
  <si>
    <t>3.0049279264464204</t>
  </si>
  <si>
    <t>0.0654679346145559</t>
  </si>
  <si>
    <t>80.9838351182057</t>
  </si>
  <si>
    <t>0.056911883589329</t>
  </si>
  <si>
    <t>0.0337914308811641</t>
  </si>
  <si>
    <t>0.0016168148746968</t>
  </si>
  <si>
    <t>0.0012934518997574</t>
  </si>
  <si>
    <t>0.0485044462409054</t>
  </si>
  <si>
    <t>0.0227970897332255</t>
  </si>
  <si>
    <t>0.0043654001616814</t>
  </si>
  <si>
    <t>0.0033953112368633</t>
  </si>
  <si>
    <t>0.0021018593371059</t>
  </si>
  <si>
    <t>0.2349232012934519</t>
  </si>
  <si>
    <t>0.1023443815683104</t>
  </si>
  <si>
    <t>0.1325788197251414</t>
  </si>
  <si>
    <t>0.1692805173807599</t>
  </si>
  <si>
    <t>0.0755052546483427</t>
  </si>
  <si>
    <t>0.0937752627324171</t>
  </si>
  <si>
    <t>0.5928860145513338</t>
  </si>
  <si>
    <t>0.0535165723524656</t>
  </si>
  <si>
    <t>0.0373484236054971</t>
  </si>
  <si>
    <t>0.9956345998383184</t>
  </si>
  <si>
    <t>0.229749393694422</t>
  </si>
  <si>
    <t>0.2638641875505255</t>
  </si>
  <si>
    <t>0.2008084074373484</t>
  </si>
  <si>
    <t>0.1034761519805982</t>
  </si>
  <si>
    <t>0.0973322554567502</t>
  </si>
  <si>
    <t>0.5023443815683104</t>
  </si>
  <si>
    <t>3.3745940785838027</t>
  </si>
  <si>
    <t>1.3720106288751108</t>
  </si>
  <si>
    <t>0.2968472109943411</t>
  </si>
  <si>
    <t>0.1293451899757478</t>
  </si>
  <si>
    <t>0.1675020210185933</t>
  </si>
  <si>
    <t>1.0954545454545457</t>
  </si>
  <si>
    <t>1.0515255607193372</t>
  </si>
  <si>
    <t>1.2534745391471955</t>
  </si>
  <si>
    <t>-0.0646595271772075</t>
  </si>
  <si>
    <t>1.0545161134102052</t>
  </si>
  <si>
    <t>1.170124481327801</t>
  </si>
  <si>
    <t>2.005710493974277</t>
  </si>
  <si>
    <t>3.279166666666667</t>
  </si>
  <si>
    <t>1.4088619655492254</t>
  </si>
  <si>
    <t>3.169081696731386</t>
  </si>
  <si>
    <t>0.4770833333333333</t>
  </si>
  <si>
    <t>0.1454891994917407</t>
  </si>
  <si>
    <t>41.189897100093546</t>
  </si>
  <si>
    <t>9.102941176470589</t>
  </si>
  <si>
    <t>0.1554495228528377</t>
  </si>
  <si>
    <t>4.449438202247191</t>
  </si>
  <si>
    <t>2.8284722665451243</t>
  </si>
  <si>
    <t>1.157563025210084</t>
  </si>
  <si>
    <t>0.9751037344398338</t>
  </si>
  <si>
    <t>0.9751037344398337</t>
  </si>
  <si>
    <t>0.024896265560165796</t>
  </si>
  <si>
    <t>0.0248962655601657</t>
  </si>
  <si>
    <t>-3.6542056074766354</t>
  </si>
  <si>
    <t>3.201128349823501</t>
  </si>
  <si>
    <t>0.1707684580612757</t>
  </si>
  <si>
    <t>1.3169823288073683</t>
  </si>
  <si>
    <t>-0.1567387790872998</t>
  </si>
  <si>
    <t>4.565147132383231</t>
  </si>
  <si>
    <t>-4.000000000000001</t>
  </si>
  <si>
    <t>0.8457489509213645</t>
  </si>
  <si>
    <t>2.5352372178719484</t>
  </si>
  <si>
    <t>2.802083333333333</t>
  </si>
  <si>
    <t>1.9823165723606195</t>
  </si>
  <si>
    <t>2.553507255825907</t>
  </si>
  <si>
    <t>Allegro con brio</t>
  </si>
  <si>
    <t>812</t>
  </si>
  <si>
    <t>Ale03MX-Non_ trionfa-1772-Anfossi[1.03][0812].xml</t>
  </si>
  <si>
    <t>Ale03MX</t>
  </si>
  <si>
    <t>Non_ trionfa</t>
  </si>
  <si>
    <t>1.5798611111111112</t>
  </si>
  <si>
    <t>1.0257936507936507</t>
  </si>
  <si>
    <t>1.4048913043478262</t>
  </si>
  <si>
    <t>0.6787878787878788</t>
  </si>
  <si>
    <t>1.5137614678899085</t>
  </si>
  <si>
    <t>0.378440366972477</t>
  </si>
  <si>
    <t>7.620739919331694</t>
  </si>
  <si>
    <t>1.450920245398773</t>
  </si>
  <si>
    <t>2.4356909958136725</t>
  </si>
  <si>
    <t>2.5853865131157585</t>
  </si>
  <si>
    <t>0.5313800155137156</t>
  </si>
  <si>
    <t>0.3662365434618843</t>
  </si>
  <si>
    <t>28.314561136478943</t>
  </si>
  <si>
    <t>6.964705882352941</t>
  </si>
  <si>
    <t>4.261261261261262</t>
  </si>
  <si>
    <t>2.692453128524961</t>
  </si>
  <si>
    <t>0.1702453987730061</t>
  </si>
  <si>
    <t>0.7725880551301685</t>
  </si>
  <si>
    <t>0.2940275650842266</t>
  </si>
  <si>
    <t>0.3889739663093415</t>
  </si>
  <si>
    <t>0.0673813169984686</t>
  </si>
  <si>
    <t>0.3231240428790199</t>
  </si>
  <si>
    <t>0.0444104134762634</t>
  </si>
  <si>
    <t>0.0520673813169984</t>
  </si>
  <si>
    <t>0.0275650842266462</t>
  </si>
  <si>
    <t>0.9724349157733534</t>
  </si>
  <si>
    <t>0.9816232771822357</t>
  </si>
  <si>
    <t>1.2956349206349207</t>
  </si>
  <si>
    <t>2.8366862693688364</t>
  </si>
  <si>
    <t>0.1262024736601008</t>
  </si>
  <si>
    <t>0.6321180471015257</t>
  </si>
  <si>
    <t>8.383881466820236</t>
  </si>
  <si>
    <t>70.46153846153847</t>
  </si>
  <si>
    <t>62.50892857142857</t>
  </si>
  <si>
    <t>7.47148115536681</t>
  </si>
  <si>
    <t>-0.0042550806121623</t>
  </si>
  <si>
    <t>2.965236369686336</t>
  </si>
  <si>
    <t>0.0996932515337423</t>
  </si>
  <si>
    <t>0.7484662576687117</t>
  </si>
  <si>
    <t>0.0475460122699386</t>
  </si>
  <si>
    <t>0.1303680981595092</t>
  </si>
  <si>
    <t>0.6641104294478528</t>
  </si>
  <si>
    <t>2.348048941798942</t>
  </si>
  <si>
    <t>1.748809225369767</t>
  </si>
  <si>
    <t>0.0843558282208589</t>
  </si>
  <si>
    <t>0.9195402298850576</t>
  </si>
  <si>
    <t>1.5391572865032723</t>
  </si>
  <si>
    <t>1.1052162294920216</t>
  </si>
  <si>
    <t>0.2982745929584069</t>
  </si>
  <si>
    <t>3.995133819951338</t>
  </si>
  <si>
    <t>1.0697468134101715</t>
  </si>
  <si>
    <t>4.217586943839171</t>
  </si>
  <si>
    <t>0.5817599597689673</t>
  </si>
  <si>
    <t>0.1456171397472872</t>
  </si>
  <si>
    <t>114.15618521078092</t>
  </si>
  <si>
    <t>4.532751091703057</t>
  </si>
  <si>
    <t>0.2570579494799405</t>
  </si>
  <si>
    <t>4.171364323563031</t>
  </si>
  <si>
    <t>0.5288697788697788</t>
  </si>
  <si>
    <t>0.0340218712029161</t>
  </si>
  <si>
    <t>0.1117861482381531</t>
  </si>
  <si>
    <t>0.0886998784933171</t>
  </si>
  <si>
    <t>0.2174969623329283</t>
  </si>
  <si>
    <t>0.2381530984204131</t>
  </si>
  <si>
    <t>0.0862697448359659</t>
  </si>
  <si>
    <t>0.0814094775212636</t>
  </si>
  <si>
    <t>0.1008505467800729</t>
  </si>
  <si>
    <t>0.06196840826245421</t>
  </si>
  <si>
    <t>0.0364520048602672</t>
  </si>
  <si>
    <t>0.9283110571081408</t>
  </si>
  <si>
    <t>0.9526123936816523</t>
  </si>
  <si>
    <t>0.07168894289185881</t>
  </si>
  <si>
    <t>0.0473876063183473</t>
  </si>
  <si>
    <t>1.632936507936508</t>
  </si>
  <si>
    <t>-5.039755351681957</t>
  </si>
  <si>
    <t>4.08066035060734</t>
  </si>
  <si>
    <t>4.975103734439834</t>
  </si>
  <si>
    <t>0.2969291728578504</t>
  </si>
  <si>
    <t>0.6105409077777331</t>
  </si>
  <si>
    <t>8.097700461052039</t>
  </si>
  <si>
    <t>62.85714285714285</t>
  </si>
  <si>
    <t>0.0231143552311435</t>
  </si>
  <si>
    <t>0.0498783454987834</t>
  </si>
  <si>
    <t>0.0060827250608272</t>
  </si>
  <si>
    <t>0.0304136253041362</t>
  </si>
  <si>
    <t>0.0206812652068126</t>
  </si>
  <si>
    <t>0.7678696907619527</t>
  </si>
  <si>
    <t>0.0236831616948422</t>
  </si>
  <si>
    <t>5.811055113461833</t>
  </si>
  <si>
    <t>0.0005990282430723</t>
  </si>
  <si>
    <t>-0.0410334346504559</t>
  </si>
  <si>
    <t>0.0863746958637469</t>
  </si>
  <si>
    <t>0.3077858880778589</t>
  </si>
  <si>
    <t>0.1654501216545012</t>
  </si>
  <si>
    <t>0.2664233576642336</t>
  </si>
  <si>
    <t>0.0851581508515815</t>
  </si>
  <si>
    <t>0.0936739659367396</t>
  </si>
  <si>
    <t>0.9768856447688564</t>
  </si>
  <si>
    <t>0.3661800486618005</t>
  </si>
  <si>
    <t>0.3880778588807786</t>
  </si>
  <si>
    <t>0.4586374695863747</t>
  </si>
  <si>
    <t>0.2323600973236009</t>
  </si>
  <si>
    <t>4.029034391534391</t>
  </si>
  <si>
    <t>6.875790875790876</t>
  </si>
  <si>
    <t>0.3187347931873479</t>
  </si>
  <si>
    <t>3.4133738601823707</t>
  </si>
  <si>
    <t>3.140954666315906</t>
  </si>
  <si>
    <t>3.2755537419785727</t>
  </si>
  <si>
    <t>1.2603369065849923</t>
  </si>
  <si>
    <t>0.7917304747320061</t>
  </si>
  <si>
    <t>0.6281895504252734</t>
  </si>
  <si>
    <t>4.273526396530163</t>
  </si>
  <si>
    <t>2.436517249471955</t>
  </si>
  <si>
    <t>1.9960638394480856</t>
  </si>
  <si>
    <t>3.2546852438623817</t>
  </si>
  <si>
    <t>0.7008176308154574</t>
  </si>
  <si>
    <t>0.2876308924007575</t>
  </si>
  <si>
    <t>3.968678380443088</t>
  </si>
  <si>
    <t>3.426791793815862</t>
  </si>
  <si>
    <t>0.3072048814832199</t>
  </si>
  <si>
    <t>0.6554449648711944</t>
  </si>
  <si>
    <t>0.0084309133489461</t>
  </si>
  <si>
    <t>0.0224824355971896</t>
  </si>
  <si>
    <t>0.0009367681498829</t>
  </si>
  <si>
    <t>0.218735362997658</t>
  </si>
  <si>
    <t>0.1035128805620608</t>
  </si>
  <si>
    <t>0.0826697892271662</t>
  </si>
  <si>
    <t>0.2128805620608899</t>
  </si>
  <si>
    <t>0.0716627634660421</t>
  </si>
  <si>
    <t>0.0941451990632318</t>
  </si>
  <si>
    <t>0.0266978922716627</t>
  </si>
  <si>
    <t>0.941358024691358</t>
  </si>
  <si>
    <t>-3.707648320228735</t>
  </si>
  <si>
    <t>3.29883017403874</t>
  </si>
  <si>
    <t>0.3283266838770242</t>
  </si>
  <si>
    <t>0.7554182051040972</t>
  </si>
  <si>
    <t>7.743372285270602</t>
  </si>
  <si>
    <t>56.91076923076923</t>
  </si>
  <si>
    <t>68.27442070578232</t>
  </si>
  <si>
    <t>0.0004693733865289</t>
  </si>
  <si>
    <t>0.0009387467730579</t>
  </si>
  <si>
    <t>0.0007040600797934</t>
  </si>
  <si>
    <t>0.0002346866932644</t>
  </si>
  <si>
    <t>0.1157005397793945</t>
  </si>
  <si>
    <t>0.0323867636704998</t>
  </si>
  <si>
    <t>0.013377141516076</t>
  </si>
  <si>
    <t>0.0802628490964562</t>
  </si>
  <si>
    <t>0.0389579910819056</t>
  </si>
  <si>
    <t>0.0161933818352499</t>
  </si>
  <si>
    <t>0.0018774935461159</t>
  </si>
  <si>
    <t>0.0204177423140107</t>
  </si>
  <si>
    <t>0.0152546350621919</t>
  </si>
  <si>
    <t>0.0176015019948368</t>
  </si>
  <si>
    <t>0.0042243604787608</t>
  </si>
  <si>
    <t>0.3644684346397559</t>
  </si>
  <si>
    <t>0.0279277164984745</t>
  </si>
  <si>
    <t>0.0150199483689274</t>
  </si>
  <si>
    <t>0.012438394743018</t>
  </si>
  <si>
    <t>0.0030509270124383</t>
  </si>
  <si>
    <t>0.0014081201595869</t>
  </si>
  <si>
    <t>0.0025815536259094</t>
  </si>
  <si>
    <t>3.953775677339067</t>
  </si>
  <si>
    <t>0.0672189207873513</t>
  </si>
  <si>
    <t>4.065831082286065</t>
  </si>
  <si>
    <t>0.022998056761135</t>
  </si>
  <si>
    <t>12.24933998239953</t>
  </si>
  <si>
    <t>0.0659469608073222</t>
  </si>
  <si>
    <t>0.0293358366580614</t>
  </si>
  <si>
    <t>0.0016428068528514</t>
  </si>
  <si>
    <t>0.0053977939450833</t>
  </si>
  <si>
    <t>0.0678244543534381</t>
  </si>
  <si>
    <t>0.0298052100445904</t>
  </si>
  <si>
    <t>0.0021121802393804</t>
  </si>
  <si>
    <t>0.0075099741844637</t>
  </si>
  <si>
    <t>0.0093874677305796</t>
  </si>
  <si>
    <t>0.0061018540248767</t>
  </si>
  <si>
    <t>0.0032856137057028</t>
  </si>
  <si>
    <t>0.0082140342642572</t>
  </si>
  <si>
    <t>0.0011734334663224</t>
  </si>
  <si>
    <t>0.0070406007979347</t>
  </si>
  <si>
    <t>0.2996949072987561</t>
  </si>
  <si>
    <t>0.1365876554799343</t>
  </si>
  <si>
    <t>0.1631072518188218</t>
  </si>
  <si>
    <t>0.2100445904717202</t>
  </si>
  <si>
    <t>0.1072518188218728</t>
  </si>
  <si>
    <t>0.1027927716498474</t>
  </si>
  <si>
    <t>0.4794649143393569</t>
  </si>
  <si>
    <t>0.0596104200891809</t>
  </si>
  <si>
    <t>0.05538605961042</t>
  </si>
  <si>
    <t>0.9906125322694204</t>
  </si>
  <si>
    <t>0.3011030274583431</t>
  </si>
  <si>
    <t>0.3250410701713213</t>
  </si>
  <si>
    <t>0.304858014550575</t>
  </si>
  <si>
    <t>0.1581788312602675</t>
  </si>
  <si>
    <t>0.1466791832903074</t>
  </si>
  <si>
    <t>0.3654071814128139</t>
  </si>
  <si>
    <t>2.50574153125266</t>
  </si>
  <si>
    <t>1.3478535353535352</t>
  </si>
  <si>
    <t>0.3297348040366111</t>
  </si>
  <si>
    <t>0.1480873034498944</t>
  </si>
  <si>
    <t>0.1816475005867167</t>
  </si>
  <si>
    <t>3.152439024390244</t>
  </si>
  <si>
    <t>1.7356996186564977</t>
  </si>
  <si>
    <t>1.7384632384182368</t>
  </si>
  <si>
    <t>-0.021120563215019</t>
  </si>
  <si>
    <t>1.6367443412333096</t>
  </si>
  <si>
    <t>0.2940038684719536</t>
  </si>
  <si>
    <t>6.096418103832887</t>
  </si>
  <si>
    <t>2.313953488372093</t>
  </si>
  <si>
    <t>2.259157733807942</t>
  </si>
  <si>
    <t>2.0832850901315707</t>
  </si>
  <si>
    <t>0.3501853724300641</t>
  </si>
  <si>
    <t>0.1513363921054548</t>
  </si>
  <si>
    <t>57.15824915824916</t>
  </si>
  <si>
    <t>5.710743801652892</t>
  </si>
  <si>
    <t>0.171039603960396</t>
  </si>
  <si>
    <t>2.187916821452445</t>
  </si>
  <si>
    <t>0.599705304518664</t>
  </si>
  <si>
    <t>0.1856866537717601</t>
  </si>
  <si>
    <t>0.1334622823984526</t>
  </si>
  <si>
    <t>0.058027079303675</t>
  </si>
  <si>
    <t>0.046421663442939895</t>
  </si>
  <si>
    <t>0.9419729206963248</t>
  </si>
  <si>
    <t>0.9651837524177946</t>
  </si>
  <si>
    <t>0.05802707930367489</t>
  </si>
  <si>
    <t>0.0348162475822048</t>
  </si>
  <si>
    <t>-2.44672131147541</t>
  </si>
  <si>
    <t>1.8881342469111584</t>
  </si>
  <si>
    <t>7.677966101694915</t>
  </si>
  <si>
    <t>0.2242574257425742</t>
  </si>
  <si>
    <t>0.1027131782945736</t>
  </si>
  <si>
    <t>2.634527611596328</t>
  </si>
  <si>
    <t>0.2077405875280472</t>
  </si>
  <si>
    <t>3.115261524965768</t>
  </si>
  <si>
    <t>0.3468992248062015</t>
  </si>
  <si>
    <t>0.1531007751937984</t>
  </si>
  <si>
    <t>0.253875968992248</t>
  </si>
  <si>
    <t>3.8522493961352655</t>
  </si>
  <si>
    <t>3.5234537152345373</t>
  </si>
  <si>
    <t>0.3585271317829457</t>
  </si>
  <si>
    <t>1.963768115942029</t>
  </si>
  <si>
    <t>0.8519039797267225</t>
  </si>
  <si>
    <t>-0.0797101449275362</t>
  </si>
  <si>
    <t>1.7112652925514744</t>
  </si>
  <si>
    <t>0.7301587301587301</t>
  </si>
  <si>
    <t>813</t>
  </si>
  <si>
    <t>Ale04M-Chi_vive-1772-Anfossi[1.04][0813].xml</t>
  </si>
  <si>
    <t>4.504615384615384</t>
  </si>
  <si>
    <t>4.5607476635514015</t>
  </si>
  <si>
    <t>3.473684210526316</t>
  </si>
  <si>
    <t>1.5846153846153843</t>
  </si>
  <si>
    <t>0.4954180700779558</t>
  </si>
  <si>
    <t>3.2662337662337664</t>
  </si>
  <si>
    <t>1.2118223584617047</t>
  </si>
  <si>
    <t>3.68541057173432</t>
  </si>
  <si>
    <t>0.6533305404273149</t>
  </si>
  <si>
    <t>0.2000256525363946</t>
  </si>
  <si>
    <t>83.72459016393442</t>
  </si>
  <si>
    <t>2.978760794863508</t>
  </si>
  <si>
    <t>0.5290322580645161</t>
  </si>
  <si>
    <t>-5.930232558139535</t>
  </si>
  <si>
    <t>4.049664000390352</t>
  </si>
  <si>
    <t>22.64068914956012</t>
  </si>
  <si>
    <t>46.79075757575757</t>
  </si>
  <si>
    <t>62.25806451612903</t>
  </si>
  <si>
    <t>65.29032258064517</t>
  </si>
  <si>
    <t>1.1337476413672674</t>
  </si>
  <si>
    <t>-0.5551514892171775</t>
  </si>
  <si>
    <t>4.931346856405643</t>
  </si>
  <si>
    <t>-0.3357771260997068</t>
  </si>
  <si>
    <t>7.387096774193549</t>
  </si>
  <si>
    <t>5.408602150537635</t>
  </si>
  <si>
    <t>5.042654028436019</t>
  </si>
  <si>
    <t>2.6129032258064515</t>
  </si>
  <si>
    <t>2.438632871294352</t>
  </si>
  <si>
    <t>2.5802419039769315</t>
  </si>
  <si>
    <t>16.497708170296765</t>
  </si>
  <si>
    <t>2.6492890995260665</t>
  </si>
  <si>
    <t>3.538791704895012</t>
  </si>
  <si>
    <t>3.0993428108577814</t>
  </si>
  <si>
    <t>0.5486973835497353</t>
  </si>
  <si>
    <t>0.2071111769749448</t>
  </si>
  <si>
    <t>169.78593272171253</t>
  </si>
  <si>
    <t>3.4805194805194803</t>
  </si>
  <si>
    <t>3.45625</t>
  </si>
  <si>
    <t>3.9267617125527</t>
  </si>
  <si>
    <t>0.1962174940898345</t>
  </si>
  <si>
    <t>0.0661938534278958</t>
  </si>
  <si>
    <t>0.0260047281323876</t>
  </si>
  <si>
    <t>0.9267139479905435</t>
  </si>
  <si>
    <t>0.073286052009456</t>
  </si>
  <si>
    <t>-2.7163461538461537</t>
  </si>
  <si>
    <t>2.313857042040331</t>
  </si>
  <si>
    <t>18.69165502460926</t>
  </si>
  <si>
    <t>44.998428762948215</t>
  </si>
  <si>
    <t>70.32142857142857</t>
  </si>
  <si>
    <t>65.23076923076923</t>
  </si>
  <si>
    <t>9.257788926978114</t>
  </si>
  <si>
    <t>1.4909203800896007</t>
  </si>
  <si>
    <t>4.07927930380043</t>
  </si>
  <si>
    <t>0.228960430746796</t>
  </si>
  <si>
    <t>-8.051775147928995</t>
  </si>
  <si>
    <t>0.3436018957345971</t>
  </si>
  <si>
    <t>0.1540284360189573</t>
  </si>
  <si>
    <t>0.976303317535545</t>
  </si>
  <si>
    <t>0.3175355450236967</t>
  </si>
  <si>
    <t>37.97435897435898</t>
  </si>
  <si>
    <t>11.425185185185184</t>
  </si>
  <si>
    <t>2.100591715976331</t>
  </si>
  <si>
    <t>1.1391108876528415</t>
  </si>
  <si>
    <t>-0.257396449704142</t>
  </si>
  <si>
    <t>1.8191994702753511</t>
  </si>
  <si>
    <t>2.729032258064516</t>
  </si>
  <si>
    <t>0.8516129032258064</t>
  </si>
  <si>
    <t>7.596360272090042</t>
  </si>
  <si>
    <t>2.8371069182389936</t>
  </si>
  <si>
    <t>2.2731697820783205</t>
  </si>
  <si>
    <t>3.1343737390747326</t>
  </si>
  <si>
    <t>0.5643081761006288</t>
  </si>
  <si>
    <t>0.198902682332077</t>
  </si>
  <si>
    <t>3.345865307058104</t>
  </si>
  <si>
    <t>0.3761006289308176</t>
  </si>
  <si>
    <t>0.3016917293233083</t>
  </si>
  <si>
    <t>0.0031328320802005</t>
  </si>
  <si>
    <t>0.006265664160401</t>
  </si>
  <si>
    <t>0.1560150375939849</t>
  </si>
  <si>
    <t>0.1647869674185463</t>
  </si>
  <si>
    <t>0.1221804511278195</t>
  </si>
  <si>
    <t>0.0770676691729323</t>
  </si>
  <si>
    <t>-3.3653846153846154</t>
  </si>
  <si>
    <t>2.908162204452738</t>
  </si>
  <si>
    <t>0.4251572327044025</t>
  </si>
  <si>
    <t>0.0475455465587044</t>
  </si>
  <si>
    <t>15.55634166162976</t>
  </si>
  <si>
    <t>34.52553155615613</t>
  </si>
  <si>
    <t>68.40442675603965</t>
  </si>
  <si>
    <t>64.59743951612903</t>
  </si>
  <si>
    <t>0.1679245283018867</t>
  </si>
  <si>
    <t>0.0421383647798742</t>
  </si>
  <si>
    <t>0.1150943396226415</t>
  </si>
  <si>
    <t>0.0232704402515723</t>
  </si>
  <si>
    <t>0.1987421383647798</t>
  </si>
  <si>
    <t>0.0540880503144654</t>
  </si>
  <si>
    <t>4.390882899413884</t>
  </si>
  <si>
    <t>-0.0245283018867924</t>
  </si>
  <si>
    <t>0.4276710907831565</t>
  </si>
  <si>
    <t>4.228231065826511</t>
  </si>
  <si>
    <t>0.0336477987421383</t>
  </si>
  <si>
    <t>-1.3717948717948716</t>
  </si>
  <si>
    <t>0.0484276729559748</t>
  </si>
  <si>
    <t>0.0119496855345911</t>
  </si>
  <si>
    <t>0.030817610062893</t>
  </si>
  <si>
    <t>0.0163522012578616</t>
  </si>
  <si>
    <t>0.3723270440251572</t>
  </si>
  <si>
    <t>0.1597484276729559</t>
  </si>
  <si>
    <t>0.2125786163522012</t>
  </si>
  <si>
    <t>0.2685534591194968</t>
  </si>
  <si>
    <t>0.3477987421383647</t>
  </si>
  <si>
    <t>0.989937106918239</t>
  </si>
  <si>
    <t>0.3672955974842767</t>
  </si>
  <si>
    <t>0.4238993710691824</t>
  </si>
  <si>
    <t>0.180503144654088</t>
  </si>
  <si>
    <t>0.1742138364779874</t>
  </si>
  <si>
    <t>0.2056603773584905</t>
  </si>
  <si>
    <t>19.87771293152236</t>
  </si>
  <si>
    <t>4.445682451253482</t>
  </si>
  <si>
    <t>0.439622641509434</t>
  </si>
  <si>
    <t>2.272798742138365</t>
  </si>
  <si>
    <t>1.65602075640941</t>
  </si>
  <si>
    <t>-0.0581761006289308</t>
  </si>
  <si>
    <t>2.0450305945170064</t>
  </si>
  <si>
    <t>1.514719074941941</t>
  </si>
  <si>
    <t>2.519083969465649</t>
  </si>
  <si>
    <t>1.2661558806610211</t>
  </si>
  <si>
    <t>2.124404513987093</t>
  </si>
  <si>
    <t>0.2809887313704107</t>
  </si>
  <si>
    <t>0.1115440115440115</t>
  </si>
  <si>
    <t>78.6086956521739</t>
  </si>
  <si>
    <t>2.6451233885896115</t>
  </si>
  <si>
    <t>0.8863636363636361</t>
  </si>
  <si>
    <t>1.2162631566616608</t>
  </si>
  <si>
    <t>0.2660668380462725</t>
  </si>
  <si>
    <t>0.6443425931550375</t>
  </si>
  <si>
    <t>0.9809830681665108</t>
  </si>
  <si>
    <t>3.302679564791642</t>
  </si>
  <si>
    <t>11.570175438596491</t>
  </si>
  <si>
    <t>1.276332614685787</t>
  </si>
  <si>
    <t>-0.3619047619047619</t>
  </si>
  <si>
    <t>2.093635750935767</t>
  </si>
  <si>
    <t>814</t>
  </si>
  <si>
    <t>Ale06M-Se_mai-1772-Anfossi[1.06][0814].xml</t>
  </si>
  <si>
    <t>2.124746977425435</t>
  </si>
  <si>
    <t>1.4266791355269954</t>
  </si>
  <si>
    <t>2.948917646903784</t>
  </si>
  <si>
    <t>0.4572601717058606</t>
  </si>
  <si>
    <t>0.1945061924420451</t>
  </si>
  <si>
    <t>69.69633507853403</t>
  </si>
  <si>
    <t>1.896441728097696</t>
  </si>
  <si>
    <t>-5.583333333333333</t>
  </si>
  <si>
    <t>3.3967453227875044</t>
  </si>
  <si>
    <t>2.058376436405518</t>
  </si>
  <si>
    <t>11.835664509331728</t>
  </si>
  <si>
    <t>50.77777777777778</t>
  </si>
  <si>
    <t>55.57336956521739</t>
  </si>
  <si>
    <t>2.319001961078813</t>
  </si>
  <si>
    <t>-1.0633181707708497</t>
  </si>
  <si>
    <t>3.784366336842744</t>
  </si>
  <si>
    <t>-0.3404255319148936</t>
  </si>
  <si>
    <t>2.9637681159420284</t>
  </si>
  <si>
    <t>2.0549270583233423</t>
  </si>
  <si>
    <t>2.2434452583990607</t>
  </si>
  <si>
    <t>7.78048021919798</t>
  </si>
  <si>
    <t>2.484650179708498</t>
  </si>
  <si>
    <t>2.742929752977096</t>
  </si>
  <si>
    <t>0.4796281645569622</t>
  </si>
  <si>
    <t>0.1830464975845411</t>
  </si>
  <si>
    <t>143.55692307692308</t>
  </si>
  <si>
    <t>4.06</t>
  </si>
  <si>
    <t>3.536457353375677</t>
  </si>
  <si>
    <t>0.2935126582278481</t>
  </si>
  <si>
    <t>0.9874213836477985</t>
  </si>
  <si>
    <t>-2.4823529411764707</t>
  </si>
  <si>
    <t>1.9062039359360663</t>
  </si>
  <si>
    <t>0.4396984924623116</t>
  </si>
  <si>
    <t>0.4396102175969726</t>
  </si>
  <si>
    <t>5.4951277199621575</t>
  </si>
  <si>
    <t>73.6</t>
  </si>
  <si>
    <t>57.5725</t>
  </si>
  <si>
    <t>4.377750383691847</t>
  </si>
  <si>
    <t>-0.050632911392405</t>
  </si>
  <si>
    <t>1.1050501273219728</t>
  </si>
  <si>
    <t>3.798755190604629</t>
  </si>
  <si>
    <t>0.3478045886075949</t>
  </si>
  <si>
    <t>-6.869140625</t>
  </si>
  <si>
    <t>0.3860759493670886</t>
  </si>
  <si>
    <t>11.96</t>
  </si>
  <si>
    <t>8.733727810650887</t>
  </si>
  <si>
    <t>2.140625</t>
  </si>
  <si>
    <t>1.2607932460855744</t>
  </si>
  <si>
    <t>-0.3984375</t>
  </si>
  <si>
    <t>1.8971188836216224</t>
  </si>
  <si>
    <t>2.7413793103448274</t>
  </si>
  <si>
    <t>0.6855345911949685</t>
  </si>
  <si>
    <t>4.9475432393558485</t>
  </si>
  <si>
    <t>2.408011869436202</t>
  </si>
  <si>
    <t>1.9053948870932167</t>
  </si>
  <si>
    <t>2.620866301859265</t>
  </si>
  <si>
    <t>0.4154192768436091</t>
  </si>
  <si>
    <t>0.1725154606239017</t>
  </si>
  <si>
    <t>4.056122448979592</t>
  </si>
  <si>
    <t>2.980606247970734</t>
  </si>
  <si>
    <t>0.2908011869436201</t>
  </si>
  <si>
    <t>0.3989751098096633</t>
  </si>
  <si>
    <t>0.2108345534407028</t>
  </si>
  <si>
    <t>0.1727672035139092</t>
  </si>
  <si>
    <t>0.1054172767203514</t>
  </si>
  <si>
    <t>0.191800878477306</t>
  </si>
  <si>
    <t>0.1142020497803806</t>
  </si>
  <si>
    <t>1.5177777777777777</t>
  </si>
  <si>
    <t>-2.816326530612245</t>
  </si>
  <si>
    <t>2.0589284736402966</t>
  </si>
  <si>
    <t>0.1463322185061315</t>
  </si>
  <si>
    <t>3.038489576561485</t>
  </si>
  <si>
    <t>13.297235688683855</t>
  </si>
  <si>
    <t>50.70034722222222</t>
  </si>
  <si>
    <t>54.43308946488294</t>
  </si>
  <si>
    <t>0.2729970326409495</t>
  </si>
  <si>
    <t>3.1430039630717914</t>
  </si>
  <si>
    <t>-0.0489614243323442</t>
  </si>
  <si>
    <t>0.6709226134085273</t>
  </si>
  <si>
    <t>3.560010741965244</t>
  </si>
  <si>
    <t>0.1788163534454335</t>
  </si>
  <si>
    <t>-3.652188552188552</t>
  </si>
  <si>
    <t>0.0459940652818991</t>
  </si>
  <si>
    <t>0.3189910979228487</t>
  </si>
  <si>
    <t>0.1068249258160237</t>
  </si>
  <si>
    <t>0.2121661721068249</t>
  </si>
  <si>
    <t>0.2492581602373887</t>
  </si>
  <si>
    <t>0.4272997032640949</t>
  </si>
  <si>
    <t>0.0845697329376854</t>
  </si>
  <si>
    <t>0.9881305637982196</t>
  </si>
  <si>
    <t>0.2804154302670623</t>
  </si>
  <si>
    <t>0.4347181008902077</t>
  </si>
  <si>
    <t>0.3427299703264095</t>
  </si>
  <si>
    <t>0.1765578635014836</t>
  </si>
  <si>
    <t>6.227875634832157</t>
  </si>
  <si>
    <t>1.9970760233918128</t>
  </si>
  <si>
    <t>0.3842729970326409</t>
  </si>
  <si>
    <t>1.564638385846279</t>
  </si>
  <si>
    <t>-0.2277777777777777</t>
  </si>
  <si>
    <t>1.8792154259913767</t>
  </si>
  <si>
    <t>6.761467889908257</t>
  </si>
  <si>
    <t>8.6808572193635</t>
  </si>
  <si>
    <t>2.6690062844991576</t>
  </si>
  <si>
    <t>2.5040465692921527</t>
  </si>
  <si>
    <t>0.4760101010101008</t>
  </si>
  <si>
    <t>0.2064622124863087</t>
  </si>
  <si>
    <t>94.49664429530202</t>
  </si>
  <si>
    <t>3.7454625920558895</t>
  </si>
  <si>
    <t>0.3726415094339622</t>
  </si>
  <si>
    <t>1.140871290543899</t>
  </si>
  <si>
    <t>0.4321608040201005</t>
  </si>
  <si>
    <t>5.23294071606205</t>
  </si>
  <si>
    <t>1.897083834724957</t>
  </si>
  <si>
    <t>3.410465334402572</t>
  </si>
  <si>
    <t>0.5374579124579125</t>
  </si>
  <si>
    <t>-8.292207792207794</t>
  </si>
  <si>
    <t>5.785016286644951</t>
  </si>
  <si>
    <t>1.0025149161108744</t>
  </si>
  <si>
    <t>-0.6022727272727273</t>
  </si>
  <si>
    <t>1.6204641080936768</t>
  </si>
  <si>
    <t>815</t>
  </si>
  <si>
    <t>Ale07M-Se_mai-1772-Anfossi[1.07][0815].xml</t>
  </si>
  <si>
    <t>1.7296875</t>
  </si>
  <si>
    <t>1.7488151658767772</t>
  </si>
  <si>
    <t>1.01953125</t>
  </si>
  <si>
    <t>1.4184782608695652</t>
  </si>
  <si>
    <t>0.6494252873563219</t>
  </si>
  <si>
    <t>1.4745762711864407</t>
  </si>
  <si>
    <t>9.91319229257338</t>
  </si>
  <si>
    <t>1.189102564102564</t>
  </si>
  <si>
    <t>3.0395700829786074</t>
  </si>
  <si>
    <t>2.830607163493781</t>
  </si>
  <si>
    <t>0.7471025641025641</t>
  </si>
  <si>
    <t>0.6282911051212938</t>
  </si>
  <si>
    <t>27.11864406779661</t>
  </si>
  <si>
    <t>7.144578313253012</t>
  </si>
  <si>
    <t>0.1448461162677088</t>
  </si>
  <si>
    <t>3.8645833333333335</t>
  </si>
  <si>
    <t>3.6752938777353976</t>
  </si>
  <si>
    <t>0.3472</t>
  </si>
  <si>
    <t>0.3312</t>
  </si>
  <si>
    <t>0.2864</t>
  </si>
  <si>
    <t>0.014400000000000001</t>
  </si>
  <si>
    <t>0.9792000000000001</t>
  </si>
  <si>
    <t>0.020800000000000003</t>
  </si>
  <si>
    <t>1.220703125</t>
  </si>
  <si>
    <t>-5.888888888888889</t>
  </si>
  <si>
    <t>3.959924694262429</t>
  </si>
  <si>
    <t>7.054545454545455</t>
  </si>
  <si>
    <t>0.0947728382999511</t>
  </si>
  <si>
    <t>1.5264469286690086</t>
  </si>
  <si>
    <t>16.92968411796537</t>
  </si>
  <si>
    <t>65.17777777777778</t>
  </si>
  <si>
    <t>56.72336065573771</t>
  </si>
  <si>
    <t>10.828161523284695</t>
  </si>
  <si>
    <t>-0.0560657772393451</t>
  </si>
  <si>
    <t>3.070597894314954</t>
  </si>
  <si>
    <t>-0.078</t>
  </si>
  <si>
    <t>0.0496794871794871</t>
  </si>
  <si>
    <t>0.9935897435897436</t>
  </si>
  <si>
    <t>2.2853483606557377</t>
  </si>
  <si>
    <t>1.2807377049180328</t>
  </si>
  <si>
    <t>1.6474464579901154</t>
  </si>
  <si>
    <t>0.442</t>
  </si>
  <si>
    <t>1.118318380426612</t>
  </si>
  <si>
    <t>0.078</t>
  </si>
  <si>
    <t>0.3160949224521014</t>
  </si>
  <si>
    <t>5.242959303100065</t>
  </si>
  <si>
    <t>2.095176262341587</t>
  </si>
  <si>
    <t>2.656893916007236</t>
  </si>
  <si>
    <t>0.5569498069498067</t>
  </si>
  <si>
    <t>0.2556490917146654</t>
  </si>
  <si>
    <t>58.69230769230769</t>
  </si>
  <si>
    <t>6.646706586826348</t>
  </si>
  <si>
    <t>0.2687651331719128</t>
  </si>
  <si>
    <t>3.0489296636085625</t>
  </si>
  <si>
    <t>2.7665936206658146</t>
  </si>
  <si>
    <t>0.4978118161925601</t>
  </si>
  <si>
    <t>0.1427027027027027</t>
  </si>
  <si>
    <t>0.1318918918918919</t>
  </si>
  <si>
    <t>0.1664864864864864</t>
  </si>
  <si>
    <t>0.1524324324324324</t>
  </si>
  <si>
    <t>0.1048648648648648</t>
  </si>
  <si>
    <t>0.094054054054054</t>
  </si>
  <si>
    <t>0.0562162162162162</t>
  </si>
  <si>
    <t>0.0443243243243242</t>
  </si>
  <si>
    <t>0.0313513513513511</t>
  </si>
  <si>
    <t>0.9470270270270267</t>
  </si>
  <si>
    <t>0.0529729729729728</t>
  </si>
  <si>
    <t>1.806640625</t>
  </si>
  <si>
    <t>-3.1165644171779143</t>
  </si>
  <si>
    <t>2.6015205921195927</t>
  </si>
  <si>
    <t>7.197802197802198</t>
  </si>
  <si>
    <t>0.3171912832929782</t>
  </si>
  <si>
    <t>2.180406640179828</t>
  </si>
  <si>
    <t>31.89623427920205</t>
  </si>
  <si>
    <t>71.13888888888889</t>
  </si>
  <si>
    <t>61.455078125</t>
  </si>
  <si>
    <t>0.014069264069264</t>
  </si>
  <si>
    <t>0.2932900432900432</t>
  </si>
  <si>
    <t>0.0205627705627705</t>
  </si>
  <si>
    <t>4.021843482511094</t>
  </si>
  <si>
    <t>0.1728604374091565</t>
  </si>
  <si>
    <t>3.436564793671777</t>
  </si>
  <si>
    <t>0.0267345267345267</t>
  </si>
  <si>
    <t>-1.3001422475106683</t>
  </si>
  <si>
    <t>0.0854978354978355</t>
  </si>
  <si>
    <t>0.066017316017316</t>
  </si>
  <si>
    <t>0.0465367965367965</t>
  </si>
  <si>
    <t>0.2911255411255411</t>
  </si>
  <si>
    <t>0.170995670995671</t>
  </si>
  <si>
    <t>0.027056277056277</t>
  </si>
  <si>
    <t>0.3517316017316017</t>
  </si>
  <si>
    <t>4.701953125</t>
  </si>
  <si>
    <t>3.582159624413145</t>
  </si>
  <si>
    <t>0.2186147186147186</t>
  </si>
  <si>
    <t>1.6216216216216215</t>
  </si>
  <si>
    <t>1.3182984805638025</t>
  </si>
  <si>
    <t>1.5198437840220729</t>
  </si>
  <si>
    <t>0.8352</t>
  </si>
  <si>
    <t>0.5643243243243243</t>
  </si>
  <si>
    <t>7.640535385811045</t>
  </si>
  <si>
    <t>1.6065664997217586</t>
  </si>
  <si>
    <t>2.4490285612362457</t>
  </si>
  <si>
    <t>2.504116371613084</t>
  </si>
  <si>
    <t>0.5476747770229411</t>
  </si>
  <si>
    <t>0.3408976703533859</t>
  </si>
  <si>
    <t>3.2057949479940566</t>
  </si>
  <si>
    <t>2.74572933674027</t>
  </si>
  <si>
    <t>0.2496753849007605</t>
  </si>
  <si>
    <t>0.5680429550083318</t>
  </si>
  <si>
    <t>0.0051842251434919</t>
  </si>
  <si>
    <t>0.0018515089798185</t>
  </si>
  <si>
    <t>0.0296241436770968</t>
  </si>
  <si>
    <t>0.0011109053878911</t>
  </si>
  <si>
    <t>0.0001851508979818</t>
  </si>
  <si>
    <t>0.1758933530827624</t>
  </si>
  <si>
    <t>0.1433067950379559</t>
  </si>
  <si>
    <t>0.124051101647843</t>
  </si>
  <si>
    <t>0.0770227735604517</t>
  </si>
  <si>
    <t>0.2586558044806517</t>
  </si>
  <si>
    <t>0.0807257915200888</t>
  </si>
  <si>
    <t>0.0003703017959637</t>
  </si>
  <si>
    <t>0.0022218107757822</t>
  </si>
  <si>
    <t>1.0548828125</t>
  </si>
  <si>
    <t>-3.355984555984556</t>
  </si>
  <si>
    <t>2.659864135193789</t>
  </si>
  <si>
    <t>0.2402151734372101</t>
  </si>
  <si>
    <t>0.0140115489130434</t>
  </si>
  <si>
    <t>1.277947952991536</t>
  </si>
  <si>
    <t>14.619072253094531</t>
  </si>
  <si>
    <t>59.82108904167728</t>
  </si>
  <si>
    <t>72.02181628728117</t>
  </si>
  <si>
    <t>0.0001854943424225</t>
  </si>
  <si>
    <t>0.0003709886848451</t>
  </si>
  <si>
    <t>0.0736412539417547</t>
  </si>
  <si>
    <t>0.0235577814876646</t>
  </si>
  <si>
    <t>0.0029679094787608</t>
  </si>
  <si>
    <t>0.0769801521053607</t>
  </si>
  <si>
    <t>0.0239287701725097</t>
  </si>
  <si>
    <t>0.0179929512149879</t>
  </si>
  <si>
    <t>0.0115006492301984</t>
  </si>
  <si>
    <t>0.0087182340938601</t>
  </si>
  <si>
    <t>0.5101094416620293</t>
  </si>
  <si>
    <t>0.0248562418846225</t>
  </si>
  <si>
    <t>0.0059358189575217</t>
  </si>
  <si>
    <t>0.0014839547393804</t>
  </si>
  <si>
    <t>6.821536039702055</t>
  </si>
  <si>
    <t>-0.0057503246150992</t>
  </si>
  <si>
    <t>0.154794565565951</t>
  </si>
  <si>
    <t>2.9752479742598084</t>
  </si>
  <si>
    <t>-0.0015768954474665</t>
  </si>
  <si>
    <t>0.2742272050739324</t>
  </si>
  <si>
    <t>0.049712483769245</t>
  </si>
  <si>
    <t>0.0408087553329623</t>
  </si>
  <si>
    <t>0.0051938415878315</t>
  </si>
  <si>
    <t>0.0619551103691337</t>
  </si>
  <si>
    <t>0.0057503246150992</t>
  </si>
  <si>
    <t>0.0031534038211834</t>
  </si>
  <si>
    <t>0.0025969207939157</t>
  </si>
  <si>
    <t>0.0037098868484511</t>
  </si>
  <si>
    <t>0.0007419773696902</t>
  </si>
  <si>
    <t>0.0024114264514932</t>
  </si>
  <si>
    <t>0.2088666295677982</t>
  </si>
  <si>
    <t>0.1083286959747727</t>
  </si>
  <si>
    <t>0.1005379335930254</t>
  </si>
  <si>
    <t>0.2010758671860508</t>
  </si>
  <si>
    <t>0.1025783713596735</t>
  </si>
  <si>
    <t>0.0984974958263772</t>
  </si>
  <si>
    <t>0.5843071786310517</t>
  </si>
  <si>
    <t>0.0359859024299758</t>
  </si>
  <si>
    <t>0.0382118345390465</t>
  </si>
  <si>
    <t>0.9962901131515488</t>
  </si>
  <si>
    <t>0.2467074754219996</t>
  </si>
  <si>
    <t>0.2394731960675199</t>
  </si>
  <si>
    <t>0.2251901317009831</t>
  </si>
  <si>
    <t>0.1166759413837878</t>
  </si>
  <si>
    <t>0.5123353737710999</t>
  </si>
  <si>
    <t>2.835412462800771</t>
  </si>
  <si>
    <t>1.5291619479048697</t>
  </si>
  <si>
    <t>0.2624744945279169</t>
  </si>
  <si>
    <t>0.1389352624744945</t>
  </si>
  <si>
    <t>0.1235392320534223</t>
  </si>
  <si>
    <t>3.456953642384106</t>
  </si>
  <si>
    <t>1.0588917226988177</t>
  </si>
  <si>
    <t>1.2982216431846092</t>
  </si>
  <si>
    <t>-0.0041734291676327</t>
  </si>
  <si>
    <t>1.0852727935709685</t>
  </si>
  <si>
    <t>4.243295019157088</t>
  </si>
  <si>
    <t>7.348592975916805</t>
  </si>
  <si>
    <t>2.224568138195777</t>
  </si>
  <si>
    <t>2.361355403544629</t>
  </si>
  <si>
    <t>1.9693446429592008</t>
  </si>
  <si>
    <t>0.3085009919128034</t>
  </si>
  <si>
    <t>0.1386790481333654</t>
  </si>
  <si>
    <t>52.07843137254902</t>
  </si>
  <si>
    <t>7.126126126126126</t>
  </si>
  <si>
    <t>0.188423058599333</t>
  </si>
  <si>
    <t>2.4827586206896552</t>
  </si>
  <si>
    <t>2.101258162045237</t>
  </si>
  <si>
    <t>0.4452975047984644</t>
  </si>
  <si>
    <t>0.6640471512770137</t>
  </si>
  <si>
    <t>0.0095785440613026</t>
  </si>
  <si>
    <t>0.1475095785440613</t>
  </si>
  <si>
    <t>0.1628352490421455</t>
  </si>
  <si>
    <t>0.06896551724137909</t>
  </si>
  <si>
    <t>0.0306513409961683</t>
  </si>
  <si>
    <t>0.0134099616858236</t>
  </si>
  <si>
    <t>0.015325670498084198</t>
  </si>
  <si>
    <t>0.9176245210727968</t>
  </si>
  <si>
    <t>0.08237547892720268</t>
  </si>
  <si>
    <t>0.0459770114942525</t>
  </si>
  <si>
    <t>-2.459915611814346</t>
  </si>
  <si>
    <t>1.7355568616346464</t>
  </si>
  <si>
    <t>0.45489443378119</t>
  </si>
  <si>
    <t>0.2248689852310624</t>
  </si>
  <si>
    <t>0.1880998080614203</t>
  </si>
  <si>
    <t>0.0211132437619961</t>
  </si>
  <si>
    <t>2.8666403414869457</t>
  </si>
  <si>
    <t>-0.0134357005758157</t>
  </si>
  <si>
    <t>0.341619543341034</t>
  </si>
  <si>
    <t>2.972601149891859</t>
  </si>
  <si>
    <t>0.0800894792802993</t>
  </si>
  <si>
    <t>-5.9609455292908535</t>
  </si>
  <si>
    <t>0.1247600767754318</t>
  </si>
  <si>
    <t>0.072936660268714</t>
  </si>
  <si>
    <t>0.4145873320537428</t>
  </si>
  <si>
    <t>0.201535508637236</t>
  </si>
  <si>
    <t>0.2130518234165067</t>
  </si>
  <si>
    <t>0.4069097888675624</t>
  </si>
  <si>
    <t>0.1996161228406909</t>
  </si>
  <si>
    <t>0.2072936660268714</t>
  </si>
  <si>
    <t>0.1669865642994241</t>
  </si>
  <si>
    <t>0.2648752399232246</t>
  </si>
  <si>
    <t>0.1132437619961612</t>
  </si>
  <si>
    <t>0.1516314779270633</t>
  </si>
  <si>
    <t>3.647916666666666</t>
  </si>
  <si>
    <t>3.2233009708737863</t>
  </si>
  <si>
    <t>0.6314779270633397</t>
  </si>
  <si>
    <t>0.328214971209213</t>
  </si>
  <si>
    <t>0.3032629558541266</t>
  </si>
  <si>
    <t>1.9160671462829737</t>
  </si>
  <si>
    <t>0.8224405835542092</t>
  </si>
  <si>
    <t>-0.0935251798561151</t>
  </si>
  <si>
    <t>1.6973335824561302</t>
  </si>
  <si>
    <t>817</t>
  </si>
  <si>
    <t>Ale06M-Ale07M-Se_mai-1772-Anfossi[1.16][0817].xml</t>
  </si>
  <si>
    <t>2.888333333333333</t>
  </si>
  <si>
    <t>2.947278911564626</t>
  </si>
  <si>
    <t>1.5205479452054795</t>
  </si>
  <si>
    <t>0.956896551724138</t>
  </si>
  <si>
    <t>2.872963338048644</t>
  </si>
  <si>
    <t>1.9052631578947368</t>
  </si>
  <si>
    <t>1.7221668888336292</t>
  </si>
  <si>
    <t>2.7682007000155706</t>
  </si>
  <si>
    <t>0.5368421052631578</t>
  </si>
  <si>
    <t>0.2817679558011049</t>
  </si>
  <si>
    <t>34.0976290097629</t>
  </si>
  <si>
    <t>0.1721088435374149</t>
  </si>
  <si>
    <t>3.327272727272727</t>
  </si>
  <si>
    <t>1.876309867942585</t>
  </si>
  <si>
    <t>0.5870418848167539</t>
  </si>
  <si>
    <t>0.9738219895287955</t>
  </si>
  <si>
    <t>0.989528795811518</t>
  </si>
  <si>
    <t>1.2905405405405406</t>
  </si>
  <si>
    <t>-4.589743589743589</t>
  </si>
  <si>
    <t>3.6900859262420886</t>
  </si>
  <si>
    <t>5.676470588235294</t>
  </si>
  <si>
    <t>0.1312925170068027</t>
  </si>
  <si>
    <t>5.766793404718532</t>
  </si>
  <si>
    <t>27.01287436947102</t>
  </si>
  <si>
    <t>64.64102564102564</t>
  </si>
  <si>
    <t>53.71558988764045</t>
  </si>
  <si>
    <t>3.3753569256581706</t>
  </si>
  <si>
    <t>-1.2049665901614388</t>
  </si>
  <si>
    <t>3.363290613941801</t>
  </si>
  <si>
    <t>-0.3078947368421053</t>
  </si>
  <si>
    <t>-14.625000000000002</t>
  </si>
  <si>
    <t>0.5105263157894737</t>
  </si>
  <si>
    <t>2.870220463057542</t>
  </si>
  <si>
    <t>1.3450704225352113</t>
  </si>
  <si>
    <t>1.8934324659231725</t>
  </si>
  <si>
    <t>1.805270830120263</t>
  </si>
  <si>
    <t>1.3991365560562967</t>
  </si>
  <si>
    <t>7.106261850717964</t>
  </si>
  <si>
    <t>2.2466129914587567</t>
  </si>
  <si>
    <t>2.7672946802478853</t>
  </si>
  <si>
    <t>0.5278041825095057</t>
  </si>
  <si>
    <t>0.2412819120043454</t>
  </si>
  <si>
    <t>125.8980121002593</t>
  </si>
  <si>
    <t>4.855855855855856</t>
  </si>
  <si>
    <t>4.080459770114943</t>
  </si>
  <si>
    <t>3.1096284959405143</t>
  </si>
  <si>
    <t>0.2652439024390244</t>
  </si>
  <si>
    <t>0.246765601217656</t>
  </si>
  <si>
    <t>0.0563165905631659</t>
  </si>
  <si>
    <t>0.1019786910197869</t>
  </si>
  <si>
    <t>0.1841704718417047</t>
  </si>
  <si>
    <t>0.1704718417047184</t>
  </si>
  <si>
    <t>0.0426179604261796</t>
  </si>
  <si>
    <t>0.1811263318112633</t>
  </si>
  <si>
    <t>0.1537290715372907</t>
  </si>
  <si>
    <t>0.0989345509893455</t>
  </si>
  <si>
    <t>0.076103500761035</t>
  </si>
  <si>
    <t>0.0700152207001522</t>
  </si>
  <si>
    <t>0.9299847792998478</t>
  </si>
  <si>
    <t>0.9817351598173517</t>
  </si>
  <si>
    <t>4.4391891891891895</t>
  </si>
  <si>
    <t>-3.020833333333333</t>
  </si>
  <si>
    <t>2.4158609727979843</t>
  </si>
  <si>
    <t>0.3965986394557823</t>
  </si>
  <si>
    <t>6.342550294211788</t>
  </si>
  <si>
    <t>33.34369297528483</t>
  </si>
  <si>
    <t>55.255434782608695</t>
  </si>
  <si>
    <t>0.0289634146341463</t>
  </si>
  <si>
    <t>5.108574404769477</t>
  </si>
  <si>
    <t>-0.0228658536585365</t>
  </si>
  <si>
    <t>0.3341901320366704</t>
  </si>
  <si>
    <t>3.528435635502748</t>
  </si>
  <si>
    <t>0.1957653250486877</t>
  </si>
  <si>
    <t>-8.561470215462611</t>
  </si>
  <si>
    <t>0.0929878048780487</t>
  </si>
  <si>
    <t>0.2332317073170731</t>
  </si>
  <si>
    <t>0.0777439024390243</t>
  </si>
  <si>
    <t>0.2911585365853658</t>
  </si>
  <si>
    <t>0.0594512195121951</t>
  </si>
  <si>
    <t>0.0411585365853658</t>
  </si>
  <si>
    <t>0.9908536585365854</t>
  </si>
  <si>
    <t>0.361280487804878</t>
  </si>
  <si>
    <t>0.3551829268292683</t>
  </si>
  <si>
    <t>0.1753048780487804</t>
  </si>
  <si>
    <t>0.3704268292682927</t>
  </si>
  <si>
    <t>19.835347951024488</t>
  </si>
  <si>
    <t>8.086021505376344</t>
  </si>
  <si>
    <t>1.6596958174904943</t>
  </si>
  <si>
    <t>1.5029031167029478</t>
  </si>
  <si>
    <t>-0.2186311787072243</t>
  </si>
  <si>
    <t>1.6487450086397777</t>
  </si>
  <si>
    <t>3.43979057591623</t>
  </si>
  <si>
    <t>0.9581151832460733</t>
  </si>
  <si>
    <t>5.07872382402611</t>
  </si>
  <si>
    <t>2.178491744756805</t>
  </si>
  <si>
    <t>1.9860932009002088</t>
  </si>
  <si>
    <t>2.7860144425595808</t>
  </si>
  <si>
    <t>0.5387817614885393</t>
  </si>
  <si>
    <t>0.2473187069839854</t>
  </si>
  <si>
    <t>3.965630114566285</t>
  </si>
  <si>
    <t>2.959363642386402</t>
  </si>
  <si>
    <t>0.2726461401160196</t>
  </si>
  <si>
    <t>0.3635051088405153</t>
  </si>
  <si>
    <t>0.0710795202132385</t>
  </si>
  <si>
    <t>0.1288316303864949</t>
  </si>
  <si>
    <t>0.1923589515770768</t>
  </si>
  <si>
    <t>0.1421590404264771</t>
  </si>
  <si>
    <t>0.0426477121279431</t>
  </si>
  <si>
    <t>0.1848067525544202</t>
  </si>
  <si>
    <t>1.5006666666666666</t>
  </si>
  <si>
    <t>-3.256953642384106</t>
  </si>
  <si>
    <t>2.5910862795221035</t>
  </si>
  <si>
    <t>0.3369031682284694</t>
  </si>
  <si>
    <t>0.0706927752176897</t>
  </si>
  <si>
    <t>4.6007063181341135</t>
  </si>
  <si>
    <t>20.591344189156043</t>
  </si>
  <si>
    <t>53.980769230769226</t>
  </si>
  <si>
    <t>62.09067930420824</t>
  </si>
  <si>
    <t>0.0035698348951361</t>
  </si>
  <si>
    <t>0.000892458723784</t>
  </si>
  <si>
    <t>0.1048639000446229</t>
  </si>
  <si>
    <t>0.035698348951361</t>
  </si>
  <si>
    <t>0.001784917447568</t>
  </si>
  <si>
    <t>0.0597947344935296</t>
  </si>
  <si>
    <t>0.0267737617135207</t>
  </si>
  <si>
    <t>0.0084783578759482</t>
  </si>
  <si>
    <t>0.003123605533244</t>
  </si>
  <si>
    <t>0.0236501561802766</t>
  </si>
  <si>
    <t>0.0196340919232485</t>
  </si>
  <si>
    <t>0.3904506916555109</t>
  </si>
  <si>
    <t>0.0406068719321731</t>
  </si>
  <si>
    <t>0.0129406514948683</t>
  </si>
  <si>
    <t>4.067612904826396</t>
  </si>
  <si>
    <t>0.1991760661437951</t>
  </si>
  <si>
    <t>3.5368860955665578</t>
  </si>
  <si>
    <t>0.0960383642769628</t>
  </si>
  <si>
    <t>-5.978388176240938</t>
  </si>
  <si>
    <t>0.0660419455600178</t>
  </si>
  <si>
    <t>0.0615796519410977</t>
  </si>
  <si>
    <t>0.0459616242748772</t>
  </si>
  <si>
    <t>0.0477465417224453</t>
  </si>
  <si>
    <t>0.0089245872378402</t>
  </si>
  <si>
    <t>0.0049085229808121</t>
  </si>
  <si>
    <t>0.2423025435073627</t>
  </si>
  <si>
    <t>0.0986166889781347</t>
  </si>
  <si>
    <t>0.143685854529228</t>
  </si>
  <si>
    <t>0.2405176260597947</t>
  </si>
  <si>
    <t>0.1062025881302989</t>
  </si>
  <si>
    <t>0.1343150379294957</t>
  </si>
  <si>
    <t>0.5037929495760821</t>
  </si>
  <si>
    <t>0.0620258813029897</t>
  </si>
  <si>
    <t>0.0513163766175814</t>
  </si>
  <si>
    <t>0.2672913877733154</t>
  </si>
  <si>
    <t>0.3342257920571173</t>
  </si>
  <si>
    <t>0.3306559571619812</t>
  </si>
  <si>
    <t>0.1659973226238286</t>
  </si>
  <si>
    <t>0.392681838464971</t>
  </si>
  <si>
    <t>7.23820369709897</t>
  </si>
  <si>
    <t>2.425646551724138</t>
  </si>
  <si>
    <t>0.2766622043730477</t>
  </si>
  <si>
    <t>0.1709058456046407</t>
  </si>
  <si>
    <t>1.6397099832682656</t>
  </si>
  <si>
    <t>1.5995071482268637</t>
  </si>
  <si>
    <t>-0.1121026213050753</t>
  </si>
  <si>
    <t>1.61187509205625</t>
  </si>
  <si>
    <t>3.693989071038252</t>
  </si>
  <si>
    <t>4.142229169682956</t>
  </si>
  <si>
    <t>2.681081081081081</t>
  </si>
  <si>
    <t>1.8991719338773705</t>
  </si>
  <si>
    <t>2.8054525557034773</t>
  </si>
  <si>
    <t>0.499873027389806</t>
  </si>
  <si>
    <t>0.1864445767482139</t>
  </si>
  <si>
    <t>87.48051948051948</t>
  </si>
  <si>
    <t>5.970588235294118</t>
  </si>
  <si>
    <t>0.1379076086956521</t>
  </si>
  <si>
    <t>3.5752859272951505</t>
  </si>
  <si>
    <t>0.2918918918918919</t>
  </si>
  <si>
    <t>0.118279569892473</t>
  </si>
  <si>
    <t>0.8817204301075268</t>
  </si>
  <si>
    <t>0.05376344086021499</t>
  </si>
  <si>
    <t>1.2567567567567568</t>
  </si>
  <si>
    <t>-2.597938144329897</t>
  </si>
  <si>
    <t>1.891096429182646</t>
  </si>
  <si>
    <t>0.5243243243243243</t>
  </si>
  <si>
    <t>0.2214673913043478</t>
  </si>
  <si>
    <t>2.7454609465096524</t>
  </si>
  <si>
    <t>-0.0432432432432432</t>
  </si>
  <si>
    <t>1.090194726765491</t>
  </si>
  <si>
    <t>3.885350170312317</t>
  </si>
  <si>
    <t>0.3728641393070923</t>
  </si>
  <si>
    <t>-8.622483221476509</t>
  </si>
  <si>
    <t>0.9837837837837838</t>
  </si>
  <si>
    <t>6.239978213507626</t>
  </si>
  <si>
    <t>5.383647798742138</t>
  </si>
  <si>
    <t>2.1812080536912752</t>
  </si>
  <si>
    <t>1.4929529824212058</t>
  </si>
  <si>
    <t>-0.4161073825503356</t>
  </si>
  <si>
    <t>1.983491163711772</t>
  </si>
  <si>
    <t>0.5866666666666667</t>
  </si>
  <si>
    <t>818</t>
  </si>
  <si>
    <t>Ale12M-Non_sarei-1772-Anfossi[2.03][0818].xml</t>
  </si>
  <si>
    <t>2.3799019607843137</t>
  </si>
  <si>
    <t>2.5155440414507773</t>
  </si>
  <si>
    <t>2.33125</t>
  </si>
  <si>
    <t>0.6910112359550562</t>
  </si>
  <si>
    <t>1.7623762376237624</t>
  </si>
  <si>
    <t>0.8811881188118812</t>
  </si>
  <si>
    <t>0.6456310679611651</t>
  </si>
  <si>
    <t>1.4104006723085876</t>
  </si>
  <si>
    <t>2.772870662460568</t>
  </si>
  <si>
    <t>1.385674776986426</t>
  </si>
  <si>
    <t>3.50661521663308</t>
  </si>
  <si>
    <t>0.6552236036370385</t>
  </si>
  <si>
    <t>0.2362979321421401</t>
  </si>
  <si>
    <t>70.58823529411765</t>
  </si>
  <si>
    <t>7.402777777777778</t>
  </si>
  <si>
    <t>0.3286066584463625</t>
  </si>
  <si>
    <t>4.37</t>
  </si>
  <si>
    <t>3.2307080876295133</t>
  </si>
  <si>
    <t>0.2610062893081761</t>
  </si>
  <si>
    <t>0.9716981132075471</t>
  </si>
  <si>
    <t>0.9842767295597481</t>
  </si>
  <si>
    <t>-5.525</t>
  </si>
  <si>
    <t>3.4456907595033224</t>
  </si>
  <si>
    <t>0.2934648581997534</t>
  </si>
  <si>
    <t>7.864160189767606</t>
  </si>
  <si>
    <t>24.52551652402101</t>
  </si>
  <si>
    <t>62.68333333333333</t>
  </si>
  <si>
    <t>67.52717391304348</t>
  </si>
  <si>
    <t>1.9163253648817644</t>
  </si>
  <si>
    <t>-0.1829495583188309</t>
  </si>
  <si>
    <t>4.47316935741849</t>
  </si>
  <si>
    <t>-0.0981258118389311</t>
  </si>
  <si>
    <t>6.221176470588236</t>
  </si>
  <si>
    <t>0.7287066246056783</t>
  </si>
  <si>
    <t>0.3848580441640378</t>
  </si>
  <si>
    <t>0.4353312302839117</t>
  </si>
  <si>
    <t>4.028985507246377</t>
  </si>
  <si>
    <t>4.373417721518988</t>
  </si>
  <si>
    <t>2.287622782077409</t>
  </si>
  <si>
    <t>2.3341208096120254</t>
  </si>
  <si>
    <t>6.135795753424574</t>
  </si>
  <si>
    <t>2.5525925925925925</t>
  </si>
  <si>
    <t>2.105294830805656</t>
  </si>
  <si>
    <t>2.529025264361524</t>
  </si>
  <si>
    <t>0.3825371397275279</t>
  </si>
  <si>
    <t>0.1498621992548353</t>
  </si>
  <si>
    <t>127.0684133915575</t>
  </si>
  <si>
    <t>4.722689075630252</t>
  </si>
  <si>
    <t>0.3456334563345633</t>
  </si>
  <si>
    <t>4.576719576719577</t>
  </si>
  <si>
    <t>3.1858543445969176</t>
  </si>
  <si>
    <t>0.2974732006125574</t>
  </si>
  <si>
    <t>0.1494082840236686</t>
  </si>
  <si>
    <t>0.1553254437869822</t>
  </si>
  <si>
    <t>0.2292899408284023</t>
  </si>
  <si>
    <t>0.0902366863905325</t>
  </si>
  <si>
    <t>0.1257396449704142</t>
  </si>
  <si>
    <t>0.9585798816568045</t>
  </si>
  <si>
    <t>0.97189349112426</t>
  </si>
  <si>
    <t>0.028106508875739598</t>
  </si>
  <si>
    <t>-2.4305949008498584</t>
  </si>
  <si>
    <t>1.4660452126527703</t>
  </si>
  <si>
    <t>0.522962962962963</t>
  </si>
  <si>
    <t>0.8480392156862745</t>
  </si>
  <si>
    <t>5.354609929078015</t>
  </si>
  <si>
    <t>0.4643296432964329</t>
  </si>
  <si>
    <t>5.680456721790424</t>
  </si>
  <si>
    <t>23.17626342490493</t>
  </si>
  <si>
    <t>68.37254901960785</t>
  </si>
  <si>
    <t>64.6593137254902</t>
  </si>
  <si>
    <t>0.2385185185185185</t>
  </si>
  <si>
    <t>0.0385185185185185</t>
  </si>
  <si>
    <t>0.0281481481481481</t>
  </si>
  <si>
    <t>3.076036561917798</t>
  </si>
  <si>
    <t>1.3117845190320472</t>
  </si>
  <si>
    <t>3.594615039335908</t>
  </si>
  <si>
    <t>0.3634202779489286</t>
  </si>
  <si>
    <t>35.044098230789544</t>
  </si>
  <si>
    <t>0.0903703703703703</t>
  </si>
  <si>
    <t>0.0785185185185185</t>
  </si>
  <si>
    <t>0.277037037037037</t>
  </si>
  <si>
    <t>0.0725925925925926</t>
  </si>
  <si>
    <t>0.9896296296296296</t>
  </si>
  <si>
    <t>14.127450980392156</t>
  </si>
  <si>
    <t>8.498230714791225</t>
  </si>
  <si>
    <t>0.4118518518518518</t>
  </si>
  <si>
    <t>2.1700554528650646</t>
  </si>
  <si>
    <t>1.3543623625620322</t>
  </si>
  <si>
    <t>-0.3530499075785582</t>
  </si>
  <si>
    <t>1.975621976819229</t>
  </si>
  <si>
    <t>1.1729559748427674</t>
  </si>
  <si>
    <t>0.5517751479289941</t>
  </si>
  <si>
    <t>3.42208653932018</t>
  </si>
  <si>
    <t>2.560606060606061</t>
  </si>
  <si>
    <t>1.7385534710187691</t>
  </si>
  <si>
    <t>2.876030717117131</t>
  </si>
  <si>
    <t>0.5254329004329006</t>
  </si>
  <si>
    <t>0.2051986475063398</t>
  </si>
  <si>
    <t>4.640502354788069</t>
  </si>
  <si>
    <t>3.18918056923996</t>
  </si>
  <si>
    <t>0.3598272138228942</t>
  </si>
  <si>
    <t>0.1758099352051836</t>
  </si>
  <si>
    <t>0.1602591792656587</t>
  </si>
  <si>
    <t>0.0751619870410367</t>
  </si>
  <si>
    <t>0.2462203023758099</t>
  </si>
  <si>
    <t>0.0773218142548596</t>
  </si>
  <si>
    <t>0.1002159827213823</t>
  </si>
  <si>
    <t>0.0095032397408207</t>
  </si>
  <si>
    <t>2.269607843137255</t>
  </si>
  <si>
    <t>-2.959</t>
  </si>
  <si>
    <t>2.304045925676749</t>
  </si>
  <si>
    <t>0.4660861040068201</t>
  </si>
  <si>
    <t>7.003248987904155</t>
  </si>
  <si>
    <t>23.75011623055655</t>
  </si>
  <si>
    <t>64.951753074111</t>
  </si>
  <si>
    <t>66.7443528878943</t>
  </si>
  <si>
    <t>0.0004329004329004</t>
  </si>
  <si>
    <t>0.1744588744588744</t>
  </si>
  <si>
    <t>0.0034632034632034</t>
  </si>
  <si>
    <t>0.0147186147186147</t>
  </si>
  <si>
    <t>0.2913419913419913</t>
  </si>
  <si>
    <t>0.0203463203463203</t>
  </si>
  <si>
    <t>2.604165532554335</t>
  </si>
  <si>
    <t>0.6035521840383301</t>
  </si>
  <si>
    <t>3.851115945420769</t>
  </si>
  <si>
    <t>0.2086580086580086</t>
  </si>
  <si>
    <t>-160.66666666666666</t>
  </si>
  <si>
    <t>0.0926406926406926</t>
  </si>
  <si>
    <t>0.0073593073593073</t>
  </si>
  <si>
    <t>0.0056277056277056</t>
  </si>
  <si>
    <t>0.0082251082251082</t>
  </si>
  <si>
    <t>0.3038961038961039</t>
  </si>
  <si>
    <t>0.09004329004329</t>
  </si>
  <si>
    <t>0.2138528138528138</t>
  </si>
  <si>
    <t>0.2419913419913419</t>
  </si>
  <si>
    <t>0.1004329004329004</t>
  </si>
  <si>
    <t>0.0839826839826839</t>
  </si>
  <si>
    <t>0.077056277056277</t>
  </si>
  <si>
    <t>0.9917748917748918</t>
  </si>
  <si>
    <t>0.3692640692640692</t>
  </si>
  <si>
    <t>0.1658008658008658</t>
  </si>
  <si>
    <t>8.932814212641578</t>
  </si>
  <si>
    <t>2.4839055793991416</t>
  </si>
  <si>
    <t>0.3385281385281385</t>
  </si>
  <si>
    <t>0.2670995670995671</t>
  </si>
  <si>
    <t>1.45703125</t>
  </si>
  <si>
    <t>2.03517316017316</t>
  </si>
  <si>
    <t>1.6430217358760075</t>
  </si>
  <si>
    <t>-0.2099567099567099</t>
  </si>
  <si>
    <t>1.973928663964416</t>
  </si>
  <si>
    <t>3.0482573726541555</t>
  </si>
  <si>
    <t>4.4143185871740975</t>
  </si>
  <si>
    <t>1.9378817266047088</t>
  </si>
  <si>
    <t>2.59010728910282</t>
  </si>
  <si>
    <t>0.4891210218662047</t>
  </si>
  <si>
    <t>0.2042121438094592</t>
  </si>
  <si>
    <t>5.476923076923077</t>
  </si>
  <si>
    <t>0.219482120838471</t>
  </si>
  <si>
    <t>5.325301204819277</t>
  </si>
  <si>
    <t>3.3353554450394984</t>
  </si>
  <si>
    <t>0.1742627345844504</t>
  </si>
  <si>
    <t>0.1501340482573726</t>
  </si>
  <si>
    <t>0.2412868632707774</t>
  </si>
  <si>
    <t>0.0831099195710455</t>
  </si>
  <si>
    <t>0.9571045576407504</t>
  </si>
  <si>
    <t>0.9624664879356566</t>
  </si>
  <si>
    <t>-2.245</t>
  </si>
  <si>
    <t>1.3242898922037292</t>
  </si>
  <si>
    <t>6.52</t>
  </si>
  <si>
    <t>0.3014796547472256</t>
  </si>
  <si>
    <t>2.9909530928832666</t>
  </si>
  <si>
    <t>1.4621593241432775</t>
  </si>
  <si>
    <t>3.529952039399109</t>
  </si>
  <si>
    <t>0.5180955473767771</t>
  </si>
  <si>
    <t>-27.53307766059444</t>
  </si>
  <si>
    <t>0.325268817204301</t>
  </si>
  <si>
    <t>0.3279569892473118</t>
  </si>
  <si>
    <t>9.085714285714284</t>
  </si>
  <si>
    <t>6.088353413654619</t>
  </si>
  <si>
    <t>0.4327956989247312</t>
  </si>
  <si>
    <t>1.906040268456376</t>
  </si>
  <si>
    <t>1.3328189930283516</t>
  </si>
  <si>
    <t>-0.5369127516778524</t>
  </si>
  <si>
    <t>1.7571464433166102</t>
  </si>
  <si>
    <t>Dem22M-Misero_pargoletto-1766-Bernasconi[3.05][0082].xml</t>
  </si>
  <si>
    <t>2.542207792207792</t>
  </si>
  <si>
    <t>1.9935064935064928</t>
  </si>
  <si>
    <t>2.842592592592593</t>
  </si>
  <si>
    <t>0.7247191011235955</t>
  </si>
  <si>
    <t>2.311688311688312</t>
  </si>
  <si>
    <t>1.155844155844156</t>
  </si>
  <si>
    <t>1.4812134172978917</t>
  </si>
  <si>
    <t>1.4931895810754736</t>
  </si>
  <si>
    <t>3.646228473210784</t>
  </si>
  <si>
    <t>0.7687499999999998</t>
  </si>
  <si>
    <t>0.301470588235294</t>
  </si>
  <si>
    <t>36.869565217391305</t>
  </si>
  <si>
    <t>7.47457627118644</t>
  </si>
  <si>
    <t>0.1791226645004061</t>
  </si>
  <si>
    <t>4.3875</t>
  </si>
  <si>
    <t>2.688436324969912</t>
  </si>
  <si>
    <t>0.9323843416370108</t>
  </si>
  <si>
    <t>0.0177935943060497</t>
  </si>
  <si>
    <t>0.9822064056939501</t>
  </si>
  <si>
    <t>1.824675324675325</t>
  </si>
  <si>
    <t>-7.26</t>
  </si>
  <si>
    <t>3.9990304947523447</t>
  </si>
  <si>
    <t>0.1523151909017059</t>
  </si>
  <si>
    <t>7.825190284208618</t>
  </si>
  <si>
    <t>28.6923643754316</t>
  </si>
  <si>
    <t>58.48837209302326</t>
  </si>
  <si>
    <t>47.83847402597402</t>
  </si>
  <si>
    <t>2.333489483049039</t>
  </si>
  <si>
    <t>-0.7957680296107748</t>
  </si>
  <si>
    <t>4.451847393217068</t>
  </si>
  <si>
    <t>-0.4357142857142857</t>
  </si>
  <si>
    <t>0.2821428571428571</t>
  </si>
  <si>
    <t>2.0995670995670994</t>
  </si>
  <si>
    <t>2.2640776699029126</t>
  </si>
  <si>
    <t>2.2778840138069243</t>
  </si>
  <si>
    <t>2.043531357274281</t>
  </si>
  <si>
    <t>8.985133162256352</t>
  </si>
  <si>
    <t>2.2927756653992395</t>
  </si>
  <si>
    <t>2.5588349264809964</t>
  </si>
  <si>
    <t>2.611663417214443</t>
  </si>
  <si>
    <t>0.5084154758257797</t>
  </si>
  <si>
    <t>0.2217467166536983</t>
  </si>
  <si>
    <t>55.37013574660634</t>
  </si>
  <si>
    <t>0.3229587712206952</t>
  </si>
  <si>
    <t>3.482558139534884</t>
  </si>
  <si>
    <t>3.001897717924568</t>
  </si>
  <si>
    <t>0.6033755274261603</t>
  </si>
  <si>
    <t>0.1328273244781783</t>
  </si>
  <si>
    <t>0.1574952561669829</t>
  </si>
  <si>
    <t>0.1081593927893738</t>
  </si>
  <si>
    <t>0.9658444022770396</t>
  </si>
  <si>
    <t>0.0341555977229599</t>
  </si>
  <si>
    <t>3.4220779220779223</t>
  </si>
  <si>
    <t>-2.529166666666667</t>
  </si>
  <si>
    <t>2.2255607476683408</t>
  </si>
  <si>
    <t>0.4562737642585551</t>
  </si>
  <si>
    <t>9.808080808080808</t>
  </si>
  <si>
    <t>0.3924818108326596</t>
  </si>
  <si>
    <t>5.738143716924615</t>
  </si>
  <si>
    <t>25.247832354468304</t>
  </si>
  <si>
    <t>57.86363636363637</t>
  </si>
  <si>
    <t>0.2300380228136882</t>
  </si>
  <si>
    <t>5.37567001039417</t>
  </si>
  <si>
    <t>0.3982727535941819</t>
  </si>
  <si>
    <t>3.476692003833036</t>
  </si>
  <si>
    <t>0.243084713387274</t>
  </si>
  <si>
    <t>-15.98281990521327</t>
  </si>
  <si>
    <t>0.3954372623574144</t>
  </si>
  <si>
    <t>0.2604562737642585</t>
  </si>
  <si>
    <t>0.3003802281368821</t>
  </si>
  <si>
    <t>0.3250950570342205</t>
  </si>
  <si>
    <t>0.4505703422053232</t>
  </si>
  <si>
    <t>0.2566539923954372</t>
  </si>
  <si>
    <t>0.2262357414448669</t>
  </si>
  <si>
    <t>7.5151515151515165</t>
  </si>
  <si>
    <t>3.4824366385060026</t>
  </si>
  <si>
    <t>0.5171102661596958</t>
  </si>
  <si>
    <t>0.1768060836501901</t>
  </si>
  <si>
    <t>0.3403041825095057</t>
  </si>
  <si>
    <t>1.7843601895734598</t>
  </si>
  <si>
    <t>1.177772796959894</t>
  </si>
  <si>
    <t>-0.2582938388625592</t>
  </si>
  <si>
    <t>1.5899908876039075</t>
  </si>
  <si>
    <t>1.8754448398576515</t>
  </si>
  <si>
    <t>1.092526690391459</t>
  </si>
  <si>
    <t>0.5825426944971537</t>
  </si>
  <si>
    <t>4.666867207525498</t>
  </si>
  <si>
    <t>2.3335117773019274</t>
  </si>
  <si>
    <t>2.040472762474958</t>
  </si>
  <si>
    <t>2.9218734554994463</t>
  </si>
  <si>
    <t>0.6049021516334783</t>
  </si>
  <si>
    <t>0.2592239548638076</t>
  </si>
  <si>
    <t>3.81657848324515</t>
  </si>
  <si>
    <t>2.9353830729407764</t>
  </si>
  <si>
    <t>0.3035331905781585</t>
  </si>
  <si>
    <t>0.6764548852108916</t>
  </si>
  <si>
    <t>0.0037373198077949</t>
  </si>
  <si>
    <t>0.0213561131873998</t>
  </si>
  <si>
    <t>0.2274426054458088</t>
  </si>
  <si>
    <t>0.1350774159103043</t>
  </si>
  <si>
    <t>0.1121195942338494</t>
  </si>
  <si>
    <t>0.0966364121729845</t>
  </si>
  <si>
    <t>0.196476241324079</t>
  </si>
  <si>
    <t>0.1115856914041644</t>
  </si>
  <si>
    <t>0.0854244527495995</t>
  </si>
  <si>
    <t>0.0058729311265349</t>
  </si>
  <si>
    <t>2.4324675324675327</t>
  </si>
  <si>
    <t>-3.1002824858757063</t>
  </si>
  <si>
    <t>2.954123515956763</t>
  </si>
  <si>
    <t>0.3790149892933618</t>
  </si>
  <si>
    <t>0.0524531024531024</t>
  </si>
  <si>
    <t>6.66938875593543</t>
  </si>
  <si>
    <t>26.476074088572734</t>
  </si>
  <si>
    <t>63.49418604651163</t>
  </si>
  <si>
    <t>52.89853896103896</t>
  </si>
  <si>
    <t>0.0005353319057815</t>
  </si>
  <si>
    <t>0.0069593147751605</t>
  </si>
  <si>
    <t>0.0026766595289079</t>
  </si>
  <si>
    <t>0.1702355460385439</t>
  </si>
  <si>
    <t>0.0230192719486081</t>
  </si>
  <si>
    <t>0.0096359743040685</t>
  </si>
  <si>
    <t>0.0112419700214132</t>
  </si>
  <si>
    <t>0.3174518201284796</t>
  </si>
  <si>
    <t>0.0123126338329764</t>
  </si>
  <si>
    <t>0.0058886509635974</t>
  </si>
  <si>
    <t>0.0016059957173447</t>
  </si>
  <si>
    <t>3.869119085843524</t>
  </si>
  <si>
    <t>-0.0165952890792291</t>
  </si>
  <si>
    <t>-0.1114927334642812</t>
  </si>
  <si>
    <t>3.739687519780469</t>
  </si>
  <si>
    <t>0.0455704863218403</t>
  </si>
  <si>
    <t>-2.745989304812834</t>
  </si>
  <si>
    <t>0.0861884368308351</t>
  </si>
  <si>
    <t>0.0358672376873661</t>
  </si>
  <si>
    <t>0.0572805139186295</t>
  </si>
  <si>
    <t>0.0091006423982869</t>
  </si>
  <si>
    <t>0.0048179871520342</t>
  </si>
  <si>
    <t>0.3201284796573875</t>
  </si>
  <si>
    <t>0.1183083511777302</t>
  </si>
  <si>
    <t>0.2018201284796573</t>
  </si>
  <si>
    <t>0.2275160599571734</t>
  </si>
  <si>
    <t>0.101713062098501</t>
  </si>
  <si>
    <t>0.1258029978586723</t>
  </si>
  <si>
    <t>0.4346895074946467</t>
  </si>
  <si>
    <t>0.0722698072805139</t>
  </si>
  <si>
    <t>0.994646680942184</t>
  </si>
  <si>
    <t>0.3008565310492505</t>
  </si>
  <si>
    <t>0.3763383297644539</t>
  </si>
  <si>
    <t>0.2826552462526767</t>
  </si>
  <si>
    <t>0.1611349036402569</t>
  </si>
  <si>
    <t>0.1215203426124197</t>
  </si>
  <si>
    <t>0.3244111349036402</t>
  </si>
  <si>
    <t>4.746374325263214</t>
  </si>
  <si>
    <t>2.587016574585636</t>
  </si>
  <si>
    <t>0.3929336188436831</t>
  </si>
  <si>
    <t>0.1354389721627409</t>
  </si>
  <si>
    <t>0.2574946466809422</t>
  </si>
  <si>
    <t>1.7286096256684491</t>
  </si>
  <si>
    <t>1.517680009855096</t>
  </si>
  <si>
    <t>-0.0621657754010695</t>
  </si>
  <si>
    <t>1.6565415988665064</t>
  </si>
  <si>
    <t>-2.928338762214984</t>
  </si>
  <si>
    <t>5.539548131391655</t>
  </si>
  <si>
    <t>2.4019607843137254</t>
  </si>
  <si>
    <t>2.144007457705369</t>
  </si>
  <si>
    <t>2.3716625029639617</t>
  </si>
  <si>
    <t>0.4548063127690098</t>
  </si>
  <si>
    <t>0.1893479342956694</t>
  </si>
  <si>
    <t>54.70499243570348</t>
  </si>
  <si>
    <t>3.978494623655914</t>
  </si>
  <si>
    <t>3.209965781422843</t>
  </si>
  <si>
    <t>0.6402214022140221</t>
  </si>
  <si>
    <t>0.045602605863192106</t>
  </si>
  <si>
    <t>0.9315960912052114</t>
  </si>
  <si>
    <t>0.06840390879478811</t>
  </si>
  <si>
    <t>-2.134502923976608</t>
  </si>
  <si>
    <t>1.2877395442460131</t>
  </si>
  <si>
    <t>9.029850746268655</t>
  </si>
  <si>
    <t>2.9482700950925143</t>
  </si>
  <si>
    <t>1.3730023320762923</t>
  </si>
  <si>
    <t>3.3782905273805026</t>
  </si>
  <si>
    <t>0.4716244221265742</t>
  </si>
  <si>
    <t>28.86341463414633</t>
  </si>
  <si>
    <t>0.477124183006536</t>
  </si>
  <si>
    <t>5.465637860082303</t>
  </si>
  <si>
    <t>3.3416974169741698</t>
  </si>
  <si>
    <t>1.9471544715447155</t>
  </si>
  <si>
    <t>1.0326243465942455</t>
  </si>
  <si>
    <t>-0.4552845528455284</t>
  </si>
  <si>
    <t>1.6904900550866164</t>
  </si>
  <si>
    <t>820</t>
  </si>
  <si>
    <t>Ale16M-Digli_che-1772-Anfossi[2.09][0820].xml</t>
  </si>
  <si>
    <t>1.9731182795698925</t>
  </si>
  <si>
    <t>1.3333333333333337</t>
  </si>
  <si>
    <t>1.5308641975308643</t>
  </si>
  <si>
    <t>2.0805673701693816</t>
  </si>
  <si>
    <t>1.7572406665582403</t>
  </si>
  <si>
    <t>4.279877076485358</t>
  </si>
  <si>
    <t>47.08571428571429</t>
  </si>
  <si>
    <t>5.384615384615385</t>
  </si>
  <si>
    <t>4.665421079190371</t>
  </si>
  <si>
    <t>-6.904761904761905</t>
  </si>
  <si>
    <t>4.668027012612094</t>
  </si>
  <si>
    <t>8.052631578947368</t>
  </si>
  <si>
    <t>2.5738392452519263</t>
  </si>
  <si>
    <t>15.957803320561942</t>
  </si>
  <si>
    <t>63.61290322580645</t>
  </si>
  <si>
    <t>3.335919350168247</t>
  </si>
  <si>
    <t>0.0099584278815285</t>
  </si>
  <si>
    <t>5.00895778065394</t>
  </si>
  <si>
    <t>2.802721088435374</t>
  </si>
  <si>
    <t>2.672726306431489</t>
  </si>
  <si>
    <t>1.4861620658428925</t>
  </si>
  <si>
    <t>14.808203719721291</t>
  </si>
  <si>
    <t>2.330357142857143</t>
  </si>
  <si>
    <t>3.020212138406749</t>
  </si>
  <si>
    <t>2.9613001412530817</t>
  </si>
  <si>
    <t>0.5470238095238094</t>
  </si>
  <si>
    <t>0.2347381864623243</t>
  </si>
  <si>
    <t>84.92775665399239</t>
  </si>
  <si>
    <t>3.129032258064516</t>
  </si>
  <si>
    <t>0.2586666666666666</t>
  </si>
  <si>
    <t>3.776190591669783</t>
  </si>
  <si>
    <t>0.2901785714285714</t>
  </si>
  <si>
    <t>0.9333333333333329</t>
  </si>
  <si>
    <t>0.9955555555555553</t>
  </si>
  <si>
    <t>2.419354838709677</t>
  </si>
  <si>
    <t>-2.934065934065934</t>
  </si>
  <si>
    <t>2.298802576232523</t>
  </si>
  <si>
    <t>4.373134328358209</t>
  </si>
  <si>
    <t>0.3906666666666666</t>
  </si>
  <si>
    <t>4.708150875723032</t>
  </si>
  <si>
    <t>23.04515954959168</t>
  </si>
  <si>
    <t>70.1</t>
  </si>
  <si>
    <t>62.44086021505376</t>
  </si>
  <si>
    <t>9.110002099157136</t>
  </si>
  <si>
    <t>-0.0535714285714285</t>
  </si>
  <si>
    <t>1.4386258448211695</t>
  </si>
  <si>
    <t>3.771118200107233</t>
  </si>
  <si>
    <t>0.1686507936507936</t>
  </si>
  <si>
    <t>-3.148148148148148</t>
  </si>
  <si>
    <t>8.914695340501792</t>
  </si>
  <si>
    <t>5.121693121693122</t>
  </si>
  <si>
    <t>1.4654350889752843</t>
  </si>
  <si>
    <t>1.651785416368723</t>
  </si>
  <si>
    <t>1.117117117117117</t>
  </si>
  <si>
    <t>0.5511111111111111</t>
  </si>
  <si>
    <t>7.217574294271969</t>
  </si>
  <si>
    <t>2.17936694021102</t>
  </si>
  <si>
    <t>2.353188756591216</t>
  </si>
  <si>
    <t>3.067235006431756</t>
  </si>
  <si>
    <t>0.6625294585126307</t>
  </si>
  <si>
    <t>0.3040008757995018</t>
  </si>
  <si>
    <t>4.080357142857143</t>
  </si>
  <si>
    <t>3.5551728064239287</t>
  </si>
  <si>
    <t>0.2626025791324736</t>
  </si>
  <si>
    <t>0.4286130536130536</t>
  </si>
  <si>
    <t>0.2412587412587412</t>
  </si>
  <si>
    <t>1.8451612903225807</t>
  </si>
  <si>
    <t>-3.375</t>
  </si>
  <si>
    <t>2.889621150646782</t>
  </si>
  <si>
    <t>0.328253223915592</t>
  </si>
  <si>
    <t>3.6409950604874792</t>
  </si>
  <si>
    <t>19.50148143507681</t>
  </si>
  <si>
    <t>70.3</t>
  </si>
  <si>
    <t>63.0268817204301</t>
  </si>
  <si>
    <t>0.1184056271981242</t>
  </si>
  <si>
    <t>0.0187573270808909</t>
  </si>
  <si>
    <t>0.0679953106682297</t>
  </si>
  <si>
    <t>0.0140679953106682</t>
  </si>
  <si>
    <t>0.0093786635404454</t>
  </si>
  <si>
    <t>0.0211019929660023</t>
  </si>
  <si>
    <t>0.4091441969519343</t>
  </si>
  <si>
    <t>0.0386869871043376</t>
  </si>
  <si>
    <t>0.0152403282532239</t>
  </si>
  <si>
    <t>5.949800938854509</t>
  </si>
  <si>
    <t>-0.0363423212192262</t>
  </si>
  <si>
    <t>0.5668985995106245</t>
  </si>
  <si>
    <t>3.763219794989611</t>
  </si>
  <si>
    <t>0.1042140477412422</t>
  </si>
  <si>
    <t>-2.867567184621924</t>
  </si>
  <si>
    <t>0.0621336459554513</t>
  </si>
  <si>
    <t>0.063305978898007</t>
  </si>
  <si>
    <t>0.0480656506447831</t>
  </si>
  <si>
    <t>0.041031652989449</t>
  </si>
  <si>
    <t>0.0058616647127784</t>
  </si>
  <si>
    <t>0.2344665885111371</t>
  </si>
  <si>
    <t>0.0949589683470105</t>
  </si>
  <si>
    <t>0.1395076201641266</t>
  </si>
  <si>
    <t>0.2286049237983587</t>
  </si>
  <si>
    <t>0.0961313012895662</t>
  </si>
  <si>
    <t>0.1324736225087925</t>
  </si>
  <si>
    <t>0.5322391559202814</t>
  </si>
  <si>
    <t>0.0668229777256741</t>
  </si>
  <si>
    <t>0.0562719812426729</t>
  </si>
  <si>
    <t>0.992966002344666</t>
  </si>
  <si>
    <t>0.2555685814771395</t>
  </si>
  <si>
    <t>0.2942555685814771</t>
  </si>
  <si>
    <t>0.1465416178194607</t>
  </si>
  <si>
    <t>0.1477139507620164</t>
  </si>
  <si>
    <t>5.808461436346741</t>
  </si>
  <si>
    <t>0.2966002344665885</t>
  </si>
  <si>
    <t>0.1805392731535756</t>
  </si>
  <si>
    <t>1.55</t>
  </si>
  <si>
    <t>1.5168374816983894</t>
  </si>
  <si>
    <t>1.5460507327285626</t>
  </si>
  <si>
    <t>-0.1405563689604685</t>
  </si>
  <si>
    <t>1.4722949429689487</t>
  </si>
  <si>
    <t>2.709739249464681</t>
  </si>
  <si>
    <t>2.4390243902439024</t>
  </si>
  <si>
    <t>1.467536834113724</t>
  </si>
  <si>
    <t>1.96754961802752</t>
  </si>
  <si>
    <t>0.2370041882237004</t>
  </si>
  <si>
    <t>0.0971717171717171</t>
  </si>
  <si>
    <t>5.423076923076923</t>
  </si>
  <si>
    <t>2.496094510405816</t>
  </si>
  <si>
    <t>0.5153508771929824</t>
  </si>
  <si>
    <t>0.9274193548387093</t>
  </si>
  <si>
    <t>-2.238805970149253</t>
  </si>
  <si>
    <t>1.0311739740762962</t>
  </si>
  <si>
    <t>0.8470579977361457</t>
  </si>
  <si>
    <t>1.0820160344008072</t>
  </si>
  <si>
    <t>3.14147297601243</t>
  </si>
  <si>
    <t>4.06954732510288</t>
  </si>
  <si>
    <t>4.131868131868132</t>
  </si>
  <si>
    <t>2.202020202020202</t>
  </si>
  <si>
    <t>1.1457413283595344</t>
  </si>
  <si>
    <t>-0.3535353535353535</t>
  </si>
  <si>
    <t>2.031634319046094</t>
  </si>
  <si>
    <t>821</t>
  </si>
  <si>
    <t>Ale17M-Destrier_che-1772-Anfossi[2.10][0821].xml</t>
  </si>
  <si>
    <t>2.458928571428572</t>
  </si>
  <si>
    <t>2.523826979472141</t>
  </si>
  <si>
    <t>0.6540404040404041</t>
  </si>
  <si>
    <t>0.4430894308943089</t>
  </si>
  <si>
    <t>0.6232394366197183</t>
  </si>
  <si>
    <t>0.3820422535211267</t>
  </si>
  <si>
    <t>7.808423830764905</t>
  </si>
  <si>
    <t>1.4172413793103449</t>
  </si>
  <si>
    <t>2.384184364981725</t>
  </si>
  <si>
    <t>2.4517299449627123</t>
  </si>
  <si>
    <t>0.4948275862068966</t>
  </si>
  <si>
    <t>0.3491484184914842</t>
  </si>
  <si>
    <t>37.67849686847599</t>
  </si>
  <si>
    <t>0.1779775280898876</t>
  </si>
  <si>
    <t>2.63524762521949</t>
  </si>
  <si>
    <t>0.5591274397244547</t>
  </si>
  <si>
    <t>0.0091848450057405</t>
  </si>
  <si>
    <t>0.0424799081515499</t>
  </si>
  <si>
    <t>0.0309988518943742</t>
  </si>
  <si>
    <t>0.2525832376578645</t>
  </si>
  <si>
    <t>0.3375430539609644</t>
  </si>
  <si>
    <t>0.1584385763490241</t>
  </si>
  <si>
    <t>0.0470723306544202</t>
  </si>
  <si>
    <t>0.0608495981630309</t>
  </si>
  <si>
    <t>0.2973593570608496</t>
  </si>
  <si>
    <t>0.2950631458094144</t>
  </si>
  <si>
    <t>0.0321469575200918</t>
  </si>
  <si>
    <t>0.026406429391504</t>
  </si>
  <si>
    <t>0.087256027554535</t>
  </si>
  <si>
    <t>0.0815154994259471</t>
  </si>
  <si>
    <t>0.051664753157290404</t>
  </si>
  <si>
    <t>0.9483352468427093</t>
  </si>
  <si>
    <t>0.9690011481056253</t>
  </si>
  <si>
    <t>1.5553571428571429</t>
  </si>
  <si>
    <t>-4.567164179104478</t>
  </si>
  <si>
    <t>2.413769277130376</t>
  </si>
  <si>
    <t>7.179245283018868</t>
  </si>
  <si>
    <t>0.1710112359550561</t>
  </si>
  <si>
    <t>2.121826035412272</t>
  </si>
  <si>
    <t>16.61598979843976</t>
  </si>
  <si>
    <t>68.63888888888889</t>
  </si>
  <si>
    <t>68.53237410071942</t>
  </si>
  <si>
    <t>0.0540229885057471</t>
  </si>
  <si>
    <t>0.6425287356321839</t>
  </si>
  <si>
    <t>7.369106547284577</t>
  </si>
  <si>
    <t>0.1155776270789281</t>
  </si>
  <si>
    <t>2.832270656757934</t>
  </si>
  <si>
    <t>-0.0399425287356321</t>
  </si>
  <si>
    <t>0.1114942528735632</t>
  </si>
  <si>
    <t>0.067816091954023</t>
  </si>
  <si>
    <t>0.0425287356321839</t>
  </si>
  <si>
    <t>0.7448275862068966</t>
  </si>
  <si>
    <t>0.9954022988505749</t>
  </si>
  <si>
    <t>0.1988505747126436</t>
  </si>
  <si>
    <t>0.2436781609195402</t>
  </si>
  <si>
    <t>0.6459770114942529</t>
  </si>
  <si>
    <t>3.005845323741007</t>
  </si>
  <si>
    <t>1.566546762589928</t>
  </si>
  <si>
    <t>2.3354037267080745</t>
  </si>
  <si>
    <t>0.0885057471264367</t>
  </si>
  <si>
    <t>0.0218390804597701</t>
  </si>
  <si>
    <t>0.9224137931034484</t>
  </si>
  <si>
    <t>1.5170536064579991</t>
  </si>
  <si>
    <t>0.050287356321839</t>
  </si>
  <si>
    <t>1.0165582728127518</t>
  </si>
  <si>
    <t>16.370841263788158</t>
  </si>
  <si>
    <t>2.2813765182186234</t>
  </si>
  <si>
    <t>3.301176028404383</t>
  </si>
  <si>
    <t>2.8032085879417457</t>
  </si>
  <si>
    <t>0.5157778672911362</t>
  </si>
  <si>
    <t>0.226081869069939</t>
  </si>
  <si>
    <t>106.48275862068964</t>
  </si>
  <si>
    <t>3.5723270440251573</t>
  </si>
  <si>
    <t>0.2545943523083819</t>
  </si>
  <si>
    <t>2.9599303135888504</t>
  </si>
  <si>
    <t>3.254766513318176</t>
  </si>
  <si>
    <t>0.3873144399460189</t>
  </si>
  <si>
    <t>0.3482384823848238</t>
  </si>
  <si>
    <t>0.0397842211732973</t>
  </si>
  <si>
    <t>0.0026972353337828</t>
  </si>
  <si>
    <t>0.1807147673634524</t>
  </si>
  <si>
    <t>0.1928523263654754</t>
  </si>
  <si>
    <t>0.1510451786918408</t>
  </si>
  <si>
    <t>0.1780175320296695</t>
  </si>
  <si>
    <t>0.0586648685097774</t>
  </si>
  <si>
    <t>0.105192178017532</t>
  </si>
  <si>
    <t>0.1557653405259609</t>
  </si>
  <si>
    <t>0.1166554281861092</t>
  </si>
  <si>
    <t>0.0984490896830748</t>
  </si>
  <si>
    <t>0.1564396493594066</t>
  </si>
  <si>
    <t>0.1247471341874578</t>
  </si>
  <si>
    <t>0.0424814565070801</t>
  </si>
  <si>
    <t>0.0053944706675656</t>
  </si>
  <si>
    <t>0.0040458530006743</t>
  </si>
  <si>
    <t>0.9554956169925822</t>
  </si>
  <si>
    <t>0.9905596763317596</t>
  </si>
  <si>
    <t>0.0445043830074172</t>
  </si>
  <si>
    <t>0.009440323668239901</t>
  </si>
  <si>
    <t>2.648214285714286</t>
  </si>
  <si>
    <t>-2.9150779896013863</t>
  </si>
  <si>
    <t>2.411214691252076</t>
  </si>
  <si>
    <t>0.3893387314439946</t>
  </si>
  <si>
    <t>4.563253012048193</t>
  </si>
  <si>
    <t>0.3395338413267593</t>
  </si>
  <si>
    <t>3.282544963800176</t>
  </si>
  <si>
    <t>25.890495489128156</t>
  </si>
  <si>
    <t>66.88303571428571</t>
  </si>
  <si>
    <t>0.0047233468286099</t>
  </si>
  <si>
    <t>0.0006747638326585</t>
  </si>
  <si>
    <t>0.0371120107962213</t>
  </si>
  <si>
    <t>0.2233468286099865</t>
  </si>
  <si>
    <t>0.0074224021592442</t>
  </si>
  <si>
    <t>9.487615832000026</t>
  </si>
  <si>
    <t>0.0114709851551956</t>
  </si>
  <si>
    <t>1.1531240870623365</t>
  </si>
  <si>
    <t>3.6146977513190777</t>
  </si>
  <si>
    <t>0.0510999902142176</t>
  </si>
  <si>
    <t>4.454716793968852</t>
  </si>
  <si>
    <t>0.1045883940620782</t>
  </si>
  <si>
    <t>0.3488529014844804</t>
  </si>
  <si>
    <t>0.1747638326585695</t>
  </si>
  <si>
    <t>0.3367071524966262</t>
  </si>
  <si>
    <t>0.1774628879892038</t>
  </si>
  <si>
    <t>0.1592442645074224</t>
  </si>
  <si>
    <t>0.3043184885290148</t>
  </si>
  <si>
    <t>0.9892037786774628</t>
  </si>
  <si>
    <t>0.3778677462887989</t>
  </si>
  <si>
    <t>0.3879892037786774</t>
  </si>
  <si>
    <t>0.1342780026990553</t>
  </si>
  <si>
    <t>0.1430499325236167</t>
  </si>
  <si>
    <t>8.421785714285713</t>
  </si>
  <si>
    <t>6.587733333333333</t>
  </si>
  <si>
    <t>0.4993252361673414</t>
  </si>
  <si>
    <t>0.2530364372469635</t>
  </si>
  <si>
    <t>0.2462887989203778</t>
  </si>
  <si>
    <t>1.7655986509274872</t>
  </si>
  <si>
    <t>1.2411020319694588</t>
  </si>
  <si>
    <t>-0.0396290050590219</t>
  </si>
  <si>
    <t>1.5849038668274198</t>
  </si>
  <si>
    <t>1.7026406429391503</t>
  </si>
  <si>
    <t>0.174645987862441</t>
  </si>
  <si>
    <t>8.481939388465804</t>
  </si>
  <si>
    <t>2.0743227862508538</t>
  </si>
  <si>
    <t>2.305482650317133</t>
  </si>
  <si>
    <t>2.712530572768663</t>
  </si>
  <si>
    <t>0.496086655383144</t>
  </si>
  <si>
    <t>0.2391559590779864</t>
  </si>
  <si>
    <t>3.303642264695276</t>
  </si>
  <si>
    <t>2.8840215887222374</t>
  </si>
  <si>
    <t>0.3156157523332574</t>
  </si>
  <si>
    <t>0.5365992270970675</t>
  </si>
  <si>
    <t>0.0010229597635826</t>
  </si>
  <si>
    <t>0.029438508751989</t>
  </si>
  <si>
    <t>0.206865196635599</t>
  </si>
  <si>
    <t>0.1383268924755626</t>
  </si>
  <si>
    <t>0.1079790861559445</t>
  </si>
  <si>
    <t>0.0746760627415321</t>
  </si>
  <si>
    <t>0.1959536258240509</t>
  </si>
  <si>
    <t>0.0830870652421004</t>
  </si>
  <si>
    <t>0.1083200727438054</t>
  </si>
  <si>
    <t>0.0534212320982041</t>
  </si>
  <si>
    <t>1.3092261904761904</t>
  </si>
  <si>
    <t>-3.5531164249314</t>
  </si>
  <si>
    <t>2.575644044675291</t>
  </si>
  <si>
    <t>0.2903482813567039</t>
  </si>
  <si>
    <t>2.141366456574657</t>
  </si>
  <si>
    <t>16.857614799000658</t>
  </si>
  <si>
    <t>55.8191708138454</t>
  </si>
  <si>
    <t>54.68222831154011</t>
  </si>
  <si>
    <t>0.0007967220578192</t>
  </si>
  <si>
    <t>0.0009105394946505</t>
  </si>
  <si>
    <t>0.0866150694286364</t>
  </si>
  <si>
    <t>0.0364215797860232</t>
  </si>
  <si>
    <t>0.0010243569314819</t>
  </si>
  <si>
    <t>0.0019348964261324</t>
  </si>
  <si>
    <t>0.1072160254951058</t>
  </si>
  <si>
    <t>0.0407466423856134</t>
  </si>
  <si>
    <t>0.0048941497837468</t>
  </si>
  <si>
    <t>0.0438197131800591</t>
  </si>
  <si>
    <t>0.0168449806510357</t>
  </si>
  <si>
    <t>0.3940359663100387</t>
  </si>
  <si>
    <t>0.0361939449123605</t>
  </si>
  <si>
    <t>0.0108126564989756</t>
  </si>
  <si>
    <t>0.0021625312997951</t>
  </si>
  <si>
    <t>5.908457052729931</t>
  </si>
  <si>
    <t>0.0110402913726382</t>
  </si>
  <si>
    <t>0.4119674724741833</t>
  </si>
  <si>
    <t>3.4148213743883766</t>
  </si>
  <si>
    <t>0.0036434208178729</t>
  </si>
  <si>
    <t>0.3300112918127026</t>
  </si>
  <si>
    <t>0.0516731163214204</t>
  </si>
  <si>
    <t>0.0315274300022763</t>
  </si>
  <si>
    <t>0.002503983610289</t>
  </si>
  <si>
    <t>0.0713635328932392</t>
  </si>
  <si>
    <t>0.0246983837923969</t>
  </si>
  <si>
    <t>0.0053494195310721</t>
  </si>
  <si>
    <t>0.0030730707944457</t>
  </si>
  <si>
    <t>0.0017072615524698</t>
  </si>
  <si>
    <t>0.0068290462098793</t>
  </si>
  <si>
    <t>0.0047803323469155</t>
  </si>
  <si>
    <t>0.0020487138629638</t>
  </si>
  <si>
    <t>0.0023901661734577</t>
  </si>
  <si>
    <t>0.2865923059412702</t>
  </si>
  <si>
    <t>0.1562713407694058</t>
  </si>
  <si>
    <t>0.1303209651718643</t>
  </si>
  <si>
    <t>0.1954245390393808</t>
  </si>
  <si>
    <t>0.1049396767584794</t>
  </si>
  <si>
    <t>0.0904848622809014</t>
  </si>
  <si>
    <t>0.5132028226724334</t>
  </si>
  <si>
    <t>0.0524698383792397</t>
  </si>
  <si>
    <t>0.066697017983155</t>
  </si>
  <si>
    <t>0.9931709537901208</t>
  </si>
  <si>
    <t>0.3108354199863419</t>
  </si>
  <si>
    <t>0.28829956749374</t>
  </si>
  <si>
    <t>0.2880719326200774</t>
  </si>
  <si>
    <t>0.1362394718870931</t>
  </si>
  <si>
    <t>0.3950603232415206</t>
  </si>
  <si>
    <t>3.676441011845895</t>
  </si>
  <si>
    <t>1.6777269260106789</t>
  </si>
  <si>
    <t>0.316867744138402</t>
  </si>
  <si>
    <t>0.1785795583883451</t>
  </si>
  <si>
    <t>0.1382881857500569</t>
  </si>
  <si>
    <t>1.188073394495413</t>
  </si>
  <si>
    <t>1.5782361308677098</t>
  </si>
  <si>
    <t>1.5872209324732298</t>
  </si>
  <si>
    <t>0.0073968705547652</t>
  </si>
  <si>
    <t>1.5478896459396827</t>
  </si>
  <si>
    <t>-1.6332046332046333</t>
  </si>
  <si>
    <t>2.108625699985</t>
  </si>
  <si>
    <t>1.3259176653146765</t>
  </si>
  <si>
    <t>2.3598054087739904</t>
  </si>
  <si>
    <t>0.3207737030411448</t>
  </si>
  <si>
    <t>0.1135248496359607</t>
  </si>
  <si>
    <t>32.68787618228719</t>
  </si>
  <si>
    <t>9.151515151515152</t>
  </si>
  <si>
    <t>0.1357303370786516</t>
  </si>
  <si>
    <t>4.032967032967033</t>
  </si>
  <si>
    <t>2.693409856382176</t>
  </si>
  <si>
    <t>1.1608527131782946</t>
  </si>
  <si>
    <t>0.2664092664092664</t>
  </si>
  <si>
    <t>0.9652509652509649</t>
  </si>
  <si>
    <t>0.992277992277992</t>
  </si>
  <si>
    <t>0.0077220077220076</t>
  </si>
  <si>
    <t>-2.8503937007874014</t>
  </si>
  <si>
    <t>1.608897582530074</t>
  </si>
  <si>
    <t>11.472972972972974</t>
  </si>
  <si>
    <t>0.1907865168539325</t>
  </si>
  <si>
    <t>0.7338673873354606</t>
  </si>
  <si>
    <t>0.66645229052793</t>
  </si>
  <si>
    <t>3.685550236771085</t>
  </si>
  <si>
    <t>0.2934183064997018</t>
  </si>
  <si>
    <t>15.140384615384615</t>
  </si>
  <si>
    <t>0.4806201550387597</t>
  </si>
  <si>
    <t>0.7449494949494951</t>
  </si>
  <si>
    <t>2.0127064803049555</t>
  </si>
  <si>
    <t>2.5048076923076925</t>
  </si>
  <si>
    <t>1.3657823770569344</t>
  </si>
  <si>
    <t>-0.2740384615384615</t>
  </si>
  <si>
    <t>2.334296764153198</t>
  </si>
  <si>
    <t>822</t>
  </si>
  <si>
    <t>Ale18M-E_ver-1772-Anfossi[2.11][0822].xml</t>
  </si>
  <si>
    <t>2.171052631578948</t>
  </si>
  <si>
    <t>2.2019572953736657</t>
  </si>
  <si>
    <t>0.94375</t>
  </si>
  <si>
    <t>0.5172413793103448</t>
  </si>
  <si>
    <t>20.23361146966512</t>
  </si>
  <si>
    <t>4.019119493699743</t>
  </si>
  <si>
    <t>2.0178284103229625</t>
  </si>
  <si>
    <t>0.5044340772496112</t>
  </si>
  <si>
    <t>0.5797227454958218</t>
  </si>
  <si>
    <t>24.95170789163722</t>
  </si>
  <si>
    <t>0.1978818283166109</t>
  </si>
  <si>
    <t>2.4392621835300936</t>
  </si>
  <si>
    <t>0.555699481865285</t>
  </si>
  <si>
    <t>0.3393782383419689</t>
  </si>
  <si>
    <t>0.3056994818652849</t>
  </si>
  <si>
    <t>0.9637305699481863</t>
  </si>
  <si>
    <t>0.9689119170984453</t>
  </si>
  <si>
    <t>1.6929824561403508</t>
  </si>
  <si>
    <t>-2.827586206896552</t>
  </si>
  <si>
    <t>3.135187568380753</t>
  </si>
  <si>
    <t>3.963636363636364</t>
  </si>
  <si>
    <t>0.1215161649944258</t>
  </si>
  <si>
    <t>0.6439301581139701</t>
  </si>
  <si>
    <t>9.015022213595582</t>
  </si>
  <si>
    <t>68.41176470588235</t>
  </si>
  <si>
    <t>63.79241071428572</t>
  </si>
  <si>
    <t>0.6519480519480519</t>
  </si>
  <si>
    <t>19.32291662906158</t>
  </si>
  <si>
    <t>-0.4478314721190055</t>
  </si>
  <si>
    <t>2.197816581808574</t>
  </si>
  <si>
    <t>-0.0400706090026478</t>
  </si>
  <si>
    <t>-2.2038834951456314</t>
  </si>
  <si>
    <t>3.314732142857143</t>
  </si>
  <si>
    <t>1.7232142857142858</t>
  </si>
  <si>
    <t>1.5512595196250731</t>
  </si>
  <si>
    <t>0.1532467532467532</t>
  </si>
  <si>
    <t>0.3656957928802589</t>
  </si>
  <si>
    <t>0.5848031655262176</t>
  </si>
  <si>
    <t>0.4293121476260446</t>
  </si>
  <si>
    <t>8.258818499436094</t>
  </si>
  <si>
    <t>2.533596837944664</t>
  </si>
  <si>
    <t>2.50447312828967</t>
  </si>
  <si>
    <t>2.574793600785012</t>
  </si>
  <si>
    <t>0.4375377246441716</t>
  </si>
  <si>
    <t>0.172694296934439</t>
  </si>
  <si>
    <t>92.11715481171548</t>
  </si>
  <si>
    <t>2.761627906976744</t>
  </si>
  <si>
    <t>0.2647714604236343</t>
  </si>
  <si>
    <t>2.6513093528878526</t>
  </si>
  <si>
    <t>0.4841897233201581</t>
  </si>
  <si>
    <t>0.0611439842209073</t>
  </si>
  <si>
    <t>0.1893491124260355</t>
  </si>
  <si>
    <t>0.1439842209072978</t>
  </si>
  <si>
    <t>0.1972386587771203</t>
  </si>
  <si>
    <t>0.9289940828402365</t>
  </si>
  <si>
    <t>0.9901380670611438</t>
  </si>
  <si>
    <t>-3.187192118226601</t>
  </si>
  <si>
    <t>2.409641010512049</t>
  </si>
  <si>
    <t>0.4011857707509881</t>
  </si>
  <si>
    <t>5.482758620689655</t>
  </si>
  <si>
    <t>0.354515050167224</t>
  </si>
  <si>
    <t>0.5745685585149909</t>
  </si>
  <si>
    <t>8.18760195883862</t>
  </si>
  <si>
    <t>63.36622807017544</t>
  </si>
  <si>
    <t>4.218307105385695</t>
  </si>
  <si>
    <t>0.4309255356923545</t>
  </si>
  <si>
    <t>3.613976010434979</t>
  </si>
  <si>
    <t>-0.006474035709418</t>
  </si>
  <si>
    <t>0.2729885057471264</t>
  </si>
  <si>
    <t>0.025691699604743</t>
  </si>
  <si>
    <t>0.2648221343873518</t>
  </si>
  <si>
    <t>0.258893280632411</t>
  </si>
  <si>
    <t>0.0415019762845849</t>
  </si>
  <si>
    <t>0.9940711462450592</t>
  </si>
  <si>
    <t>0.2549407114624506</t>
  </si>
  <si>
    <t>7.5891812865497075</t>
  </si>
  <si>
    <t>5.780821917808219</t>
  </si>
  <si>
    <t>2.0960591133004924</t>
  </si>
  <si>
    <t>1.2006296527273017</t>
  </si>
  <si>
    <t>1.8707492442439944</t>
  </si>
  <si>
    <t>1.3134715025906736</t>
  </si>
  <si>
    <t>0.2978303747534517</t>
  </si>
  <si>
    <t>7.065817340653721</t>
  </si>
  <si>
    <t>2.17824427480916</t>
  </si>
  <si>
    <t>2.3167397957212894</t>
  </si>
  <si>
    <t>2.657900821850772</t>
  </si>
  <si>
    <t>0.488358778625954</t>
  </si>
  <si>
    <t>0.2241983528999473</t>
  </si>
  <si>
    <t>2.926879505664264</t>
  </si>
  <si>
    <t>2.747784195390027</t>
  </si>
  <si>
    <t>0.3706106870229008</t>
  </si>
  <si>
    <t>0.4979055597867479</t>
  </si>
  <si>
    <t>0.0357958872810358</t>
  </si>
  <si>
    <t>0.0011424219345011</t>
  </si>
  <si>
    <t>0.2014470677837014</t>
  </si>
  <si>
    <t>0.2075399847677075</t>
  </si>
  <si>
    <t>0.1073876618431073</t>
  </si>
  <si>
    <t>0.062071591774562</t>
  </si>
  <si>
    <t>0.1907844630616907</t>
  </si>
  <si>
    <t>0.0639756283320639</t>
  </si>
  <si>
    <t>0.1268088347296268</t>
  </si>
  <si>
    <t>1.9195906432748533</t>
  </si>
  <si>
    <t>-3.1868743047830925</t>
  </si>
  <si>
    <t>2.6192292846236915</t>
  </si>
  <si>
    <t>0.3431297709923664</t>
  </si>
  <si>
    <t>0.7937541229489548</t>
  </si>
  <si>
    <t>9.610735820477064</t>
  </si>
  <si>
    <t>68.06917420814479</t>
  </si>
  <si>
    <t>59.11288718956482</t>
  </si>
  <si>
    <t>0.0007633587786259</t>
  </si>
  <si>
    <t>0.0011450381679389</t>
  </si>
  <si>
    <t>0.1103053435114503</t>
  </si>
  <si>
    <t>0.0251908396946564</t>
  </si>
  <si>
    <t>0.0041984732824427</t>
  </si>
  <si>
    <t>0.0187022900763358</t>
  </si>
  <si>
    <t>0.0026717557251908</t>
  </si>
  <si>
    <t>0.0003816793893129</t>
  </si>
  <si>
    <t>0.0110687022900763</t>
  </si>
  <si>
    <t>0.0022900763358778</t>
  </si>
  <si>
    <t>4.929235338060848</t>
  </si>
  <si>
    <t>-0.0087786259541984</t>
  </si>
  <si>
    <t>0.2323698968400995</t>
  </si>
  <si>
    <t>3.43670183022548</t>
  </si>
  <si>
    <t>-0.0073473282442748</t>
  </si>
  <si>
    <t>0.8369565217391305</t>
  </si>
  <si>
    <t>0.0904580152671755</t>
  </si>
  <si>
    <t>0.0297709923664122</t>
  </si>
  <si>
    <t>0.0049618320610687</t>
  </si>
  <si>
    <t>0.0236641221374045</t>
  </si>
  <si>
    <t>0.0034351145038167</t>
  </si>
  <si>
    <t>0.0072519083969465</t>
  </si>
  <si>
    <t>0.3103053435114504</t>
  </si>
  <si>
    <t>0.1690839694656488</t>
  </si>
  <si>
    <t>0.2675572519083969</t>
  </si>
  <si>
    <t>0.1389312977099236</t>
  </si>
  <si>
    <t>0.1286259541984732</t>
  </si>
  <si>
    <t>0.4183206106870229</t>
  </si>
  <si>
    <t>0.0614503816793893</t>
  </si>
  <si>
    <t>0.9927480916030534</t>
  </si>
  <si>
    <t>0.3648854961832061</t>
  </si>
  <si>
    <t>0.3416030534351145</t>
  </si>
  <si>
    <t>0.2583969465648855</t>
  </si>
  <si>
    <t>0.2877862595419847</t>
  </si>
  <si>
    <t>4.938117472500696</t>
  </si>
  <si>
    <t>2.045171339563863</t>
  </si>
  <si>
    <t>0.4538167938931298</t>
  </si>
  <si>
    <t>0.2530534351145038</t>
  </si>
  <si>
    <t>0.2007633587786259</t>
  </si>
  <si>
    <t>1.208</t>
  </si>
  <si>
    <t>1.6898854961832062</t>
  </si>
  <si>
    <t>1.4347157025676618</t>
  </si>
  <si>
    <t>-0.0014312977099236</t>
  </si>
  <si>
    <t>1.5134567673050223</t>
  </si>
  <si>
    <t>1.5055849469230518</t>
  </si>
  <si>
    <t>2.52</t>
  </si>
  <si>
    <t>1.3148557708611832</t>
  </si>
  <si>
    <t>2.7064923186923955</t>
  </si>
  <si>
    <t>0.4533333333333331</t>
  </si>
  <si>
    <t>39.52527472527473</t>
  </si>
  <si>
    <t>0.1268075639599555</t>
  </si>
  <si>
    <t>2.7485734246050884</t>
  </si>
  <si>
    <t>0.033112582781456804</t>
  </si>
  <si>
    <t>0.9668874172185428</t>
  </si>
  <si>
    <t>0.9867549668874169</t>
  </si>
  <si>
    <t>-2.907692307692308</t>
  </si>
  <si>
    <t>2.133974262695348</t>
  </si>
  <si>
    <t>0.2018909899888765</t>
  </si>
  <si>
    <t>1.4437259986865616</t>
  </si>
  <si>
    <t>0.4650837384686394</t>
  </si>
  <si>
    <t>3.703798159372231</t>
  </si>
  <si>
    <t>1.3498958333333335</t>
  </si>
  <si>
    <t>2.414607948442535</t>
  </si>
  <si>
    <t>1.7451520150277895</t>
  </si>
  <si>
    <t>2.0611317010052725</t>
  </si>
  <si>
    <t>824</t>
  </si>
  <si>
    <t>Ale19M-Se_e-1772-Anfossi[2.14][0824].xml</t>
  </si>
  <si>
    <t>1.82521186440678</t>
  </si>
  <si>
    <t>1.8408119658119653</t>
  </si>
  <si>
    <t>0.4362745098039216</t>
  </si>
  <si>
    <t>7.33170342827985</t>
  </si>
  <si>
    <t>1.206266318537859</t>
  </si>
  <si>
    <t>2.7021526243005964</t>
  </si>
  <si>
    <t>2.585048107766021</t>
  </si>
  <si>
    <t>0.6753216931306929</t>
  </si>
  <si>
    <t>0.5598446070758775</t>
  </si>
  <si>
    <t>29.515981735159816</t>
  </si>
  <si>
    <t>9.418604651162791</t>
  </si>
  <si>
    <t>3.5873015873015874</t>
  </si>
  <si>
    <t>3.3342548649364345</t>
  </si>
  <si>
    <t>0.0338541666666666</t>
  </si>
  <si>
    <t>0.9661458333333331</t>
  </si>
  <si>
    <t>0.9869791666666665</t>
  </si>
  <si>
    <t>-4.816326530612245</t>
  </si>
  <si>
    <t>3.140285744613558</t>
  </si>
  <si>
    <t>1.0404955186097429</t>
  </si>
  <si>
    <t>14.199703548085902</t>
  </si>
  <si>
    <t>64.29094827586206</t>
  </si>
  <si>
    <t>0.7075718015665796</t>
  </si>
  <si>
    <t>8.318518139061144</t>
  </si>
  <si>
    <t>-0.0261096605744125</t>
  </si>
  <si>
    <t>0.100561500515935</t>
  </si>
  <si>
    <t>2.853187298018934</t>
  </si>
  <si>
    <t>-0.0717122664376047</t>
  </si>
  <si>
    <t>2.7465798045602607</t>
  </si>
  <si>
    <t>0.8120104438642297</t>
  </si>
  <si>
    <t>0.0887728459530026</t>
  </si>
  <si>
    <t>3.181034482758621</t>
  </si>
  <si>
    <t>1.8321995464852607</t>
  </si>
  <si>
    <t>0.1253263707571801</t>
  </si>
  <si>
    <t>0.0861618798955613</t>
  </si>
  <si>
    <t>0.5309446254071661</t>
  </si>
  <si>
    <t>1.0955284091729387</t>
  </si>
  <si>
    <t>0.501988110990959</t>
  </si>
  <si>
    <t>9.803850660345926</t>
  </si>
  <si>
    <t>2.381057268722467</t>
  </si>
  <si>
    <t>2.5372791284582075</t>
  </si>
  <si>
    <t>2.572171110536509</t>
  </si>
  <si>
    <t>0.4332550709202694</t>
  </si>
  <si>
    <t>0.1819591139665146</t>
  </si>
  <si>
    <t>73.76271186440678</t>
  </si>
  <si>
    <t>6.377777777777778</t>
  </si>
  <si>
    <t>0.3049946865037194</t>
  </si>
  <si>
    <t>3.341614906832298</t>
  </si>
  <si>
    <t>2.350812599033874</t>
  </si>
  <si>
    <t>0.3546255506607929</t>
  </si>
  <si>
    <t>0.4831081081081081</t>
  </si>
  <si>
    <t>0.1274725274725274</t>
  </si>
  <si>
    <t>0.1010989010989011</t>
  </si>
  <si>
    <t>0.0417582417582416</t>
  </si>
  <si>
    <t>0.9076923076923075</t>
  </si>
  <si>
    <t>0.9582417582417581</t>
  </si>
  <si>
    <t>-2.674876847290641</t>
  </si>
  <si>
    <t>2.666757099053528</t>
  </si>
  <si>
    <t>0.4471365638766519</t>
  </si>
  <si>
    <t>7.11578947368421</t>
  </si>
  <si>
    <t>0.359192348565356</t>
  </si>
  <si>
    <t>1.2828956987012885</t>
  </si>
  <si>
    <t>17.809610876088477</t>
  </si>
  <si>
    <t>64.83368644067797</t>
  </si>
  <si>
    <t>5.151629888317824</t>
  </si>
  <si>
    <t>-0.5482139436357938</t>
  </si>
  <si>
    <t>3.50683499559919</t>
  </si>
  <si>
    <t>0.0384373335915186</t>
  </si>
  <si>
    <t>-3.4901098901098897</t>
  </si>
  <si>
    <t>0.3370044052863436</t>
  </si>
  <si>
    <t>0.9933920704845814</t>
  </si>
  <si>
    <t>0.4427312775330396</t>
  </si>
  <si>
    <t>4.766949152542373</t>
  </si>
  <si>
    <t>4.545803971812941</t>
  </si>
  <si>
    <t>0.4801762114537445</t>
  </si>
  <si>
    <t>0.1607929515418502</t>
  </si>
  <si>
    <t>0.3193832599118942</t>
  </si>
  <si>
    <t>1.947802197802197</t>
  </si>
  <si>
    <t>1.2924211049509529</t>
  </si>
  <si>
    <t>-0.0494505494505494</t>
  </si>
  <si>
    <t>1.8013348912436538</t>
  </si>
  <si>
    <t>1.1848958333333333</t>
  </si>
  <si>
    <t>0.2989010989010989</t>
  </si>
  <si>
    <t>9.486398045153203</t>
  </si>
  <si>
    <t>1.7891046386192018</t>
  </si>
  <si>
    <t>2.551252583800646</t>
  </si>
  <si>
    <t>2.599611818099594</t>
  </si>
  <si>
    <t>0.5316922396973689</t>
  </si>
  <si>
    <t>0.2971834224898769</t>
  </si>
  <si>
    <t>3.4757894736842103</t>
  </si>
  <si>
    <t>2.701957244548062</t>
  </si>
  <si>
    <t>0.256202804746494</t>
  </si>
  <si>
    <t>0.5285099515868746</t>
  </si>
  <si>
    <t>0.0026896180742334</t>
  </si>
  <si>
    <t>0.0021516944593867</t>
  </si>
  <si>
    <t>0.0564819795589026</t>
  </si>
  <si>
    <t>0.2162452931683701</t>
  </si>
  <si>
    <t>0.2001075847229693</t>
  </si>
  <si>
    <t>0.0580957504034427</t>
  </si>
  <si>
    <t>0.223238300161377</t>
  </si>
  <si>
    <t>0.0898332436793975</t>
  </si>
  <si>
    <t>1.5754237288135593</t>
  </si>
  <si>
    <t>-3.0126582278481013</t>
  </si>
  <si>
    <t>2.771134660221628</t>
  </si>
  <si>
    <t>0.2982740021574973</t>
  </si>
  <si>
    <t>1.1616956086555157</t>
  </si>
  <si>
    <t>16.00465721208719</t>
  </si>
  <si>
    <t>64.56231735827001</t>
  </si>
  <si>
    <t>0.1175836030204962</t>
  </si>
  <si>
    <t>0.017799352750809</t>
  </si>
  <si>
    <t>0.0204962243797195</t>
  </si>
  <si>
    <t>0.0080906148867313</t>
  </si>
  <si>
    <t>0.4455231930960086</t>
  </si>
  <si>
    <t>0.0458468176914778</t>
  </si>
  <si>
    <t>0.0091693635382955</t>
  </si>
  <si>
    <t>0.0086299892125134</t>
  </si>
  <si>
    <t>7.399520360707845</t>
  </si>
  <si>
    <t>-0.0080906148867313</t>
  </si>
  <si>
    <t>-0.173421919817316</t>
  </si>
  <si>
    <t>3.1560321500076087</t>
  </si>
  <si>
    <t>0.030992943064751</t>
  </si>
  <si>
    <t>-3.830727762803235</t>
  </si>
  <si>
    <t>0.0771305285868392</t>
  </si>
  <si>
    <t>0.005933117583603</t>
  </si>
  <si>
    <t>0.0539374325782092</t>
  </si>
  <si>
    <t>0.0415318230852211</t>
  </si>
  <si>
    <t>0.2259978425026968</t>
  </si>
  <si>
    <t>0.0879180151024811</t>
  </si>
  <si>
    <t>0.1380798274002157</t>
  </si>
  <si>
    <t>0.1014023732470334</t>
  </si>
  <si>
    <t>0.1186623516720604</t>
  </si>
  <si>
    <t>0.5469255663430421</t>
  </si>
  <si>
    <t>0.0636461704422869</t>
  </si>
  <si>
    <t>0.0377562028047464</t>
  </si>
  <si>
    <t>0.9967637540453076</t>
  </si>
  <si>
    <t>0.2551240560949299</t>
  </si>
  <si>
    <t>0.2400215749730312</t>
  </si>
  <si>
    <t>0.1364617044228694</t>
  </si>
  <si>
    <t>0.4487594390507012</t>
  </si>
  <si>
    <t>3.686864609714916</t>
  </si>
  <si>
    <t>1.7212962962962963</t>
  </si>
  <si>
    <t>0.3112189859762675</t>
  </si>
  <si>
    <t>0.1947141316073355</t>
  </si>
  <si>
    <t>1.3877551020408163</t>
  </si>
  <si>
    <t>1.2574123989218329</t>
  </si>
  <si>
    <t>1.3876788546029066</t>
  </si>
  <si>
    <t>-0.0390835579514824</t>
  </si>
  <si>
    <t>1.2334437671457872</t>
  </si>
  <si>
    <t>4.911787211001868</t>
  </si>
  <si>
    <t>2.5037037037037035</t>
  </si>
  <si>
    <t>1.7169330347578624</t>
  </si>
  <si>
    <t>2.1120622802683755</t>
  </si>
  <si>
    <t>0.2284743459055382</t>
  </si>
  <si>
    <t>0.0912545464415611</t>
  </si>
  <si>
    <t>41.53026634382567</t>
  </si>
  <si>
    <t>7.310344827586207</t>
  </si>
  <si>
    <t>0.1141011840688912</t>
  </si>
  <si>
    <t>2.506274178219585</t>
  </si>
  <si>
    <t>0.8082706766917294</t>
  </si>
  <si>
    <t>0.8970588235294115</t>
  </si>
  <si>
    <t>-2.223684210526316</t>
  </si>
  <si>
    <t>1.2066337109001644</t>
  </si>
  <si>
    <t>12.5625</t>
  </si>
  <si>
    <t>1.603910288860689</t>
  </si>
  <si>
    <t>1.0985026323774387</t>
  </si>
  <si>
    <t>3.2827000172091685</t>
  </si>
  <si>
    <t>1.6371527777777777</t>
  </si>
  <si>
    <t>2.543297746144721</t>
  </si>
  <si>
    <t>2.2752293577981653</t>
  </si>
  <si>
    <t>1.291266071211141</t>
  </si>
  <si>
    <t>2.189645157016002</t>
  </si>
  <si>
    <t>825</t>
  </si>
  <si>
    <t>Ale20M-Se_il-1772-Anfossi[2.16][0825].xml</t>
  </si>
  <si>
    <t>2.5841666666666665</t>
  </si>
  <si>
    <t>2.710664335664336</t>
  </si>
  <si>
    <t>0.8697916666666666</t>
  </si>
  <si>
    <t>2.098360655737705</t>
  </si>
  <si>
    <t>7.960851226819066</t>
  </si>
  <si>
    <t>2.578534767601468</t>
  </si>
  <si>
    <t>2.679224464497209</t>
  </si>
  <si>
    <t>0.5627668308702791</t>
  </si>
  <si>
    <t>0.349719387755102</t>
  </si>
  <si>
    <t>35.41984732824427</t>
  </si>
  <si>
    <t>9.89655172413793</t>
  </si>
  <si>
    <t>2.1324665983558684</t>
  </si>
  <si>
    <t>0.5787965616045845</t>
  </si>
  <si>
    <t>0.2836676217765043</t>
  </si>
  <si>
    <t>0.2492836676217765</t>
  </si>
  <si>
    <t>0.8366762177650426</t>
  </si>
  <si>
    <t>3.7506510994607134</t>
  </si>
  <si>
    <t>11.11904761904762</t>
  </si>
  <si>
    <t>0.247089947089947</t>
  </si>
  <si>
    <t>2.365554653679653</t>
  </si>
  <si>
    <t>12.391000566893425</t>
  </si>
  <si>
    <t>66.81395348837209</t>
  </si>
  <si>
    <t>73.65454545454546</t>
  </si>
  <si>
    <t>7.495038700143333</t>
  </si>
  <si>
    <t>-0.028735632183908</t>
  </si>
  <si>
    <t>-1.1603624863353543</t>
  </si>
  <si>
    <t>3.126401769147284</t>
  </si>
  <si>
    <t>-0.1894499178981937</t>
  </si>
  <si>
    <t>6.592857142857143</t>
  </si>
  <si>
    <t>2.9909090909090907</t>
  </si>
  <si>
    <t>2.1831869510664994</t>
  </si>
  <si>
    <t>1.0464285714285717</t>
  </si>
  <si>
    <t>1.422267340465604</t>
  </si>
  <si>
    <t>1.0686571298711716</t>
  </si>
  <si>
    <t>1.744937239624944</t>
  </si>
  <si>
    <t>2.331818181818182</t>
  </si>
  <si>
    <t>1.6608548135583254</t>
  </si>
  <si>
    <t>3.551983740808061</t>
  </si>
  <si>
    <t>0.7958333333333336</t>
  </si>
  <si>
    <t>0.3412930474333984</t>
  </si>
  <si>
    <t>108.12470023980816</t>
  </si>
  <si>
    <t>4.638655462184874</t>
  </si>
  <si>
    <t>4.916666666666667</t>
  </si>
  <si>
    <t>3.5776336265178688</t>
  </si>
  <si>
    <t>0.3449319213313161</t>
  </si>
  <si>
    <t>0.3721633888048411</t>
  </si>
  <si>
    <t>0.1164901664145234</t>
  </si>
  <si>
    <t>0.0983358547655068</t>
  </si>
  <si>
    <t>0.0877458396369137</t>
  </si>
  <si>
    <t>0.3040847201210287</t>
  </si>
  <si>
    <t>0.1573373676248109</t>
  </si>
  <si>
    <t>0.0257186081694402</t>
  </si>
  <si>
    <t>0.9682299546142206</t>
  </si>
  <si>
    <t>0.8925869894099846</t>
  </si>
  <si>
    <t>0.031770045385778996</t>
  </si>
  <si>
    <t>2.754166666666667</t>
  </si>
  <si>
    <t>-4.948717948717949</t>
  </si>
  <si>
    <t>3.87513974240409</t>
  </si>
  <si>
    <t>1.9525421626984127</t>
  </si>
  <si>
    <t>11.157383786848072</t>
  </si>
  <si>
    <t>71.18604651162791</t>
  </si>
  <si>
    <t>72.58541666666666</t>
  </si>
  <si>
    <t>2.8130042130239</t>
  </si>
  <si>
    <t>-0.1084684503405148</t>
  </si>
  <si>
    <t>4.249959764374768</t>
  </si>
  <si>
    <t>-0.0587121212121212</t>
  </si>
  <si>
    <t>0.1621212121212121</t>
  </si>
  <si>
    <t>0.0469696969696969</t>
  </si>
  <si>
    <t>9.766666666666667</t>
  </si>
  <si>
    <t>6.68564650059312</t>
  </si>
  <si>
    <t>1.5359848484848484</t>
  </si>
  <si>
    <t>2.166950573420912</t>
  </si>
  <si>
    <t>1.4032020458241068</t>
  </si>
  <si>
    <t>1.8939828080229224</t>
  </si>
  <si>
    <t>0.4785100286532951</t>
  </si>
  <si>
    <t>0.2526475037821483</t>
  </si>
  <si>
    <t>2.9755281288197395</t>
  </si>
  <si>
    <t>2.279063509149623</t>
  </si>
  <si>
    <t>1.7213204092990455</t>
  </si>
  <si>
    <t>3.1538227414560565</t>
  </si>
  <si>
    <t>0.6438920229357699</t>
  </si>
  <si>
    <t>0.2825248266890212</t>
  </si>
  <si>
    <t>4.281092012133469</t>
  </si>
  <si>
    <t>3.064729552073912</t>
  </si>
  <si>
    <t>0.2661463939720129</t>
  </si>
  <si>
    <t>0.4896001073537305</t>
  </si>
  <si>
    <t>0.0005367686527106</t>
  </si>
  <si>
    <t>0.0131508319914117</t>
  </si>
  <si>
    <t>0.2208803005904455</t>
  </si>
  <si>
    <t>0.0848094471282877</t>
  </si>
  <si>
    <t>0.096081588835212</t>
  </si>
  <si>
    <t>0.1277509393451422</t>
  </si>
  <si>
    <t>0.1591519055287171</t>
  </si>
  <si>
    <t>0.2034353193773483</t>
  </si>
  <si>
    <t>0.0461621041331186</t>
  </si>
  <si>
    <t>0.048040794417606</t>
  </si>
  <si>
    <t>1.5525</t>
  </si>
  <si>
    <t>-4.370485036119711</t>
  </si>
  <si>
    <t>3.267988341730584</t>
  </si>
  <si>
    <t>0.2607642626480086</t>
  </si>
  <si>
    <t>1.7481717174327192</t>
  </si>
  <si>
    <t>10.1860960472922</t>
  </si>
  <si>
    <t>56.5347404820273</t>
  </si>
  <si>
    <t>56.38201320975232</t>
  </si>
  <si>
    <t>0.0016146393972012</t>
  </si>
  <si>
    <t>0.0702368137782561</t>
  </si>
  <si>
    <t>0.0164155005382131</t>
  </si>
  <si>
    <t>0.0083423035522066</t>
  </si>
  <si>
    <t>0.0008073196986006</t>
  </si>
  <si>
    <t>0.057588805166846</t>
  </si>
  <si>
    <t>0.0274488697524219</t>
  </si>
  <si>
    <t>0.0088805166846071</t>
  </si>
  <si>
    <t>0.001345532831001</t>
  </si>
  <si>
    <t>0.0002691065662002</t>
  </si>
  <si>
    <t>0.0244886975242195</t>
  </si>
  <si>
    <t>0.0174919268030139</t>
  </si>
  <si>
    <t>0.4730893433799785</t>
  </si>
  <si>
    <t>0.042518837459634</t>
  </si>
  <si>
    <t>0.0242195909580193</t>
  </si>
  <si>
    <t>0.0067276641550053</t>
  </si>
  <si>
    <t>0.0005382131324004</t>
  </si>
  <si>
    <t>3.198283971055405</t>
  </si>
  <si>
    <t>-0.0002691065662002</t>
  </si>
  <si>
    <t>-0.0639439621483803</t>
  </si>
  <si>
    <t>3.891288532310867</t>
  </si>
  <si>
    <t>-0.0554136929818021</t>
  </si>
  <si>
    <t>205.91728312037665</t>
  </si>
  <si>
    <t>0.0314854682454251</t>
  </si>
  <si>
    <t>0.0481700753498385</t>
  </si>
  <si>
    <t>0.005113024757804</t>
  </si>
  <si>
    <t>0.0317545748116254</t>
  </si>
  <si>
    <t>0.0473627556512378</t>
  </si>
  <si>
    <t>0.0056512378902045</t>
  </si>
  <si>
    <t>0.0048439181916038</t>
  </si>
  <si>
    <t>0.197524219590958</t>
  </si>
  <si>
    <t>0.0984930032292788</t>
  </si>
  <si>
    <t>0.1808396124865446</t>
  </si>
  <si>
    <t>0.0904198062432723</t>
  </si>
  <si>
    <t>0.0745425188374596</t>
  </si>
  <si>
    <t>0.9935414424111948</t>
  </si>
  <si>
    <t>0.261302475780409</t>
  </si>
  <si>
    <t>0.2591496232508073</t>
  </si>
  <si>
    <t>0.333692142088267</t>
  </si>
  <si>
    <t>0.1751883745963401</t>
  </si>
  <si>
    <t>0.1585037674919268</t>
  </si>
  <si>
    <t>0.4752421959095801</t>
  </si>
  <si>
    <t>4.660589290420775</t>
  </si>
  <si>
    <t>1.9651898734177216</t>
  </si>
  <si>
    <t>0.1910656620021528</t>
  </si>
  <si>
    <t>0.1017222820236813</t>
  </si>
  <si>
    <t>1.2014388489208634</t>
  </si>
  <si>
    <t>1.635171486213853</t>
  </si>
  <si>
    <t>1.935333257069345</t>
  </si>
  <si>
    <t>0.0551445864156018</t>
  </si>
  <si>
    <t>1.602259279118436</t>
  </si>
  <si>
    <t>4.532934131736527</t>
  </si>
  <si>
    <t>3.709600438825035</t>
  </si>
  <si>
    <t>2.7951807228915664</t>
  </si>
  <si>
    <t>1.7184986512049951</t>
  </si>
  <si>
    <t>2.4184093752992344</t>
  </si>
  <si>
    <t>0.35488221542888</t>
  </si>
  <si>
    <t>0.1269621718991251</t>
  </si>
  <si>
    <t>41.74910394265233</t>
  </si>
  <si>
    <t>6.26530612244898</t>
  </si>
  <si>
    <t>0.1624338624338624</t>
  </si>
  <si>
    <t>2.4940276845179232</t>
  </si>
  <si>
    <t>0.8757575757575757</t>
  </si>
  <si>
    <t>0.9760479041916166</t>
  </si>
  <si>
    <t>0.8203592814371254</t>
  </si>
  <si>
    <t>-2.8641975308641974</t>
  </si>
  <si>
    <t>2.113960065964782</t>
  </si>
  <si>
    <t>9.019607843137257</t>
  </si>
  <si>
    <t>1.5093012708399272</t>
  </si>
  <si>
    <t>0.2131895397533379</t>
  </si>
  <si>
    <t>3.702578953795707</t>
  </si>
  <si>
    <t>1.2890625</t>
  </si>
  <si>
    <t>2.563380281690141</t>
  </si>
  <si>
    <t>1.2958671045613972</t>
  </si>
  <si>
    <t>-0.1492537313432835</t>
  </si>
  <si>
    <t>2.257681622539975</t>
  </si>
  <si>
    <t>826</t>
  </si>
  <si>
    <t>Ale24M-Se_troppo-1772-Anfossi[3.04][0826].xml</t>
  </si>
  <si>
    <t>2.059895833333333</t>
  </si>
  <si>
    <t>2.0761154855643045</t>
  </si>
  <si>
    <t>13.745196968657496</t>
  </si>
  <si>
    <t>0.7392638036809815</t>
  </si>
  <si>
    <t>3.6162160658956704</t>
  </si>
  <si>
    <t>2.1112218805512195</t>
  </si>
  <si>
    <t>0.5879228075123992</t>
  </si>
  <si>
    <t>0.7952814740624156</t>
  </si>
  <si>
    <t>18.84263959390863</t>
  </si>
  <si>
    <t>9.595744680851064</t>
  </si>
  <si>
    <t>0.1480630334865397</t>
  </si>
  <si>
    <t>3.73015873015873</t>
  </si>
  <si>
    <t>2.9138509559950383</t>
  </si>
  <si>
    <t>0.5329249617151608</t>
  </si>
  <si>
    <t>0.3215926493108729</t>
  </si>
  <si>
    <t>0.339969372128637</t>
  </si>
  <si>
    <t>0.0413476263399693</t>
  </si>
  <si>
    <t>0.0428790199081163</t>
  </si>
  <si>
    <t>0.3001531393568147</t>
  </si>
  <si>
    <t>0.9754977029096475</t>
  </si>
  <si>
    <t>0.9770290964777943</t>
  </si>
  <si>
    <t>0.0245022970903521</t>
  </si>
  <si>
    <t>0.0229709035222051</t>
  </si>
  <si>
    <t>1.7005208333333333</t>
  </si>
  <si>
    <t>-4.258620689655173</t>
  </si>
  <si>
    <t>3.7536431184406784</t>
  </si>
  <si>
    <t>10.575757575757576</t>
  </si>
  <si>
    <t>0.1145764937623112</t>
  </si>
  <si>
    <t>0.7946118848257007</t>
  </si>
  <si>
    <t>10.784018436920222</t>
  </si>
  <si>
    <t>68.93103448275862</t>
  </si>
  <si>
    <t>63.838157894736845</t>
  </si>
  <si>
    <t>0.8144171779141104</t>
  </si>
  <si>
    <t>14.89440415545559</t>
  </si>
  <si>
    <t>-0.9323845517184556</t>
  </si>
  <si>
    <t>2.2370223588409592</t>
  </si>
  <si>
    <t>0.0598159509202454</t>
  </si>
  <si>
    <t>0.8803680981595092</t>
  </si>
  <si>
    <t>0.0383435582822085</t>
  </si>
  <si>
    <t>0.8205521472392638</t>
  </si>
  <si>
    <t>3.348245614035088</t>
  </si>
  <si>
    <t>1.7184210526315788</t>
  </si>
  <si>
    <t>1.1721400216528328</t>
  </si>
  <si>
    <t>0.0935582822085889</t>
  </si>
  <si>
    <t>0.0414110429447852</t>
  </si>
  <si>
    <t>0.1513409961685823</t>
  </si>
  <si>
    <t>0.4653595431612724</t>
  </si>
  <si>
    <t>10.149982674208102</t>
  </si>
  <si>
    <t>2.928664072632944</t>
  </si>
  <si>
    <t>2.9377748966033623</t>
  </si>
  <si>
    <t>3.6908233910456034</t>
  </si>
  <si>
    <t>0.7973836836540138</t>
  </si>
  <si>
    <t>0.2722687422928453</t>
  </si>
  <si>
    <t>77.43589743589743</t>
  </si>
  <si>
    <t>4.170854271356784</t>
  </si>
  <si>
    <t>0.2721311475409836</t>
  </si>
  <si>
    <t>3.893835616438356</t>
  </si>
  <si>
    <t>4.139205272638262</t>
  </si>
  <si>
    <t>0.3787289234760052</t>
  </si>
  <si>
    <t>0.4783197831978319</t>
  </si>
  <si>
    <t>0.1632124352331606</t>
  </si>
  <si>
    <t>0.0816062176165803</t>
  </si>
  <si>
    <t>0.1101036269430051</t>
  </si>
  <si>
    <t>0.0479274611398963</t>
  </si>
  <si>
    <t>0.024611398963730397</t>
  </si>
  <si>
    <t>0.0025906735751294</t>
  </si>
  <si>
    <t>0.9494818652849738</t>
  </si>
  <si>
    <t>0.9572538860103624</t>
  </si>
  <si>
    <t>0.050518134715025705</t>
  </si>
  <si>
    <t>0.042746113989637</t>
  </si>
  <si>
    <t>-3.202857142857143</t>
  </si>
  <si>
    <t>3.4269273927078654</t>
  </si>
  <si>
    <t>0.4539559014267185</t>
  </si>
  <si>
    <t>4.502325581395349</t>
  </si>
  <si>
    <t>0.3173770491803279</t>
  </si>
  <si>
    <t>0.9904945281353444</t>
  </si>
  <si>
    <t>13.583924957284722</t>
  </si>
  <si>
    <t>62.886067708333336</t>
  </si>
  <si>
    <t>7.0406253725087655</t>
  </si>
  <si>
    <t>0.4215783173574015</t>
  </si>
  <si>
    <t>4.712744253022245</t>
  </si>
  <si>
    <t>0.1293422211571408</t>
  </si>
  <si>
    <t>6.232678282009724</t>
  </si>
  <si>
    <t>0.0985732814526588</t>
  </si>
  <si>
    <t>0.0765239948119325</t>
  </si>
  <si>
    <t>0.3904020752269779</t>
  </si>
  <si>
    <t>0.2269779507133592</t>
  </si>
  <si>
    <t>0.1582360570687419</t>
  </si>
  <si>
    <t>0.1763942931258106</t>
  </si>
  <si>
    <t>0.0570687418936446</t>
  </si>
  <si>
    <t>0.0479896238651102</t>
  </si>
  <si>
    <t>0.96757457846952</t>
  </si>
  <si>
    <t>0.3592736705577172</t>
  </si>
  <si>
    <t>0.4409857328145266</t>
  </si>
  <si>
    <t>0.3450064850843061</t>
  </si>
  <si>
    <t>0.1686121919584954</t>
  </si>
  <si>
    <t>5.324913194444444</t>
  </si>
  <si>
    <t>4.729835552075176</t>
  </si>
  <si>
    <t>0.4863813229571984</t>
  </si>
  <si>
    <t>0.1932555123216602</t>
  </si>
  <si>
    <t>0.2931258106355383</t>
  </si>
  <si>
    <t>2.1312803889789302</t>
  </si>
  <si>
    <t>1.2960270224566832</t>
  </si>
  <si>
    <t>-0.1085899513776337</t>
  </si>
  <si>
    <t>1.8769800882356809</t>
  </si>
  <si>
    <t>1.1822358346094946</t>
  </si>
  <si>
    <t>11.36872064212532</t>
  </si>
  <si>
    <t>2.0778474399164053</t>
  </si>
  <si>
    <t>2.754008255363299</t>
  </si>
  <si>
    <t>2.9345620489885214</t>
  </si>
  <si>
    <t>0.5553278576709746</t>
  </si>
  <si>
    <t>0.2672611314011178</t>
  </si>
  <si>
    <t>3.828214971209213</t>
  </si>
  <si>
    <t>3.140062237408625</t>
  </si>
  <si>
    <t>0.2722048066875653</t>
  </si>
  <si>
    <t>0.5891972895491269</t>
  </si>
  <si>
    <t>0.0065155069064373</t>
  </si>
  <si>
    <t>0.0002606202762574</t>
  </si>
  <si>
    <t>0.0310138128746416</t>
  </si>
  <si>
    <t>0.0013031013812874</t>
  </si>
  <si>
    <t>0.2418556163669533</t>
  </si>
  <si>
    <t>0.1222309095647641</t>
  </si>
  <si>
    <t>0.0995569455303622</t>
  </si>
  <si>
    <t>0.0802710450873078</t>
  </si>
  <si>
    <t>0.2316914255929111</t>
  </si>
  <si>
    <t>0.0711493354182955</t>
  </si>
  <si>
    <t>0.1105029971331769</t>
  </si>
  <si>
    <t>0.0031274433150899</t>
  </si>
  <si>
    <t>0.0005212405525149</t>
  </si>
  <si>
    <t>1.1102430555555556</t>
  </si>
  <si>
    <t>-3.487247141600704</t>
  </si>
  <si>
    <t>2.985007296384022</t>
  </si>
  <si>
    <t>0.2970219435736677</t>
  </si>
  <si>
    <t>0.8862646111576761</t>
  </si>
  <si>
    <t>9.788139799168508</t>
  </si>
  <si>
    <t>56.753609631445386</t>
  </si>
  <si>
    <t>51.66446614165463</t>
  </si>
  <si>
    <t>0.0013061650992685</t>
  </si>
  <si>
    <t>0.0914315569487983</t>
  </si>
  <si>
    <t>0.044932079414838</t>
  </si>
  <si>
    <t>0.0005224660397074</t>
  </si>
  <si>
    <t>0.0002612330198537</t>
  </si>
  <si>
    <t>0.0577324973876698</t>
  </si>
  <si>
    <t>0.0506792058516196</t>
  </si>
  <si>
    <t>0.0033960292580982</t>
  </si>
  <si>
    <t>0.0253396029258098</t>
  </si>
  <si>
    <t>0.0080982236154649</t>
  </si>
  <si>
    <t>0.0018286311389759</t>
  </si>
  <si>
    <t>0.4307732497387669</t>
  </si>
  <si>
    <t>0.0326541274817136</t>
  </si>
  <si>
    <t>0.0120167189132706</t>
  </si>
  <si>
    <t>8.282727056347289</t>
  </si>
  <si>
    <t>0.1529952127487386</t>
  </si>
  <si>
    <t>3.59585778919002</t>
  </si>
  <si>
    <t>0.0189980520065151</t>
  </si>
  <si>
    <t>3.0301892950391647</t>
  </si>
  <si>
    <t>0.0504179728317659</t>
  </si>
  <si>
    <t>0.0007836990595611</t>
  </si>
  <si>
    <t>0.0412748171368861</t>
  </si>
  <si>
    <t>0.0527690700104493</t>
  </si>
  <si>
    <t>0.0039184952978056</t>
  </si>
  <si>
    <t>0.114158829676071</t>
  </si>
  <si>
    <t>0.1434169278996865</t>
  </si>
  <si>
    <t>0.2087251828631139</t>
  </si>
  <si>
    <t>0.1013584117032393</t>
  </si>
  <si>
    <t>0.1073667711598746</t>
  </si>
  <si>
    <t>0.0535527690700104</t>
  </si>
  <si>
    <t>0.2659352142110763</t>
  </si>
  <si>
    <t>0.2917972831765935</t>
  </si>
  <si>
    <t>0.325496342737722</t>
  </si>
  <si>
    <t>0.1711076280041797</t>
  </si>
  <si>
    <t>0.1543887147335423</t>
  </si>
  <si>
    <t>0.4333855799373041</t>
  </si>
  <si>
    <t>2.9640682425071017</t>
  </si>
  <si>
    <t>1.5597560975609757</t>
  </si>
  <si>
    <t>0.2411180773249738</t>
  </si>
  <si>
    <t>0.0990073145245559</t>
  </si>
  <si>
    <t>0.1421107628004179</t>
  </si>
  <si>
    <t>1.5225195822454307</t>
  </si>
  <si>
    <t>1.565419194605224</t>
  </si>
  <si>
    <t>-0.0127284595300261</t>
  </si>
  <si>
    <t>1.5729128063884408</t>
  </si>
  <si>
    <t>3.467161271617444</t>
  </si>
  <si>
    <t>2.392282958199357</t>
  </si>
  <si>
    <t>1.7676163476159723</t>
  </si>
  <si>
    <t>2.2691063176869224</t>
  </si>
  <si>
    <t>0.3882668939423288</t>
  </si>
  <si>
    <t>0.1622997365807315</t>
  </si>
  <si>
    <t>44.91228070175438</t>
  </si>
  <si>
    <t>6.957746478873239</t>
  </si>
  <si>
    <t>0.1611219830397912</t>
  </si>
  <si>
    <t>3.4766355140186915</t>
  </si>
  <si>
    <t>2.5303657517431706</t>
  </si>
  <si>
    <t>0.3440514469453376</t>
  </si>
  <si>
    <t>0.7747524752475248</t>
  </si>
  <si>
    <t>0.0705128205128204</t>
  </si>
  <si>
    <t>0.9262820512820509</t>
  </si>
  <si>
    <t>0.9583333333333333</t>
  </si>
  <si>
    <t>0.0737179487179486</t>
  </si>
  <si>
    <t>1.8261948398383203</t>
  </si>
  <si>
    <t>0.5016077170418006</t>
  </si>
  <si>
    <t>9.555555555555555</t>
  </si>
  <si>
    <t>0.2243966079582517</t>
  </si>
  <si>
    <t>1.9131550704102889</t>
  </si>
  <si>
    <t>0.4395934413239484</t>
  </si>
  <si>
    <t>3.300048875493386</t>
  </si>
  <si>
    <t>2.149785052910053</t>
  </si>
  <si>
    <t>2.7660723933009184</t>
  </si>
  <si>
    <t>0.5627009646302251</t>
  </si>
  <si>
    <t>0.3794212218649517</t>
  </si>
  <si>
    <t>2.004016064257028</t>
  </si>
  <si>
    <t>1.1838877889946728</t>
  </si>
  <si>
    <t>1.756173056430428</t>
  </si>
  <si>
    <t>827</t>
  </si>
  <si>
    <t>Ale25M-Come_il-1772-Anfossi[3.05][0827].xml</t>
  </si>
  <si>
    <t>1.4883040935672514</t>
  </si>
  <si>
    <t>1.5709876543209875</t>
  </si>
  <si>
    <t>1.7843137254901962</t>
  </si>
  <si>
    <t>0.5947712418300654</t>
  </si>
  <si>
    <t>3.631092888463784</t>
  </si>
  <si>
    <t>1.6830601092896176</t>
  </si>
  <si>
    <t>1.92956217274194</t>
  </si>
  <si>
    <t>2.618213347634157</t>
  </si>
  <si>
    <t>0.5606111296977809</t>
  </si>
  <si>
    <t>0.3330903790087464</t>
  </si>
  <si>
    <t>10.466666666666669</t>
  </si>
  <si>
    <t>0.2298682284040995</t>
  </si>
  <si>
    <t>2.658778984996103</t>
  </si>
  <si>
    <t>0.9402173913043477</t>
  </si>
  <si>
    <t>1.0760233918128654</t>
  </si>
  <si>
    <t>-3.5853658536585367</t>
  </si>
  <si>
    <t>2.880760400971396</t>
  </si>
  <si>
    <t>0.1603221083455344</t>
  </si>
  <si>
    <t>1.6328852606772468</t>
  </si>
  <si>
    <t>13.149023414927305</t>
  </si>
  <si>
    <t>64.7</t>
  </si>
  <si>
    <t>73.82352941176471</t>
  </si>
  <si>
    <t>4.201115327233384</t>
  </si>
  <si>
    <t>-0.1282454900037605</t>
  </si>
  <si>
    <t>3.1140667747721382</t>
  </si>
  <si>
    <t>0.0084755213560834</t>
  </si>
  <si>
    <t>0.1107871720116617</t>
  </si>
  <si>
    <t>0.6612021857923497</t>
  </si>
  <si>
    <t>1.9896729776247848</t>
  </si>
  <si>
    <t>1.5469872374079372</t>
  </si>
  <si>
    <t>1.1818345242871282</t>
  </si>
  <si>
    <t>7.938604252336319</t>
  </si>
  <si>
    <t>3.0185185185185186</t>
  </si>
  <si>
    <t>2.48344544105571</t>
  </si>
  <si>
    <t>3.1346899989869623</t>
  </si>
  <si>
    <t>0.587749287749288</t>
  </si>
  <si>
    <t>0.1947144879660218</t>
  </si>
  <si>
    <t>86.15798319327732</t>
  </si>
  <si>
    <t>5.737704918032787</t>
  </si>
  <si>
    <t>0.2562225475841874</t>
  </si>
  <si>
    <t>4.016393442622951</t>
  </si>
  <si>
    <t>3.995831726032337</t>
  </si>
  <si>
    <t>0.493730407523511</t>
  </si>
  <si>
    <t>0.9569230769230765</t>
  </si>
  <si>
    <t>0.9846153846153842</t>
  </si>
  <si>
    <t>-2.957575757575757</t>
  </si>
  <si>
    <t>2.1846234121850974</t>
  </si>
  <si>
    <t>0.5556368960468521</t>
  </si>
  <si>
    <t>1.365178733255234</t>
  </si>
  <si>
    <t>12.286608599297104</t>
  </si>
  <si>
    <t>72.05</t>
  </si>
  <si>
    <t>68.9298245614035</t>
  </si>
  <si>
    <t>4.265714776046304</t>
  </si>
  <si>
    <t>1.2125920252695876</t>
  </si>
  <si>
    <t>4.354986343322947</t>
  </si>
  <si>
    <t>0.3715574548907882</t>
  </si>
  <si>
    <t>60.192307692307686</t>
  </si>
  <si>
    <t>0.4475308641975308</t>
  </si>
  <si>
    <t>0.3672839506172839</t>
  </si>
  <si>
    <t>4.916179337231968</t>
  </si>
  <si>
    <t>5.282769991755977</t>
  </si>
  <si>
    <t>2.4307692307692306</t>
  </si>
  <si>
    <t>1.3583840033627146</t>
  </si>
  <si>
    <t>2.0590218565904443</t>
  </si>
  <si>
    <t>1.766304347826087</t>
  </si>
  <si>
    <t>6.030924484967926</t>
  </si>
  <si>
    <t>2.5503173164097914</t>
  </si>
  <si>
    <t>2.160959300916602</t>
  </si>
  <si>
    <t>2.947353759279758</t>
  </si>
  <si>
    <t>0.5797623900224755</t>
  </si>
  <si>
    <t>0.2273295116227481</t>
  </si>
  <si>
    <t>3.972144846796658</t>
  </si>
  <si>
    <t>3.544498234327497</t>
  </si>
  <si>
    <t>0.3254759746146872</t>
  </si>
  <si>
    <t>0.615072202166065</t>
  </si>
  <si>
    <t>0.049638989169675</t>
  </si>
  <si>
    <t>0.2084837545126353</t>
  </si>
  <si>
    <t>0.157942238267148</t>
  </si>
  <si>
    <t>0.0947653429602888</t>
  </si>
  <si>
    <t>0.0604693140794223</t>
  </si>
  <si>
    <t>0.101985559566787</t>
  </si>
  <si>
    <t>0.1110108303249097</t>
  </si>
  <si>
    <t>1.295906432748538</t>
  </si>
  <si>
    <t>-3.015217391304348</t>
  </si>
  <si>
    <t>2.288025796214136</t>
  </si>
  <si>
    <t>0.4170444242973708</t>
  </si>
  <si>
    <t>0.1717488164856585</t>
  </si>
  <si>
    <t>1.4990319969662402</t>
  </si>
  <si>
    <t>12.717816007112203</t>
  </si>
  <si>
    <t>68.375</t>
  </si>
  <si>
    <t>71.3766769865841</t>
  </si>
  <si>
    <t>0.1758839528558476</t>
  </si>
  <si>
    <t>0.041704442429737</t>
  </si>
  <si>
    <t>0.1069809610154125</t>
  </si>
  <si>
    <t>0.0190389845874886</t>
  </si>
  <si>
    <t>0.0199456029011786</t>
  </si>
  <si>
    <t>0.0108794197642792</t>
  </si>
  <si>
    <t>0.257479601087942</t>
  </si>
  <si>
    <t>0.0126926563916591</t>
  </si>
  <si>
    <t>4.026095256561608</t>
  </si>
  <si>
    <t>0.0353581142339075</t>
  </si>
  <si>
    <t>0.9058591474200663</t>
  </si>
  <si>
    <t>3.8981615371637615</t>
  </si>
  <si>
    <t>0.2301486012101249</t>
  </si>
  <si>
    <t>6.509074541917124</t>
  </si>
  <si>
    <t>0.0516772438803263</t>
  </si>
  <si>
    <t>0.0389845874886672</t>
  </si>
  <si>
    <t>0.0045330915684496</t>
  </si>
  <si>
    <t>0.0072529465095194</t>
  </si>
  <si>
    <t>0.3762466001813236</t>
  </si>
  <si>
    <t>0.156844968268359</t>
  </si>
  <si>
    <t>0.2194016319129646</t>
  </si>
  <si>
    <t>0.2411604714415231</t>
  </si>
  <si>
    <t>0.1024478694469628</t>
  </si>
  <si>
    <t>0.1387126019945603</t>
  </si>
  <si>
    <t>0.3744333635539438</t>
  </si>
  <si>
    <t>0.9918404351767904</t>
  </si>
  <si>
    <t>0.3173164097914778</t>
  </si>
  <si>
    <t>0.3236627379873073</t>
  </si>
  <si>
    <t>0.1604714415231187</t>
  </si>
  <si>
    <t>0.1631912964641886</t>
  </si>
  <si>
    <t>0.2611060743427017</t>
  </si>
  <si>
    <t>2.95390559732665</t>
  </si>
  <si>
    <t>1.5136612021857925</t>
  </si>
  <si>
    <t>0.4152311876699909</t>
  </si>
  <si>
    <t>0.1613780598368087</t>
  </si>
  <si>
    <t>0.2538531278331822</t>
  </si>
  <si>
    <t>1.970554926387316</t>
  </si>
  <si>
    <t>1.4781283611263618</t>
  </si>
  <si>
    <t>-0.1947904869762174</t>
  </si>
  <si>
    <t>1.798607752823423</t>
  </si>
  <si>
    <t>3.614185617748309</t>
  </si>
  <si>
    <t>3.067415730337079</t>
  </si>
  <si>
    <t>1.872119608056971</t>
  </si>
  <si>
    <t>3.099845131061861</t>
  </si>
  <si>
    <t>0.4920732645836541</t>
  </si>
  <si>
    <t>0.1604194891866125</t>
  </si>
  <si>
    <t>48.772413793103446</t>
  </si>
  <si>
    <t>7.235294117647059</t>
  </si>
  <si>
    <t>0.0900439238653001</t>
  </si>
  <si>
    <t>3.982646338990177</t>
  </si>
  <si>
    <t>0.8563218390804598</t>
  </si>
  <si>
    <t>0.9222222222222218</t>
  </si>
  <si>
    <t>0.9666666666666665</t>
  </si>
  <si>
    <t>1.629344010564345</t>
  </si>
  <si>
    <t>15.304347826086955</t>
  </si>
  <si>
    <t>0.2576866764275256</t>
  </si>
  <si>
    <t>2.293700922772005</t>
  </si>
  <si>
    <t>1.4133919512525572</t>
  </si>
  <si>
    <t>4.372498555281022</t>
  </si>
  <si>
    <t>0.5033092196398338</t>
  </si>
  <si>
    <t>6.3992172211350296</t>
  </si>
  <si>
    <t>1.5297619047619049</t>
  </si>
  <si>
    <t>3.006802721088435</t>
  </si>
  <si>
    <t>2.5753424657534247</t>
  </si>
  <si>
    <t>1.8425548687518216</t>
  </si>
  <si>
    <t>-0.4246575342465753</t>
  </si>
  <si>
    <t>2.40386565518888</t>
  </si>
  <si>
    <t>828</t>
  </si>
  <si>
    <t>Ale26M-Serbati_a-1772-Anfossi[3.06][0828].xml</t>
  </si>
  <si>
    <t>2.0378989361702127</t>
  </si>
  <si>
    <t>2.1108815426997247</t>
  </si>
  <si>
    <t>1.053846153846154</t>
  </si>
  <si>
    <t>0.4036144578313253</t>
  </si>
  <si>
    <t>8.387345689367168</t>
  </si>
  <si>
    <t>1.111504424778761</t>
  </si>
  <si>
    <t>2.816066006550084</t>
  </si>
  <si>
    <t>2.430587888652908</t>
  </si>
  <si>
    <t>0.612608177538143</t>
  </si>
  <si>
    <t>0.5511522616386159</t>
  </si>
  <si>
    <t>30.526315789473685</t>
  </si>
  <si>
    <t>9.696969696969695</t>
  </si>
  <si>
    <t>0.2129075182967398</t>
  </si>
  <si>
    <t>2.819453988656027</t>
  </si>
  <si>
    <t>0.0547703180212014</t>
  </si>
  <si>
    <t>0.1183745583038869</t>
  </si>
  <si>
    <t>0.0830388692579505</t>
  </si>
  <si>
    <t>0.9346289752650174</t>
  </si>
  <si>
    <t>0.9805653710247347</t>
  </si>
  <si>
    <t>0.0653710247349822</t>
  </si>
  <si>
    <t>-4.617647058823529</t>
  </si>
  <si>
    <t>3.385788612759179</t>
  </si>
  <si>
    <t>10.093023255813954</t>
  </si>
  <si>
    <t>0.1443779108449767</t>
  </si>
  <si>
    <t>3.3526944934352336</t>
  </si>
  <si>
    <t>20.1161669606114</t>
  </si>
  <si>
    <t>66.2909090909091</t>
  </si>
  <si>
    <t>70.46296296296296</t>
  </si>
  <si>
    <t>0.0247787610619469</t>
  </si>
  <si>
    <t>0.7238938053097345</t>
  </si>
  <si>
    <t>9.2226302219954</t>
  </si>
  <si>
    <t>-0.6014306509649715</t>
  </si>
  <si>
    <t>2.673086244572364</t>
  </si>
  <si>
    <t>-0.0529801324503311</t>
  </si>
  <si>
    <t>0.0407079646017699</t>
  </si>
  <si>
    <t>0.0513274336283185</t>
  </si>
  <si>
    <t>0.8017699115044248</t>
  </si>
  <si>
    <t>0.0424778761061946</t>
  </si>
  <si>
    <t>0.1699115044247787</t>
  </si>
  <si>
    <t>3.345679012345679</t>
  </si>
  <si>
    <t>1.7469135802469136</t>
  </si>
  <si>
    <t>1.898527004909984</t>
  </si>
  <si>
    <t>0.4988962472406181</t>
  </si>
  <si>
    <t>1.084965943986557</t>
  </si>
  <si>
    <t>0.3838013559661867</t>
  </si>
  <si>
    <t>13.410358871356834</t>
  </si>
  <si>
    <t>2.3466494845360826</t>
  </si>
  <si>
    <t>2.8414745641911137</t>
  </si>
  <si>
    <t>2.933620748332152</t>
  </si>
  <si>
    <t>0.5717298703881726</t>
  </si>
  <si>
    <t>0.2436366718403195</t>
  </si>
  <si>
    <t>75.50505836575876</t>
  </si>
  <si>
    <t>5.367469879518072</t>
  </si>
  <si>
    <t>0.293285055957867</t>
  </si>
  <si>
    <t>4.026666666666666</t>
  </si>
  <si>
    <t>3.0573681492420897</t>
  </si>
  <si>
    <t>0.2899484536082474</t>
  </si>
  <si>
    <t>0.4481627296587926</t>
  </si>
  <si>
    <t>0.0051480051480051</t>
  </si>
  <si>
    <t>0.0489060489060489</t>
  </si>
  <si>
    <t>0.1608751608751608</t>
  </si>
  <si>
    <t>0.1364221364221364</t>
  </si>
  <si>
    <t>0.157014157014157</t>
  </si>
  <si>
    <t>0.1866151866151866</t>
  </si>
  <si>
    <t>0.1029601029601029</t>
  </si>
  <si>
    <t>0.0527670527670527</t>
  </si>
  <si>
    <t>0.020592020592020498</t>
  </si>
  <si>
    <t>0.9781209781209779</t>
  </si>
  <si>
    <t>0.021879021879021698</t>
  </si>
  <si>
    <t>2.066489361702128</t>
  </si>
  <si>
    <t>-2.8328173374613</t>
  </si>
  <si>
    <t>2.846471137844272</t>
  </si>
  <si>
    <t>0.4162371134020619</t>
  </si>
  <si>
    <t>6.733333333333333</t>
  </si>
  <si>
    <t>0.3324555628703094</t>
  </si>
  <si>
    <t>4.072740295764359</t>
  </si>
  <si>
    <t>25.10410411815408</t>
  </si>
  <si>
    <t>70.2872340425532</t>
  </si>
  <si>
    <t>0.1791237113402062</t>
  </si>
  <si>
    <t>8.071501651048104</t>
  </si>
  <si>
    <t>-0.0115979381443298</t>
  </si>
  <si>
    <t>-0.2706488163714993</t>
  </si>
  <si>
    <t>3.757640924072804</t>
  </si>
  <si>
    <t>0.1298811615341267</t>
  </si>
  <si>
    <t>-11.198642372275811</t>
  </si>
  <si>
    <t>0.2706185567010309</t>
  </si>
  <si>
    <t>0.0528350515463917</t>
  </si>
  <si>
    <t>0.2873711340206185</t>
  </si>
  <si>
    <t>0.4110824742268041</t>
  </si>
  <si>
    <t>0.1894329896907216</t>
  </si>
  <si>
    <t>0.1353092783505154</t>
  </si>
  <si>
    <t>6.2604609929078014</t>
  </si>
  <si>
    <t>4.659239339223972</t>
  </si>
  <si>
    <t>1.77491961414791</t>
  </si>
  <si>
    <t>1.39388233066406</t>
  </si>
  <si>
    <t>-0.1414790996784566</t>
  </si>
  <si>
    <t>1.7094168160075385</t>
  </si>
  <si>
    <t>1.372791519434629</t>
  </si>
  <si>
    <t>0.4840989399293286</t>
  </si>
  <si>
    <t>0.3526383526383526</t>
  </si>
  <si>
    <t>10.092925137537168</t>
  </si>
  <si>
    <t>1.7888624967009763</t>
  </si>
  <si>
    <t>2.380021940550741</t>
  </si>
  <si>
    <t>2.624165276714572</t>
  </si>
  <si>
    <t>0.5125683984484213</t>
  </si>
  <si>
    <t>0.28653314572456</t>
  </si>
  <si>
    <t>3.903114186851211</t>
  </si>
  <si>
    <t>2.591481335074786</t>
  </si>
  <si>
    <t>0.2288202692003167</t>
  </si>
  <si>
    <t>0.5714191679831491</t>
  </si>
  <si>
    <t>0.0010531858873091</t>
  </si>
  <si>
    <t>0.0529225908372827</t>
  </si>
  <si>
    <t>0.0005265929436545</t>
  </si>
  <si>
    <t>0.2198525539757767</t>
  </si>
  <si>
    <t>0.2095839915745129</t>
  </si>
  <si>
    <t>0.0937335439705108</t>
  </si>
  <si>
    <t>0.0044760400210637</t>
  </si>
  <si>
    <t>-3.4597349643221205</t>
  </si>
  <si>
    <t>2.7560063407206767</t>
  </si>
  <si>
    <t>0.2589073634204275</t>
  </si>
  <si>
    <t>0.0216857610474631</t>
  </si>
  <si>
    <t>2.184440926643175</t>
  </si>
  <si>
    <t>16.037754111314452</t>
  </si>
  <si>
    <t>56.44995810640972</t>
  </si>
  <si>
    <t>60.22344333521774</t>
  </si>
  <si>
    <t>0.0002639218791237</t>
  </si>
  <si>
    <t>0.074162048033782</t>
  </si>
  <si>
    <t>0.0422275006598047</t>
  </si>
  <si>
    <t>0.0034309844286091</t>
  </si>
  <si>
    <t>0.0390604381103193</t>
  </si>
  <si>
    <t>0.0052784375824755</t>
  </si>
  <si>
    <t>0.0005278437582475</t>
  </si>
  <si>
    <t>0.025072578516759</t>
  </si>
  <si>
    <t>0.0124043283188176</t>
  </si>
  <si>
    <t>0.5122723673792557</t>
  </si>
  <si>
    <t>0.0300870942201108</t>
  </si>
  <si>
    <t>0.0179466877804169</t>
  </si>
  <si>
    <t>0.0065980469780944</t>
  </si>
  <si>
    <t>7.529644752131958</t>
  </si>
  <si>
    <t>-0.0026392187912377</t>
  </si>
  <si>
    <t>-0.320660770170971</t>
  </si>
  <si>
    <t>3.1760211342077924</t>
  </si>
  <si>
    <t>0.0263749585908921</t>
  </si>
  <si>
    <t>-9.99347181008902</t>
  </si>
  <si>
    <t>0.0443388756927949</t>
  </si>
  <si>
    <t>0.0419635787806809</t>
  </si>
  <si>
    <t>0.0026392187912377</t>
  </si>
  <si>
    <t>0.0021113750329902</t>
  </si>
  <si>
    <t>0.0329902348904724</t>
  </si>
  <si>
    <t>0.0446027975719187</t>
  </si>
  <si>
    <t>0.0029031406703615</t>
  </si>
  <si>
    <t>0.0018474531538664</t>
  </si>
  <si>
    <t>0.0010556875164951</t>
  </si>
  <si>
    <t>0.0031670625494853</t>
  </si>
  <si>
    <t>0.2079704407495381</t>
  </si>
  <si>
    <t>0.0876220638690947</t>
  </si>
  <si>
    <t>0.1203483768804433</t>
  </si>
  <si>
    <t>0.1741884402216943</t>
  </si>
  <si>
    <t>0.0831353919239905</t>
  </si>
  <si>
    <t>0.0910530482977038</t>
  </si>
  <si>
    <t>0.6128266033254157</t>
  </si>
  <si>
    <t>0.0548957508577461</t>
  </si>
  <si>
    <t>0.0456584850884138</t>
  </si>
  <si>
    <t>0.9973607812087624</t>
  </si>
  <si>
    <t>0.2277645816838215</t>
  </si>
  <si>
    <t>0.2573238321456849</t>
  </si>
  <si>
    <t>0.2955925046186329</t>
  </si>
  <si>
    <t>0.1551860649247822</t>
  </si>
  <si>
    <t>0.1404064396938506</t>
  </si>
  <si>
    <t>0.5138558986539984</t>
  </si>
  <si>
    <t>3.0126534524234483</t>
  </si>
  <si>
    <t>1.546416938110749</t>
  </si>
  <si>
    <t>0.1905515967273687</t>
  </si>
  <si>
    <t>0.0720506730007917</t>
  </si>
  <si>
    <t>0.1185009237265769</t>
  </si>
  <si>
    <t>1.2762940982525552</t>
  </si>
  <si>
    <t>1.5569701766933586</t>
  </si>
  <si>
    <t>-0.0290141773821299</t>
  </si>
  <si>
    <t>1.3521723924225286</t>
  </si>
  <si>
    <t>1.9817518248175183</t>
  </si>
  <si>
    <t>2.996557706928618</t>
  </si>
  <si>
    <t>2.5347985347985347</t>
  </si>
  <si>
    <t>1.4814929979944311</t>
  </si>
  <si>
    <t>2.2654043058185827</t>
  </si>
  <si>
    <t>0.3110542425610916</t>
  </si>
  <si>
    <t>0.1227135956924537</t>
  </si>
  <si>
    <t>46.12468827930174</t>
  </si>
  <si>
    <t>0.1700792602377807</t>
  </si>
  <si>
    <t>3.642105263157895</t>
  </si>
  <si>
    <t>2.123404479732129</t>
  </si>
  <si>
    <t>0.7762172284644194</t>
  </si>
  <si>
    <t>0.9598540145985398</t>
  </si>
  <si>
    <t>0.9854014598540143</t>
  </si>
  <si>
    <t>-2.7244094488188977</t>
  </si>
  <si>
    <t>2.038039695215746</t>
  </si>
  <si>
    <t>12.395833333333334</t>
  </si>
  <si>
    <t>0.1964993394980184</t>
  </si>
  <si>
    <t>1.2961438591147818</t>
  </si>
  <si>
    <t>0.1037483147435186</t>
  </si>
  <si>
    <t>3.403069548648863</t>
  </si>
  <si>
    <t>2.0218589743589743</t>
  </si>
  <si>
    <t>2.835070508890252</t>
  </si>
  <si>
    <t>2.223744292237443</t>
  </si>
  <si>
    <t>1.3616343417864658</t>
  </si>
  <si>
    <t>-0.0639269406392694</t>
  </si>
  <si>
    <t>2.0307060908804706</t>
  </si>
  <si>
    <t>829</t>
  </si>
  <si>
    <t>Ale28M-Dove_si-1772-Anfossi[3.09][0829].xml</t>
  </si>
  <si>
    <t>2.59125</t>
  </si>
  <si>
    <t>1.5227272727272727</t>
  </si>
  <si>
    <t>15.199265830809445</t>
  </si>
  <si>
    <t>3.6985685723176456</t>
  </si>
  <si>
    <t>2.3978705375658333</t>
  </si>
  <si>
    <t>0.6423560819062224</t>
  </si>
  <si>
    <t>0.7332555274589897</t>
  </si>
  <si>
    <t>24.264631043257</t>
  </si>
  <si>
    <t>7.775</t>
  </si>
  <si>
    <t>0.1946182728410513</t>
  </si>
  <si>
    <t>3.72093023255814</t>
  </si>
  <si>
    <t>3.187218382669461</t>
  </si>
  <si>
    <t>0.1184573002754821</t>
  </si>
  <si>
    <t>0.5425824175824175</t>
  </si>
  <si>
    <t>0.9532967032967029</t>
  </si>
  <si>
    <t>0.0467032967032966</t>
  </si>
  <si>
    <t>1.82</t>
  </si>
  <si>
    <t>-5.642857142857143</t>
  </si>
  <si>
    <t>4.066250303952222</t>
  </si>
  <si>
    <t>0.1220275344180225</t>
  </si>
  <si>
    <t>1.502295824909079</t>
  </si>
  <si>
    <t>11.128117221548733</t>
  </si>
  <si>
    <t>69.765</t>
  </si>
  <si>
    <t>0.8044077134986226</t>
  </si>
  <si>
    <t>16.05453903498786</t>
  </si>
  <si>
    <t>-0.6019159731383156</t>
  </si>
  <si>
    <t>2.5532932805622304</t>
  </si>
  <si>
    <t>-0.0185453409445911</t>
  </si>
  <si>
    <t>-3.365979381443299</t>
  </si>
  <si>
    <t>0.8732782369146006</t>
  </si>
  <si>
    <t>3.485</t>
  </si>
  <si>
    <t>1.512690355329949</t>
  </si>
  <si>
    <t>0.2336769759450171</t>
  </si>
  <si>
    <t>0.6839092342355395</t>
  </si>
  <si>
    <t>0.1532199093443845</t>
  </si>
  <si>
    <t>10.2672477420831</t>
  </si>
  <si>
    <t>1.3232514177693762</t>
  </si>
  <si>
    <t>2.818750388776623</t>
  </si>
  <si>
    <t>2.3731946916812228</t>
  </si>
  <si>
    <t>0.5350161236517291</t>
  </si>
  <si>
    <t>0.4043193277310924</t>
  </si>
  <si>
    <t>55.02120717781403</t>
  </si>
  <si>
    <t>6.587301587301587</t>
  </si>
  <si>
    <t>0.2596996245306633</t>
  </si>
  <si>
    <t>3.597938144329897</t>
  </si>
  <si>
    <t>2.852848699890577</t>
  </si>
  <si>
    <t>0.370754716981132</t>
  </si>
  <si>
    <t>0.0698113207547169</t>
  </si>
  <si>
    <t>0.1339622641509434</t>
  </si>
  <si>
    <t>0.09433962264150929</t>
  </si>
  <si>
    <t>0.9037735849056601</t>
  </si>
  <si>
    <t>0.9622641509433959</t>
  </si>
  <si>
    <t>0.0962264150943394</t>
  </si>
  <si>
    <t>2.610829438824412</t>
  </si>
  <si>
    <t>0.2079395085066162</t>
  </si>
  <si>
    <t>0.3360450563204005</t>
  </si>
  <si>
    <t>1.2088132189634748</t>
  </si>
  <si>
    <t>8.954171992322037</t>
  </si>
  <si>
    <t>70.2525</t>
  </si>
  <si>
    <t>9.545222572336224</t>
  </si>
  <si>
    <t>0.3699343548689603</t>
  </si>
  <si>
    <t>2.7177838978588507</t>
  </si>
  <si>
    <t>0.0173957522517513</t>
  </si>
  <si>
    <t>-4.601176470588235</t>
  </si>
  <si>
    <t>0.0264650283553875</t>
  </si>
  <si>
    <t>0.0453686200378071</t>
  </si>
  <si>
    <t>0.0926275992438563</t>
  </si>
  <si>
    <t>0.1587901701323251</t>
  </si>
  <si>
    <t>0.0812854442344045</t>
  </si>
  <si>
    <t>0.6767485822306238</t>
  </si>
  <si>
    <t>0.0359168241965973</t>
  </si>
  <si>
    <t>0.9924385633270322</t>
  </si>
  <si>
    <t>0.1776937618147448</t>
  </si>
  <si>
    <t>0.1947069943289225</t>
  </si>
  <si>
    <t>3.405492730210016</t>
  </si>
  <si>
    <t>0.1965973534971644</t>
  </si>
  <si>
    <t>0.1228733459357277</t>
  </si>
  <si>
    <t>1.173171845865215</t>
  </si>
  <si>
    <t>-0.0211764705882352</t>
  </si>
  <si>
    <t>0.8742181875518071</t>
  </si>
  <si>
    <t>1.456043956043956</t>
  </si>
  <si>
    <t>10.857427515670524</t>
  </si>
  <si>
    <t>1.100558659217877</t>
  </si>
  <si>
    <t>2.991751812061618</t>
  </si>
  <si>
    <t>2.2978475754911285</t>
  </si>
  <si>
    <t>0.5616753092677276</t>
  </si>
  <si>
    <t>0.5103547226341281</t>
  </si>
  <si>
    <t>3.76775956284153</t>
  </si>
  <si>
    <t>2.808626419435201</t>
  </si>
  <si>
    <t>0.1460494812450119</t>
  </si>
  <si>
    <t>0.5282306163021869</t>
  </si>
  <si>
    <t>0.0127236580516898</t>
  </si>
  <si>
    <t>0.0473161033797216</t>
  </si>
  <si>
    <t>0.0023856858846918</t>
  </si>
  <si>
    <t>0.1168986083499006</t>
  </si>
  <si>
    <t>0.1920477137176938</t>
  </si>
  <si>
    <t>0.0612326043737574</t>
  </si>
  <si>
    <t>0.0170974155069582</t>
  </si>
  <si>
    <t>0.2671968190854871</t>
  </si>
  <si>
    <t>0.1216699801192842</t>
  </si>
  <si>
    <t>0.1598409542743538</t>
  </si>
  <si>
    <t>0.0015904572564612</t>
  </si>
  <si>
    <t>1.397222222222222</t>
  </si>
  <si>
    <t>-3.628947368421053</t>
  </si>
  <si>
    <t>2.897857264506794</t>
  </si>
  <si>
    <t>0.1516360734237829</t>
  </si>
  <si>
    <t>2.265665401524789</t>
  </si>
  <si>
    <t>14.238156045980215</t>
  </si>
  <si>
    <t>58.80952380952381</t>
  </si>
  <si>
    <t>68.46135416666667</t>
  </si>
  <si>
    <t>0.0494812450119712</t>
  </si>
  <si>
    <t>0.0047885075818036</t>
  </si>
  <si>
    <t>0.0407023144453312</t>
  </si>
  <si>
    <t>0.7023144453312051</t>
  </si>
  <si>
    <t>10.911280021700678</t>
  </si>
  <si>
    <t>0.048694532413575</t>
  </si>
  <si>
    <t>2.5479043088910283</t>
  </si>
  <si>
    <t>0.0275339185953711</t>
  </si>
  <si>
    <t>0.1356743814844373</t>
  </si>
  <si>
    <t>0.0646448523543495</t>
  </si>
  <si>
    <t>0.0710295291300878</t>
  </si>
  <si>
    <t>0.0969672785315243</t>
  </si>
  <si>
    <t>0.0482841181165203</t>
  </si>
  <si>
    <t>0.0486831604150039</t>
  </si>
  <si>
    <t>0.7665602553870711</t>
  </si>
  <si>
    <t>0.0311252992817238</t>
  </si>
  <si>
    <t>0.9964086193136472</t>
  </si>
  <si>
    <t>0.1432561851556265</t>
  </si>
  <si>
    <t>0.1616121308858739</t>
  </si>
  <si>
    <t>0.0742218675179569</t>
  </si>
  <si>
    <t>0.7027134876296888</t>
  </si>
  <si>
    <t>3.729423306359581</t>
  </si>
  <si>
    <t>1.7562849162011174</t>
  </si>
  <si>
    <t>0.0770151636073423</t>
  </si>
  <si>
    <t>1.1869918699186992</t>
  </si>
  <si>
    <t>0.5388833499501495</t>
  </si>
  <si>
    <t>1.041144372571993</t>
  </si>
  <si>
    <t>-0.0014955134596211</t>
  </si>
  <si>
    <t>0.5643953670422838</t>
  </si>
  <si>
    <t>9.774632851940966</t>
  </si>
  <si>
    <t>2.554422484695701</t>
  </si>
  <si>
    <t>2.481791930791029</t>
  </si>
  <si>
    <t>0.3916298261125848</t>
  </si>
  <si>
    <t>0.1763550459202633</t>
  </si>
  <si>
    <t>34.31884057971015</t>
  </si>
  <si>
    <t>8.043478260869565</t>
  </si>
  <si>
    <t>0.1157697121401752</t>
  </si>
  <si>
    <t>4.351351351351352</t>
  </si>
  <si>
    <t>3.190404156008872</t>
  </si>
  <si>
    <t>0.7551724137931034</t>
  </si>
  <si>
    <t>0.8972602739726023</t>
  </si>
  <si>
    <t>-2.267605633802817</t>
  </si>
  <si>
    <t>1.5580000594065022</t>
  </si>
  <si>
    <t>15.32</t>
  </si>
  <si>
    <t>0.2396745932415519</t>
  </si>
  <si>
    <t>5.49447299684768</t>
  </si>
  <si>
    <t>1.3617640764323855</t>
  </si>
  <si>
    <t>3.335416016031584</t>
  </si>
  <si>
    <t>1.3591269841269842</t>
  </si>
  <si>
    <t>2.084507042253521</t>
  </si>
  <si>
    <t>1.829059829059829</t>
  </si>
  <si>
    <t>1.328778105189403</t>
  </si>
  <si>
    <t>Dem22M-Misero_pargoletto-1748-Hasse[3.05][0083].xml</t>
  </si>
  <si>
    <t>2.2357954545454546</t>
  </si>
  <si>
    <t>3.2502273609781405</t>
  </si>
  <si>
    <t>1.9435196957199885</t>
  </si>
  <si>
    <t>3.0640479636144216</t>
  </si>
  <si>
    <t>0.6623808667505844</t>
  </si>
  <si>
    <t>0.3106079770638333</t>
  </si>
  <si>
    <t>31.63005780346821</t>
  </si>
  <si>
    <t>11.78048780487805</t>
  </si>
  <si>
    <t>3.1658292564532498</t>
  </si>
  <si>
    <t>1.0419161676646709</t>
  </si>
  <si>
    <t>0.8862275449101793</t>
  </si>
  <si>
    <t>0.9161676646706585</t>
  </si>
  <si>
    <t>1.8977272727272727</t>
  </si>
  <si>
    <t>-4.357142857142857</t>
  </si>
  <si>
    <t>3.2144599255925432</t>
  </si>
  <si>
    <t>0.2426160337552742</t>
  </si>
  <si>
    <t>1.150840336134454</t>
  </si>
  <si>
    <t>10.127394957983194</t>
  </si>
  <si>
    <t>3.7866344699832446</t>
  </si>
  <si>
    <t>0.122283501806647</t>
  </si>
  <si>
    <t>3.7360914028469865</t>
  </si>
  <si>
    <t>-0.0797518431936702</t>
  </si>
  <si>
    <t>1.103233830845771</t>
  </si>
  <si>
    <t>1.9365530303030305</t>
  </si>
  <si>
    <t>1.9711815561959647</t>
  </si>
  <si>
    <t>1.704648160430079</t>
  </si>
  <si>
    <t>1.5331961965012555</t>
  </si>
  <si>
    <t>6.811281234170885</t>
  </si>
  <si>
    <t>3.3660714285714284</t>
  </si>
  <si>
    <t>2.431845023001914</t>
  </si>
  <si>
    <t>4.597709579349374</t>
  </si>
  <si>
    <t>0.993849206349206</t>
  </si>
  <si>
    <t>0.2952549366342469</t>
  </si>
  <si>
    <t>59.29943502824859</t>
  </si>
  <si>
    <t>8.97872340425532</t>
  </si>
  <si>
    <t>0.2990786676116229</t>
  </si>
  <si>
    <t>4.580246913580247</t>
  </si>
  <si>
    <t>4.194830740121895</t>
  </si>
  <si>
    <t>0.7242152466367713</t>
  </si>
  <si>
    <t>0.2577777777777778</t>
  </si>
  <si>
    <t>2.5568181818181817</t>
  </si>
  <si>
    <t>-4.505882352941176</t>
  </si>
  <si>
    <t>5.3666153415434605</t>
  </si>
  <si>
    <t>0.3210489014883061</t>
  </si>
  <si>
    <t>1.423146803482182</t>
  </si>
  <si>
    <t>11.385174427857455</t>
  </si>
  <si>
    <t>56.25852272727273</t>
  </si>
  <si>
    <t>5.6809880800116</t>
  </si>
  <si>
    <t>-0.7006817925400275</t>
  </si>
  <si>
    <t>5.702393936299083</t>
  </si>
  <si>
    <t>-0.2257936507936508</t>
  </si>
  <si>
    <t>4.214814814814815</t>
  </si>
  <si>
    <t>0.9508928571428572</t>
  </si>
  <si>
    <t>5.222537878787879</t>
  </si>
  <si>
    <t>3.6392405063291138</t>
  </si>
  <si>
    <t>2.3722222222222222</t>
  </si>
  <si>
    <t>2.1833474695612485</t>
  </si>
  <si>
    <t>2.133933653960725</t>
  </si>
  <si>
    <t>1.347305389221557</t>
  </si>
  <si>
    <t>1.0179640718562877</t>
  </si>
  <si>
    <t>8.55637261057047</t>
  </si>
  <si>
    <t>2.6512605042016806</t>
  </si>
  <si>
    <t>2.617340529353404</t>
  </si>
  <si>
    <t>3.69900922981059</t>
  </si>
  <si>
    <t>0.7969297955402632</t>
  </si>
  <si>
    <t>0.3005852477632055</t>
  </si>
  <si>
    <t>3.86875</t>
  </si>
  <si>
    <t>3.846786510541006</t>
  </si>
  <si>
    <t>0.8364681295715779</t>
  </si>
  <si>
    <t>0.0355276907001044</t>
  </si>
  <si>
    <t>0.187042842215256</t>
  </si>
  <si>
    <t>0.1118077324973876</t>
  </si>
  <si>
    <t>0.0950888192267502</t>
  </si>
  <si>
    <t>-3.684813753581662</t>
  </si>
  <si>
    <t>3.959322446133173</t>
  </si>
  <si>
    <t>0.3665966386554621</t>
  </si>
  <si>
    <t>0.0640782828282828</t>
  </si>
  <si>
    <t>1.286993569808318</t>
  </si>
  <si>
    <t>10.756284692920325</t>
  </si>
  <si>
    <t>67.34469696969697</t>
  </si>
  <si>
    <t>58.41335227272727</t>
  </si>
  <si>
    <t>0.0157563025210084</t>
  </si>
  <si>
    <t>0.0283613445378151</t>
  </si>
  <si>
    <t>0.2972689075630252</t>
  </si>
  <si>
    <t>0.0031512605042016</t>
  </si>
  <si>
    <t>6.783154000154564</t>
  </si>
  <si>
    <t>-0.0504201680672268</t>
  </si>
  <si>
    <t>-0.1796490016142397</t>
  </si>
  <si>
    <t>4.55155995628764</t>
  </si>
  <si>
    <t>-0.0267981208231324</t>
  </si>
  <si>
    <t>0.531496062992126</t>
  </si>
  <si>
    <t>0.009453781512605</t>
  </si>
  <si>
    <t>0.0136554621848739</t>
  </si>
  <si>
    <t>0.1313025210084033</t>
  </si>
  <si>
    <t>0.1712184873949579</t>
  </si>
  <si>
    <t>0.1281512605042016</t>
  </si>
  <si>
    <t>0.1292016806722689</t>
  </si>
  <si>
    <t>0.0682773109243697</t>
  </si>
  <si>
    <t>0.976890756302521</t>
  </si>
  <si>
    <t>0.3266806722689075</t>
  </si>
  <si>
    <t>0.1523109243697478</t>
  </si>
  <si>
    <t>3.522584175084176</t>
  </si>
  <si>
    <t>2.2570754716981134</t>
  </si>
  <si>
    <t>0.2373949579831932</t>
  </si>
  <si>
    <t>1.683168316831683</t>
  </si>
  <si>
    <t>1.8543307086614167</t>
  </si>
  <si>
    <t>1.7338799014577178</t>
  </si>
  <si>
    <t>-0.0236220472440944</t>
  </si>
  <si>
    <t>1.6271865173171116</t>
  </si>
  <si>
    <t>1.3647058823529412</t>
  </si>
  <si>
    <t>8.426856744125272</t>
  </si>
  <si>
    <t>2.5680473372781063</t>
  </si>
  <si>
    <t>2.6367579133580907</t>
  </si>
  <si>
    <t>3.174927310398976</t>
  </si>
  <si>
    <t>0.648339308081026</t>
  </si>
  <si>
    <t>0.2524639241145009</t>
  </si>
  <si>
    <t>48.738461538461536</t>
  </si>
  <si>
    <t>0.1917712691771269</t>
  </si>
  <si>
    <t>4.018518518518518</t>
  </si>
  <si>
    <t>4.113900691056727</t>
  </si>
  <si>
    <t>0.9529411764705878</t>
  </si>
  <si>
    <t>0.9647058823529407</t>
  </si>
  <si>
    <t>-2.6144578313253013</t>
  </si>
  <si>
    <t>2.3983293234941327</t>
  </si>
  <si>
    <t>0.4911242603550296</t>
  </si>
  <si>
    <t>5.941097724230254</t>
  </si>
  <si>
    <t>1.2513972890621494</t>
  </si>
  <si>
    <t>4.088310863215481</t>
  </si>
  <si>
    <t>4.085648148148149</t>
  </si>
  <si>
    <t>3.0171428571428573</t>
  </si>
  <si>
    <t>0.5502958579881657</t>
  </si>
  <si>
    <t>0.378698224852071</t>
  </si>
  <si>
    <t>1.9197080291970805</t>
  </si>
  <si>
    <t>1.419665809140856</t>
  </si>
  <si>
    <t>-0.2627737226277372</t>
  </si>
  <si>
    <t>1.6445888843214245</t>
  </si>
  <si>
    <t>830</t>
  </si>
  <si>
    <t>Ale29M-Mio_ben-1772-Anfossi[3.10][0830].xml</t>
  </si>
  <si>
    <t>fl,hn,tpt,vn,va,bs</t>
  </si>
  <si>
    <t>flI,flII,hnI,hnII,tptI,tptII,sop,vnI,vnII,va,bs</t>
  </si>
  <si>
    <t>1.697594501718213</t>
  </si>
  <si>
    <t>0.9106529209621992</t>
  </si>
  <si>
    <t>1.3589743589743588</t>
  </si>
  <si>
    <t>1.5604395604395604</t>
  </si>
  <si>
    <t>0.5201465201465202</t>
  </si>
  <si>
    <t>0.6701030927835051</t>
  </si>
  <si>
    <t>5.621549800142738</t>
  </si>
  <si>
    <t>1.24468085106383</t>
  </si>
  <si>
    <t>2.362245978412706</t>
  </si>
  <si>
    <t>2.436111306544169</t>
  </si>
  <si>
    <t>0.5956742285472736</t>
  </si>
  <si>
    <t>0.4785758759268693</t>
  </si>
  <si>
    <t>26.065237651444548</t>
  </si>
  <si>
    <t>11.55813953488372</t>
  </si>
  <si>
    <t>0.2136715391229578</t>
  </si>
  <si>
    <t>2.5787593916455256</t>
  </si>
  <si>
    <t>0.7188328912466844</t>
  </si>
  <si>
    <t>0.5305039787798409</t>
  </si>
  <si>
    <t>0.976127320954907</t>
  </si>
  <si>
    <t>0.986737400530504</t>
  </si>
  <si>
    <t>1.29553264604811</t>
  </si>
  <si>
    <t>3.197198448967146</t>
  </si>
  <si>
    <t>9.885714285714286</t>
  </si>
  <si>
    <t>0.1487532244196044</t>
  </si>
  <si>
    <t>1.449328111750792</t>
  </si>
  <si>
    <t>15.620536315536317</t>
  </si>
  <si>
    <t>71.92857142857143</t>
  </si>
  <si>
    <t>62.64948453608248</t>
  </si>
  <si>
    <t>0.6781914893617021</t>
  </si>
  <si>
    <t>6.514931511974567</t>
  </si>
  <si>
    <t>-0.5330368650712486</t>
  </si>
  <si>
    <t>2.736421020237932</t>
  </si>
  <si>
    <t>-0.0298013245033112</t>
  </si>
  <si>
    <t>0.0824468085106382</t>
  </si>
  <si>
    <t>2.0355097365406647</t>
  </si>
  <si>
    <t>1.6207695873898933</t>
  </si>
  <si>
    <t>1.2748129352276325</t>
  </si>
  <si>
    <t>0.594488449693884</t>
  </si>
  <si>
    <t>14.078656515751408</t>
  </si>
  <si>
    <t>2.2859560067681897</t>
  </si>
  <si>
    <t>3.198373955917212</t>
  </si>
  <si>
    <t>2.828628893123039</t>
  </si>
  <si>
    <t>0.5311991357322488</t>
  </si>
  <si>
    <t>0.2323750475335003</t>
  </si>
  <si>
    <t>67.36120042872454</t>
  </si>
  <si>
    <t>5.479338842975206</t>
  </si>
  <si>
    <t>0.2843053173241852</t>
  </si>
  <si>
    <t>3.817142857142857</t>
  </si>
  <si>
    <t>3.813277297003506</t>
  </si>
  <si>
    <t>0.4556521739130434</t>
  </si>
  <si>
    <t>0.1976351351351351</t>
  </si>
  <si>
    <t>0.1706081081081081</t>
  </si>
  <si>
    <t>0.0827702702702702</t>
  </si>
  <si>
    <t>0.1064189189189189</t>
  </si>
  <si>
    <t>0.032094594594594406</t>
  </si>
  <si>
    <t>0.0135135135135133</t>
  </si>
  <si>
    <t>0.9679054054054053</t>
  </si>
  <si>
    <t>0.9831081081081079</t>
  </si>
  <si>
    <t>0.016891891891891598</t>
  </si>
  <si>
    <t>2.0343642611683848</t>
  </si>
  <si>
    <t>-2.5296296296296297</t>
  </si>
  <si>
    <t>1.9292918774931904</t>
  </si>
  <si>
    <t>0.3717838765008576</t>
  </si>
  <si>
    <t>1.0646731544851618</t>
  </si>
  <si>
    <t>11.474810665006745</t>
  </si>
  <si>
    <t>63.31958762886598</t>
  </si>
  <si>
    <t>0.1912013536379018</t>
  </si>
  <si>
    <t>8.683249499028523</t>
  </si>
  <si>
    <t>1.5113838832587567</t>
  </si>
  <si>
    <t>3.637986798771275</t>
  </si>
  <si>
    <t>0.3467123125959154</t>
  </si>
  <si>
    <t>-13.660465116279068</t>
  </si>
  <si>
    <t>0.0998307952622673</t>
  </si>
  <si>
    <t>0.2165820642978003</t>
  </si>
  <si>
    <t>0.3620981387478849</t>
  </si>
  <si>
    <t>0.2148900169204737</t>
  </si>
  <si>
    <t>0.9830795262267344</t>
  </si>
  <si>
    <t>5.764032073310424</t>
  </si>
  <si>
    <t>4.151846073842954</t>
  </si>
  <si>
    <t>0.4331641285956006</t>
  </si>
  <si>
    <t>0.2910321489001692</t>
  </si>
  <si>
    <t>1.754756871035941</t>
  </si>
  <si>
    <t>1.155510555947119</t>
  </si>
  <si>
    <t>-0.3720930232558139</t>
  </si>
  <si>
    <t>1.6568849423773837</t>
  </si>
  <si>
    <t>1.570291777188329</t>
  </si>
  <si>
    <t>0.7029177718832891</t>
  </si>
  <si>
    <t>0.4476351351351351</t>
  </si>
  <si>
    <t>9.41870141099842</t>
  </si>
  <si>
    <t>1.7908129543952414</t>
  </si>
  <si>
    <t>2.5618988418144664</t>
  </si>
  <si>
    <t>2.492340968683043</t>
  </si>
  <si>
    <t>0.5009698495232346</t>
  </si>
  <si>
    <t>0.2797443743600863</t>
  </si>
  <si>
    <t>3.561007957559682</t>
  </si>
  <si>
    <t>3.141567611407004</t>
  </si>
  <si>
    <t>0.2491738268341044</t>
  </si>
  <si>
    <t>0.6351662825156404</t>
  </si>
  <si>
    <t>0.0019756338491932</t>
  </si>
  <si>
    <t>0.0240368784985182</t>
  </si>
  <si>
    <t>0.002634178465591</t>
  </si>
  <si>
    <t>0.1942706618373395</t>
  </si>
  <si>
    <t>0.1086598617056305</t>
  </si>
  <si>
    <t>0.1241356601909779</t>
  </si>
  <si>
    <t>0.0945011524530786</t>
  </si>
  <si>
    <t>0.198221929535726</t>
  </si>
  <si>
    <t>0.0675008231807705</t>
  </si>
  <si>
    <t>0.0902206124464932</t>
  </si>
  <si>
    <t>0.0730984524201514</t>
  </si>
  <si>
    <t>0.0039512676983865</t>
  </si>
  <si>
    <t>0.0148172538689496</t>
  </si>
  <si>
    <t>0.9487660106216808</t>
  </si>
  <si>
    <t>-2.6882989183874137</t>
  </si>
  <si>
    <t>2.0215840141601547</t>
  </si>
  <si>
    <t>0.3360872438863185</t>
  </si>
  <si>
    <t>0.1035293466266124</t>
  </si>
  <si>
    <t>1.992582148566889</t>
  </si>
  <si>
    <t>11.924862943761829</t>
  </si>
  <si>
    <t>56.216706724075145</t>
  </si>
  <si>
    <t>65.20218227287927</t>
  </si>
  <si>
    <t>0.0026437541308658</t>
  </si>
  <si>
    <t>0.0003304692663582</t>
  </si>
  <si>
    <t>0.1401189689358889</t>
  </si>
  <si>
    <t>0.0208195637805684</t>
  </si>
  <si>
    <t>0.0013218770654329</t>
  </si>
  <si>
    <t>0.069398545935228</t>
  </si>
  <si>
    <t>0.0198281559814937</t>
  </si>
  <si>
    <t>0.0039656311962987</t>
  </si>
  <si>
    <t>0.0181758096497025</t>
  </si>
  <si>
    <t>0.0122273628552544</t>
  </si>
  <si>
    <t>0.414738929279577</t>
  </si>
  <si>
    <t>0.0330469266358228</t>
  </si>
  <si>
    <t>0.0099140779907468</t>
  </si>
  <si>
    <t>0.0066093853271645</t>
  </si>
  <si>
    <t>7.092305201778558</t>
  </si>
  <si>
    <t>-0.0161929940515532</t>
  </si>
  <si>
    <t>1.0054070396852364</t>
  </si>
  <si>
    <t>3.069132191842744</t>
  </si>
  <si>
    <t>0.18405473509791</t>
  </si>
  <si>
    <t>-11.366318947066857</t>
  </si>
  <si>
    <t>0.0769993390614672</t>
  </si>
  <si>
    <t>0.0545274289491077</t>
  </si>
  <si>
    <t>0.0598149372108393</t>
  </si>
  <si>
    <t>0.0284203569068076</t>
  </si>
  <si>
    <t>0.0062789160608063</t>
  </si>
  <si>
    <t>0.0009914077990746</t>
  </si>
  <si>
    <t>0.0016523463317911</t>
  </si>
  <si>
    <t>0.0036351619299405</t>
  </si>
  <si>
    <t>0.007270323859881</t>
  </si>
  <si>
    <t>0.0059484467944481</t>
  </si>
  <si>
    <t>0.2594183740912095</t>
  </si>
  <si>
    <t>0.0958360872438863</t>
  </si>
  <si>
    <t>0.1635822868473232</t>
  </si>
  <si>
    <t>0.2343027098479841</t>
  </si>
  <si>
    <t>0.0994712491738268</t>
  </si>
  <si>
    <t>0.4990085922009253</t>
  </si>
  <si>
    <t>0.0499008592200925</t>
  </si>
  <si>
    <t>0.0343688037012557</t>
  </si>
  <si>
    <t>0.992729676140119</t>
  </si>
  <si>
    <t>0.2432253800396563</t>
  </si>
  <si>
    <t>0.3347653668208856</t>
  </si>
  <si>
    <t>0.2362855254461335</t>
  </si>
  <si>
    <t>0.1173165895571711</t>
  </si>
  <si>
    <t>0.1189689358889623</t>
  </si>
  <si>
    <t>0.4173826834104428</t>
  </si>
  <si>
    <t>2.77242368009985</t>
  </si>
  <si>
    <t>1.3698691926026163</t>
  </si>
  <si>
    <t>0.3463317911434236</t>
  </si>
  <si>
    <t>0.2171183079973562</t>
  </si>
  <si>
    <t>1.2898431048720067</t>
  </si>
  <si>
    <t>1.2992613890406972</t>
  </si>
  <si>
    <t>-0.2002477291494632</t>
  </si>
  <si>
    <t>1.260771893929635</t>
  </si>
  <si>
    <t>4.554716981132075</t>
  </si>
  <si>
    <t>7.2639697691768195</t>
  </si>
  <si>
    <t>2.483264763713401</t>
  </si>
  <si>
    <t>2.303528180548369</t>
  </si>
  <si>
    <t>0.4394654088050316</t>
  </si>
  <si>
    <t>0.1990032039871841</t>
  </si>
  <si>
    <t>47.639871382636656</t>
  </si>
  <si>
    <t>3.235955056179775</t>
  </si>
  <si>
    <t>2.9542822228931604</t>
  </si>
  <si>
    <t>0.6468253968253969</t>
  </si>
  <si>
    <t>0.0339622641509431</t>
  </si>
  <si>
    <t>-2.122302158273381</t>
  </si>
  <si>
    <t>1.608223575084968</t>
  </si>
  <si>
    <t>9.915254237288137</t>
  </si>
  <si>
    <t>0.2504280821917808</t>
  </si>
  <si>
    <t>4.164630423888943</t>
  </si>
  <si>
    <t>-0.0265151515151515</t>
  </si>
  <si>
    <t>1.054418923169581</t>
  </si>
  <si>
    <t>3.193871504315937</t>
  </si>
  <si>
    <t>0.3319754145225843</t>
  </si>
  <si>
    <t>-12.52021563342318</t>
  </si>
  <si>
    <t>2.863589743589743</t>
  </si>
  <si>
    <t>2.913657770800628</t>
  </si>
  <si>
    <t>0.6439393939393939</t>
  </si>
  <si>
    <t>1.768867924528302</t>
  </si>
  <si>
    <t>0.9358542871125894</t>
  </si>
  <si>
    <t>-0.3584905660377358</t>
  </si>
  <si>
    <t>1.5399625041090916</t>
  </si>
  <si>
    <t>833</t>
  </si>
  <si>
    <t>Ale01M-E_prezzo-1762-Bach[1.01][0833].xml</t>
  </si>
  <si>
    <t>tptI,tptII,sop,vnI,vnII,va,bs</t>
  </si>
  <si>
    <t>1.3779761904761905</t>
  </si>
  <si>
    <t>1.394578313253012</t>
  </si>
  <si>
    <t>0.7648809523809523</t>
  </si>
  <si>
    <t>1.0198412698412698</t>
  </si>
  <si>
    <t>1.686746987951807</t>
  </si>
  <si>
    <t>0.6676470588235294</t>
  </si>
  <si>
    <t>5.8951505787831096</t>
  </si>
  <si>
    <t>1.417763157894737</t>
  </si>
  <si>
    <t>2.589084782567873</t>
  </si>
  <si>
    <t>3.0679564364892693</t>
  </si>
  <si>
    <t>0.8275992234685075</t>
  </si>
  <si>
    <t>0.5837358791982048</t>
  </si>
  <si>
    <t>19.806988352745424</t>
  </si>
  <si>
    <t>9.96</t>
  </si>
  <si>
    <t>0.1870773854244928</t>
  </si>
  <si>
    <t>3.081833196740953</t>
  </si>
  <si>
    <t>0.4327868852459016</t>
  </si>
  <si>
    <t>0.9868852459016388</t>
  </si>
  <si>
    <t>0.9868852459016391</t>
  </si>
  <si>
    <t>0.013114754098360501</t>
  </si>
  <si>
    <t>0.9077380952380952</t>
  </si>
  <si>
    <t>-6.228571428571429</t>
  </si>
  <si>
    <t>4.839091518321292</t>
  </si>
  <si>
    <t>0.1108189331329827</t>
  </si>
  <si>
    <t>1.421762198942478</t>
  </si>
  <si>
    <t>12.272052664556126</t>
  </si>
  <si>
    <t>67.74358974358974</t>
  </si>
  <si>
    <t>0.6776315789473685</t>
  </si>
  <si>
    <t>7.209537530579002</t>
  </si>
  <si>
    <t>-0.0164473684210526</t>
  </si>
  <si>
    <t>-1.0779241680633256</t>
  </si>
  <si>
    <t>3.380646609092794</t>
  </si>
  <si>
    <t>-0.1680867126833477</t>
  </si>
  <si>
    <t>10.219672131147542</t>
  </si>
  <si>
    <t>0.9385162601626016</t>
  </si>
  <si>
    <t>0.929878048780488</t>
  </si>
  <si>
    <t>1.228736581337737</t>
  </si>
  <si>
    <t>1.1994130966452687</t>
  </si>
  <si>
    <t>0.4933547931201762</t>
  </si>
  <si>
    <t>8.302809334064394</t>
  </si>
  <si>
    <t>2.492088607594937</t>
  </si>
  <si>
    <t>2.7602274850809216</t>
  </si>
  <si>
    <t>3.645104057010036</t>
  </si>
  <si>
    <t>0.8695589633261622</t>
  </si>
  <si>
    <t>0.3489277871886568</t>
  </si>
  <si>
    <t>58.61442564559216</t>
  </si>
  <si>
    <t>0.2516904583020286</t>
  </si>
  <si>
    <t>4.164021164021164</t>
  </si>
  <si>
    <t>4.093271167491048</t>
  </si>
  <si>
    <t>0.5114192495921697</t>
  </si>
  <si>
    <t>0.1769352290679305</t>
  </si>
  <si>
    <t>0.1642969984202211</t>
  </si>
  <si>
    <t>0.2259083728278041</t>
  </si>
  <si>
    <t>0.0300157977883095</t>
  </si>
  <si>
    <t>0.009478672985781901</t>
  </si>
  <si>
    <t>0.9573459715639807</t>
  </si>
  <si>
    <t>0.9684044233807265</t>
  </si>
  <si>
    <t>0.0315955766192732</t>
  </si>
  <si>
    <t>-3.139442231075697</t>
  </si>
  <si>
    <t>3.692218586114506</t>
  </si>
  <si>
    <t>0.3971518987341772</t>
  </si>
  <si>
    <t>6.971428571428572</t>
  </si>
  <si>
    <t>0.2749812171299775</t>
  </si>
  <si>
    <t>1.6948788392024827</t>
  </si>
  <si>
    <t>14.986297104527216</t>
  </si>
  <si>
    <t>65.30580357142857</t>
  </si>
  <si>
    <t>0.2167721518987341</t>
  </si>
  <si>
    <t>7.176290295152437</t>
  </si>
  <si>
    <t>-0.0015822784810126</t>
  </si>
  <si>
    <t>-0.0063582283262389</t>
  </si>
  <si>
    <t>4.416687563057818</t>
  </si>
  <si>
    <t>0.1565204883174063</t>
  </si>
  <si>
    <t>-98.92094861660078</t>
  </si>
  <si>
    <t>0.9699367088607594</t>
  </si>
  <si>
    <t>0.1313291139240506</t>
  </si>
  <si>
    <t>5.23859126984127</t>
  </si>
  <si>
    <t>3.857457105147384</t>
  </si>
  <si>
    <t>1.6225296442687749</t>
  </si>
  <si>
    <t>1.3164384534380589</t>
  </si>
  <si>
    <t>-0.1581027667984189</t>
  </si>
  <si>
    <t>1.5045069174110832</t>
  </si>
  <si>
    <t>2.0754098360655737</t>
  </si>
  <si>
    <t>0.8426229508196721</t>
  </si>
  <si>
    <t>0.4060031595576619</t>
  </si>
  <si>
    <t>8.61084252122986</t>
  </si>
  <si>
    <t>2.109019264448336</t>
  </si>
  <si>
    <t>2.695688153538456</t>
  </si>
  <si>
    <t>3.2780247759156103</t>
  </si>
  <si>
    <t>0.7627391769209837</t>
  </si>
  <si>
    <t>0.3616558605122538</t>
  </si>
  <si>
    <t>4.001658374792704</t>
  </si>
  <si>
    <t>3.822254805310553</t>
  </si>
  <si>
    <t>0.2640105078809107</t>
  </si>
  <si>
    <t>0.7328677433435181</t>
  </si>
  <si>
    <t>0.0240069838498472</t>
  </si>
  <si>
    <t>0.197293758184199</t>
  </si>
  <si>
    <t>0.1230903535573985</t>
  </si>
  <si>
    <t>0.09384548232213</t>
  </si>
  <si>
    <t>0.099519860323003</t>
  </si>
  <si>
    <t>0.2457442164993452</t>
  </si>
  <si>
    <t>0.0672195547795722</t>
  </si>
  <si>
    <t>0.1134875600174596</t>
  </si>
  <si>
    <t>0.0340462680052378</t>
  </si>
  <si>
    <t>0.97406462585034</t>
  </si>
  <si>
    <t>-3.288645690834473</t>
  </si>
  <si>
    <t>3.3788414483661646</t>
  </si>
  <si>
    <t>0.3200525394045534</t>
  </si>
  <si>
    <t>1.5491789427339784</t>
  </si>
  <si>
    <t>12.166959300886758</t>
  </si>
  <si>
    <t>61.1081906599148</t>
  </si>
  <si>
    <t>55.98456232255775</t>
  </si>
  <si>
    <t>0.0214535901926444</t>
  </si>
  <si>
    <t>0.0748686514886164</t>
  </si>
  <si>
    <t>0.0310858143607705</t>
  </si>
  <si>
    <t>0.0030647985989492</t>
  </si>
  <si>
    <t>0.015323992994746</t>
  </si>
  <si>
    <t>0.4159369527145359</t>
  </si>
  <si>
    <t>0.0170753064798598</t>
  </si>
  <si>
    <t>0.0179509632224168</t>
  </si>
  <si>
    <t>7.609556558998495</t>
  </si>
  <si>
    <t>0.0039404553415061</t>
  </si>
  <si>
    <t>0.2757796746003945</t>
  </si>
  <si>
    <t>3.8981202460201065</t>
  </si>
  <si>
    <t>0.0914678076390991</t>
  </si>
  <si>
    <t>23.21249696085582</t>
  </si>
  <si>
    <t>0.0739929947460595</t>
  </si>
  <si>
    <t>0.0267075306479859</t>
  </si>
  <si>
    <t>0.0074430823117338</t>
  </si>
  <si>
    <t>0.2823992994746059</t>
  </si>
  <si>
    <t>0.1133975481611208</t>
  </si>
  <si>
    <t>0.1690017513134851</t>
  </si>
  <si>
    <t>0.1917688266199649</t>
  </si>
  <si>
    <t>0.1042031523642732</t>
  </si>
  <si>
    <t>0.521891418563923</t>
  </si>
  <si>
    <t>0.0464098073555166</t>
  </si>
  <si>
    <t>0.984676007005254</t>
  </si>
  <si>
    <t>0.2561295971978984</t>
  </si>
  <si>
    <t>0.3126094570928196</t>
  </si>
  <si>
    <t>0.2346760070052539</t>
  </si>
  <si>
    <t>0.1050788091068301</t>
  </si>
  <si>
    <t>0.4185639229422067</t>
  </si>
  <si>
    <t>2.147036105482679</t>
  </si>
  <si>
    <t>1.1809278350515464</t>
  </si>
  <si>
    <t>0.3467600700525394</t>
  </si>
  <si>
    <t>0.1317863397548161</t>
  </si>
  <si>
    <t>0.2149737302977233</t>
  </si>
  <si>
    <t>1.889705882352941</t>
  </si>
  <si>
    <t>1.3462800875273524</t>
  </si>
  <si>
    <t>1.400180651168078</t>
  </si>
  <si>
    <t>-0.087527352297593</t>
  </si>
  <si>
    <t>1.287882343991562</t>
  </si>
  <si>
    <t>-1.6147859922178989</t>
  </si>
  <si>
    <t>11.692003907186416</t>
  </si>
  <si>
    <t>2.7879610221874427</t>
  </si>
  <si>
    <t>2.298976754481667</t>
  </si>
  <si>
    <t>0.3789441747572815</t>
  </si>
  <si>
    <t>0.1707917407356761</t>
  </si>
  <si>
    <t>34.25968109339408</t>
  </si>
  <si>
    <t>6.064516129032258</t>
  </si>
  <si>
    <t>0.135936370209689</t>
  </si>
  <si>
    <t>2.578137532134004</t>
  </si>
  <si>
    <t>0.9727626459143965</t>
  </si>
  <si>
    <t>0.027237354085603002</t>
  </si>
  <si>
    <t>-2.224</t>
  </si>
  <si>
    <t>1.852914008415028</t>
  </si>
  <si>
    <t>8.868852459016393</t>
  </si>
  <si>
    <t>0.195589298626175</t>
  </si>
  <si>
    <t>5.563417001756786</t>
  </si>
  <si>
    <t>0.374161079098423</t>
  </si>
  <si>
    <t>3.19769371548296</t>
  </si>
  <si>
    <t>0.2410497572815534</t>
  </si>
  <si>
    <t>5.142394822006472</t>
  </si>
  <si>
    <t>2.1116822991822986</t>
  </si>
  <si>
    <t>2.1752808988764043</t>
  </si>
  <si>
    <t>1.8398058252427183</t>
  </si>
  <si>
    <t>1.0513827978138517</t>
  </si>
  <si>
    <t>-0.1941747572815534</t>
  </si>
  <si>
    <t>1.718309467404103</t>
  </si>
  <si>
    <t>834</t>
  </si>
  <si>
    <t>Ale03M-Vil_trofeo-1762-Bach[1.03][0834].xml</t>
  </si>
  <si>
    <t>1.6608796296296295</t>
  </si>
  <si>
    <t>0.7523148148148148</t>
  </si>
  <si>
    <t>1.0030864197530864</t>
  </si>
  <si>
    <t>10.228525280805371</t>
  </si>
  <si>
    <t>1.1445966514459665</t>
  </si>
  <si>
    <t>2.9234283686291334</t>
  </si>
  <si>
    <t>2.27635758144153</t>
  </si>
  <si>
    <t>0.5544638241214883</t>
  </si>
  <si>
    <t>0.4844185271912471</t>
  </si>
  <si>
    <t>27.50413223140496</t>
  </si>
  <si>
    <t>9.492063492063492</t>
  </si>
  <si>
    <t>0.1731325998841922</t>
  </si>
  <si>
    <t>4.043010752688172</t>
  </si>
  <si>
    <t>3.381259022312559</t>
  </si>
  <si>
    <t>0.5258358662613982</t>
  </si>
  <si>
    <t>0.0562310030395136</t>
  </si>
  <si>
    <t>0.1048632218844984</t>
  </si>
  <si>
    <t>0.2264437689969604</t>
  </si>
  <si>
    <t>0.2279635258358662</t>
  </si>
  <si>
    <t>0.9452887537993919</t>
  </si>
  <si>
    <t>0.9604863221884496</t>
  </si>
  <si>
    <t>1.523148148148148</t>
  </si>
  <si>
    <t>-2.827067669172932</t>
  </si>
  <si>
    <t>2.176009964728635</t>
  </si>
  <si>
    <t>12.447761194029852</t>
  </si>
  <si>
    <t>0.2414591777649102</t>
  </si>
  <si>
    <t>0.7674895852395273</t>
  </si>
  <si>
    <t>8.288887520586893</t>
  </si>
  <si>
    <t>64.66319444444444</t>
  </si>
  <si>
    <t>0.0852359208523592</t>
  </si>
  <si>
    <t>0.0243531202435312</t>
  </si>
  <si>
    <t>0.0106544901065449</t>
  </si>
  <si>
    <t>0.6560121765601218</t>
  </si>
  <si>
    <t>0.0350076103500761</t>
  </si>
  <si>
    <t>10.20051654511304</t>
  </si>
  <si>
    <t>1.182506935077436</t>
  </si>
  <si>
    <t>2.5483136461245093</t>
  </si>
  <si>
    <t>0.0487062404870624</t>
  </si>
  <si>
    <t>0.1476407914764079</t>
  </si>
  <si>
    <t>0.1035007610350076</t>
  </si>
  <si>
    <t>0.0654490106544901</t>
  </si>
  <si>
    <t>0.7382039573820396</t>
  </si>
  <si>
    <t>0.9939117199391172</t>
  </si>
  <si>
    <t>0.1445966514459665</t>
  </si>
  <si>
    <t>3.002314814814815</t>
  </si>
  <si>
    <t>1.685451197053407</t>
  </si>
  <si>
    <t>0.1933028919330289</t>
  </si>
  <si>
    <t>0.5901328273244781</t>
  </si>
  <si>
    <t>1.0303448057759788</t>
  </si>
  <si>
    <t>-0.1423149905123339</t>
  </si>
  <si>
    <t>0.6103571227482448</t>
  </si>
  <si>
    <t>14.016888969069058</t>
  </si>
  <si>
    <t>2.721598002496879</t>
  </si>
  <si>
    <t>3.160241444311788</t>
  </si>
  <si>
    <t>3.235914931390503</t>
  </si>
  <si>
    <t>0.6217540087371285</t>
  </si>
  <si>
    <t>0.2284518169717614</t>
  </si>
  <si>
    <t>78.74631497284717</t>
  </si>
  <si>
    <t>4.258064516129032</t>
  </si>
  <si>
    <t>3.907801418439716</t>
  </si>
  <si>
    <t>4.162022347907561</t>
  </si>
  <si>
    <t>0.4578005115089514</t>
  </si>
  <si>
    <t>0.1708229426433915</t>
  </si>
  <si>
    <t>0.155860349127182</t>
  </si>
  <si>
    <t>0.0336658354114712</t>
  </si>
  <si>
    <t>0.0074812967581046</t>
  </si>
  <si>
    <t>0.9613466334164585</t>
  </si>
  <si>
    <t>0.9875311720698253</t>
  </si>
  <si>
    <t>0.038653366583541</t>
  </si>
  <si>
    <t>0.012468827930174401</t>
  </si>
  <si>
    <t>1.8564814814814807</t>
  </si>
  <si>
    <t>-2.8746666666666667</t>
  </si>
  <si>
    <t>2.3338415540235347</t>
  </si>
  <si>
    <t>0.4681647940074906</t>
  </si>
  <si>
    <t>4.893877551020408</t>
  </si>
  <si>
    <t>0.7622566475730349</t>
  </si>
  <si>
    <t>8.232371793788776</t>
  </si>
  <si>
    <t>64.79861111111111</t>
  </si>
  <si>
    <t>0.1785268414481897</t>
  </si>
  <si>
    <t>0.0324594257178526</t>
  </si>
  <si>
    <t>0.0124843945068664</t>
  </si>
  <si>
    <t>8.084857675822922</t>
  </si>
  <si>
    <t>1.3985199322129953</t>
  </si>
  <si>
    <t>4.229255386423892</t>
  </si>
  <si>
    <t>0.3248143408882423</t>
  </si>
  <si>
    <t>10.840678627145088</t>
  </si>
  <si>
    <t>0.0961298377028714</t>
  </si>
  <si>
    <t>0.0836454431960049</t>
  </si>
  <si>
    <t>0.3508114856429463</t>
  </si>
  <si>
    <t>0.1373283395755306</t>
  </si>
  <si>
    <t>0.3558052434456928</t>
  </si>
  <si>
    <t>0.2059925093632958</t>
  </si>
  <si>
    <t>0.2896379525593008</t>
  </si>
  <si>
    <t>0.0611735330836454</t>
  </si>
  <si>
    <t>0.9812734082397004</t>
  </si>
  <si>
    <t>0.4644194756554307</t>
  </si>
  <si>
    <t>0.16354556803995</t>
  </si>
  <si>
    <t>0.1922596754057428</t>
  </si>
  <si>
    <t>4.987268518518518</t>
  </si>
  <si>
    <t>4.766404199475065</t>
  </si>
  <si>
    <t>0.1885143570536828</t>
  </si>
  <si>
    <t>0.2759051186017478</t>
  </si>
  <si>
    <t>2.0998439937597504</t>
  </si>
  <si>
    <t>1.3025895152506164</t>
  </si>
  <si>
    <t>-0.2948517940717629</t>
  </si>
  <si>
    <t>1.846391687461364</t>
  </si>
  <si>
    <t>1.2188449848024316</t>
  </si>
  <si>
    <t>0.4939209726443769</t>
  </si>
  <si>
    <t>0.4052369077306733</t>
  </si>
  <si>
    <t>11.591319507838412</t>
  </si>
  <si>
    <t>2.1229211858279102</t>
  </si>
  <si>
    <t>2.8043901810759992</t>
  </si>
  <si>
    <t>2.8420026942601937</t>
  </si>
  <si>
    <t>0.56676340202785</t>
  </si>
  <si>
    <t>0.2669733600151623</t>
  </si>
  <si>
    <t>3.652605459057072</t>
  </si>
  <si>
    <t>3.6090043632618434</t>
  </si>
  <si>
    <t>0.2913955169920463</t>
  </si>
  <si>
    <t>0.5517676767676768</t>
  </si>
  <si>
    <t>0.0002405002405002</t>
  </si>
  <si>
    <t>0.1132756132756132</t>
  </si>
  <si>
    <t>0.0954785954785954</t>
  </si>
  <si>
    <t>0.1219336219336219</t>
  </si>
  <si>
    <t>-2.82443729903537</t>
  </si>
  <si>
    <t>2.2594106620230034</t>
  </si>
  <si>
    <t>0.3747891058086285</t>
  </si>
  <si>
    <t>0.011854657687991</t>
  </si>
  <si>
    <t>1.2622756093954275</t>
  </si>
  <si>
    <t>9.833440721093677</t>
  </si>
  <si>
    <t>58.02686737804878</t>
  </si>
  <si>
    <t>61.24372632575758</t>
  </si>
  <si>
    <t>0.0019281754639672</t>
  </si>
  <si>
    <t>0.0004820438659918</t>
  </si>
  <si>
    <t>0.1513617739214268</t>
  </si>
  <si>
    <t>0.0274765003615329</t>
  </si>
  <si>
    <t>0.0002410219329959</t>
  </si>
  <si>
    <t>0.0899011810074716</t>
  </si>
  <si>
    <t>0.0185586888406845</t>
  </si>
  <si>
    <t>0.0055435044589057</t>
  </si>
  <si>
    <t>0.0040973728609303</t>
  </si>
  <si>
    <t>0.0228970836346107</t>
  </si>
  <si>
    <t>0.0149433598457459</t>
  </si>
  <si>
    <t>0.0045794167269221</t>
  </si>
  <si>
    <t>0.3338153771993251</t>
  </si>
  <si>
    <t>0.0327789828874427</t>
  </si>
  <si>
    <t>0.0132562063147746</t>
  </si>
  <si>
    <t>0.0009640877319836</t>
  </si>
  <si>
    <t>7.965758914640745</t>
  </si>
  <si>
    <t>0.0057845263919016</t>
  </si>
  <si>
    <t>1.1669540746680438</t>
  </si>
  <si>
    <t>3.547509930185585</t>
  </si>
  <si>
    <t>0.2204788955578155</t>
  </si>
  <si>
    <t>38.11528906955736</t>
  </si>
  <si>
    <t>0.0860448300795372</t>
  </si>
  <si>
    <t>0.0554350445890576</t>
  </si>
  <si>
    <t>0.0031332851289467</t>
  </si>
  <si>
    <t>0.0756808869607134</t>
  </si>
  <si>
    <t>0.0255483248975656</t>
  </si>
  <si>
    <t>0.0036153289949385</t>
  </si>
  <si>
    <t>0.0033743070619426</t>
  </si>
  <si>
    <t>0.0026512412629549</t>
  </si>
  <si>
    <t>0.0091588334538443</t>
  </si>
  <si>
    <t>0.0016871535309713</t>
  </si>
  <si>
    <t>0.30175946011087</t>
  </si>
  <si>
    <t>0.1197879006989636</t>
  </si>
  <si>
    <t>0.1819715594119064</t>
  </si>
  <si>
    <t>0.2578934683056158</t>
  </si>
  <si>
    <t>0.1091829356471438</t>
  </si>
  <si>
    <t>0.1487105326584719</t>
  </si>
  <si>
    <t>0.435526632923596</t>
  </si>
  <si>
    <t>0.0583273077850084</t>
  </si>
  <si>
    <t>0.2822366835382019</t>
  </si>
  <si>
    <t>0.3731019522776572</t>
  </si>
  <si>
    <t>0.2612677753675584</t>
  </si>
  <si>
    <t>0.1238852735598939</t>
  </si>
  <si>
    <t>0.1373825018076645</t>
  </si>
  <si>
    <t>0.3357435526632923</t>
  </si>
  <si>
    <t>3.123647136079424</t>
  </si>
  <si>
    <t>1.4259259259259258</t>
  </si>
  <si>
    <t>0.4029886719691491</t>
  </si>
  <si>
    <t>0.1655820679681851</t>
  </si>
  <si>
    <t>0.237406604000964</t>
  </si>
  <si>
    <t>1.5561577838000602</t>
  </si>
  <si>
    <t>1.3768613716610851</t>
  </si>
  <si>
    <t>-0.2146943691659139</t>
  </si>
  <si>
    <t>1.4345001568579578</t>
  </si>
  <si>
    <t>6.7784615384615385</t>
  </si>
  <si>
    <t>5.174374103686546</t>
  </si>
  <si>
    <t>2.574074074074074</t>
  </si>
  <si>
    <t>2.0763684422262445</t>
  </si>
  <si>
    <t>2.5950788281913524</t>
  </si>
  <si>
    <t>0.4586894586894585</t>
  </si>
  <si>
    <t>0.1781959048146098</t>
  </si>
  <si>
    <t>40.34911792014856</t>
  </si>
  <si>
    <t>6.732394366197183</t>
  </si>
  <si>
    <t>0.1342696629213483</t>
  </si>
  <si>
    <t>3.311366563044853</t>
  </si>
  <si>
    <t>0.8854166666666666</t>
  </si>
  <si>
    <t>0.2123076923076923</t>
  </si>
  <si>
    <t>0.9538461538461535</t>
  </si>
  <si>
    <t>0.9753846153846152</t>
  </si>
  <si>
    <t>-2.473684210526316</t>
  </si>
  <si>
    <t>1.7263214528337218</t>
  </si>
  <si>
    <t>0.1896067415730337</t>
  </si>
  <si>
    <t>2.9804558771816385</t>
  </si>
  <si>
    <t>1.0621538197583855</t>
  </si>
  <si>
    <t>3.657790175033046</t>
  </si>
  <si>
    <t>0.3552706552706552</t>
  </si>
  <si>
    <t>-9.592307692307692</t>
  </si>
  <si>
    <t>2.07832212394816</t>
  </si>
  <si>
    <t>2.507791017415216</t>
  </si>
  <si>
    <t>0.3919753086419753</t>
  </si>
  <si>
    <t>1.2778263718856293</t>
  </si>
  <si>
    <t>-0.3923076923076923</t>
  </si>
  <si>
    <t>1.8605051168811195</t>
  </si>
  <si>
    <t>835</t>
  </si>
  <si>
    <t>Ale05M-O_sugli-1762-Bach[1.05][0835].xml</t>
  </si>
  <si>
    <t>3.082706766917293</t>
  </si>
  <si>
    <t>0.6583850931677019</t>
  </si>
  <si>
    <t>1.5631067961165048</t>
  </si>
  <si>
    <t>1.5143954202176078</t>
  </si>
  <si>
    <t>2.7915407854984893</t>
  </si>
  <si>
    <t>1.548376544061682</t>
  </si>
  <si>
    <t>3.5000503521050805</t>
  </si>
  <si>
    <t>0.7349370119135834</t>
  </si>
  <si>
    <t>0.2632728906313811</t>
  </si>
  <si>
    <t>70.92640692640693</t>
  </si>
  <si>
    <t>7.1506849315068495</t>
  </si>
  <si>
    <t>0.3266583229036295</t>
  </si>
  <si>
    <t>3.4894024743713272</t>
  </si>
  <si>
    <t>0.5421686746987951</t>
  </si>
  <si>
    <t>0.045180722891566195</t>
  </si>
  <si>
    <t>0.9518072289156624</t>
  </si>
  <si>
    <t>0.04819277108433719</t>
  </si>
  <si>
    <t>0.0240963855421685</t>
  </si>
  <si>
    <t>2.4962406015037595</t>
  </si>
  <si>
    <t>3.606897383883284</t>
  </si>
  <si>
    <t>11.295890262809444</t>
  </si>
  <si>
    <t>45.18356105123778</t>
  </si>
  <si>
    <t>67.05882352941177</t>
  </si>
  <si>
    <t>2.1297786987385976</t>
  </si>
  <si>
    <t>-0.0541290464990016</t>
  </si>
  <si>
    <t>4.479436164019259</t>
  </si>
  <si>
    <t>-0.0626688707746679</t>
  </si>
  <si>
    <t>1.7286163522012576</t>
  </si>
  <si>
    <t>0.525679758308157</t>
  </si>
  <si>
    <t>0.311178247734139</t>
  </si>
  <si>
    <t>0.3202416918429003</t>
  </si>
  <si>
    <t>4.910353535353536</t>
  </si>
  <si>
    <t>4.348195329087049</t>
  </si>
  <si>
    <t>0.338368580060423</t>
  </si>
  <si>
    <t>0.2114803625377643</t>
  </si>
  <si>
    <t>2.0319624712366275</t>
  </si>
  <si>
    <t>1.9626850056670515</t>
  </si>
  <si>
    <t>8.763226048012895</t>
  </si>
  <si>
    <t>3.0021141649048624</t>
  </si>
  <si>
    <t>2.508581510752482</t>
  </si>
  <si>
    <t>3.2764561667085506</t>
  </si>
  <si>
    <t>0.6274439802082923</t>
  </si>
  <si>
    <t>0.2090007060834663</t>
  </si>
  <si>
    <t>101.6629213483146</t>
  </si>
  <si>
    <t>0.3668310727496917</t>
  </si>
  <si>
    <t>3.853089929275161</t>
  </si>
  <si>
    <t>0.4274725274725274</t>
  </si>
  <si>
    <t>0.2257383966244725</t>
  </si>
  <si>
    <t>0.0337552742616032</t>
  </si>
  <si>
    <t>0.9683544303797464</t>
  </si>
  <si>
    <t>0.031645569620253</t>
  </si>
  <si>
    <t>3.56390977443609</t>
  </si>
  <si>
    <t>-3.016877637130801</t>
  </si>
  <si>
    <t>2.724599558084277</t>
  </si>
  <si>
    <t>0.5010570824524313</t>
  </si>
  <si>
    <t>6.787878787878788</t>
  </si>
  <si>
    <t>0.4143033292231812</t>
  </si>
  <si>
    <t>11.098057363315606</t>
  </si>
  <si>
    <t>46.126300916280485</t>
  </si>
  <si>
    <t>64.73684210526316</t>
  </si>
  <si>
    <t>0.1078224101479915</t>
  </si>
  <si>
    <t>4.9223737205347255</t>
  </si>
  <si>
    <t>-0.0211416490486257</t>
  </si>
  <si>
    <t>0.8153546340242539</t>
  </si>
  <si>
    <t>4.445953355158933</t>
  </si>
  <si>
    <t>0.1767475330094217</t>
  </si>
  <si>
    <t>-8.360158311345646</t>
  </si>
  <si>
    <t>0.0655391120507399</t>
  </si>
  <si>
    <t>0.2452431289640592</t>
  </si>
  <si>
    <t>0.3657505285412262</t>
  </si>
  <si>
    <t>0.1564482029598308</t>
  </si>
  <si>
    <t>0.241014799154334</t>
  </si>
  <si>
    <t>0.9873150105708244</t>
  </si>
  <si>
    <t>0.4968287526427061</t>
  </si>
  <si>
    <t>0.3509513742071881</t>
  </si>
  <si>
    <t>0.1670190274841437</t>
  </si>
  <si>
    <t>10.093805943430002</t>
  </si>
  <si>
    <t>6.384508990318119</t>
  </si>
  <si>
    <t>0.5221987315010571</t>
  </si>
  <si>
    <t>0.3319238900634249</t>
  </si>
  <si>
    <t>2.37467018469657</t>
  </si>
  <si>
    <t>1.5227360753177512</t>
  </si>
  <si>
    <t>-0.1978891820580474</t>
  </si>
  <si>
    <t>1.9974642971343053</t>
  </si>
  <si>
    <t>5.111183761341765</t>
  </si>
  <si>
    <t>2.688219178082192</t>
  </si>
  <si>
    <t>2.0373733905156595</t>
  </si>
  <si>
    <t>3.1392741290301154</t>
  </si>
  <si>
    <t>0.6245641472813706</t>
  </si>
  <si>
    <t>0.2323337889907259</t>
  </si>
  <si>
    <t>3.7573415765069553</t>
  </si>
  <si>
    <t>3.367781841472468</t>
  </si>
  <si>
    <t>0.3545205479452055</t>
  </si>
  <si>
    <t>0.4784153005464481</t>
  </si>
  <si>
    <t>0.0076502732240437</t>
  </si>
  <si>
    <t>0.0202185792349726</t>
  </si>
  <si>
    <t>0.1519125683060109</t>
  </si>
  <si>
    <t>0.0715846994535519</t>
  </si>
  <si>
    <t>2.7518796992481205</t>
  </si>
  <si>
    <t>-3.3445945945945947</t>
  </si>
  <si>
    <t>2.9486191760156064</t>
  </si>
  <si>
    <t>0.4054794520547945</t>
  </si>
  <si>
    <t>11.233342843217244</t>
  </si>
  <si>
    <t>45.80608976533968</t>
  </si>
  <si>
    <t>68.07486631016043</t>
  </si>
  <si>
    <t>64.94454887218045</t>
  </si>
  <si>
    <t>0.0010958904109589</t>
  </si>
  <si>
    <t>0.1621917808219178</t>
  </si>
  <si>
    <t>0.0213698630136986</t>
  </si>
  <si>
    <t>0.1008219178082191</t>
  </si>
  <si>
    <t>0.0323287671232876</t>
  </si>
  <si>
    <t>0.0186301369863013</t>
  </si>
  <si>
    <t>0.0427397260273972</t>
  </si>
  <si>
    <t>0.016986301369863</t>
  </si>
  <si>
    <t>0.0197260273972602</t>
  </si>
  <si>
    <t>3.678351929710387</t>
  </si>
  <si>
    <t>-0.0241095890410958</t>
  </si>
  <si>
    <t>0.327044429674049</t>
  </si>
  <si>
    <t>4.13339385067837</t>
  </si>
  <si>
    <t>0.0504968449082538</t>
  </si>
  <si>
    <t>-2.094471408126439</t>
  </si>
  <si>
    <t>0.0832876712328767</t>
  </si>
  <si>
    <t>0.0531506849315068</t>
  </si>
  <si>
    <t>0.0334246575342465</t>
  </si>
  <si>
    <t>0.0065753424657534</t>
  </si>
  <si>
    <t>0.0071232876712328</t>
  </si>
  <si>
    <t>0.0060273972602739</t>
  </si>
  <si>
    <t>0.3265753424657534</t>
  </si>
  <si>
    <t>0.1391780821917808</t>
  </si>
  <si>
    <t>0.1873972602739726</t>
  </si>
  <si>
    <t>0.2854794520547945</t>
  </si>
  <si>
    <t>0.1293150684931507</t>
  </si>
  <si>
    <t>0.3786301369863014</t>
  </si>
  <si>
    <t>0.0564383561643835</t>
  </si>
  <si>
    <t>0.993972602739726</t>
  </si>
  <si>
    <t>0.3506849315068493</t>
  </si>
  <si>
    <t>0.4032876712328767</t>
  </si>
  <si>
    <t>0.3276712328767123</t>
  </si>
  <si>
    <t>0.1687671232876712</t>
  </si>
  <si>
    <t>0.2438356164383561</t>
  </si>
  <si>
    <t>7.018275780286847</t>
  </si>
  <si>
    <t>2.9563812600969306</t>
  </si>
  <si>
    <t>0.4284931506849315</t>
  </si>
  <si>
    <t>0.1830136986301369</t>
  </si>
  <si>
    <t>0.2454794520547945</t>
  </si>
  <si>
    <t>1.6436633102424127</t>
  </si>
  <si>
    <t>-0.0746064339493497</t>
  </si>
  <si>
    <t>1.833759747317688</t>
  </si>
  <si>
    <t>3.042105263157895</t>
  </si>
  <si>
    <t>3.886286560101871</t>
  </si>
  <si>
    <t>2.052910052910053</t>
  </si>
  <si>
    <t>1.8335378882369304</t>
  </si>
  <si>
    <t>2.312628259204393</t>
  </si>
  <si>
    <t>0.4058512293806413</t>
  </si>
  <si>
    <t>0.1976955730745907</t>
  </si>
  <si>
    <t>39.90733590733591</t>
  </si>
  <si>
    <t>7.457142857142857</t>
  </si>
  <si>
    <t>0.1555423122765196</t>
  </si>
  <si>
    <t>3.660377358490566</t>
  </si>
  <si>
    <t>2.579082993164693</t>
  </si>
  <si>
    <t>0.7063492063492064</t>
  </si>
  <si>
    <t>-2.3373493975903616</t>
  </si>
  <si>
    <t>1.888844713586142</t>
  </si>
  <si>
    <t>0.4391534391534391</t>
  </si>
  <si>
    <t>9.972972972972974</t>
  </si>
  <si>
    <t>0.2199046483909416</t>
  </si>
  <si>
    <t>2.9015064706836435</t>
  </si>
  <si>
    <t>0.49022418656783</t>
  </si>
  <si>
    <t>3.0959822969420747</t>
  </si>
  <si>
    <t>3.973515248796148</t>
  </si>
  <si>
    <t>2.456273764258555</t>
  </si>
  <si>
    <t>0.4708994708994709</t>
  </si>
  <si>
    <t>1.3502388471126916</t>
  </si>
  <si>
    <t>-0.1895424836601307</t>
  </si>
  <si>
    <t>1.59144622839364</t>
  </si>
  <si>
    <t>0.6691729323308271</t>
  </si>
  <si>
    <t>836</t>
  </si>
  <si>
    <t>Ale06M-Se_mai-1762-Bach[1.06][0836].xml</t>
  </si>
  <si>
    <t>0.8909090909090909</t>
  </si>
  <si>
    <t>0.8474265663967158</t>
  </si>
  <si>
    <t>3.488721804511278</t>
  </si>
  <si>
    <t>0.9010290801927272</t>
  </si>
  <si>
    <t>2.9787544207761885</t>
  </si>
  <si>
    <t>0.3111517110533341</t>
  </si>
  <si>
    <t>0.0891878826941669</t>
  </si>
  <si>
    <t>44.55172413793103</t>
  </si>
  <si>
    <t>0.2321699544764795</t>
  </si>
  <si>
    <t>3.9322033898305087</t>
  </si>
  <si>
    <t>2.2732659687805774</t>
  </si>
  <si>
    <t>0.9328358208955224</t>
  </si>
  <si>
    <t>0.8121212121212121</t>
  </si>
  <si>
    <t>-4.833333333333333</t>
  </si>
  <si>
    <t>3.117099943334764</t>
  </si>
  <si>
    <t>0.208649468892261</t>
  </si>
  <si>
    <t>1.0689487467265246</t>
  </si>
  <si>
    <t>10.186452762923352</t>
  </si>
  <si>
    <t>56.623456790123456</t>
  </si>
  <si>
    <t>0.2551455704422638</t>
  </si>
  <si>
    <t>-0.470636830756044</t>
  </si>
  <si>
    <t>4.597430112178285</t>
  </si>
  <si>
    <t>-0.2523364485981308</t>
  </si>
  <si>
    <t>1.1965020576131689</t>
  </si>
  <si>
    <t>2.680497925311203</t>
  </si>
  <si>
    <t>3.177570093457944</t>
  </si>
  <si>
    <t>2.0680619132082603</t>
  </si>
  <si>
    <t>3.186107278127483</t>
  </si>
  <si>
    <t>1.788941088382023</t>
  </si>
  <si>
    <t>0.8412437234320547</t>
  </si>
  <si>
    <t>2.111882336572108</t>
  </si>
  <si>
    <t>0.0825321966261563</t>
  </si>
  <si>
    <t>0.0250302563538342</t>
  </si>
  <si>
    <t>52.93333333333333</t>
  </si>
  <si>
    <t>7.270833333333333</t>
  </si>
  <si>
    <t>0.2647951441578148</t>
  </si>
  <si>
    <t>4.039473684210527</t>
  </si>
  <si>
    <t>1.7392779304349968</t>
  </si>
  <si>
    <t>0.9462365591397847</t>
  </si>
  <si>
    <t>0.9784946236559136</t>
  </si>
  <si>
    <t>1.1272727272727272</t>
  </si>
  <si>
    <t>2.026472764524025</t>
  </si>
  <si>
    <t>0.5027027027027027</t>
  </si>
  <si>
    <t>0.338391502276176</t>
  </si>
  <si>
    <t>1.0437389569677973</t>
  </si>
  <si>
    <t>10.763557993730409</t>
  </si>
  <si>
    <t>-0.4044266562238894</t>
  </si>
  <si>
    <t>-0.0354595154860113</t>
  </si>
  <si>
    <t>3.923115383540668</t>
  </si>
  <si>
    <t>-0.0387810629421367</t>
  </si>
  <si>
    <t>-1.7936241610738255</t>
  </si>
  <si>
    <t>3.1633466135458166</t>
  </si>
  <si>
    <t>3.214765100671141</t>
  </si>
  <si>
    <t>1.368699762103449</t>
  </si>
  <si>
    <t>3.032769987581763</t>
  </si>
  <si>
    <t>1.388059701492537</t>
  </si>
  <si>
    <t>1.0970149253731345</t>
  </si>
  <si>
    <t>2.4319222120121253</t>
  </si>
  <si>
    <t>1.2026748765760262</t>
  </si>
  <si>
    <t>2.537428455430163</t>
  </si>
  <si>
    <t>0.2545889069605334</t>
  </si>
  <si>
    <t>0.0819567029256511</t>
  </si>
  <si>
    <t>4.029126213592233</t>
  </si>
  <si>
    <t>2.1447140275552905</t>
  </si>
  <si>
    <t>0.3867334167709637</t>
  </si>
  <si>
    <t>0.8090796019900498</t>
  </si>
  <si>
    <t>0.2549751243781094</t>
  </si>
  <si>
    <t>0.1355721393034825</t>
  </si>
  <si>
    <t>0.9745454545454544</t>
  </si>
  <si>
    <t>-3.445682451253482</t>
  </si>
  <si>
    <t>2.4521628851041366</t>
  </si>
  <si>
    <t>0.0158508158508158</t>
  </si>
  <si>
    <t>1.0509799434024445</t>
  </si>
  <si>
    <t>10.628960369414225</t>
  </si>
  <si>
    <t>68.6797385620915</t>
  </si>
  <si>
    <t>59.17859147025814</t>
  </si>
  <si>
    <t>0.1514392991239048</t>
  </si>
  <si>
    <t>0.0413016270337922</t>
  </si>
  <si>
    <t>0.0901126408010012</t>
  </si>
  <si>
    <t>0.1639549436795995</t>
  </si>
  <si>
    <t>0.6182230255973993</t>
  </si>
  <si>
    <t>-0.1134102454702144</t>
  </si>
  <si>
    <t>4.012499252394912</t>
  </si>
  <si>
    <t>-0.0601902924677687</t>
  </si>
  <si>
    <t>-6.011505460218408</t>
  </si>
  <si>
    <t>0.0438047559449311</t>
  </si>
  <si>
    <t>0.0575719649561952</t>
  </si>
  <si>
    <t>0.3229036295369211</t>
  </si>
  <si>
    <t>0.244055068836045</t>
  </si>
  <si>
    <t>0.1088861076345431</t>
  </si>
  <si>
    <t>0.1351689612015018</t>
  </si>
  <si>
    <t>0.4305381727158949</t>
  </si>
  <si>
    <t>0.1113892365456821</t>
  </si>
  <si>
    <t>0.9974968710888612</t>
  </si>
  <si>
    <t>0.5156445556946183</t>
  </si>
  <si>
    <t>0.2903629536921151</t>
  </si>
  <si>
    <t>0.2252816020025031</t>
  </si>
  <si>
    <t>1.5733757805980029</t>
  </si>
  <si>
    <t>0.2240300375469336</t>
  </si>
  <si>
    <t>2.8517940717628707</t>
  </si>
  <si>
    <t>1.6394704620611793</t>
  </si>
  <si>
    <t>0.0702028081123244</t>
  </si>
  <si>
    <t>2.781104303063137</t>
  </si>
  <si>
    <t>6.170068027210885</t>
  </si>
  <si>
    <t>3.378160862213953</t>
  </si>
  <si>
    <t>3.041095890410959</t>
  </si>
  <si>
    <t>1.8559493507217093</t>
  </si>
  <si>
    <t>3.1750682041629346</t>
  </si>
  <si>
    <t>0.5919433480380776</t>
  </si>
  <si>
    <t>0.1946480378683768</t>
  </si>
  <si>
    <t>43.86372745490982</t>
  </si>
  <si>
    <t>0.1858877086494688</t>
  </si>
  <si>
    <t>3.3262044981685004</t>
  </si>
  <si>
    <t>-2.883116883116883</t>
  </si>
  <si>
    <t>2.786121743165134</t>
  </si>
  <si>
    <t>11.102564102564102</t>
  </si>
  <si>
    <t>0.3285280728376328</t>
  </si>
  <si>
    <t>2.441515719268022</t>
  </si>
  <si>
    <t>0.2539762951965121</t>
  </si>
  <si>
    <t>4.4037601488132685</t>
  </si>
  <si>
    <t>1.3643162393162394</t>
  </si>
  <si>
    <t>2.700686947988224</t>
  </si>
  <si>
    <t>1.6447010836917832</t>
  </si>
  <si>
    <t>2.191181956909324</t>
  </si>
  <si>
    <t>0.9454545454545454</t>
  </si>
  <si>
    <t>837</t>
  </si>
  <si>
    <t>Ale07M-Se_mai-1762-Bach[1.07][0837].xml</t>
  </si>
  <si>
    <t>1.8343373493975903</t>
  </si>
  <si>
    <t>1.851063829787234</t>
  </si>
  <si>
    <t>0.8403614457831325</t>
  </si>
  <si>
    <t>0.5851851851851851</t>
  </si>
  <si>
    <t>0.7981927710843374</t>
  </si>
  <si>
    <t>14.289842738686213</t>
  </si>
  <si>
    <t>0.7993079584775087</t>
  </si>
  <si>
    <t>3.5117570052032314</t>
  </si>
  <si>
    <t>1.9547390412930488</t>
  </si>
  <si>
    <t>0.514825199856819</t>
  </si>
  <si>
    <t>0.6440886699507389</t>
  </si>
  <si>
    <t>18.98961937716263</t>
  </si>
  <si>
    <t>0.193293142426526</t>
  </si>
  <si>
    <t>2.760774913294838</t>
  </si>
  <si>
    <t>0.5103626943005182</t>
  </si>
  <si>
    <t>0.006908462867012</t>
  </si>
  <si>
    <t>0.3195164075993091</t>
  </si>
  <si>
    <t>0.4265975820379965</t>
  </si>
  <si>
    <t>0.0708117443868739</t>
  </si>
  <si>
    <t>0.0483592400690846</t>
  </si>
  <si>
    <t>0.0449050086355785</t>
  </si>
  <si>
    <t>0.0552677029360967</t>
  </si>
  <si>
    <t>0.3436960276338515</t>
  </si>
  <si>
    <t>0.2573402417962003</t>
  </si>
  <si>
    <t>0.0742659758203799</t>
  </si>
  <si>
    <t>0.0759930915371329</t>
  </si>
  <si>
    <t>0.0328151986183073</t>
  </si>
  <si>
    <t>0.0172711571675301</t>
  </si>
  <si>
    <t>0.0138169257340241</t>
  </si>
  <si>
    <t>0.953367875647668</t>
  </si>
  <si>
    <t>0.9689119170984452</t>
  </si>
  <si>
    <t>0.0466321243523314</t>
  </si>
  <si>
    <t>0.031088082901554202</t>
  </si>
  <si>
    <t>1.7439759036144578</t>
  </si>
  <si>
    <t>2.75820454420848</t>
  </si>
  <si>
    <t>0.1450640542577242</t>
  </si>
  <si>
    <t>0.5707845419247228</t>
  </si>
  <si>
    <t>6.849414503096674</t>
  </si>
  <si>
    <t>66.51388888888889</t>
  </si>
  <si>
    <t>0.7508650519031141</t>
  </si>
  <si>
    <t>14.688385940152436</t>
  </si>
  <si>
    <t>0.1140693384411413</t>
  </si>
  <si>
    <t>2.1121091826197715</t>
  </si>
  <si>
    <t>-0.0258620689655172</t>
  </si>
  <si>
    <t>0.0916955017301038</t>
  </si>
  <si>
    <t>0.8096885813148789</t>
  </si>
  <si>
    <t>0.0328719723183391</t>
  </si>
  <si>
    <t>0.0536332179930795</t>
  </si>
  <si>
    <t>0.754325259515571</t>
  </si>
  <si>
    <t>1.787037037037037</t>
  </si>
  <si>
    <t>1.1736526946107784</t>
  </si>
  <si>
    <t>0.6338991881499909</t>
  </si>
  <si>
    <t>0.2529551853641588</t>
  </si>
  <si>
    <t>13.789448142020106</t>
  </si>
  <si>
    <t>2.5636363636363635</t>
  </si>
  <si>
    <t>3.3777180535795925</t>
  </si>
  <si>
    <t>3.5525385010333816</t>
  </si>
  <si>
    <t>0.7512652296157449</t>
  </si>
  <si>
    <t>0.2930467207720991</t>
  </si>
  <si>
    <t>57.48701973001038</t>
  </si>
  <si>
    <t>0.2219730941704036</t>
  </si>
  <si>
    <t>3.602803738317757</t>
  </si>
  <si>
    <t>3.78484643343436</t>
  </si>
  <si>
    <t>0.3537190082644628</t>
  </si>
  <si>
    <t>0.4889770723104056</t>
  </si>
  <si>
    <t>0.1864686468646864</t>
  </si>
  <si>
    <t>0.1204620462046204</t>
  </si>
  <si>
    <t>0.0808580858085808</t>
  </si>
  <si>
    <t>0.2062706270627062</t>
  </si>
  <si>
    <t>0.942244224422442</t>
  </si>
  <si>
    <t>0.9438943894389437</t>
  </si>
  <si>
    <t>0.056105610561056</t>
  </si>
  <si>
    <t>1.8253012048192767</t>
  </si>
  <si>
    <t>-3.095238095238096</t>
  </si>
  <si>
    <t>3.656416226903018</t>
  </si>
  <si>
    <t>0.4165289256198347</t>
  </si>
  <si>
    <t>0.2406576980568012</t>
  </si>
  <si>
    <t>0.4025234749968536</t>
  </si>
  <si>
    <t>5.345511747958216</t>
  </si>
  <si>
    <t>66.20933734939759</t>
  </si>
  <si>
    <t>0.2297520661157024</t>
  </si>
  <si>
    <t>9.961492301789471</t>
  </si>
  <si>
    <t>-0.0148760330578512</t>
  </si>
  <si>
    <t>-0.1586129750988913</t>
  </si>
  <si>
    <t>4.382170777293112</t>
  </si>
  <si>
    <t>0.0944023174576126</t>
  </si>
  <si>
    <t>-6.345933562428408</t>
  </si>
  <si>
    <t>0.3702479338842975</t>
  </si>
  <si>
    <t>0.1586776859504132</t>
  </si>
  <si>
    <t>0.2115702479338843</t>
  </si>
  <si>
    <t>0.1553719008264462</t>
  </si>
  <si>
    <t>0.9768595041322314</t>
  </si>
  <si>
    <t>0.343801652892562</t>
  </si>
  <si>
    <t>0.4033057851239669</t>
  </si>
  <si>
    <t>4.81495983935743</t>
  </si>
  <si>
    <t>3.478435305917753</t>
  </si>
  <si>
    <t>0.196694214876033</t>
  </si>
  <si>
    <t>1.8123711340206183</t>
  </si>
  <si>
    <t>1.2098613477652056</t>
  </si>
  <si>
    <t>-0.1092783505154639</t>
  </si>
  <si>
    <t>1.6728321853847548</t>
  </si>
  <si>
    <t>1.0466321243523315</t>
  </si>
  <si>
    <t>0.4818652849740932</t>
  </si>
  <si>
    <t>15.543222105676255</t>
  </si>
  <si>
    <t>1.8406094345150887</t>
  </si>
  <si>
    <t>3.2835257048329374</t>
  </si>
  <si>
    <t>2.72559465383095</t>
  </si>
  <si>
    <t>0.5531689365290038</t>
  </si>
  <si>
    <t>0.3005357498206765</t>
  </si>
  <si>
    <t>3.425136612021858</t>
  </si>
  <si>
    <t>3.1049515508934293</t>
  </si>
  <si>
    <t>0.2680925871667155</t>
  </si>
  <si>
    <t>0.597822910578609</t>
  </si>
  <si>
    <t>0.0260081823495032</t>
  </si>
  <si>
    <t>0.2536528345996493</t>
  </si>
  <si>
    <t>0.1201052016364699</t>
  </si>
  <si>
    <t>0.1066627703097603</t>
  </si>
  <si>
    <t>0.0780245470485096</t>
  </si>
  <si>
    <t>0.2434248977206312</t>
  </si>
  <si>
    <t>0.081239041496201</t>
  </si>
  <si>
    <t>0.0783167738164815</t>
  </si>
  <si>
    <t>1.14524765729585</t>
  </si>
  <si>
    <t>-2.800711743772242</t>
  </si>
  <si>
    <t>2.758837403810414</t>
  </si>
  <si>
    <t>0.3293290360386756</t>
  </si>
  <si>
    <t>0.0176518574297188</t>
  </si>
  <si>
    <t>0.6088522194532674</t>
  </si>
  <si>
    <t>6.668259059677222</t>
  </si>
  <si>
    <t>56.853825187969925</t>
  </si>
  <si>
    <t>63.71481215767542</t>
  </si>
  <si>
    <t>0.0002929973630237</t>
  </si>
  <si>
    <t>0.0017579841781423</t>
  </si>
  <si>
    <t>0.0005859947260474</t>
  </si>
  <si>
    <t>0.0011719894520949</t>
  </si>
  <si>
    <t>0.1432757105186053</t>
  </si>
  <si>
    <t>0.0190448285965426</t>
  </si>
  <si>
    <t>0.0020509815411661</t>
  </si>
  <si>
    <t>0.0770583064752417</t>
  </si>
  <si>
    <t>0.0254907705830647</t>
  </si>
  <si>
    <t>0.0049809551714034</t>
  </si>
  <si>
    <t>0.0008789920890711</t>
  </si>
  <si>
    <t>0.0167008496923527</t>
  </si>
  <si>
    <t>0.007617931438617</t>
  </si>
  <si>
    <t>0.0041019630823322</t>
  </si>
  <si>
    <t>0.4025783767946088</t>
  </si>
  <si>
    <t>0.0231467916788748</t>
  </si>
  <si>
    <t>0.0055669498974509</t>
  </si>
  <si>
    <t>0.0090829182537357</t>
  </si>
  <si>
    <t>0.0014649868151186</t>
  </si>
  <si>
    <t>11.322953931461091</t>
  </si>
  <si>
    <t>-0.0041019630823322</t>
  </si>
  <si>
    <t>0.1110903260441502</t>
  </si>
  <si>
    <t>3.2890249917566776</t>
  </si>
  <si>
    <t>0.0841441006305934</t>
  </si>
  <si>
    <t>-20.51312967515824</t>
  </si>
  <si>
    <t>0.0826252563726926</t>
  </si>
  <si>
    <t>0.0424846176384412</t>
  </si>
  <si>
    <t>0.0023439789041898</t>
  </si>
  <si>
    <t>0.0574274831526516</t>
  </si>
  <si>
    <t>0.0512745385291532</t>
  </si>
  <si>
    <t>0.0046879578083797</t>
  </si>
  <si>
    <t>0.0026369762672135</t>
  </si>
  <si>
    <t>0.0082039261646645</t>
  </si>
  <si>
    <t>0.0038089657193085</t>
  </si>
  <si>
    <t>0.0043949604453559</t>
  </si>
  <si>
    <t>0.2780544975095224</t>
  </si>
  <si>
    <t>0.1107530032229709</t>
  </si>
  <si>
    <t>0.1673014942865514</t>
  </si>
  <si>
    <t>0.2449457954878406</t>
  </si>
  <si>
    <t>0.1154409610313507</t>
  </si>
  <si>
    <t>0.1295048344564899</t>
  </si>
  <si>
    <t>0.4720187518312335</t>
  </si>
  <si>
    <t>0.0386756519191327</t>
  </si>
  <si>
    <t>0.0307647231174919</t>
  </si>
  <si>
    <t>0.9917960738353356</t>
  </si>
  <si>
    <t>0.2642836214474069</t>
  </si>
  <si>
    <t>0.3249340755933196</t>
  </si>
  <si>
    <t>0.2352768825080574</t>
  </si>
  <si>
    <t>0.1318488133606797</t>
  </si>
  <si>
    <t>0.1034280691473776</t>
  </si>
  <si>
    <t>0.4043363609727512</t>
  </si>
  <si>
    <t>3.247181096803886</t>
  </si>
  <si>
    <t>1.5141592920353983</t>
  </si>
  <si>
    <t>0.3603867565191913</t>
  </si>
  <si>
    <t>0.1344857896278933</t>
  </si>
  <si>
    <t>0.225900966891298</t>
  </si>
  <si>
    <t>1.2874404979860856</t>
  </si>
  <si>
    <t>1.2278590872520905</t>
  </si>
  <si>
    <t>-0.0882460637129256</t>
  </si>
  <si>
    <t>1.292137831372376</t>
  </si>
  <si>
    <t>1.6272401433691757</t>
  </si>
  <si>
    <t>8.183297572580948</t>
  </si>
  <si>
    <t>2.1079136690647484</t>
  </si>
  <si>
    <t>2.4922045086302123</t>
  </si>
  <si>
    <t>1.8389710177358447</t>
  </si>
  <si>
    <t>0.2909493833504626</t>
  </si>
  <si>
    <t>0.1380271818625061</t>
  </si>
  <si>
    <t>39.22330097087379</t>
  </si>
  <si>
    <t>5.355263157894737</t>
  </si>
  <si>
    <t>2.7383177570093458</t>
  </si>
  <si>
    <t>2.0801689363458724</t>
  </si>
  <si>
    <t>0.7873134328358209</t>
  </si>
  <si>
    <t>0.9534050179211468</t>
  </si>
  <si>
    <t>0.9749103942652327</t>
  </si>
  <si>
    <t>-2.1079136690647484</t>
  </si>
  <si>
    <t>1.4580642690851515</t>
  </si>
  <si>
    <t>9.51063829787234</t>
  </si>
  <si>
    <t>0.1632578524470416</t>
  </si>
  <si>
    <t>3.037778244352769</t>
  </si>
  <si>
    <t>0.5484994483510206</t>
  </si>
  <si>
    <t>2.8002062843042546</t>
  </si>
  <si>
    <t>2.858857323232324</t>
  </si>
  <si>
    <t>2.422062350119904</t>
  </si>
  <si>
    <t>0.6726618705035972</t>
  </si>
  <si>
    <t>1.8169642857142856</t>
  </si>
  <si>
    <t>0.6797305654313572</t>
  </si>
  <si>
    <t>1.6798769619060967</t>
  </si>
  <si>
    <t>838</t>
  </si>
  <si>
    <t>Ale08M-Se_possono-1762-Bach[1.09][0838].xml</t>
  </si>
  <si>
    <t>2.014030612244898</t>
  </si>
  <si>
    <t>2.139566395663957</t>
  </si>
  <si>
    <t>2.037313432835821</t>
  </si>
  <si>
    <t>4.303869251409202</t>
  </si>
  <si>
    <t>1.9222972972972967</t>
  </si>
  <si>
    <t>2.090507200498758</t>
  </si>
  <si>
    <t>2.8943034862703563</t>
  </si>
  <si>
    <t>0.6239779695662049</t>
  </si>
  <si>
    <t>0.3246001388253016</t>
  </si>
  <si>
    <t>52.68231611893584</t>
  </si>
  <si>
    <t>0.2767052767052767</t>
  </si>
  <si>
    <t>2.9639272705086515</t>
  </si>
  <si>
    <t>0.2533783783783784</t>
  </si>
  <si>
    <t>0.5538720538720538</t>
  </si>
  <si>
    <t>0.0269360269360268</t>
  </si>
  <si>
    <t>0.9730639730639729</t>
  </si>
  <si>
    <t>0.9764309764309762</t>
  </si>
  <si>
    <t>1.5153061224489797</t>
  </si>
  <si>
    <t>-3.556962025316456</t>
  </si>
  <si>
    <t>3.221509581813924</t>
  </si>
  <si>
    <t>0.3030888030888031</t>
  </si>
  <si>
    <t>4.24025763669797</t>
  </si>
  <si>
    <t>22.871692707037536</t>
  </si>
  <si>
    <t>65.50842696629213</t>
  </si>
  <si>
    <t>4.598897695931637</t>
  </si>
  <si>
    <t>-0.2237416236384246</t>
  </si>
  <si>
    <t>3.476231380149652</t>
  </si>
  <si>
    <t>0.006841925959573</t>
  </si>
  <si>
    <t>0.2893157262905163</t>
  </si>
  <si>
    <t>3.157303370786517</t>
  </si>
  <si>
    <t>1.6685393258426966</t>
  </si>
  <si>
    <t>3.244410177332305</t>
  </si>
  <si>
    <t>0.2736486486486486</t>
  </si>
  <si>
    <t>1.2983193277310925</t>
  </si>
  <si>
    <t>1.5715689956581078</t>
  </si>
  <si>
    <t>1.3471613060404537</t>
  </si>
  <si>
    <t>6.431928909205023</t>
  </si>
  <si>
    <t>2.4580896686159845</t>
  </si>
  <si>
    <t>2.210674711641288</t>
  </si>
  <si>
    <t>3.221433628798882</t>
  </si>
  <si>
    <t>0.6819339508544273</t>
  </si>
  <si>
    <t>0.2774243590708336</t>
  </si>
  <si>
    <t>88.90132960111967</t>
  </si>
  <si>
    <t>4.770833333333333</t>
  </si>
  <si>
    <t>0.2906091370558376</t>
  </si>
  <si>
    <t>3.994665953087825</t>
  </si>
  <si>
    <t>0.2612085769980506</t>
  </si>
  <si>
    <t>0.3777834008097166</t>
  </si>
  <si>
    <t>0.1381322957198443</t>
  </si>
  <si>
    <t>0.1459143968871595</t>
  </si>
  <si>
    <t>0.188715953307393</t>
  </si>
  <si>
    <t>0.2470817120622568</t>
  </si>
  <si>
    <t>0.0914396887159533</t>
  </si>
  <si>
    <t>0.019455252918287702</t>
  </si>
  <si>
    <t>0.011673151750972499</t>
  </si>
  <si>
    <t>0.9785992217898832</t>
  </si>
  <si>
    <t>0.0272373540856028</t>
  </si>
  <si>
    <t>0.0214007782101164</t>
  </si>
  <si>
    <t>2.603621737857893</t>
  </si>
  <si>
    <t>5.464912280701754</t>
  </si>
  <si>
    <t>0.3953045685279188</t>
  </si>
  <si>
    <t>3.304400636878128</t>
  </si>
  <si>
    <t>21.588750827603768</t>
  </si>
  <si>
    <t>64.7920918367347</t>
  </si>
  <si>
    <t>0.2027290448343079</t>
  </si>
  <si>
    <t>0.0565302144249512</t>
  </si>
  <si>
    <t>0.0194931773879142</t>
  </si>
  <si>
    <t>4.997789777646374</t>
  </si>
  <si>
    <t>0.9746018500802636</t>
  </si>
  <si>
    <t>4.053573000354228</t>
  </si>
  <si>
    <t>0.2374895064099828</t>
  </si>
  <si>
    <t>17.40458811261731</t>
  </si>
  <si>
    <t>0.0857699805068226</t>
  </si>
  <si>
    <t>0.3079922027290448</t>
  </si>
  <si>
    <t>0.2202729044834308</t>
  </si>
  <si>
    <t>0.4346978557504873</t>
  </si>
  <si>
    <t>0.0662768031189083</t>
  </si>
  <si>
    <t>0.2553606237816764</t>
  </si>
  <si>
    <t>0.2826510721247563</t>
  </si>
  <si>
    <t>0.1189083820662768</t>
  </si>
  <si>
    <t>8.39795918367347</t>
  </si>
  <si>
    <t>5.608247422680412</t>
  </si>
  <si>
    <t>0.3840155945419103</t>
  </si>
  <si>
    <t>0.2884990253411306</t>
  </si>
  <si>
    <t>1.7761557177615572</t>
  </si>
  <si>
    <t>1.685350018902384</t>
  </si>
  <si>
    <t>-0.2238442822384428</t>
  </si>
  <si>
    <t>1.5963814967903374</t>
  </si>
  <si>
    <t>1.7306397306397303</t>
  </si>
  <si>
    <t>0.9191919191919192</t>
  </si>
  <si>
    <t>0.5311284046692607</t>
  </si>
  <si>
    <t>5.562925450202393</t>
  </si>
  <si>
    <t>2.247428262046562</t>
  </si>
  <si>
    <t>2.183351144807463</t>
  </si>
  <si>
    <t>3.05439360686504</t>
  </si>
  <si>
    <t>0.6788008110661699</t>
  </si>
  <si>
    <t>0.3020344731484499</t>
  </si>
  <si>
    <t>4.223123732251521</t>
  </si>
  <si>
    <t>3.6563388518707978</t>
  </si>
  <si>
    <t>0.2669193286410395</t>
  </si>
  <si>
    <t>0.4326403887688985</t>
  </si>
  <si>
    <t>0.0048596112311015</t>
  </si>
  <si>
    <t>0.0161987041036717</t>
  </si>
  <si>
    <t>0.1198704103671706</t>
  </si>
  <si>
    <t>0.1204103671706263</t>
  </si>
  <si>
    <t>0.0901727861771058</t>
  </si>
  <si>
    <t>0.095572354211663</t>
  </si>
  <si>
    <t>0.0885529157667386</t>
  </si>
  <si>
    <t>1.889795918367347</t>
  </si>
  <si>
    <t>-3.011644832605531</t>
  </si>
  <si>
    <t>2.686188310680412</t>
  </si>
  <si>
    <t>0.3719545208446129</t>
  </si>
  <si>
    <t>4.203534265223528</t>
  </si>
  <si>
    <t>23.514713589100623</t>
  </si>
  <si>
    <t>61.66420250896057</t>
  </si>
  <si>
    <t>65.00062353910394</t>
  </si>
  <si>
    <t>0.1765024363833243</t>
  </si>
  <si>
    <t>0.0779642663779101</t>
  </si>
  <si>
    <t>0.3611261505143476</t>
  </si>
  <si>
    <t>0.0406063887384948</t>
  </si>
  <si>
    <t>0.010286951813752</t>
  </si>
  <si>
    <t>0.0189496480779642</t>
  </si>
  <si>
    <t>4.799238383339662</t>
  </si>
  <si>
    <t>0.6806626184046435</t>
  </si>
  <si>
    <t>3.792484763674539</t>
  </si>
  <si>
    <t>0.1787761012961464</t>
  </si>
  <si>
    <t>25.3999583918448</t>
  </si>
  <si>
    <t>0.083919870059556</t>
  </si>
  <si>
    <t>0.0498105035192203</t>
  </si>
  <si>
    <t>0.0221981591770438</t>
  </si>
  <si>
    <t>0.0092041147807255</t>
  </si>
  <si>
    <t>0.1992420140768814</t>
  </si>
  <si>
    <t>0.2181916621548457</t>
  </si>
  <si>
    <t>0.0893340552246886</t>
  </si>
  <si>
    <t>0.128857606930157</t>
  </si>
  <si>
    <t>0.4748240389821332</t>
  </si>
  <si>
    <t>0.0714672441797509</t>
  </si>
  <si>
    <t>0.995668651867894</t>
  </si>
  <si>
    <t>0.2631293990254467</t>
  </si>
  <si>
    <t>0.3714131023280996</t>
  </si>
  <si>
    <t>0.2485110990795885</t>
  </si>
  <si>
    <t>0.136978884677856</t>
  </si>
  <si>
    <t>0.1115322144017325</t>
  </si>
  <si>
    <t>0.3632918245804006</t>
  </si>
  <si>
    <t>5.8982458422898585</t>
  </si>
  <si>
    <t>2.123853211009174</t>
  </si>
  <si>
    <t>0.3881970763400108</t>
  </si>
  <si>
    <t>0.1277747698971305</t>
  </si>
  <si>
    <t>0.2604223064428803</t>
  </si>
  <si>
    <t>1.761290322580645</t>
  </si>
  <si>
    <t>1.5145863509731243</t>
  </si>
  <si>
    <t>-0.1717376605814739</t>
  </si>
  <si>
    <t>1.4483159496702274</t>
  </si>
  <si>
    <t>8.36996336996337</t>
  </si>
  <si>
    <t>6.93451382906904</t>
  </si>
  <si>
    <t>1.9448529411764703</t>
  </si>
  <si>
    <t>2.51934436023123</t>
  </si>
  <si>
    <t>2.451125800621221</t>
  </si>
  <si>
    <t>0.52742174851592</t>
  </si>
  <si>
    <t>0.2711884982917396</t>
  </si>
  <si>
    <t>62.29333333333334</t>
  </si>
  <si>
    <t>5.903846153846154</t>
  </si>
  <si>
    <t>0.1957908163265306</t>
  </si>
  <si>
    <t>3.2625</t>
  </si>
  <si>
    <t>3.161251754958445</t>
  </si>
  <si>
    <t>0.4654150197628458</t>
  </si>
  <si>
    <t>0.0146520146520145</t>
  </si>
  <si>
    <t>0.9560439560439559</t>
  </si>
  <si>
    <t>0.032967032967032794</t>
  </si>
  <si>
    <t>-2.2905982905982905</t>
  </si>
  <si>
    <t>1.861867013750876</t>
  </si>
  <si>
    <t>0.4301470588235294</t>
  </si>
  <si>
    <t>8.235294117647058</t>
  </si>
  <si>
    <t>0.2757352941176471</t>
  </si>
  <si>
    <t>5.396381220073238</t>
  </si>
  <si>
    <t>-0.025735294117647</t>
  </si>
  <si>
    <t>1.0790225129349915</t>
  </si>
  <si>
    <t>3.13109618105</t>
  </si>
  <si>
    <t>0.2586683756071236</t>
  </si>
  <si>
    <t>-10.051114023591088</t>
  </si>
  <si>
    <t>0.3419117647058823</t>
  </si>
  <si>
    <t>5.918407960199005</t>
  </si>
  <si>
    <t>3.908794788273616</t>
  </si>
  <si>
    <t>1.4174311926605505</t>
  </si>
  <si>
    <t>0.9884975195633934</t>
  </si>
  <si>
    <t>-0.2844036697247706</t>
  </si>
  <si>
    <t>1.3312871823244583</t>
  </si>
  <si>
    <t>Andantino con espressione</t>
  </si>
  <si>
    <t>839</t>
  </si>
  <si>
    <t>Ale09M-Compagni_nell-1762-Bach[1.10][0839].xml</t>
  </si>
  <si>
    <t>1.1669303797468351</t>
  </si>
  <si>
    <t>1.2129934210526316</t>
  </si>
  <si>
    <t>0.8322784810126582</t>
  </si>
  <si>
    <t>1.28921568627451</t>
  </si>
  <si>
    <t>0.5960264900662252</t>
  </si>
  <si>
    <t>1.935897435897436</t>
  </si>
  <si>
    <t>0.483974358974359</t>
  </si>
  <si>
    <t>0.6550632911392406</t>
  </si>
  <si>
    <t>2.401414785479737</t>
  </si>
  <si>
    <t>2.4680851063829787</t>
  </si>
  <si>
    <t>1.65394663521546</t>
  </si>
  <si>
    <t>3.1081026162383747</t>
  </si>
  <si>
    <t>0.6003602386581111</t>
  </si>
  <si>
    <t>0.2432494070425105</t>
  </si>
  <si>
    <t>33.20962199312715</t>
  </si>
  <si>
    <t>9.027397260273972</t>
  </si>
  <si>
    <t>0.2608867775138559</t>
  </si>
  <si>
    <t>2.490291225458761</t>
  </si>
  <si>
    <t>0.3702127659574468</t>
  </si>
  <si>
    <t>0.972457627118644</t>
  </si>
  <si>
    <t>0.2838983050847458</t>
  </si>
  <si>
    <t>0.9533898305084744</t>
  </si>
  <si>
    <t>0.0466101694915253</t>
  </si>
  <si>
    <t>3.6599836373935744</t>
  </si>
  <si>
    <t>10.19047619047619</t>
  </si>
  <si>
    <t>0.1694378463974663</t>
  </si>
  <si>
    <t>0.6929885825266259</t>
  </si>
  <si>
    <t>9.767839067994348</t>
  </si>
  <si>
    <t>57.22727272727273</t>
  </si>
  <si>
    <t>70.36148648648648</t>
  </si>
  <si>
    <t>2.612676581962675</t>
  </si>
  <si>
    <t>-0.6915961963946187</t>
  </si>
  <si>
    <t>3.972125095937662</t>
  </si>
  <si>
    <t>-0.3068783068783068</t>
  </si>
  <si>
    <t>0.2425531914893617</t>
  </si>
  <si>
    <t>0.5872340425531914</t>
  </si>
  <si>
    <t>0.8412162162162162</t>
  </si>
  <si>
    <t>1.867724867724868</t>
  </si>
  <si>
    <t>1.8739273781238488</t>
  </si>
  <si>
    <t>1.8318190834531</t>
  </si>
  <si>
    <t>7.678695115089038</t>
  </si>
  <si>
    <t>2.468619246861925</t>
  </si>
  <si>
    <t>2.6945976260618587</t>
  </si>
  <si>
    <t>2.6811826955983347</t>
  </si>
  <si>
    <t>0.5441400801952578</t>
  </si>
  <si>
    <t>0.2204228460451976</t>
  </si>
  <si>
    <t>59.261802575107296</t>
  </si>
  <si>
    <t>6.155737704918033</t>
  </si>
  <si>
    <t>0.3006405124099279</t>
  </si>
  <si>
    <t>3.5609756097560976</t>
  </si>
  <si>
    <t>3.328986142295847</t>
  </si>
  <si>
    <t>0.5610021786492375</t>
  </si>
  <si>
    <t>0.022964509394572</t>
  </si>
  <si>
    <t>0.162839248434238</t>
  </si>
  <si>
    <t>0.1774530271398747</t>
  </si>
  <si>
    <t>0.18580375782881</t>
  </si>
  <si>
    <t>0.2108559498956158</t>
  </si>
  <si>
    <t>0.1002087682672233</t>
  </si>
  <si>
    <t>0.1294363256784968</t>
  </si>
  <si>
    <t>0.1064718162839248</t>
  </si>
  <si>
    <t>0.0793319415448851</t>
  </si>
  <si>
    <t>0.0313152400835072</t>
  </si>
  <si>
    <t>0.010438413361169</t>
  </si>
  <si>
    <t>0.962421711899791</t>
  </si>
  <si>
    <t>0.9895615866388305</t>
  </si>
  <si>
    <t>0.0375782881002086</t>
  </si>
  <si>
    <t>1.5158227848101269</t>
  </si>
  <si>
    <t>-2.2661596958174903</t>
  </si>
  <si>
    <t>2.054011919820895</t>
  </si>
  <si>
    <t>0.5502092050209205</t>
  </si>
  <si>
    <t>9.715686274509803</t>
  </si>
  <si>
    <t>0.3967173738991193</t>
  </si>
  <si>
    <t>0.3884272531011661</t>
  </si>
  <si>
    <t>6.732739053753547</t>
  </si>
  <si>
    <t>72.33653846153847</t>
  </si>
  <si>
    <t>0.106694560669456</t>
  </si>
  <si>
    <t>4.776578770648771</t>
  </si>
  <si>
    <t>0.8342392325491802</t>
  </si>
  <si>
    <t>3.646226257646311</t>
  </si>
  <si>
    <t>0.3134370641562064</t>
  </si>
  <si>
    <t>-12.485243055555555</t>
  </si>
  <si>
    <t>0.1652719665271966</t>
  </si>
  <si>
    <t>0.4832635983263598</t>
  </si>
  <si>
    <t>0.9853556485355648</t>
  </si>
  <si>
    <t>3.5863247863247865</t>
  </si>
  <si>
    <t>1.5352564102564104</t>
  </si>
  <si>
    <t>3.53688524590164</t>
  </si>
  <si>
    <t>0.6694560669456067</t>
  </si>
  <si>
    <t>1.9244791666666667</t>
  </si>
  <si>
    <t>0.8880131964481001</t>
  </si>
  <si>
    <t>-0.3385416666666667</t>
  </si>
  <si>
    <t>1.6645738813874325</t>
  </si>
  <si>
    <t>2.0296610169491527</t>
  </si>
  <si>
    <t>1.1144067796610169</t>
  </si>
  <si>
    <t>0.5490605427974948</t>
  </si>
  <si>
    <t>5.588828790761909</t>
  </si>
  <si>
    <t>2.4431753283837807</t>
  </si>
  <si>
    <t>2.2282168535899567</t>
  </si>
  <si>
    <t>2.7332969045954307</t>
  </si>
  <si>
    <t>0.536679967926964</t>
  </si>
  <si>
    <t>0.2196649424591197</t>
  </si>
  <si>
    <t>3.499176276771005</t>
  </si>
  <si>
    <t>3.0365620183552102</t>
  </si>
  <si>
    <t>0.3466590519703026</t>
  </si>
  <si>
    <t>0.728811149032992</t>
  </si>
  <si>
    <t>0.0227531285551763</t>
  </si>
  <si>
    <t>0.1882821387940841</t>
  </si>
  <si>
    <t>0.1456200227531285</t>
  </si>
  <si>
    <t>0.1046643913538111</t>
  </si>
  <si>
    <t>0.1632536973833902</t>
  </si>
  <si>
    <t>0.0944254835039817</t>
  </si>
  <si>
    <t>0.005688282138794</t>
  </si>
  <si>
    <t>0.794755877034358</t>
  </si>
  <si>
    <t>-2.6824408468244085</t>
  </si>
  <si>
    <t>2.428021786441936</t>
  </si>
  <si>
    <t>0.4585950885208452</t>
  </si>
  <si>
    <t>0.4178406914321769</t>
  </si>
  <si>
    <t>6.063179988720005</t>
  </si>
  <si>
    <t>48.42751196172249</t>
  </si>
  <si>
    <t>63.79464079464079</t>
  </si>
  <si>
    <t>0.2272986864648772</t>
  </si>
  <si>
    <t>0.0119931467732724</t>
  </si>
  <si>
    <t>0.1142204454597373</t>
  </si>
  <si>
    <t>0.0142775556824671</t>
  </si>
  <si>
    <t>0.0062821245002855</t>
  </si>
  <si>
    <t>0.02170188463735</t>
  </si>
  <si>
    <t>0.0182752712735579</t>
  </si>
  <si>
    <t>0.0154197601370645</t>
  </si>
  <si>
    <t>0.1947458595088521</t>
  </si>
  <si>
    <t>0.0479725870930896</t>
  </si>
  <si>
    <t>0.0131353512278697</t>
  </si>
  <si>
    <t>3.8066379671968704</t>
  </si>
  <si>
    <t>-0.0171330668189605</t>
  </si>
  <si>
    <t>0.4208019654573299</t>
  </si>
  <si>
    <t>3.666488082854174</t>
  </si>
  <si>
    <t>0.1277634356792549</t>
  </si>
  <si>
    <t>-7.457125862479182</t>
  </si>
  <si>
    <t>0.1239291833238149</t>
  </si>
  <si>
    <t>0.0279840091376356</t>
  </si>
  <si>
    <t>0.0736721873215305</t>
  </si>
  <si>
    <t>0.049114791547687</t>
  </si>
  <si>
    <t>0.0051399200456881</t>
  </si>
  <si>
    <t>0.0022844089091947</t>
  </si>
  <si>
    <t>0.0091376356367789</t>
  </si>
  <si>
    <t>0.3826384922901199</t>
  </si>
  <si>
    <t>0.1416333523700742</t>
  </si>
  <si>
    <t>0.2410051399200456</t>
  </si>
  <si>
    <t>0.2918332381496288</t>
  </si>
  <si>
    <t>0.1313535122786978</t>
  </si>
  <si>
    <t>0.1604797258709309</t>
  </si>
  <si>
    <t>0.3215305539691604</t>
  </si>
  <si>
    <t>0.0713877784123358</t>
  </si>
  <si>
    <t>0.0553969160479725</t>
  </si>
  <si>
    <t>0.9908623643632212</t>
  </si>
  <si>
    <t>0.3380925185608224</t>
  </si>
  <si>
    <t>0.4580239862935465</t>
  </si>
  <si>
    <t>0.2649914334665905</t>
  </si>
  <si>
    <t>0.1576242147344374</t>
  </si>
  <si>
    <t>0.107367218732153</t>
  </si>
  <si>
    <t>0.1958880639634494</t>
  </si>
  <si>
    <t>1.7757277761479442</t>
  </si>
  <si>
    <t>1.172</t>
  </si>
  <si>
    <t>0.53912050256996</t>
  </si>
  <si>
    <t>0.1878926327812678</t>
  </si>
  <si>
    <t>0.3512278697886922</t>
  </si>
  <si>
    <t>2.307017543859649</t>
  </si>
  <si>
    <t>1.906495360456817</t>
  </si>
  <si>
    <t>1.27590946478455</t>
  </si>
  <si>
    <t>-0.1448965024982155</t>
  </si>
  <si>
    <t>1.655908032854221</t>
  </si>
  <si>
    <t>4.212927756653992</t>
  </si>
  <si>
    <t>9.526706412810228</t>
  </si>
  <si>
    <t>1.931297709923664</t>
  </si>
  <si>
    <t>2.3099568884008934</t>
  </si>
  <si>
    <t>1.6594826304256367</t>
  </si>
  <si>
    <t>0.2360596146855689</t>
  </si>
  <si>
    <t>0.1222284961415396</t>
  </si>
  <si>
    <t>45.81366459627329</t>
  </si>
  <si>
    <t>0.1603849238171611</t>
  </si>
  <si>
    <t>2.78021978021978</t>
  </si>
  <si>
    <t>2.0537347973452214</t>
  </si>
  <si>
    <t>0.6522988505747126</t>
  </si>
  <si>
    <t>0.0494296577946767</t>
  </si>
  <si>
    <t>0.0228136882129275</t>
  </si>
  <si>
    <t>0.9391634980988591</t>
  </si>
  <si>
    <t>0.9733840304182507</t>
  </si>
  <si>
    <t>0.060836501901140504</t>
  </si>
  <si>
    <t>0.0266159695817487</t>
  </si>
  <si>
    <t>-1.888059701492537</t>
  </si>
  <si>
    <t>1.008687435370142</t>
  </si>
  <si>
    <t>11.148936170212766</t>
  </si>
  <si>
    <t>0.2101042502004811</t>
  </si>
  <si>
    <t>3.0144419024492004</t>
  </si>
  <si>
    <t>1.1551562250703875</t>
  </si>
  <si>
    <t>2.5491340277019057</t>
  </si>
  <si>
    <t>0.2938931297709923</t>
  </si>
  <si>
    <t>0.3396946564885496</t>
  </si>
  <si>
    <t>2.8631652661064426</t>
  </si>
  <si>
    <t>2.8282208588957056</t>
  </si>
  <si>
    <t>0.4618320610687023</t>
  </si>
  <si>
    <t>1.6952380952380952</t>
  </si>
  <si>
    <t>0.794310836647354</t>
  </si>
  <si>
    <t>1.5737356801349156</t>
  </si>
  <si>
    <t>840</t>
  </si>
  <si>
    <t>Ale11M-Se_amore-1762-Bach[1.14][0840].xml</t>
  </si>
  <si>
    <t>flI,flII,hnI,hnII,ten,vnI,vnII,va,bs</t>
  </si>
  <si>
    <t>1.8934599156118144</t>
  </si>
  <si>
    <t>1.90552016985138</t>
  </si>
  <si>
    <t>5.867585352133885</t>
  </si>
  <si>
    <t>1.4011142061281336</t>
  </si>
  <si>
    <t>2.3975214328917227</t>
  </si>
  <si>
    <t>2.61935189344027</t>
  </si>
  <si>
    <t>0.6087266628755384</t>
  </si>
  <si>
    <t>0.4344589900046089</t>
  </si>
  <si>
    <t>35.54545454545455</t>
  </si>
  <si>
    <t>0.2465314834578441</t>
  </si>
  <si>
    <t>3.151898734177215</t>
  </si>
  <si>
    <t>2.61204609647812</t>
  </si>
  <si>
    <t>0.5097222222222222</t>
  </si>
  <si>
    <t>0.897222222222222</t>
  </si>
  <si>
    <t>0.911111111111111</t>
  </si>
  <si>
    <t>-4.456140350877193</t>
  </si>
  <si>
    <t>3.5660611295867986</t>
  </si>
  <si>
    <t>0.1611526147278548</t>
  </si>
  <si>
    <t>0.6245079297366878</t>
  </si>
  <si>
    <t>8.596167974022643</t>
  </si>
  <si>
    <t>68.11111111111111</t>
  </si>
  <si>
    <t>52.20726495726496</t>
  </si>
  <si>
    <t>0.6211699164345403</t>
  </si>
  <si>
    <t>6.566520964682841</t>
  </si>
  <si>
    <t>-0.0139275766016713</t>
  </si>
  <si>
    <t>-0.7739611774003277</t>
  </si>
  <si>
    <t>2.971433058192832</t>
  </si>
  <si>
    <t>-0.1142735973629169</t>
  </si>
  <si>
    <t>8.204844290657439</t>
  </si>
  <si>
    <t>0.7493036211699164</t>
  </si>
  <si>
    <t>0.6323119777158774</t>
  </si>
  <si>
    <t>3.047008547008547</t>
  </si>
  <si>
    <t>2.175243393602225</t>
  </si>
  <si>
    <t>0.1782729805013927</t>
  </si>
  <si>
    <t>0.7923875432525952</t>
  </si>
  <si>
    <t>1.3914509772638657</t>
  </si>
  <si>
    <t>0.6446209835628713</t>
  </si>
  <si>
    <t>10.067591472389616</t>
  </si>
  <si>
    <t>2.4243542435424352</t>
  </si>
  <si>
    <t>2.6719826507995874</t>
  </si>
  <si>
    <t>2.905918024264193</t>
  </si>
  <si>
    <t>0.5487782066760758</t>
  </si>
  <si>
    <t>0.2263605692682139</t>
  </si>
  <si>
    <t>87.65380116959064</t>
  </si>
  <si>
    <t>5.038095238095238</t>
  </si>
  <si>
    <t>0.2798941798941799</t>
  </si>
  <si>
    <t>3.556756756756757</t>
  </si>
  <si>
    <t>3.4386344405172187</t>
  </si>
  <si>
    <t>0.4137126865671642</t>
  </si>
  <si>
    <t>0.1639042357274401</t>
  </si>
  <si>
    <t>0.1086556169429097</t>
  </si>
  <si>
    <t>0.151012891344383</t>
  </si>
  <si>
    <t>0.0847145488029466</t>
  </si>
  <si>
    <t>0.2357274401473296</t>
  </si>
  <si>
    <t>0.2136279926335175</t>
  </si>
  <si>
    <t>0.1362799263351749</t>
  </si>
  <si>
    <t>0.0349907918968691</t>
  </si>
  <si>
    <t>0.025782688766113997</t>
  </si>
  <si>
    <t>0.9521178637200736</t>
  </si>
  <si>
    <t>0.9465930018416204</t>
  </si>
  <si>
    <t>0.0478821362799261</t>
  </si>
  <si>
    <t>0.0534069981583791</t>
  </si>
  <si>
    <t>2.2911392405063293</t>
  </si>
  <si>
    <t>-3.0511627906976746</t>
  </si>
  <si>
    <t>2.40369381758627</t>
  </si>
  <si>
    <t>0.3966789667896679</t>
  </si>
  <si>
    <t>5.838983050847458</t>
  </si>
  <si>
    <t>0.3645502645502645</t>
  </si>
  <si>
    <t>0.6830256712384642</t>
  </si>
  <si>
    <t>8.51984653071137</t>
  </si>
  <si>
    <t>53.08544303797469</t>
  </si>
  <si>
    <t>0.0350553505535055</t>
  </si>
  <si>
    <t>0.0867158671586715</t>
  </si>
  <si>
    <t>6.275814206708715</t>
  </si>
  <si>
    <t>0.901015667378638</t>
  </si>
  <si>
    <t>3.785855722138253</t>
  </si>
  <si>
    <t>0.1534596221538252</t>
  </si>
  <si>
    <t>41.58755760368663</t>
  </si>
  <si>
    <t>0.1752767527675277</t>
  </si>
  <si>
    <t>0.3321033210332103</t>
  </si>
  <si>
    <t>0.1715867158671586</t>
  </si>
  <si>
    <t>0.1605166051660516</t>
  </si>
  <si>
    <t>0.985239852398524</t>
  </si>
  <si>
    <t>0.3284132841328413</t>
  </si>
  <si>
    <t>0.3948339483394834</t>
  </si>
  <si>
    <t>0.3542435424354243</t>
  </si>
  <si>
    <t>0.1789667896678966</t>
  </si>
  <si>
    <t>0.2638376383763837</t>
  </si>
  <si>
    <t>6.568213783403656</t>
  </si>
  <si>
    <t>5.436489607390301</t>
  </si>
  <si>
    <t>0.3819188191881918</t>
  </si>
  <si>
    <t>0.1642066420664206</t>
  </si>
  <si>
    <t>1.87557603686636</t>
  </si>
  <si>
    <t>1.3672275977781567</t>
  </si>
  <si>
    <t>-0.1497695852534562</t>
  </si>
  <si>
    <t>1.7605933337943802</t>
  </si>
  <si>
    <t>0.4806629834254143</t>
  </si>
  <si>
    <t>8.10379709927312</t>
  </si>
  <si>
    <t>2.0897391304347828</t>
  </si>
  <si>
    <t>2.4407835778760263</t>
  </si>
  <si>
    <t>2.7265063577225344</t>
  </si>
  <si>
    <t>0.5404127505999283</t>
  </si>
  <si>
    <t>0.2586029723659777</t>
  </si>
  <si>
    <t>3.337016574585636</t>
  </si>
  <si>
    <t>3.077575535681021</t>
  </si>
  <si>
    <t>0.4857836338418863</t>
  </si>
  <si>
    <t>0.0211511789181692</t>
  </si>
  <si>
    <t>0.0308599167822468</t>
  </si>
  <si>
    <t>0.0058945908460471</t>
  </si>
  <si>
    <t>0.119625520110957</t>
  </si>
  <si>
    <t>0.0866851595006934</t>
  </si>
  <si>
    <t>0.1151178918169209</t>
  </si>
  <si>
    <t>0.1078363384188626</t>
  </si>
  <si>
    <t>0.0128294036061026</t>
  </si>
  <si>
    <t>1.3520862634786686</t>
  </si>
  <si>
    <t>-3.0427698574338087</t>
  </si>
  <si>
    <t>2.5115845086570703</t>
  </si>
  <si>
    <t>0.3415652173913043</t>
  </si>
  <si>
    <t>1.1212674770246518</t>
  </si>
  <si>
    <t>9.295025112785613</t>
  </si>
  <si>
    <t>55.20798680787812</t>
  </si>
  <si>
    <t>47.69539734921422</t>
  </si>
  <si>
    <t>0.0003478260869565</t>
  </si>
  <si>
    <t>0.0038260869565217</t>
  </si>
  <si>
    <t>0.001391304347826</t>
  </si>
  <si>
    <t>0.1266086956521739</t>
  </si>
  <si>
    <t>0.000695652173913</t>
  </si>
  <si>
    <t>0.0900869565217391</t>
  </si>
  <si>
    <t>0.0257391304347826</t>
  </si>
  <si>
    <t>0.0059130434782608</t>
  </si>
  <si>
    <t>0.0041739130434782</t>
  </si>
  <si>
    <t>0.024695652173913</t>
  </si>
  <si>
    <t>0.0132173913043478</t>
  </si>
  <si>
    <t>0.0111304347826086</t>
  </si>
  <si>
    <t>0.3436521739130435</t>
  </si>
  <si>
    <t>0.025391304347826</t>
  </si>
  <si>
    <t>0.0149565217391304</t>
  </si>
  <si>
    <t>0.0048695652173913</t>
  </si>
  <si>
    <t>0.0083478260869565</t>
  </si>
  <si>
    <t>5.907596089149632</t>
  </si>
  <si>
    <t>0.5456296315053021</t>
  </si>
  <si>
    <t>3.435439143788962</t>
  </si>
  <si>
    <t>0.0789270449521002</t>
  </si>
  <si>
    <t>7.091101694915253</t>
  </si>
  <si>
    <t>0.0803478260869565</t>
  </si>
  <si>
    <t>0.0393043478260869</t>
  </si>
  <si>
    <t>0.0024347826086956</t>
  </si>
  <si>
    <t>0.0441739130434782</t>
  </si>
  <si>
    <t>0.0055652173913043</t>
  </si>
  <si>
    <t>0.009391304347826</t>
  </si>
  <si>
    <t>0.0090434782608695</t>
  </si>
  <si>
    <t>0.1290434782608695</t>
  </si>
  <si>
    <t>0.1589565217391304</t>
  </si>
  <si>
    <t>0.2584347826086957</t>
  </si>
  <si>
    <t>0.1349565217391304</t>
  </si>
  <si>
    <t>0.1234782608695652</t>
  </si>
  <si>
    <t>0.4386086956521739</t>
  </si>
  <si>
    <t>0.0497391304347826</t>
  </si>
  <si>
    <t>0.991304347826087</t>
  </si>
  <si>
    <t>0.3067826086956521</t>
  </si>
  <si>
    <t>0.2737391304347826</t>
  </si>
  <si>
    <t>0.1346086956521739</t>
  </si>
  <si>
    <t>0.3474782608695652</t>
  </si>
  <si>
    <t>4.207519739595735</t>
  </si>
  <si>
    <t>1.7075192421551215</t>
  </si>
  <si>
    <t>0.3787826086956521</t>
  </si>
  <si>
    <t>0.1718260869565217</t>
  </si>
  <si>
    <t>1.5493263798348544</t>
  </si>
  <si>
    <t>1.399020495474382</t>
  </si>
  <si>
    <t>1.4556195305265711</t>
  </si>
  <si>
    <t>-1.2720306513409962</t>
  </si>
  <si>
    <t>4.574562548417425</t>
  </si>
  <si>
    <t>2.01668284639636</t>
  </si>
  <si>
    <t>1.9811818884397447</t>
  </si>
  <si>
    <t>41.3993399339934</t>
  </si>
  <si>
    <t>0.1710388247639034</t>
  </si>
  <si>
    <t>2.808988764044944</t>
  </si>
  <si>
    <t>2.4674075670924425</t>
  </si>
  <si>
    <t>0.6310483870967742</t>
  </si>
  <si>
    <t>0.030651340996168397</t>
  </si>
  <si>
    <t>0.022988505747126298</t>
  </si>
  <si>
    <t>0.0574712643678159</t>
  </si>
  <si>
    <t>0.0574712643678158</t>
  </si>
  <si>
    <t>-2.149122807017544</t>
  </si>
  <si>
    <t>1.311841616683526</t>
  </si>
  <si>
    <t>9.63265306122449</t>
  </si>
  <si>
    <t>0.2476390346274921</t>
  </si>
  <si>
    <t>2.868581348830453</t>
  </si>
  <si>
    <t>1.0168620811450566</t>
  </si>
  <si>
    <t>2.7501518709582773</t>
  </si>
  <si>
    <t>3.42030131826742</t>
  </si>
  <si>
    <t>2.5974025974025974</t>
  </si>
  <si>
    <t>1.5240384615384617</t>
  </si>
  <si>
    <t>0.9143088175804308</t>
  </si>
  <si>
    <t>1.3986997343052447</t>
  </si>
  <si>
    <t>841</t>
  </si>
  <si>
    <t>Ale06M-Ale07M-Se_mai-1762-Bach[1.15][0841].xml</t>
  </si>
  <si>
    <t>2.855769230769231</t>
  </si>
  <si>
    <t>2.9261083743842367</t>
  </si>
  <si>
    <t>0.8617021276595744</t>
  </si>
  <si>
    <t>8.08919782944141</t>
  </si>
  <si>
    <t>2.69809713658254</t>
  </si>
  <si>
    <t>2.498395206852925</t>
  </si>
  <si>
    <t>22.01366742596811</t>
  </si>
  <si>
    <t>2.97609523657138</t>
  </si>
  <si>
    <t>0.021164021164021</t>
  </si>
  <si>
    <t>0.9788359788359786</t>
  </si>
  <si>
    <t>0.9894179894179892</t>
  </si>
  <si>
    <t>3.092588327615327</t>
  </si>
  <si>
    <t>0.1284109149277688</t>
  </si>
  <si>
    <t>4.626850461133071</t>
  </si>
  <si>
    <t>24.35184453227932</t>
  </si>
  <si>
    <t>8.612950354327074</t>
  </si>
  <si>
    <t>-0.026595744680851</t>
  </si>
  <si>
    <t>-0.048131639702732</t>
  </si>
  <si>
    <t>2.795017550648116</t>
  </si>
  <si>
    <t>-0.1055431131019036</t>
  </si>
  <si>
    <t>3.968421052631579</t>
  </si>
  <si>
    <t>3.246666666666667</t>
  </si>
  <si>
    <t>1.30032292787944</t>
  </si>
  <si>
    <t>1.1832598523216882</t>
  </si>
  <si>
    <t>0.6641804981117875</t>
  </si>
  <si>
    <t>4.358733520847514</t>
  </si>
  <si>
    <t>1.6030751452867782</t>
  </si>
  <si>
    <t>1.7757687883204982</t>
  </si>
  <si>
    <t>0.2511001100110011</t>
  </si>
  <si>
    <t>0.1290641786824992</t>
  </si>
  <si>
    <t>79.28358208955224</t>
  </si>
  <si>
    <t>6.236111111111111</t>
  </si>
  <si>
    <t>2.7642857142857142</t>
  </si>
  <si>
    <t>1.943854785875588</t>
  </si>
  <si>
    <t>0.3904639175257732</t>
  </si>
  <si>
    <t>0.1308641975308642</t>
  </si>
  <si>
    <t>0.9481481481481479</t>
  </si>
  <si>
    <t>3.894230769230769</t>
  </si>
  <si>
    <t>-2.36094674556213</t>
  </si>
  <si>
    <t>1.2511476838922688</t>
  </si>
  <si>
    <t>0.4183168316831683</t>
  </si>
  <si>
    <t>0.3912</t>
  </si>
  <si>
    <t>7.053974834614697</t>
  </si>
  <si>
    <t>31.28284491872605</t>
  </si>
  <si>
    <t>1.7982281717239994</t>
  </si>
  <si>
    <t>0.6689080687293403</t>
  </si>
  <si>
    <t>2.635717428550969</t>
  </si>
  <si>
    <t>0.1369636963696369</t>
  </si>
  <si>
    <t>-4.611111111111111</t>
  </si>
  <si>
    <t>0.1559405940594059</t>
  </si>
  <si>
    <t>11.102941176470589</t>
  </si>
  <si>
    <t>3.9705882352941178</t>
  </si>
  <si>
    <t>4.942928039702233</t>
  </si>
  <si>
    <t>0.4925742574257425</t>
  </si>
  <si>
    <t>1.0345124694186707</t>
  </si>
  <si>
    <t>1.6282612099725382</t>
  </si>
  <si>
    <t>5.58202557167858</t>
  </si>
  <si>
    <t>1.8690842040565456</t>
  </si>
  <si>
    <t>2.0355702843243737</t>
  </si>
  <si>
    <t>2.245826378567946</t>
  </si>
  <si>
    <t>0.4116782178708207</t>
  </si>
  <si>
    <t>0.2202566459966541</t>
  </si>
  <si>
    <t>2.3339139811794083</t>
  </si>
  <si>
    <t>0.3030116779348494</t>
  </si>
  <si>
    <t>0.5293219303604154</t>
  </si>
  <si>
    <t>0.0348197923029932</t>
  </si>
  <si>
    <t>0.0061087354917532</t>
  </si>
  <si>
    <t>0.1795968234575443</t>
  </si>
  <si>
    <t>0.1850946854001221</t>
  </si>
  <si>
    <t>0.0946854001221747</t>
  </si>
  <si>
    <t>0.0378741600488698</t>
  </si>
  <si>
    <t>0.2296884544899206</t>
  </si>
  <si>
    <t>0.1044593769089798</t>
  </si>
  <si>
    <t>0.1203420891875381</t>
  </si>
  <si>
    <t>1.5740384615384615</t>
  </si>
  <si>
    <t>-2.7548500881834217</t>
  </si>
  <si>
    <t>2.086861204289185</t>
  </si>
  <si>
    <t>0.3484941610325753</t>
  </si>
  <si>
    <t>5.327880425366788</t>
  </si>
  <si>
    <t>24.41840325056697</t>
  </si>
  <si>
    <t>53.86326992753623</t>
  </si>
  <si>
    <t>67.31709114805342</t>
  </si>
  <si>
    <t>0.1438229870928088</t>
  </si>
  <si>
    <t>0.02519975414874</t>
  </si>
  <si>
    <t>0.1081745543945912</t>
  </si>
  <si>
    <t>0.0043023970497848</t>
  </si>
  <si>
    <t>0.0245851259987707</t>
  </si>
  <si>
    <t>0.0147510755992624</t>
  </si>
  <si>
    <t>0.0067609096496619</t>
  </si>
  <si>
    <t>0.0313460356484327</t>
  </si>
  <si>
    <t>0.0135218192993239</t>
  </si>
  <si>
    <t>3.999739520594125</t>
  </si>
  <si>
    <t>-0.0510141364474492</t>
  </si>
  <si>
    <t>0.1980804078363129</t>
  </si>
  <si>
    <t>2.9217728096086715</t>
  </si>
  <si>
    <t>0.0502905450567717</t>
  </si>
  <si>
    <t>-0.9858158651490074</t>
  </si>
  <si>
    <t>0.0829748002458512</t>
  </si>
  <si>
    <t>0.0706822372464658</t>
  </si>
  <si>
    <t>0.0399508297480024</t>
  </si>
  <si>
    <t>0.3042409342347879</t>
  </si>
  <si>
    <t>0.1708666256914566</t>
  </si>
  <si>
    <t>0.2470805162876459</t>
  </si>
  <si>
    <t>0.1192378610940381</t>
  </si>
  <si>
    <t>0.1278426551936078</t>
  </si>
  <si>
    <t>0.4425322679778734</t>
  </si>
  <si>
    <t>0.0479409956976029</t>
  </si>
  <si>
    <t>0.0460971112476951</t>
  </si>
  <si>
    <t>0.9981561155500922</t>
  </si>
  <si>
    <t>0.2433927473878303</t>
  </si>
  <si>
    <t>0.1216963736939151</t>
  </si>
  <si>
    <t>0.3509526736324523</t>
  </si>
  <si>
    <t>4.471808315676251</t>
  </si>
  <si>
    <t>2.2991573033707864</t>
  </si>
  <si>
    <t>0.4056545789797173</t>
  </si>
  <si>
    <t>0.1788567916410571</t>
  </si>
  <si>
    <t>0.2267977873386601</t>
  </si>
  <si>
    <t>1.4855072463768115</t>
  </si>
  <si>
    <t>1.4574059861857251</t>
  </si>
  <si>
    <t>1.2819623628622347</t>
  </si>
  <si>
    <t>-0.101304681504221</t>
  </si>
  <si>
    <t>1.3930613554937012</t>
  </si>
  <si>
    <t>3.549326833695349</t>
  </si>
  <si>
    <t>1.7403648659819473</t>
  </si>
  <si>
    <t>2.2645804461678103</t>
  </si>
  <si>
    <t>0.3503108560497372</t>
  </si>
  <si>
    <t>0.1514055394791237</t>
  </si>
  <si>
    <t>39.78378378378378</t>
  </si>
  <si>
    <t>0.1400625978090766</t>
  </si>
  <si>
    <t>2.1816865259612745</t>
  </si>
  <si>
    <t>0.7673267326732673</t>
  </si>
  <si>
    <t>0.0776699029126212</t>
  </si>
  <si>
    <t>0.9223300970873783</t>
  </si>
  <si>
    <t>0.0194174757281552</t>
  </si>
  <si>
    <t>-2.6818181818181817</t>
  </si>
  <si>
    <t>2.2492657951732054</t>
  </si>
  <si>
    <t>7.964285714285714</t>
  </si>
  <si>
    <t>2.087948776589457</t>
  </si>
  <si>
    <t>-0.1630374951785337</t>
  </si>
  <si>
    <t>3.2457130904235103</t>
  </si>
  <si>
    <t>1.7166666666666666</t>
  </si>
  <si>
    <t>2.429042904290429</t>
  </si>
  <si>
    <t>1.4927536231884058</t>
  </si>
  <si>
    <t>1.329268292682927</t>
  </si>
  <si>
    <t>1.6377826306536138</t>
  </si>
  <si>
    <t>842</t>
  </si>
  <si>
    <t>Ale12M-Non_sarei-1762-Bach[2.02][0842].xml</t>
  </si>
  <si>
    <t>2.029589371980676</t>
  </si>
  <si>
    <t>0.8574879227053139</t>
  </si>
  <si>
    <t>1.375968992248062</t>
  </si>
  <si>
    <t>1.5289256198347108</t>
  </si>
  <si>
    <t>0.509641873278237</t>
  </si>
  <si>
    <t>0.7573529411764706</t>
  </si>
  <si>
    <t>5.481349633296947</t>
  </si>
  <si>
    <t>2.160420611964041</t>
  </si>
  <si>
    <t>2.382294992017099</t>
  </si>
  <si>
    <t>0.4993917274939172</t>
  </si>
  <si>
    <t>0.3154053015751056</t>
  </si>
  <si>
    <t>42.946754194018965</t>
  </si>
  <si>
    <t>9.284090909090908</t>
  </si>
  <si>
    <t>0.2468277945619335</t>
  </si>
  <si>
    <t>3.5827814569536423</t>
  </si>
  <si>
    <t>2.703966508407084</t>
  </si>
  <si>
    <t>0.2207602339181286</t>
  </si>
  <si>
    <t>0.5150073206442167</t>
  </si>
  <si>
    <t>0.0686131386861313</t>
  </si>
  <si>
    <t>0.1007299270072992</t>
  </si>
  <si>
    <t>0.2350364963503649</t>
  </si>
  <si>
    <t>0.9693430656934303</t>
  </si>
  <si>
    <t>0.9722627737226275</t>
  </si>
  <si>
    <t>0.0277372262773722</t>
  </si>
  <si>
    <t>1.6545893719806763</t>
  </si>
  <si>
    <t>-2.978021978021978</t>
  </si>
  <si>
    <t>2.2812133147427494</t>
  </si>
  <si>
    <t>0.2660818713450292</t>
  </si>
  <si>
    <t>1.443366852946446</t>
  </si>
  <si>
    <t>13.580769934541562</t>
  </si>
  <si>
    <t>5.227430652584609</t>
  </si>
  <si>
    <t>-0.0014619883040935</t>
  </si>
  <si>
    <t>0.3558392224902659</t>
  </si>
  <si>
    <t>2.8611085653230126</t>
  </si>
  <si>
    <t>0.0843044350535706</t>
  </si>
  <si>
    <t>-57.664233576642346</t>
  </si>
  <si>
    <t>0.0891812865497076</t>
  </si>
  <si>
    <t>0.6067251461988304</t>
  </si>
  <si>
    <t>0.52046783625731</t>
  </si>
  <si>
    <t>3.3099838969404183</t>
  </si>
  <si>
    <t>2.649388048956084</t>
  </si>
  <si>
    <t>1.083941605839416</t>
  </si>
  <si>
    <t>1.348247501409617</t>
  </si>
  <si>
    <t>-0.0857664233576642</t>
  </si>
  <si>
    <t>1.0831902210281457</t>
  </si>
  <si>
    <t>12.951006627409022</t>
  </si>
  <si>
    <t>2.54535519125683</t>
  </si>
  <si>
    <t>3.14402506990765</t>
  </si>
  <si>
    <t>3.4049885786193577</t>
  </si>
  <si>
    <t>0.6995161735214963</t>
  </si>
  <si>
    <t>0.274820652113426</t>
  </si>
  <si>
    <t>82.05828002842928</t>
  </si>
  <si>
    <t>5.409356725146199</t>
  </si>
  <si>
    <t>0.2791188895594448</t>
  </si>
  <si>
    <t>3.9965753424657535</t>
  </si>
  <si>
    <t>4.23169052817698</t>
  </si>
  <si>
    <t>0.3191256830601093</t>
  </si>
  <si>
    <t>0.4284077892325315</t>
  </si>
  <si>
    <t>0.1233624454148471</t>
  </si>
  <si>
    <t>0.1364628820960698</t>
  </si>
  <si>
    <t>0.2303493449781659</t>
  </si>
  <si>
    <t>0.1124454148471615</t>
  </si>
  <si>
    <t>0.0993449781659388</t>
  </si>
  <si>
    <t>0.037117903930130904</t>
  </si>
  <si>
    <t>0.9585152838427943</t>
  </si>
  <si>
    <t>0.9803493449781657</t>
  </si>
  <si>
    <t>0.0414847161572051</t>
  </si>
  <si>
    <t>2.21256038647343</t>
  </si>
  <si>
    <t>-3.0260416666666665</t>
  </si>
  <si>
    <t>2.860434876892573</t>
  </si>
  <si>
    <t>0.419672131147541</t>
  </si>
  <si>
    <t>5.282407407407407</t>
  </si>
  <si>
    <t>0.3442969221484611</t>
  </si>
  <si>
    <t>1.2640970394026805</t>
  </si>
  <si>
    <t>11.894003961652492</t>
  </si>
  <si>
    <t>66.96920289855072</t>
  </si>
  <si>
    <t>0.1781420765027322</t>
  </si>
  <si>
    <t>0.0349726775956284</t>
  </si>
  <si>
    <t>0.0306010928961748</t>
  </si>
  <si>
    <t>0.0251366120218579</t>
  </si>
  <si>
    <t>8.948727950133014</t>
  </si>
  <si>
    <t>0.9542562508192024</t>
  </si>
  <si>
    <t>4.252039371378179</t>
  </si>
  <si>
    <t>0.2319310565905516</t>
  </si>
  <si>
    <t>42.44338335607095</t>
  </si>
  <si>
    <t>0.0174863387978142</t>
  </si>
  <si>
    <t>0.3672131147540983</t>
  </si>
  <si>
    <t>0.146448087431694</t>
  </si>
  <si>
    <t>0.2207650273224043</t>
  </si>
  <si>
    <t>0.2699453551912568</t>
  </si>
  <si>
    <t>0.1169398907103825</t>
  </si>
  <si>
    <t>0.3617486338797814</t>
  </si>
  <si>
    <t>0.9825136612021858</t>
  </si>
  <si>
    <t>0.3060109289617486</t>
  </si>
  <si>
    <t>0.3103825136612022</t>
  </si>
  <si>
    <t>6.265539452495974</t>
  </si>
  <si>
    <t>5.03239289446186</t>
  </si>
  <si>
    <t>0.4284153005464481</t>
  </si>
  <si>
    <t>0.1661202185792349</t>
  </si>
  <si>
    <t>1.8458390177353343</t>
  </si>
  <si>
    <t>1.351861840279324</t>
  </si>
  <si>
    <t>-0.2264665757162346</t>
  </si>
  <si>
    <t>1.674952524598964</t>
  </si>
  <si>
    <t>1.3372262773722627</t>
  </si>
  <si>
    <t>0.3875545851528384</t>
  </si>
  <si>
    <t>12.359215669390617</t>
  </si>
  <si>
    <t>2.049043384532471</t>
  </si>
  <si>
    <t>2.7723849525372737</t>
  </si>
  <si>
    <t>2.7133032604728275</t>
  </si>
  <si>
    <t>0.5071100736533871</t>
  </si>
  <si>
    <t>0.2474862550404681</t>
  </si>
  <si>
    <t>3.628217349857007</t>
  </si>
  <si>
    <t>3.1548769901444604</t>
  </si>
  <si>
    <t>0.2826731339261654</t>
  </si>
  <si>
    <t>0.4619886975242196</t>
  </si>
  <si>
    <t>0.0296017222820236</t>
  </si>
  <si>
    <t>0.2642626480086114</t>
  </si>
  <si>
    <t>0.1393972012917115</t>
  </si>
  <si>
    <t>0.0801937567276641</t>
  </si>
  <si>
    <t>0.0804628632938643</t>
  </si>
  <si>
    <t>0.0799246501614639</t>
  </si>
  <si>
    <t>1.795169082125604</t>
  </si>
  <si>
    <t>-2.978823529411765</t>
  </si>
  <si>
    <t>2.400357808769553</t>
  </si>
  <si>
    <t>0.34357316087308</t>
  </si>
  <si>
    <t>0.0291315582518818</t>
  </si>
  <si>
    <t>1.4865030440361786</t>
  </si>
  <si>
    <t>13.986642277976774</t>
  </si>
  <si>
    <t>66.98097826086956</t>
  </si>
  <si>
    <t>0.0021557531662624</t>
  </si>
  <si>
    <t>0.0002694691457828</t>
  </si>
  <si>
    <t>0.1285367825383993</t>
  </si>
  <si>
    <t>0.0441929399083804</t>
  </si>
  <si>
    <t>0.002694691457828</t>
  </si>
  <si>
    <t>0.0005389382915656</t>
  </si>
  <si>
    <t>0.0010778765831312</t>
  </si>
  <si>
    <t>0.0829964969011048</t>
  </si>
  <si>
    <t>0.03071948261924</t>
  </si>
  <si>
    <t>0.007006197790353</t>
  </si>
  <si>
    <t>0.0226354082457558</t>
  </si>
  <si>
    <t>0.0091619509566154</t>
  </si>
  <si>
    <t>0.0067367286445701</t>
  </si>
  <si>
    <t>0.3737537052007545</t>
  </si>
  <si>
    <t>0.0320668283481541</t>
  </si>
  <si>
    <t>0.0121261115602263</t>
  </si>
  <si>
    <t>8.145516199871555</t>
  </si>
  <si>
    <t>0.6385638411332788</t>
  </si>
  <si>
    <t>3.4002529933610965</t>
  </si>
  <si>
    <t>0.1304817888685191</t>
  </si>
  <si>
    <t>60.52723981138431</t>
  </si>
  <si>
    <t>0.07006197790353</t>
  </si>
  <si>
    <t>0.0522770142818647</t>
  </si>
  <si>
    <t>0.0024252223120452</t>
  </si>
  <si>
    <t>0.0514686068445163</t>
  </si>
  <si>
    <t>0.0444624090541633</t>
  </si>
  <si>
    <t>0.0059283212072217</t>
  </si>
  <si>
    <t>0.0043115063325249</t>
  </si>
  <si>
    <t>0.001347345728914</t>
  </si>
  <si>
    <t>0.3001886284020479</t>
  </si>
  <si>
    <t>0.1239558070600916</t>
  </si>
  <si>
    <t>0.1762328213419563</t>
  </si>
  <si>
    <t>0.228509835623821</t>
  </si>
  <si>
    <t>0.1007814605227701</t>
  </si>
  <si>
    <t>0.1277283751010509</t>
  </si>
  <si>
    <t>0.4675289679331716</t>
  </si>
  <si>
    <t>0.05470223659391</t>
  </si>
  <si>
    <t>0.0390730261385071</t>
  </si>
  <si>
    <t>0.9940716787927782</t>
  </si>
  <si>
    <t>0.2783616275936405</t>
  </si>
  <si>
    <t>0.3419563459983832</t>
  </si>
  <si>
    <t>0.2910266774454325</t>
  </si>
  <si>
    <t>0.1460522770142818</t>
  </si>
  <si>
    <t>0.1449744004311506</t>
  </si>
  <si>
    <t>0.375909458367017</t>
  </si>
  <si>
    <t>4.432003520203723</t>
  </si>
  <si>
    <t>1.9414838035527693</t>
  </si>
  <si>
    <t>0.3330638641875505</t>
  </si>
  <si>
    <t>0.1344651037456211</t>
  </si>
  <si>
    <t>0.1985987604419294</t>
  </si>
  <si>
    <t>2.591240875912409</t>
  </si>
  <si>
    <t>1.5419333108790838</t>
  </si>
  <si>
    <t>1.4238299697247128</t>
  </si>
  <si>
    <t>-0.1283260357022566</t>
  </si>
  <si>
    <t>1.494810578752855</t>
  </si>
  <si>
    <t>0.9549295774647888</t>
  </si>
  <si>
    <t>2.609927577488513</t>
  </si>
  <si>
    <t>2.3502824858757063</t>
  </si>
  <si>
    <t>1.5657440057990166</t>
  </si>
  <si>
    <t>2.0257303594952543</t>
  </si>
  <si>
    <t>0.2974655844672558</t>
  </si>
  <si>
    <t>0.1265658856988083</t>
  </si>
  <si>
    <t>49.11111111111112</t>
  </si>
  <si>
    <t>6.670329670329671</t>
  </si>
  <si>
    <t>0.182501503307276</t>
  </si>
  <si>
    <t>1.8578571284196443</t>
  </si>
  <si>
    <t>0.1746478873239436</t>
  </si>
  <si>
    <t>0.9661971830985914</t>
  </si>
  <si>
    <t>0.9830985915492956</t>
  </si>
  <si>
    <t>0.857487922705314</t>
  </si>
  <si>
    <t>-2.632911392405063</t>
  </si>
  <si>
    <t>2.020135678043379</t>
  </si>
  <si>
    <t>7.511363636363637</t>
  </si>
  <si>
    <t>0.1987372218881539</t>
  </si>
  <si>
    <t>0.1723163841807909</t>
  </si>
  <si>
    <t>1.1481395162933508</t>
  </si>
  <si>
    <t>-0.2015067413394305</t>
  </si>
  <si>
    <t>3.105327597868699</t>
  </si>
  <si>
    <t>3.2282945736434105</t>
  </si>
  <si>
    <t>3.0545454545454547</t>
  </si>
  <si>
    <t>2.0528169014084505</t>
  </si>
  <si>
    <t>1.1167857336685538</t>
  </si>
  <si>
    <t>1.7781376374306046</t>
  </si>
  <si>
    <t>0.6231884057971014</t>
  </si>
  <si>
    <t>844</t>
  </si>
  <si>
    <t>Ale16M-Digli_che-1762-Bach[2.08][0844].xml</t>
  </si>
  <si>
    <t>2.3801020408163267</t>
  </si>
  <si>
    <t>2.392307692307692</t>
  </si>
  <si>
    <t>0.1737579944164471</t>
  </si>
  <si>
    <t>3.3811320754716983</t>
  </si>
  <si>
    <t>1.2108441777013603</t>
  </si>
  <si>
    <t>4.241080506789014</t>
  </si>
  <si>
    <t>0.6816015590397733</t>
  </si>
  <si>
    <t>0.2015897468142186</t>
  </si>
  <si>
    <t>66.64661654135338</t>
  </si>
  <si>
    <t>7.424657534246576</t>
  </si>
  <si>
    <t>0.3461047254150702</t>
  </si>
  <si>
    <t>3.9035474426174464</t>
  </si>
  <si>
    <t>0.5582706766917294</t>
  </si>
  <si>
    <t>0.951127819548872</t>
  </si>
  <si>
    <t>-7.09375</t>
  </si>
  <si>
    <t>4.21531128226009</t>
  </si>
  <si>
    <t>5.892307692307693</t>
  </si>
  <si>
    <t>0.2445721583652618</t>
  </si>
  <si>
    <t>2.437064567206193</t>
  </si>
  <si>
    <t>15.922155172413794</t>
  </si>
  <si>
    <t>1.223798971671175</t>
  </si>
  <si>
    <t>-0.0452830188679245</t>
  </si>
  <si>
    <t>-0.2206795633818854</t>
  </si>
  <si>
    <t>5.427712491748412</t>
  </si>
  <si>
    <t>-0.1814332536097085</t>
  </si>
  <si>
    <t>4.006651017214398</t>
  </si>
  <si>
    <t>0.6377358490566037</t>
  </si>
  <si>
    <t>0.9886792452830188</t>
  </si>
  <si>
    <t>2.586734693877551</t>
  </si>
  <si>
    <t>3.936056838365897</t>
  </si>
  <si>
    <t>2.699530516431925</t>
  </si>
  <si>
    <t>3.2376670678894675</t>
  </si>
  <si>
    <t>2.5793070030392222</t>
  </si>
  <si>
    <t>12.154689648602082</t>
  </si>
  <si>
    <t>1.911242603550296</t>
  </si>
  <si>
    <t>2.9961451283379152</t>
  </si>
  <si>
    <t>2.3224108024056376</t>
  </si>
  <si>
    <t>0.4370728618528789</t>
  </si>
  <si>
    <t>0.228685181588658</t>
  </si>
  <si>
    <t>98.74020319303338</t>
  </si>
  <si>
    <t>6.505882352941176</t>
  </si>
  <si>
    <t>0.3751696065128901</t>
  </si>
  <si>
    <t>2.995305164319249</t>
  </si>
  <si>
    <t>3.1194727006371408</t>
  </si>
  <si>
    <t>0.3150887573964497</t>
  </si>
  <si>
    <t>0.2801339285714285</t>
  </si>
  <si>
    <t>0.0989660265878877</t>
  </si>
  <si>
    <t>0.1787296898079763</t>
  </si>
  <si>
    <t>0.1920236336779911</t>
  </si>
  <si>
    <t>0.258493353028065</t>
  </si>
  <si>
    <t>0.0960118168389955</t>
  </si>
  <si>
    <t>0.0768094534711964</t>
  </si>
  <si>
    <t>0.028064992614475502</t>
  </si>
  <si>
    <t>0.0088626292466764</t>
  </si>
  <si>
    <t>0.9630723781388476</t>
  </si>
  <si>
    <t>0.9778434268833085</t>
  </si>
  <si>
    <t>0.036927621861152005</t>
  </si>
  <si>
    <t>-2.3028169014084505</t>
  </si>
  <si>
    <t>1.4919782519077247</t>
  </si>
  <si>
    <t>9.586666666666666</t>
  </si>
  <si>
    <t>0.4877883310719131</t>
  </si>
  <si>
    <t>2.642978770884739</t>
  </si>
  <si>
    <t>17.267461303113627</t>
  </si>
  <si>
    <t>67.05739795918367</t>
  </si>
  <si>
    <t>0.1405325443786982</t>
  </si>
  <si>
    <t>0.264792899408284</t>
  </si>
  <si>
    <t>7.569534105064767</t>
  </si>
  <si>
    <t>-0.0236686390532544</t>
  </si>
  <si>
    <t>1.7049407422122858</t>
  </si>
  <si>
    <t>3.0085363247673547</t>
  </si>
  <si>
    <t>0.2051136487696238</t>
  </si>
  <si>
    <t>-8.666051660516606</t>
  </si>
  <si>
    <t>0.0872781065088757</t>
  </si>
  <si>
    <t>0.3949704142011834</t>
  </si>
  <si>
    <t>0.1227810650887574</t>
  </si>
  <si>
    <t>0.3328402366863905</t>
  </si>
  <si>
    <t>0.0399408284023668</t>
  </si>
  <si>
    <t>0.3047337278106509</t>
  </si>
  <si>
    <t>15.729591836734691</t>
  </si>
  <si>
    <t>6.879310344827586</t>
  </si>
  <si>
    <t>0.2278106508875739</t>
  </si>
  <si>
    <t>1.4741697416974169</t>
  </si>
  <si>
    <t>1.002891002218919</t>
  </si>
  <si>
    <t>-0.2287822878228782</t>
  </si>
  <si>
    <t>1.368889304060467</t>
  </si>
  <si>
    <t>2.545112781954887</t>
  </si>
  <si>
    <t>1.131578947368421</t>
  </si>
  <si>
    <t>0.4446085672082718</t>
  </si>
  <si>
    <t>5.799437265814927</t>
  </si>
  <si>
    <t>2.3194243073492435</t>
  </si>
  <si>
    <t>2.815585101826229</t>
  </si>
  <si>
    <t>0.5923096255340539</t>
  </si>
  <si>
    <t>0.2645266288792862</t>
  </si>
  <si>
    <t>3.24966078697422</t>
  </si>
  <si>
    <t>3.1433293791559835</t>
  </si>
  <si>
    <t>0.3408880666049954</t>
  </si>
  <si>
    <t>0.3699815413013407</t>
  </si>
  <si>
    <t>0.0092293493308721</t>
  </si>
  <si>
    <t>0.002307337332718</t>
  </si>
  <si>
    <t>0.0198431010613751</t>
  </si>
  <si>
    <t>0.1601292108906322</t>
  </si>
  <si>
    <t>0.1338255652976465</t>
  </si>
  <si>
    <t>0.1619750807568066</t>
  </si>
  <si>
    <t>0.1158283341024457</t>
  </si>
  <si>
    <t>0.2238117212736502</t>
  </si>
  <si>
    <t>0.0835256114443931</t>
  </si>
  <si>
    <t>0.0844485463774804</t>
  </si>
  <si>
    <t>2.2112244897959186</t>
  </si>
  <si>
    <t>-2.9119047619047618</t>
  </si>
  <si>
    <t>2.6277788407196963</t>
  </si>
  <si>
    <t>0.3885291396854764</t>
  </si>
  <si>
    <t>0.082324401175653</t>
  </si>
  <si>
    <t>2.6263886488539123</t>
  </si>
  <si>
    <t>16.78570398921246</t>
  </si>
  <si>
    <t>68.04889112903226</t>
  </si>
  <si>
    <t>67.85036753103303</t>
  </si>
  <si>
    <t>0.0004625346901017</t>
  </si>
  <si>
    <t>0.1790009250693802</t>
  </si>
  <si>
    <t>0.0013876040703052</t>
  </si>
  <si>
    <t>0.137372802960222</t>
  </si>
  <si>
    <t>0.018963922294172</t>
  </si>
  <si>
    <t>0.2705827937095282</t>
  </si>
  <si>
    <t>0.0328399629972247</t>
  </si>
  <si>
    <t>0.0134135060129509</t>
  </si>
  <si>
    <t>4.659925982156245</t>
  </si>
  <si>
    <t>-0.0235892691951896</t>
  </si>
  <si>
    <t>0.4012091605433632</t>
  </si>
  <si>
    <t>3.597636438570861</t>
  </si>
  <si>
    <t>0.0856592857181051</t>
  </si>
  <si>
    <t>-3.631281876912615</t>
  </si>
  <si>
    <t>0.0962072155411655</t>
  </si>
  <si>
    <t>0.0855689176688251</t>
  </si>
  <si>
    <t>0.0245143385753931</t>
  </si>
  <si>
    <t>0.0060129509713228</t>
  </si>
  <si>
    <t>0.0078630897317298</t>
  </si>
  <si>
    <t>0.3543015726179463</t>
  </si>
  <si>
    <t>0.1581868640148011</t>
  </si>
  <si>
    <t>0.1961147086031452</t>
  </si>
  <si>
    <t>0.2456059204440333</t>
  </si>
  <si>
    <t>0.1197964847363552</t>
  </si>
  <si>
    <t>0.0633672525439408</t>
  </si>
  <si>
    <t>0.9916743755781684</t>
  </si>
  <si>
    <t>0.3330249768732655</t>
  </si>
  <si>
    <t>0.3880666049953746</t>
  </si>
  <si>
    <t>0.2257169287696577</t>
  </si>
  <si>
    <t>0.1133209990749306</t>
  </si>
  <si>
    <t>0.1123959296947271</t>
  </si>
  <si>
    <t>0.2761332099907493</t>
  </si>
  <si>
    <t>9.03271049438207</t>
  </si>
  <si>
    <t>2.37609649122807</t>
  </si>
  <si>
    <t>0.498149861239593</t>
  </si>
  <si>
    <t>0.2229417206290471</t>
  </si>
  <si>
    <t>0.2752081406105457</t>
  </si>
  <si>
    <t>1.644808743169399</t>
  </si>
  <si>
    <t>1.646820809248555</t>
  </si>
  <si>
    <t>1.2981105687943266</t>
  </si>
  <si>
    <t>-0.1092485549132948</t>
  </si>
  <si>
    <t>1.4474118865873418</t>
  </si>
  <si>
    <t>4.787375415282392</t>
  </si>
  <si>
    <t>10.396920154649669</t>
  </si>
  <si>
    <t>2.811157959561964</t>
  </si>
  <si>
    <t>2.2056454372522785</t>
  </si>
  <si>
    <t>0.3991666666666666</t>
  </si>
  <si>
    <t>0.1959901800327332</t>
  </si>
  <si>
    <t>70.21286549707602</t>
  </si>
  <si>
    <t>0.1846352485474499</t>
  </si>
  <si>
    <t>3.1789473684210527</t>
  </si>
  <si>
    <t>2.942639383232957</t>
  </si>
  <si>
    <t>0.3841666666666666</t>
  </si>
  <si>
    <t>0.2624584717607973</t>
  </si>
  <si>
    <t>0.9501661129568104</t>
  </si>
  <si>
    <t>0.9734219269102987</t>
  </si>
  <si>
    <t>-2.1020408163265305</t>
  </si>
  <si>
    <t>1.373599879316973</t>
  </si>
  <si>
    <t>7.175438596491228</t>
  </si>
  <si>
    <t>0.2640413169786959</t>
  </si>
  <si>
    <t>5.704339151363506</t>
  </si>
  <si>
    <t>-0.0233333333333333</t>
  </si>
  <si>
    <t>1.4387364927032733</t>
  </si>
  <si>
    <t>3.0043650889187776</t>
  </si>
  <si>
    <t>-13.821428571428571</t>
  </si>
  <si>
    <t>8.448232323232322</t>
  </si>
  <si>
    <t>4.918181818181818</t>
  </si>
  <si>
    <t>0.9024561392850808</t>
  </si>
  <si>
    <t>-0.3458333333333333</t>
  </si>
  <si>
    <t>1.4638645106551205</t>
  </si>
  <si>
    <t>845</t>
  </si>
  <si>
    <t>Ale17M-Destrier_che-1762-Bach[2.09][0845].xml</t>
  </si>
  <si>
    <t>1.9074519230769231</t>
  </si>
  <si>
    <t>1.9120481927710844</t>
  </si>
  <si>
    <t>1.2533333333333334</t>
  </si>
  <si>
    <t>10.8642696347048</t>
  </si>
  <si>
    <t>1.21671826625387</t>
  </si>
  <si>
    <t>2.7562591091006667</t>
  </si>
  <si>
    <t>2.303909532947618</t>
  </si>
  <si>
    <t>0.523668073203677</t>
  </si>
  <si>
    <t>0.4303938616915717</t>
  </si>
  <si>
    <t>33.027522935779814</t>
  </si>
  <si>
    <t>0.1708055723803755</t>
  </si>
  <si>
    <t>2.757510808562427</t>
  </si>
  <si>
    <t>0.5239567233384853</t>
  </si>
  <si>
    <t>0.0247295208655332</t>
  </si>
  <si>
    <t>0.3693972179289026</t>
  </si>
  <si>
    <t>0.3446676970633694</t>
  </si>
  <si>
    <t>0.1112828438948995</t>
  </si>
  <si>
    <t>0.0834621329211746</t>
  </si>
  <si>
    <t>0.0741885625965996</t>
  </si>
  <si>
    <t>0.1947449768160742</t>
  </si>
  <si>
    <t>0.2117465224111283</t>
  </si>
  <si>
    <t>0.19629057187017</t>
  </si>
  <si>
    <t>0.0479134466769706</t>
  </si>
  <si>
    <t>0.0231839258114374</t>
  </si>
  <si>
    <t>0.0602782071097371</t>
  </si>
  <si>
    <t>0.0401854714064913</t>
  </si>
  <si>
    <t>0.0525502318392581</t>
  </si>
  <si>
    <t>0.9397217928902626</t>
  </si>
  <si>
    <t>0.9072642967542501</t>
  </si>
  <si>
    <t>0.09273570324574941</t>
  </si>
  <si>
    <t>1.5552884615384617</t>
  </si>
  <si>
    <t>-4.03030303030303</t>
  </si>
  <si>
    <t>2.4721078565010868</t>
  </si>
  <si>
    <t>8.36923076923077</t>
  </si>
  <si>
    <t>0.164748637189582</t>
  </si>
  <si>
    <t>1.4021360004607826</t>
  </si>
  <si>
    <t>14.442000804746062</t>
  </si>
  <si>
    <t>62.58009708737864</t>
  </si>
  <si>
    <t>0.6702786377708978</t>
  </si>
  <si>
    <t>10.13765779870671</t>
  </si>
  <si>
    <t>-0.0185758513931888</t>
  </si>
  <si>
    <t>0.4032545976734448</t>
  </si>
  <si>
    <t>2.605830400694447</t>
  </si>
  <si>
    <t>-0.0340198668372043</t>
  </si>
  <si>
    <t>1.831402831402832</t>
  </si>
  <si>
    <t>0.7430340557275542</t>
  </si>
  <si>
    <t>0.6718266253869969</t>
  </si>
  <si>
    <t>3.1092233009708736</t>
  </si>
  <si>
    <t>1.5703883495145632</t>
  </si>
  <si>
    <t>0.693050193050193</t>
  </si>
  <si>
    <t>1.2319703437918414</t>
  </si>
  <si>
    <t>0.7164321293049877</t>
  </si>
  <si>
    <t>14.22320992953702</t>
  </si>
  <si>
    <t>2.213776722090261</t>
  </si>
  <si>
    <t>3.408298697475624</t>
  </si>
  <si>
    <t>3.1045056034166483</t>
  </si>
  <si>
    <t>0.6306906686777982</t>
  </si>
  <si>
    <t>0.2848935316666878</t>
  </si>
  <si>
    <t>68.20990391722098</t>
  </si>
  <si>
    <t>0.2791817087845968</t>
  </si>
  <si>
    <t>3.120401337792642</t>
  </si>
  <si>
    <t>3.4190865532363603</t>
  </si>
  <si>
    <t>0.3551068883610451</t>
  </si>
  <si>
    <t>0.4539877300613497</t>
  </si>
  <si>
    <t>0.158956109134045</t>
  </si>
  <si>
    <t>0.1304863582443653</t>
  </si>
  <si>
    <t>0.1684460260972716</t>
  </si>
  <si>
    <t>0.1767497034400949</t>
  </si>
  <si>
    <t>0.1150652431791221</t>
  </si>
  <si>
    <t>0.1720047449584816</t>
  </si>
  <si>
    <t>0.1553973902728351</t>
  </si>
  <si>
    <t>0.1257413997627521</t>
  </si>
  <si>
    <t>0.1115065243179122</t>
  </si>
  <si>
    <t>0.0652431791221826</t>
  </si>
  <si>
    <t>0.055753262158956</t>
  </si>
  <si>
    <t>0.018979833926452902</t>
  </si>
  <si>
    <t>0.0521945432977461</t>
  </si>
  <si>
    <t>0.9418742586002369</t>
  </si>
  <si>
    <t>0.9288256227758005</t>
  </si>
  <si>
    <t>0.0581257413997626</t>
  </si>
  <si>
    <t>0.071174377224199</t>
  </si>
  <si>
    <t>2.0264423076923075</t>
  </si>
  <si>
    <t>-3.0827814569536423</t>
  </si>
  <si>
    <t>3.1395719197246383</t>
  </si>
  <si>
    <t>6.43125</t>
  </si>
  <si>
    <t>0.3095667870036101</t>
  </si>
  <si>
    <t>1.3594920587485555</t>
  </si>
  <si>
    <t>14.138717410984976</t>
  </si>
  <si>
    <t>62.56850961538461</t>
  </si>
  <si>
    <t>0.003562945368171</t>
  </si>
  <si>
    <t>0.169833729216152</t>
  </si>
  <si>
    <t>0.0296912114014251</t>
  </si>
  <si>
    <t>0.0178147268408551</t>
  </si>
  <si>
    <t>0.2862232779097387</t>
  </si>
  <si>
    <t>0.013064133016627</t>
  </si>
  <si>
    <t>10.30912412239236</t>
  </si>
  <si>
    <t>0.2170841704505817</t>
  </si>
  <si>
    <t>3.8137362422346848</t>
  </si>
  <si>
    <t>0.0557877598201258</t>
  </si>
  <si>
    <t>23.486646884273</t>
  </si>
  <si>
    <t>0.0629453681710213</t>
  </si>
  <si>
    <t>0.0546318289786223</t>
  </si>
  <si>
    <t>0.0344418052256532</t>
  </si>
  <si>
    <t>0.008313539192399</t>
  </si>
  <si>
    <t>0.3859857482185273</t>
  </si>
  <si>
    <t>0.1935866983372921</t>
  </si>
  <si>
    <t>0.2600950118764845</t>
  </si>
  <si>
    <t>0.1294536817102137</t>
  </si>
  <si>
    <t>0.344418052256532</t>
  </si>
  <si>
    <t>0.0320665083135391</t>
  </si>
  <si>
    <t>0.980997624703088</t>
  </si>
  <si>
    <t>0.3503562945368171</t>
  </si>
  <si>
    <t>0.2897862232779097</t>
  </si>
  <si>
    <t>5.527243589743589</t>
  </si>
  <si>
    <t>4.193243734108245</t>
  </si>
  <si>
    <t>0.4726840855106888</t>
  </si>
  <si>
    <t>0.2327790973871734</t>
  </si>
  <si>
    <t>1.583086053412463</t>
  </si>
  <si>
    <t>1.1386435661067749</t>
  </si>
  <si>
    <t>-0.0534124629080118</t>
  </si>
  <si>
    <t>1.5007797930224072</t>
  </si>
  <si>
    <t>1.302936630602782</t>
  </si>
  <si>
    <t>0.5811437403400309</t>
  </si>
  <si>
    <t>0.4460260972716489</t>
  </si>
  <si>
    <t>11.537229408369416</t>
  </si>
  <si>
    <t>1.9205267938237969</t>
  </si>
  <si>
    <t>2.897183711767998</t>
  </si>
  <si>
    <t>2.72488154202844</t>
  </si>
  <si>
    <t>0.5595733318487683</t>
  </si>
  <si>
    <t>0.2913645014733951</t>
  </si>
  <si>
    <t>3.0272596843615496</t>
  </si>
  <si>
    <t>2.934920348659408</t>
  </si>
  <si>
    <t>0.3165304268846503</t>
  </si>
  <si>
    <t>0.5069113981418536</t>
  </si>
  <si>
    <t>0.003625651484251</t>
  </si>
  <si>
    <t>0.000679809653297</t>
  </si>
  <si>
    <t>0.0314978472694312</t>
  </si>
  <si>
    <t>0.0149558123725356</t>
  </si>
  <si>
    <t>0.2087015635622026</t>
  </si>
  <si>
    <t>0.1760707002039429</t>
  </si>
  <si>
    <t>0.1350555177883526</t>
  </si>
  <si>
    <t>0.0847496034443689</t>
  </si>
  <si>
    <t>0.1704056197598006</t>
  </si>
  <si>
    <t>0.0813505551778835</t>
  </si>
  <si>
    <t>0.092000906412871</t>
  </si>
  <si>
    <t>0.0009064128710627</t>
  </si>
  <si>
    <t>1.1786858974358974</t>
  </si>
  <si>
    <t>-3.292929292929293</t>
  </si>
  <si>
    <t>2.817210721489156</t>
  </si>
  <si>
    <t>0.2922343324250681</t>
  </si>
  <si>
    <t>1.3118725310247294</t>
  </si>
  <si>
    <t>11.70549338076614</t>
  </si>
  <si>
    <t>53.61960797169641</t>
  </si>
  <si>
    <t>55.752580173873326</t>
  </si>
  <si>
    <t>0.0004541326067211</t>
  </si>
  <si>
    <t>0.0029518619436875</t>
  </si>
  <si>
    <t>0.0009082652134423</t>
  </si>
  <si>
    <t>0.0002270663033605</t>
  </si>
  <si>
    <t>0.1128519527702089</t>
  </si>
  <si>
    <t>0.0249772933696639</t>
  </si>
  <si>
    <t>0.0022706630336058</t>
  </si>
  <si>
    <t>0.0006811989100817</t>
  </si>
  <si>
    <t>0.1351044504995458</t>
  </si>
  <si>
    <t>0.0240690281562216</t>
  </si>
  <si>
    <t>0.008628519527702</t>
  </si>
  <si>
    <t>0.0018165304268846</t>
  </si>
  <si>
    <t>0.3912352406902815</t>
  </si>
  <si>
    <t>0.0186194368755676</t>
  </si>
  <si>
    <t>0.0084014532243415</t>
  </si>
  <si>
    <t>0.0056766575840145</t>
  </si>
  <si>
    <t>0.0011353315168029</t>
  </si>
  <si>
    <t>8.578983753761106</t>
  </si>
  <si>
    <t>0.2120460398495607</t>
  </si>
  <si>
    <t>3.3338001712409904</t>
  </si>
  <si>
    <t>-0.0094787939145199</t>
  </si>
  <si>
    <t>2.319144911085888</t>
  </si>
  <si>
    <t>0.0510899182561307</t>
  </si>
  <si>
    <t>0.0465485921889191</t>
  </si>
  <si>
    <t>0.0045413260672116</t>
  </si>
  <si>
    <t>0.0712988192552225</t>
  </si>
  <si>
    <t>0.033605812897366</t>
  </si>
  <si>
    <t>0.004314259763851</t>
  </si>
  <si>
    <t>0.0038601271571298</t>
  </si>
  <si>
    <t>0.0034059945504087</t>
  </si>
  <si>
    <t>0.0093097184377838</t>
  </si>
  <si>
    <t>0.0031789282470481</t>
  </si>
  <si>
    <t>0.3056312443233424</t>
  </si>
  <si>
    <t>0.1632606721162579</t>
  </si>
  <si>
    <t>0.1423705722070844</t>
  </si>
  <si>
    <t>0.217983651226158</t>
  </si>
  <si>
    <t>0.1139872842870118</t>
  </si>
  <si>
    <t>0.1039963669391462</t>
  </si>
  <si>
    <t>0.4698001816530427</t>
  </si>
  <si>
    <t>0.0431425976385104</t>
  </si>
  <si>
    <t>0.9906902815622162</t>
  </si>
  <si>
    <t>0.3103996366939146</t>
  </si>
  <si>
    <t>0.28905540417802</t>
  </si>
  <si>
    <t>0.2354677565849228</t>
  </si>
  <si>
    <t>0.1282924613987284</t>
  </si>
  <si>
    <t>0.3941871026339691</t>
  </si>
  <si>
    <t>3.530482998500611</t>
  </si>
  <si>
    <t>1.55168776371308</t>
  </si>
  <si>
    <t>0.3703451407811081</t>
  </si>
  <si>
    <t>0.2064032697547684</t>
  </si>
  <si>
    <t>0.1639418710263397</t>
  </si>
  <si>
    <t>2.3647798742138364</t>
  </si>
  <si>
    <t>1.3609534619750283</t>
  </si>
  <si>
    <t>1.2716755412776095</t>
  </si>
  <si>
    <t>0.0053916004540295</t>
  </si>
  <si>
    <t>1.340550816830927</t>
  </si>
  <si>
    <t>7.376706553885466</t>
  </si>
  <si>
    <t>2.360546280253902</t>
  </si>
  <si>
    <t>2.8091396542621285</t>
  </si>
  <si>
    <t>0.520487264673311</t>
  </si>
  <si>
    <t>0.1951827242524916</t>
  </si>
  <si>
    <t>54.23615464994776</t>
  </si>
  <si>
    <t>6.787234042553192</t>
  </si>
  <si>
    <t>3.2467532467532467</t>
  </si>
  <si>
    <t>2.787253171021333</t>
  </si>
  <si>
    <t>0.6847222222222222</t>
  </si>
  <si>
    <t>0.0398936170212765</t>
  </si>
  <si>
    <t>0.954787234042553</t>
  </si>
  <si>
    <t>0.9228723404255316</t>
  </si>
  <si>
    <t>0.0452127659574467</t>
  </si>
  <si>
    <t>-3.1645569620253164</t>
  </si>
  <si>
    <t>2.791846088081721</t>
  </si>
  <si>
    <t>0.4213333333333333</t>
  </si>
  <si>
    <t>8.690140845070422</t>
  </si>
  <si>
    <t>0.183303624480095</t>
  </si>
  <si>
    <t>4.091095601505153</t>
  </si>
  <si>
    <t>0.0033244371830868</t>
  </si>
  <si>
    <t>3.875743847873792</t>
  </si>
  <si>
    <t>0.4346666666666666</t>
  </si>
  <si>
    <t>0.4053333333333333</t>
  </si>
  <si>
    <t>2.819619047619048</t>
  </si>
  <si>
    <t>3.339166237776634</t>
  </si>
  <si>
    <t>0.2373333333333333</t>
  </si>
  <si>
    <t>2.146179401993356</t>
  </si>
  <si>
    <t>1.2908676243631174</t>
  </si>
  <si>
    <t>1.92552361606221</t>
  </si>
  <si>
    <t>846</t>
  </si>
  <si>
    <t>Ale19M-Se_e-1762-Bach[2.11][0846].xml</t>
  </si>
  <si>
    <t>bn,hn,vn,va,bs</t>
  </si>
  <si>
    <t>bn,hnI,hnII,ten,vnI,vnII,va,bs</t>
  </si>
  <si>
    <t>1.9110169491525424</t>
  </si>
  <si>
    <t>1.8855932203389831</t>
  </si>
  <si>
    <t>0.8818181818181818</t>
  </si>
  <si>
    <t>0.7184873949579832</t>
  </si>
  <si>
    <t>1.2013522436066983</t>
  </si>
  <si>
    <t>2.943217665615142</t>
  </si>
  <si>
    <t>1.3733425150874077</t>
  </si>
  <si>
    <t>3.51442682993658</t>
  </si>
  <si>
    <t>0.6687078616935733</t>
  </si>
  <si>
    <t>0.2272029926654477</t>
  </si>
  <si>
    <t>66.35845896147404</t>
  </si>
  <si>
    <t>0.2571127502634352</t>
  </si>
  <si>
    <t>3.0085563209847</t>
  </si>
  <si>
    <t>0.3627760252365931</t>
  </si>
  <si>
    <t>0.5411392405063291</t>
  </si>
  <si>
    <t>0.2987421383647798</t>
  </si>
  <si>
    <t>1.347457627118644</t>
  </si>
  <si>
    <t>3.804196381939233</t>
  </si>
  <si>
    <t>7.421875</t>
  </si>
  <si>
    <t>0.250263435194942</t>
  </si>
  <si>
    <t>1.9746018486497727</t>
  </si>
  <si>
    <t>14.439276018251467</t>
  </si>
  <si>
    <t>58.94871794871795</t>
  </si>
  <si>
    <t>1.679849955981151</t>
  </si>
  <si>
    <t>-0.3970242679894386</t>
  </si>
  <si>
    <t>4.587034954059975</t>
  </si>
  <si>
    <t>-0.2628316941918723</t>
  </si>
  <si>
    <t>16.66352941176471</t>
  </si>
  <si>
    <t>0.637223974763407</t>
  </si>
  <si>
    <t>2.7844932844932844</t>
  </si>
  <si>
    <t>3.9032006245121</t>
  </si>
  <si>
    <t>2.193380695947437</t>
  </si>
  <si>
    <t>2.359324674161744</t>
  </si>
  <si>
    <t>6.970558938020162</t>
  </si>
  <si>
    <t>2.641711229946524</t>
  </si>
  <si>
    <t>2.564479918037791</t>
  </si>
  <si>
    <t>3.382988946083048</t>
  </si>
  <si>
    <t>0.7797958624632277</t>
  </si>
  <si>
    <t>0.295185883159157</t>
  </si>
  <si>
    <t>96.1560975609756</t>
  </si>
  <si>
    <t>0.2798898071625344</t>
  </si>
  <si>
    <t>4.505572853851462</t>
  </si>
  <si>
    <t>0.3493527508090615</t>
  </si>
  <si>
    <t>0.0160142348754448</t>
  </si>
  <si>
    <t>0.1548042704626334</t>
  </si>
  <si>
    <t>0.9644128113879002</t>
  </si>
  <si>
    <t>0.9750889679715301</t>
  </si>
  <si>
    <t>2.3813559322033897</t>
  </si>
  <si>
    <t>-2.466887417218543</t>
  </si>
  <si>
    <t>2.4812712917299886</t>
  </si>
  <si>
    <t>0.5383244206773619</t>
  </si>
  <si>
    <t>7.343434343434343</t>
  </si>
  <si>
    <t>0.4005509641873278</t>
  </si>
  <si>
    <t>3.096903468873797</t>
  </si>
  <si>
    <t>18.41842589382837</t>
  </si>
  <si>
    <t>61.7948717948718</t>
  </si>
  <si>
    <t>59.31858407079646</t>
  </si>
  <si>
    <t>0.3083778966131907</t>
  </si>
  <si>
    <t>5.526601568285914</t>
  </si>
  <si>
    <t>-0.0142602495543672</t>
  </si>
  <si>
    <t>1.1000797699423683</t>
  </si>
  <si>
    <t>4.29365934464572</t>
  </si>
  <si>
    <t>0.4534457638086617</t>
  </si>
  <si>
    <t>-31.797884187082406</t>
  </si>
  <si>
    <t>0.4349376114081996</t>
  </si>
  <si>
    <t>0.2905525846702317</t>
  </si>
  <si>
    <t>0.9768270944741532</t>
  </si>
  <si>
    <t>0.2281639928698752</t>
  </si>
  <si>
    <t>0.0819964349376114</t>
  </si>
  <si>
    <t>8.817109144542773</t>
  </si>
  <si>
    <t>2.4867256637168142</t>
  </si>
  <si>
    <t>6.964341085271318</t>
  </si>
  <si>
    <t>0.5846702317290553</t>
  </si>
  <si>
    <t>0.4563279857397504</t>
  </si>
  <si>
    <t>1.861915367483296</t>
  </si>
  <si>
    <t>1.260535779593211</t>
  </si>
  <si>
    <t>-0.4677060133630289</t>
  </si>
  <si>
    <t>1.5749866455358916</t>
  </si>
  <si>
    <t>1.7672955974842768</t>
  </si>
  <si>
    <t>1.39937106918239</t>
  </si>
  <si>
    <t>0.791814946619217</t>
  </si>
  <si>
    <t>5.766108142158222</t>
  </si>
  <si>
    <t>2.584363636363636</t>
  </si>
  <si>
    <t>2.2200965522513334</t>
  </si>
  <si>
    <t>3.11743752889862</t>
  </si>
  <si>
    <t>0.6416363636363636</t>
  </si>
  <si>
    <t>0.2482763472632615</t>
  </si>
  <si>
    <t>4.105937136204889</t>
  </si>
  <si>
    <t>3.5111145071459324</t>
  </si>
  <si>
    <t>0.3123636363636363</t>
  </si>
  <si>
    <t>0.4131012811215831</t>
  </si>
  <si>
    <t>0.0021754894851341</t>
  </si>
  <si>
    <t>0.0181290790427846</t>
  </si>
  <si>
    <t>0.1341551849166062</t>
  </si>
  <si>
    <t>0.122552574329224</t>
  </si>
  <si>
    <t>0.080130529369108</t>
  </si>
  <si>
    <t>0.2218999274836838</t>
  </si>
  <si>
    <t>0.0910079767947788</t>
  </si>
  <si>
    <t>0.1011602610587382</t>
  </si>
  <si>
    <t>1.4608050847457628</t>
  </si>
  <si>
    <t>-2.988313856427379</t>
  </si>
  <si>
    <t>2.7912376910512027</t>
  </si>
  <si>
    <t>0.4356363636363636</t>
  </si>
  <si>
    <t>3.7267756156246095</t>
  </si>
  <si>
    <t>17.582854989176642</t>
  </si>
  <si>
    <t>54.94205195461353</t>
  </si>
  <si>
    <t>50.94704198409327</t>
  </si>
  <si>
    <t>0.0029090909090909</t>
  </si>
  <si>
    <t>0.0003636363636363</t>
  </si>
  <si>
    <t>0.2058181818181818</t>
  </si>
  <si>
    <t>0.0178181818181818</t>
  </si>
  <si>
    <t>0.0047272727272727</t>
  </si>
  <si>
    <t>0.0021818181818181</t>
  </si>
  <si>
    <t>0.001090909090909</t>
  </si>
  <si>
    <t>0.0007272727272727</t>
  </si>
  <si>
    <t>0.0258181818181818</t>
  </si>
  <si>
    <t>0.0141818181818181</t>
  </si>
  <si>
    <t>0.0225454545454545</t>
  </si>
  <si>
    <t>0.0505454545454545</t>
  </si>
  <si>
    <t>0.0134545454545454</t>
  </si>
  <si>
    <t>4.292303697584564</t>
  </si>
  <si>
    <t>-0.0192727272727272</t>
  </si>
  <si>
    <t>0.4913806658681665</t>
  </si>
  <si>
    <t>4.049618521006649</t>
  </si>
  <si>
    <t>0.1134545454545454</t>
  </si>
  <si>
    <t>-5.886792452830189</t>
  </si>
  <si>
    <t>0.1032727272727272</t>
  </si>
  <si>
    <t>0.0345454545454545</t>
  </si>
  <si>
    <t>0.0549090909090909</t>
  </si>
  <si>
    <t>0.0407272727272727</t>
  </si>
  <si>
    <t>0.0043636363636363</t>
  </si>
  <si>
    <t>0.0032727272727272</t>
  </si>
  <si>
    <t>0.0105454545454545</t>
  </si>
  <si>
    <t>0.0014545454545454</t>
  </si>
  <si>
    <t>0.3461818181818182</t>
  </si>
  <si>
    <t>0.117090909090909</t>
  </si>
  <si>
    <t>0.2498181818181818</t>
  </si>
  <si>
    <t>0.1065454545454545</t>
  </si>
  <si>
    <t>0.1432727272727272</t>
  </si>
  <si>
    <t>0.3985454545454545</t>
  </si>
  <si>
    <t>0.0832727272727272</t>
  </si>
  <si>
    <t>0.0632727272727272</t>
  </si>
  <si>
    <t>0.3018181818181818</t>
  </si>
  <si>
    <t>0.4341818181818181</t>
  </si>
  <si>
    <t>0.3050909090909091</t>
  </si>
  <si>
    <t>0.1785454545454545</t>
  </si>
  <si>
    <t>0.1265454545454545</t>
  </si>
  <si>
    <t>0.2549090909090909</t>
  </si>
  <si>
    <t>5.839105645972477</t>
  </si>
  <si>
    <t>1.9422535211267609</t>
  </si>
  <si>
    <t>2.431693989071038</t>
  </si>
  <si>
    <t>1.9427272727272729</t>
  </si>
  <si>
    <t>1.4989062127800872</t>
  </si>
  <si>
    <t>-0.1327272727272727</t>
  </si>
  <si>
    <t>1.7785647477624962</t>
  </si>
  <si>
    <t>8.887640449438202</t>
  </si>
  <si>
    <t>8.291776450492536</t>
  </si>
  <si>
    <t>2.0472972972972974</t>
  </si>
  <si>
    <t>2.3062750164265653</t>
  </si>
  <si>
    <t>1.85355905395372</t>
  </si>
  <si>
    <t>0.2748253871849377</t>
  </si>
  <si>
    <t>0.1342381429154151</t>
  </si>
  <si>
    <t>65.32560066280033</t>
  </si>
  <si>
    <t>0.2035350830208891</t>
  </si>
  <si>
    <t>3.2681159420289854</t>
  </si>
  <si>
    <t>2.4029782465957967</t>
  </si>
  <si>
    <t>0.38553750966744</t>
  </si>
  <si>
    <t>0.1640449438202247</t>
  </si>
  <si>
    <t>0.1056179775280898</t>
  </si>
  <si>
    <t>0.9483146067415726</t>
  </si>
  <si>
    <t>0.9550561797752805</t>
  </si>
  <si>
    <t>-1.9406779661016949</t>
  </si>
  <si>
    <t>0.9875167470175384</t>
  </si>
  <si>
    <t>0.306373861810391</t>
  </si>
  <si>
    <t>0.3085585585585585</t>
  </si>
  <si>
    <t>3.188695314636199</t>
  </si>
  <si>
    <t>-0.0157657657657657</t>
  </si>
  <si>
    <t>1.3142951383672268</t>
  </si>
  <si>
    <t>2.763389174239883</t>
  </si>
  <si>
    <t>0.3550207510881668</t>
  </si>
  <si>
    <t>-22.51845906902087</t>
  </si>
  <si>
    <t>0.4279279279279279</t>
  </si>
  <si>
    <t>0.1509009009009009</t>
  </si>
  <si>
    <t>9.881084967320264</t>
  </si>
  <si>
    <t>4.973322554567502</t>
  </si>
  <si>
    <t>0.6238738738738738</t>
  </si>
  <si>
    <t>1.7724719101123596</t>
  </si>
  <si>
    <t>0.9034425805782952</t>
  </si>
  <si>
    <t>1.6102342803365646</t>
  </si>
  <si>
    <t>847</t>
  </si>
  <si>
    <t>Ale20M-Se_il-1762-Bach[2.12][0847].xml</t>
  </si>
  <si>
    <t>1.3402061855670102</t>
  </si>
  <si>
    <t>0.9347079037800688</t>
  </si>
  <si>
    <t>1.3140096618357489</t>
  </si>
  <si>
    <t>0.5029585798816568</t>
  </si>
  <si>
    <t>0.5748299319727891</t>
  </si>
  <si>
    <t>0.7789115646258504</t>
  </si>
  <si>
    <t>0.6690895981171172</t>
  </si>
  <si>
    <t>3.1056603773584905</t>
  </si>
  <si>
    <t>0.9681022845797976</t>
  </si>
  <si>
    <t>2.962544916827347</t>
  </si>
  <si>
    <t>0.3263176543537955</t>
  </si>
  <si>
    <t>0.1050719057153776</t>
  </si>
  <si>
    <t>24.54988913525499</t>
  </si>
  <si>
    <t>6.450704225352113</t>
  </si>
  <si>
    <t>4.068627450980392</t>
  </si>
  <si>
    <t>2.0931751612974594</t>
  </si>
  <si>
    <t>0.3849056603773585</t>
  </si>
  <si>
    <t>0.3496240601503759</t>
  </si>
  <si>
    <t>0.9140893470790378</t>
  </si>
  <si>
    <t>-4.340425531914893</t>
  </si>
  <si>
    <t>3.2314089988812604</t>
  </si>
  <si>
    <t>7.209677419354839</t>
  </si>
  <si>
    <t>0.1938421509106678</t>
  </si>
  <si>
    <t>2.553520447530864</t>
  </si>
  <si>
    <t>17.509854497354496</t>
  </si>
  <si>
    <t>69.79069767441861</t>
  </si>
  <si>
    <t>0.5537390086447562</t>
  </si>
  <si>
    <t>-0.5441249197632401</t>
  </si>
  <si>
    <t>4.296234739059847</t>
  </si>
  <si>
    <t>-0.2834440605899548</t>
  </si>
  <si>
    <t>-10.730382293762574</t>
  </si>
  <si>
    <t>0.5773584905660377</t>
  </si>
  <si>
    <t>1.7783564814814818</t>
  </si>
  <si>
    <t>1.3068932955618509</t>
  </si>
  <si>
    <t>2.779342723004695</t>
  </si>
  <si>
    <t>2.208210360272997</t>
  </si>
  <si>
    <t>2.7659476092915725</t>
  </si>
  <si>
    <t>7.503699545139355</t>
  </si>
  <si>
    <t>2.8193916349809887</t>
  </si>
  <si>
    <t>2.40351795571126</t>
  </si>
  <si>
    <t>3.053130229881393</t>
  </si>
  <si>
    <t>0.5776854738435477</t>
  </si>
  <si>
    <t>0.2048972078501052</t>
  </si>
  <si>
    <t>66.41140529531569</t>
  </si>
  <si>
    <t>0.4429559204840104</t>
  </si>
  <si>
    <t>3.1974248927038627</t>
  </si>
  <si>
    <t>2.292151578207936</t>
  </si>
  <si>
    <t>0.4429657794676806</t>
  </si>
  <si>
    <t>0.4914611005692599</t>
  </si>
  <si>
    <t>0.2106261859582542</t>
  </si>
  <si>
    <t>0.2485768500948766</t>
  </si>
  <si>
    <t>0.1840607210626186</t>
  </si>
  <si>
    <t>0.1631878557874762</t>
  </si>
  <si>
    <t>0.1518026565464895</t>
  </si>
  <si>
    <t>0.0398481973434534</t>
  </si>
  <si>
    <t>0.0398481973434533</t>
  </si>
  <si>
    <t>0.9601518026565462</t>
  </si>
  <si>
    <t>1.8109965635738832</t>
  </si>
  <si>
    <t>3.705746637256099</t>
  </si>
  <si>
    <t>0.4106463878326996</t>
  </si>
  <si>
    <t>6.214814814814815</t>
  </si>
  <si>
    <t>0.3625756266205704</t>
  </si>
  <si>
    <t>2.296973164130036</t>
  </si>
  <si>
    <t>15.544632343298613</t>
  </si>
  <si>
    <t>68.49828178694158</t>
  </si>
  <si>
    <t>0.1045627376425855</t>
  </si>
  <si>
    <t>0.1463878326996197</t>
  </si>
  <si>
    <t>4.37799540003726</t>
  </si>
  <si>
    <t>-1.13757802398289</t>
  </si>
  <si>
    <t>4.157587863884187</t>
  </si>
  <si>
    <t>-0.2236588398536752</t>
  </si>
  <si>
    <t>-16.806364251861883</t>
  </si>
  <si>
    <t>0.0969581749049429</t>
  </si>
  <si>
    <t>0.344106463878327</t>
  </si>
  <si>
    <t>0.4163498098859315</t>
  </si>
  <si>
    <t>0.2034220532319391</t>
  </si>
  <si>
    <t>0.3897338403041825</t>
  </si>
  <si>
    <t>0.2338403041825095</t>
  </si>
  <si>
    <t>4.994845360824742</t>
  </si>
  <si>
    <t>4.174430128840436</t>
  </si>
  <si>
    <t>1.4286721800395332</t>
  </si>
  <si>
    <t>1.9631096073966297</t>
  </si>
  <si>
    <t>1.981203007518797</t>
  </si>
  <si>
    <t>1.0225563909774436</t>
  </si>
  <si>
    <t>6.32000802643044</t>
  </si>
  <si>
    <t>2.70840108401084</t>
  </si>
  <si>
    <t>2.1483063191952843</t>
  </si>
  <si>
    <t>2.846499523161165</t>
  </si>
  <si>
    <t>0.5052866628869399</t>
  </si>
  <si>
    <t>0.1865627162350218</t>
  </si>
  <si>
    <t>3.307086614173228</t>
  </si>
  <si>
    <t>2.394732977711307</t>
  </si>
  <si>
    <t>0.4130081300813008</t>
  </si>
  <si>
    <t>0.5920626349892009</t>
  </si>
  <si>
    <t>0.0437365010799136</t>
  </si>
  <si>
    <t>0.1765658747300216</t>
  </si>
  <si>
    <t>0.1241900647948164</t>
  </si>
  <si>
    <t>0.1916846652267818</t>
  </si>
  <si>
    <t>0.1582073434125269</t>
  </si>
  <si>
    <t>0.1781857451403887</t>
  </si>
  <si>
    <t>0.0577753779697624</t>
  </si>
  <si>
    <t>0.0523758099352051</t>
  </si>
  <si>
    <t>0.9091801669121258</t>
  </si>
  <si>
    <t>-3.2635046113306982</t>
  </si>
  <si>
    <t>3.185823453803516</t>
  </si>
  <si>
    <t>0.4113821138211382</t>
  </si>
  <si>
    <t>1.5605465628501802</t>
  </si>
  <si>
    <t>11.015681254344187</t>
  </si>
  <si>
    <t>53.08178294573644</t>
  </si>
  <si>
    <t>59.109378579610535</t>
  </si>
  <si>
    <t>0.0075880758807588</t>
  </si>
  <si>
    <t>0.0287262872628726</t>
  </si>
  <si>
    <t>0.0086720867208672</t>
  </si>
  <si>
    <t>0.0336043360433604</t>
  </si>
  <si>
    <t>0.0238482384823848</t>
  </si>
  <si>
    <t>0.0558265582655826</t>
  </si>
  <si>
    <t>3.5614426068035776</t>
  </si>
  <si>
    <t>-0.6658547573510496</t>
  </si>
  <si>
    <t>3.9295585623025455</t>
  </si>
  <si>
    <t>-0.1263213904989422</t>
  </si>
  <si>
    <t>-5.420068964431358</t>
  </si>
  <si>
    <t>0.1143631436314363</t>
  </si>
  <si>
    <t>0.0796747967479674</t>
  </si>
  <si>
    <t>0.0102981029810298</t>
  </si>
  <si>
    <t>0.1691056910569105</t>
  </si>
  <si>
    <t>0.378319783197832</t>
  </si>
  <si>
    <t>0.1831978319783198</t>
  </si>
  <si>
    <t>0.2991869918699187</t>
  </si>
  <si>
    <t>0.0764227642276422</t>
  </si>
  <si>
    <t>0.0471544715447154</t>
  </si>
  <si>
    <t>0.9897018970189702</t>
  </si>
  <si>
    <t>0.402710027100271</t>
  </si>
  <si>
    <t>0.3897018970189702</t>
  </si>
  <si>
    <t>0.221680216802168</t>
  </si>
  <si>
    <t>2.2964752075716413</t>
  </si>
  <si>
    <t>1.3023909985935302</t>
  </si>
  <si>
    <t>0.42710027100271</t>
  </si>
  <si>
    <t>0.243360433604336</t>
  </si>
  <si>
    <t>2.2031144211239</t>
  </si>
  <si>
    <t>1.4735459361829155</t>
  </si>
  <si>
    <t>0.1496276235612728</t>
  </si>
  <si>
    <t>1.9785464623604363</t>
  </si>
  <si>
    <t>5.455394176855393</t>
  </si>
  <si>
    <t>2.040590405904059</t>
  </si>
  <si>
    <t>1.967507607005356</t>
  </si>
  <si>
    <t>1.8763178139693508</t>
  </si>
  <si>
    <t>0.2894383321713403</t>
  </si>
  <si>
    <t>0.1418404846626278</t>
  </si>
  <si>
    <t>42.80452342487884</t>
  </si>
  <si>
    <t>10.5531914893617</t>
  </si>
  <si>
    <t>0.215091066782307</t>
  </si>
  <si>
    <t>2.607476635514019</t>
  </si>
  <si>
    <t>1.8721242568108336</t>
  </si>
  <si>
    <t>0.6088560885608856</t>
  </si>
  <si>
    <t>0.055147058823529105</t>
  </si>
  <si>
    <t>0.9448529411764702</t>
  </si>
  <si>
    <t>0.9448529411764703</t>
  </si>
  <si>
    <t>1.7359184360710918</t>
  </si>
  <si>
    <t>0.4501845018450184</t>
  </si>
  <si>
    <t>9.66101694915254</t>
  </si>
  <si>
    <t>0.2471812662619254</t>
  </si>
  <si>
    <t>2.3705685920032487</t>
  </si>
  <si>
    <t>0.1316669763103921</t>
  </si>
  <si>
    <t>2.7748258197437603</t>
  </si>
  <si>
    <t>0.0368833642253473</t>
  </si>
  <si>
    <t>1.999078341013825</t>
  </si>
  <si>
    <t>0.2250922509225092</t>
  </si>
  <si>
    <t>2.7809983896940422</t>
  </si>
  <si>
    <t>2.6333072713057075</t>
  </si>
  <si>
    <t>0.5682656826568265</t>
  </si>
  <si>
    <t>0.3505535055350554</t>
  </si>
  <si>
    <t>1.7511520737327189</t>
  </si>
  <si>
    <t>0.9661606567551788</t>
  </si>
  <si>
    <t>1.589026695812596</t>
  </si>
  <si>
    <t>848</t>
  </si>
  <si>
    <t>Ale22M-Di_rendermi-1762-Bach[2.13][0848].xml</t>
  </si>
  <si>
    <t>1.1715277777777775</t>
  </si>
  <si>
    <t>1.2015669515669516</t>
  </si>
  <si>
    <t>0.6850393700787402</t>
  </si>
  <si>
    <t>0.5039370078740157</t>
  </si>
  <si>
    <t>0.7197802197802198</t>
  </si>
  <si>
    <t>4.020053708802386</t>
  </si>
  <si>
    <t>2.1507692307692308</t>
  </si>
  <si>
    <t>2.094026930933304</t>
  </si>
  <si>
    <t>3.195102496323599</t>
  </si>
  <si>
    <t>0.744638962569997</t>
  </si>
  <si>
    <t>0.3462198323823305</t>
  </si>
  <si>
    <t>32.28119507908612</t>
  </si>
  <si>
    <t>10.692307692307692</t>
  </si>
  <si>
    <t>0.1948142957252978</t>
  </si>
  <si>
    <t>3.368932038834952</t>
  </si>
  <si>
    <t>3.115395959670628</t>
  </si>
  <si>
    <t>0.8926380368098159</t>
  </si>
  <si>
    <t>0.9631901840490795</t>
  </si>
  <si>
    <t>-4.345679012345679</t>
  </si>
  <si>
    <t>3.745532318066287</t>
  </si>
  <si>
    <t>10.708333333333334</t>
  </si>
  <si>
    <t>0.1800981079187106</t>
  </si>
  <si>
    <t>0.6980408014550482</t>
  </si>
  <si>
    <t>10.1215916210982</t>
  </si>
  <si>
    <t>63.8</t>
  </si>
  <si>
    <t>68.54885057471265</t>
  </si>
  <si>
    <t>0.4338461538461538</t>
  </si>
  <si>
    <t>4.403501525752263</t>
  </si>
  <si>
    <t>-0.4021311839239224</t>
  </si>
  <si>
    <t>3.853378779096948</t>
  </si>
  <si>
    <t>-0.0996758031240789</t>
  </si>
  <si>
    <t>6.478927203065134</t>
  </si>
  <si>
    <t>0.5907692307692308</t>
  </si>
  <si>
    <t>1.1906130268199235</t>
  </si>
  <si>
    <t>0.9367816091954024</t>
  </si>
  <si>
    <t>1.994787141615986</t>
  </si>
  <si>
    <t>1.4061302681992338</t>
  </si>
  <si>
    <t>1.5597305391245329</t>
  </si>
  <si>
    <t>1.3074288093257358</t>
  </si>
  <si>
    <t>13.833923284883724</t>
  </si>
  <si>
    <t>2.5528301886792453</t>
  </si>
  <si>
    <t>3.379403853159761</t>
  </si>
  <si>
    <t>3.5163729258058267</t>
  </si>
  <si>
    <t>0.7627358490566039</t>
  </si>
  <si>
    <t>0.2987804878048781</t>
  </si>
  <si>
    <t>39.860165593376266</t>
  </si>
  <si>
    <t>6.690721649484536</t>
  </si>
  <si>
    <t>0.2215017064846416</t>
  </si>
  <si>
    <t>3.5894736842105264</t>
  </si>
  <si>
    <t>4.398159155184163</t>
  </si>
  <si>
    <t>0.7156398104265402</t>
  </si>
  <si>
    <t>0.1826741996233521</t>
  </si>
  <si>
    <t>0.0395480225988698</t>
  </si>
  <si>
    <t>0.028248587570621302</t>
  </si>
  <si>
    <t>0.9510357815442559</t>
  </si>
  <si>
    <t>0.0489642184557436</t>
  </si>
  <si>
    <t>-2.727642276422764</t>
  </si>
  <si>
    <t>2.9002125414867868</t>
  </si>
  <si>
    <t>8.191011235955056</t>
  </si>
  <si>
    <t>0.2488054607508532</t>
  </si>
  <si>
    <t>0.4952393641718433</t>
  </si>
  <si>
    <t>8.103916868266525</t>
  </si>
  <si>
    <t>68.85</t>
  </si>
  <si>
    <t>9.903471417486436</t>
  </si>
  <si>
    <t>1.1427546064730238</t>
  </si>
  <si>
    <t>4.346689350990433</t>
  </si>
  <si>
    <t>0.2589622641509434</t>
  </si>
  <si>
    <t>12.477272727272728</t>
  </si>
  <si>
    <t>0.1075471698113207</t>
  </si>
  <si>
    <t>0.2981132075471698</t>
  </si>
  <si>
    <t>0.979245283018868</t>
  </si>
  <si>
    <t>0.4584905660377358</t>
  </si>
  <si>
    <t>2.283796296296296</t>
  </si>
  <si>
    <t>2.410324877614597</t>
  </si>
  <si>
    <t>0.360377358490566</t>
  </si>
  <si>
    <t>1.7900943396226414</t>
  </si>
  <si>
    <t>1.1495675932616551</t>
  </si>
  <si>
    <t>-0.2382075471698113</t>
  </si>
  <si>
    <t>1.5038794469259948</t>
  </si>
  <si>
    <t>1.6288343558282208</t>
  </si>
  <si>
    <t>0.754601226993865</t>
  </si>
  <si>
    <t>10.692596080914525</t>
  </si>
  <si>
    <t>2.3189809831359884</t>
  </si>
  <si>
    <t>2.799815443969347</t>
  </si>
  <si>
    <t>3.0178593737227786</t>
  </si>
  <si>
    <t>0.6098819244179248</t>
  </si>
  <si>
    <t>0.2629956557872128</t>
  </si>
  <si>
    <t>3.472668810289389</t>
  </si>
  <si>
    <t>3.5404700493350605</t>
  </si>
  <si>
    <t>0.3347685683530678</t>
  </si>
  <si>
    <t>0.712356938483548</t>
  </si>
  <si>
    <t>0.0050071530758226</t>
  </si>
  <si>
    <t>0.2228183118741058</t>
  </si>
  <si>
    <t>0.1552217453505007</t>
  </si>
  <si>
    <t>0.0869098712446351</t>
  </si>
  <si>
    <t>0.1849070100143061</t>
  </si>
  <si>
    <t>0.0747496423462088</t>
  </si>
  <si>
    <t>0.1015736766809728</t>
  </si>
  <si>
    <t>0.8629629629629629</t>
  </si>
  <si>
    <t>-3.0121495327102803</t>
  </si>
  <si>
    <t>2.687121010077787</t>
  </si>
  <si>
    <t>0.3839253677789738</t>
  </si>
  <si>
    <t>0.6153702088462756</t>
  </si>
  <si>
    <t>7.884049639118689</t>
  </si>
  <si>
    <t>55.15031055900621</t>
  </si>
  <si>
    <t>51.254552089034846</t>
  </si>
  <si>
    <t>0.0007176175098672</t>
  </si>
  <si>
    <t>0.0003588087549336</t>
  </si>
  <si>
    <t>0.0258342303552206</t>
  </si>
  <si>
    <t>0.0017940437746681</t>
  </si>
  <si>
    <t>0.1137423753139576</t>
  </si>
  <si>
    <t>0.0215285252960172</t>
  </si>
  <si>
    <t>0.004664513814137</t>
  </si>
  <si>
    <t>0.0287047003946896</t>
  </si>
  <si>
    <t>0.0125583064226767</t>
  </si>
  <si>
    <t>0.0175816289917473</t>
  </si>
  <si>
    <t>0.0014352350197344</t>
  </si>
  <si>
    <t>0.2813060638679583</t>
  </si>
  <si>
    <t>0.0319339791890922</t>
  </si>
  <si>
    <t>0.0136347326874775</t>
  </si>
  <si>
    <t>7.352042660667973</t>
  </si>
  <si>
    <t>0.0060997488338715</t>
  </si>
  <si>
    <t>0.7648871661248876</t>
  </si>
  <si>
    <t>3.8061845761988446</t>
  </si>
  <si>
    <t>0.1329486954945618</t>
  </si>
  <si>
    <t>21.795765549608458</t>
  </si>
  <si>
    <t>0.087908144958737</t>
  </si>
  <si>
    <t>0.046286329386437</t>
  </si>
  <si>
    <t>0.0035880875493362</t>
  </si>
  <si>
    <t>0.0828848223896663</t>
  </si>
  <si>
    <t>0.0348044492285611</t>
  </si>
  <si>
    <t>0.0068173663437387</t>
  </si>
  <si>
    <t>0.3301040545389307</t>
  </si>
  <si>
    <t>0.1442411194833154</t>
  </si>
  <si>
    <t>0.1858629350556153</t>
  </si>
  <si>
    <t>0.2612127735916756</t>
  </si>
  <si>
    <t>0.1234302116971654</t>
  </si>
  <si>
    <t>0.1377825618945102</t>
  </si>
  <si>
    <t>0.4025834230355221</t>
  </si>
  <si>
    <t>0.0624327233584499</t>
  </si>
  <si>
    <t>0.0588446358091137</t>
  </si>
  <si>
    <t>0.9913885898815932</t>
  </si>
  <si>
    <t>0.327951202009329</t>
  </si>
  <si>
    <t>0.2716182274847506</t>
  </si>
  <si>
    <t>0.1338356655902404</t>
  </si>
  <si>
    <t>0.2856117689271618</t>
  </si>
  <si>
    <t>1.4634851187134277</t>
  </si>
  <si>
    <t>1.1025236593059935</t>
  </si>
  <si>
    <t>0.4427700035880875</t>
  </si>
  <si>
    <t>0.1966271977036239</t>
  </si>
  <si>
    <t>0.2461428058844635</t>
  </si>
  <si>
    <t>1.7090990587180637</t>
  </si>
  <si>
    <t>1.3648933260961111</t>
  </si>
  <si>
    <t>-0.1268489466606902</t>
  </si>
  <si>
    <t>1.5403000732312375</t>
  </si>
  <si>
    <t>5.59349593495935</t>
  </si>
  <si>
    <t>5.257553394521384</t>
  </si>
  <si>
    <t>2.059513912383613</t>
  </si>
  <si>
    <t>2.391751466034046</t>
  </si>
  <si>
    <t>0.4172796021962082</t>
  </si>
  <si>
    <t>0.1893213009964278</t>
  </si>
  <si>
    <t>35.61538461538461</t>
  </si>
  <si>
    <t>8.652173913043478</t>
  </si>
  <si>
    <t>0.1359289617486339</t>
  </si>
  <si>
    <t>2.8700769627576017</t>
  </si>
  <si>
    <t>0.8719262295081968</t>
  </si>
  <si>
    <t>0.9593495934959348</t>
  </si>
  <si>
    <t>-2.621359223300971</t>
  </si>
  <si>
    <t>1.7607735869768917</t>
  </si>
  <si>
    <t>0.4204081632653061</t>
  </si>
  <si>
    <t>11.291666666666666</t>
  </si>
  <si>
    <t>0.1851092896174863</t>
  </si>
  <si>
    <t>0.2530612244897959</t>
  </si>
  <si>
    <t>3.3651391555018035</t>
  </si>
  <si>
    <t>0.7746079578564542</t>
  </si>
  <si>
    <t>3.2555123491914</t>
  </si>
  <si>
    <t>1.602772036512638</t>
  </si>
  <si>
    <t>2.2008318478906714</t>
  </si>
  <si>
    <t>1.7868020304568528</t>
  </si>
  <si>
    <t>1.2686090653972404</t>
  </si>
  <si>
    <t>-0.2791878172588832</t>
  </si>
  <si>
    <t>1.630366453234142</t>
  </si>
  <si>
    <t>849</t>
  </si>
  <si>
    <t>Ale24M-Se_troppo-1762-Bach[3.04][0849].xml</t>
  </si>
  <si>
    <t>1.8266666666666669</t>
  </si>
  <si>
    <t>0.711764705882353</t>
  </si>
  <si>
    <t>0.7284768211920529</t>
  </si>
  <si>
    <t>0.3661110186018419</t>
  </si>
  <si>
    <t>2.662686567164179</t>
  </si>
  <si>
    <t>0.9279257388017574</t>
  </si>
  <si>
    <t>2.95924592984801</t>
  </si>
  <si>
    <t>0.3578538534095323</t>
  </si>
  <si>
    <t>0.1343957857535799</t>
  </si>
  <si>
    <t>59.57348703170029</t>
  </si>
  <si>
    <t>7.253731343283582</t>
  </si>
  <si>
    <t>0.2712053571428571</t>
  </si>
  <si>
    <t>3.912280701754386</t>
  </si>
  <si>
    <t>2.139230709087715</t>
  </si>
  <si>
    <t>0.5513392857142857</t>
  </si>
  <si>
    <t>-5.792207792207792</t>
  </si>
  <si>
    <t>2.445929283834148</t>
  </si>
  <si>
    <t>0.2298507462686567</t>
  </si>
  <si>
    <t>6.305084745762712</t>
  </si>
  <si>
    <t>0.2075892857142857</t>
  </si>
  <si>
    <t>4.001601415787734</t>
  </si>
  <si>
    <t>20.89725183800261</t>
  </si>
  <si>
    <t>61.85714285714285</t>
  </si>
  <si>
    <t>65.13002364066196</t>
  </si>
  <si>
    <t>0.4298507462686567</t>
  </si>
  <si>
    <t>0.7457841225098796</t>
  </si>
  <si>
    <t>-0.4728754397093069</t>
  </si>
  <si>
    <t>3.983498898337226</t>
  </si>
  <si>
    <t>-0.2044609665427509</t>
  </si>
  <si>
    <t>0.2208955223880597</t>
  </si>
  <si>
    <t>0.4388059701492537</t>
  </si>
  <si>
    <t>4.78419452887538</t>
  </si>
  <si>
    <t>3.6013937282229964</t>
  </si>
  <si>
    <t>2.3048327137546467</t>
  </si>
  <si>
    <t>2.344814509409961</t>
  </si>
  <si>
    <t>2.5048314999759818</t>
  </si>
  <si>
    <t>3.761638062853924</t>
  </si>
  <si>
    <t>2.5690184049079754</t>
  </si>
  <si>
    <t>1.7061037857625057</t>
  </si>
  <si>
    <t>2.626783403191018</t>
  </si>
  <si>
    <t>0.4215088263639139</t>
  </si>
  <si>
    <t>0.1640738834562817</t>
  </si>
  <si>
    <t>122.75409836065572</t>
  </si>
  <si>
    <t>4.513333333333334</t>
  </si>
  <si>
    <t>0.3773690078037904</t>
  </si>
  <si>
    <t>2.591639103970228</t>
  </si>
  <si>
    <t>0.3163819875776397</t>
  </si>
  <si>
    <t>0.1439509954058193</t>
  </si>
  <si>
    <t>0.11791730474732</t>
  </si>
  <si>
    <t>0.1929555895865237</t>
  </si>
  <si>
    <t>0.1393568147013782</t>
  </si>
  <si>
    <t>0.1255742725880551</t>
  </si>
  <si>
    <t>0.1424196018376722</t>
  </si>
  <si>
    <t>0.1607963246554364</t>
  </si>
  <si>
    <t>0.1470137825421133</t>
  </si>
  <si>
    <t>0.0918836140888208</t>
  </si>
  <si>
    <t>0.9586523736600304</t>
  </si>
  <si>
    <t>0.8897396630934147</t>
  </si>
  <si>
    <t>0.11026033690658489</t>
  </si>
  <si>
    <t>4.3533333333333335</t>
  </si>
  <si>
    <t>-3.356</t>
  </si>
  <si>
    <t>2.362113953499549</t>
  </si>
  <si>
    <t>0.3834355828220859</t>
  </si>
  <si>
    <t>5.633802816901408</t>
  </si>
  <si>
    <t>0.4459308807134894</t>
  </si>
  <si>
    <t>4.101931307830283</t>
  </si>
  <si>
    <t>22.636583883952294</t>
  </si>
  <si>
    <t>63.69351230425056</t>
  </si>
  <si>
    <t>0.102760736196319</t>
  </si>
  <si>
    <t>2.257905217794136</t>
  </si>
  <si>
    <t>-0.004601226993865</t>
  </si>
  <si>
    <t>0.1146347497961059</t>
  </si>
  <si>
    <t>3.675590215898103</t>
  </si>
  <si>
    <t>0.0911842136191617</t>
  </si>
  <si>
    <t>-19.81736909323116</t>
  </si>
  <si>
    <t>0.2407975460122699</t>
  </si>
  <si>
    <t>0.3819018404907975</t>
  </si>
  <si>
    <t>0.0782208588957055</t>
  </si>
  <si>
    <t>0.4187116564417178</t>
  </si>
  <si>
    <t>0.1947852760736196</t>
  </si>
  <si>
    <t>0.2684049079754601</t>
  </si>
  <si>
    <t>15.12080536912752</t>
  </si>
  <si>
    <t>4.382550335570469</t>
  </si>
  <si>
    <t>7.471947194719472</t>
  </si>
  <si>
    <t>2.147509578544061</t>
  </si>
  <si>
    <t>1.5109065574638223</t>
  </si>
  <si>
    <t>-0.0957854406130268</t>
  </si>
  <si>
    <t>2.104187909518057</t>
  </si>
  <si>
    <t>0.4196018376722817</t>
  </si>
  <si>
    <t>2.770484706315093</t>
  </si>
  <si>
    <t>2.864478114478114</t>
  </si>
  <si>
    <t>1.3688254951626349</t>
  </si>
  <si>
    <t>2.81657133320267</t>
  </si>
  <si>
    <t>0.3946323921779742</t>
  </si>
  <si>
    <t>0.1377676408778822</t>
  </si>
  <si>
    <t>4.053925455987312</t>
  </si>
  <si>
    <t>2.5835764968496098</t>
  </si>
  <si>
    <t>0.3538159371492705</t>
  </si>
  <si>
    <t>0.4726496922216004</t>
  </si>
  <si>
    <t>0.0338556239507554</t>
  </si>
  <si>
    <t>0.002518186905428</t>
  </si>
  <si>
    <t>0.2053721320649132</t>
  </si>
  <si>
    <t>0.1440962506994963</t>
  </si>
  <si>
    <t>0.1354224958030218</t>
  </si>
  <si>
    <t>0.0926133184107442</t>
  </si>
  <si>
    <t>0.2232792389479574</t>
  </si>
  <si>
    <t>0.0928931169557918</t>
  </si>
  <si>
    <t>0.0671516508114157</t>
  </si>
  <si>
    <t>0.0027979854504756</t>
  </si>
  <si>
    <t>2.3826666666666667</t>
  </si>
  <si>
    <t>-3.803731343283582</t>
  </si>
  <si>
    <t>2.5907547095607035</t>
  </si>
  <si>
    <t>0.3759820426487093</t>
  </si>
  <si>
    <t>5.30942018680692</t>
  </si>
  <si>
    <t>20.7035437045734</t>
  </si>
  <si>
    <t>52.07316769458038</t>
  </si>
  <si>
    <t>44.06502688093648</t>
  </si>
  <si>
    <t>0.0005611672278338</t>
  </si>
  <si>
    <t>0.0014029180695847</t>
  </si>
  <si>
    <t>0.0002805836139169</t>
  </si>
  <si>
    <t>0.1029741863075196</t>
  </si>
  <si>
    <t>0.0597643097643097</t>
  </si>
  <si>
    <t>0.0028058361391694</t>
  </si>
  <si>
    <t>0.0768799102132435</t>
  </si>
  <si>
    <t>0.0578002244668911</t>
  </si>
  <si>
    <t>0.0070145903479236</t>
  </si>
  <si>
    <t>0.052749719416386</t>
  </si>
  <si>
    <t>0.0375982042648709</t>
  </si>
  <si>
    <t>0.0140291806958473</t>
  </si>
  <si>
    <t>0.0780022446689113</t>
  </si>
  <si>
    <t>0.0081369248035914</t>
  </si>
  <si>
    <t>1.4992603695653075</t>
  </si>
  <si>
    <t>0.0211631384249247</t>
  </si>
  <si>
    <t>4.017535827515194</t>
  </si>
  <si>
    <t>-0.0115696469132654</t>
  </si>
  <si>
    <t>-2.748948106591865</t>
  </si>
  <si>
    <t>0.047418630751964</t>
  </si>
  <si>
    <t>0.0519079685746352</t>
  </si>
  <si>
    <t>0.0384399551066217</t>
  </si>
  <si>
    <t>0.0044893378226711</t>
  </si>
  <si>
    <t>0.0022446689113355</t>
  </si>
  <si>
    <t>0.0039281705948372</t>
  </si>
  <si>
    <t>0.1442199775533109</t>
  </si>
  <si>
    <t>0.1663860830527497</t>
  </si>
  <si>
    <t>0.1930415263748597</t>
  </si>
  <si>
    <t>0.4901795735129068</t>
  </si>
  <si>
    <t>0.1153198653198653</t>
  </si>
  <si>
    <t>0.1046576879910213</t>
  </si>
  <si>
    <t>0.9960718294051628</t>
  </si>
  <si>
    <t>0.3507295173961841</t>
  </si>
  <si>
    <t>0.3751402918069584</t>
  </si>
  <si>
    <t>0.4604377104377104</t>
  </si>
  <si>
    <t>0.2354096520763187</t>
  </si>
  <si>
    <t>0.2250280583613917</t>
  </si>
  <si>
    <t>0.2738496071829405</t>
  </si>
  <si>
    <t>7.40603779049168</t>
  </si>
  <si>
    <t>3.086355785837651</t>
  </si>
  <si>
    <t>0.265712682379349</t>
  </si>
  <si>
    <t>0.1503928170594837</t>
  </si>
  <si>
    <t>1.3979591836734695</t>
  </si>
  <si>
    <t>2.4698457223001404</t>
  </si>
  <si>
    <t>1.852598222106409</t>
  </si>
  <si>
    <t>0.0157784011220196</t>
  </si>
  <si>
    <t>2.4351540908092657</t>
  </si>
  <si>
    <t>3.0036496350364965</t>
  </si>
  <si>
    <t>5.547494235534787</t>
  </si>
  <si>
    <t>2.838827838827839</t>
  </si>
  <si>
    <t>2.1983302436543948</t>
  </si>
  <si>
    <t>2.7552813089728407</t>
  </si>
  <si>
    <t>0.51462692558583</t>
  </si>
  <si>
    <t>0.1812814847547504</t>
  </si>
  <si>
    <t>74.14634146341463</t>
  </si>
  <si>
    <t>6.596774193548387</t>
  </si>
  <si>
    <t>0.2284916201117318</t>
  </si>
  <si>
    <t>3.5146607135189</t>
  </si>
  <si>
    <t>0.5983935742971888</t>
  </si>
  <si>
    <t>0.09854014598540141</t>
  </si>
  <si>
    <t>0.9014598540145984</t>
  </si>
  <si>
    <t>0.054744525547445196</t>
  </si>
  <si>
    <t>-2.347560975609756</t>
  </si>
  <si>
    <t>1.794998204606727</t>
  </si>
  <si>
    <t>0.6007326007326007</t>
  </si>
  <si>
    <t>10.483333333333333</t>
  </si>
  <si>
    <t>0.3513966480446927</t>
  </si>
  <si>
    <t>2.909709874871406</t>
  </si>
  <si>
    <t>1.1137121956729197</t>
  </si>
  <si>
    <t>3.959774032150413</t>
  </si>
  <si>
    <t>0.3881780320136484</t>
  </si>
  <si>
    <t>4.68452380952381</t>
  </si>
  <si>
    <t>4.5948717948717945</t>
  </si>
  <si>
    <t>0.5677655677655677</t>
  </si>
  <si>
    <t>2.324200913242009</t>
  </si>
  <si>
    <t>1.2049777564020938</t>
  </si>
  <si>
    <t>2.125128087346136</t>
  </si>
  <si>
    <t>852</t>
  </si>
  <si>
    <t>Ale29M-Mio_ben-1762-Bach[3.10][0852].xml</t>
  </si>
  <si>
    <t>0.8689910908394731</t>
  </si>
  <si>
    <t>1.334854662694431</t>
  </si>
  <si>
    <t>3.9566174264610847</t>
  </si>
  <si>
    <t>0.7424655593724543</t>
  </si>
  <si>
    <t>0.2410435062545989</t>
  </si>
  <si>
    <t>6.276595744680851</t>
  </si>
  <si>
    <t>4.661290322580645</t>
  </si>
  <si>
    <t>4.032424110806428</t>
  </si>
  <si>
    <t>0.9680851063829783</t>
  </si>
  <si>
    <t>0.9946808510638295</t>
  </si>
  <si>
    <t>-6.1063829787234045</t>
  </si>
  <si>
    <t>3.594887931694549</t>
  </si>
  <si>
    <t>3.1904986522911054</t>
  </si>
  <si>
    <t>16.90964285714286</t>
  </si>
  <si>
    <t>68.13207547169812</t>
  </si>
  <si>
    <t>1.7002060766145035</t>
  </si>
  <si>
    <t>0.0934146555589945</t>
  </si>
  <si>
    <t>5.019306066089638</t>
  </si>
  <si>
    <t>0.004072670609484</t>
  </si>
  <si>
    <t>3.44811320754717</t>
  </si>
  <si>
    <t>1.7735849056603774</t>
  </si>
  <si>
    <t>4.870886075949367</t>
  </si>
  <si>
    <t>2.337748344370861</t>
  </si>
  <si>
    <t>2.6641784072535506</t>
  </si>
  <si>
    <t>2.390645923250436</t>
  </si>
  <si>
    <t>5.1225972639524</t>
  </si>
  <si>
    <t>2.208053691275168</t>
  </si>
  <si>
    <t>1.9725422870008944</t>
  </si>
  <si>
    <t>2.204296898935432</t>
  </si>
  <si>
    <t>0.3663870246085012</t>
  </si>
  <si>
    <t>0.1659321175278622</t>
  </si>
  <si>
    <t>88.66581306017926</t>
  </si>
  <si>
    <t>0.3916570104287369</t>
  </si>
  <si>
    <t>2.378960205520819</t>
  </si>
  <si>
    <t>0.0969899665551839</t>
  </si>
  <si>
    <t>0.9431438127090297</t>
  </si>
  <si>
    <t>-2.3795620437956204</t>
  </si>
  <si>
    <t>1.8235848133525103</t>
  </si>
  <si>
    <t>6.735849056603773</t>
  </si>
  <si>
    <t>0.4136732329084588</t>
  </si>
  <si>
    <t>3.6089936008073273</t>
  </si>
  <si>
    <t>17.716877676690512</t>
  </si>
  <si>
    <t>67.54861111111111</t>
  </si>
  <si>
    <t>0.0973154362416107</t>
  </si>
  <si>
    <t>2.752346733595936</t>
  </si>
  <si>
    <t>0.4761889979561701</t>
  </si>
  <si>
    <t>3.122568653970181</t>
  </si>
  <si>
    <t>0.1368008948545861</t>
  </si>
  <si>
    <t>6.794444444444445</t>
  </si>
  <si>
    <t>9.735802469135804</t>
  </si>
  <si>
    <t>5.594968553459119</t>
  </si>
  <si>
    <t>1.8416666666666663</t>
  </si>
  <si>
    <t>1.161865119347145</t>
  </si>
  <si>
    <t>-0.1166666666666666</t>
  </si>
  <si>
    <t>1.7111562043120303</t>
  </si>
  <si>
    <t>1.5904255319148937</t>
  </si>
  <si>
    <t>3.652208622613816</t>
  </si>
  <si>
    <t>2.5359778597785976</t>
  </si>
  <si>
    <t>1.882163269043346</t>
  </si>
  <si>
    <t>2.989609099890231</t>
  </si>
  <si>
    <t>0.5889732514836667</t>
  </si>
  <si>
    <t>0.2322470005850472</t>
  </si>
  <si>
    <t>3.8337950138504153</t>
  </si>
  <si>
    <t>3.216290004212507</t>
  </si>
  <si>
    <t>0.3330258302583025</t>
  </si>
  <si>
    <t>0.417584940312213</t>
  </si>
  <si>
    <t>0.0018365472910927</t>
  </si>
  <si>
    <t>0.0339761248852157</t>
  </si>
  <si>
    <t>0.155188246097337</t>
  </si>
  <si>
    <t>0.1588613406795225</t>
  </si>
  <si>
    <t>0.0762167125803489</t>
  </si>
  <si>
    <t>0.0982552800734618</t>
  </si>
  <si>
    <t>0.0073461891643709</t>
  </si>
  <si>
    <t>-3.1818181818181817</t>
  </si>
  <si>
    <t>2.7673911353180407</t>
  </si>
  <si>
    <t>0.3957564575645756</t>
  </si>
  <si>
    <t>3.399746126549216</t>
  </si>
  <si>
    <t>17.313260266916686</t>
  </si>
  <si>
    <t>67.84034329140462</t>
  </si>
  <si>
    <t>0.1485239852398523</t>
  </si>
  <si>
    <t>0.0267527675276752</t>
  </si>
  <si>
    <t>0.0940959409594096</t>
  </si>
  <si>
    <t>0.2712177121771217</t>
  </si>
  <si>
    <t>0.0396678966789667</t>
  </si>
  <si>
    <t>0.0175276752767527</t>
  </si>
  <si>
    <t>3.046270749994749</t>
  </si>
  <si>
    <t>0.3161920434234195</t>
  </si>
  <si>
    <t>3.9210428557713697</t>
  </si>
  <si>
    <t>0.0774355093781352</t>
  </si>
  <si>
    <t>4.417899587678876</t>
  </si>
  <si>
    <t>0.0452029520295202</t>
  </si>
  <si>
    <t>0.3108856088560885</t>
  </si>
  <si>
    <t>0.1817343173431734</t>
  </si>
  <si>
    <t>0.1190036900369003</t>
  </si>
  <si>
    <t>0.1522140221402214</t>
  </si>
  <si>
    <t>0.4142066420664206</t>
  </si>
  <si>
    <t>0.0618081180811808</t>
  </si>
  <si>
    <t>0.9944649446494463</t>
  </si>
  <si>
    <t>0.3274907749077491</t>
  </si>
  <si>
    <t>0.3219557195571956</t>
  </si>
  <si>
    <t>0.1725092250922509</t>
  </si>
  <si>
    <t>6.456566576403448</t>
  </si>
  <si>
    <t>0.4068265682656826</t>
  </si>
  <si>
    <t>0.246309963099631</t>
  </si>
  <si>
    <t>1.9470046082949308</t>
  </si>
  <si>
    <t>1.627656358442076</t>
  </si>
  <si>
    <t>-0.0599078341013824</t>
  </si>
  <si>
    <t>1.75349709587389</t>
  </si>
  <si>
    <t>4.38676946719284</t>
  </si>
  <si>
    <t>2.3879310344827585</t>
  </si>
  <si>
    <t>1.911240177296878</t>
  </si>
  <si>
    <t>2.209747385618066</t>
  </si>
  <si>
    <t>0.3560161408657372</t>
  </si>
  <si>
    <t>0.1490897918426914</t>
  </si>
  <si>
    <t>3.641025641025641</t>
  </si>
  <si>
    <t>2.738489590297422</t>
  </si>
  <si>
    <t>0.4758771929824561</t>
  </si>
  <si>
    <t>0.034188034188034094</t>
  </si>
  <si>
    <t>0.8888888888888884</t>
  </si>
  <si>
    <t>0.9145299145299143</t>
  </si>
  <si>
    <t>0.11111111111111091</t>
  </si>
  <si>
    <t>0.08547008547008529</t>
  </si>
  <si>
    <t>1.4431772047151423</t>
  </si>
  <si>
    <t>2.088004304814472</t>
  </si>
  <si>
    <t>0.9499974782874472</t>
  </si>
  <si>
    <t>3.26053821404954</t>
  </si>
  <si>
    <t>0.3156639765223771</t>
  </si>
  <si>
    <t>5.231003039513677</t>
  </si>
  <si>
    <t>5.903645833333333</t>
  </si>
  <si>
    <t>4.291764705882353</t>
  </si>
  <si>
    <t>0.5603448275862069</t>
  </si>
  <si>
    <t>1.1246950192714134</t>
  </si>
  <si>
    <t>-0.2553191489361702</t>
  </si>
  <si>
    <t>1.9014897307154448</t>
  </si>
  <si>
    <t>853</t>
  </si>
  <si>
    <t>Ale30M-Son_confusa-1762-Bach[3.11][0853].xml</t>
  </si>
  <si>
    <t>2.9879032258064515</t>
  </si>
  <si>
    <t>2.1791939948844963</t>
  </si>
  <si>
    <t>1.533785698206268</t>
  </si>
  <si>
    <t>2.960434345096663</t>
  </si>
  <si>
    <t>0.4990033222591361</t>
  </si>
  <si>
    <t>0.2043537414965986</t>
  </si>
  <si>
    <t>51.160493827160494</t>
  </si>
  <si>
    <t>7.275862068965517</t>
  </si>
  <si>
    <t>0.2630922693266833</t>
  </si>
  <si>
    <t>2.132903036314319</t>
  </si>
  <si>
    <t>0.6653846153846154</t>
  </si>
  <si>
    <t>-4.2105263157894735</t>
  </si>
  <si>
    <t>3.640299176425388</t>
  </si>
  <si>
    <t>7.958333333333333</t>
  </si>
  <si>
    <t>0.2381546134663341</t>
  </si>
  <si>
    <t>5.822099952327984</t>
  </si>
  <si>
    <t>22.56063731527093</t>
  </si>
  <si>
    <t>67.45161290322581</t>
  </si>
  <si>
    <t>2.25108958046391</t>
  </si>
  <si>
    <t>-0.979680903910884</t>
  </si>
  <si>
    <t>3.8434260041806976</t>
  </si>
  <si>
    <t>-0.3244739756367663</t>
  </si>
  <si>
    <t>3.915770609318996</t>
  </si>
  <si>
    <t>3.092537313432836</t>
  </si>
  <si>
    <t>1.955838981728552</t>
  </si>
  <si>
    <t>2.050385727772474</t>
  </si>
  <si>
    <t>15.62387373075876</t>
  </si>
  <si>
    <t>3.411480112807352</t>
  </si>
  <si>
    <t>3.4004081123295298</t>
  </si>
  <si>
    <t>0.6141304347826089</t>
  </si>
  <si>
    <t>0.2233201581027668</t>
  </si>
  <si>
    <t>106.41642228739003</t>
  </si>
  <si>
    <t>0.3436657681940701</t>
  </si>
  <si>
    <t>4.573529411764706</t>
  </si>
  <si>
    <t>5.076478320002007</t>
  </si>
  <si>
    <t>0.9781659388646285</t>
  </si>
  <si>
    <t>3.693548387096774</t>
  </si>
  <si>
    <t>-2.6115702479338845</t>
  </si>
  <si>
    <t>1.7671629844963663</t>
  </si>
  <si>
    <t>7.869565217391305</t>
  </si>
  <si>
    <t>0.4878706199460916</t>
  </si>
  <si>
    <t>5.630082177476107</t>
  </si>
  <si>
    <t>24.933221071679903</t>
  </si>
  <si>
    <t>65.66935483870968</t>
  </si>
  <si>
    <t>9.52568371894028</t>
  </si>
  <si>
    <t>-0.0219298245614035</t>
  </si>
  <si>
    <t>2.3219664591240297</t>
  </si>
  <si>
    <t>4.376997518000982</t>
  </si>
  <si>
    <t>0.5052440884820748</t>
  </si>
  <si>
    <t>-23.039130434782614</t>
  </si>
  <si>
    <t>0.2675438596491228</t>
  </si>
  <si>
    <t>12.60752688172043</t>
  </si>
  <si>
    <t>6.934876989869754</t>
  </si>
  <si>
    <t>2.135869565217391</t>
  </si>
  <si>
    <t>1.39409324759385</t>
  </si>
  <si>
    <t>-0.5271739130434783</t>
  </si>
  <si>
    <t>1.826531713436434</t>
  </si>
  <si>
    <t>0.8384615384615385</t>
  </si>
  <si>
    <t>0.4759825327510917</t>
  </si>
  <si>
    <t>12.461707571476746</t>
  </si>
  <si>
    <t>2.5928994082840235</t>
  </si>
  <si>
    <t>2.906692004445921</t>
  </si>
  <si>
    <t>3.018496965286329</t>
  </si>
  <si>
    <t>0.517567059687273</t>
  </si>
  <si>
    <t>0.1996093863239368</t>
  </si>
  <si>
    <t>3.889285714285714</t>
  </si>
  <si>
    <t>3.9302009840090335</t>
  </si>
  <si>
    <t>0.4670588235294117</t>
  </si>
  <si>
    <t>0.0341176470588235</t>
  </si>
  <si>
    <t>0.1894117647058823</t>
  </si>
  <si>
    <t>0.1752941176470588</t>
  </si>
  <si>
    <t>-2.789873417721519</t>
  </si>
  <si>
    <t>2.108454996258138</t>
  </si>
  <si>
    <t>0.4674556213017751</t>
  </si>
  <si>
    <t>5.938891093370277</t>
  </si>
  <si>
    <t>23.79236614529982</t>
  </si>
  <si>
    <t>66.71774193548387</t>
  </si>
  <si>
    <t>0.0094674556213017</t>
  </si>
  <si>
    <t>0.0792899408284023</t>
  </si>
  <si>
    <t>0.0189349112426035</t>
  </si>
  <si>
    <t>0.0485207100591716</t>
  </si>
  <si>
    <t>0.0662721893491124</t>
  </si>
  <si>
    <t>0.0213017751479289</t>
  </si>
  <si>
    <t>7.105883351878411</t>
  </si>
  <si>
    <t>1.480051881274133</t>
  </si>
  <si>
    <t>3.980223623715976</t>
  </si>
  <si>
    <t>0.2623111010112487</t>
  </si>
  <si>
    <t>-17.050221565731164</t>
  </si>
  <si>
    <t>0.0520710059171597</t>
  </si>
  <si>
    <t>0.0142011834319526</t>
  </si>
  <si>
    <t>0.2319526627218935</t>
  </si>
  <si>
    <t>0.2733727810650888</t>
  </si>
  <si>
    <t>0.114792899408284</t>
  </si>
  <si>
    <t>0.1585798816568047</t>
  </si>
  <si>
    <t>0.0994082840236686</t>
  </si>
  <si>
    <t>0.072189349112426</t>
  </si>
  <si>
    <t>0.9857988165680474</t>
  </si>
  <si>
    <t>0.3171597633136094</t>
  </si>
  <si>
    <t>0.157396449704142</t>
  </si>
  <si>
    <t>0.2106508875739645</t>
  </si>
  <si>
    <t>8.556740382801504</t>
  </si>
  <si>
    <t>2.972027972027972</t>
  </si>
  <si>
    <t>0.472189349112426</t>
  </si>
  <si>
    <t>0.1644970414201183</t>
  </si>
  <si>
    <t>2.0753323485967505</t>
  </si>
  <si>
    <t>1.47111933500182</t>
  </si>
  <si>
    <t>-0.2776957163958641</t>
  </si>
  <si>
    <t>1.8756754392743853</t>
  </si>
  <si>
    <t>7.57342537929998</t>
  </si>
  <si>
    <t>2.284681755121756</t>
  </si>
  <si>
    <t>2.1419631720759336</t>
  </si>
  <si>
    <t>0.2828282828282824</t>
  </si>
  <si>
    <t>0.1226725082146767</t>
  </si>
  <si>
    <t>66.93877551020408</t>
  </si>
  <si>
    <t>0.1964769647696476</t>
  </si>
  <si>
    <t>2.864930585626612</t>
  </si>
  <si>
    <t>0.9266055045871557</t>
  </si>
  <si>
    <t>1.0804468884152674</t>
  </si>
  <si>
    <t>3.0958556665377355</t>
  </si>
  <si>
    <t>1.4321967755000011</t>
  </si>
  <si>
    <t>3.154208427879718</t>
  </si>
  <si>
    <t>0.3375420875420875</t>
  </si>
  <si>
    <t>5.207792207792208</t>
  </si>
  <si>
    <t>7.964912280701755</t>
  </si>
  <si>
    <t>1.157753238813639</t>
  </si>
  <si>
    <t>1.869171381359281</t>
  </si>
  <si>
    <t>854</t>
  </si>
  <si>
    <t>Ale31M-Ombra_dell-1762-Bach[3.12][0854].xml</t>
  </si>
  <si>
    <t>2.103515625</t>
  </si>
  <si>
    <t>2.111764705882353</t>
  </si>
  <si>
    <t>1.787162799797052</t>
  </si>
  <si>
    <t>1.505124097750357</t>
  </si>
  <si>
    <t>3.533843561119452</t>
  </si>
  <si>
    <t>0.6749999999999998</t>
  </si>
  <si>
    <t>0.2647058823529411</t>
  </si>
  <si>
    <t>52.03053435114504</t>
  </si>
  <si>
    <t>2.764240517940803</t>
  </si>
  <si>
    <t>0.9751552795031055</t>
  </si>
  <si>
    <t>1.2578125</t>
  </si>
  <si>
    <t>-7.285714285714286</t>
  </si>
  <si>
    <t>3.5989416433697494</t>
  </si>
  <si>
    <t>1.1637111505786526</t>
  </si>
  <si>
    <t>11.458079021082115</t>
  </si>
  <si>
    <t>61.4921875</t>
  </si>
  <si>
    <t>2.465632697642593</t>
  </si>
  <si>
    <t>-0.7189362007000243</t>
  </si>
  <si>
    <t>4.362504617863516</t>
  </si>
  <si>
    <t>-0.3828125</t>
  </si>
  <si>
    <t>0.31875</t>
  </si>
  <si>
    <t>2.9178082191780823</t>
  </si>
  <si>
    <t>2.335192711533676</t>
  </si>
  <si>
    <t>2.0276259738531044</t>
  </si>
  <si>
    <t>11.3131250221157</t>
  </si>
  <si>
    <t>3.002680965147453</t>
  </si>
  <si>
    <t>2.944790707626112</t>
  </si>
  <si>
    <t>3.3621059224784484</t>
  </si>
  <si>
    <t>0.6581993597962823</t>
  </si>
  <si>
    <t>0.2192038939321547</t>
  </si>
  <si>
    <t>146.2479338842975</t>
  </si>
  <si>
    <t>4.162962962962963</t>
  </si>
  <si>
    <t>4.221846889139211</t>
  </si>
  <si>
    <t>0.3619302949061662</t>
  </si>
  <si>
    <t>0.2823450134770889</t>
  </si>
  <si>
    <t>0.0427807486631015</t>
  </si>
  <si>
    <t>0.0267379679144384</t>
  </si>
  <si>
    <t>-3.065934065934066</t>
  </si>
  <si>
    <t>2.497743502316338</t>
  </si>
  <si>
    <t>0.4879356568364611</t>
  </si>
  <si>
    <t>0.4791252485089463</t>
  </si>
  <si>
    <t>3.397333142940386</t>
  </si>
  <si>
    <t>25.18023388296992</t>
  </si>
  <si>
    <t>61.15277777777778</t>
  </si>
  <si>
    <t>0.1608579088471849</t>
  </si>
  <si>
    <t>6.377542181670176</t>
  </si>
  <si>
    <t>0.9329288625061796</t>
  </si>
  <si>
    <t>4.510429104993942</t>
  </si>
  <si>
    <t>0.4120616532319528</t>
  </si>
  <si>
    <t>38.4247491638796</t>
  </si>
  <si>
    <t>0.4235924932975871</t>
  </si>
  <si>
    <t>0.2305630026809651</t>
  </si>
  <si>
    <t>0.9785522788203752</t>
  </si>
  <si>
    <t>0.3458445040214477</t>
  </si>
  <si>
    <t>0.4825737265415549</t>
  </si>
  <si>
    <t>0.453083109919571</t>
  </si>
  <si>
    <t>0.257372654155496</t>
  </si>
  <si>
    <t>12.25925925925926</t>
  </si>
  <si>
    <t>9.09462915601023</t>
  </si>
  <si>
    <t>0.3967828418230563</t>
  </si>
  <si>
    <t>0.1662198391420911</t>
  </si>
  <si>
    <t>2.3444816053511706</t>
  </si>
  <si>
    <t>1.250442590072139</t>
  </si>
  <si>
    <t>-0.4013377926421405</t>
  </si>
  <si>
    <t>2.0801976566130453</t>
  </si>
  <si>
    <t>2.3229813664596275</t>
  </si>
  <si>
    <t>1.2236024844720497</t>
  </si>
  <si>
    <t>6.951398097238968</t>
  </si>
  <si>
    <t>2.7665169980756894</t>
  </si>
  <si>
    <t>2.103219384840146</t>
  </si>
  <si>
    <t>2.913054608976248</t>
  </si>
  <si>
    <t>0.4983024264183635</t>
  </si>
  <si>
    <t>0.1801190546687291</t>
  </si>
  <si>
    <t>3.1444085548196883</t>
  </si>
  <si>
    <t>0.3585631815266196</t>
  </si>
  <si>
    <t>0.3947704081632653</t>
  </si>
  <si>
    <t>0.190688775510204</t>
  </si>
  <si>
    <t>0.1524234693877551</t>
  </si>
  <si>
    <t>0.1358418367346938</t>
  </si>
  <si>
    <t>0.0886479591836734</t>
  </si>
  <si>
    <t>0.0006377551020408</t>
  </si>
  <si>
    <t>-3.3514774494556767</t>
  </si>
  <si>
    <t>2.5217329798855994</t>
  </si>
  <si>
    <t>0.4124438742783836</t>
  </si>
  <si>
    <t>0.0614118557270153</t>
  </si>
  <si>
    <t>2.2304951060712983</t>
  </si>
  <si>
    <t>15.312715115413026</t>
  </si>
  <si>
    <t>51.61525974025975</t>
  </si>
  <si>
    <t>58.168770032051285</t>
  </si>
  <si>
    <t>0.1257216164207825</t>
  </si>
  <si>
    <t>0.0570878768441308</t>
  </si>
  <si>
    <t>0.0769724182168056</t>
  </si>
  <si>
    <t>0.0468248877485567</t>
  </si>
  <si>
    <t>0.0282232200128287</t>
  </si>
  <si>
    <t>0.0153944836433611</t>
  </si>
  <si>
    <t>0.0128287363694676</t>
  </si>
  <si>
    <t>0.0481077613855035</t>
  </si>
  <si>
    <t>0.0096215522771007</t>
  </si>
  <si>
    <t>0.010262989095574</t>
  </si>
  <si>
    <t>3.684135415654848</t>
  </si>
  <si>
    <t>0.3878303508894483</t>
  </si>
  <si>
    <t>4.018010977149753</t>
  </si>
  <si>
    <t>0.1396344785899277</t>
  </si>
  <si>
    <t>72.56338404056578</t>
  </si>
  <si>
    <t>0.0635022450288646</t>
  </si>
  <si>
    <t>0.0846696600384862</t>
  </si>
  <si>
    <t>0.0070558050032071</t>
  </si>
  <si>
    <t>0.0500320718409236</t>
  </si>
  <si>
    <t>0.3213598460551635</t>
  </si>
  <si>
    <t>0.1327774214239897</t>
  </si>
  <si>
    <t>0.1885824246311738</t>
  </si>
  <si>
    <t>0.2950609364977549</t>
  </si>
  <si>
    <t>0.1391917896087235</t>
  </si>
  <si>
    <t>0.1558691468890314</t>
  </si>
  <si>
    <t>0.3707504810776139</t>
  </si>
  <si>
    <t>0.0840282232200128</t>
  </si>
  <si>
    <t>0.0577293136626042</t>
  </si>
  <si>
    <t>0.9929441949967928</t>
  </si>
  <si>
    <t>0.3527902501603592</t>
  </si>
  <si>
    <t>0.4111610006414368</t>
  </si>
  <si>
    <t>0.4291212315586915</t>
  </si>
  <si>
    <t>0.2059012187299551</t>
  </si>
  <si>
    <t>0.2232200128287363</t>
  </si>
  <si>
    <t>0.2302758178319435</t>
  </si>
  <si>
    <t>5.543709795580117</t>
  </si>
  <si>
    <t>1.84037558685446</t>
  </si>
  <si>
    <t>0.3406029506093649</t>
  </si>
  <si>
    <t>0.1513790891597177</t>
  </si>
  <si>
    <t>0.1892238614496472</t>
  </si>
  <si>
    <t>1.6837606837606838</t>
  </si>
  <si>
    <t>2.268214571657326</t>
  </si>
  <si>
    <t>1.5716534511310687</t>
  </si>
  <si>
    <t>-0.1377101681345076</t>
  </si>
  <si>
    <t>2.1672121556707</t>
  </si>
  <si>
    <t>-1.2131979695431472</t>
  </si>
  <si>
    <t>2.4116378241391256</t>
  </si>
  <si>
    <t>2.86734693877551</t>
  </si>
  <si>
    <t>1.5222330935287651</t>
  </si>
  <si>
    <t>2.6627063737600465</t>
  </si>
  <si>
    <t>0.417979850167915</t>
  </si>
  <si>
    <t>0.1457723320870309</t>
  </si>
  <si>
    <t>89.05263157894737</t>
  </si>
  <si>
    <t>5.18</t>
  </si>
  <si>
    <t>0.2524366471734893</t>
  </si>
  <si>
    <t>4.132352941176471</t>
  </si>
  <si>
    <t>2.936666867638166</t>
  </si>
  <si>
    <t>0.0406091370558373</t>
  </si>
  <si>
    <t>0.0304568527918779</t>
  </si>
  <si>
    <t>0.9593908629441624</t>
  </si>
  <si>
    <t>0.0355329949238575</t>
  </si>
  <si>
    <t>-2.86734693877551</t>
  </si>
  <si>
    <t>2.1521399328955653</t>
  </si>
  <si>
    <t>0.3196881091617933</t>
  </si>
  <si>
    <t>1.3715375171850577</t>
  </si>
  <si>
    <t>0.4614202629766821</t>
  </si>
  <si>
    <t>3.9183984169359496</t>
  </si>
  <si>
    <t>5.914184397163122</t>
  </si>
  <si>
    <t>5.39240506329114</t>
  </si>
  <si>
    <t>2.449367088607595</t>
  </si>
  <si>
    <t>1.5284122163934173</t>
  </si>
  <si>
    <t>-0.2025316455696202</t>
  </si>
  <si>
    <t>2.307827883560167</t>
  </si>
  <si>
    <t>855</t>
  </si>
  <si>
    <t>Dem04M-Sperai_vicino-1748-Hasse[1.04][0855].xml</t>
  </si>
  <si>
    <t>1.887061403508772</t>
  </si>
  <si>
    <t>1.9037610619469028</t>
  </si>
  <si>
    <t>0.793859649122807</t>
  </si>
  <si>
    <t>0.9836956521739132</t>
  </si>
  <si>
    <t>1.816326530612245</t>
  </si>
  <si>
    <t>0.7543103448275862</t>
  </si>
  <si>
    <t>1.408130857938252</t>
  </si>
  <si>
    <t>1.4947883963751392</t>
  </si>
  <si>
    <t>3.811498834959565</t>
  </si>
  <si>
    <t>0.7558926009428162</t>
  </si>
  <si>
    <t>0.2685111030214779</t>
  </si>
  <si>
    <t>68.52830188679245</t>
  </si>
  <si>
    <t>7.256756756756757</t>
  </si>
  <si>
    <t>0.2963576158940397</t>
  </si>
  <si>
    <t>3.5981632413614304</t>
  </si>
  <si>
    <t>0.6049295774647887</t>
  </si>
  <si>
    <t>0.9469273743016757</t>
  </si>
  <si>
    <t>0.9748603351955305</t>
  </si>
  <si>
    <t>1.5701754385964912</t>
  </si>
  <si>
    <t>4.1643064476288005</t>
  </si>
  <si>
    <t>7.17910447761194</t>
  </si>
  <si>
    <t>0.2654525386313466</t>
  </si>
  <si>
    <t>1.641042035712842</t>
  </si>
  <si>
    <t>15.982322434768548</t>
  </si>
  <si>
    <t>71.625</t>
  </si>
  <si>
    <t>68.77120535714286</t>
  </si>
  <si>
    <t>2.207723846993483</t>
  </si>
  <si>
    <t>-0.2484459996808377</t>
  </si>
  <si>
    <t>4.740730154019205</t>
  </si>
  <si>
    <t>0.6106442577030813</t>
  </si>
  <si>
    <t>0.2464985994397759</t>
  </si>
  <si>
    <t>3.1547087585034013</t>
  </si>
  <si>
    <t>1.5982142857142858</t>
  </si>
  <si>
    <t>4.260105448154658</t>
  </si>
  <si>
    <t>0.2661064425770308</t>
  </si>
  <si>
    <t>2.059233449477352</t>
  </si>
  <si>
    <t>2.477770881522373</t>
  </si>
  <si>
    <t>2.0508711985328643</t>
  </si>
  <si>
    <t>6.173664412221889</t>
  </si>
  <si>
    <t>2.672164948453608</t>
  </si>
  <si>
    <t>2.2340876437685795</t>
  </si>
  <si>
    <t>3.9986759758090735</t>
  </si>
  <si>
    <t>0.839260064134842</t>
  </si>
  <si>
    <t>0.3140749468405852</t>
  </si>
  <si>
    <t>85.56354916067146</t>
  </si>
  <si>
    <t>7.845070422535211</t>
  </si>
  <si>
    <t>0.3033769063180828</t>
  </si>
  <si>
    <t>4.048020269311137</t>
  </si>
  <si>
    <t>0.4532563025210084</t>
  </si>
  <si>
    <t>0.0267489711934155</t>
  </si>
  <si>
    <t>0.9711934156378599</t>
  </si>
  <si>
    <t>-5.023255813953488</t>
  </si>
  <si>
    <t>4.593584378441356</t>
  </si>
  <si>
    <t>0.3273420479302832</t>
  </si>
  <si>
    <t>1.6420301660511216</t>
  </si>
  <si>
    <t>16.277516428680684</t>
  </si>
  <si>
    <t>67.86513157894737</t>
  </si>
  <si>
    <t>0.4288659793814433</t>
  </si>
  <si>
    <t>5.633720498037338</t>
  </si>
  <si>
    <t>-0.2910042653701108</t>
  </si>
  <si>
    <t>4.810886415118689</t>
  </si>
  <si>
    <t>-0.1208226221079691</t>
  </si>
  <si>
    <t>0.2309278350515464</t>
  </si>
  <si>
    <t>0.0639175257731958</t>
  </si>
  <si>
    <t>0.977319587628866</t>
  </si>
  <si>
    <t>0.2927835051546392</t>
  </si>
  <si>
    <t>0.2556701030927835</t>
  </si>
  <si>
    <t>0.2969072164948453</t>
  </si>
  <si>
    <t>6.199509189640768</t>
  </si>
  <si>
    <t>5.298516320474778</t>
  </si>
  <si>
    <t>0.2701030927835051</t>
  </si>
  <si>
    <t>1.832904884318766</t>
  </si>
  <si>
    <t>2.2709401569853256</t>
  </si>
  <si>
    <t>1.6517664741865283</t>
  </si>
  <si>
    <t>1.3575418994413408</t>
  </si>
  <si>
    <t>3.796530656701252</t>
  </si>
  <si>
    <t>2.6162361623616235</t>
  </si>
  <si>
    <t>1.879434211606756</t>
  </si>
  <si>
    <t>3.677005460886317</t>
  </si>
  <si>
    <t>0.761726616607838</t>
  </si>
  <si>
    <t>0.2911536150926997</t>
  </si>
  <si>
    <t>4.149078726968174</t>
  </si>
  <si>
    <t>3.611998088330113</t>
  </si>
  <si>
    <t>0.3147074327886136</t>
  </si>
  <si>
    <t>0.536540483701367</t>
  </si>
  <si>
    <t>0.0099894847528916</t>
  </si>
  <si>
    <t>0.0247108307045215</t>
  </si>
  <si>
    <t>0.2171398527865405</t>
  </si>
  <si>
    <t>0.120925341745531</t>
  </si>
  <si>
    <t>0.103049421661409</t>
  </si>
  <si>
    <t>0.0872765509989484</t>
  </si>
  <si>
    <t>1.668421052631579</t>
  </si>
  <si>
    <t>-4.7992277992278</t>
  </si>
  <si>
    <t>4.086851987831744</t>
  </si>
  <si>
    <t>0.2730627306273063</t>
  </si>
  <si>
    <t>1.641322787229908</t>
  </si>
  <si>
    <t>16.12784194224355</t>
  </si>
  <si>
    <t>68.14406132518798</t>
  </si>
  <si>
    <t>0.0005271481286241</t>
  </si>
  <si>
    <t>0.0047443331576172</t>
  </si>
  <si>
    <t>0.0015814443858724</t>
  </si>
  <si>
    <t>0.0827622561939905</t>
  </si>
  <si>
    <t>0.0031628887717448</t>
  </si>
  <si>
    <t>0.0010542962572482</t>
  </si>
  <si>
    <t>0.0806536636794939</t>
  </si>
  <si>
    <t>0.0210859251449657</t>
  </si>
  <si>
    <t>0.0042171850289931</t>
  </si>
  <si>
    <t>0.0263574064312071</t>
  </si>
  <si>
    <t>0.0026357406431207</t>
  </si>
  <si>
    <t>0.4122298365840801</t>
  </si>
  <si>
    <t>0.0189773326304691</t>
  </si>
  <si>
    <t>0.0168687401159725</t>
  </si>
  <si>
    <t>3.808682737685809</t>
  </si>
  <si>
    <t>-0.0047443331576172</t>
  </si>
  <si>
    <t>-0.2295752859291751</t>
  </si>
  <si>
    <t>4.513163897478925</t>
  </si>
  <si>
    <t>-0.1212683621240425</t>
  </si>
  <si>
    <t>25.56067588325653</t>
  </si>
  <si>
    <t>0.0163415919873484</t>
  </si>
  <si>
    <t>0.0231945176594623</t>
  </si>
  <si>
    <t>0.0079072219293621</t>
  </si>
  <si>
    <t>0.0648392198207696</t>
  </si>
  <si>
    <t>0.0342646283605693</t>
  </si>
  <si>
    <t>0.0158144438587243</t>
  </si>
  <si>
    <t>0.0068529256721138</t>
  </si>
  <si>
    <t>0.0137058513442277</t>
  </si>
  <si>
    <t>0.1085925144965735</t>
  </si>
  <si>
    <t>0.0943595150237216</t>
  </si>
  <si>
    <t>0.2261465471797575</t>
  </si>
  <si>
    <t>0.1228255139694254</t>
  </si>
  <si>
    <t>0.562467053241961</t>
  </si>
  <si>
    <t>0.0753821823932525</t>
  </si>
  <si>
    <t>0.0748550342646283</t>
  </si>
  <si>
    <t>0.9862941486557724</t>
  </si>
  <si>
    <t>0.3078545071164997</t>
  </si>
  <si>
    <t>0.2662098049551924</t>
  </si>
  <si>
    <t>0.3031101739588824</t>
  </si>
  <si>
    <t>0.1644702161307327</t>
  </si>
  <si>
    <t>0.1386399578281497</t>
  </si>
  <si>
    <t>4.162842740261627</t>
  </si>
  <si>
    <t>1.7481617647058822</t>
  </si>
  <si>
    <t>0.2799156562994201</t>
  </si>
  <si>
    <t>0.1454928835002635</t>
  </si>
  <si>
    <t>0.1344227727991565</t>
  </si>
  <si>
    <t>1.5739130434782609</t>
  </si>
  <si>
    <t>1.8545095457537848</t>
  </si>
  <si>
    <t>2.203122837415636</t>
  </si>
  <si>
    <t>0.1165240289664252</t>
  </si>
  <si>
    <t>1.6927167000937076</t>
  </si>
  <si>
    <t>6.56353591160221</t>
  </si>
  <si>
    <t>1.5899873338813515</t>
  </si>
  <si>
    <t>3.2944444444444443</t>
  </si>
  <si>
    <t>1.504887223161011</t>
  </si>
  <si>
    <t>3.3320807702494504</t>
  </si>
  <si>
    <t>0.5791666666666666</t>
  </si>
  <si>
    <t>0.1758010118043844</t>
  </si>
  <si>
    <t>52.12040133779264</t>
  </si>
  <si>
    <t>0.2040929203539823</t>
  </si>
  <si>
    <t>4.397058823529412</t>
  </si>
  <si>
    <t>3.481892202513022</t>
  </si>
  <si>
    <t>0.016574585635359</t>
  </si>
  <si>
    <t>0.9723756906077343</t>
  </si>
  <si>
    <t>0.027624309392265</t>
  </si>
  <si>
    <t>-3.458823529411765</t>
  </si>
  <si>
    <t>3.080479790924933</t>
  </si>
  <si>
    <t>12.682926829268292</t>
  </si>
  <si>
    <t>1.4660351361237345</t>
  </si>
  <si>
    <t>0.2540035611099541</t>
  </si>
  <si>
    <t>4.692119335753933</t>
  </si>
  <si>
    <t>1.4264492753623188</t>
  </si>
  <si>
    <t>3.206584362139917</t>
  </si>
  <si>
    <t>2.7152777777777777</t>
  </si>
  <si>
    <t>1.9813827748865904</t>
  </si>
  <si>
    <t>2.318238209300702</t>
  </si>
  <si>
    <t>856</t>
  </si>
  <si>
    <t>Dem07M-Il_suo-1748-Hasse[1.08][0856].xml</t>
  </si>
  <si>
    <t>1.3865461847389555</t>
  </si>
  <si>
    <t>0.9116465863453816</t>
  </si>
  <si>
    <t>1.54421768707483</t>
  </si>
  <si>
    <t>1.7469879518072289</t>
  </si>
  <si>
    <t>0.5823293172690763</t>
  </si>
  <si>
    <t>0.8032128514056225</t>
  </si>
  <si>
    <t>3.992686760782018</t>
  </si>
  <si>
    <t>2.4645669291338583</t>
  </si>
  <si>
    <t>2.0508556006762024</t>
  </si>
  <si>
    <t>3.445327420870876</t>
  </si>
  <si>
    <t>0.773390458545623</t>
  </si>
  <si>
    <t>0.313803796278895</t>
  </si>
  <si>
    <t>40.56431535269709</t>
  </si>
  <si>
    <t>13.155555555555557</t>
  </si>
  <si>
    <t>0.2974874371859296</t>
  </si>
  <si>
    <t>3.935897435897436</t>
  </si>
  <si>
    <t>3.84552275874754</t>
  </si>
  <si>
    <t>0.9490196078431372</t>
  </si>
  <si>
    <t>1.0240963855421688</t>
  </si>
  <si>
    <t>-3.752941176470588</t>
  </si>
  <si>
    <t>3.4534519733467968</t>
  </si>
  <si>
    <t>10.946428571428571</t>
  </si>
  <si>
    <t>0.3080402010050251</t>
  </si>
  <si>
    <t>0.2097825691907903</t>
  </si>
  <si>
    <t>4.352988310708899</t>
  </si>
  <si>
    <t>72.76923076923077</t>
  </si>
  <si>
    <t>71.23293172690764</t>
  </si>
  <si>
    <t>4.140330555466894</t>
  </si>
  <si>
    <t>0.3629787433813587</t>
  </si>
  <si>
    <t>4.238648206683857</t>
  </si>
  <si>
    <t>-0.0423421337038752</t>
  </si>
  <si>
    <t>0.8962418300653595</t>
  </si>
  <si>
    <t>1.1720214190093707</t>
  </si>
  <si>
    <t>2.5300207039337472</t>
  </si>
  <si>
    <t>1.7567016185742157</t>
  </si>
  <si>
    <t>1.5097641324015985</t>
  </si>
  <si>
    <t>5.928901163845282</t>
  </si>
  <si>
    <t>3.105022831050228</t>
  </si>
  <si>
    <t>2.1690024529324066</t>
  </si>
  <si>
    <t>3.6434854404929298</t>
  </si>
  <si>
    <t>0.7300228310502281</t>
  </si>
  <si>
    <t>0.235110294117647</t>
  </si>
  <si>
    <t>79.37117903930131</t>
  </si>
  <si>
    <t>7.431578947368421</t>
  </si>
  <si>
    <t>0.3547738693467336</t>
  </si>
  <si>
    <t>4.563758389261745</t>
  </si>
  <si>
    <t>3.3436550393709727</t>
  </si>
  <si>
    <t>0.3401826484018265</t>
  </si>
  <si>
    <t>0.2232346241457858</t>
  </si>
  <si>
    <t>0.2460136674259681</t>
  </si>
  <si>
    <t>0.10250569476082</t>
  </si>
  <si>
    <t>0.1002277904328018</t>
  </si>
  <si>
    <t>0.2118451025056947</t>
  </si>
  <si>
    <t>0.0455580865603644</t>
  </si>
  <si>
    <t>0.972665148063781</t>
  </si>
  <si>
    <t>0.9772209567198177</t>
  </si>
  <si>
    <t>0.027334851936218603</t>
  </si>
  <si>
    <t>0.0227790432801821</t>
  </si>
  <si>
    <t>1.7630522088353413</t>
  </si>
  <si>
    <t>-3.333333333333333</t>
  </si>
  <si>
    <t>3.843831558601797</t>
  </si>
  <si>
    <t>6.7682926829268295</t>
  </si>
  <si>
    <t>0.2232535084068151</t>
  </si>
  <si>
    <t>3.970723113806927</t>
  </si>
  <si>
    <t>4.135060136467224</t>
  </si>
  <si>
    <t>-0.3946048185415528</t>
  </si>
  <si>
    <t>4.789385670728014</t>
  </si>
  <si>
    <t>-0.1221590909090909</t>
  </si>
  <si>
    <t>0.3127853881278539</t>
  </si>
  <si>
    <t>0.9817351598173516</t>
  </si>
  <si>
    <t>0.3264840182648402</t>
  </si>
  <si>
    <t>0.2488584474885844</t>
  </si>
  <si>
    <t>4.907127429805615</t>
  </si>
  <si>
    <t>0.4497716894977169</t>
  </si>
  <si>
    <t>0.3584474885844749</t>
  </si>
  <si>
    <t>1.863601718081512</t>
  </si>
  <si>
    <t>2.041993204547301</t>
  </si>
  <si>
    <t>1.7215686274509805</t>
  </si>
  <si>
    <t>0.5170842824601367</t>
  </si>
  <si>
    <t>4.20163513232532</t>
  </si>
  <si>
    <t>2.864427357345204</t>
  </si>
  <si>
    <t>1.942612518139912</t>
  </si>
  <si>
    <t>3.391677308570185</t>
  </si>
  <si>
    <t>0.6833449091914359</t>
  </si>
  <si>
    <t>0.2385624852517714</t>
  </si>
  <si>
    <t>4.489199491740788</t>
  </si>
  <si>
    <t>3.388098124369478</t>
  </si>
  <si>
    <t>0.3184945366248482</t>
  </si>
  <si>
    <t>0.6049395161290323</t>
  </si>
  <si>
    <t>0.0028225806451612</t>
  </si>
  <si>
    <t>0.1729838709677419</t>
  </si>
  <si>
    <t>0.1120967741935483</t>
  </si>
  <si>
    <t>0.2189516129032258</t>
  </si>
  <si>
    <t>0.0762096774193548</t>
  </si>
  <si>
    <t>1.106648817492191</t>
  </si>
  <si>
    <t>-3.1850853548966755</t>
  </si>
  <si>
    <t>3.3546210500279647</t>
  </si>
  <si>
    <t>0.4504249291784702</t>
  </si>
  <si>
    <t>0.0132738027992515</t>
  </si>
  <si>
    <t>0.155012251795204</t>
  </si>
  <si>
    <t>3.5742765739311104</t>
  </si>
  <si>
    <t>64.10838328338329</t>
  </si>
  <si>
    <t>67.51808585694128</t>
  </si>
  <si>
    <t>0.0024281667341157</t>
  </si>
  <si>
    <t>0.0008093889113719</t>
  </si>
  <si>
    <t>0.2116552003237555</t>
  </si>
  <si>
    <t>0.0097126669364629</t>
  </si>
  <si>
    <t>0.075273168757588</t>
  </si>
  <si>
    <t>0.0109267503035208</t>
  </si>
  <si>
    <t>0.0004046944556859</t>
  </si>
  <si>
    <t>0.0356131121003642</t>
  </si>
  <si>
    <t>0.0360178065560501</t>
  </si>
  <si>
    <t>0.0016187778227438</t>
  </si>
  <si>
    <t>0.2310805341966815</t>
  </si>
  <si>
    <t>0.0441116956697693</t>
  </si>
  <si>
    <t>0.0246863617968433</t>
  </si>
  <si>
    <t>3.323450180205173</t>
  </si>
  <si>
    <t>-0.0048563334682314</t>
  </si>
  <si>
    <t>-0.0536631751976966</t>
  </si>
  <si>
    <t>4.439787978852745</t>
  </si>
  <si>
    <t>-0.0028330658910944</t>
  </si>
  <si>
    <t>0.5833754847411903</t>
  </si>
  <si>
    <t>0.131930392553622</t>
  </si>
  <si>
    <t>0.0076891946580331</t>
  </si>
  <si>
    <t>0.0068798057466612</t>
  </si>
  <si>
    <t>0.0048563334682314</t>
  </si>
  <si>
    <t>0.0853905301497369</t>
  </si>
  <si>
    <t>0.0012140833670578</t>
  </si>
  <si>
    <t>0.0153783893160663</t>
  </si>
  <si>
    <t>0.0032375556454876</t>
  </si>
  <si>
    <t>0.0121408336705787</t>
  </si>
  <si>
    <t>0.0105220558478348</t>
  </si>
  <si>
    <t>0.0979360582760016</t>
  </si>
  <si>
    <t>0.2221772561715904</t>
  </si>
  <si>
    <t>0.2820720356131121</t>
  </si>
  <si>
    <t>0.1355726426547956</t>
  </si>
  <si>
    <t>0.1464993929583164</t>
  </si>
  <si>
    <t>0.3937677053824363</t>
  </si>
  <si>
    <t>0.0817482800485633</t>
  </si>
  <si>
    <t>0.0809388911371914</t>
  </si>
  <si>
    <t>0.9878591663294212</t>
  </si>
  <si>
    <t>0.3079724807770133</t>
  </si>
  <si>
    <t>0.4488061513557264</t>
  </si>
  <si>
    <t>0.3217320922703359</t>
  </si>
  <si>
    <t>0.1064346418454067</t>
  </si>
  <si>
    <t>0.2339133953864832</t>
  </si>
  <si>
    <t>3.883716508902969</t>
  </si>
  <si>
    <t>1.5626969124133585</t>
  </si>
  <si>
    <t>0.4443545123431809</t>
  </si>
  <si>
    <t>0.1007689194658033</t>
  </si>
  <si>
    <t>0.3435855928773775</t>
  </si>
  <si>
    <t>2.550561797752809</t>
  </si>
  <si>
    <t>2.1810824481537683</t>
  </si>
  <si>
    <t>1.829502018194603</t>
  </si>
  <si>
    <t>-0.002023267577137</t>
  </si>
  <si>
    <t>1.865751262321066</t>
  </si>
  <si>
    <t>5.986784140969163</t>
  </si>
  <si>
    <t>5.096693559881594</t>
  </si>
  <si>
    <t>2.261589179277212</t>
  </si>
  <si>
    <t>3.009797178556588</t>
  </si>
  <si>
    <t>0.6151901196148986</t>
  </si>
  <si>
    <t>0.2332767903237702</t>
  </si>
  <si>
    <t>56.045197740113</t>
  </si>
  <si>
    <t>0.1397795591182364</t>
  </si>
  <si>
    <t>4.73015873015873</t>
  </si>
  <si>
    <t>3.798158930945484</t>
  </si>
  <si>
    <t>0.9339207048458148</t>
  </si>
  <si>
    <t>0.938325991189427</t>
  </si>
  <si>
    <t>0.0660792951541849</t>
  </si>
  <si>
    <t>-2.257575757575758</t>
  </si>
  <si>
    <t>2.1986158453532423</t>
  </si>
  <si>
    <t>0.584070796460177</t>
  </si>
  <si>
    <t>8.159090909090908</t>
  </si>
  <si>
    <t>0.1798597194388777</t>
  </si>
  <si>
    <t>3.827658112073348</t>
  </si>
  <si>
    <t>0.8778909214275866</t>
  </si>
  <si>
    <t>3.38843537414966</t>
  </si>
  <si>
    <t>1.3826079989056357</t>
  </si>
  <si>
    <t>-0.4505494505494505</t>
  </si>
  <si>
    <t>1.76201518163207</t>
  </si>
  <si>
    <t>857</t>
  </si>
  <si>
    <t>Dem08M-Padre_perdona-1748-Hasse[1.12][0857].xml</t>
  </si>
  <si>
    <t>1.384469696969697</t>
  </si>
  <si>
    <t>1.350877192982456</t>
  </si>
  <si>
    <t>2.209302325581396</t>
  </si>
  <si>
    <t>0.7364341085271318</t>
  </si>
  <si>
    <t>0.0916908945564585</t>
  </si>
  <si>
    <t>4.427586206896552</t>
  </si>
  <si>
    <t>1.0860084196242286</t>
  </si>
  <si>
    <t>3.6414756387467713</t>
  </si>
  <si>
    <t>0.4446802239905691</t>
  </si>
  <si>
    <t>0.1004340069760631</t>
  </si>
  <si>
    <t>83.36258660508084</t>
  </si>
  <si>
    <t>0.3652751423149905</t>
  </si>
  <si>
    <t>2.796528949015087</t>
  </si>
  <si>
    <t>0.9383561643835614</t>
  </si>
  <si>
    <t>0.9726027397260271</t>
  </si>
  <si>
    <t>0.0616438356164382</t>
  </si>
  <si>
    <t>-5.274193548387097</t>
  </si>
  <si>
    <t>4.331241274544555</t>
  </si>
  <si>
    <t>0.8679386221840023</t>
  </si>
  <si>
    <t>8.183421294877736</t>
  </si>
  <si>
    <t>73.26666666666667</t>
  </si>
  <si>
    <t>61.14015151515152</t>
  </si>
  <si>
    <t>0.1561705009988916</t>
  </si>
  <si>
    <t>-0.5115095688481087</t>
  </si>
  <si>
    <t>5.743962347393641</t>
  </si>
  <si>
    <t>-0.4160919540229885</t>
  </si>
  <si>
    <t>5.027777777777778</t>
  </si>
  <si>
    <t>0.593103448275862</t>
  </si>
  <si>
    <t>5.098305084745762</t>
  </si>
  <si>
    <t>2.7299632319082687</t>
  </si>
  <si>
    <t>3.68874471966245</t>
  </si>
  <si>
    <t>4.4731685530580805</t>
  </si>
  <si>
    <t>4.02262443438914</t>
  </si>
  <si>
    <t>1.9642239277070013</t>
  </si>
  <si>
    <t>4.20112911112112</t>
  </si>
  <si>
    <t>0.7740368637676713</t>
  </si>
  <si>
    <t>0.1924208626464064</t>
  </si>
  <si>
    <t>96.4102564102564</t>
  </si>
  <si>
    <t>4.712765957446808</t>
  </si>
  <si>
    <t>3.390760185092295</t>
  </si>
  <si>
    <t>0.5613425925925926</t>
  </si>
  <si>
    <t>1.681818181818182</t>
  </si>
  <si>
    <t>-4.694736842105264</t>
  </si>
  <si>
    <t>4.846744211456572</t>
  </si>
  <si>
    <t>0.3747628083491461</t>
  </si>
  <si>
    <t>2.679750214382568</t>
  </si>
  <si>
    <t>18.617212015710468</t>
  </si>
  <si>
    <t>62.00757575757576</t>
  </si>
  <si>
    <t>2.8324554506107367</t>
  </si>
  <si>
    <t>-0.5967958423816467</t>
  </si>
  <si>
    <t>5.822745086772803</t>
  </si>
  <si>
    <t>-0.3977554515939361</t>
  </si>
  <si>
    <t>29.30131826741996</t>
  </si>
  <si>
    <t>0.9502262443438914</t>
  </si>
  <si>
    <t>4.767676767676768</t>
  </si>
  <si>
    <t>5.989484752891693</t>
  </si>
  <si>
    <t>0.2398190045248869</t>
  </si>
  <si>
    <t>3.248587570621469</t>
  </si>
  <si>
    <t>2.1406242118463217</t>
  </si>
  <si>
    <t>0.384180790960452</t>
  </si>
  <si>
    <t>2.9762484502089417</t>
  </si>
  <si>
    <t>2.8290600358044777</t>
  </si>
  <si>
    <t>3.760830324909747</t>
  </si>
  <si>
    <t>1.5879426672807528</t>
  </si>
  <si>
    <t>3.7452312389911215</t>
  </si>
  <si>
    <t>0.604298793378216</t>
  </si>
  <si>
    <t>0.160682280552691</t>
  </si>
  <si>
    <t>4.813519813519814</t>
  </si>
  <si>
    <t>3.330362159687231</t>
  </si>
  <si>
    <t>0.3871841155234657</t>
  </si>
  <si>
    <t>0.5875111906893464</t>
  </si>
  <si>
    <t>0.0420769919427036</t>
  </si>
  <si>
    <t>0.1799462846911369</t>
  </si>
  <si>
    <t>0.1521933751119069</t>
  </si>
  <si>
    <t>0.1316025067144136</t>
  </si>
  <si>
    <t>0.081468218442256</t>
  </si>
  <si>
    <t>0.2085944494180841</t>
  </si>
  <si>
    <t>0.090420769919427</t>
  </si>
  <si>
    <t>0.0859444941808415</t>
  </si>
  <si>
    <t>0.0080572963294538</t>
  </si>
  <si>
    <t>0.0116383169203222</t>
  </si>
  <si>
    <t>0.9402356902356902</t>
  </si>
  <si>
    <t>-4.129666011787819</t>
  </si>
  <si>
    <t>3.926350021907306</t>
  </si>
  <si>
    <t>0.4593862815884476</t>
  </si>
  <si>
    <t>0.2482000455684666</t>
  </si>
  <si>
    <t>1.577261126794535</t>
  </si>
  <si>
    <t>10.880193744375411</t>
  </si>
  <si>
    <t>60.5125</t>
  </si>
  <si>
    <t>65.19242424242424</t>
  </si>
  <si>
    <t>0.0081227436823104</t>
  </si>
  <si>
    <t>0.0234657039711191</t>
  </si>
  <si>
    <t>0.0442238267148014</t>
  </si>
  <si>
    <t>0.0189530685920577</t>
  </si>
  <si>
    <t>0.0451263537906137</t>
  </si>
  <si>
    <t>0.1534296028880866</t>
  </si>
  <si>
    <t>0.0243682310469314</t>
  </si>
  <si>
    <t>1.7780031507628298</t>
  </si>
  <si>
    <t>-0.0333935018050541</t>
  </si>
  <si>
    <t>-0.2257163869794348</t>
  </si>
  <si>
    <t>5.30869686148572</t>
  </si>
  <si>
    <t>-0.1561412495528019</t>
  </si>
  <si>
    <t>4.675797419040662</t>
  </si>
  <si>
    <t>0.1001805054151624</t>
  </si>
  <si>
    <t>0.0767148014440433</t>
  </si>
  <si>
    <t>0.0261732851985559</t>
  </si>
  <si>
    <t>0.0126353790613718</t>
  </si>
  <si>
    <t>0.3113718411552346</t>
  </si>
  <si>
    <t>0.2102888086642599</t>
  </si>
  <si>
    <t>0.2716606498194945</t>
  </si>
  <si>
    <t>0.1453068592057761</t>
  </si>
  <si>
    <t>0.3925992779783393</t>
  </si>
  <si>
    <t>0.1462093862815884</t>
  </si>
  <si>
    <t>0.973826714801444</t>
  </si>
  <si>
    <t>0.3736462093862815</t>
  </si>
  <si>
    <t>0.4467509025270758</t>
  </si>
  <si>
    <t>0.305956678700361</t>
  </si>
  <si>
    <t>0.1850180505415162</t>
  </si>
  <si>
    <t>5.064968397424538</t>
  </si>
  <si>
    <t>1.4658792650918635</t>
  </si>
  <si>
    <t>0.3510830324909747</t>
  </si>
  <si>
    <t>1.4528301886792452</t>
  </si>
  <si>
    <t>3.1565315315315314</t>
  </si>
  <si>
    <t>2.254935057572751</t>
  </si>
  <si>
    <t>0.1227477477477477</t>
  </si>
  <si>
    <t>2.898745553375744</t>
  </si>
  <si>
    <t>5.038961038961039</t>
  </si>
  <si>
    <t>2.0692579621351177</t>
  </si>
  <si>
    <t>1.641926536396232</t>
  </si>
  <si>
    <t>2.9917326746026003</t>
  </si>
  <si>
    <t>0.5628885700621713</t>
  </si>
  <si>
    <t>0.2065274609580628</t>
  </si>
  <si>
    <t>51.461988304093566</t>
  </si>
  <si>
    <t>0.161625708884688</t>
  </si>
  <si>
    <t>4.659090909090909</t>
  </si>
  <si>
    <t>3.8334099327457234</t>
  </si>
  <si>
    <t>0.025974025974025802</t>
  </si>
  <si>
    <t>0.883116883116883</t>
  </si>
  <si>
    <t>0.1168831168831167</t>
  </si>
  <si>
    <t>0.06493506493506469</t>
  </si>
  <si>
    <t>-2.617283950617284</t>
  </si>
  <si>
    <t>2.106940324466784</t>
  </si>
  <si>
    <t>9.357142857142858</t>
  </si>
  <si>
    <t>0.3714555765595463</t>
  </si>
  <si>
    <t>2.083676555714888</t>
  </si>
  <si>
    <t>-0.0457516339869281</t>
  </si>
  <si>
    <t>0.9769004039446572</t>
  </si>
  <si>
    <t>4.052841545854369</t>
  </si>
  <si>
    <t>0.3607524310537223</t>
  </si>
  <si>
    <t>-7.885017421602788</t>
  </si>
  <si>
    <t>3.323099415204678</t>
  </si>
  <si>
    <t>3.12112676056338</t>
  </si>
  <si>
    <t>2.16260162601626</t>
  </si>
  <si>
    <t>1.7220425749429238</t>
  </si>
  <si>
    <t>-0.4065040650406504</t>
  </si>
  <si>
    <t>1.8603146790981435</t>
  </si>
  <si>
    <t>858</t>
  </si>
  <si>
    <t>Dem09M-Se_ardire-1748-Hasse[1.13][0858].xml</t>
  </si>
  <si>
    <t>2.035</t>
  </si>
  <si>
    <t>2.065989847715736</t>
  </si>
  <si>
    <t>1.515</t>
  </si>
  <si>
    <t>0.946236559139785</t>
  </si>
  <si>
    <t>3.140681056207038</t>
  </si>
  <si>
    <t>1.8838415314955763</t>
  </si>
  <si>
    <t>3.563431263246168</t>
  </si>
  <si>
    <t>0.8000202204023863</t>
  </si>
  <si>
    <t>0.3191948528670257</t>
  </si>
  <si>
    <t>29.496087636932707</t>
  </si>
  <si>
    <t>6.569620253164557</t>
  </si>
  <si>
    <t>4.029524657514487</t>
  </si>
  <si>
    <t>1.0507936507936508</t>
  </si>
  <si>
    <t>0.07301587301587291</t>
  </si>
  <si>
    <t>0.022222222222221998</t>
  </si>
  <si>
    <t>0.9047619047619044</t>
  </si>
  <si>
    <t>0.0952380952380949</t>
  </si>
  <si>
    <t>0.0952380952380951</t>
  </si>
  <si>
    <t>1.575</t>
  </si>
  <si>
    <t>-4.1875</t>
  </si>
  <si>
    <t>3.5043206414217773</t>
  </si>
  <si>
    <t>9.493333333333334</t>
  </si>
  <si>
    <t>0.2243226212980466</t>
  </si>
  <si>
    <t>4.1034187502474</t>
  </si>
  <si>
    <t>26.809002501616348</t>
  </si>
  <si>
    <t>58.45161290322581</t>
  </si>
  <si>
    <t>67.12244897959184</t>
  </si>
  <si>
    <t>3.606050230354098</t>
  </si>
  <si>
    <t>0.3439368301027715</t>
  </si>
  <si>
    <t>4.358561629930111</t>
  </si>
  <si>
    <t>0.0291932059447982</t>
  </si>
  <si>
    <t>-0.5392156862745097</t>
  </si>
  <si>
    <t>0.5955414012738853</t>
  </si>
  <si>
    <t>1.5701530612244898</t>
  </si>
  <si>
    <t>1.810914681014604</t>
  </si>
  <si>
    <t>1.9005741000552847</t>
  </si>
  <si>
    <t>1.7380544678845176</t>
  </si>
  <si>
    <t>3.7061944548723096</t>
  </si>
  <si>
    <t>2.649019607843137</t>
  </si>
  <si>
    <t>2.018379115015449</t>
  </si>
  <si>
    <t>3.864140340277431</t>
  </si>
  <si>
    <t>0.884313725490196</t>
  </si>
  <si>
    <t>0.3338267949666913</t>
  </si>
  <si>
    <t>54.228269085411945</t>
  </si>
  <si>
    <t>7.626506024096385</t>
  </si>
  <si>
    <t>0.2074049803407601</t>
  </si>
  <si>
    <t>4.927007299270073</t>
  </si>
  <si>
    <t>4.450107461518652</t>
  </si>
  <si>
    <t>0.2686274509803921</t>
  </si>
  <si>
    <t>0.7176938369781312</t>
  </si>
  <si>
    <t>0.0430528375733855</t>
  </si>
  <si>
    <t>0.035225048923679</t>
  </si>
  <si>
    <t>0.1037181996086105</t>
  </si>
  <si>
    <t>0.1741682974559686</t>
  </si>
  <si>
    <t>0.0802348336594911</t>
  </si>
  <si>
    <t>0.050880626223091904</t>
  </si>
  <si>
    <t>0.039138943248532204</t>
  </si>
  <si>
    <t>0.902152641878669</t>
  </si>
  <si>
    <t>0.9138943248532287</t>
  </si>
  <si>
    <t>0.09784735812133061</t>
  </si>
  <si>
    <t>0.08610567514677091</t>
  </si>
  <si>
    <t>2.555</t>
  </si>
  <si>
    <t>3.815040959388904</t>
  </si>
  <si>
    <t>0.2801441677588466</t>
  </si>
  <si>
    <t>4.64043970872052</t>
  </si>
  <si>
    <t>27.0237371272548</t>
  </si>
  <si>
    <t>62.25714285714286</t>
  </si>
  <si>
    <t>67.21338383838383</t>
  </si>
  <si>
    <t>0.3549019607843137</t>
  </si>
  <si>
    <t>4.09147676512913</t>
  </si>
  <si>
    <t>-0.0019607843137254</t>
  </si>
  <si>
    <t>0.3903243101247478</t>
  </si>
  <si>
    <t>4.686434471265861</t>
  </si>
  <si>
    <t>-27.75</t>
  </si>
  <si>
    <t>0.4843137254901961</t>
  </si>
  <si>
    <t>0.1549019607843137</t>
  </si>
  <si>
    <t>5.627405002405003</t>
  </si>
  <si>
    <t>2.580808080808081</t>
  </si>
  <si>
    <t>3.3512705530642752</t>
  </si>
  <si>
    <t>2.0635799399094696</t>
  </si>
  <si>
    <t>-0.0563725490196078</t>
  </si>
  <si>
    <t>1.499757685797672</t>
  </si>
  <si>
    <t>1.6222222222222222</t>
  </si>
  <si>
    <t>0.5929549902152642</t>
  </si>
  <si>
    <t>4.32244858901904</t>
  </si>
  <si>
    <t>2.62007623888183</t>
  </si>
  <si>
    <t>2.0769574822421704</t>
  </si>
  <si>
    <t>3.7101708035759264</t>
  </si>
  <si>
    <t>0.8430921118977031</t>
  </si>
  <si>
    <t>0.3217815189444676</t>
  </si>
  <si>
    <t>4.859004739336493</t>
  </si>
  <si>
    <t>4.207576846936005</t>
  </si>
  <si>
    <t>0.2681067344345616</t>
  </si>
  <si>
    <t>0.8756726812282293</t>
  </si>
  <si>
    <t>0.0449509338398227</t>
  </si>
  <si>
    <t>0.1896169673947451</t>
  </si>
  <si>
    <t>0.1145932257043368</t>
  </si>
  <si>
    <t>0.0914846470402026</t>
  </si>
  <si>
    <t>0.1320037986704653</t>
  </si>
  <si>
    <t>0.1870845204178537</t>
  </si>
  <si>
    <t>0.0892687559354226</t>
  </si>
  <si>
    <t>0.0671098448876226</t>
  </si>
  <si>
    <t>0.0272238050015827</t>
  </si>
  <si>
    <t>1.4359090909090908</t>
  </si>
  <si>
    <t>-3.4047619047619047</t>
  </si>
  <si>
    <t>3.621293319922776</t>
  </si>
  <si>
    <t>0.3869123252858958</t>
  </si>
  <si>
    <t>2.2736798931590005</t>
  </si>
  <si>
    <t>14.58259157140119</t>
  </si>
  <si>
    <t>49.66609621561235</t>
  </si>
  <si>
    <t>45.0445954065292</t>
  </si>
  <si>
    <t>0.0003176620076238</t>
  </si>
  <si>
    <t>0.0019059720457433</t>
  </si>
  <si>
    <t>0.0028589580686149</t>
  </si>
  <si>
    <t>0.0009529860228716</t>
  </si>
  <si>
    <t>0.016836086404066</t>
  </si>
  <si>
    <t>0.0190597204574332</t>
  </si>
  <si>
    <t>0.0006353240152477</t>
  </si>
  <si>
    <t>0.0673443456162642</t>
  </si>
  <si>
    <t>0.013977128335451</t>
  </si>
  <si>
    <t>0.0050825921219822</t>
  </si>
  <si>
    <t>0.0104828462515883</t>
  </si>
  <si>
    <t>0.0136594663278271</t>
  </si>
  <si>
    <t>0.0279542566709021</t>
  </si>
  <si>
    <t>0.0060355781448538</t>
  </si>
  <si>
    <t>0.0025412960609911</t>
  </si>
  <si>
    <t>0.3449809402795425</t>
  </si>
  <si>
    <t>0.0384371029224904</t>
  </si>
  <si>
    <t>0.0165184243964421</t>
  </si>
  <si>
    <t>0.025412960609911</t>
  </si>
  <si>
    <t>4.321737242554822</t>
  </si>
  <si>
    <t>-0.0146124523506988</t>
  </si>
  <si>
    <t>0.2853998298801557</t>
  </si>
  <si>
    <t>4.542260965265898</t>
  </si>
  <si>
    <t>0.0726891349508884</t>
  </si>
  <si>
    <t>-4.974465148378191</t>
  </si>
  <si>
    <t>0.1178526048284625</t>
  </si>
  <si>
    <t>0.0108005082592121</t>
  </si>
  <si>
    <t>0.042566709021601</t>
  </si>
  <si>
    <t>0.0298602287166454</t>
  </si>
  <si>
    <t>0.011118170266836</t>
  </si>
  <si>
    <t>0.0047649301143583</t>
  </si>
  <si>
    <t>0.0181067344345616</t>
  </si>
  <si>
    <t>0.0117534942820838</t>
  </si>
  <si>
    <t>0.0063532401524777</t>
  </si>
  <si>
    <t>0.008259212198221</t>
  </si>
  <si>
    <t>0.0079415501905972</t>
  </si>
  <si>
    <t>0.2830368487928844</t>
  </si>
  <si>
    <t>0.0898983481575603</t>
  </si>
  <si>
    <t>0.193138500635324</t>
  </si>
  <si>
    <t>0.2163278271918678</t>
  </si>
  <si>
    <t>0.0841804320203303</t>
  </si>
  <si>
    <t>0.1321473951715374</t>
  </si>
  <si>
    <t>0.4872935196950445</t>
  </si>
  <si>
    <t>0.0889453621346886</t>
  </si>
  <si>
    <t>0.9818932655654384</t>
  </si>
  <si>
    <t>0.2563532401524778</t>
  </si>
  <si>
    <t>0.380559085133418</t>
  </si>
  <si>
    <t>0.2652477763659466</t>
  </si>
  <si>
    <t>0.156289707750953</t>
  </si>
  <si>
    <t>0.1089580686149936</t>
  </si>
  <si>
    <t>0.3545108005082592</t>
  </si>
  <si>
    <t>4.219902184369853</t>
  </si>
  <si>
    <t>0.3802414231257942</t>
  </si>
  <si>
    <t>0.1099110546378653</t>
  </si>
  <si>
    <t>0.2703303684879288</t>
  </si>
  <si>
    <t>3.1894736842105265</t>
  </si>
  <si>
    <t>1.7769841269841269</t>
  </si>
  <si>
    <t>1.91347198346202</t>
  </si>
  <si>
    <t>1.5551748805343724</t>
  </si>
  <si>
    <t>4.686468646864687</t>
  </si>
  <si>
    <t>5.787861111462092</t>
  </si>
  <si>
    <t>2.252426025538432</t>
  </si>
  <si>
    <t>2.719123517486997</t>
  </si>
  <si>
    <t>0.5534179847846312</t>
  </si>
  <si>
    <t>0.2387603305785123</t>
  </si>
  <si>
    <t>41.579175704989154</t>
  </si>
  <si>
    <t>3.4654716375821164</t>
  </si>
  <si>
    <t>0.810200668896321</t>
  </si>
  <si>
    <t>0.9075907590759077</t>
  </si>
  <si>
    <t>0.9405940594059405</t>
  </si>
  <si>
    <t>0.09240924092409239</t>
  </si>
  <si>
    <t>1.947964377854817</t>
  </si>
  <si>
    <t>0.5331125827814569</t>
  </si>
  <si>
    <t>0.209228824273072</t>
  </si>
  <si>
    <t>4.191113171544061</t>
  </si>
  <si>
    <t>1.0061951153156656</t>
  </si>
  <si>
    <t>3.575479430250743</t>
  </si>
  <si>
    <t>4.692545585727404</t>
  </si>
  <si>
    <t>2.5666845206213176</t>
  </si>
  <si>
    <t>0.5794701986754967</t>
  </si>
  <si>
    <t>1.7644628099173554</t>
  </si>
  <si>
    <t>1.3135882032148287</t>
  </si>
  <si>
    <t>-0.3925619834710744</t>
  </si>
  <si>
    <t>1.61053685876194</t>
  </si>
  <si>
    <t>859</t>
  </si>
  <si>
    <t>Dem10M-Tu_sai-1748-Hasse[2.01][0859].xml</t>
  </si>
  <si>
    <t>1.6742788461538465</t>
  </si>
  <si>
    <t>1.6009615384615383</t>
  </si>
  <si>
    <t>0.6735751295336787</t>
  </si>
  <si>
    <t>1.892156862745098</t>
  </si>
  <si>
    <t>0.946078431372549</t>
  </si>
  <si>
    <t>3.244627474503032</t>
  </si>
  <si>
    <t>1.8513481148439188</t>
  </si>
  <si>
    <t>3.3073490643651264</t>
  </si>
  <si>
    <t>0.673660472906144</t>
  </si>
  <si>
    <t>0.2485742369978199</t>
  </si>
  <si>
    <t>63.035616438356165</t>
  </si>
  <si>
    <t>8.202898550724637</t>
  </si>
  <si>
    <t>0.3405535499398315</t>
  </si>
  <si>
    <t>3.5042735042735043</t>
  </si>
  <si>
    <t>3.5175028652879825</t>
  </si>
  <si>
    <t>0.6128246753246753</t>
  </si>
  <si>
    <t>0.081168831168831</t>
  </si>
  <si>
    <t>0.9707792207792206</t>
  </si>
  <si>
    <t>0.0292207792207791</t>
  </si>
  <si>
    <t>-3.981132075471698</t>
  </si>
  <si>
    <t>3.1622208352614094</t>
  </si>
  <si>
    <t>0.6920115342393569</t>
  </si>
  <si>
    <t>7.196919956089312</t>
  </si>
  <si>
    <t>66.23197115384616</t>
  </si>
  <si>
    <t>3.044626128824527</t>
  </si>
  <si>
    <t>0.2032280162265231</t>
  </si>
  <si>
    <t>4.278511035603668</t>
  </si>
  <si>
    <t>0.0540294610241464</t>
  </si>
  <si>
    <t>-1.38225371120108</t>
  </si>
  <si>
    <t>0.254071661237785</t>
  </si>
  <si>
    <t>0.3420195439739413</t>
  </si>
  <si>
    <t>0.2019543973941368</t>
  </si>
  <si>
    <t>2.8149038461538463</t>
  </si>
  <si>
    <t>3.8734006734006736</t>
  </si>
  <si>
    <t>2.0364372469635628</t>
  </si>
  <si>
    <t>1.7709670095448036</t>
  </si>
  <si>
    <t>1.9413029344698216</t>
  </si>
  <si>
    <t>4.038850661022328</t>
  </si>
  <si>
    <t>2.63</t>
  </si>
  <si>
    <t>1.8784034735251784</t>
  </si>
  <si>
    <t>2.935070116961211</t>
  </si>
  <si>
    <t>0.558125</t>
  </si>
  <si>
    <t>0.2122148288973384</t>
  </si>
  <si>
    <t>79.91830780452224</t>
  </si>
  <si>
    <t>0.2654394299287411</t>
  </si>
  <si>
    <t>4.738738738738738</t>
  </si>
  <si>
    <t>3.6023015665788694</t>
  </si>
  <si>
    <t>0.2775</t>
  </si>
  <si>
    <t>0.4775974025974026</t>
  </si>
  <si>
    <t>0.9800498753117205</t>
  </si>
  <si>
    <t>1.927884615384616</t>
  </si>
  <si>
    <t>2.115131995762356</t>
  </si>
  <si>
    <t>7.646341463414634</t>
  </si>
  <si>
    <t>0.3723277909738717</t>
  </si>
  <si>
    <t>0.6550681633061501</t>
  </si>
  <si>
    <t>7.569676553759957</t>
  </si>
  <si>
    <t>65.87379807692308</t>
  </si>
  <si>
    <t>2.93491549087602</t>
  </si>
  <si>
    <t>0.8696319960890009</t>
  </si>
  <si>
    <t>3.943205825270997</t>
  </si>
  <si>
    <t>5.369391025641026</t>
  </si>
  <si>
    <t>4.944837340876945</t>
  </si>
  <si>
    <t>0.4475</t>
  </si>
  <si>
    <t>2.071875</t>
  </si>
  <si>
    <t>1.5962327475575109</t>
  </si>
  <si>
    <t>1.864805619897152</t>
  </si>
  <si>
    <t>1.301948051948052</t>
  </si>
  <si>
    <t>0.830423940149626</t>
  </si>
  <si>
    <t>Female lover 3</t>
  </si>
  <si>
    <t>4.49145523093176</t>
  </si>
  <si>
    <t>2.7665656128194023</t>
  </si>
  <si>
    <t>1.8963424116441905</t>
  </si>
  <si>
    <t>2.9694559242117187</t>
  </si>
  <si>
    <t>0.546987462467861</t>
  </si>
  <si>
    <t>0.1977135333184551</t>
  </si>
  <si>
    <t>4.436893203883495</t>
  </si>
  <si>
    <t>3.579916712403435</t>
  </si>
  <si>
    <t>0.3122563880467734</t>
  </si>
  <si>
    <t>0.4583153580672993</t>
  </si>
  <si>
    <t>0.0056082830025884</t>
  </si>
  <si>
    <t>0.037532355478861</t>
  </si>
  <si>
    <t>0.1691113028472821</t>
  </si>
  <si>
    <t>0.1561691113028472</t>
  </si>
  <si>
    <t>0.1294219154443485</t>
  </si>
  <si>
    <t>0.091458153580673</t>
  </si>
  <si>
    <t>0.2062122519413287</t>
  </si>
  <si>
    <t>0.0953408110440034</t>
  </si>
  <si>
    <t>0.1069887834339948</t>
  </si>
  <si>
    <t>0.0021570319240724</t>
  </si>
  <si>
    <t>1.2382478632478633</t>
  </si>
  <si>
    <t>-2.819628647214854</t>
  </si>
  <si>
    <t>2.228377767030209</t>
  </si>
  <si>
    <t>0.4898224339540927</t>
  </si>
  <si>
    <t>0.0348097024926293</t>
  </si>
  <si>
    <t>0.898156982644659</t>
  </si>
  <si>
    <t>10.56633763962518</t>
  </si>
  <si>
    <t>60.97155388471178</t>
  </si>
  <si>
    <t>69.24248798076923</t>
  </si>
  <si>
    <t>0.0025985275010827</t>
  </si>
  <si>
    <t>0.0004330879168471</t>
  </si>
  <si>
    <t>0.209614551754006</t>
  </si>
  <si>
    <t>0.0329146816803811</t>
  </si>
  <si>
    <t>0.0034647033347769</t>
  </si>
  <si>
    <t>0.0008661758336942</t>
  </si>
  <si>
    <t>0.0753572975313988</t>
  </si>
  <si>
    <t>0.0134257254222607</t>
  </si>
  <si>
    <t>0.0121264616717193</t>
  </si>
  <si>
    <t>0.0012992637505413</t>
  </si>
  <si>
    <t>0.0441749675184062</t>
  </si>
  <si>
    <t>0.0186227804244261</t>
  </si>
  <si>
    <t>0.0099610220874837</t>
  </si>
  <si>
    <t>0.1979211779991338</t>
  </si>
  <si>
    <t>0.0511043741879601</t>
  </si>
  <si>
    <t>0.0142919012559549</t>
  </si>
  <si>
    <t>0.0242529233434387</t>
  </si>
  <si>
    <t>2.879924009866162</t>
  </si>
  <si>
    <t>0.0043308791684712</t>
  </si>
  <si>
    <t>0.8258353724615807</t>
  </si>
  <si>
    <t>4.058922425064306</t>
  </si>
  <si>
    <t>0.2925948056151991</t>
  </si>
  <si>
    <t>67.56014061654948</t>
  </si>
  <si>
    <t>0.1169337375487224</t>
  </si>
  <si>
    <t>0.0446080554352533</t>
  </si>
  <si>
    <t>0.0047639670853183</t>
  </si>
  <si>
    <t>0.0554352533564313</t>
  </si>
  <si>
    <t>0.0381117366825465</t>
  </si>
  <si>
    <t>0.0108271979211779</t>
  </si>
  <si>
    <t>0.0090948462537895</t>
  </si>
  <si>
    <t>0.0030316154179298</t>
  </si>
  <si>
    <t>0.3508012126461671</t>
  </si>
  <si>
    <t>0.1043741879601559</t>
  </si>
  <si>
    <t>0.2464270246860112</t>
  </si>
  <si>
    <t>0.2802078822000866</t>
  </si>
  <si>
    <t>0.1134690342139454</t>
  </si>
  <si>
    <t>0.1667388479861412</t>
  </si>
  <si>
    <t>0.3616284105673452</t>
  </si>
  <si>
    <t>0.090515374621048</t>
  </si>
  <si>
    <t>0.0731918579471632</t>
  </si>
  <si>
    <t>0.9956691208315288</t>
  </si>
  <si>
    <t>0.3087916847119965</t>
  </si>
  <si>
    <t>0.4889562581203984</t>
  </si>
  <si>
    <t>0.3421394543092247</t>
  </si>
  <si>
    <t>0.1788653096578605</t>
  </si>
  <si>
    <t>0.1632741446513642</t>
  </si>
  <si>
    <t>0.2005197055002165</t>
  </si>
  <si>
    <t>6.828373636300466</t>
  </si>
  <si>
    <t>1.925249169435216</t>
  </si>
  <si>
    <t>0.4573408401905587</t>
  </si>
  <si>
    <t>0.1307925508878302</t>
  </si>
  <si>
    <t>0.3265482893027284</t>
  </si>
  <si>
    <t>2.2195781503515413</t>
  </si>
  <si>
    <t>1.606647102284848</t>
  </si>
  <si>
    <t>-0.2882639264467279</t>
  </si>
  <si>
    <t>2.000723953235218</t>
  </si>
  <si>
    <t>5.1161138532397565</t>
  </si>
  <si>
    <t>2.647590361445783</t>
  </si>
  <si>
    <t>2.2116278636165285</t>
  </si>
  <si>
    <t>2.800392760697441</t>
  </si>
  <si>
    <t>0.56488359452849</t>
  </si>
  <si>
    <t>0.2133576261472795</t>
  </si>
  <si>
    <t>75.76470588235294</t>
  </si>
  <si>
    <t>0.2188249400479616</t>
  </si>
  <si>
    <t>3.6277848357364375</t>
  </si>
  <si>
    <t>0.9579579579579578</t>
  </si>
  <si>
    <t>0.9819819819819817</t>
  </si>
  <si>
    <t>-2.213197969543147</t>
  </si>
  <si>
    <t>1.8028402835967248</t>
  </si>
  <si>
    <t>0.5933734939759037</t>
  </si>
  <si>
    <t>8.01388888888889</t>
  </si>
  <si>
    <t>0.3459232613908873</t>
  </si>
  <si>
    <t>3.310098560203386</t>
  </si>
  <si>
    <t>1.151396507000162</t>
  </si>
  <si>
    <t>3.856509547524378</t>
  </si>
  <si>
    <t>0.4722121568982697</t>
  </si>
  <si>
    <t>22.39634801288937</t>
  </si>
  <si>
    <t>0.4608433734939759</t>
  </si>
  <si>
    <t>5.307926829268292</t>
  </si>
  <si>
    <t>4.75695067264574</t>
  </si>
  <si>
    <t>2.082706766917293</t>
  </si>
  <si>
    <t>1.1923636271194775</t>
  </si>
  <si>
    <t>-0.4511278195488721</t>
  </si>
  <si>
    <t>1.8372346227006864</t>
  </si>
  <si>
    <t>Dem14M-Se_tutti-1735-Leo[2.06][0086].xml</t>
  </si>
  <si>
    <t>2.546428571428572</t>
  </si>
  <si>
    <t>1.8428571428571427</t>
  </si>
  <si>
    <t>0.5146198830409356</t>
  </si>
  <si>
    <t>2.514705882352941</t>
  </si>
  <si>
    <t>0.7676056338028169</t>
  </si>
  <si>
    <t>104.0</t>
  </si>
  <si>
    <t>1.712189141434381</t>
  </si>
  <si>
    <t>2.487704918032787</t>
  </si>
  <si>
    <t>1.586057713031263</t>
  </si>
  <si>
    <t>3.604388679955272</t>
  </si>
  <si>
    <t>0.7683171629307461</t>
  </si>
  <si>
    <t>0.3088457788387184</t>
  </si>
  <si>
    <t>32.77179962894249</t>
  </si>
  <si>
    <t>8.146666666666667</t>
  </si>
  <si>
    <t>0.2710736468500443</t>
  </si>
  <si>
    <t>3.960526315789474</t>
  </si>
  <si>
    <t>3.0873539456895625</t>
  </si>
  <si>
    <t>1.110204081632653</t>
  </si>
  <si>
    <t>0.0448979591836733</t>
  </si>
  <si>
    <t>0.930612244897959</t>
  </si>
  <si>
    <t>0.9183673469387755</t>
  </si>
  <si>
    <t>0.0693877551020406</t>
  </si>
  <si>
    <t>-6.12</t>
  </si>
  <si>
    <t>4.255320798957561</t>
  </si>
  <si>
    <t>10.428571428571429</t>
  </si>
  <si>
    <t>0.1943212067435669</t>
  </si>
  <si>
    <t>2.4207952618666906</t>
  </si>
  <si>
    <t>22.59408911075577</t>
  </si>
  <si>
    <t>56.025</t>
  </si>
  <si>
    <t>2.6086050942990484</t>
  </si>
  <si>
    <t>-0.612294328139929</t>
  </si>
  <si>
    <t>4.382389721924518</t>
  </si>
  <si>
    <t>-0.3266142522582804</t>
  </si>
  <si>
    <t>15.938775510204083</t>
  </si>
  <si>
    <t>0.3073770491803279</t>
  </si>
  <si>
    <t>0.5040983606557377</t>
  </si>
  <si>
    <t>1.6883928571428573</t>
  </si>
  <si>
    <t>2.038781163434903</t>
  </si>
  <si>
    <t>2.2172403404225265</t>
  </si>
  <si>
    <t>1.853888154967472</t>
  </si>
  <si>
    <t>5.003386512336903</t>
  </si>
  <si>
    <t>2.6465696465696467</t>
  </si>
  <si>
    <t>1.8144683988615231</t>
  </si>
  <si>
    <t>2.71336078504624</t>
  </si>
  <si>
    <t>0.4387774387774388</t>
  </si>
  <si>
    <t>0.1657910039685373</t>
  </si>
  <si>
    <t>71.52587017873941</t>
  </si>
  <si>
    <t>6.047619047619048</t>
  </si>
  <si>
    <t>0.2868112014453478</t>
  </si>
  <si>
    <t>3.079852085750914</t>
  </si>
  <si>
    <t>0.6332574031890661</t>
  </si>
  <si>
    <t>0.1348547717842323</t>
  </si>
  <si>
    <t>0.1141078838174273</t>
  </si>
  <si>
    <t>0.0643153526970954</t>
  </si>
  <si>
    <t>0.1473029045643153</t>
  </si>
  <si>
    <t>0.0477178423236512</t>
  </si>
  <si>
    <t>0.0228215767634852</t>
  </si>
  <si>
    <t>0.014522821576763299</t>
  </si>
  <si>
    <t>0.0207468879668047</t>
  </si>
  <si>
    <t>0.9377593360995848</t>
  </si>
  <si>
    <t>0.9564315352697095</t>
  </si>
  <si>
    <t>0.0622406639004145</t>
  </si>
  <si>
    <t>0.0435684647302899</t>
  </si>
  <si>
    <t>3.442857142857143</t>
  </si>
  <si>
    <t>-3.147783251231527</t>
  </si>
  <si>
    <t>2.133614168057086</t>
  </si>
  <si>
    <t>0.422037422037422</t>
  </si>
  <si>
    <t>7.785714285714286</t>
  </si>
  <si>
    <t>0.3446251129177958</t>
  </si>
  <si>
    <t>2.018827047117693</t>
  </si>
  <si>
    <t>20.18827047117693</t>
  </si>
  <si>
    <t>56.75803571428571</t>
  </si>
  <si>
    <t>2.717902810258386</t>
  </si>
  <si>
    <t>-0.0103950103950103</t>
  </si>
  <si>
    <t>0.7072914817283058</t>
  </si>
  <si>
    <t>3.7922475814009977</t>
  </si>
  <si>
    <t>0.2025920025920025</t>
  </si>
  <si>
    <t>-19.489350649350648</t>
  </si>
  <si>
    <t>0.0997920997920998</t>
  </si>
  <si>
    <t>0.0665280665280665</t>
  </si>
  <si>
    <t>0.288981288981289</t>
  </si>
  <si>
    <t>0.1683991683991684</t>
  </si>
  <si>
    <t>0.3264033264033264</t>
  </si>
  <si>
    <t>0.1725571725571725</t>
  </si>
  <si>
    <t>0.3638253638253638</t>
  </si>
  <si>
    <t>0.3451143451143451</t>
  </si>
  <si>
    <t>0.2203742203742204</t>
  </si>
  <si>
    <t>7.7042857142857155</t>
  </si>
  <si>
    <t>4.45152224824356</t>
  </si>
  <si>
    <t>0.1496881496881497</t>
  </si>
  <si>
    <t>1.5867770351942332</t>
  </si>
  <si>
    <t>-0.2129870129870129</t>
  </si>
  <si>
    <t>2.047827524783254</t>
  </si>
  <si>
    <t>1.9673469387755105</t>
  </si>
  <si>
    <t>1.053061224489796</t>
  </si>
  <si>
    <t>0.5352697095435685</t>
  </si>
  <si>
    <t>3.3946075382199696</t>
  </si>
  <si>
    <t>2.5473496128648003</t>
  </si>
  <si>
    <t>1.7211245065027398</t>
  </si>
  <si>
    <t>2.9690482883985267</t>
  </si>
  <si>
    <t>0.5354537020841312</t>
  </si>
  <si>
    <t>0.2102003193358093</t>
  </si>
  <si>
    <t>3.917279411764706</t>
  </si>
  <si>
    <t>3.206599310942692</t>
  </si>
  <si>
    <t>0.3240023823704586</t>
  </si>
  <si>
    <t>0.7667755344418057</t>
  </si>
  <si>
    <t>0.0029691211401425</t>
  </si>
  <si>
    <t>0.0385985748218527</t>
  </si>
  <si>
    <t>0.0017814726840855</t>
  </si>
  <si>
    <t>0.1929928741092636</t>
  </si>
  <si>
    <t>0.1134204275534441</t>
  </si>
  <si>
    <t>0.1383610451306413</t>
  </si>
  <si>
    <t>0.0825415676959619</t>
  </si>
  <si>
    <t>0.2155581947743468</t>
  </si>
  <si>
    <t>0.0700712589073634</t>
  </si>
  <si>
    <t>2.4057142857142857</t>
  </si>
  <si>
    <t>-3.3742138364779874</t>
  </si>
  <si>
    <t>2.666484047626986</t>
  </si>
  <si>
    <t>0.3787969029184038</t>
  </si>
  <si>
    <t>2.2878978891860693</t>
  </si>
  <si>
    <t>21.633906077182225</t>
  </si>
  <si>
    <t>67.95055147058824</t>
  </si>
  <si>
    <t>56.347767857142856</t>
  </si>
  <si>
    <t>0.0095294818344252</t>
  </si>
  <si>
    <t>0.0089338892197736</t>
  </si>
  <si>
    <t>0.0941036331149493</t>
  </si>
  <si>
    <t>0.0416914830256104</t>
  </si>
  <si>
    <t>0.0631328171530673</t>
  </si>
  <si>
    <t>0.0101250744490768</t>
  </si>
  <si>
    <t>0.0357355568790947</t>
  </si>
  <si>
    <t>0.0208457415128052</t>
  </si>
  <si>
    <t>0.2972007147111375</t>
  </si>
  <si>
    <t>0.0297796307325789</t>
  </si>
  <si>
    <t>0.0113162596783799</t>
  </si>
  <si>
    <t>0.0029779630732578</t>
  </si>
  <si>
    <t>2.7340789772588607</t>
  </si>
  <si>
    <t>-0.0089338892197736</t>
  </si>
  <si>
    <t>0.3782520247269122</t>
  </si>
  <si>
    <t>3.912547127489737</t>
  </si>
  <si>
    <t>0.1077947353155423</t>
  </si>
  <si>
    <t>-12.065824039653036</t>
  </si>
  <si>
    <t>0.0982727814175104</t>
  </si>
  <si>
    <t>0.049434187016081</t>
  </si>
  <si>
    <t>0.0023823704586063</t>
  </si>
  <si>
    <t>0.0702799285288862</t>
  </si>
  <si>
    <t>0.0190589636688505</t>
  </si>
  <si>
    <t>0.2441929720071471</t>
  </si>
  <si>
    <t>0.1012507444907683</t>
  </si>
  <si>
    <t>0.1429422275163788</t>
  </si>
  <si>
    <t>0.2882668254913639</t>
  </si>
  <si>
    <t>0.1351995235259082</t>
  </si>
  <si>
    <t>0.1530673019654556</t>
  </si>
  <si>
    <t>0.4425253126861227</t>
  </si>
  <si>
    <t>0.0750446694460988</t>
  </si>
  <si>
    <t>0.9946396664681358</t>
  </si>
  <si>
    <t>0.3186420488385944</t>
  </si>
  <si>
    <t>0.3674806432400238</t>
  </si>
  <si>
    <t>0.1816557474687314</t>
  </si>
  <si>
    <t>0.1858248957712924</t>
  </si>
  <si>
    <t>0.3067301965455628</t>
  </si>
  <si>
    <t>4.416877607241244</t>
  </si>
  <si>
    <t>2.5134328358208955</t>
  </si>
  <si>
    <t>0.3257891602144133</t>
  </si>
  <si>
    <t>0.1334127456819535</t>
  </si>
  <si>
    <t>0.1923764145324598</t>
  </si>
  <si>
    <t>2.064</t>
  </si>
  <si>
    <t>2.011895910780669</t>
  </si>
  <si>
    <t>1.8033033846172768</t>
  </si>
  <si>
    <t>-0.1167286245353159</t>
  </si>
  <si>
    <t>1.884918348136985</t>
  </si>
  <si>
    <t>6.511627906976744</t>
  </si>
  <si>
    <t>3.2300724008939703</t>
  </si>
  <si>
    <t>2.4163424124513617</t>
  </si>
  <si>
    <t>1.875785175426214</t>
  </si>
  <si>
    <t>2.727501261648786</t>
  </si>
  <si>
    <t>0.5274535235624729</t>
  </si>
  <si>
    <t>0.2182859187690105</t>
  </si>
  <si>
    <t>41.21739130434783</t>
  </si>
  <si>
    <t>0.1732318710832587</t>
  </si>
  <si>
    <t>3.6987951807228914</t>
  </si>
  <si>
    <t>3.308285753720373</t>
  </si>
  <si>
    <t>0.0852713178294572</t>
  </si>
  <si>
    <t>0.0581395348837208</t>
  </si>
  <si>
    <t>0.042635658914728494</t>
  </si>
  <si>
    <t>0.8992248062015501</t>
  </si>
  <si>
    <t>0.10077519379844929</t>
  </si>
  <si>
    <t>-2.434108527131783</t>
  </si>
  <si>
    <t>2.1788936457247847</t>
  </si>
  <si>
    <t>0.2757385854968666</t>
  </si>
  <si>
    <t>2.766822078940536</t>
  </si>
  <si>
    <t>0.7802658040488798</t>
  </si>
  <si>
    <t>3.646921507052108</t>
  </si>
  <si>
    <t>0.2094776217598075</t>
  </si>
  <si>
    <t>-7.690821256038647</t>
  </si>
  <si>
    <t>0.3268482490272373</t>
  </si>
  <si>
    <t>0.22568093385214</t>
  </si>
  <si>
    <t>3.888911845730028</t>
  </si>
  <si>
    <t>2.5246338215712383</t>
  </si>
  <si>
    <t>0.4046692607003891</t>
  </si>
  <si>
    <t>1.497896180758416</t>
  </si>
  <si>
    <t>-0.2367149758454106</t>
  </si>
  <si>
    <t>1.5470104661990325</t>
  </si>
  <si>
    <t>Gustoso</t>
  </si>
  <si>
    <t>860</t>
  </si>
  <si>
    <t>Dem12M-Se_tronca-1748-Hasse[2.03][0860].xml</t>
  </si>
  <si>
    <t>2.1288515406162465</t>
  </si>
  <si>
    <t>1.2055555555555555</t>
  </si>
  <si>
    <t>1.6439393939393938</t>
  </si>
  <si>
    <t>1.1427612034418813</t>
  </si>
  <si>
    <t>3.2540106951871657</t>
  </si>
  <si>
    <t>1.506635900341789</t>
  </si>
  <si>
    <t>4.206744547615573</t>
  </si>
  <si>
    <t>0.7706773618538323</t>
  </si>
  <si>
    <t>0.2368392221309229</t>
  </si>
  <si>
    <t>109.46397694524497</t>
  </si>
  <si>
    <t>6.536231884057971</t>
  </si>
  <si>
    <t>0.3167134831460674</t>
  </si>
  <si>
    <t>6.122448979591836</t>
  </si>
  <si>
    <t>5.065072039508552</t>
  </si>
  <si>
    <t>0.4774590163934426</t>
  </si>
  <si>
    <t>0.1093333333333333</t>
  </si>
  <si>
    <t>0.9493333333333331</t>
  </si>
  <si>
    <t>-3.650887573964497</t>
  </si>
  <si>
    <t>3.574381703828804</t>
  </si>
  <si>
    <t>0.4518716577540106</t>
  </si>
  <si>
    <t>0.3897471910112359</t>
  </si>
  <si>
    <t>0.682128195607778</t>
  </si>
  <si>
    <t>8.624049330184052</t>
  </si>
  <si>
    <t>68.00564971751412</t>
  </si>
  <si>
    <t>0.2860962566844919</t>
  </si>
  <si>
    <t>2.031025631756184</t>
  </si>
  <si>
    <t>0.5416277378607824</t>
  </si>
  <si>
    <t>5.320864710492585</t>
  </si>
  <si>
    <t>0.3212121212121211</t>
  </si>
  <si>
    <t>-7.0666666666666655</t>
  </si>
  <si>
    <t>0.4679144385026738</t>
  </si>
  <si>
    <t>0.0935828877005347</t>
  </si>
  <si>
    <t>0.248663101604278</t>
  </si>
  <si>
    <t>5.279472693032014</t>
  </si>
  <si>
    <t>6.816941852117732</t>
  </si>
  <si>
    <t>0.302139037433155</t>
  </si>
  <si>
    <t>2.4833333333333334</t>
  </si>
  <si>
    <t>2.9285472318009296</t>
  </si>
  <si>
    <t>-0.3666666666666666</t>
  </si>
  <si>
    <t>2.021275724772737</t>
  </si>
  <si>
    <t>5.059013284132295</t>
  </si>
  <si>
    <t>2.5782493368700266</t>
  </si>
  <si>
    <t>1.9663421182168588</t>
  </si>
  <si>
    <t>2.999087469620008</t>
  </si>
  <si>
    <t>0.5320447164079805</t>
  </si>
  <si>
    <t>0.2063589074956879</t>
  </si>
  <si>
    <t>91.1336405529954</t>
  </si>
  <si>
    <t>6.328125</t>
  </si>
  <si>
    <t>4.477064220183486</t>
  </si>
  <si>
    <t>3.5081817868436187</t>
  </si>
  <si>
    <t>0.2891246684350133</t>
  </si>
  <si>
    <t>0.4629120879120879</t>
  </si>
  <si>
    <t>0.9656084656084654</t>
  </si>
  <si>
    <t>0.9841269841269841</t>
  </si>
  <si>
    <t>-2.915662650602409</t>
  </si>
  <si>
    <t>2.415630010186105</t>
  </si>
  <si>
    <t>5.641975308641976</t>
  </si>
  <si>
    <t>0.3195804195804196</t>
  </si>
  <si>
    <t>0.7483115173313375</t>
  </si>
  <si>
    <t>9.621148079974338</t>
  </si>
  <si>
    <t>74.66666666666667</t>
  </si>
  <si>
    <t>67.62361111111112</t>
  </si>
  <si>
    <t>0.1909814323607427</t>
  </si>
  <si>
    <t>3.560441020031869</t>
  </si>
  <si>
    <t>0.6333462077005838</t>
  </si>
  <si>
    <t>3.957203759588092</t>
  </si>
  <si>
    <t>0.2284318617538146</t>
  </si>
  <si>
    <t>21.52970297029703</t>
  </si>
  <si>
    <t>0.3342175066312997</t>
  </si>
  <si>
    <t>0.2838196286472148</t>
  </si>
  <si>
    <t>6.488703703703703</t>
  </si>
  <si>
    <t>5.649546827794562</t>
  </si>
  <si>
    <t>0.416445623342175</t>
  </si>
  <si>
    <t>1.770078717006985</t>
  </si>
  <si>
    <t>1.891115027555524</t>
  </si>
  <si>
    <t>1.008</t>
  </si>
  <si>
    <t>0.5786666666666667</t>
  </si>
  <si>
    <t>3.4860551728746376</t>
  </si>
  <si>
    <t>2.6969054684188216</t>
  </si>
  <si>
    <t>1.865693638908568</t>
  </si>
  <si>
    <t>3.234297711033423</t>
  </si>
  <si>
    <t>0.6444967865765769</t>
  </si>
  <si>
    <t>0.2389764098607584</t>
  </si>
  <si>
    <t>3.848527929979708</t>
  </si>
  <si>
    <t>0.2751165748198389</t>
  </si>
  <si>
    <t>0.4408431869369368</t>
  </si>
  <si>
    <t>0.0012668918918918</t>
  </si>
  <si>
    <t>0.2111486486486486</t>
  </si>
  <si>
    <t>0.1473817567567567</t>
  </si>
  <si>
    <t>0.105152027027027</t>
  </si>
  <si>
    <t>0.0886824324324324</t>
  </si>
  <si>
    <t>0.1237331081081081</t>
  </si>
  <si>
    <t>1.4617283950617284</t>
  </si>
  <si>
    <t>-2.924493554327809</t>
  </si>
  <si>
    <t>2.5934707935701287</t>
  </si>
  <si>
    <t>0.460364561254769</t>
  </si>
  <si>
    <t>0.0759780003424071</t>
  </si>
  <si>
    <t>0.6217223686727442</t>
  </si>
  <si>
    <t>7.890947861372528</t>
  </si>
  <si>
    <t>54.05833333333334</t>
  </si>
  <si>
    <t>37.32816860340695</t>
  </si>
  <si>
    <t>0.0012717253073336</t>
  </si>
  <si>
    <t>0.0004239084357778</t>
  </si>
  <si>
    <t>0.2098346757100466</t>
  </si>
  <si>
    <t>0.0275540483255616</t>
  </si>
  <si>
    <t>0.0084781687155574</t>
  </si>
  <si>
    <t>0.0008478168715557</t>
  </si>
  <si>
    <t>0.0584993641373463</t>
  </si>
  <si>
    <t>0.0169563374311148</t>
  </si>
  <si>
    <t>0.0305214073760067</t>
  </si>
  <si>
    <t>0.016532428995337</t>
  </si>
  <si>
    <t>0.0114455277660025</t>
  </si>
  <si>
    <t>0.2645188639253921</t>
  </si>
  <si>
    <t>0.0334887664264518</t>
  </si>
  <si>
    <t>0.0313692242475625</t>
  </si>
  <si>
    <t>3.0423250936938286</t>
  </si>
  <si>
    <t>0.0042390843577787</t>
  </si>
  <si>
    <t>0.6609101999495214</t>
  </si>
  <si>
    <t>4.211537407186051</t>
  </si>
  <si>
    <t>0.2848108154324213</t>
  </si>
  <si>
    <t>67.1868713605082</t>
  </si>
  <si>
    <t>0.1102161933022467</t>
  </si>
  <si>
    <t>0.0339126748622297</t>
  </si>
  <si>
    <t>0.0076303518440016</t>
  </si>
  <si>
    <t>0.0279779567613395</t>
  </si>
  <si>
    <t>0.0025434506146672</t>
  </si>
  <si>
    <t>0.0072064434082238</t>
  </si>
  <si>
    <t>0.0050869012293344</t>
  </si>
  <si>
    <t>0.3348876642645189</t>
  </si>
  <si>
    <t>0.2488342518016108</t>
  </si>
  <si>
    <t>0.2369648155998304</t>
  </si>
  <si>
    <t>0.0852055955913522</t>
  </si>
  <si>
    <t>0.1517592200084781</t>
  </si>
  <si>
    <t>0.4239084357778719</t>
  </si>
  <si>
    <t>0.0996184824077999</t>
  </si>
  <si>
    <t>0.0597710894446799</t>
  </si>
  <si>
    <t>0.9923696481559984</t>
  </si>
  <si>
    <t>0.4578211106401017</t>
  </si>
  <si>
    <t>0.3081814328105129</t>
  </si>
  <si>
    <t>0.1678677405680373</t>
  </si>
  <si>
    <t>0.1403136922424756</t>
  </si>
  <si>
    <t>0.2657905892327257</t>
  </si>
  <si>
    <t>6.834910437360596</t>
  </si>
  <si>
    <t>0.4260279779567613</t>
  </si>
  <si>
    <t>0.3200508690122933</t>
  </si>
  <si>
    <t>2.9324324324324325</t>
  </si>
  <si>
    <t>2.0524086818422447</t>
  </si>
  <si>
    <t>1.7878200258815633</t>
  </si>
  <si>
    <t>-0.2805717310746426</t>
  </si>
  <si>
    <t>1.832489705038972</t>
  </si>
  <si>
    <t>1.1705069124423964</t>
  </si>
  <si>
    <t>3.551238984470485</t>
  </si>
  <si>
    <t>2.365740740740741</t>
  </si>
  <si>
    <t>1.6523919419466393</t>
  </si>
  <si>
    <t>2.4016529980764667</t>
  </si>
  <si>
    <t>0.3772349936143042</t>
  </si>
  <si>
    <t>0.1594574532694515</t>
  </si>
  <si>
    <t>61.14649681528663</t>
  </si>
  <si>
    <t>5.844444444444444</t>
  </si>
  <si>
    <t>0.1793997271487039</t>
  </si>
  <si>
    <t>2.532134741518774</t>
  </si>
  <si>
    <t>0.6258333333333334</t>
  </si>
  <si>
    <t>0.976958525345622</t>
  </si>
  <si>
    <t>0.9861751152073732</t>
  </si>
  <si>
    <t>-2.53</t>
  </si>
  <si>
    <t>1.9198853080222256</t>
  </si>
  <si>
    <t>7.410256410256411</t>
  </si>
  <si>
    <t>0.1971350613915416</t>
  </si>
  <si>
    <t>2.1203017977318925</t>
  </si>
  <si>
    <t>0.4832432925906163</t>
  </si>
  <si>
    <t>3.374931013427075</t>
  </si>
  <si>
    <t>0.1553320561941251</t>
  </si>
  <si>
    <t>6.710344827586207</t>
  </si>
  <si>
    <t>4.155842911877396</t>
  </si>
  <si>
    <t>1.643939393939394</t>
  </si>
  <si>
    <t>3.8698845750262327</t>
  </si>
  <si>
    <t>1.4581854010241888</t>
  </si>
  <si>
    <t>-0.132183908045977</t>
  </si>
  <si>
    <t>1.929742657661513</t>
  </si>
  <si>
    <t>861</t>
  </si>
  <si>
    <t>Dem13M-E_soccorso-1748-Hasse[2.04][0861].xml</t>
  </si>
  <si>
    <t>3.2471264367816093</t>
  </si>
  <si>
    <t>-0.0623003504451387</t>
  </si>
  <si>
    <t>1.1354300711058438</t>
  </si>
  <si>
    <t>4.286200408779681</t>
  </si>
  <si>
    <t>0.5470297029702973</t>
  </si>
  <si>
    <t>0.1151641479937468</t>
  </si>
  <si>
    <t>147.81563126252505</t>
  </si>
  <si>
    <t>5.8933333333333335</t>
  </si>
  <si>
    <t>0.4225621414913958</t>
  </si>
  <si>
    <t>4.572893601184312</t>
  </si>
  <si>
    <t>0.5019762845849802</t>
  </si>
  <si>
    <t>0.2094861660079051</t>
  </si>
  <si>
    <t>0.9723320158102763</t>
  </si>
  <si>
    <t>0.0276679841897232</t>
  </si>
  <si>
    <t>-4.792</t>
  </si>
  <si>
    <t>3.986460957759644</t>
  </si>
  <si>
    <t>0.496031746031746</t>
  </si>
  <si>
    <t>7.397058823529412</t>
  </si>
  <si>
    <t>0.4808795411089866</t>
  </si>
  <si>
    <t>1.8142303577648404</t>
  </si>
  <si>
    <t>11.274145794681507</t>
  </si>
  <si>
    <t>75.86666666666666</t>
  </si>
  <si>
    <t>69.91954022988506</t>
  </si>
  <si>
    <t>0.4109599774513763</t>
  </si>
  <si>
    <t>-0.0039682539682539</t>
  </si>
  <si>
    <t>0.2307485652372121</t>
  </si>
  <si>
    <t>6.404989349928176</t>
  </si>
  <si>
    <t>0.1247446173188747</t>
  </si>
  <si>
    <t>-31.43564356435644</t>
  </si>
  <si>
    <t>6.392720306513411</t>
  </si>
  <si>
    <t>9.199602780536246</t>
  </si>
  <si>
    <t>4.202970297029703</t>
  </si>
  <si>
    <t>3.4301215359798816</t>
  </si>
  <si>
    <t>-0.1287128712871287</t>
  </si>
  <si>
    <t>3.4373123461626025</t>
  </si>
  <si>
    <t>7.554495330824606</t>
  </si>
  <si>
    <t>2.430379746835443</t>
  </si>
  <si>
    <t>2.51251640477594</t>
  </si>
  <si>
    <t>2.786286345903142</t>
  </si>
  <si>
    <t>0.587860061796073</t>
  </si>
  <si>
    <t>0.2418799212598425</t>
  </si>
  <si>
    <t>86.34021632251721</t>
  </si>
  <si>
    <t>7.653846153846154</t>
  </si>
  <si>
    <t>0.3737089201877934</t>
  </si>
  <si>
    <t>3.96083352934594</t>
  </si>
  <si>
    <t>0.4316666666666666</t>
  </si>
  <si>
    <t>0.9684542586750786</t>
  </si>
  <si>
    <t>0.9684542586750787</t>
  </si>
  <si>
    <t>0.031545741324920995</t>
  </si>
  <si>
    <t>3.64367816091954</t>
  </si>
  <si>
    <t>1.6392531342013128</t>
  </si>
  <si>
    <t>9.95744680851064</t>
  </si>
  <si>
    <t>0.4394366197183099</t>
  </si>
  <si>
    <t>1.5966585986792976</t>
  </si>
  <si>
    <t>9.922092720364208</t>
  </si>
  <si>
    <t>75.33333333333333</t>
  </si>
  <si>
    <t>70.01532567049809</t>
  </si>
  <si>
    <t>0.1487341772151898</t>
  </si>
  <si>
    <t>4.985377456415839</t>
  </si>
  <si>
    <t>1.6023204356086314</t>
  </si>
  <si>
    <t>3.699654339837396</t>
  </si>
  <si>
    <t>0.5013953951958537</t>
  </si>
  <si>
    <t>-13.203412073490815</t>
  </si>
  <si>
    <t>0.1297468354430379</t>
  </si>
  <si>
    <t>11.79616858237548</t>
  </si>
  <si>
    <t>5.489278752436647</t>
  </si>
  <si>
    <t>0.6487341772151899</t>
  </si>
  <si>
    <t>0.4968354430379746</t>
  </si>
  <si>
    <t>1.84251968503937</t>
  </si>
  <si>
    <t>1.1323809273266343</t>
  </si>
  <si>
    <t>-0.5393700787401575</t>
  </si>
  <si>
    <t>1.5047252335214083</t>
  </si>
  <si>
    <t>1.2529644268774704</t>
  </si>
  <si>
    <t>0.6529968454258676</t>
  </si>
  <si>
    <t>4.576845835125518</t>
  </si>
  <si>
    <t>2.1459486470559823</t>
  </si>
  <si>
    <t>3.315075775030474</t>
  </si>
  <si>
    <t>0.6995967741935485</t>
  </si>
  <si>
    <t>0.2396408839779006</t>
  </si>
  <si>
    <t>4.394088669950739</t>
  </si>
  <si>
    <t>4.247952045121393</t>
  </si>
  <si>
    <t>0.4248261102193686</t>
  </si>
  <si>
    <t>0.1257356875334403</t>
  </si>
  <si>
    <t>0.1455323702514713</t>
  </si>
  <si>
    <t>0.1016586409844836</t>
  </si>
  <si>
    <t>0.0904226859283039</t>
  </si>
  <si>
    <t>2.3869731800766285</t>
  </si>
  <si>
    <t>-2.7</t>
  </si>
  <si>
    <t>2.449930402968941</t>
  </si>
  <si>
    <t>0.0445670605406913</t>
  </si>
  <si>
    <t>1.7144588945954324</t>
  </si>
  <si>
    <t>11.358637205576192</t>
  </si>
  <si>
    <t>68.35833333333333</t>
  </si>
  <si>
    <t>65.09189767861167</t>
  </si>
  <si>
    <t>0.2591397849462366</t>
  </si>
  <si>
    <t>0.0198924731182795</t>
  </si>
  <si>
    <t>0.0155913978494623</t>
  </si>
  <si>
    <t>0.0220430107526881</t>
  </si>
  <si>
    <t>0.0204301075268817</t>
  </si>
  <si>
    <t>3.5114592064790555</t>
  </si>
  <si>
    <t>-0.0419354838709677</t>
  </si>
  <si>
    <t>1.008155713443427</t>
  </si>
  <si>
    <t>4.417599468385051</t>
  </si>
  <si>
    <t>0.365994623655914</t>
  </si>
  <si>
    <t>-8.727564102564102</t>
  </si>
  <si>
    <t>0.4155913978494623</t>
  </si>
  <si>
    <t>0.321505376344086</t>
  </si>
  <si>
    <t>0.0747311827956989</t>
  </si>
  <si>
    <t>0.9844086021505376</t>
  </si>
  <si>
    <t>0.2844086021505376</t>
  </si>
  <si>
    <t>0.1510752688172043</t>
  </si>
  <si>
    <t>0.125268817204301</t>
  </si>
  <si>
    <t>11.382446311858075</t>
  </si>
  <si>
    <t>3.4611111111111112</t>
  </si>
  <si>
    <t>0.4150537634408602</t>
  </si>
  <si>
    <t>2.219758064516129</t>
  </si>
  <si>
    <t>1.5087422467981977</t>
  </si>
  <si>
    <t>-0.4079301075268817</t>
  </si>
  <si>
    <t>1.790316400058756</t>
  </si>
  <si>
    <t>3.0531400966183573</t>
  </si>
  <si>
    <t>4.666839098235442</t>
  </si>
  <si>
    <t>2.1309055089002458</t>
  </si>
  <si>
    <t>2.3396023269073085</t>
  </si>
  <si>
    <t>0.4492338285179551</t>
  </si>
  <si>
    <t>0.1944163207451654</t>
  </si>
  <si>
    <t>80.05144694533762</t>
  </si>
  <si>
    <t>6.914285714285715</t>
  </si>
  <si>
    <t>0.2304761904761904</t>
  </si>
  <si>
    <t>3.352642301718592</t>
  </si>
  <si>
    <t>0.4244791666666667</t>
  </si>
  <si>
    <t>0.9661835748792268</t>
  </si>
  <si>
    <t>1.0656421633639424</t>
  </si>
  <si>
    <t>0.2828571428571428</t>
  </si>
  <si>
    <t>2.8993440889985127</t>
  </si>
  <si>
    <t>1.6249805046456065</t>
  </si>
  <si>
    <t>3.2922673631167783</t>
  </si>
  <si>
    <t>11.404761904761909</t>
  </si>
  <si>
    <t>5.130158730158731</t>
  </si>
  <si>
    <t>1.8614457831325304</t>
  </si>
  <si>
    <t>1.0232633039590573</t>
  </si>
  <si>
    <t>-0.5421686746987951</t>
  </si>
  <si>
    <t>1.562367718308176</t>
  </si>
  <si>
    <t>862</t>
  </si>
  <si>
    <t>Dem15M-No_non-1748-Hasse[2.07][0862].xml</t>
  </si>
  <si>
    <t>2.001381215469613</t>
  </si>
  <si>
    <t>1.824175824175824</t>
  </si>
  <si>
    <t>4.132656647427205</t>
  </si>
  <si>
    <t>2.1424148606811144</t>
  </si>
  <si>
    <t>2.1229134886900565</t>
  </si>
  <si>
    <t>3.211706516263709</t>
  </si>
  <si>
    <t>0.7331484514147051</t>
  </si>
  <si>
    <t>0.3422065748655343</t>
  </si>
  <si>
    <t>58.88</t>
  </si>
  <si>
    <t>0.3844566712517194</t>
  </si>
  <si>
    <t>3.655913978494624</t>
  </si>
  <si>
    <t>3.68160711497596</t>
  </si>
  <si>
    <t>0.2879256965944272</t>
  </si>
  <si>
    <t>1.78021978021978</t>
  </si>
  <si>
    <t>3.2926083643928625</t>
  </si>
  <si>
    <t>0.328748280605227</t>
  </si>
  <si>
    <t>3.010689476928692</t>
  </si>
  <si>
    <t>20.84323484027556</t>
  </si>
  <si>
    <t>60.92083333333333</t>
  </si>
  <si>
    <t>0.4055727554179567</t>
  </si>
  <si>
    <t>4.544042561863998</t>
  </si>
  <si>
    <t>-0.0371517027863777</t>
  </si>
  <si>
    <t>0.2499916601172776</t>
  </si>
  <si>
    <t>3.8623658711827815</t>
  </si>
  <si>
    <t>0.0593733937387188</t>
  </si>
  <si>
    <t>-1.5981338481338483</t>
  </si>
  <si>
    <t>0.2198142414860681</t>
  </si>
  <si>
    <t>0.5727554179566563</t>
  </si>
  <si>
    <t>0.9876160990712074</t>
  </si>
  <si>
    <t>0.2414860681114551</t>
  </si>
  <si>
    <t>0.4179566563467492</t>
  </si>
  <si>
    <t>3.8472222222222223</t>
  </si>
  <si>
    <t>3.605015673981191</t>
  </si>
  <si>
    <t>1.609117075604798</t>
  </si>
  <si>
    <t>-0.0965250965250965</t>
  </si>
  <si>
    <t>1.298331082860422</t>
  </si>
  <si>
    <t>5.261605579378783</t>
  </si>
  <si>
    <t>3.275689223057644</t>
  </si>
  <si>
    <t>2.1761115688856734</t>
  </si>
  <si>
    <t>3.673781268352491</t>
  </si>
  <si>
    <t>0.7055957651137188</t>
  </si>
  <si>
    <t>0.2154037569092378</t>
  </si>
  <si>
    <t>108.22157434402332</t>
  </si>
  <si>
    <t>6.976470588235294</t>
  </si>
  <si>
    <t>0.4078404401650619</t>
  </si>
  <si>
    <t>4.567375886524823</t>
  </si>
  <si>
    <t>3.6709379193470575</t>
  </si>
  <si>
    <t>0.965</t>
  </si>
  <si>
    <t>2.197802197802198</t>
  </si>
  <si>
    <t>-3.2028985507246377</t>
  </si>
  <si>
    <t>3.6213218774562863</t>
  </si>
  <si>
    <t>0.518796992481203</t>
  </si>
  <si>
    <t>8.191780821917808</t>
  </si>
  <si>
    <t>0.4112792297111416</t>
  </si>
  <si>
    <t>1.2366758577198136</t>
  </si>
  <si>
    <t>9.78586983065244</t>
  </si>
  <si>
    <t>63.31868131868132</t>
  </si>
  <si>
    <t>3.6643441365993343</t>
  </si>
  <si>
    <t>-0.1393421863103877</t>
  </si>
  <si>
    <t>4.924580750998365</t>
  </si>
  <si>
    <t>0.0084557187360925</t>
  </si>
  <si>
    <t>-0.1775700934579439</t>
  </si>
  <si>
    <t>0.2606516290726817</t>
  </si>
  <si>
    <t>0.3408521303258145</t>
  </si>
  <si>
    <t>0.9724310776942356</t>
  </si>
  <si>
    <t>0.2431077694235588</t>
  </si>
  <si>
    <t>7.512820512820513</t>
  </si>
  <si>
    <t>7.131693198263386</t>
  </si>
  <si>
    <t>0.3784461152882205</t>
  </si>
  <si>
    <t>1.8399113628219468</t>
  </si>
  <si>
    <t>2.192447141422169</t>
  </si>
  <si>
    <t>1.2345679012345678</t>
  </si>
  <si>
    <t>5.421997649807661</t>
  </si>
  <si>
    <t>2.905357142857143</t>
  </si>
  <si>
    <t>2.1541382799447915</t>
  </si>
  <si>
    <t>3.423765280763341</t>
  </si>
  <si>
    <t>0.6754464285714286</t>
  </si>
  <si>
    <t>0.2324830977258758</t>
  </si>
  <si>
    <t>4.285904255319149</t>
  </si>
  <si>
    <t>3.418351543815484</t>
  </si>
  <si>
    <t>0.4341929746554024</t>
  </si>
  <si>
    <t>0.0048910626945309</t>
  </si>
  <si>
    <t>0.0538016896398399</t>
  </si>
  <si>
    <t>0.1534015117830146</t>
  </si>
  <si>
    <t>0.1418408181413961</t>
  </si>
  <si>
    <t>0.1031569586482881</t>
  </si>
  <si>
    <t>0.2116496220542463</t>
  </si>
  <si>
    <t>0.0760337927967985</t>
  </si>
  <si>
    <t>0.1267229879946643</t>
  </si>
  <si>
    <t>0.0013339261894175</t>
  </si>
  <si>
    <t>-3.249258160237389</t>
  </si>
  <si>
    <t>3.4312464818817547</t>
  </si>
  <si>
    <t>0.4513392857142857</t>
  </si>
  <si>
    <t>0.2870099036765703</t>
  </si>
  <si>
    <t>1.3335503316913664</t>
  </si>
  <si>
    <t>10.10112461945786</t>
  </si>
  <si>
    <t>61.01375727734424</t>
  </si>
  <si>
    <t>75.82010454822955</t>
  </si>
  <si>
    <t>0.0004464285714285</t>
  </si>
  <si>
    <t>0.0361607142857142</t>
  </si>
  <si>
    <t>0.0058035714285714</t>
  </si>
  <si>
    <t>0.0352678571428571</t>
  </si>
  <si>
    <t>0.0165178571428571</t>
  </si>
  <si>
    <t>0.2129464285714285</t>
  </si>
  <si>
    <t>0.0013392857142857</t>
  </si>
  <si>
    <t>3.952782134520779</t>
  </si>
  <si>
    <t>-0.0276785714285714</t>
  </si>
  <si>
    <t>-0.1801462393966467</t>
  </si>
  <si>
    <t>4.490687298304452</t>
  </si>
  <si>
    <t>0.0292410714285714</t>
  </si>
  <si>
    <t>-1.0564516129032258</t>
  </si>
  <si>
    <t>0.0263392857142857</t>
  </si>
  <si>
    <t>0.0620535714285714</t>
  </si>
  <si>
    <t>0.0120535714285714</t>
  </si>
  <si>
    <t>0.0084821428571428</t>
  </si>
  <si>
    <t>0.3102678571428571</t>
  </si>
  <si>
    <t>0.1486607142857142</t>
  </si>
  <si>
    <t>0.1616071428571428</t>
  </si>
  <si>
    <t>0.3674107142857143</t>
  </si>
  <si>
    <t>0.0776785714285714</t>
  </si>
  <si>
    <t>0.0767857142857142</t>
  </si>
  <si>
    <t>0.3236607142857143</t>
  </si>
  <si>
    <t>0.3629464285714285</t>
  </si>
  <si>
    <t>8.309741441685885</t>
  </si>
  <si>
    <t>2.1708494208494207</t>
  </si>
  <si>
    <t>0.4183035714285714</t>
  </si>
  <si>
    <t>0.3004464285714285</t>
  </si>
  <si>
    <t>2.141935483870968</t>
  </si>
  <si>
    <t>2.2299107142857144</t>
  </si>
  <si>
    <t>1.7447748501575633</t>
  </si>
  <si>
    <t>-0.0569196428571428</t>
  </si>
  <si>
    <t>2.0092134594625795</t>
  </si>
  <si>
    <t>1.7981927710843373</t>
  </si>
  <si>
    <t>5.947871323180927</t>
  </si>
  <si>
    <t>2.625377643504532</t>
  </si>
  <si>
    <t>2.3838574600663742</t>
  </si>
  <si>
    <t>2.660341073937793</t>
  </si>
  <si>
    <t>0.5536795302969844</t>
  </si>
  <si>
    <t>0.2108951950843519</t>
  </si>
  <si>
    <t>89.7910447761194</t>
  </si>
  <si>
    <t>6.552238805970149</t>
  </si>
  <si>
    <t>0.3006849315068493</t>
  </si>
  <si>
    <t>3.8828828828828814</t>
  </si>
  <si>
    <t>3.452900595517126</t>
  </si>
  <si>
    <t>0.4389067524115755</t>
  </si>
  <si>
    <t>0.0481927710843372</t>
  </si>
  <si>
    <t>-2.246153846153846</t>
  </si>
  <si>
    <t>1.827883423870599</t>
  </si>
  <si>
    <t>0.5891238670694864</t>
  </si>
  <si>
    <t>7.984126984126984</t>
  </si>
  <si>
    <t>0.3445205479452055</t>
  </si>
  <si>
    <t>0.3172205438066465</t>
  </si>
  <si>
    <t>3.500984337363189</t>
  </si>
  <si>
    <t>-0.0211480362537764</t>
  </si>
  <si>
    <t>1.0293319362618485</t>
  </si>
  <si>
    <t>3.74038239972876</t>
  </si>
  <si>
    <t>0.4052670580858462</t>
  </si>
  <si>
    <t>-19.1633423180593</t>
  </si>
  <si>
    <t>0.4501510574018127</t>
  </si>
  <si>
    <t>0.9939577039274924</t>
  </si>
  <si>
    <t>0.256797583081571</t>
  </si>
  <si>
    <t>7.688425925925925</t>
  </si>
  <si>
    <t>5.863216266173752</t>
  </si>
  <si>
    <t>0.6676737160120846</t>
  </si>
  <si>
    <t>2.071698113207548</t>
  </si>
  <si>
    <t>1.056226347684818</t>
  </si>
  <si>
    <t>-0.4264150943396226</t>
  </si>
  <si>
    <t>1.742709985008301</t>
  </si>
  <si>
    <t>0.7912087912087912</t>
  </si>
  <si>
    <t>863</t>
  </si>
  <si>
    <t>Dem16M-Felice_eta-1748-Hasse[2.08][0863].xml</t>
  </si>
  <si>
    <t>3.151595744680851</t>
  </si>
  <si>
    <t>3.1684491978609626</t>
  </si>
  <si>
    <t>2.404255319148936</t>
  </si>
  <si>
    <t>0.7578947368421053</t>
  </si>
  <si>
    <t>-0.5773402016539055</t>
  </si>
  <si>
    <t>4.612565445026178</t>
  </si>
  <si>
    <t>0.9161678636918952</t>
  </si>
  <si>
    <t>4.650596929954792</t>
  </si>
  <si>
    <t>0.4622386476405564</t>
  </si>
  <si>
    <t>0.1002129190684974</t>
  </si>
  <si>
    <t>97.08843537414964</t>
  </si>
  <si>
    <t>6.03030303030303</t>
  </si>
  <si>
    <t>4.461653786999857</t>
  </si>
  <si>
    <t>0.6184895833333334</t>
  </si>
  <si>
    <t>0.9479166666666663</t>
  </si>
  <si>
    <t>0.9635416666666665</t>
  </si>
  <si>
    <t>2.042553191489361</t>
  </si>
  <si>
    <t>-6.323943661971831</t>
  </si>
  <si>
    <t>4.619136121729516</t>
  </si>
  <si>
    <t>6.983333333333333</t>
  </si>
  <si>
    <t>0.3727758007117437</t>
  </si>
  <si>
    <t>1.76319870631403</t>
  </si>
  <si>
    <t>16.397747968720477</t>
  </si>
  <si>
    <t>75.45454545454545</t>
  </si>
  <si>
    <t>70.15770609318997</t>
  </si>
  <si>
    <t>0.3077358236597622</t>
  </si>
  <si>
    <t>-0.0890052356020942</t>
  </si>
  <si>
    <t>-0.0211766441512708</t>
  </si>
  <si>
    <t>6.558035212420017</t>
  </si>
  <si>
    <t>0.1005372480580364</t>
  </si>
  <si>
    <t>-1.1295655517108805</t>
  </si>
  <si>
    <t>0.4973821989528796</t>
  </si>
  <si>
    <t>0.4554973821989528</t>
  </si>
  <si>
    <t>4.605222734254992</t>
  </si>
  <si>
    <t>5.9475982532751095</t>
  </si>
  <si>
    <t>3.873441059941077</t>
  </si>
  <si>
    <t>3.89528227137461</t>
  </si>
  <si>
    <t>15.94174384386379</t>
  </si>
  <si>
    <t>2.480392156862745</t>
  </si>
  <si>
    <t>3.277139238772347</t>
  </si>
  <si>
    <t>3.0787546292235377</t>
  </si>
  <si>
    <t>0.635879961740794</t>
  </si>
  <si>
    <t>0.2563626723223754</t>
  </si>
  <si>
    <t>98.41509433962264</t>
  </si>
  <si>
    <t>6.842857142857143</t>
  </si>
  <si>
    <t>0.4346642468239564</t>
  </si>
  <si>
    <t>3.4383561643835616</t>
  </si>
  <si>
    <t>3.847027697684908</t>
  </si>
  <si>
    <t>0.3803948576675849</t>
  </si>
  <si>
    <t>0.1687041564792176</t>
  </si>
  <si>
    <t>0.0537897310513446</t>
  </si>
  <si>
    <t>0.9364303178484102</t>
  </si>
  <si>
    <t>0.9535452322738386</t>
  </si>
  <si>
    <t>0.06356968215158901</t>
  </si>
  <si>
    <t>0.0464547677261611</t>
  </si>
  <si>
    <t>4.351063829787234</t>
  </si>
  <si>
    <t>2.452504500530662</t>
  </si>
  <si>
    <t>7.271428571428571</t>
  </si>
  <si>
    <t>0.4618874773139746</t>
  </si>
  <si>
    <t>2.696722567257893</t>
  </si>
  <si>
    <t>21.124326776853497</t>
  </si>
  <si>
    <t>73.76923076923077</t>
  </si>
  <si>
    <t>69.31560283687945</t>
  </si>
  <si>
    <t>9.488104514098309</t>
  </si>
  <si>
    <t>1.3841381013463814</t>
  </si>
  <si>
    <t>3.95547800323065</t>
  </si>
  <si>
    <t>0.2181970349115256</t>
  </si>
  <si>
    <t>-11.128048780487806</t>
  </si>
  <si>
    <t>0.3553921568627451</t>
  </si>
  <si>
    <t>0.2034313725490196</t>
  </si>
  <si>
    <t>0.2377450980392156</t>
  </si>
  <si>
    <t>0.9901960784313726</t>
  </si>
  <si>
    <t>16.79078014184397</t>
  </si>
  <si>
    <t>6.88702147525677</t>
  </si>
  <si>
    <t>0.6593137254901961</t>
  </si>
  <si>
    <t>1.2085444303355923</t>
  </si>
  <si>
    <t>-0.2378048780487804</t>
  </si>
  <si>
    <t>1.5612018700349404</t>
  </si>
  <si>
    <t>0.5525672371638142</t>
  </si>
  <si>
    <t>8.054032308793733</t>
  </si>
  <si>
    <t>2.6744292237442924</t>
  </si>
  <si>
    <t>2.486528821726949</t>
  </si>
  <si>
    <t>3.1451027168240464</t>
  </si>
  <si>
    <t>0.6453196347031964</t>
  </si>
  <si>
    <t>0.2412924705480621</t>
  </si>
  <si>
    <t>3.5072815533980584</t>
  </si>
  <si>
    <t>3.5677705940490867</t>
  </si>
  <si>
    <t>0.376255707762557</t>
  </si>
  <si>
    <t>0.3694861300591181</t>
  </si>
  <si>
    <t>0.157344247385175</t>
  </si>
  <si>
    <t>0.1123237835379718</t>
  </si>
  <si>
    <t>0.111869031377899</t>
  </si>
  <si>
    <t>0.1032287403365165</t>
  </si>
  <si>
    <t>0.1582537517053206</t>
  </si>
  <si>
    <t>0.1864483856298317</t>
  </si>
  <si>
    <t>2.599290780141844</t>
  </si>
  <si>
    <t>-2.831106870229008</t>
  </si>
  <si>
    <t>2.8164318495164946</t>
  </si>
  <si>
    <t>0.4785388127853881</t>
  </si>
  <si>
    <t>0.2220238788078256</t>
  </si>
  <si>
    <t>1.2987528048544663</t>
  </si>
  <si>
    <t>11.661635438819545</t>
  </si>
  <si>
    <t>60.030944055944055</t>
  </si>
  <si>
    <t>63.37053560080328</t>
  </si>
  <si>
    <t>0.0004566210045662</t>
  </si>
  <si>
    <t>0.0050228310502283</t>
  </si>
  <si>
    <t>0.1018264840182648</t>
  </si>
  <si>
    <t>0.0031963470319634</t>
  </si>
  <si>
    <t>0.0155251141552511</t>
  </si>
  <si>
    <t>0.054337899543379</t>
  </si>
  <si>
    <t>5.235808723056504</t>
  </si>
  <si>
    <t>-0.0351598173515981</t>
  </si>
  <si>
    <t>0.6467088393407107</t>
  </si>
  <si>
    <t>4.12871329849522</t>
  </si>
  <si>
    <t>0.0801369863013698</t>
  </si>
  <si>
    <t>-2.2792207792207795</t>
  </si>
  <si>
    <t>0.1465753424657534</t>
  </si>
  <si>
    <t>0.0255707762557077</t>
  </si>
  <si>
    <t>0.0278538812785388</t>
  </si>
  <si>
    <t>0.1351598173515981</t>
  </si>
  <si>
    <t>0.2429223744292237</t>
  </si>
  <si>
    <t>0.339269406392694</t>
  </si>
  <si>
    <t>0.1520547945205479</t>
  </si>
  <si>
    <t>0.2707762557077625</t>
  </si>
  <si>
    <t>0.0789954337899543</t>
  </si>
  <si>
    <t>0.9881278538812786</t>
  </si>
  <si>
    <t>0.3643835616438356</t>
  </si>
  <si>
    <t>0.2502283105022831</t>
  </si>
  <si>
    <t>0.0968036529680365</t>
  </si>
  <si>
    <t>0.1497716894977168</t>
  </si>
  <si>
    <t>16.214682098494666</t>
  </si>
  <si>
    <t>3.7525597269624575</t>
  </si>
  <si>
    <t>0.2182648401826484</t>
  </si>
  <si>
    <t>0.3817351598173516</t>
  </si>
  <si>
    <t>1.931623931623932</t>
  </si>
  <si>
    <t>2.029109589041096</t>
  </si>
  <si>
    <t>1.4349509185596467</t>
  </si>
  <si>
    <t>-0.115296803652968</t>
  </si>
  <si>
    <t>1.7035937782296169</t>
  </si>
  <si>
    <t>4.690265486725664</t>
  </si>
  <si>
    <t>7.705430082397584</t>
  </si>
  <si>
    <t>2.525894771261441</t>
  </si>
  <si>
    <t>2.912595798547112</t>
  </si>
  <si>
    <t>0.5706813996316757</t>
  </si>
  <si>
    <t>0.228882914290779</t>
  </si>
  <si>
    <t>84.3</t>
  </si>
  <si>
    <t>3.906277794932168</t>
  </si>
  <si>
    <t>0.4217171717171717</t>
  </si>
  <si>
    <t>0.9601769911504423</t>
  </si>
  <si>
    <t>0.0575221238938052</t>
  </si>
  <si>
    <t>0.039823008849557306</t>
  </si>
  <si>
    <t>2.000462843467197</t>
  </si>
  <si>
    <t>0.3336314847942755</t>
  </si>
  <si>
    <t>5.175718133893188</t>
  </si>
  <si>
    <t>1.4146287176371042</t>
  </si>
  <si>
    <t>3.837539100674591</t>
  </si>
  <si>
    <t>0.3280049109883364</t>
  </si>
  <si>
    <t>-10.543014996053673</t>
  </si>
  <si>
    <t>0.9822222222222222</t>
  </si>
  <si>
    <t>12.916666666666668</t>
  </si>
  <si>
    <t>5.852760736196319</t>
  </si>
  <si>
    <t>1.9226519337016568</t>
  </si>
  <si>
    <t>1.3683823717491908</t>
  </si>
  <si>
    <t>-0.3591160220994475</t>
  </si>
  <si>
    <t>1.6142621573046068</t>
  </si>
  <si>
    <t>864</t>
  </si>
  <si>
    <t>Dem17M-Perfidi_gia-1748-Hasse[2.10][0864].xml</t>
  </si>
  <si>
    <t>1.9932432432432432</t>
  </si>
  <si>
    <t>0.605</t>
  </si>
  <si>
    <t>0.735</t>
  </si>
  <si>
    <t>2.441043556961194</t>
  </si>
  <si>
    <t>2.329519450800915</t>
  </si>
  <si>
    <t>1.7968682574356964</t>
  </si>
  <si>
    <t>3.388644420277071</t>
  </si>
  <si>
    <t>0.7768128980943625</t>
  </si>
  <si>
    <t>0.3334648688283265</t>
  </si>
  <si>
    <t>79.82222222222222</t>
  </si>
  <si>
    <t>0.2759699624530663</t>
  </si>
  <si>
    <t>4.531531531531532</t>
  </si>
  <si>
    <t>3.340712552788755</t>
  </si>
  <si>
    <t>0.2540045766590389</t>
  </si>
  <si>
    <t>0.4229452054794521</t>
  </si>
  <si>
    <t>0.230593607305936</t>
  </si>
  <si>
    <t>0.0525114155251141</t>
  </si>
  <si>
    <t>0.3721461187214612</t>
  </si>
  <si>
    <t>0.9885844748858444</t>
  </si>
  <si>
    <t>0.9817351598173514</t>
  </si>
  <si>
    <t>-4.087301587301587</t>
  </si>
  <si>
    <t>3.758765417037549</t>
  </si>
  <si>
    <t>7.650793650793651</t>
  </si>
  <si>
    <t>0.8593546974206441</t>
  </si>
  <si>
    <t>9.045838920217308</t>
  </si>
  <si>
    <t>71.35</t>
  </si>
  <si>
    <t>73.0225</t>
  </si>
  <si>
    <t>0.4576659038901602</t>
  </si>
  <si>
    <t>3.2128777513866504</t>
  </si>
  <si>
    <t>-0.2245724271842064</t>
  </si>
  <si>
    <t>4.113546228021143</t>
  </si>
  <si>
    <t>-0.0872890140624694</t>
  </si>
  <si>
    <t>3.178774928774929</t>
  </si>
  <si>
    <t>0.6292906178489702</t>
  </si>
  <si>
    <t>0.0640732265446224</t>
  </si>
  <si>
    <t>0.1624713958810068</t>
  </si>
  <si>
    <t>0.1121281464530892</t>
  </si>
  <si>
    <t>0.459954233409611</t>
  </si>
  <si>
    <t>6.4125</t>
  </si>
  <si>
    <t>5.0978781656399725</t>
  </si>
  <si>
    <t>1.552706552706553</t>
  </si>
  <si>
    <t>1.8325755456223087</t>
  </si>
  <si>
    <t>1.5813582730910398</t>
  </si>
  <si>
    <t>1.69448360013022</t>
  </si>
  <si>
    <t>1.4351797069271666</t>
  </si>
  <si>
    <t>3.86048255416546</t>
  </si>
  <si>
    <t>0.6648649582841859</t>
  </si>
  <si>
    <t>0.1805017606666369</t>
  </si>
  <si>
    <t>164.03692307692307</t>
  </si>
  <si>
    <t>5.247706422018348</t>
  </si>
  <si>
    <t>0.3579474342928661</t>
  </si>
  <si>
    <t>5.491620111731844</t>
  </si>
  <si>
    <t>3.850242535894489</t>
  </si>
  <si>
    <t>0.321629213483146</t>
  </si>
  <si>
    <t>0.0111524163568772</t>
  </si>
  <si>
    <t>0.9907063197026019</t>
  </si>
  <si>
    <t>0.009293680297397699</t>
  </si>
  <si>
    <t>2.69</t>
  </si>
  <si>
    <t>-4.094650205761317</t>
  </si>
  <si>
    <t>3.615178656163671</t>
  </si>
  <si>
    <t>5.413461538461538</t>
  </si>
  <si>
    <t>0.3523153942428035</t>
  </si>
  <si>
    <t>2.317320615589104</t>
  </si>
  <si>
    <t>13.631297738759438</t>
  </si>
  <si>
    <t>75.4275</t>
  </si>
  <si>
    <t>0.0595903165735568</t>
  </si>
  <si>
    <t>0.0428305400372439</t>
  </si>
  <si>
    <t>0.2141527001862197</t>
  </si>
  <si>
    <t>0.074487895716946</t>
  </si>
  <si>
    <t>1.5243919906878285</t>
  </si>
  <si>
    <t>-0.0223463687150838</t>
  </si>
  <si>
    <t>0.1547210377644404</t>
  </si>
  <si>
    <t>5.338142782361625</t>
  </si>
  <si>
    <t>0.0426188285006934</t>
  </si>
  <si>
    <t>-1.907192575406032</t>
  </si>
  <si>
    <t>0.0353817504655493</t>
  </si>
  <si>
    <t>0.031657355679702</t>
  </si>
  <si>
    <t>0.0148975791433892</t>
  </si>
  <si>
    <t>0.2476722532588454</t>
  </si>
  <si>
    <t>0.4264432029795158</t>
  </si>
  <si>
    <t>0.1303538175046555</t>
  </si>
  <si>
    <t>0.9795158286778398</t>
  </si>
  <si>
    <t>0.4599627560521415</t>
  </si>
  <si>
    <t>10.284166666666668</t>
  </si>
  <si>
    <t>10.289138576779026</t>
  </si>
  <si>
    <t>0.3258845437616387</t>
  </si>
  <si>
    <t>0.2383612662942272</t>
  </si>
  <si>
    <t>3.0185614849187936</t>
  </si>
  <si>
    <t>2.394818220906297</t>
  </si>
  <si>
    <t>-0.0649651972157772</t>
  </si>
  <si>
    <t>2.681976006681062</t>
  </si>
  <si>
    <t>1.2283105022831051</t>
  </si>
  <si>
    <t>0.6735159817351598</t>
  </si>
  <si>
    <t>0.5483271375464684</t>
  </si>
  <si>
    <t>2.2556738288894547</t>
  </si>
  <si>
    <t>3.277467411545624</t>
  </si>
  <si>
    <t>1.5815406025711771</t>
  </si>
  <si>
    <t>3.5801326861576497</t>
  </si>
  <si>
    <t>0.6676302563445606</t>
  </si>
  <si>
    <t>0.2037030952596756</t>
  </si>
  <si>
    <t>4.900398406374502</t>
  </si>
  <si>
    <t>3.5537061769850857</t>
  </si>
  <si>
    <t>0.3338653897313115</t>
  </si>
  <si>
    <t>0.4627984084880636</t>
  </si>
  <si>
    <t>0.003183023872679</t>
  </si>
  <si>
    <t>0.0129973474801061</t>
  </si>
  <si>
    <t>0.1952254641909814</t>
  </si>
  <si>
    <t>0.1074270557029177</t>
  </si>
  <si>
    <t>0.0960212201591512</t>
  </si>
  <si>
    <t>0.1092838196286472</t>
  </si>
  <si>
    <t>0.0007957559681697</t>
  </si>
  <si>
    <t>0.0135278514588859</t>
  </si>
  <si>
    <t>1.7136363636363636</t>
  </si>
  <si>
    <t>-3.7530413625304138</t>
  </si>
  <si>
    <t>3.437622109218315</t>
  </si>
  <si>
    <t>0.0272200772200772</t>
  </si>
  <si>
    <t>1.6819977339678178</t>
  </si>
  <si>
    <t>12.38460568550809</t>
  </si>
  <si>
    <t>65.5945238095238</t>
  </si>
  <si>
    <t>63.33260714285714</t>
  </si>
  <si>
    <t>0.0005320563979781</t>
  </si>
  <si>
    <t>0.1915403032721468</t>
  </si>
  <si>
    <t>0.0010641127959563</t>
  </si>
  <si>
    <t>0.0550678371907422</t>
  </si>
  <si>
    <t>0.0106411279595637</t>
  </si>
  <si>
    <t>0.000266028198989</t>
  </si>
  <si>
    <t>0.0188880021282255</t>
  </si>
  <si>
    <t>0.0180899175312583</t>
  </si>
  <si>
    <t>0.0367118914604948</t>
  </si>
  <si>
    <t>0.0021282255919127</t>
  </si>
  <si>
    <t>0.2287842511306198</t>
  </si>
  <si>
    <t>0.0678371907422186</t>
  </si>
  <si>
    <t>0.0329874966746475</t>
  </si>
  <si>
    <t>0.0250066507049747</t>
  </si>
  <si>
    <t>0.0013301409949454</t>
  </si>
  <si>
    <t>1.9680951210820137</t>
  </si>
  <si>
    <t>-0.0053205639797818</t>
  </si>
  <si>
    <t>0.0758168744486668</t>
  </si>
  <si>
    <t>4.854067649761595</t>
  </si>
  <si>
    <t>0.0720936419260441</t>
  </si>
  <si>
    <t>0.034583665868582</t>
  </si>
  <si>
    <t>0.0026602819898909</t>
  </si>
  <si>
    <t>0.00292631018888</t>
  </si>
  <si>
    <t>0.0422984836392657</t>
  </si>
  <si>
    <t>0.0133014099494546</t>
  </si>
  <si>
    <t>0.0090449587656291</t>
  </si>
  <si>
    <t>0.0042564511838254</t>
  </si>
  <si>
    <t>0.2442138866719872</t>
  </si>
  <si>
    <t>0.0641127959563713</t>
  </si>
  <si>
    <t>0.1183825485501463</t>
  </si>
  <si>
    <t>0.4309656823623304</t>
  </si>
  <si>
    <t>0.1279595637137536</t>
  </si>
  <si>
    <t>0.9866985900505454</t>
  </si>
  <si>
    <t>0.3248204309656823</t>
  </si>
  <si>
    <t>0.4330939079542431</t>
  </si>
  <si>
    <t>0.3958499600957701</t>
  </si>
  <si>
    <t>0.2221335461558925</t>
  </si>
  <si>
    <t>0.1737164139398776</t>
  </si>
  <si>
    <t>0.229316307528598</t>
  </si>
  <si>
    <t>5.765732469482471</t>
  </si>
  <si>
    <t>0.3748337323756318</t>
  </si>
  <si>
    <t>0.1111997871774408</t>
  </si>
  <si>
    <t>0.263633945198191</t>
  </si>
  <si>
    <t>2.8640776699029127</t>
  </si>
  <si>
    <t>2.609837155201064</t>
  </si>
  <si>
    <t>2.0870033201125646</t>
  </si>
  <si>
    <t>2.3704730693013896</t>
  </si>
  <si>
    <t>-5.193220338983051</t>
  </si>
  <si>
    <t>3.206662614431508</t>
  </si>
  <si>
    <t>1.7883088485652714</t>
  </si>
  <si>
    <t>2.7980646518640766</t>
  </si>
  <si>
    <t>0.4585206964141588</t>
  </si>
  <si>
    <t>0.1521502085166622</t>
  </si>
  <si>
    <t>96.74418604651164</t>
  </si>
  <si>
    <t>4.219178082191781</t>
  </si>
  <si>
    <t>0.1927409261576971</t>
  </si>
  <si>
    <t>4.494949494949495</t>
  </si>
  <si>
    <t>3.4237279400716543</t>
  </si>
  <si>
    <t>0.4160649819494584</t>
  </si>
  <si>
    <t>0.9694915254237285</t>
  </si>
  <si>
    <t>0.9864406779661012</t>
  </si>
  <si>
    <t>-2.5491329479768785</t>
  </si>
  <si>
    <t>2.004112588430549</t>
  </si>
  <si>
    <t>5.662650602409639</t>
  </si>
  <si>
    <t>1.7689364784801311</t>
  </si>
  <si>
    <t>0.8529813112055626</t>
  </si>
  <si>
    <t>4.11604103263796</t>
  </si>
  <si>
    <t>0.3229274760751758</t>
  </si>
  <si>
    <t>23.735169491525426</t>
  </si>
  <si>
    <t>0.3299319727891156</t>
  </si>
  <si>
    <t>5.763513513513513</t>
  </si>
  <si>
    <t>5.836139169472503</t>
  </si>
  <si>
    <t>0.608843537414966</t>
  </si>
  <si>
    <t>2.555084745762712</t>
  </si>
  <si>
    <t>1.654838691387493</t>
  </si>
  <si>
    <t>-0.3093220338983051</t>
  </si>
  <si>
    <t>2.190522238178646</t>
  </si>
  <si>
    <t>865</t>
  </si>
  <si>
    <t>Dem18M-La_destra-1748-Hasse[2.11][0865].xml</t>
  </si>
  <si>
    <t>2.265151515151515</t>
  </si>
  <si>
    <t>2.2911877394636013</t>
  </si>
  <si>
    <t>1.6893939393939394</t>
  </si>
  <si>
    <t>2.23</t>
  </si>
  <si>
    <t>0.7686567164179106</t>
  </si>
  <si>
    <t>3.181878930243333</t>
  </si>
  <si>
    <t>1.980544747081712</t>
  </si>
  <si>
    <t>1.8563809258000863</t>
  </si>
  <si>
    <t>2.9427497794735182</t>
  </si>
  <si>
    <t>0.6182259065020019</t>
  </si>
  <si>
    <t>0.3121494262691837</t>
  </si>
  <si>
    <t>9.933333333333334</t>
  </si>
  <si>
    <t>2.8992437005342824</t>
  </si>
  <si>
    <t>0.9612403100775194</t>
  </si>
  <si>
    <t>0.046511627906976494</t>
  </si>
  <si>
    <t>-4.75925925925926</t>
  </si>
  <si>
    <t>3.179742396028541</t>
  </si>
  <si>
    <t>10.473684210526317</t>
  </si>
  <si>
    <t>0.1907957813998082</t>
  </si>
  <si>
    <t>2.4097266316320023</t>
  </si>
  <si>
    <t>17.403581228453348</t>
  </si>
  <si>
    <t>71.6842105263158</t>
  </si>
  <si>
    <t>58.85384615384616</t>
  </si>
  <si>
    <t>0.4941634241245136</t>
  </si>
  <si>
    <t>3.7108961217302654</t>
  </si>
  <si>
    <t>-0.0194552529182879</t>
  </si>
  <si>
    <t>-0.2163232713559153</t>
  </si>
  <si>
    <t>3.549264186361934</t>
  </si>
  <si>
    <t>-0.0967499389086261</t>
  </si>
  <si>
    <t>4.972946859903382</t>
  </si>
  <si>
    <t>0.6614785992217899</t>
  </si>
  <si>
    <t>2.2134615384615386</t>
  </si>
  <si>
    <t>1.3623188405797102</t>
  </si>
  <si>
    <t>1.7526048067050406</t>
  </si>
  <si>
    <t>1.3455298778884854</t>
  </si>
  <si>
    <t>4.347207733281859</t>
  </si>
  <si>
    <t>2.7852941176470587</t>
  </si>
  <si>
    <t>1.9564394227789688</t>
  </si>
  <si>
    <t>3.499400062610073</t>
  </si>
  <si>
    <t>0.6970588235294115</t>
  </si>
  <si>
    <t>0.2502639915522702</t>
  </si>
  <si>
    <t>53.68996960486322</t>
  </si>
  <si>
    <t>10.727272727272728</t>
  </si>
  <si>
    <t>3.193370121375769</t>
  </si>
  <si>
    <t>0.7492537313432835</t>
  </si>
  <si>
    <t>0.0234604105571845</t>
  </si>
  <si>
    <t>0.9589442815249265</t>
  </si>
  <si>
    <t>0.041055718475073</t>
  </si>
  <si>
    <t>0.0322580645161287</t>
  </si>
  <si>
    <t>-3.901639344262295</t>
  </si>
  <si>
    <t>3.913126534347074</t>
  </si>
  <si>
    <t>9.554054054054054</t>
  </si>
  <si>
    <t>0.3376313276026743</t>
  </si>
  <si>
    <t>3.358760634923809</t>
  </si>
  <si>
    <t>24.6309113227746</t>
  </si>
  <si>
    <t>64.47368421052632</t>
  </si>
  <si>
    <t>56.50757575757576</t>
  </si>
  <si>
    <t>3.680334494107859</t>
  </si>
  <si>
    <t>-0.0147058823529411</t>
  </si>
  <si>
    <t>-0.4970317547308637</t>
  </si>
  <si>
    <t>4.475078968202317</t>
  </si>
  <si>
    <t>4.481691919191919</t>
  </si>
  <si>
    <t>3.4027149321266967</t>
  </si>
  <si>
    <t>1.959031078917864</t>
  </si>
  <si>
    <t>1.936715015665215</t>
  </si>
  <si>
    <t>1.321705426356589</t>
  </si>
  <si>
    <t>0.8643410852713178</t>
  </si>
  <si>
    <t>0.6539589442815249</t>
  </si>
  <si>
    <t>5.530621466259998</t>
  </si>
  <si>
    <t>2.147921760391198</t>
  </si>
  <si>
    <t>2.179814288590911</t>
  </si>
  <si>
    <t>2.8932276648200923</t>
  </si>
  <si>
    <t>0.619677485582038</t>
  </si>
  <si>
    <t>0.2885009580000609</t>
  </si>
  <si>
    <t>3.6049382716049374</t>
  </si>
  <si>
    <t>3.0188917704937595</t>
  </si>
  <si>
    <t>0.2970660146699266</t>
  </si>
  <si>
    <t>0.8093788063337389</t>
  </si>
  <si>
    <t>0.0200974421437271</t>
  </si>
  <si>
    <t>0.1662606577344701</t>
  </si>
  <si>
    <t>0.1711327649208282</t>
  </si>
  <si>
    <t>0.1047503045066991</t>
  </si>
  <si>
    <t>0.1144945188794153</t>
  </si>
  <si>
    <t>0.2253349573690621</t>
  </si>
  <si>
    <t>0.0785627283800243</t>
  </si>
  <si>
    <t>0.0931790499390986</t>
  </si>
  <si>
    <t>0.0054811205846528</t>
  </si>
  <si>
    <t>0.0085261875761266</t>
  </si>
  <si>
    <t>0.0109622411693057</t>
  </si>
  <si>
    <t>2.073232323232323</t>
  </si>
  <si>
    <t>-3.163375224416517</t>
  </si>
  <si>
    <t>2.975962710619301</t>
  </si>
  <si>
    <t>0.3404645476772616</t>
  </si>
  <si>
    <t>2.944410598311433</t>
  </si>
  <si>
    <t>21.017664101671865</t>
  </si>
  <si>
    <t>67.26764828738513</t>
  </si>
  <si>
    <t>56.41487470862471</t>
  </si>
  <si>
    <t>0.0006112469437652</t>
  </si>
  <si>
    <t>0.1387530562347188</t>
  </si>
  <si>
    <t>0.0134474327628361</t>
  </si>
  <si>
    <t>0.0030562347188264</t>
  </si>
  <si>
    <t>0.0812958435207824</t>
  </si>
  <si>
    <t>0.0213936430317848</t>
  </si>
  <si>
    <t>0.0183374083129584</t>
  </si>
  <si>
    <t>0.011002444987775</t>
  </si>
  <si>
    <t>0.3624694376528117</t>
  </si>
  <si>
    <t>0.0116136919315403</t>
  </si>
  <si>
    <t>4.741699485842041</t>
  </si>
  <si>
    <t>-0.0061124694376528</t>
  </si>
  <si>
    <t>-0.0536791982790833</t>
  </si>
  <si>
    <t>3.603764500930738</t>
  </si>
  <si>
    <t>0.0259485992646372</t>
  </si>
  <si>
    <t>-4.245190839694656</t>
  </si>
  <si>
    <t>0.0238386308068459</t>
  </si>
  <si>
    <t>0.0079462102689486</t>
  </si>
  <si>
    <t>0.069682151589242</t>
  </si>
  <si>
    <t>0.0042787286063569</t>
  </si>
  <si>
    <t>0.0061124694376528</t>
  </si>
  <si>
    <t>0.1577017114914425</t>
  </si>
  <si>
    <t>0.1210268948655256</t>
  </si>
  <si>
    <t>0.1259168704156479</t>
  </si>
  <si>
    <t>0.4718826405867971</t>
  </si>
  <si>
    <t>0.0574572127139364</t>
  </si>
  <si>
    <t>0.0519559902200489</t>
  </si>
  <si>
    <t>0.9938875305623472</t>
  </si>
  <si>
    <t>0.2946210268948655</t>
  </si>
  <si>
    <t>0.3367970660146699</t>
  </si>
  <si>
    <t>0.363080684596577</t>
  </si>
  <si>
    <t>3.5584336959336955</t>
  </si>
  <si>
    <t>2.2742382271468142</t>
  </si>
  <si>
    <t>0.3801955990220049</t>
  </si>
  <si>
    <t>0.1509779951100244</t>
  </si>
  <si>
    <t>0.2292176039119804</t>
  </si>
  <si>
    <t>1.5282442748091605</t>
  </si>
  <si>
    <t>1.4848998120345358</t>
  </si>
  <si>
    <t>-0.03206106870229</t>
  </si>
  <si>
    <t>1.4154689118964865</t>
  </si>
  <si>
    <t>3.381165919282511</t>
  </si>
  <si>
    <t>5.750368988832484</t>
  </si>
  <si>
    <t>1.9311926605504588</t>
  </si>
  <si>
    <t>2.1369598351934624</t>
  </si>
  <si>
    <t>2.140209613219535</t>
  </si>
  <si>
    <t>0.3914199332777315</t>
  </si>
  <si>
    <t>0.2026830058302742</t>
  </si>
  <si>
    <t>30.57566765578635</t>
  </si>
  <si>
    <t>6.68</t>
  </si>
  <si>
    <t>0.1566604127579737</t>
  </si>
  <si>
    <t>2.446148787858078</t>
  </si>
  <si>
    <t>0.8601485148514851</t>
  </si>
  <si>
    <t>0.9908675799086757</t>
  </si>
  <si>
    <t>-2.236559139784946</t>
  </si>
  <si>
    <t>1.7470338182832463</t>
  </si>
  <si>
    <t>9.176470588235292</t>
  </si>
  <si>
    <t>3.704856207524406</t>
  </si>
  <si>
    <t>0.5529640015127629</t>
  </si>
  <si>
    <t>2.885595339943362</t>
  </si>
  <si>
    <t>0.1820266889074228</t>
  </si>
  <si>
    <t>7.936363636363636</t>
  </si>
  <si>
    <t>3.463461538461538</t>
  </si>
  <si>
    <t>2.105769230769231</t>
  </si>
  <si>
    <t>1.912280701754386</t>
  </si>
  <si>
    <t>1.5397727272727273</t>
  </si>
  <si>
    <t>1.1019651632762173</t>
  </si>
  <si>
    <t>1.4292906985027387</t>
  </si>
  <si>
    <t>866</t>
  </si>
  <si>
    <t>Dem19M-Non_odi-1748-Hasse[3.01[0866].xml</t>
  </si>
  <si>
    <t>Adrastro</t>
  </si>
  <si>
    <t>3.3940217391304346</t>
  </si>
  <si>
    <t>2.295081967213114</t>
  </si>
  <si>
    <t>1.9188810914125167</t>
  </si>
  <si>
    <t>4.468646864686469</t>
  </si>
  <si>
    <t>1.5437327115224777</t>
  </si>
  <si>
    <t>3.8701832465191472</t>
  </si>
  <si>
    <t>0.6785234078963454</t>
  </si>
  <si>
    <t>0.1518409103342634</t>
  </si>
  <si>
    <t>147.77330895795248</t>
  </si>
  <si>
    <t>0.4287020109689214</t>
  </si>
  <si>
    <t>3.382751503378453</t>
  </si>
  <si>
    <t>0.4506578947368421</t>
  </si>
  <si>
    <t>0.08552631578947349</t>
  </si>
  <si>
    <t>-6.838383838383838</t>
  </si>
  <si>
    <t>3.746309941488467</t>
  </si>
  <si>
    <t>6.325</t>
  </si>
  <si>
    <t>0.4625228519195612</t>
  </si>
  <si>
    <t>6.899555335968378</t>
  </si>
  <si>
    <t>22.669967532467528</t>
  </si>
  <si>
    <t>73.19565217391305</t>
  </si>
  <si>
    <t>0.3135313531353135</t>
  </si>
  <si>
    <t>1.023952655012124</t>
  </si>
  <si>
    <t>-0.1625601093829515</t>
  </si>
  <si>
    <t>5.917199086824152</t>
  </si>
  <si>
    <t>0.9702970297029704</t>
  </si>
  <si>
    <t>0.6402640264026402</t>
  </si>
  <si>
    <t>11.420289855072465</t>
  </si>
  <si>
    <t>9.892237442922374</t>
  </si>
  <si>
    <t>3.7901234567901234</t>
  </si>
  <si>
    <t>2.4193121291338286</t>
  </si>
  <si>
    <t>3.4832322014359827</t>
  </si>
  <si>
    <t>5.39474544535156</t>
  </si>
  <si>
    <t>4.051873198847262</t>
  </si>
  <si>
    <t>2.069573408060085</t>
  </si>
  <si>
    <t>4.135377568862871</t>
  </si>
  <si>
    <t>0.7507979300300573</t>
  </si>
  <si>
    <t>0.1852965019348719</t>
  </si>
  <si>
    <t>163.76822429906542</t>
  </si>
  <si>
    <t>5.414893617021277</t>
  </si>
  <si>
    <t>0.4661172161172161</t>
  </si>
  <si>
    <t>4.143699482198607</t>
  </si>
  <si>
    <t>0.4726224783861671</t>
  </si>
  <si>
    <t>0.09770114942528729</t>
  </si>
  <si>
    <t>0.9022988505747123</t>
  </si>
  <si>
    <t>-4.487341772151899</t>
  </si>
  <si>
    <t>4.125016644277792</t>
  </si>
  <si>
    <t>0.4553314121037464</t>
  </si>
  <si>
    <t>0.4249084249084249</t>
  </si>
  <si>
    <t>4.603237371059481</t>
  </si>
  <si>
    <t>21.17489190687361</t>
  </si>
  <si>
    <t>72.14285714285714</t>
  </si>
  <si>
    <t>70.60507246376811</t>
  </si>
  <si>
    <t>3.057909904675455</t>
  </si>
  <si>
    <t>0.1164922603011087</t>
  </si>
  <si>
    <t>5.793554574535321</t>
  </si>
  <si>
    <t>-0.0525032795182465</t>
  </si>
  <si>
    <t>1.5182198327359615</t>
  </si>
  <si>
    <t>0.3400576368876081</t>
  </si>
  <si>
    <t>0.962536023054755</t>
  </si>
  <si>
    <t>0.4351585014409221</t>
  </si>
  <si>
    <t>0.4755043227665706</t>
  </si>
  <si>
    <t>0.2132564841498559</t>
  </si>
  <si>
    <t>0.2622478386167147</t>
  </si>
  <si>
    <t>11.456521739130435</t>
  </si>
  <si>
    <t>10.391061452513966</t>
  </si>
  <si>
    <t>0.4524495677233429</t>
  </si>
  <si>
    <t>0.2593659942363112</t>
  </si>
  <si>
    <t>0.1930835734870317</t>
  </si>
  <si>
    <t>2.1724155967034844</t>
  </si>
  <si>
    <t>2.9963600344664503</t>
  </si>
  <si>
    <t>1.144736842105263</t>
  </si>
  <si>
    <t>3.799557136211423</t>
  </si>
  <si>
    <t>3.955543358946213</t>
  </si>
  <si>
    <t>1.807128142890214</t>
  </si>
  <si>
    <t>3.803189433796793</t>
  </si>
  <si>
    <t>0.6894253891245392</t>
  </si>
  <si>
    <t>0.1742934728715013</t>
  </si>
  <si>
    <t>3.884907709011944</t>
  </si>
  <si>
    <t>3.648078740502718</t>
  </si>
  <si>
    <t>0.5054884742041712</t>
  </si>
  <si>
    <t>0.4355543418896779</t>
  </si>
  <si>
    <t>0.0185690879300928</t>
  </si>
  <si>
    <t>0.0458765701802293</t>
  </si>
  <si>
    <t>0.0589841616602949</t>
  </si>
  <si>
    <t>0.1742217367558711</t>
  </si>
  <si>
    <t>0.1600218459858001</t>
  </si>
  <si>
    <t>0.1267067176406335</t>
  </si>
  <si>
    <t>0.0933915892954669</t>
  </si>
  <si>
    <t>0.2097214636810486</t>
  </si>
  <si>
    <t>0.0475150191152375</t>
  </si>
  <si>
    <t>0.0535226652102676</t>
  </si>
  <si>
    <t>2.2113526570048307</t>
  </si>
  <si>
    <t>-4.670527670527671</t>
  </si>
  <si>
    <t>3.8918456722574346</t>
  </si>
  <si>
    <t>0.4264544456641054</t>
  </si>
  <si>
    <t>0.1135767271191362</t>
  </si>
  <si>
    <t>8.300218663064138</t>
  </si>
  <si>
    <t>52.24102161557955</t>
  </si>
  <si>
    <t>56.04462233169129</t>
  </si>
  <si>
    <t>44.27853260869565</t>
  </si>
  <si>
    <t>0.0027442371020856</t>
  </si>
  <si>
    <t>0.0636663007683863</t>
  </si>
  <si>
    <t>0.0257958287596048</t>
  </si>
  <si>
    <t>0.0016465422612513</t>
  </si>
  <si>
    <t>0.1778265642151482</t>
  </si>
  <si>
    <t>0.0115257958287596</t>
  </si>
  <si>
    <t>0.0005488474204171</t>
  </si>
  <si>
    <t>0.0686059275521405</t>
  </si>
  <si>
    <t>0.0378704720087815</t>
  </si>
  <si>
    <t>0.0450054884742041</t>
  </si>
  <si>
    <t>0.0071350164654226</t>
  </si>
  <si>
    <t>0.0680570801317233</t>
  </si>
  <si>
    <t>0.0592755214050493</t>
  </si>
  <si>
    <t>0.0170142700329308</t>
  </si>
  <si>
    <t>0.0038419319429198</t>
  </si>
  <si>
    <t>0.0192096597145993</t>
  </si>
  <si>
    <t>2.074154780405697</t>
  </si>
  <si>
    <t>-0.0279912184412733</t>
  </si>
  <si>
    <t>-0.0310293181910918</t>
  </si>
  <si>
    <t>5.488021624886525</t>
  </si>
  <si>
    <t>-0.1041229056840716</t>
  </si>
  <si>
    <t>3.719841846203502</t>
  </si>
  <si>
    <t>0.0889132821075741</t>
  </si>
  <si>
    <t>0.062019758507135</t>
  </si>
  <si>
    <t>0.110867178924259</t>
  </si>
  <si>
    <t>0.026893523600439</t>
  </si>
  <si>
    <t>0.0252469813391877</t>
  </si>
  <si>
    <t>0.0148188803512623</t>
  </si>
  <si>
    <t>0.0104281009879253</t>
  </si>
  <si>
    <t>0.0422612513721185</t>
  </si>
  <si>
    <t>0.018111964873765</t>
  </si>
  <si>
    <t>0.2881448957189901</t>
  </si>
  <si>
    <t>0.0982436882546652</t>
  </si>
  <si>
    <t>0.1717892425905598</t>
  </si>
  <si>
    <t>0.1531284302963776</t>
  </si>
  <si>
    <t>0.3391877058177827</t>
  </si>
  <si>
    <t>0.1141602634467618</t>
  </si>
  <si>
    <t>0.1569703622392974</t>
  </si>
  <si>
    <t>0.9747530186608124</t>
  </si>
  <si>
    <t>0.4906695938529088</t>
  </si>
  <si>
    <t>0.41602634467618</t>
  </si>
  <si>
    <t>0.4895718990120746</t>
  </si>
  <si>
    <t>0.2156970362239297</t>
  </si>
  <si>
    <t>0.2738748627881449</t>
  </si>
  <si>
    <t>0.0691547749725576</t>
  </si>
  <si>
    <t>10.117936524375107</t>
  </si>
  <si>
    <t>3.3351548269581057</t>
  </si>
  <si>
    <t>0.4412733260153677</t>
  </si>
  <si>
    <t>0.2886937431394072</t>
  </si>
  <si>
    <t>0.1525795828759605</t>
  </si>
  <si>
    <t>3.2661179698216736</t>
  </si>
  <si>
    <t>2.0672417605038813</t>
  </si>
  <si>
    <t>2.911656411881005</t>
  </si>
  <si>
    <t>1.1285714285714286</t>
  </si>
  <si>
    <t>1.7347453731233813</t>
  </si>
  <si>
    <t>1.3605157336216551</t>
  </si>
  <si>
    <t>2.837940221767381</t>
  </si>
  <si>
    <t>0.3763290252753553</t>
  </si>
  <si>
    <t>0.1105914048906435</t>
  </si>
  <si>
    <t>80.32844574780059</t>
  </si>
  <si>
    <t>0.2227036395147313</t>
  </si>
  <si>
    <t>2.622308664562667</t>
  </si>
  <si>
    <t>0.6340579710144928</t>
  </si>
  <si>
    <t>0.1428571428571427</t>
  </si>
  <si>
    <t>0.8571428571428569</t>
  </si>
  <si>
    <t>-3.5454545454545454</t>
  </si>
  <si>
    <t>2.8886079595639047</t>
  </si>
  <si>
    <t>0.7275224692251578</t>
  </si>
  <si>
    <t>-0.1764133929649061</t>
  </si>
  <si>
    <t>4.440280171246617</t>
  </si>
  <si>
    <t>-0.1144712548545234</t>
  </si>
  <si>
    <t>-3.182300884955753</t>
  </si>
  <si>
    <t>4.411187173482256</t>
  </si>
  <si>
    <t>4.98986975397974</t>
  </si>
  <si>
    <t>1.7318473281397997</t>
  </si>
  <si>
    <t>2.72718610512758</t>
  </si>
  <si>
    <t>0.6630434782608695</t>
  </si>
  <si>
    <t>867</t>
  </si>
  <si>
    <t>Dem20M-Nel_tuo-1748-Hasse[3.02][0867].xml</t>
  </si>
  <si>
    <t>2.442708333333333</t>
  </si>
  <si>
    <t>3.1582491582491583</t>
  </si>
  <si>
    <t>3.3466666666666667</t>
  </si>
  <si>
    <t>1.7956989247311828</t>
  </si>
  <si>
    <t>-0.7351372066992141</t>
  </si>
  <si>
    <t>0.6615272924885978</t>
  </si>
  <si>
    <t>4.144749373414641</t>
  </si>
  <si>
    <t>0.0457079152731326</t>
  </si>
  <si>
    <t>142.61928934010152</t>
  </si>
  <si>
    <t>4.4239987235398655</t>
  </si>
  <si>
    <t>0.9896907216494841</t>
  </si>
  <si>
    <t>-6.266666666666667</t>
  </si>
  <si>
    <t>3.7863390810073567</t>
  </si>
  <si>
    <t>9.133333333333333</t>
  </si>
  <si>
    <t>0.2382608695652174</t>
  </si>
  <si>
    <t>8.542639350426454</t>
  </si>
  <si>
    <t>33.45867078917028</t>
  </si>
  <si>
    <t>50.53846153846154</t>
  </si>
  <si>
    <t>80.67375886524822</t>
  </si>
  <si>
    <t>-0.4935333422589667</t>
  </si>
  <si>
    <t>0.1625406925218969</t>
  </si>
  <si>
    <t>7.111517714983653</t>
  </si>
  <si>
    <t>-0.9487179487179488</t>
  </si>
  <si>
    <t>8.628992628992629</t>
  </si>
  <si>
    <t>3.499976519128524</t>
  </si>
  <si>
    <t>-0.2435897435897435</t>
  </si>
  <si>
    <t>5.079334444175953</t>
  </si>
  <si>
    <t>9.470489015851271</t>
  </si>
  <si>
    <t>2.8405405405405406</t>
  </si>
  <si>
    <t>2.4966906637653468</t>
  </si>
  <si>
    <t>3.049542100725496</t>
  </si>
  <si>
    <t>0.506081081081081</t>
  </si>
  <si>
    <t>0.1781636536631778</t>
  </si>
  <si>
    <t>93.13018322082932</t>
  </si>
  <si>
    <t>0.3180639585133967</t>
  </si>
  <si>
    <t>3.677321200159153</t>
  </si>
  <si>
    <t>0.3869705340699816</t>
  </si>
  <si>
    <t>0.9703504043126681</t>
  </si>
  <si>
    <t>-3.2228915662650603</t>
  </si>
  <si>
    <t>2.349407419868785</t>
  </si>
  <si>
    <t>0.3690579083837511</t>
  </si>
  <si>
    <t>4.781939507860561</t>
  </si>
  <si>
    <t>23.909697539302805</t>
  </si>
  <si>
    <t>67.6</t>
  </si>
  <si>
    <t>60.37894736842106</t>
  </si>
  <si>
    <t>5.023724856221431</t>
  </si>
  <si>
    <t>-0.0513513513513513</t>
  </si>
  <si>
    <t>1.0396200757465883</t>
  </si>
  <si>
    <t>4.169844097195585</t>
  </si>
  <si>
    <t>-3.736842105263158</t>
  </si>
  <si>
    <t>16.042305764411026</t>
  </si>
  <si>
    <t>7.421503330161751</t>
  </si>
  <si>
    <t>2.33445945945946</t>
  </si>
  <si>
    <t>1.5810197204540406</t>
  </si>
  <si>
    <t>-0.2432432432432432</t>
  </si>
  <si>
    <t>2.1137312392174024</t>
  </si>
  <si>
    <t>2.5876288659793816</t>
  </si>
  <si>
    <t>0.6765498652291105</t>
  </si>
  <si>
    <t>5.201382246462526</t>
  </si>
  <si>
    <t>3.013753327417924</t>
  </si>
  <si>
    <t>1.9143951559297867</t>
  </si>
  <si>
    <t>2.9171557117248983</t>
  </si>
  <si>
    <t>0.4477888041363274</t>
  </si>
  <si>
    <t>0.1485817701344445</t>
  </si>
  <si>
    <t>3.983333333333333</t>
  </si>
  <si>
    <t>3.3695273763199443</t>
  </si>
  <si>
    <t>0.3937803800265115</t>
  </si>
  <si>
    <t>0.0061864781263809</t>
  </si>
  <si>
    <t>0.171895713654441</t>
  </si>
  <si>
    <t>0.1630578877596111</t>
  </si>
  <si>
    <t>0.1515687140963323</t>
  </si>
  <si>
    <t>0.1100309323906319</t>
  </si>
  <si>
    <t>0.2045956694653115</t>
  </si>
  <si>
    <t>0.0817498895271763</t>
  </si>
  <si>
    <t>0.0950066283694211</t>
  </si>
  <si>
    <t>2.619212962962963</t>
  </si>
  <si>
    <t>-3.111010830324909</t>
  </si>
  <si>
    <t>2.3411301534828333</t>
  </si>
  <si>
    <t>0.4915705412599822</t>
  </si>
  <si>
    <t>0.0717143218623481</t>
  </si>
  <si>
    <t>4.189971117878545</t>
  </si>
  <si>
    <t>18.45409500933944</t>
  </si>
  <si>
    <t>58.11175213675214</t>
  </si>
  <si>
    <t>59.46884719171428</t>
  </si>
  <si>
    <t>0.0141969831410825</t>
  </si>
  <si>
    <t>0.0017746228926353</t>
  </si>
  <si>
    <t>0.0004436557231588</t>
  </si>
  <si>
    <t>0.176131322094055</t>
  </si>
  <si>
    <t>0.0013309671694764</t>
  </si>
  <si>
    <t>0.1095829636202307</t>
  </si>
  <si>
    <t>0.0235137533274179</t>
  </si>
  <si>
    <t>0.0097604259094942</t>
  </si>
  <si>
    <t>0.041259982253771</t>
  </si>
  <si>
    <t>0.0368234250221827</t>
  </si>
  <si>
    <t>0.0075421472937</t>
  </si>
  <si>
    <t>0.1357586512866015</t>
  </si>
  <si>
    <t>0.0674356699201419</t>
  </si>
  <si>
    <t>0.0150842945874001</t>
  </si>
  <si>
    <t>0.0177462289263531</t>
  </si>
  <si>
    <t>2.567977154150716</t>
  </si>
  <si>
    <t>-0.0448092280390417</t>
  </si>
  <si>
    <t>0.6980771791189208</t>
  </si>
  <si>
    <t>4.1945833155733485</t>
  </si>
  <si>
    <t>0.1824634992336855</t>
  </si>
  <si>
    <t>-4.072007200720071</t>
  </si>
  <si>
    <t>0.0084294587400177</t>
  </si>
  <si>
    <t>0.0319432120674356</t>
  </si>
  <si>
    <t>0.012866015971606</t>
  </si>
  <si>
    <t>0.0066548358473824</t>
  </si>
  <si>
    <t>0.3611357586512866</t>
  </si>
  <si>
    <t>0.1468500443655723</t>
  </si>
  <si>
    <t>0.29547471162378</t>
  </si>
  <si>
    <t>0.1193433895297249</t>
  </si>
  <si>
    <t>0.3247559893522626</t>
  </si>
  <si>
    <t>0.1029281277728482</t>
  </si>
  <si>
    <t>0.0860692102928127</t>
  </si>
  <si>
    <t>0.9924578527063</t>
  </si>
  <si>
    <t>0.3660159716060337</t>
  </si>
  <si>
    <t>0.3935226264418811</t>
  </si>
  <si>
    <t>0.1898846495119787</t>
  </si>
  <si>
    <t>0.2036379769299024</t>
  </si>
  <si>
    <t>0.1375332741792369</t>
  </si>
  <si>
    <t>14.159115786850949</t>
  </si>
  <si>
    <t>3.5249221183800623</t>
  </si>
  <si>
    <t>0.468944099378882</t>
  </si>
  <si>
    <t>0.1810115350488021</t>
  </si>
  <si>
    <t>0.2879325643300798</t>
  </si>
  <si>
    <t>2.057377049180328</t>
  </si>
  <si>
    <t>2.5659645232815964</t>
  </si>
  <si>
    <t>1.6596740225927251</t>
  </si>
  <si>
    <t>-0.2272727272727272</t>
  </si>
  <si>
    <t>2.293200469533586</t>
  </si>
  <si>
    <t>5.9282868525896415</t>
  </si>
  <si>
    <t>2.4897245649005164</t>
  </si>
  <si>
    <t>2.628</t>
  </si>
  <si>
    <t>1.6625088932297136</t>
  </si>
  <si>
    <t>2.4920790178734906</t>
  </si>
  <si>
    <t>0.4130000000000002</t>
  </si>
  <si>
    <t>0.1571537290715373</t>
  </si>
  <si>
    <t>80.21542227662178</t>
  </si>
  <si>
    <t>7.413043478260869</t>
  </si>
  <si>
    <t>0.2983377077865267</t>
  </si>
  <si>
    <t>2.8911329594173867</t>
  </si>
  <si>
    <t>0.4847972972972973</t>
  </si>
  <si>
    <t>0.023904382470119404</t>
  </si>
  <si>
    <t>0.9681274900398403</t>
  </si>
  <si>
    <t>0.97211155378486</t>
  </si>
  <si>
    <t>0.0318725099601592</t>
  </si>
  <si>
    <t>-2.354609929078014</t>
  </si>
  <si>
    <t>1.894106467715996</t>
  </si>
  <si>
    <t>0.3639545056867891</t>
  </si>
  <si>
    <t>1.6181965009705248</t>
  </si>
  <si>
    <t>-0.028</t>
  </si>
  <si>
    <t>0.6477186384330256</t>
  </si>
  <si>
    <t>3.625436686063989</t>
  </si>
  <si>
    <t>9.77968253968254</t>
  </si>
  <si>
    <t>1.4031304287200104</t>
  </si>
  <si>
    <t>-0.28</t>
  </si>
  <si>
    <t>1.957447317298732</t>
  </si>
  <si>
    <t>868</t>
  </si>
  <si>
    <t>Dem21M-Ah_che-1748-Hasse[3.03][0868].xml</t>
  </si>
  <si>
    <t>flI,flII,obI,obII,bnI,bnII,sop,vnI,vnII,va,bs</t>
  </si>
  <si>
    <t>1.63671875</t>
  </si>
  <si>
    <t>1.2734375</t>
  </si>
  <si>
    <t>0.8671875</t>
  </si>
  <si>
    <t>-0.5265821676482791</t>
  </si>
  <si>
    <t>4.07</t>
  </si>
  <si>
    <t>0.9010749505844754</t>
  </si>
  <si>
    <t>4.1667624779604</t>
  </si>
  <si>
    <t>0.4887500000000004</t>
  </si>
  <si>
    <t>0.1200859950859952</t>
  </si>
  <si>
    <t>114.25298329355608</t>
  </si>
  <si>
    <t>5.890625</t>
  </si>
  <si>
    <t>0.3688845401174168</t>
  </si>
  <si>
    <t>3.746383100830172</t>
  </si>
  <si>
    <t>0.5422885572139303</t>
  </si>
  <si>
    <t>0.3184079601990049</t>
  </si>
  <si>
    <t>-6.4603174603174605</t>
  </si>
  <si>
    <t>4.165237850256135</t>
  </si>
  <si>
    <t>0.2750651041666667</t>
  </si>
  <si>
    <t>4.401041666666667</t>
  </si>
  <si>
    <t>0.3300807333952864</t>
  </si>
  <si>
    <t>-0.2304797430965423</t>
  </si>
  <si>
    <t>5.831813633103881</t>
  </si>
  <si>
    <t>-0.16875</t>
  </si>
  <si>
    <t>3.134114583333333</t>
  </si>
  <si>
    <t>6.998830409356725</t>
  </si>
  <si>
    <t>3.58125</t>
  </si>
  <si>
    <t>3.364282752311405</t>
  </si>
  <si>
    <t>3.2657730229610267</t>
  </si>
  <si>
    <t>8.095425138377761</t>
  </si>
  <si>
    <t>2.3862660944206007</t>
  </si>
  <si>
    <t>2.681148115886825</t>
  </si>
  <si>
    <t>2.543785574606912</t>
  </si>
  <si>
    <t>0.4932179660783546</t>
  </si>
  <si>
    <t>0.2066902627630515</t>
  </si>
  <si>
    <t>72.65268065268066</t>
  </si>
  <si>
    <t>3.0444444444444443</t>
  </si>
  <si>
    <t>3.005280413213955</t>
  </si>
  <si>
    <t>0.4988738738738739</t>
  </si>
  <si>
    <t>2.0875124982543114</t>
  </si>
  <si>
    <t>6.758620689655173</t>
  </si>
  <si>
    <t>1.0164449611249624</t>
  </si>
  <si>
    <t>14.456106113777244</t>
  </si>
  <si>
    <t>62.48046875</t>
  </si>
  <si>
    <t>4.766296819595675</t>
  </si>
  <si>
    <t>-0.0343347639484978</t>
  </si>
  <si>
    <t>0.7682599648723542</t>
  </si>
  <si>
    <t>3.4911991084778107</t>
  </si>
  <si>
    <t>0.1849165729498978</t>
  </si>
  <si>
    <t>-5.385695187165775</t>
  </si>
  <si>
    <t>0.3819742489270386</t>
  </si>
  <si>
    <t>4.9140625</t>
  </si>
  <si>
    <t>0.6652360515021459</t>
  </si>
  <si>
    <t>1.893048128342246</t>
  </si>
  <si>
    <t>0.9187906564669318</t>
  </si>
  <si>
    <t>-0.2192513368983957</t>
  </si>
  <si>
    <t>1.6154512874003517</t>
  </si>
  <si>
    <t>0.8109452736318408</t>
  </si>
  <si>
    <t>0.6965811965811965</t>
  </si>
  <si>
    <t>2.592143022294259</t>
  </si>
  <si>
    <t>2.982703395259449</t>
  </si>
  <si>
    <t>1.7792319629929592</t>
  </si>
  <si>
    <t>3.343816814973189</t>
  </si>
  <si>
    <t>0.6704535954195769</t>
  </si>
  <si>
    <t>0.2247805116945789</t>
  </si>
  <si>
    <t>3.752039151712888</t>
  </si>
  <si>
    <t>3.568267450706552</t>
  </si>
  <si>
    <t>0.3926969891095451</t>
  </si>
  <si>
    <t>0.4947519083969465</t>
  </si>
  <si>
    <t>0.0311704834605597</t>
  </si>
  <si>
    <t>0.1253180661577608</t>
  </si>
  <si>
    <t>0.1227735368956743</t>
  </si>
  <si>
    <t>0.1768447837150127</t>
  </si>
  <si>
    <t>0.1081424936386768</t>
  </si>
  <si>
    <t>0.0852417302798982</t>
  </si>
  <si>
    <t>1.1164772727272727</t>
  </si>
  <si>
    <t>-3.4394160583941606</t>
  </si>
  <si>
    <t>3.154115423214269</t>
  </si>
  <si>
    <t>0.438821268417681</t>
  </si>
  <si>
    <t>0.0211877957704821</t>
  </si>
  <si>
    <t>1.3260917954095075</t>
  </si>
  <si>
    <t>9.443589064454862</t>
  </si>
  <si>
    <t>55.55897435897436</t>
  </si>
  <si>
    <t>62.02581101190477</t>
  </si>
  <si>
    <t>0.0038436899423446</t>
  </si>
  <si>
    <t>0.1607943625880845</t>
  </si>
  <si>
    <t>0.0384368994234465</t>
  </si>
  <si>
    <t>0.1486226777706598</t>
  </si>
  <si>
    <t>0.00832799487508</t>
  </si>
  <si>
    <t>0.0128122998078155</t>
  </si>
  <si>
    <t>0.0371556694426649</t>
  </si>
  <si>
    <t>0.1684817424727738</t>
  </si>
  <si>
    <t>0.0474055092889173</t>
  </si>
  <si>
    <t>0.0243433696348494</t>
  </si>
  <si>
    <t>2.3927926914225885</t>
  </si>
  <si>
    <t>0.2448016243852005</t>
  </si>
  <si>
    <t>4.481299536177245</t>
  </si>
  <si>
    <t>0.0658069056141774</t>
  </si>
  <si>
    <t>-1.834367493995196</t>
  </si>
  <si>
    <t>0.1095451633568225</t>
  </si>
  <si>
    <t>0.0948110185778347</t>
  </si>
  <si>
    <t>0.0147341447789878</t>
  </si>
  <si>
    <t>0.0051249199231262</t>
  </si>
  <si>
    <t>0.0070467648942985</t>
  </si>
  <si>
    <t>0.3696348494554772</t>
  </si>
  <si>
    <t>0.2011531069827034</t>
  </si>
  <si>
    <t>0.2639333760409993</t>
  </si>
  <si>
    <t>0.1505445227418321</t>
  </si>
  <si>
    <t>0.3613068545803972</t>
  </si>
  <si>
    <t>0.1057014734144779</t>
  </si>
  <si>
    <t>0.9929532351057014</t>
  </si>
  <si>
    <t>0.1454196028187059</t>
  </si>
  <si>
    <t>0.1723254324151185</t>
  </si>
  <si>
    <t>4.040357231084133</t>
  </si>
  <si>
    <t>0.5137732222934016</t>
  </si>
  <si>
    <t>0.2434336963484945</t>
  </si>
  <si>
    <t>0.2703395259449071</t>
  </si>
  <si>
    <t>2.295774647887324</t>
  </si>
  <si>
    <t>2.312249799839872</t>
  </si>
  <si>
    <t>1.7747951940532822</t>
  </si>
  <si>
    <t>-0.1016813450760608</t>
  </si>
  <si>
    <t>1.9656958929639048</t>
  </si>
  <si>
    <t>-6.177914110429448</t>
  </si>
  <si>
    <t>9.54062577245611</t>
  </si>
  <si>
    <t>2.2839506172839505</t>
  </si>
  <si>
    <t>2.8754717128444085</t>
  </si>
  <si>
    <t>2.699135209568757</t>
  </si>
  <si>
    <t>0.5377967711301044</t>
  </si>
  <si>
    <t>0.2354677754677754</t>
  </si>
  <si>
    <t>64.43537414965986</t>
  </si>
  <si>
    <t>4.065217391304348</t>
  </si>
  <si>
    <t>3.906701785468109</t>
  </si>
  <si>
    <t>0.9754601226993862</t>
  </si>
  <si>
    <t>0.9938650306748462</t>
  </si>
  <si>
    <t>-2.056179775280899</t>
  </si>
  <si>
    <t>1.4875204395982853</t>
  </si>
  <si>
    <t>0.5493827160493827</t>
  </si>
  <si>
    <t>7.805555555555555</t>
  </si>
  <si>
    <t>0.2717601547388781</t>
  </si>
  <si>
    <t>6.207188727957561</t>
  </si>
  <si>
    <t>1.773668386823653</t>
  </si>
  <si>
    <t>3.5402751363127725</t>
  </si>
  <si>
    <t>0.5169990503323837</t>
  </si>
  <si>
    <t>5.222463768115942</t>
  </si>
  <si>
    <t>3.9866220735785953</t>
  </si>
  <si>
    <t>1.0100383729308997</t>
  </si>
  <si>
    <t>-0.4923076923076923</t>
  </si>
  <si>
    <t>1.4845157399800517</t>
  </si>
  <si>
    <t>869</t>
  </si>
  <si>
    <t>Dem23M-Odo_il-1748-Hasse[3.06][0869].xml</t>
  </si>
  <si>
    <t>2.63031914893617</t>
  </si>
  <si>
    <t>1.2205882352941178</t>
  </si>
  <si>
    <t>0.6102941176470589</t>
  </si>
  <si>
    <t>-1.7501594035536223</t>
  </si>
  <si>
    <t>7.401360544217687</t>
  </si>
  <si>
    <t>-0.2085736925626495</t>
  </si>
  <si>
    <t>4.765719258817556</t>
  </si>
  <si>
    <t>-0.2681309812060419</t>
  </si>
  <si>
    <t>-0.0362272557328016</t>
  </si>
  <si>
    <t>239.2091254752852</t>
  </si>
  <si>
    <t>0.4167776298268975</t>
  </si>
  <si>
    <t>7.503448275862069</t>
  </si>
  <si>
    <t>4.666851392074619</t>
  </si>
  <si>
    <t>0.4931972789115646</t>
  </si>
  <si>
    <t>0.2508474576271186</t>
  </si>
  <si>
    <t>0.901694915254237</t>
  </si>
  <si>
    <t>0.0983050847457626</t>
  </si>
  <si>
    <t>-7.884057971014493</t>
  </si>
  <si>
    <t>4.586671365553993</t>
  </si>
  <si>
    <t>0.3894806924101198</t>
  </si>
  <si>
    <t>1.3378714161626395</t>
  </si>
  <si>
    <t>14.795283896386836</t>
  </si>
  <si>
    <t>72.66666666666667</t>
  </si>
  <si>
    <t>69.09574468085107</t>
  </si>
  <si>
    <t>-1.2616712880787406</t>
  </si>
  <si>
    <t>-0.0110223002805039</t>
  </si>
  <si>
    <t>8.813579345950885</t>
  </si>
  <si>
    <t>0.6564625850340136</t>
  </si>
  <si>
    <t>0.3231292517006803</t>
  </si>
  <si>
    <t>3.1117021276595747</t>
  </si>
  <si>
    <t>13.968028419182948</t>
  </si>
  <si>
    <t>7.669491525423729</t>
  </si>
  <si>
    <t>4.455153338200306</t>
  </si>
  <si>
    <t>7.813504172752909</t>
  </si>
  <si>
    <t>2.526798608662201</t>
  </si>
  <si>
    <t>2.715686274509804</t>
  </si>
  <si>
    <t>1.3603839888567977</t>
  </si>
  <si>
    <t>2.840705236128423</t>
  </si>
  <si>
    <t>0.4156862745098042</t>
  </si>
  <si>
    <t>0.1530685920577618</t>
  </si>
  <si>
    <t>141.51871657754012</t>
  </si>
  <si>
    <t>6.805194805194805</t>
  </si>
  <si>
    <t>0.3488681757656458</t>
  </si>
  <si>
    <t>4.388297872340425</t>
  </si>
  <si>
    <t>2.340819198576271</t>
  </si>
  <si>
    <t>0.2642740619902121</t>
  </si>
  <si>
    <t>0.1876019575856443</t>
  </si>
  <si>
    <t>0.1419249592169657</t>
  </si>
  <si>
    <t>0.1288743882544861</t>
  </si>
  <si>
    <t>0.1207177814029363</t>
  </si>
  <si>
    <t>0.0897226753670473</t>
  </si>
  <si>
    <t>0.1729200652528548</t>
  </si>
  <si>
    <t>0.0848287112561174</t>
  </si>
  <si>
    <t>0.0570962479608482</t>
  </si>
  <si>
    <t>0.1044045676998368</t>
  </si>
  <si>
    <t>0.0522022838499184</t>
  </si>
  <si>
    <t>0.9510603588907014</t>
  </si>
  <si>
    <t>0.9477977161500812</t>
  </si>
  <si>
    <t>0.0489396411092985</t>
  </si>
  <si>
    <t>3.2606382978723403</t>
  </si>
  <si>
    <t>-3.9668246445497632</t>
  </si>
  <si>
    <t>2.653629834335503</t>
  </si>
  <si>
    <t>0.3447712418300653</t>
  </si>
  <si>
    <t>0.410785619174434</t>
  </si>
  <si>
    <t>0.435263571277544</t>
  </si>
  <si>
    <t>4.813503023539899</t>
  </si>
  <si>
    <t>68.88563829787235</t>
  </si>
  <si>
    <t>1.6610389741994211</t>
  </si>
  <si>
    <t>-0.0799993686740756</t>
  </si>
  <si>
    <t>3.931442913377926</t>
  </si>
  <si>
    <t>-0.0379751900760304</t>
  </si>
  <si>
    <t>1.936734693877551</t>
  </si>
  <si>
    <t>0.0702614379084967</t>
  </si>
  <si>
    <t>0.9983660130718954</t>
  </si>
  <si>
    <t>0.5081699346405228</t>
  </si>
  <si>
    <t>0.2663398692810457</t>
  </si>
  <si>
    <t>12.001773049645388</t>
  </si>
  <si>
    <t>8.833110814419225</t>
  </si>
  <si>
    <t>0.0408496732026143</t>
  </si>
  <si>
    <t>1.8620265457675025</t>
  </si>
  <si>
    <t>2.3873966240586064</t>
  </si>
  <si>
    <t>2.077966101694915</t>
  </si>
  <si>
    <t>0.3132137030995106</t>
  </si>
  <si>
    <t>1.8566792561674743</t>
  </si>
  <si>
    <t>3.1367045729494314</t>
  </si>
  <si>
    <t>1.3767188799079466</t>
  </si>
  <si>
    <t>3.248790150723413</t>
  </si>
  <si>
    <t>0.5657943824444418</t>
  </si>
  <si>
    <t>0.180378600944375</t>
  </si>
  <si>
    <t>4.680232558139535</t>
  </si>
  <si>
    <t>2.942516217683757</t>
  </si>
  <si>
    <t>0.3329300750060489</t>
  </si>
  <si>
    <t>0.4435328185328185</t>
  </si>
  <si>
    <t>0.0007239382239382</t>
  </si>
  <si>
    <t>0.0222007722007722</t>
  </si>
  <si>
    <t>0.221042471042471</t>
  </si>
  <si>
    <t>0.0897683397683397</t>
  </si>
  <si>
    <t>0.2072876447876447</t>
  </si>
  <si>
    <t>0.0658783783783783</t>
  </si>
  <si>
    <t>0.0026544401544401</t>
  </si>
  <si>
    <t>0.0094111969111969</t>
  </si>
  <si>
    <t>2.003868471953578</t>
  </si>
  <si>
    <t>-4.233614536015574</t>
  </si>
  <si>
    <t>3.0800888382189617</t>
  </si>
  <si>
    <t>0.3728526494072102</t>
  </si>
  <si>
    <t>0.0119650115878189</t>
  </si>
  <si>
    <t>0.9593459058219416</t>
  </si>
  <si>
    <t>9.800647244415805</t>
  </si>
  <si>
    <t>60.85824561403509</t>
  </si>
  <si>
    <t>55.621331153280536</t>
  </si>
  <si>
    <t>0.0050810549237841</t>
  </si>
  <si>
    <t>0.0721025889184611</t>
  </si>
  <si>
    <t>0.0733123639003145</t>
  </si>
  <si>
    <t>0.0058069199128962</t>
  </si>
  <si>
    <t>0.0002419549963706</t>
  </si>
  <si>
    <t>0.0295185095572223</t>
  </si>
  <si>
    <t>0.069924993951125</t>
  </si>
  <si>
    <t>0.0075006048874909</t>
  </si>
  <si>
    <t>0.000725864989112</t>
  </si>
  <si>
    <t>0.0527461892088071</t>
  </si>
  <si>
    <t>0.0123397048149044</t>
  </si>
  <si>
    <t>0.0365352044519719</t>
  </si>
  <si>
    <t>0.0016936849745947</t>
  </si>
  <si>
    <t>0.2942172755867409</t>
  </si>
  <si>
    <t>0.07887732881684</t>
  </si>
  <si>
    <t>0.0133075248003871</t>
  </si>
  <si>
    <t>0.0251633196225502</t>
  </si>
  <si>
    <t>1.4573673772750997</t>
  </si>
  <si>
    <t>-0.0203242196951367</t>
  </si>
  <si>
    <t>0.0019464834447952</t>
  </si>
  <si>
    <t>4.516140055228353</t>
  </si>
  <si>
    <t>-0.033629330067075</t>
  </si>
  <si>
    <t>1.6546431091335838</t>
  </si>
  <si>
    <t>0.0466973142995402</t>
  </si>
  <si>
    <t>0.0658117590128236</t>
  </si>
  <si>
    <t>0.0055649649165255</t>
  </si>
  <si>
    <t>0.0278248245826276</t>
  </si>
  <si>
    <t>0.0655698040164529</t>
  </si>
  <si>
    <t>0.0062908299056375</t>
  </si>
  <si>
    <t>0.0009678199854827</t>
  </si>
  <si>
    <t>0.0029034599564481</t>
  </si>
  <si>
    <t>0.2593757561093636</t>
  </si>
  <si>
    <t>0.107911928381321</t>
  </si>
  <si>
    <t>0.1514638277280426</t>
  </si>
  <si>
    <t>0.2194531817082022</t>
  </si>
  <si>
    <t>0.1006532784902008</t>
  </si>
  <si>
    <t>0.1187999032180014</t>
  </si>
  <si>
    <t>0.5151221872731672</t>
  </si>
  <si>
    <t>0.1192838132107428</t>
  </si>
  <si>
    <t>0.1016210984756835</t>
  </si>
  <si>
    <t>0.997096540043552</t>
  </si>
  <si>
    <t>0.3300266150496008</t>
  </si>
  <si>
    <t>0.5289136220662957</t>
  </si>
  <si>
    <t>0.2755867408661989</t>
  </si>
  <si>
    <t>0.2533268812000968</t>
  </si>
  <si>
    <t>0.2949431405758529</t>
  </si>
  <si>
    <t>6.625454139398059</t>
  </si>
  <si>
    <t>2.227956989247312</t>
  </si>
  <si>
    <t>0.1761432373578514</t>
  </si>
  <si>
    <t>0.0573433341398499</t>
  </si>
  <si>
    <t>2.5709101905049896</t>
  </si>
  <si>
    <t>1.9357788255436668</t>
  </si>
  <si>
    <t>0.0133051103719383</t>
  </si>
  <si>
    <t>2.577226598177992</t>
  </si>
  <si>
    <t>7.328125</t>
  </si>
  <si>
    <t>1.300134361837772</t>
  </si>
  <si>
    <t>3.717277486910995</t>
  </si>
  <si>
    <t>1.3377493808551673</t>
  </si>
  <si>
    <t>3.9381621309900607</t>
  </si>
  <si>
    <t>0.6127023235123019</t>
  </si>
  <si>
    <t>0.1648255546349995</t>
  </si>
  <si>
    <t>71.24786324786325</t>
  </si>
  <si>
    <t>5.087719298245614</t>
  </si>
  <si>
    <t>0.1930758988015978</t>
  </si>
  <si>
    <t>5.057971014492754</t>
  </si>
  <si>
    <t>4.252625687083405</t>
  </si>
  <si>
    <t>0.927083333333333</t>
  </si>
  <si>
    <t>-3.7604166666666665</t>
  </si>
  <si>
    <t>3.603345789289863</t>
  </si>
  <si>
    <t>0.5026178010471204</t>
  </si>
  <si>
    <t>7.766666666666667</t>
  </si>
  <si>
    <t>0.3102529960053262</t>
  </si>
  <si>
    <t>1.3794207619455374</t>
  </si>
  <si>
    <t>0.3599113460745402</t>
  </si>
  <si>
    <t>5.421810764378316</t>
  </si>
  <si>
    <t>0.0613557814050576</t>
  </si>
  <si>
    <t>-0.976579520697168</t>
  </si>
  <si>
    <t>2.796428571428572</t>
  </si>
  <si>
    <t>4.359832635983263</t>
  </si>
  <si>
    <t>3.104575163398693</t>
  </si>
  <si>
    <t>2.659705125659906</t>
  </si>
  <si>
    <t>-0.1241830065359477</t>
  </si>
  <si>
    <t>2.949067120555463</t>
  </si>
  <si>
    <t>Dem22M-Misero_pargoletto-1759-Bach[3.04][0087].xml</t>
  </si>
  <si>
    <t>1.4626262626262627</t>
  </si>
  <si>
    <t>1.4805725971370145</t>
  </si>
  <si>
    <t>0.8047138047138047</t>
  </si>
  <si>
    <t>1.3060109289617488</t>
  </si>
  <si>
    <t>0.5878136200716846</t>
  </si>
  <si>
    <t>0.7687074829931974</t>
  </si>
  <si>
    <t>5.473403751642241</t>
  </si>
  <si>
    <t>1.556164383561644</t>
  </si>
  <si>
    <t>2.4067839248863394</t>
  </si>
  <si>
    <t>2.891869347766624</t>
  </si>
  <si>
    <t>0.6892701856094254</t>
  </si>
  <si>
    <t>0.44292890448493</t>
  </si>
  <si>
    <t>31.40983606557377</t>
  </si>
  <si>
    <t>9.918032786885243</t>
  </si>
  <si>
    <t>0.2548441449031171</t>
  </si>
  <si>
    <t>3.191011235955056</t>
  </si>
  <si>
    <t>2.499438139109659</t>
  </si>
  <si>
    <t>0.505464480874317</t>
  </si>
  <si>
    <t>0.030054644808742998</t>
  </si>
  <si>
    <t>0.0191256830601091</t>
  </si>
  <si>
    <t>0.9699453551912565</t>
  </si>
  <si>
    <t>1.2323232323232325</t>
  </si>
  <si>
    <t>4.344500744250365</t>
  </si>
  <si>
    <t>9.804878048780488</t>
  </si>
  <si>
    <t>0.1693344566133108</t>
  </si>
  <si>
    <t>0.9880970715371362</t>
  </si>
  <si>
    <t>10.48088679451891</t>
  </si>
  <si>
    <t>61.40909090909091</t>
  </si>
  <si>
    <t>6.336934231166932</t>
  </si>
  <si>
    <t>-1.232002481271031</t>
  </si>
  <si>
    <t>3.2849975329075654</t>
  </si>
  <si>
    <t>-0.1808873720136518</t>
  </si>
  <si>
    <t>0.0657534246575342</t>
  </si>
  <si>
    <t>0.0575342465753424</t>
  </si>
  <si>
    <t>0.6054794520547945</t>
  </si>
  <si>
    <t>2.0549943883277217</t>
  </si>
  <si>
    <t>1.9275653923541247</t>
  </si>
  <si>
    <t>0.8668941979522184</t>
  </si>
  <si>
    <t>1.4355421063056897</t>
  </si>
  <si>
    <t>0.7468088407703946</t>
  </si>
  <si>
    <t>7.851446637078018</t>
  </si>
  <si>
    <t>3.324829931972789</t>
  </si>
  <si>
    <t>2.3224536991048805</t>
  </si>
  <si>
    <t>3.201085176676175</t>
  </si>
  <si>
    <t>0.5006773895999075</t>
  </si>
  <si>
    <t>0.1505873683297931</t>
  </si>
  <si>
    <t>96.44924406047517</t>
  </si>
  <si>
    <t>4.755395683453237</t>
  </si>
  <si>
    <t>0.2740464344941957</t>
  </si>
  <si>
    <t>4.463636363636364</t>
  </si>
  <si>
    <t>3.2355820624255403</t>
  </si>
  <si>
    <t>0.4372852233676976</t>
  </si>
  <si>
    <t>0.1528013582342954</t>
  </si>
  <si>
    <t>0.1511035653650254</t>
  </si>
  <si>
    <t>0.0916808149405772</t>
  </si>
  <si>
    <t>0.1035653650254669</t>
  </si>
  <si>
    <t>0.2275042444821731</t>
  </si>
  <si>
    <t>0.2292020373514431</t>
  </si>
  <si>
    <t>0.1256366723259762</t>
  </si>
  <si>
    <t>0.0797962648556876</t>
  </si>
  <si>
    <t>0.0560271646859083</t>
  </si>
  <si>
    <t>0.0441426146010185</t>
  </si>
  <si>
    <t>1.9831649831649831</t>
  </si>
  <si>
    <t>2.983240866389663</t>
  </si>
  <si>
    <t>0.3644278606965174</t>
  </si>
  <si>
    <t>1.261985473301144</t>
  </si>
  <si>
    <t>11.968507391952786</t>
  </si>
  <si>
    <t>61.65178571428572</t>
  </si>
  <si>
    <t>0.032312925170068</t>
  </si>
  <si>
    <t>0.1343537414965986</t>
  </si>
  <si>
    <t>3.520178734802429</t>
  </si>
  <si>
    <t>0.1063453853062277</t>
  </si>
  <si>
    <t>4.617362655879213</t>
  </si>
  <si>
    <t>0.0703908682116914</t>
  </si>
  <si>
    <t>4.598870056497175</t>
  </si>
  <si>
    <t>0.3282312925170068</t>
  </si>
  <si>
    <t>0.9727891156462584</t>
  </si>
  <si>
    <t>0.477891156462585</t>
  </si>
  <si>
    <t>6.029138321995465</t>
  </si>
  <si>
    <t>2.003401360544218</t>
  </si>
  <si>
    <t>5.914315569487983</t>
  </si>
  <si>
    <t>0.3656462585034014</t>
  </si>
  <si>
    <t>2.824152542372881</t>
  </si>
  <si>
    <t>1.5679555004231134</t>
  </si>
  <si>
    <t>-0.0550847457627118</t>
  </si>
  <si>
    <t>2.6031954762816816</t>
  </si>
  <si>
    <t>1.6092896174863387</t>
  </si>
  <si>
    <t>0.6530054644808743</t>
  </si>
  <si>
    <t>0.4057724957555178</t>
  </si>
  <si>
    <t>5.364844038983154</t>
  </si>
  <si>
    <t>2.544244604316547</t>
  </si>
  <si>
    <t>2.0461913850363525</t>
  </si>
  <si>
    <t>3.146052428795741</t>
  </si>
  <si>
    <t>0.6121402877697844</t>
  </si>
  <si>
    <t>0.2405980489184222</t>
  </si>
  <si>
    <t>4.043528064146621</t>
  </si>
  <si>
    <t>3.155442715555073</t>
  </si>
  <si>
    <t>0.3140287769784172</t>
  </si>
  <si>
    <t>0.7007168458781362</t>
  </si>
  <si>
    <t>0.0046594982078853</t>
  </si>
  <si>
    <t>0.0003584229390681</t>
  </si>
  <si>
    <t>0.1508960573476702</t>
  </si>
  <si>
    <t>0.1197132616487455</t>
  </si>
  <si>
    <t>0.0749103942652329</t>
  </si>
  <si>
    <t>0.096415770609319</t>
  </si>
  <si>
    <t>-3.5824064711830133</t>
  </si>
  <si>
    <t>3.1578790787345703</t>
  </si>
  <si>
    <t>0.3557553956834532</t>
  </si>
  <si>
    <t>0.0411790467541439</t>
  </si>
  <si>
    <t>1.299617809781547</t>
  </si>
  <si>
    <t>10.572059360679177</t>
  </si>
  <si>
    <t>57.4786386899143</t>
  </si>
  <si>
    <t>58.01183442169593</t>
  </si>
  <si>
    <t>0.0003597122302158</t>
  </si>
  <si>
    <t>0.0021582733812949</t>
  </si>
  <si>
    <t>0.0039568345323741</t>
  </si>
  <si>
    <t>0.1212230215827338</t>
  </si>
  <si>
    <t>0.0262589928057553</t>
  </si>
  <si>
    <t>0.0010791366906474</t>
  </si>
  <si>
    <t>0.0751798561151079</t>
  </si>
  <si>
    <t>0.0276978417266187</t>
  </si>
  <si>
    <t>0.0075539568345323</t>
  </si>
  <si>
    <t>0.0312949640287769</t>
  </si>
  <si>
    <t>0.0194244604316546</t>
  </si>
  <si>
    <t>0.0147482014388489</t>
  </si>
  <si>
    <t>0.3302158273381295</t>
  </si>
  <si>
    <t>0.0050359712230215</t>
  </si>
  <si>
    <t>4.070524538317576</t>
  </si>
  <si>
    <t>-0.0046762589928057</t>
  </si>
  <si>
    <t>-0.0403664756234151</t>
  </si>
  <si>
    <t>4.0463729358743</t>
  </si>
  <si>
    <t>0.0097122302158273</t>
  </si>
  <si>
    <t>0.0694244604316546</t>
  </si>
  <si>
    <t>0.0492805755395683</t>
  </si>
  <si>
    <t>0.0025179856115107</t>
  </si>
  <si>
    <t>0.006115107913669</t>
  </si>
  <si>
    <t>0.0093525179856115</t>
  </si>
  <si>
    <t>0.2683453237410071</t>
  </si>
  <si>
    <t>0.1129496402877697</t>
  </si>
  <si>
    <t>0.1553956834532374</t>
  </si>
  <si>
    <t>0.2359712230215827</t>
  </si>
  <si>
    <t>0.1093525179856115</t>
  </si>
  <si>
    <t>0.4784172661870504</t>
  </si>
  <si>
    <t>0.0812949640287769</t>
  </si>
  <si>
    <t>0.0669064748201438</t>
  </si>
  <si>
    <t>0.987769784172662</t>
  </si>
  <si>
    <t>0.3496402877697842</t>
  </si>
  <si>
    <t>0.3517985611510791</t>
  </si>
  <si>
    <t>0.1647482014388489</t>
  </si>
  <si>
    <t>0.3316546762589928</t>
  </si>
  <si>
    <t>2.482058416149242</t>
  </si>
  <si>
    <t>1.28099173553719</t>
  </si>
  <si>
    <t>0.1255395683453237</t>
  </si>
  <si>
    <t>0.1910071942446043</t>
  </si>
  <si>
    <t>1.6369863013698631</t>
  </si>
  <si>
    <t>1.9321043165467624</t>
  </si>
  <si>
    <t>1.7365552076217037</t>
  </si>
  <si>
    <t>1.8504738320313987</t>
  </si>
  <si>
    <t>8.146443514644352</t>
  </si>
  <si>
    <t>4.102760983050596</t>
  </si>
  <si>
    <t>1.890316503210523</t>
  </si>
  <si>
    <t>2.9170261554055483</t>
  </si>
  <si>
    <t>0.5178571428571428</t>
  </si>
  <si>
    <t>56.53710247349823</t>
  </si>
  <si>
    <t>6.711538461538462</t>
  </si>
  <si>
    <t>0.1462699077954736</t>
  </si>
  <si>
    <t>4.507246376811594</t>
  </si>
  <si>
    <t>3.4068408188344206</t>
  </si>
  <si>
    <t>0.6456521739130435</t>
  </si>
  <si>
    <t>0.2259414225941422</t>
  </si>
  <si>
    <t>0.020920502092050097</t>
  </si>
  <si>
    <t>2.318762132029434</t>
  </si>
  <si>
    <t>0.4915966386554621</t>
  </si>
  <si>
    <t>10.83673469387755</t>
  </si>
  <si>
    <t>0.2225481978206203</t>
  </si>
  <si>
    <t>0.2184873949579832</t>
  </si>
  <si>
    <t>2.944509802442957</t>
  </si>
  <si>
    <t>0.5639834589514422</t>
  </si>
  <si>
    <t>3.9398398506974495</t>
  </si>
  <si>
    <t>0.2882965686274509</t>
  </si>
  <si>
    <t>-9.802083333333332</t>
  </si>
  <si>
    <t>2.710200364298725</t>
  </si>
  <si>
    <t>1.3060109289617483</t>
  </si>
  <si>
    <t>3.4482758620689653</t>
  </si>
  <si>
    <t>0.4831932773109244</t>
  </si>
  <si>
    <t>1.6847972182629771</t>
  </si>
  <si>
    <t>-0.3177083333333333</t>
  </si>
  <si>
    <t>1.8730820630529128</t>
  </si>
  <si>
    <t>Adagio ma non troppo</t>
  </si>
  <si>
    <t>870</t>
  </si>
  <si>
    <t>Ale01M-E_prezzo-1792-Piccinni[1.01][0870].xml</t>
  </si>
  <si>
    <t>1792</t>
  </si>
  <si>
    <t>2.5318181818181817</t>
  </si>
  <si>
    <t>1.9423076923076923</t>
  </si>
  <si>
    <t>2.2732461765984464</t>
  </si>
  <si>
    <t>2.934640522875817</t>
  </si>
  <si>
    <t>1.641914031114606</t>
  </si>
  <si>
    <t>3.5848240113420435</t>
  </si>
  <si>
    <t>0.7313884903554917</t>
  </si>
  <si>
    <t>0.249225922103319</t>
  </si>
  <si>
    <t>45.44237918215613</t>
  </si>
  <si>
    <t>0.2390988372093023</t>
  </si>
  <si>
    <t>3.7264986854727575</t>
  </si>
  <si>
    <t>0.9025974025974026</t>
  </si>
  <si>
    <t>0.9870129870129866</t>
  </si>
  <si>
    <t>-4.54</t>
  </si>
  <si>
    <t>3.465338573440037</t>
  </si>
  <si>
    <t>8.117647058823529</t>
  </si>
  <si>
    <t>1.8406635288814923</t>
  </si>
  <si>
    <t>14.72530823105194</t>
  </si>
  <si>
    <t>50.896875</t>
  </si>
  <si>
    <t>2.474103032198684</t>
  </si>
  <si>
    <t>0.1464941923377501</t>
  </si>
  <si>
    <t>4.638821170373481</t>
  </si>
  <si>
    <t>0.0079706679419735</t>
  </si>
  <si>
    <t>-0.2439024390243901</t>
  </si>
  <si>
    <t>0.5424836601307189</t>
  </si>
  <si>
    <t>2.634375</t>
  </si>
  <si>
    <t>2.793418647166362</t>
  </si>
  <si>
    <t>2.203252032520325</t>
  </si>
  <si>
    <t>2.040083489418186</t>
  </si>
  <si>
    <t>2.1161338193032644</t>
  </si>
  <si>
    <t>12.527609629207891</t>
  </si>
  <si>
    <t>2.6007194244604315</t>
  </si>
  <si>
    <t>2.9792927754526755</t>
  </si>
  <si>
    <t>2.803221365157629</t>
  </si>
  <si>
    <t>0.5158979958890031</t>
  </si>
  <si>
    <t>0.1983674175064216</t>
  </si>
  <si>
    <t>66.6145648312611</t>
  </si>
  <si>
    <t>5.79245283018868</t>
  </si>
  <si>
    <t>0.222463768115942</t>
  </si>
  <si>
    <t>3.795698924731183</t>
  </si>
  <si>
    <t>3.80091276161554</t>
  </si>
  <si>
    <t>0.5646718146718147</t>
  </si>
  <si>
    <t>3.1704545454545454</t>
  </si>
  <si>
    <t>-2.4342105263157894</t>
  </si>
  <si>
    <t>1.796505263193839</t>
  </si>
  <si>
    <t>0.5467625899280576</t>
  </si>
  <si>
    <t>9.52542372881356</t>
  </si>
  <si>
    <t>0.4072463768115942</t>
  </si>
  <si>
    <t>8.519578757924949</t>
  </si>
  <si>
    <t>37.486146534869775</t>
  </si>
  <si>
    <t>57.57142857142857</t>
  </si>
  <si>
    <t>64.04261363636364</t>
  </si>
  <si>
    <t>6.517761388896183</t>
  </si>
  <si>
    <t>-0.0611510791366906</t>
  </si>
  <si>
    <t>1.5607546315063137</t>
  </si>
  <si>
    <t>3.826546279867309</t>
  </si>
  <si>
    <t>0.3852774922918808</t>
  </si>
  <si>
    <t>-6.300420168067227</t>
  </si>
  <si>
    <t>0.9892086330935252</t>
  </si>
  <si>
    <t>7.584090909090909</t>
  </si>
  <si>
    <t>4.132404181184669</t>
  </si>
  <si>
    <t>0.5719424460431655</t>
  </si>
  <si>
    <t>2.0848214285714284</t>
  </si>
  <si>
    <t>1.1483458461621914</t>
  </si>
  <si>
    <t>-0.4464285714285714</t>
  </si>
  <si>
    <t>1.7795429073735969</t>
  </si>
  <si>
    <t>0.3620071684587813</t>
  </si>
  <si>
    <t>4.2440805840510905</t>
  </si>
  <si>
    <t>2.9081885856079404</t>
  </si>
  <si>
    <t>1.9362636451331496</t>
  </si>
  <si>
    <t>3.470167196980868</t>
  </si>
  <si>
    <t>0.6811504019134098</t>
  </si>
  <si>
    <t>0.234218098951454</t>
  </si>
  <si>
    <t>4.581578947368421</t>
  </si>
  <si>
    <t>3.9663728512753287</t>
  </si>
  <si>
    <t>0.3143093465674111</t>
  </si>
  <si>
    <t>0.7375514403292182</t>
  </si>
  <si>
    <t>0.0131687242798353</t>
  </si>
  <si>
    <t>0.0057613168724279</t>
  </si>
  <si>
    <t>0.2065843621399176</t>
  </si>
  <si>
    <t>0.1045267489711934</t>
  </si>
  <si>
    <t>0.1325102880658436</t>
  </si>
  <si>
    <t>-3.380952380952381</t>
  </si>
  <si>
    <t>3.03661168765801</t>
  </si>
  <si>
    <t>3.973399915918512</t>
  </si>
  <si>
    <t>21.02259364896468</t>
  </si>
  <si>
    <t>60.442000105158</t>
  </si>
  <si>
    <t>50.33913505583564</t>
  </si>
  <si>
    <t>0.0008271298593879</t>
  </si>
  <si>
    <t>0.0355665839536807</t>
  </si>
  <si>
    <t>0.0181968569065343</t>
  </si>
  <si>
    <t>0.0033085194375516</t>
  </si>
  <si>
    <t>0.2514474772539288</t>
  </si>
  <si>
    <t>0.0413564929693962</t>
  </si>
  <si>
    <t>3.3828548904116627</t>
  </si>
  <si>
    <t>-0.0281224152191894</t>
  </si>
  <si>
    <t>0.4940248079526798</t>
  </si>
  <si>
    <t>4.528336448589551</t>
  </si>
  <si>
    <t>0.1865318675465484</t>
  </si>
  <si>
    <t>-6.632853760699325</t>
  </si>
  <si>
    <t>0.0984284532671629</t>
  </si>
  <si>
    <t>0.0488006617038875</t>
  </si>
  <si>
    <t>0.0090984284532671</t>
  </si>
  <si>
    <t>0.0703060380479735</t>
  </si>
  <si>
    <t>0.0082712985938792</t>
  </si>
  <si>
    <t>0.0041356492969396</t>
  </si>
  <si>
    <t>0.2812241521918941</t>
  </si>
  <si>
    <t>0.0926385442514474</t>
  </si>
  <si>
    <t>0.28287841191067</t>
  </si>
  <si>
    <t>0.4284532671629446</t>
  </si>
  <si>
    <t>0.1000827129859388</t>
  </si>
  <si>
    <t>0.3060380479735318</t>
  </si>
  <si>
    <t>0.3598014888337469</t>
  </si>
  <si>
    <t>0.1745244003308519</t>
  </si>
  <si>
    <t>0.1852770885028949</t>
  </si>
  <si>
    <t>4.198612833387543</t>
  </si>
  <si>
    <t>2.5851063829787235</t>
  </si>
  <si>
    <t>0.3887510339123242</t>
  </si>
  <si>
    <t>0.248966087675765</t>
  </si>
  <si>
    <t>2.2270381836945305</t>
  </si>
  <si>
    <t>1.912441369380527</t>
  </si>
  <si>
    <t>-0.2146542827657378</t>
  </si>
  <si>
    <t>2.013205092960145</t>
  </si>
  <si>
    <t>4.02970297029703</t>
  </si>
  <si>
    <t>4.723346779843319</t>
  </si>
  <si>
    <t>2.0210903187234672</t>
  </si>
  <si>
    <t>2.3150583036923607</t>
  </si>
  <si>
    <t>0.4275</t>
  </si>
  <si>
    <t>41.47735191637631</t>
  </si>
  <si>
    <t>0.1242732558139534</t>
  </si>
  <si>
    <t>2.459076823429762</t>
  </si>
  <si>
    <t>0.9207920792079207</t>
  </si>
  <si>
    <t>-2.48936170212766</t>
  </si>
  <si>
    <t>2.083812772461888</t>
  </si>
  <si>
    <t>10.12</t>
  </si>
  <si>
    <t>0.1838662790697674</t>
  </si>
  <si>
    <t>2.8454310217912298</t>
  </si>
  <si>
    <t>0.2570389920802292</t>
  </si>
  <si>
    <t>3.264052757545503</t>
  </si>
  <si>
    <t>2.8205128205128203</t>
  </si>
  <si>
    <t>2.5523156089193826</t>
  </si>
  <si>
    <t>1.081015147904968</t>
  </si>
  <si>
    <t>1.7061927646077977</t>
  </si>
  <si>
    <t>871</t>
  </si>
  <si>
    <t>Ale02M-Vedrai_con-1792-Piccinni[1.02][0871].xml</t>
  </si>
  <si>
    <t>1.3675986842105263</t>
  </si>
  <si>
    <t>1.4045608108108107</t>
  </si>
  <si>
    <t>0.819078947368421</t>
  </si>
  <si>
    <t>1.270408163265306</t>
  </si>
  <si>
    <t>0.5551948051948052</t>
  </si>
  <si>
    <t>5.933532028788317</t>
  </si>
  <si>
    <t>1.6146496815286624</t>
  </si>
  <si>
    <t>2.3388588933514853</t>
  </si>
  <si>
    <t>2.794547756119034</t>
  </si>
  <si>
    <t>0.6305226974016783</t>
  </si>
  <si>
    <t>0.3905012366550828</t>
  </si>
  <si>
    <t>25.63350785340314</t>
  </si>
  <si>
    <t>0.1594504579517069</t>
  </si>
  <si>
    <t>3.1012658227848102</t>
  </si>
  <si>
    <t>2.9939894348719123</t>
  </si>
  <si>
    <t>0.6484126984126984</t>
  </si>
  <si>
    <t>0.9936507936507932</t>
  </si>
  <si>
    <t>1.0361842105263157</t>
  </si>
  <si>
    <t>-5.137254901960785</t>
  </si>
  <si>
    <t>3.0266787595854123</t>
  </si>
  <si>
    <t>6.903225806451613</t>
  </si>
  <si>
    <t>0.0890924229808493</t>
  </si>
  <si>
    <t>1.2096320191220278</t>
  </si>
  <si>
    <t>12.723536793727996</t>
  </si>
  <si>
    <t>58.35714285714285</t>
  </si>
  <si>
    <t>63.920334507042256</t>
  </si>
  <si>
    <t>6.28048713323798</t>
  </si>
  <si>
    <t>-0.0857347471971178</t>
  </si>
  <si>
    <t>3.2283090945097794</t>
  </si>
  <si>
    <t>-0.1414417146901223</t>
  </si>
  <si>
    <t>2.612511671335201</t>
  </si>
  <si>
    <t>0.7133757961783439</t>
  </si>
  <si>
    <t>0.589171974522293</t>
  </si>
  <si>
    <t>2.353286384976526</t>
  </si>
  <si>
    <t>1.1091549295774648</t>
  </si>
  <si>
    <t>1.6698292220113853</t>
  </si>
  <si>
    <t>1.4959422734391636</t>
  </si>
  <si>
    <t>1.0466866943021806</t>
  </si>
  <si>
    <t>13.289106052960683</t>
  </si>
  <si>
    <t>2.7372708757637474</t>
  </si>
  <si>
    <t>3.294517678984175</t>
  </si>
  <si>
    <t>3.925091430879323</t>
  </si>
  <si>
    <t>0.8594082803439</t>
  </si>
  <si>
    <t>0.3139653762268266</t>
  </si>
  <si>
    <t>60.03603603603604</t>
  </si>
  <si>
    <t>0.2763923524522028</t>
  </si>
  <si>
    <t>3.416243654822335</t>
  </si>
  <si>
    <t>3.7606094954228</t>
  </si>
  <si>
    <t>0.4012219959266802</t>
  </si>
  <si>
    <t>0.5298117154811716</t>
  </si>
  <si>
    <t>0.0040650406504064</t>
  </si>
  <si>
    <t>0.9634146341463411</t>
  </si>
  <si>
    <t>0.9918699186991868</t>
  </si>
  <si>
    <t>0.0081300813008129</t>
  </si>
  <si>
    <t>-3.790960451977401</t>
  </si>
  <si>
    <t>4.530995235297727</t>
  </si>
  <si>
    <t>0.3604887983706721</t>
  </si>
  <si>
    <t>6.65934065934066</t>
  </si>
  <si>
    <t>0.7367012573656226</t>
  </si>
  <si>
    <t>9.331549259964554</t>
  </si>
  <si>
    <t>64.0189144736842</t>
  </si>
  <si>
    <t>0.0244399185336048</t>
  </si>
  <si>
    <t>9.987639845160947</t>
  </si>
  <si>
    <t>-0.5878624468299767</t>
  </si>
  <si>
    <t>4.786885113358247</t>
  </si>
  <si>
    <t>-0.0926187922036867</t>
  </si>
  <si>
    <t>-22.73791348600509</t>
  </si>
  <si>
    <t>0.0448065173116089</t>
  </si>
  <si>
    <t>0.1832993890020366</t>
  </si>
  <si>
    <t>0.3156822810590631</t>
  </si>
  <si>
    <t>0.1527494908350305</t>
  </si>
  <si>
    <t>0.0529531568228105</t>
  </si>
  <si>
    <t>0.9674134419551936</t>
  </si>
  <si>
    <t>0.3890020366598778</t>
  </si>
  <si>
    <t>0.2993890020366598</t>
  </si>
  <si>
    <t>4.052412280701755</t>
  </si>
  <si>
    <t>3.736239782016349</t>
  </si>
  <si>
    <t>0.4623217922606925</t>
  </si>
  <si>
    <t>0.2505091649694501</t>
  </si>
  <si>
    <t>1.3852525739330626</t>
  </si>
  <si>
    <t>1.673263559881815</t>
  </si>
  <si>
    <t>12.125616316758231</t>
  </si>
  <si>
    <t>2.19550858652576</t>
  </si>
  <si>
    <t>2.9568482306176485</t>
  </si>
  <si>
    <t>3.2440521098536723</t>
  </si>
  <si>
    <t>0.6924816189968659</t>
  </si>
  <si>
    <t>0.3154082945731813</t>
  </si>
  <si>
    <t>3.2845744680851063</t>
  </si>
  <si>
    <t>3.2525931606562866</t>
  </si>
  <si>
    <t>0.3311316600616468</t>
  </si>
  <si>
    <t>0.6349780701754386</t>
  </si>
  <si>
    <t>0.1640350877192982</t>
  </si>
  <si>
    <t>0.1267543859649123</t>
  </si>
  <si>
    <t>0.0478070175438596</t>
  </si>
  <si>
    <t>0.1903508771929824</t>
  </si>
  <si>
    <t>0.1486842105263157</t>
  </si>
  <si>
    <t>-3.8412213740458014</t>
  </si>
  <si>
    <t>3.732960681263666</t>
  </si>
  <si>
    <t>0.2884191985909291</t>
  </si>
  <si>
    <t>0.7344748275152055</t>
  </si>
  <si>
    <t>10.319688929908084</t>
  </si>
  <si>
    <t>53.12456349206349</t>
  </si>
  <si>
    <t>52.98570830952092</t>
  </si>
  <si>
    <t>0.0008806693086745</t>
  </si>
  <si>
    <t>0.0867459269044473</t>
  </si>
  <si>
    <t>0.0295024218405988</t>
  </si>
  <si>
    <t>0.0035226772346983</t>
  </si>
  <si>
    <t>0.0004403346543372</t>
  </si>
  <si>
    <t>0.1285777190664905</t>
  </si>
  <si>
    <t>0.0286217525319242</t>
  </si>
  <si>
    <t>0.0017613386173491</t>
  </si>
  <si>
    <t>0.0325847644209599</t>
  </si>
  <si>
    <t>0.0136503742844561</t>
  </si>
  <si>
    <t>0.380449141347424</t>
  </si>
  <si>
    <t>0.0228974020255394</t>
  </si>
  <si>
    <t>0.0114487010127697</t>
  </si>
  <si>
    <t>0.0088066930867459</t>
  </si>
  <si>
    <t>9.268046022459242</t>
  </si>
  <si>
    <t>-0.0202553940995156</t>
  </si>
  <si>
    <t>-0.4418243735050632</t>
  </si>
  <si>
    <t>3.9173773171443775</t>
  </si>
  <si>
    <t>-0.0549279312486625</t>
  </si>
  <si>
    <t>2.711768084037233</t>
  </si>
  <si>
    <t>0.0022016732716864</t>
  </si>
  <si>
    <t>0.0590048436811977</t>
  </si>
  <si>
    <t>0.0352267723469837</t>
  </si>
  <si>
    <t>0.0061646851607221</t>
  </si>
  <si>
    <t>0.0836635843240863</t>
  </si>
  <si>
    <t>0.0233377366798767</t>
  </si>
  <si>
    <t>0.0154117129018053</t>
  </si>
  <si>
    <t>0.2875385292822545</t>
  </si>
  <si>
    <t>0.1642448260678115</t>
  </si>
  <si>
    <t>0.1232937032144429</t>
  </si>
  <si>
    <t>0.2263320123293703</t>
  </si>
  <si>
    <t>0.1206516952884192</t>
  </si>
  <si>
    <t>0.1056803170409511</t>
  </si>
  <si>
    <t>0.4839277851166886</t>
  </si>
  <si>
    <t>0.0449141347424042</t>
  </si>
  <si>
    <t>0.0585645090268604</t>
  </si>
  <si>
    <t>0.9845882870981948</t>
  </si>
  <si>
    <t>0.3245266402465874</t>
  </si>
  <si>
    <t>0.2796125055041832</t>
  </si>
  <si>
    <t>0.2606781153676794</t>
  </si>
  <si>
    <t>0.1180096873623954</t>
  </si>
  <si>
    <t>0.142668428005284</t>
  </si>
  <si>
    <t>0.3813298106560986</t>
  </si>
  <si>
    <t>2.340053604268437</t>
  </si>
  <si>
    <t>1.1801242236024845</t>
  </si>
  <si>
    <t>0.3579920739762219</t>
  </si>
  <si>
    <t>0.2122413033905768</t>
  </si>
  <si>
    <t>0.1457507705856451</t>
  </si>
  <si>
    <t>1.503026967528894</t>
  </si>
  <si>
    <t>1.4811665499699596</t>
  </si>
  <si>
    <t>0.0346725371491469</t>
  </si>
  <si>
    <t>1.4155391321897026</t>
  </si>
  <si>
    <t>3.5943775100401605</t>
  </si>
  <si>
    <t>7.437483062272578</t>
  </si>
  <si>
    <t>2.4596774193548385</t>
  </si>
  <si>
    <t>2.588110173069992</t>
  </si>
  <si>
    <t>2.8324298764192166</t>
  </si>
  <si>
    <t>0.5896774193548384</t>
  </si>
  <si>
    <t>0.2397377049180326</t>
  </si>
  <si>
    <t>47.47417840375587</t>
  </si>
  <si>
    <t>8.581395348837209</t>
  </si>
  <si>
    <t>0.1498781478472786</t>
  </si>
  <si>
    <t>2.675438596491228</t>
  </si>
  <si>
    <t>2.564204284225516</t>
  </si>
  <si>
    <t>0.7163865546218487</t>
  </si>
  <si>
    <t>0.052208835341365396</t>
  </si>
  <si>
    <t>0.9759036144578312</t>
  </si>
  <si>
    <t>-2.8773584905660377</t>
  </si>
  <si>
    <t>3.1553517053644384</t>
  </si>
  <si>
    <t>8.791666666666666</t>
  </si>
  <si>
    <t>0.1714053614947197</t>
  </si>
  <si>
    <t>5.00562185028177</t>
  </si>
  <si>
    <t>-0.617204352664765</t>
  </si>
  <si>
    <t>3.754619287211799</t>
  </si>
  <si>
    <t>-0.065</t>
  </si>
  <si>
    <t>3.2004520229144284</t>
  </si>
  <si>
    <t>2.9236700077101</t>
  </si>
  <si>
    <t>0.7056451612903226</t>
  </si>
  <si>
    <t>1.1545994976614185</t>
  </si>
  <si>
    <t>1.5299591497814575</t>
  </si>
  <si>
    <t>872</t>
  </si>
  <si>
    <t>Ale03M-Vil_trofeo-1792-Piccinni[1.03][0872].xml</t>
  </si>
  <si>
    <t>2.412037037037037</t>
  </si>
  <si>
    <t>2.4421875</t>
  </si>
  <si>
    <t>1.432098765432099</t>
  </si>
  <si>
    <t>1.4794520547945205</t>
  </si>
  <si>
    <t>3.820685539578772</t>
  </si>
  <si>
    <t>2.347953216374269</t>
  </si>
  <si>
    <t>2.000613290589343</t>
  </si>
  <si>
    <t>3.414473921708548</t>
  </si>
  <si>
    <t>0.7749605156443422</t>
  </si>
  <si>
    <t>0.3300579033005791</t>
  </si>
  <si>
    <t>40.63716814159292</t>
  </si>
  <si>
    <t>8.537037037037036</t>
  </si>
  <si>
    <t>0.177992277992278</t>
  </si>
  <si>
    <t>4.433333333333334</t>
  </si>
  <si>
    <t>4.205534074755855</t>
  </si>
  <si>
    <t>0.6982507288629738</t>
  </si>
  <si>
    <t>0.3381924198250728</t>
  </si>
  <si>
    <t>0.1282798833819242</t>
  </si>
  <si>
    <t>0.9883381924198248</t>
  </si>
  <si>
    <t>2.117283950617284</t>
  </si>
  <si>
    <t>-4.208333333333333</t>
  </si>
  <si>
    <t>2.9340708801636954</t>
  </si>
  <si>
    <t>9.803921568627452</t>
  </si>
  <si>
    <t>4.23231895540368</t>
  </si>
  <si>
    <t>25.0804086246144</t>
  </si>
  <si>
    <t>54.642857142857146</t>
  </si>
  <si>
    <t>58.4171875</t>
  </si>
  <si>
    <t>4.129442556834688</t>
  </si>
  <si>
    <t>-0.0146198830409356</t>
  </si>
  <si>
    <t>0.7046720071753856</t>
  </si>
  <si>
    <t>4.145777239152022</t>
  </si>
  <si>
    <t>0.2043582191488453</t>
  </si>
  <si>
    <t>-13.978102189781024</t>
  </si>
  <si>
    <t>0.067251461988304</t>
  </si>
  <si>
    <t>0.6286549707602339</t>
  </si>
  <si>
    <t>0.4590643274853801</t>
  </si>
  <si>
    <t>3.6833333333333336</t>
  </si>
  <si>
    <t>2.14375</t>
  </si>
  <si>
    <t>2.4661654135338344</t>
  </si>
  <si>
    <t>1.572992700729927</t>
  </si>
  <si>
    <t>1.7436434565576633</t>
  </si>
  <si>
    <t>-0.218978102189781</t>
  </si>
  <si>
    <t>1.6107092714654374</t>
  </si>
  <si>
    <t>10.42099394547411</t>
  </si>
  <si>
    <t>2.553444180522565</t>
  </si>
  <si>
    <t>2.7416162563692184</t>
  </si>
  <si>
    <t>3.1388682772231333</t>
  </si>
  <si>
    <t>0.6246607977332477</t>
  </si>
  <si>
    <t>0.2446346007866951</t>
  </si>
  <si>
    <t>52.16528925619835</t>
  </si>
  <si>
    <t>7.772727272727272</t>
  </si>
  <si>
    <t>0.2673964034401876</t>
  </si>
  <si>
    <t>3.574324324324324</t>
  </si>
  <si>
    <t>3.0329061885458883</t>
  </si>
  <si>
    <t>0.3515439429928741</t>
  </si>
  <si>
    <t>0.6452784503631961</t>
  </si>
  <si>
    <t>0.0710900473933648</t>
  </si>
  <si>
    <t>0.0142180094786728</t>
  </si>
  <si>
    <t>0.9289099526066347</t>
  </si>
  <si>
    <t>2.6049382716049383</t>
  </si>
  <si>
    <t>-3.102272727272727</t>
  </si>
  <si>
    <t>3.334802706444429</t>
  </si>
  <si>
    <t>0.4180522565320665</t>
  </si>
  <si>
    <t>0.2431587177482408</t>
  </si>
  <si>
    <t>3.4888669815087274</t>
  </si>
  <si>
    <t>19.248921277289533</t>
  </si>
  <si>
    <t>54.96666666666667</t>
  </si>
  <si>
    <t>53.4515625</t>
  </si>
  <si>
    <t>6.6878862942456525</t>
  </si>
  <si>
    <t>-0.0403800475059382</t>
  </si>
  <si>
    <t>-0.5610787327935232</t>
  </si>
  <si>
    <t>4.048019368481449</t>
  </si>
  <si>
    <t>0.0427060059065246</t>
  </si>
  <si>
    <t>-1.0576016756851103</t>
  </si>
  <si>
    <t>0.2565320665083135</t>
  </si>
  <si>
    <t>0.4061757719714964</t>
  </si>
  <si>
    <t>5.096875000000001</t>
  </si>
  <si>
    <t>3.194331983805668</t>
  </si>
  <si>
    <t>0.4869358669833729</t>
  </si>
  <si>
    <t>0.2019002375296912</t>
  </si>
  <si>
    <t>0.2850356294536817</t>
  </si>
  <si>
    <t>1.9287833827893173</t>
  </si>
  <si>
    <t>1.4270498309937527</t>
  </si>
  <si>
    <t>1.7309142286025574</t>
  </si>
  <si>
    <t>1.2303206997084548</t>
  </si>
  <si>
    <t>0.6763848396501457</t>
  </si>
  <si>
    <t>7.218442184137256</t>
  </si>
  <si>
    <t>2.2790489008524</t>
  </si>
  <si>
    <t>2.3814787361549894</t>
  </si>
  <si>
    <t>3.116991107684047</t>
  </si>
  <si>
    <t>0.664483074521868</t>
  </si>
  <si>
    <t>0.2915615695096936</t>
  </si>
  <si>
    <t>3.783258594917788</t>
  </si>
  <si>
    <t>3.460117616001152</t>
  </si>
  <si>
    <t>0.3001345895020188</t>
  </si>
  <si>
    <t>0.6881143878462913</t>
  </si>
  <si>
    <t>0.0093833780160857</t>
  </si>
  <si>
    <t>0.0388739946380697</t>
  </si>
  <si>
    <t>0.22609472743521</t>
  </si>
  <si>
    <t>0.147006255585344</t>
  </si>
  <si>
    <t>0.0634495084897229</t>
  </si>
  <si>
    <t>0.2153708668453976</t>
  </si>
  <si>
    <t>0.0866845397676496</t>
  </si>
  <si>
    <t>0.097408400357462</t>
  </si>
  <si>
    <t>1.5349794238683128</t>
  </si>
  <si>
    <t>-3.3851261620185924</t>
  </si>
  <si>
    <t>3.0558440290814284</t>
  </si>
  <si>
    <t>0.3378196500672947</t>
  </si>
  <si>
    <t>0.1025220632988435</t>
  </si>
  <si>
    <t>2.764733587106579</t>
  </si>
  <si>
    <t>17.780200183188615</t>
  </si>
  <si>
    <t>51.92779304029304</t>
  </si>
  <si>
    <t>46.02846102150538</t>
  </si>
  <si>
    <t>0.0017945266935845</t>
  </si>
  <si>
    <t>0.1179901301031852</t>
  </si>
  <si>
    <t>0.0363391655450874</t>
  </si>
  <si>
    <t>0.0004486316733961</t>
  </si>
  <si>
    <t>0.1009421265141319</t>
  </si>
  <si>
    <t>0.0219829519964109</t>
  </si>
  <si>
    <t>0.0327501121579183</t>
  </si>
  <si>
    <t>0.0134589502018842</t>
  </si>
  <si>
    <t>0.0116644235082996</t>
  </si>
  <si>
    <t>0.3620457604306864</t>
  </si>
  <si>
    <t>0.0125616868550919</t>
  </si>
  <si>
    <t>5.7857628022965</t>
  </si>
  <si>
    <t>-0.0080753701211305</t>
  </si>
  <si>
    <t>0.1769894196909063</t>
  </si>
  <si>
    <t>3.861601155536712</t>
  </si>
  <si>
    <t>0.0950058623718666</t>
  </si>
  <si>
    <t>-11.764892623716152</t>
  </si>
  <si>
    <t>0.0749214894571556</t>
  </si>
  <si>
    <t>0.0049349484073575</t>
  </si>
  <si>
    <t>0.0035890533871691</t>
  </si>
  <si>
    <t>0.0650515926424405</t>
  </si>
  <si>
    <t>0.0264692687303723</t>
  </si>
  <si>
    <t>0.0071781067743382</t>
  </si>
  <si>
    <t>0.0076267384477344</t>
  </si>
  <si>
    <t>0.0044863167339614</t>
  </si>
  <si>
    <t>0.291161956034096</t>
  </si>
  <si>
    <t>0.1323463436518618</t>
  </si>
  <si>
    <t>0.1588156123822341</t>
  </si>
  <si>
    <t>0.221624046657694</t>
  </si>
  <si>
    <t>0.1193360251233737</t>
  </si>
  <si>
    <t>0.4822790489008524</t>
  </si>
  <si>
    <t>0.0614625392552714</t>
  </si>
  <si>
    <t>0.0587707492148945</t>
  </si>
  <si>
    <t>0.9878869448183042</t>
  </si>
  <si>
    <t>0.2925078510542844</t>
  </si>
  <si>
    <t>0.2781516375056079</t>
  </si>
  <si>
    <t>0.1332436069986541</t>
  </si>
  <si>
    <t>0.1449080305069537</t>
  </si>
  <si>
    <t>0.3629430237774786</t>
  </si>
  <si>
    <t>4.132005120864424</t>
  </si>
  <si>
    <t>2.2606060606060607</t>
  </si>
  <si>
    <t>0.3589053387169134</t>
  </si>
  <si>
    <t>0.1659937191565724</t>
  </si>
  <si>
    <t>0.1929116195603409</t>
  </si>
  <si>
    <t>1.6145658263305322</t>
  </si>
  <si>
    <t>1.5428195093347703</t>
  </si>
  <si>
    <t>-0.1030812324929972</t>
  </si>
  <si>
    <t>1.520178570747103</t>
  </si>
  <si>
    <t>-0.8103448275862069</t>
  </si>
  <si>
    <t>6.665022004382184</t>
  </si>
  <si>
    <t>2.3784949508780007</t>
  </si>
  <si>
    <t>2.5364721458621275</t>
  </si>
  <si>
    <t>0.4903708903708903</t>
  </si>
  <si>
    <t>0.1891079727473717</t>
  </si>
  <si>
    <t>50.4062015503876</t>
  </si>
  <si>
    <t>8.607843137254902</t>
  </si>
  <si>
    <t>0.1694980694980695</t>
  </si>
  <si>
    <t>2.7922001323234995</t>
  </si>
  <si>
    <t>0.9784482758620686</t>
  </si>
  <si>
    <t>-2.5739130434782607</t>
  </si>
  <si>
    <t>2.244138054222004</t>
  </si>
  <si>
    <t>0.1667953667953668</t>
  </si>
  <si>
    <t>3.415510714960101</t>
  </si>
  <si>
    <t>0.3320623109570477</t>
  </si>
  <si>
    <t>3.6312579439636994</t>
  </si>
  <si>
    <t>0.1546273546273546</t>
  </si>
  <si>
    <t>5.102702702702703</t>
  </si>
  <si>
    <t>4.836477987421384</t>
  </si>
  <si>
    <t>3.1277735271614384</t>
  </si>
  <si>
    <t>0.6536796536796536</t>
  </si>
  <si>
    <t>2.1027027027027025</t>
  </si>
  <si>
    <t>1.0476451035372945</t>
  </si>
  <si>
    <t>-0.1243243243243243</t>
  </si>
  <si>
    <t>1.7585936342684196</t>
  </si>
  <si>
    <t>873</t>
  </si>
  <si>
    <t>Ale04M-Chi_vive-1792-Piccinni[1.04][0873].xml</t>
  </si>
  <si>
    <t>2.3927272727272726</t>
  </si>
  <si>
    <t>2.9506726457399104</t>
  </si>
  <si>
    <t>1.2181818181818185</t>
  </si>
  <si>
    <t>0.3374346332824784</t>
  </si>
  <si>
    <t>1.083507995783213</t>
  </si>
  <si>
    <t>3.747335412622762</t>
  </si>
  <si>
    <t>0.5505287896592246</t>
  </si>
  <si>
    <t>0.143075278668499</t>
  </si>
  <si>
    <t>103.0</t>
  </si>
  <si>
    <t>3.403523814956252</t>
  </si>
  <si>
    <t>-5.205882352941177</t>
  </si>
  <si>
    <t>3.827962602052095</t>
  </si>
  <si>
    <t>6.862068965517241</t>
  </si>
  <si>
    <t>0.3024316109422492</t>
  </si>
  <si>
    <t>7.074647435897435</t>
  </si>
  <si>
    <t>25.72599067599068</t>
  </si>
  <si>
    <t>44.16666666666666</t>
  </si>
  <si>
    <t>58.80833333333334</t>
  </si>
  <si>
    <t>0.6582561957676871</t>
  </si>
  <si>
    <t>-0.1574360694422346</t>
  </si>
  <si>
    <t>5.386185014552416</t>
  </si>
  <si>
    <t>-0.1216216216216216</t>
  </si>
  <si>
    <t>4.525</t>
  </si>
  <si>
    <t>6.18</t>
  </si>
  <si>
    <t>2.5665716418396345</t>
  </si>
  <si>
    <t>3.1876141323613503</t>
  </si>
  <si>
    <t>8.454886286796441</t>
  </si>
  <si>
    <t>2.576036866359447</t>
  </si>
  <si>
    <t>2.635409127037503</t>
  </si>
  <si>
    <t>2.7646875381894</t>
  </si>
  <si>
    <t>0.5588940092165897</t>
  </si>
  <si>
    <t>0.2169588550983899</t>
  </si>
  <si>
    <t>79.73063973063974</t>
  </si>
  <si>
    <t>3.2702827425623218</t>
  </si>
  <si>
    <t>0.4055299539170507</t>
  </si>
  <si>
    <t>0.4006734006734007</t>
  </si>
  <si>
    <t>2.296547686012916</t>
  </si>
  <si>
    <t>6.204545454545454</t>
  </si>
  <si>
    <t>0.4161585365853658</t>
  </si>
  <si>
    <t>1.6890006787239986</t>
  </si>
  <si>
    <t>10.321670814424436</t>
  </si>
  <si>
    <t>65.96363636363637</t>
  </si>
  <si>
    <t>4.914008215146654</t>
  </si>
  <si>
    <t>-0.0783410138248847</t>
  </si>
  <si>
    <t>0.7961256861483076</t>
  </si>
  <si>
    <t>3.782065501448285</t>
  </si>
  <si>
    <t>0.1902304147465437</t>
  </si>
  <si>
    <t>-2.4282352941176475</t>
  </si>
  <si>
    <t>0.4792626728110599</t>
  </si>
  <si>
    <t>0.3179723502304147</t>
  </si>
  <si>
    <t>13.581818181818182</t>
  </si>
  <si>
    <t>5.501661129568106</t>
  </si>
  <si>
    <t>2.0171428571428573</t>
  </si>
  <si>
    <t>1.1879119049313174</t>
  </si>
  <si>
    <t>-0.2685714285714285</t>
  </si>
  <si>
    <t>1.5970994116247883</t>
  </si>
  <si>
    <t>2.3440860215053765</t>
  </si>
  <si>
    <t>2.990427916797932</t>
  </si>
  <si>
    <t>3.0375521557719054</t>
  </si>
  <si>
    <t>1.7989018590355608</t>
  </si>
  <si>
    <t>3.25259401337906</t>
  </si>
  <si>
    <t>0.6112090015258049</t>
  </si>
  <si>
    <t>0.2012176154290539</t>
  </si>
  <si>
    <t>3.68259385665529</t>
  </si>
  <si>
    <t>3.4120461606330736</t>
  </si>
  <si>
    <t>0.407510431154381</t>
  </si>
  <si>
    <t>0.4641379310344827</t>
  </si>
  <si>
    <t>0.2648275862068965</t>
  </si>
  <si>
    <t>0.1696551724137931</t>
  </si>
  <si>
    <t>0.1503448275862069</t>
  </si>
  <si>
    <t>0.0179310344827586</t>
  </si>
  <si>
    <t>0.0993103448275862</t>
  </si>
  <si>
    <t>2.196969696969697</t>
  </si>
  <si>
    <t>-3.338368580060423</t>
  </si>
  <si>
    <t>3.098436907506376</t>
  </si>
  <si>
    <t>0.4603616133518776</t>
  </si>
  <si>
    <t>7.1028862103190376</t>
  </si>
  <si>
    <t>24.8004624191602</t>
  </si>
  <si>
    <t>49.17838827838828</t>
  </si>
  <si>
    <t>57.89029276504886</t>
  </si>
  <si>
    <t>0.1307371349095966</t>
  </si>
  <si>
    <t>0.0319888734353268</t>
  </si>
  <si>
    <t>0.0278164116828929</t>
  </si>
  <si>
    <t>2.3525496378855024</t>
  </si>
  <si>
    <t>-0.0361613351877607</t>
  </si>
  <si>
    <t>0.1951905237576031</t>
  </si>
  <si>
    <t>4.451699904619254</t>
  </si>
  <si>
    <t>0.0296965504274905</t>
  </si>
  <si>
    <t>-0.8212238368217569</t>
  </si>
  <si>
    <t>0.1223922114047287</t>
  </si>
  <si>
    <t>0.0361613351877607</t>
  </si>
  <si>
    <t>0.1154381084840055</t>
  </si>
  <si>
    <t>0.3671766342141864</t>
  </si>
  <si>
    <t>0.1668984700973574</t>
  </si>
  <si>
    <t>0.2002781641168289</t>
  </si>
  <si>
    <t>0.1363004172461752</t>
  </si>
  <si>
    <t>0.325452016689847</t>
  </si>
  <si>
    <t>0.9874826147426982</t>
  </si>
  <si>
    <t>0.3963838664812239</t>
  </si>
  <si>
    <t>0.4589707927677329</t>
  </si>
  <si>
    <t>7.499597455390139</t>
  </si>
  <si>
    <t>2.935222672064777</t>
  </si>
  <si>
    <t>0.5424200278164116</t>
  </si>
  <si>
    <t>0.2461752433936022</t>
  </si>
  <si>
    <t>2.4263431542461005</t>
  </si>
  <si>
    <t>1.7638383700299898</t>
  </si>
  <si>
    <t>-0.0658578856152513</t>
  </si>
  <si>
    <t>2.098731729073075</t>
  </si>
  <si>
    <t>4.350711998941156</t>
  </si>
  <si>
    <t>1.9304096389869003</t>
  </si>
  <si>
    <t>2.3480389079584505</t>
  </si>
  <si>
    <t>0.361952861952862</t>
  </si>
  <si>
    <t>71.11111111111111</t>
  </si>
  <si>
    <t>0.2112462006079027</t>
  </si>
  <si>
    <t>2.3510819226255286</t>
  </si>
  <si>
    <t>2.298780445016778</t>
  </si>
  <si>
    <t>2.3838960462932954</t>
  </si>
  <si>
    <t>-0.0575970763098137</t>
  </si>
  <si>
    <t>3.4103913603528304</t>
  </si>
  <si>
    <t>4.6007326007326</t>
  </si>
  <si>
    <t>2.092592592592593</t>
  </si>
  <si>
    <t>1.294840452326914</t>
  </si>
  <si>
    <t>-0.0925925925925925</t>
  </si>
  <si>
    <t>1.808094131834612</t>
  </si>
  <si>
    <t>874</t>
  </si>
  <si>
    <t>Ale06M-Se_mai-1792-Piccinni[1.05][0874].xml</t>
  </si>
  <si>
    <t>1.5517857142857143</t>
  </si>
  <si>
    <t>1.6152416356877324</t>
  </si>
  <si>
    <t>1.3357142857142856</t>
  </si>
  <si>
    <t>2.550163230830764</t>
  </si>
  <si>
    <t>1.7601714096145156</t>
  </si>
  <si>
    <t>2.999809517762277</t>
  </si>
  <si>
    <t>0.6148459383753502</t>
  </si>
  <si>
    <t>22.67599067599068</t>
  </si>
  <si>
    <t>2.9247620081355</t>
  </si>
  <si>
    <t>0.577755905511811</t>
  </si>
  <si>
    <t>0.9842519685039368</t>
  </si>
  <si>
    <t>0.9071428571428573</t>
  </si>
  <si>
    <t>-6.9375</t>
  </si>
  <si>
    <t>2.2351360883251234</t>
  </si>
  <si>
    <t>1.4955090357094956</t>
  </si>
  <si>
    <t>12.337949544603338</t>
  </si>
  <si>
    <t>47.294117647058826</t>
  </si>
  <si>
    <t>46.39204545454545</t>
  </si>
  <si>
    <t>3.6382236081713257</t>
  </si>
  <si>
    <t>-0.3383560413754516</t>
  </si>
  <si>
    <t>3.4825278175486267</t>
  </si>
  <si>
    <t>1.95959595959596</t>
  </si>
  <si>
    <t>1.977307829206609</t>
  </si>
  <si>
    <t>1.423865622264012</t>
  </si>
  <si>
    <t>5.271971683617078</t>
  </si>
  <si>
    <t>2.6109215017064846</t>
  </si>
  <si>
    <t>1.9610695170787893</t>
  </si>
  <si>
    <t>2.5586577784804594</t>
  </si>
  <si>
    <t>0.4321980974511654</t>
  </si>
  <si>
    <t>0.1655346961479627</t>
  </si>
  <si>
    <t>104.45021645021644</t>
  </si>
  <si>
    <t>4.130434782608695</t>
  </si>
  <si>
    <t>2.7223833744456702</t>
  </si>
  <si>
    <t>0.3586769759450172</t>
  </si>
  <si>
    <t>-2.81021897810219</t>
  </si>
  <si>
    <t>2.070567010703506</t>
  </si>
  <si>
    <t>0.4675767918088737</t>
  </si>
  <si>
    <t>4.974025974025974</t>
  </si>
  <si>
    <t>0.357609710550887</t>
  </si>
  <si>
    <t>7.415391607278792</t>
  </si>
  <si>
    <t>38.21778751443685</t>
  </si>
  <si>
    <t>64.77777777777777</t>
  </si>
  <si>
    <t>52.2294776119403</t>
  </si>
  <si>
    <t>2.696274686125177</t>
  </si>
  <si>
    <t>0.5278080783191328</t>
  </si>
  <si>
    <t>3.6587831440378658</t>
  </si>
  <si>
    <t>0.1786798344346815</t>
  </si>
  <si>
    <t>-10.47063829787234</t>
  </si>
  <si>
    <t>0.3378839590443686</t>
  </si>
  <si>
    <t>0.3651877133105802</t>
  </si>
  <si>
    <t>0.2559726962457337</t>
  </si>
  <si>
    <t>7.138805970149254</t>
  </si>
  <si>
    <t>6.377931034482758</t>
  </si>
  <si>
    <t>0.3310580204778157</t>
  </si>
  <si>
    <t>2.178723404255319</t>
  </si>
  <si>
    <t>1.282440520824354</t>
  </si>
  <si>
    <t>-0.1957446808510638</t>
  </si>
  <si>
    <t>2.0802984080960663</t>
  </si>
  <si>
    <t>2.31496062992126</t>
  </si>
  <si>
    <t>0.6360544217687075</t>
  </si>
  <si>
    <t>3.8854932165376166</t>
  </si>
  <si>
    <t>2.471264367816092</t>
  </si>
  <si>
    <t>1.7421972455422308</t>
  </si>
  <si>
    <t>2.7286781353625704</t>
  </si>
  <si>
    <t>0.4674366166199197</t>
  </si>
  <si>
    <t>0.1891487704462001</t>
  </si>
  <si>
    <t>3.81042654028436</t>
  </si>
  <si>
    <t>2.7983852330662247</t>
  </si>
  <si>
    <t>0.3233716475095785</t>
  </si>
  <si>
    <t>0.4205411585365853</t>
  </si>
  <si>
    <t>0.2263719512195122</t>
  </si>
  <si>
    <t>0.2126524390243902</t>
  </si>
  <si>
    <t>0.1379573170731707</t>
  </si>
  <si>
    <t>0.0617378048780487</t>
  </si>
  <si>
    <t>0.0846036585365853</t>
  </si>
  <si>
    <t>0.0007621951219512</t>
  </si>
  <si>
    <t>1.3387755102040817</t>
  </si>
  <si>
    <t>2.443178391848767</t>
  </si>
  <si>
    <t>0.1362512444940028</t>
  </si>
  <si>
    <t>5.54532134690851</t>
  </si>
  <si>
    <t>28.854792327976703</t>
  </si>
  <si>
    <t>46.81645991730025</t>
  </si>
  <si>
    <t>42.999384436044885</t>
  </si>
  <si>
    <t>0.0007662835249042</t>
  </si>
  <si>
    <t>0.0375478927203065</t>
  </si>
  <si>
    <t>0.0720306513409961</t>
  </si>
  <si>
    <t>0.042911877394636</t>
  </si>
  <si>
    <t>0.010727969348659</t>
  </si>
  <si>
    <t>0.3011494252873563</t>
  </si>
  <si>
    <t>0.0329501915708812</t>
  </si>
  <si>
    <t>2.6785602209584205</t>
  </si>
  <si>
    <t>-0.0068965517241379</t>
  </si>
  <si>
    <t>0.2644325661364772</t>
  </si>
  <si>
    <t>3.682046677939238</t>
  </si>
  <si>
    <t>0.0667876588021778</t>
  </si>
  <si>
    <t>-9.68421052631579</t>
  </si>
  <si>
    <t>0.0697318007662835</t>
  </si>
  <si>
    <t>0.0490421455938697</t>
  </si>
  <si>
    <t>0.0084291187739463</t>
  </si>
  <si>
    <t>0.2934865900383142</t>
  </si>
  <si>
    <t>0.1233716475095785</t>
  </si>
  <si>
    <t>0.1701149425287356</t>
  </si>
  <si>
    <t>0.2613026819923371</t>
  </si>
  <si>
    <t>0.1249042145593869</t>
  </si>
  <si>
    <t>0.1363984674329502</t>
  </si>
  <si>
    <t>0.0528735632183908</t>
  </si>
  <si>
    <t>0.0521072796934865</t>
  </si>
  <si>
    <t>0.3203065134099617</t>
  </si>
  <si>
    <t>0.3831417624521073</t>
  </si>
  <si>
    <t>0.3042145593869731</t>
  </si>
  <si>
    <t>5.748440087098883</t>
  </si>
  <si>
    <t>0.1210727969348659</t>
  </si>
  <si>
    <t>2.032608695652174</t>
  </si>
  <si>
    <t>2.003827751196172</t>
  </si>
  <si>
    <t>1.6269220326966778</t>
  </si>
  <si>
    <t>1.9102659740634464</t>
  </si>
  <si>
    <t>5.962566844919786</t>
  </si>
  <si>
    <t>4.892615059526344</t>
  </si>
  <si>
    <t>1.8941861995664</t>
  </si>
  <si>
    <t>1.9543169749837608</t>
  </si>
  <si>
    <t>0.2748387096774194</t>
  </si>
  <si>
    <t>0.1167123287671233</t>
  </si>
  <si>
    <t>87.96812749003983</t>
  </si>
  <si>
    <t>4.414634146341464</t>
  </si>
  <si>
    <t>0.1621863799283154</t>
  </si>
  <si>
    <t>2.7375</t>
  </si>
  <si>
    <t>1.9792835297499043</t>
  </si>
  <si>
    <t>0.3685185185185185</t>
  </si>
  <si>
    <t>0.9946524064171122</t>
  </si>
  <si>
    <t>1.77533679291883</t>
  </si>
  <si>
    <t>0.2195340501792114</t>
  </si>
  <si>
    <t>1.6544216985489628</t>
  </si>
  <si>
    <t>0.1241035130891718</t>
  </si>
  <si>
    <t>3.0650602921630425</t>
  </si>
  <si>
    <t>10.512775842044134</t>
  </si>
  <si>
    <t>6.163424124513619</t>
  </si>
  <si>
    <t>0.5860215053763441</t>
  </si>
  <si>
    <t>0.9627737705885704</t>
  </si>
  <si>
    <t>1.8390818965511628</t>
  </si>
  <si>
    <t>875</t>
  </si>
  <si>
    <t>Ale07M-Se_mai-1792-Piccinni[1.06][0875].xml</t>
  </si>
  <si>
    <t>fl,obI,obII,clI,clII,bn,hnI,hnII,sop,vnI,vnII,va,bs</t>
  </si>
  <si>
    <t>1.2133333333333334</t>
  </si>
  <si>
    <t>0.453781512605042</t>
  </si>
  <si>
    <t>0.7815126050420168</t>
  </si>
  <si>
    <t>1.708709011610564</t>
  </si>
  <si>
    <t>2.2528735632183907</t>
  </si>
  <si>
    <t>1.633822516359588</t>
  </si>
  <si>
    <t>3.598776685757572</t>
  </si>
  <si>
    <t>0.8174668646537975</t>
  </si>
  <si>
    <t>0.3628551899228591</t>
  </si>
  <si>
    <t>41.2007233273056</t>
  </si>
  <si>
    <t>6.696969696969697</t>
  </si>
  <si>
    <t>0.0932489451476793</t>
  </si>
  <si>
    <t>6.391304347826087</t>
  </si>
  <si>
    <t>3.9859657180304513</t>
  </si>
  <si>
    <t>0.5763358778625954</t>
  </si>
  <si>
    <t>0.4007633587786259</t>
  </si>
  <si>
    <t>0.8733333333333333</t>
  </si>
  <si>
    <t>-5.345454545454546</t>
  </si>
  <si>
    <t>3.122310290285312</t>
  </si>
  <si>
    <t>0.1168776371308016</t>
  </si>
  <si>
    <t>0.3927665195541392</t>
  </si>
  <si>
    <t>6.767669260009783</t>
  </si>
  <si>
    <t>59.67857142857143</t>
  </si>
  <si>
    <t>0.6130268199233716</t>
  </si>
  <si>
    <t>2.86870427925722</t>
  </si>
  <si>
    <t>0.4413718750928806</t>
  </si>
  <si>
    <t>4.248076487794664</t>
  </si>
  <si>
    <t>0.8467432950191571</t>
  </si>
  <si>
    <t>1.1696428571428572</t>
  </si>
  <si>
    <t>1.4354066985645932</t>
  </si>
  <si>
    <t>2.162510049682788</t>
  </si>
  <si>
    <t>-0.1531100478468899</t>
  </si>
  <si>
    <t>1.6731777611555074</t>
  </si>
  <si>
    <t>9.194785706294429</t>
  </si>
  <si>
    <t>2.65038560411311</t>
  </si>
  <si>
    <t>2.8177263693627665</t>
  </si>
  <si>
    <t>3.661041920507023</t>
  </si>
  <si>
    <t>0.8292993421322801</t>
  </si>
  <si>
    <t>0.3128976179335179</t>
  </si>
  <si>
    <t>54.28831562974203</t>
  </si>
  <si>
    <t>0.1584241408214585</t>
  </si>
  <si>
    <t>3.788321167883212</t>
  </si>
  <si>
    <t>4.466263501048569</t>
  </si>
  <si>
    <t>0.5341207349081365</t>
  </si>
  <si>
    <t>0.2487179487179487</t>
  </si>
  <si>
    <t>0.9769230769230768</t>
  </si>
  <si>
    <t>-3.220125786163522</t>
  </si>
  <si>
    <t>3.187490975399761</t>
  </si>
  <si>
    <t>5.84375</t>
  </si>
  <si>
    <t>0.2351215423302598</t>
  </si>
  <si>
    <t>0.2617426782969922</t>
  </si>
  <si>
    <t>6.948078369338341</t>
  </si>
  <si>
    <t>48.52054794520548</t>
  </si>
  <si>
    <t>7.2467034087428</t>
  </si>
  <si>
    <t>1.0091152436171649</t>
  </si>
  <si>
    <t>4.521675755640684</t>
  </si>
  <si>
    <t>0.1681546030207709</t>
  </si>
  <si>
    <t>9.344591510725696</t>
  </si>
  <si>
    <t>0.4010282776349614</t>
  </si>
  <si>
    <t>0.1465295629820051</t>
  </si>
  <si>
    <t>0.9717223650385604</t>
  </si>
  <si>
    <t>3.294520547945205</t>
  </si>
  <si>
    <t>1.3356164383561644</t>
  </si>
  <si>
    <t>3.192005710206995</t>
  </si>
  <si>
    <t>0.5038560411311054</t>
  </si>
  <si>
    <t>1.8210862619808303</t>
  </si>
  <si>
    <t>1.4073981053929492</t>
  </si>
  <si>
    <t>1.584613005448849</t>
  </si>
  <si>
    <t>1.4885496183206106</t>
  </si>
  <si>
    <t>7.904106501707082</t>
  </si>
  <si>
    <t>2.2855443188578226</t>
  </si>
  <si>
    <t>2.336938780612168</t>
  </si>
  <si>
    <t>2.827158079568936</t>
  </si>
  <si>
    <t>0.5253212705306851</t>
  </si>
  <si>
    <t>0.229845147257179</t>
  </si>
  <si>
    <t>3.657844990548204</t>
  </si>
  <si>
    <t>3.140684275237662</t>
  </si>
  <si>
    <t>0.3146936347412254</t>
  </si>
  <si>
    <t>0.6485925925925926</t>
  </si>
  <si>
    <t>0.0334814814814814</t>
  </si>
  <si>
    <t>0.0008888888888888</t>
  </si>
  <si>
    <t>0.1931851851851851</t>
  </si>
  <si>
    <t>0.1149629629629629</t>
  </si>
  <si>
    <t>0.1792592592592592</t>
  </si>
  <si>
    <t>0.1848888888888888</t>
  </si>
  <si>
    <t>0.0897777777777777</t>
  </si>
  <si>
    <t>0.0957037037037037</t>
  </si>
  <si>
    <t>-3.121112929623568</t>
  </si>
  <si>
    <t>2.550083952049938</t>
  </si>
  <si>
    <t>0.3634741225461035</t>
  </si>
  <si>
    <t>0.3147116452671347</t>
  </si>
  <si>
    <t>6.338607404417214</t>
  </si>
  <si>
    <t>50.34872974247974</t>
  </si>
  <si>
    <t>40.81963489584727</t>
  </si>
  <si>
    <t>0.1442593694229625</t>
  </si>
  <si>
    <t>0.0237953599048185</t>
  </si>
  <si>
    <t>0.0826888756692445</t>
  </si>
  <si>
    <t>0.0008923259964306</t>
  </si>
  <si>
    <t>0.0404521118381915</t>
  </si>
  <si>
    <t>0.0169541939321832</t>
  </si>
  <si>
    <t>0.321832242712671</t>
  </si>
  <si>
    <t>0.0353955978584176</t>
  </si>
  <si>
    <t>0.0118976799524092</t>
  </si>
  <si>
    <t>0.0139797739440809</t>
  </si>
  <si>
    <t>5.335535092634597</t>
  </si>
  <si>
    <t>0.0166567519333729</t>
  </si>
  <si>
    <t>0.5127837711969971</t>
  </si>
  <si>
    <t>3.6356309389535166</t>
  </si>
  <si>
    <t>0.0709318448701759</t>
  </si>
  <si>
    <t>4.258443972384494</t>
  </si>
  <si>
    <t>0.0764425936942296</t>
  </si>
  <si>
    <t>0.0389649018441403</t>
  </si>
  <si>
    <t>0.0035693039857227</t>
  </si>
  <si>
    <t>0.0032718619869125</t>
  </si>
  <si>
    <t>0.0669244497323022</t>
  </si>
  <si>
    <t>0.0380725758477097</t>
  </si>
  <si>
    <t>0.002676977989292</t>
  </si>
  <si>
    <t>0.1350386674598453</t>
  </si>
  <si>
    <t>0.1710291493158834</t>
  </si>
  <si>
    <t>0.2406305770374777</t>
  </si>
  <si>
    <t>0.1177870315288518</t>
  </si>
  <si>
    <t>0.1228435455086258</t>
  </si>
  <si>
    <t>0.4503271861986913</t>
  </si>
  <si>
    <t>0.061570493753718</t>
  </si>
  <si>
    <t>0.9937537180249852</t>
  </si>
  <si>
    <t>0.3111243307555026</t>
  </si>
  <si>
    <t>0.3607971445568114</t>
  </si>
  <si>
    <t>0.3075550267697799</t>
  </si>
  <si>
    <t>0.1647828673408685</t>
  </si>
  <si>
    <t>0.1427721594289113</t>
  </si>
  <si>
    <t>0.3221296847114812</t>
  </si>
  <si>
    <t>2.3521864887431896</t>
  </si>
  <si>
    <t>1.1101973684210529</t>
  </si>
  <si>
    <t>0.3703152885187388</t>
  </si>
  <si>
    <t>0.1496133254015467</t>
  </si>
  <si>
    <t>0.2207019631171921</t>
  </si>
  <si>
    <t>3.2195121951219514</t>
  </si>
  <si>
    <t>1.7602230483271375</t>
  </si>
  <si>
    <t>1.529431688091824</t>
  </si>
  <si>
    <t>-0.0542750929368029</t>
  </si>
  <si>
    <t>1.6704378960238464</t>
  </si>
  <si>
    <t>-0.2196969696969697</t>
  </si>
  <si>
    <t>17.429590941282697</t>
  </si>
  <si>
    <t>2.50381679389313</t>
  </si>
  <si>
    <t>3.4270295586692185</t>
  </si>
  <si>
    <t>2.4475232246922816</t>
  </si>
  <si>
    <t>0.3800072700836061</t>
  </si>
  <si>
    <t>0.1517711962833914</t>
  </si>
  <si>
    <t>51.31360946745562</t>
  </si>
  <si>
    <t>0.0761784511784511</t>
  </si>
  <si>
    <t>2.1539610076783817</t>
  </si>
  <si>
    <t>0.677734375</t>
  </si>
  <si>
    <t>0.9924242424242422</t>
  </si>
  <si>
    <t>2.697813908168852</t>
  </si>
  <si>
    <t>5.717948717948718</t>
  </si>
  <si>
    <t>0.0938552188552188</t>
  </si>
  <si>
    <t>7.043292207939679</t>
  </si>
  <si>
    <t>-0.8455942002612058</t>
  </si>
  <si>
    <t>3.508232077228117</t>
  </si>
  <si>
    <t>0.9923664122137404</t>
  </si>
  <si>
    <t>3.1523844105543453</t>
  </si>
  <si>
    <t>3.164963503649635</t>
  </si>
  <si>
    <t>2.123809523809524</t>
  </si>
  <si>
    <t>0.963082729920541</t>
  </si>
  <si>
    <t>1.8693372538703343</t>
  </si>
  <si>
    <t>876</t>
  </si>
  <si>
    <t>Ale06M-Ale07M-Se_mai-1792-Piccinni[1.13][0876].xml</t>
  </si>
  <si>
    <t>1.8697368421052631</t>
  </si>
  <si>
    <t>1.9150943396226408</t>
  </si>
  <si>
    <t>1.818421052631579</t>
  </si>
  <si>
    <t>2.749557443690426</t>
  </si>
  <si>
    <t>1.8218979757603728</t>
  </si>
  <si>
    <t>3.2090055928553896</t>
  </si>
  <si>
    <t>0.6943181818181821</t>
  </si>
  <si>
    <t>0.3155991735537191</t>
  </si>
  <si>
    <t>50.60116959064327</t>
  </si>
  <si>
    <t>3.646153846153846</t>
  </si>
  <si>
    <t>3.164405400460178</t>
  </si>
  <si>
    <t>0.5820135746606335</t>
  </si>
  <si>
    <t>0.2760180995475113</t>
  </si>
  <si>
    <t>0.9864253393665156</t>
  </si>
  <si>
    <t>1.1631578947368422</t>
  </si>
  <si>
    <t>-4.660377358490566</t>
  </si>
  <si>
    <t>3.573101412081102</t>
  </si>
  <si>
    <t>1.4478629605986053</t>
  </si>
  <si>
    <t>14.17381635112319</t>
  </si>
  <si>
    <t>59.35</t>
  </si>
  <si>
    <t>50.843413978494624</t>
  </si>
  <si>
    <t>3.41085501550773</t>
  </si>
  <si>
    <t>-0.2324850130591498</t>
  </si>
  <si>
    <t>3.893294466332776</t>
  </si>
  <si>
    <t>2.517921146953405</t>
  </si>
  <si>
    <t>1.1881720430107527</t>
  </si>
  <si>
    <t>2.870488322717622</t>
  </si>
  <si>
    <t>1.505681818181818</t>
  </si>
  <si>
    <t>1.8586320699610248</t>
  </si>
  <si>
    <t>1.3998505675857862</t>
  </si>
  <si>
    <t>10.508942696535977</t>
  </si>
  <si>
    <t>2.7750928383282565</t>
  </si>
  <si>
    <t>2.517080957278808</t>
  </si>
  <si>
    <t>0.4824738793393999</t>
  </si>
  <si>
    <t>0.2469806763285023</t>
  </si>
  <si>
    <t>79.31182795698925</t>
  </si>
  <si>
    <t>3.642276422764228</t>
  </si>
  <si>
    <t>0.2890322580645161</t>
  </si>
  <si>
    <t>3.5734265734265733</t>
  </si>
  <si>
    <t>3.0615505380501817</t>
  </si>
  <si>
    <t>0.3101941747572815</t>
  </si>
  <si>
    <t>0.1547388781431334</t>
  </si>
  <si>
    <t>0.1566731141199226</t>
  </si>
  <si>
    <t>0.1141199226305609</t>
  </si>
  <si>
    <t>0.1237911025145067</t>
  </si>
  <si>
    <t>0.11605415860735</t>
  </si>
  <si>
    <t>0.0696324951644099</t>
  </si>
  <si>
    <t>0.9303675048355895</t>
  </si>
  <si>
    <t>0.9864603481624755</t>
  </si>
  <si>
    <t>2.721052631578947</t>
  </si>
  <si>
    <t>-2.5487179487179485</t>
  </si>
  <si>
    <t>2.0411831765530484</t>
  </si>
  <si>
    <t>0.3083870967741935</t>
  </si>
  <si>
    <t>1.427177123262675</t>
  </si>
  <si>
    <t>12.776633293970615</t>
  </si>
  <si>
    <t>62.72727272727273</t>
  </si>
  <si>
    <t>52.00864361702128</t>
  </si>
  <si>
    <t>7.155661916235212</t>
  </si>
  <si>
    <t>0.8855115714661439</t>
  </si>
  <si>
    <t>3.187237948120494</t>
  </si>
  <si>
    <t>0.1865520728008088</t>
  </si>
  <si>
    <t>6.875776397515527</t>
  </si>
  <si>
    <t>0.3003875968992248</t>
  </si>
  <si>
    <t>0.9864341085271318</t>
  </si>
  <si>
    <t>0.3507751937984496</t>
  </si>
  <si>
    <t>11.951241134751772</t>
  </si>
  <si>
    <t>4.855924978687127</t>
  </si>
  <si>
    <t>1.192926185414643</t>
  </si>
  <si>
    <t>-0.1594202898550724</t>
  </si>
  <si>
    <t>1.4870440972035546</t>
  </si>
  <si>
    <t>2.339366515837104</t>
  </si>
  <si>
    <t>1.5610859728506787</t>
  </si>
  <si>
    <t>0.6673114119922631</t>
  </si>
  <si>
    <t>6.645035735798007</t>
  </si>
  <si>
    <t>2.0626715462031107</t>
  </si>
  <si>
    <t>2.2816285270951</t>
  </si>
  <si>
    <t>2.488822978055328</t>
  </si>
  <si>
    <t>0.4798144033459677</t>
  </si>
  <si>
    <t>0.2326179387257231</t>
  </si>
  <si>
    <t>3.118131868131868</t>
  </si>
  <si>
    <t>2.537162756833685</t>
  </si>
  <si>
    <t>0.3330283623055809</t>
  </si>
  <si>
    <t>0.3864981785063752</t>
  </si>
  <si>
    <t>0.0022768670309653</t>
  </si>
  <si>
    <t>0.0578324225865209</t>
  </si>
  <si>
    <t>0.1470856102003643</t>
  </si>
  <si>
    <t>0.1247723132969034</t>
  </si>
  <si>
    <t>0.215391621129326</t>
  </si>
  <si>
    <t>1.1557894736842105</t>
  </si>
  <si>
    <t>-2.8413705583756346</t>
  </si>
  <si>
    <t>2.447717947588961</t>
  </si>
  <si>
    <t>0.3604757548032937</t>
  </si>
  <si>
    <t>0.0997206110692305</t>
  </si>
  <si>
    <t>10.56495265871529</t>
  </si>
  <si>
    <t>19.56891201355233</t>
  </si>
  <si>
    <t>45.77180564001216</t>
  </si>
  <si>
    <t>58.73226443939221</t>
  </si>
  <si>
    <t>0.0018298261665141</t>
  </si>
  <si>
    <t>0.0013723696248856</t>
  </si>
  <si>
    <t>0.146843549862763</t>
  </si>
  <si>
    <t>0.0265324794144556</t>
  </si>
  <si>
    <t>0.0022872827081427</t>
  </si>
  <si>
    <t>0.000914913083257</t>
  </si>
  <si>
    <t>0.1212259835315645</t>
  </si>
  <si>
    <t>0.0224153705397987</t>
  </si>
  <si>
    <t>0.0054894784995425</t>
  </si>
  <si>
    <t>0.0141811527904849</t>
  </si>
  <si>
    <t>0.0114364135407136</t>
  </si>
  <si>
    <t>0.0082342177493138</t>
  </si>
  <si>
    <t>0.3064958828911253</t>
  </si>
  <si>
    <t>0.0269899359560841</t>
  </si>
  <si>
    <t>0.0123513266239707</t>
  </si>
  <si>
    <t>0.005946935041171</t>
  </si>
  <si>
    <t>0.0004574565416285</t>
  </si>
  <si>
    <t>0.0036596523330283</t>
  </si>
  <si>
    <t>4.665394843419234</t>
  </si>
  <si>
    <t>0.0258103907852874</t>
  </si>
  <si>
    <t>3.232738733365008</t>
  </si>
  <si>
    <t>0.0524668670761991</t>
  </si>
  <si>
    <t>3.699760368663594</t>
  </si>
  <si>
    <t>0.086459286367795</t>
  </si>
  <si>
    <t>0.0526075022872827</t>
  </si>
  <si>
    <t>0.0727355901189387</t>
  </si>
  <si>
    <t>0.0471180237877401</t>
  </si>
  <si>
    <t>0.0077767612076852</t>
  </si>
  <si>
    <t>0.0032021957913998</t>
  </si>
  <si>
    <t>0.0064043915827996</t>
  </si>
  <si>
    <t>0.0068618481244281</t>
  </si>
  <si>
    <t>0.3293687099725526</t>
  </si>
  <si>
    <t>0.1514181152790485</t>
  </si>
  <si>
    <t>0.1779505946935041</t>
  </si>
  <si>
    <t>0.2749313815187557</t>
  </si>
  <si>
    <t>0.1294602012808783</t>
  </si>
  <si>
    <t>0.1454711802378774</t>
  </si>
  <si>
    <t>0.3856358645928637</t>
  </si>
  <si>
    <t>0.0452881976212259</t>
  </si>
  <si>
    <t>0.0338517840805123</t>
  </si>
  <si>
    <t>0.9935956084172004</t>
  </si>
  <si>
    <t>0.3298261665141812</t>
  </si>
  <si>
    <t>0.3572735590118939</t>
  </si>
  <si>
    <t>0.263494967978042</t>
  </si>
  <si>
    <t>0.1372369624885636</t>
  </si>
  <si>
    <t>0.1262580054894785</t>
  </si>
  <si>
    <t>0.3092406221408966</t>
  </si>
  <si>
    <t>6.540458832189737</t>
  </si>
  <si>
    <t>2.052336448598131</t>
  </si>
  <si>
    <t>0.4272644098810613</t>
  </si>
  <si>
    <t>0.1939615736505032</t>
  </si>
  <si>
    <t>0.233302836230558</t>
  </si>
  <si>
    <t>2.5687732342007434</t>
  </si>
  <si>
    <t>1.582857142857143</t>
  </si>
  <si>
    <t>1.2629864187225257</t>
  </si>
  <si>
    <t>-0.0382857142857142</t>
  </si>
  <si>
    <t>1.502461762221846</t>
  </si>
  <si>
    <t>-1.7221418234442836</t>
  </si>
  <si>
    <t>11.088003377917074</t>
  </si>
  <si>
    <t>2.214484679665738</t>
  </si>
  <si>
    <t>2.6849093459418625</t>
  </si>
  <si>
    <t>1.983510712769069</t>
  </si>
  <si>
    <t>0.2975296623646999</t>
  </si>
  <si>
    <t>0.1343561619986506</t>
  </si>
  <si>
    <t>86.47045191193511</t>
  </si>
  <si>
    <t>0.2060920285158781</t>
  </si>
  <si>
    <t>1.68693408965942</t>
  </si>
  <si>
    <t>0.4623955431754875</t>
  </si>
  <si>
    <t>0.3176345609065156</t>
  </si>
  <si>
    <t>0.07777777777777761</t>
  </si>
  <si>
    <t>0.922222222222222</t>
  </si>
  <si>
    <t>0.947222222222222</t>
  </si>
  <si>
    <t>0.0527777777777776</t>
  </si>
  <si>
    <t>-2.567741935483871</t>
  </si>
  <si>
    <t>2.1742870299972843</t>
  </si>
  <si>
    <t>0.4317548746518105</t>
  </si>
  <si>
    <t>5.173913043478261</t>
  </si>
  <si>
    <t>0.2313674659753726</t>
  </si>
  <si>
    <t>3.970691951990032</t>
  </si>
  <si>
    <t>-0.0027855153203342</t>
  </si>
  <si>
    <t>-0.6538560403532728</t>
  </si>
  <si>
    <t>2.975222265057439</t>
  </si>
  <si>
    <t>-0.0408477990573584</t>
  </si>
  <si>
    <t>14.664359861591697</t>
  </si>
  <si>
    <t>14.912081128747795</t>
  </si>
  <si>
    <t>6.372727272727273</t>
  </si>
  <si>
    <t>0.649025069637883</t>
  </si>
  <si>
    <t>0.3565459610027855</t>
  </si>
  <si>
    <t>0.2924791086350975</t>
  </si>
  <si>
    <t>1.916955017301038</t>
  </si>
  <si>
    <t>0.8564974955680098</t>
  </si>
  <si>
    <t>1.682991769783441</t>
  </si>
  <si>
    <t>878</t>
  </si>
  <si>
    <t>Ale12M-Non_sarei-1792-Piccinni[2.03][0878].xml</t>
  </si>
  <si>
    <t>2.247340425531915</t>
  </si>
  <si>
    <t>-1.2751123677005691</t>
  </si>
  <si>
    <t>5.078571428571428</t>
  </si>
  <si>
    <t>0.5275595478252338</t>
  </si>
  <si>
    <t>4.9993781730494655</t>
  </si>
  <si>
    <t>0.310714285714285</t>
  </si>
  <si>
    <t>0.0611814345991559</t>
  </si>
  <si>
    <t>134.35761589403972</t>
  </si>
  <si>
    <t>6.290322580645161</t>
  </si>
  <si>
    <t>6.425925925925926</t>
  </si>
  <si>
    <t>4.728882958177898</t>
  </si>
  <si>
    <t>-7.913043478260869</t>
  </si>
  <si>
    <t>4.189012543184434</t>
  </si>
  <si>
    <t>2.6615275925106148</t>
  </si>
  <si>
    <t>31.272949211999723</t>
  </si>
  <si>
    <t>74.4627659574468</t>
  </si>
  <si>
    <t>-0.2783353711908374</t>
  </si>
  <si>
    <t>-0.1214285714285714</t>
  </si>
  <si>
    <t>0.0426471427740728</t>
  </si>
  <si>
    <t>7.1383732071965085</t>
  </si>
  <si>
    <t>-0.911764705882353</t>
  </si>
  <si>
    <t>4.767857142857143</t>
  </si>
  <si>
    <t>4.505913065186723</t>
  </si>
  <si>
    <t>-0.2321428571428571</t>
  </si>
  <si>
    <t>4.998182067471316</t>
  </si>
  <si>
    <t>16.709219212974475</t>
  </si>
  <si>
    <t>2.371024734982332</t>
  </si>
  <si>
    <t>3.616392344879061</t>
  </si>
  <si>
    <t>2.6201905639828174</t>
  </si>
  <si>
    <t>0.4591304618545788</t>
  </si>
  <si>
    <t>0.1936422067136301</t>
  </si>
  <si>
    <t>95.217125382263</t>
  </si>
  <si>
    <t>2.3884892086330933</t>
  </si>
  <si>
    <t>2.1451353505045203</t>
  </si>
  <si>
    <t>-3.054054054054054</t>
  </si>
  <si>
    <t>3.1096268055473906</t>
  </si>
  <si>
    <t>7.871794871794871</t>
  </si>
  <si>
    <t>0.4050131926121372</t>
  </si>
  <si>
    <t>0.5051258837407824</t>
  </si>
  <si>
    <t>6.783119010233364</t>
  </si>
  <si>
    <t>72.96010638297872</t>
  </si>
  <si>
    <t>8.614846137495837</t>
  </si>
  <si>
    <t>-0.0247349823321554</t>
  </si>
  <si>
    <t>-0.7768938137325663</t>
  </si>
  <si>
    <t>3.536449944458202</t>
  </si>
  <si>
    <t>-0.1965411497330365</t>
  </si>
  <si>
    <t>7.945877910635619</t>
  </si>
  <si>
    <t>0.3745583038869258</t>
  </si>
  <si>
    <t>0.431095406360424</t>
  </si>
  <si>
    <t>0.3851590106007067</t>
  </si>
  <si>
    <t>11.600709219858157</t>
  </si>
  <si>
    <t>0.5901060070671378</t>
  </si>
  <si>
    <t>0.8135360502899598</t>
  </si>
  <si>
    <t>1.756422524843308</t>
  </si>
  <si>
    <t>2.0141843971631204</t>
  </si>
  <si>
    <t>0.5460992907801419</t>
  </si>
  <si>
    <t>2.652120026708904</t>
  </si>
  <si>
    <t>3.1886586695747</t>
  </si>
  <si>
    <t>1.803894383075152</t>
  </si>
  <si>
    <t>3.588306160683431</t>
  </si>
  <si>
    <t>0.751923975697149</t>
  </si>
  <si>
    <t>0.2358119992182919</t>
  </si>
  <si>
    <t>3.522058823529412</t>
  </si>
  <si>
    <t>3.389462450255349</t>
  </si>
  <si>
    <t>0.4449291166848418</t>
  </si>
  <si>
    <t>0.3980477223427331</t>
  </si>
  <si>
    <t>0.2570498915401301</t>
  </si>
  <si>
    <t>0.185466377440347</t>
  </si>
  <si>
    <t>0.2093275488069414</t>
  </si>
  <si>
    <t>0.0629067245119305</t>
  </si>
  <si>
    <t>1.9617021276595743</t>
  </si>
  <si>
    <t>-4.188732394366197</t>
  </si>
  <si>
    <t>3.815058969702725</t>
  </si>
  <si>
    <t>0.3871319520174482</t>
  </si>
  <si>
    <t>0.1768617021276596</t>
  </si>
  <si>
    <t>1.70325871925492</t>
  </si>
  <si>
    <t>19.903817080119893</t>
  </si>
  <si>
    <t>69.58333333333334</t>
  </si>
  <si>
    <t>73.81515957446808</t>
  </si>
  <si>
    <t>0.1166848418756815</t>
  </si>
  <si>
    <t>0.1581243184296619</t>
  </si>
  <si>
    <t>0.0141766630316248</t>
  </si>
  <si>
    <t>0.0316248636859323</t>
  </si>
  <si>
    <t>0.0370774263904034</t>
  </si>
  <si>
    <t>2.4423923069701763</t>
  </si>
  <si>
    <t>-0.054525627044711</t>
  </si>
  <si>
    <t>-0.1489147694530143</t>
  </si>
  <si>
    <t>4.801209104293686</t>
  </si>
  <si>
    <t>-0.1497637222828062</t>
  </si>
  <si>
    <t>2.7466666666666666</t>
  </si>
  <si>
    <t>0.0806979280261723</t>
  </si>
  <si>
    <t>0.0970556161395856</t>
  </si>
  <si>
    <t>0.054525627044711</t>
  </si>
  <si>
    <t>0.3696837513631407</t>
  </si>
  <si>
    <t>0.2104689203925845</t>
  </si>
  <si>
    <t>0.1592148309705561</t>
  </si>
  <si>
    <t>0.1548527808069792</t>
  </si>
  <si>
    <t>0.3402399127589967</t>
  </si>
  <si>
    <t>0.0741548527808069</t>
  </si>
  <si>
    <t>0.0981461286804798</t>
  </si>
  <si>
    <t>0.990185387131952</t>
  </si>
  <si>
    <t>0.4383860414394765</t>
  </si>
  <si>
    <t>0.3838604143947655</t>
  </si>
  <si>
    <t>0.376226826608506</t>
  </si>
  <si>
    <t>0.1864776444929116</t>
  </si>
  <si>
    <t>0.1897491821155943</t>
  </si>
  <si>
    <t>7.476241134751772</t>
  </si>
  <si>
    <t>0.4525627044711014</t>
  </si>
  <si>
    <t>0.2551799345692475</t>
  </si>
  <si>
    <t>0.1973827699018538</t>
  </si>
  <si>
    <t>2.436734693877551</t>
  </si>
  <si>
    <t>1.8267878813990053</t>
  </si>
  <si>
    <t>2.076539944376117</t>
  </si>
  <si>
    <t>4.515130711867696</t>
  </si>
  <si>
    <t>1.5833709160646912</t>
  </si>
  <si>
    <t>1.3405288299248357</t>
  </si>
  <si>
    <t>0.1192699490662139</t>
  </si>
  <si>
    <t>0.0652123462520306</t>
  </si>
  <si>
    <t>70.95652173913044</t>
  </si>
  <si>
    <t>0.104221635883905</t>
  </si>
  <si>
    <t>-2.147058823529412</t>
  </si>
  <si>
    <t>1.2341689128826114</t>
  </si>
  <si>
    <t>8.583333333333334</t>
  </si>
  <si>
    <t>0.8018535200575374</t>
  </si>
  <si>
    <t>-0.0921052631578947</t>
  </si>
  <si>
    <t>0.0190224439084115</t>
  </si>
  <si>
    <t>2.2755373377377475</t>
  </si>
  <si>
    <t>-0.2258064516129032</t>
  </si>
  <si>
    <t>8.35</t>
  </si>
  <si>
    <t>4.429184549356223</t>
  </si>
  <si>
    <t>0.7489152752415419</t>
  </si>
  <si>
    <t>-0.1129032258064516</t>
  </si>
  <si>
    <t>1.5668423012819026</t>
  </si>
  <si>
    <t>879</t>
  </si>
  <si>
    <t>Ale08M-Se_possono-1792-Piccinni[2.04][0879].xml</t>
  </si>
  <si>
    <t>sop,vn,vn,vn,vn,vnI,va,bs</t>
  </si>
  <si>
    <t>1.9507389162561577</t>
  </si>
  <si>
    <t>1.9701492537313432</t>
  </si>
  <si>
    <t>5.8981490872618</t>
  </si>
  <si>
    <t>2.2992700729927007</t>
  </si>
  <si>
    <t>2.278844582454649</t>
  </si>
  <si>
    <t>3.460629327975174</t>
  </si>
  <si>
    <t>0.7497205234431512</t>
  </si>
  <si>
    <t>0.326068926068926</t>
  </si>
  <si>
    <t>29.970731707317075</t>
  </si>
  <si>
    <t>5.560975609756097</t>
  </si>
  <si>
    <t>3.522727272727273</t>
  </si>
  <si>
    <t>4.014442741968208</t>
  </si>
  <si>
    <t>0.9637681159420287</t>
  </si>
  <si>
    <t>5.34375</t>
  </si>
  <si>
    <t>0.387511542012927</t>
  </si>
  <si>
    <t>7.362719298245614</t>
  </si>
  <si>
    <t>57.68421052631579</t>
  </si>
  <si>
    <t>5.666017432613547</t>
  </si>
  <si>
    <t>0.6602105098666515</t>
  </si>
  <si>
    <t>4.159342353142904</t>
  </si>
  <si>
    <t>1.5495495495495497</t>
  </si>
  <si>
    <t>1.814549499788992</t>
  </si>
  <si>
    <t>1.482632185742033</t>
  </si>
  <si>
    <t>17.326563736556114</t>
  </si>
  <si>
    <t>2.155629139072848</t>
  </si>
  <si>
    <t>3.484847462320838</t>
  </si>
  <si>
    <t>2.6474368162228687</t>
  </si>
  <si>
    <t>0.4614142630397899</t>
  </si>
  <si>
    <t>0.2140508562795953</t>
  </si>
  <si>
    <t>90.45454545454544</t>
  </si>
  <si>
    <t>4.660714285714286</t>
  </si>
  <si>
    <t>0.2855579868708972</t>
  </si>
  <si>
    <t>2.987150861025973</t>
  </si>
  <si>
    <t>0.3357023411371237</t>
  </si>
  <si>
    <t>2.612068965517241</t>
  </si>
  <si>
    <t>-2.576</t>
  </si>
  <si>
    <t>2.420557120621934</t>
  </si>
  <si>
    <t>0.4139072847682119</t>
  </si>
  <si>
    <t>0.4234135667396061</t>
  </si>
  <si>
    <t>0.4184186522217341</t>
  </si>
  <si>
    <t>8.089427276286859</t>
  </si>
  <si>
    <t>56.96551724137931</t>
  </si>
  <si>
    <t>10.080119813165984</t>
  </si>
  <si>
    <t>0.2166507241511767</t>
  </si>
  <si>
    <t>3.4162197387565207</t>
  </si>
  <si>
    <t>0.1554102129056975</t>
  </si>
  <si>
    <t>6.704840613931523</t>
  </si>
  <si>
    <t>0.3543046357615894</t>
  </si>
  <si>
    <t>0.4072847682119205</t>
  </si>
  <si>
    <t>0.1490066225165563</t>
  </si>
  <si>
    <t>0.2483443708609271</t>
  </si>
  <si>
    <t>10.41896551724138</t>
  </si>
  <si>
    <t>5.863760217983652</t>
  </si>
  <si>
    <t>1.6942148760330578</t>
  </si>
  <si>
    <t>1.1270012518169117</t>
  </si>
  <si>
    <t>-0.1322314049586777</t>
  </si>
  <si>
    <t>1.5951483713488956</t>
  </si>
  <si>
    <t>0.9347826086956522</t>
  </si>
  <si>
    <t>10.19134498570535</t>
  </si>
  <si>
    <t>2.001173020527859</t>
  </si>
  <si>
    <t>2.807659840791436</t>
  </si>
  <si>
    <t>2.836300330039553</t>
  </si>
  <si>
    <t>0.598975218330057</t>
  </si>
  <si>
    <t>0.2993120595699728</t>
  </si>
  <si>
    <t>3.2606177606177607</t>
  </si>
  <si>
    <t>3.2365826601359724</t>
  </si>
  <si>
    <t>0.3038123167155425</t>
  </si>
  <si>
    <t>0.3738324576765908</t>
  </si>
  <si>
    <t>0.0128429655575014</t>
  </si>
  <si>
    <t>0.2084063047285464</t>
  </si>
  <si>
    <t>0.1377699941622883</t>
  </si>
  <si>
    <t>0.130764740221833</t>
  </si>
  <si>
    <t>0.1739638061879743</t>
  </si>
  <si>
    <t>0.0846468184471687</t>
  </si>
  <si>
    <t>0.0467016929363689</t>
  </si>
  <si>
    <t>0.0204319906596614</t>
  </si>
  <si>
    <t>0.0110916520723876</t>
  </si>
  <si>
    <t>1.8459051724137927</t>
  </si>
  <si>
    <t>-2.9861351819757367</t>
  </si>
  <si>
    <t>2.785094590409353</t>
  </si>
  <si>
    <t>0.33841642228739</t>
  </si>
  <si>
    <t>0.3857449384333934</t>
  </si>
  <si>
    <t>7.389134500292637</t>
  </si>
  <si>
    <t>57.39305699593812</t>
  </si>
  <si>
    <t>0.0023460410557184</t>
  </si>
  <si>
    <t>0.0011730205278592</t>
  </si>
  <si>
    <t>0.1366568914956011</t>
  </si>
  <si>
    <t>0.0046920821114369</t>
  </si>
  <si>
    <t>0.0005865102639296</t>
  </si>
  <si>
    <t>0.0246334310850439</t>
  </si>
  <si>
    <t>0.0093841642228739</t>
  </si>
  <si>
    <t>0.0082111436950146</t>
  </si>
  <si>
    <t>0.0099706744868035</t>
  </si>
  <si>
    <t>0.0035190615835777</t>
  </si>
  <si>
    <t>7.868022122635939</t>
  </si>
  <si>
    <t>-0.019941348973607</t>
  </si>
  <si>
    <t>0.3212227259515823</t>
  </si>
  <si>
    <t>3.4714903574289755</t>
  </si>
  <si>
    <t>0.0855531565208984</t>
  </si>
  <si>
    <t>-4.290239172592114</t>
  </si>
  <si>
    <t>0.0744868035190615</t>
  </si>
  <si>
    <t>0.0422287390029325</t>
  </si>
  <si>
    <t>0.0826979472140762</t>
  </si>
  <si>
    <t>0.0052785923753665</t>
  </si>
  <si>
    <t>0.0041055718475073</t>
  </si>
  <si>
    <t>0.0134897360703812</t>
  </si>
  <si>
    <t>0.2897360703812316</t>
  </si>
  <si>
    <t>0.1695014662756598</t>
  </si>
  <si>
    <t>0.2428152492668621</t>
  </si>
  <si>
    <t>0.1190615835777126</t>
  </si>
  <si>
    <t>0.1237536656891495</t>
  </si>
  <si>
    <t>0.4410557184750733</t>
  </si>
  <si>
    <t>0.0510263929618768</t>
  </si>
  <si>
    <t>0.990615835777126</t>
  </si>
  <si>
    <t>0.2985337243401759</t>
  </si>
  <si>
    <t>0.2392961876832844</t>
  </si>
  <si>
    <t>0.1178885630498533</t>
  </si>
  <si>
    <t>0.121407624633431</t>
  </si>
  <si>
    <t>0.3765395894428152</t>
  </si>
  <si>
    <t>6.59844390670162</t>
  </si>
  <si>
    <t>0.3841642228739003</t>
  </si>
  <si>
    <t>1.402197802197802</t>
  </si>
  <si>
    <t>1.2822237455951528</t>
  </si>
  <si>
    <t>-0.1054945054945055</t>
  </si>
  <si>
    <t>1.330071685861424</t>
  </si>
  <si>
    <t>9.96555654206116</t>
  </si>
  <si>
    <t>2.7932977275334205</t>
  </si>
  <si>
    <t>2.5484358140681507</t>
  </si>
  <si>
    <t>0.5090144230769231</t>
  </si>
  <si>
    <t>0.259577076310144</t>
  </si>
  <si>
    <t>63.508951406649615</t>
  </si>
  <si>
    <t>0.1347207009857612</t>
  </si>
  <si>
    <t>2.595744680851064</t>
  </si>
  <si>
    <t>2.7079558668621733</t>
  </si>
  <si>
    <t>0.428125</t>
  </si>
  <si>
    <t>0.0930232558139532</t>
  </si>
  <si>
    <t>-2.74468085106383</t>
  </si>
  <si>
    <t>2.591525361689042</t>
  </si>
  <si>
    <t>9.136363636363637</t>
  </si>
  <si>
    <t>0.2201533406352683</t>
  </si>
  <si>
    <t>7.123963929308054</t>
  </si>
  <si>
    <t>-0.1095068218006043</t>
  </si>
  <si>
    <t>3.219792612654414</t>
  </si>
  <si>
    <t>0.0606971153846153</t>
  </si>
  <si>
    <t>-1.10989010989011</t>
  </si>
  <si>
    <t>7.45925925925926</t>
  </si>
  <si>
    <t>4.229426433915212</t>
  </si>
  <si>
    <t>1.150917758308791</t>
  </si>
  <si>
    <t>1.3538243005229262</t>
  </si>
  <si>
    <t>Dem22M-Misero_pargoletto-1754-Manna[3.05][0088].xml</t>
  </si>
  <si>
    <t>1.3973214285714286</t>
  </si>
  <si>
    <t>1.4023297491039426</t>
  </si>
  <si>
    <t>2.5567061163027915</t>
  </si>
  <si>
    <t>2.621875</t>
  </si>
  <si>
    <t>1.7396799525566422</t>
  </si>
  <si>
    <t>3.6152094572877376</t>
  </si>
  <si>
    <t>0.7937500000000002</t>
  </si>
  <si>
    <t>0.3027413587604291</t>
  </si>
  <si>
    <t>63.63376251788269</t>
  </si>
  <si>
    <t>0.3343337334933973</t>
  </si>
  <si>
    <t>3.554621848739496</t>
  </si>
  <si>
    <t>3.0579085546613607</t>
  </si>
  <si>
    <t>0.371875</t>
  </si>
  <si>
    <t>0.5661993769470405</t>
  </si>
  <si>
    <t>0.0996884735202492</t>
  </si>
  <si>
    <t>0.2679127725856697</t>
  </si>
  <si>
    <t>0.2990654205607476</t>
  </si>
  <si>
    <t>0.1277258566978191</t>
  </si>
  <si>
    <t>0.8598130841121494</t>
  </si>
  <si>
    <t>0.862928348909657</t>
  </si>
  <si>
    <t>0.1401869158878503</t>
  </si>
  <si>
    <t>0.1370716510903424</t>
  </si>
  <si>
    <t>1.1630434782608696</t>
  </si>
  <si>
    <t>-5.777777777777778</t>
  </si>
  <si>
    <t>4.374130810148223</t>
  </si>
  <si>
    <t>8.178571428571429</t>
  </si>
  <si>
    <t>0.7881925154132513</t>
  </si>
  <si>
    <t>12.676762956229792</t>
  </si>
  <si>
    <t>56.61658031088083</t>
  </si>
  <si>
    <t>3.065033524335557</t>
  </si>
  <si>
    <t>-0.5483446687036894</t>
  </si>
  <si>
    <t>4.46822528815472</t>
  </si>
  <si>
    <t>-18.28571428571429</t>
  </si>
  <si>
    <t>0.628125</t>
  </si>
  <si>
    <t>0.365625</t>
  </si>
  <si>
    <t>4.103121972281899</t>
  </si>
  <si>
    <t>3.899018232819074</t>
  </si>
  <si>
    <t>0.190625</t>
  </si>
  <si>
    <t>2.0410221665565027</t>
  </si>
  <si>
    <t>1.8075768266867664</t>
  </si>
  <si>
    <t>8.20738699996662</t>
  </si>
  <si>
    <t>2.8033826638477803</t>
  </si>
  <si>
    <t>2.539861389536133</t>
  </si>
  <si>
    <t>3.243218017589024</t>
  </si>
  <si>
    <t>0.6107705266446142</t>
  </si>
  <si>
    <t>0.2178691245119928</t>
  </si>
  <si>
    <t>97.09163879598664</t>
  </si>
  <si>
    <t>4.644230769230769</t>
  </si>
  <si>
    <t>0.2880143112701252</t>
  </si>
  <si>
    <t>4.659574468085107</t>
  </si>
  <si>
    <t>4.356980912830815</t>
  </si>
  <si>
    <t>0.2980972515856236</t>
  </si>
  <si>
    <t>0.4168466522678186</t>
  </si>
  <si>
    <t>0.0400843881856539</t>
  </si>
  <si>
    <t>0.031645569620253104</t>
  </si>
  <si>
    <t>0.9261603375527424</t>
  </si>
  <si>
    <t>0.9388185654008436</t>
  </si>
  <si>
    <t>-2.553435114503817</t>
  </si>
  <si>
    <t>2.192596309454504</t>
  </si>
  <si>
    <t>0.5539112050739958</t>
  </si>
  <si>
    <t>0.456768038163387</t>
  </si>
  <si>
    <t>0.7227662318522527</t>
  </si>
  <si>
    <t>12.681262067953162</t>
  </si>
  <si>
    <t>58.494818652849744</t>
  </si>
  <si>
    <t>5.24893823912528</t>
  </si>
  <si>
    <t>1.2839700244997123</t>
  </si>
  <si>
    <t>4.288755390220765</t>
  </si>
  <si>
    <t>0.4310944010888786</t>
  </si>
  <si>
    <t>-16.992304309586633</t>
  </si>
  <si>
    <t>0.0866807610993657</t>
  </si>
  <si>
    <t>0.3298097251585624</t>
  </si>
  <si>
    <t>0.2621564482029598</t>
  </si>
  <si>
    <t>0.2706131078224101</t>
  </si>
  <si>
    <t>0.9809725158562368</t>
  </si>
  <si>
    <t>0.281183932346723</t>
  </si>
  <si>
    <t>0.5517970401691332</t>
  </si>
  <si>
    <t>0.3234672304439746</t>
  </si>
  <si>
    <t>0.1649048625792812</t>
  </si>
  <si>
    <t>8.615888411474788</t>
  </si>
  <si>
    <t>6.072416063199474</t>
  </si>
  <si>
    <t>0.5285412262156448</t>
  </si>
  <si>
    <t>2.192612137203166</t>
  </si>
  <si>
    <t>1.5588197568221354</t>
  </si>
  <si>
    <t>-0.4564643799472295</t>
  </si>
  <si>
    <t>1.881749356113224</t>
  </si>
  <si>
    <t>1.4766355140186915</t>
  </si>
  <si>
    <t>1.02803738317757</t>
  </si>
  <si>
    <t>5.479407081481664</t>
  </si>
  <si>
    <t>2.6925925925925926</t>
  </si>
  <si>
    <t>2.12671820178623</t>
  </si>
  <si>
    <t>3.1923011788460336</t>
  </si>
  <si>
    <t>0.6145502645502647</t>
  </si>
  <si>
    <t>0.2282373747298094</t>
  </si>
  <si>
    <t>4.144026186579378</t>
  </si>
  <si>
    <t>3.723502162401883</t>
  </si>
  <si>
    <t>0.3232804232804233</t>
  </si>
  <si>
    <t>0.4631926121372031</t>
  </si>
  <si>
    <t>0.0021108179419525</t>
  </si>
  <si>
    <t>0.0073878627968337</t>
  </si>
  <si>
    <t>0.0094986807387862</t>
  </si>
  <si>
    <t>0.0591029023746701</t>
  </si>
  <si>
    <t>0.1060686015831134</t>
  </si>
  <si>
    <t>0.1883905013192612</t>
  </si>
  <si>
    <t>0.1192612137203166</t>
  </si>
  <si>
    <t>0.0854881266490765</t>
  </si>
  <si>
    <t>0.0511873350923482</t>
  </si>
  <si>
    <t>0.0010554089709762</t>
  </si>
  <si>
    <t>1.3535714285714286</t>
  </si>
  <si>
    <t>-2.983663943990665</t>
  </si>
  <si>
    <t>2.728734964000142</t>
  </si>
  <si>
    <t>0.4534391534391534</t>
  </si>
  <si>
    <t>0.0988053159335611</t>
  </si>
  <si>
    <t>0.7934589555453583</t>
  </si>
  <si>
    <t>13.006312607898009</t>
  </si>
  <si>
    <t>64.54807692307692</t>
  </si>
  <si>
    <t>57.572054233232585</t>
  </si>
  <si>
    <t>0.0005291005291005</t>
  </si>
  <si>
    <t>0.0391534391534391</t>
  </si>
  <si>
    <t>0.0671957671957672</t>
  </si>
  <si>
    <t>0.0201058201058201</t>
  </si>
  <si>
    <t>0.0068783068783068</t>
  </si>
  <si>
    <t>0.2232804232804232</t>
  </si>
  <si>
    <t>0.0121693121693121</t>
  </si>
  <si>
    <t>3.986973563946652</t>
  </si>
  <si>
    <t>0.6123993274845826</t>
  </si>
  <si>
    <t>4.176661904558674</t>
  </si>
  <si>
    <t>0.1818783068783069</t>
  </si>
  <si>
    <t>-13.750000000000002</t>
  </si>
  <si>
    <t>0.1317460317460317</t>
  </si>
  <si>
    <t>0.0878306878306878</t>
  </si>
  <si>
    <t>0.0195767195767195</t>
  </si>
  <si>
    <t>0.0248677248677248</t>
  </si>
  <si>
    <t>0.0137566137566137</t>
  </si>
  <si>
    <t>0.3052910052910053</t>
  </si>
  <si>
    <t>0.083068783068783</t>
  </si>
  <si>
    <t>0.9878306878306878</t>
  </si>
  <si>
    <t>0.3216931216931217</t>
  </si>
  <si>
    <t>0.1576719576719576</t>
  </si>
  <si>
    <t>0.2264550264550264</t>
  </si>
  <si>
    <t>6.577892612199248</t>
  </si>
  <si>
    <t>1.409970238095238</t>
  </si>
  <si>
    <t>0.156084656084656</t>
  </si>
  <si>
    <t>0.2957671957671958</t>
  </si>
  <si>
    <t>1.3692946058091289</t>
  </si>
  <si>
    <t>2.078042328042328</t>
  </si>
  <si>
    <t>1.7033252192230175</t>
  </si>
  <si>
    <t>-0.1951058201058201</t>
  </si>
  <si>
    <t>1.8809550552894765</t>
  </si>
  <si>
    <t>8.087878787878788</t>
  </si>
  <si>
    <t>5.3252524667195775</t>
  </si>
  <si>
    <t>2.5896656534954405</t>
  </si>
  <si>
    <t>2.0817388995264903</t>
  </si>
  <si>
    <t>2.5252413934490843</t>
  </si>
  <si>
    <t>0.4198543327407233</t>
  </si>
  <si>
    <t>0.1621268491451854</t>
  </si>
  <si>
    <t>0.2089020771513353</t>
  </si>
  <si>
    <t>3.2745033161771246</t>
  </si>
  <si>
    <t>0.3221884498480243</t>
  </si>
  <si>
    <t>0.0606060606060603</t>
  </si>
  <si>
    <t>0.0636363636363635</t>
  </si>
  <si>
    <t>0.0393939393939392</t>
  </si>
  <si>
    <t>0.8848484848484844</t>
  </si>
  <si>
    <t>0.8969696969696969</t>
  </si>
  <si>
    <t>0.1151515151515148</t>
  </si>
  <si>
    <t>0.1030303030303027</t>
  </si>
  <si>
    <t>-2.3101604278074865</t>
  </si>
  <si>
    <t>1.655896429393226</t>
  </si>
  <si>
    <t>0.5683890577507599</t>
  </si>
  <si>
    <t>0.3685459940652819</t>
  </si>
  <si>
    <t>2.833143120675448</t>
  </si>
  <si>
    <t>-0.0364741641337386</t>
  </si>
  <si>
    <t>1.1115610534751663</t>
  </si>
  <si>
    <t>3.619713264327207</t>
  </si>
  <si>
    <t>0.3522050811492803</t>
  </si>
  <si>
    <t>-9.656289308176104</t>
  </si>
  <si>
    <t>0.2948328267477204</t>
  </si>
  <si>
    <t>0.1367781155015197</t>
  </si>
  <si>
    <t>0.21580547112462</t>
  </si>
  <si>
    <t>0.3161094224924012</t>
  </si>
  <si>
    <t>7.617525751435326</t>
  </si>
  <si>
    <t>5.261595547309833</t>
  </si>
  <si>
    <t>0.5866261398176292</t>
  </si>
  <si>
    <t>0.4316109422492401</t>
  </si>
  <si>
    <t>1.3021875507123892</t>
  </si>
  <si>
    <t>-0.3886792452830189</t>
  </si>
  <si>
    <t>1.8903588934837248</t>
  </si>
  <si>
    <t>4/4,3/8</t>
  </si>
  <si>
    <t>883</t>
  </si>
  <si>
    <t>Ale20M-Se_il-1792-Piccinni[2.14][0883].xml</t>
  </si>
  <si>
    <t>sop,vn,vnI,vnII,va,bs</t>
  </si>
  <si>
    <t>8.136580769368027</t>
  </si>
  <si>
    <t>1.2587412587412588</t>
  </si>
  <si>
    <t>2.725875491053365</t>
  </si>
  <si>
    <t>2.4914311931755173</t>
  </si>
  <si>
    <t>0.5978716935238675</t>
  </si>
  <si>
    <t>0.474975845410628</t>
  </si>
  <si>
    <t>20.571428571428573</t>
  </si>
  <si>
    <t>3.492227394359228</t>
  </si>
  <si>
    <t>2.5749630643193107</t>
  </si>
  <si>
    <t>0.1395730706075533</t>
  </si>
  <si>
    <t>1.8633844656283567</t>
  </si>
  <si>
    <t>10.434953007518796</t>
  </si>
  <si>
    <t>58.25892857142857</t>
  </si>
  <si>
    <t>8.664112794879351</t>
  </si>
  <si>
    <t>0.7864347550921637</t>
  </si>
  <si>
    <t>2.79335226947989</t>
  </si>
  <si>
    <t>1.1787019870565738</t>
  </si>
  <si>
    <t>-0.0260869565217391</t>
  </si>
  <si>
    <t>0.7157953261654496</t>
  </si>
  <si>
    <t>7.94021031903392</t>
  </si>
  <si>
    <t>2.6413298665735696</t>
  </si>
  <si>
    <t>2.4015711231710632</t>
  </si>
  <si>
    <t>0.5181159420289856</t>
  </si>
  <si>
    <t>34.738386308068456</t>
  </si>
  <si>
    <t>5.90566037735849</t>
  </si>
  <si>
    <t>0.2569786535303777</t>
  </si>
  <si>
    <t>3.392207350247138</t>
  </si>
  <si>
    <t>0.6647398843930635</t>
  </si>
  <si>
    <t>0.9595375722543348</t>
  </si>
  <si>
    <t>-2.084507042253521</t>
  </si>
  <si>
    <t>1.4999664650845597</t>
  </si>
  <si>
    <t>6.266666666666667</t>
  </si>
  <si>
    <t>0.3087027914614121</t>
  </si>
  <si>
    <t>2.114252548200636</t>
  </si>
  <si>
    <t>11.779407054260684</t>
  </si>
  <si>
    <t>67.55172413793103</t>
  </si>
  <si>
    <t>56.78525641025641</t>
  </si>
  <si>
    <t>6.419950788641961</t>
  </si>
  <si>
    <t>1.8695935513761817</t>
  </si>
  <si>
    <t>2.974408045842772</t>
  </si>
  <si>
    <t>0.2754465790360634</t>
  </si>
  <si>
    <t>9.47536231884058</t>
  </si>
  <si>
    <t>1.886752136752137</t>
  </si>
  <si>
    <t>2.043728423475259</t>
  </si>
  <si>
    <t>1.2318840579710144</t>
  </si>
  <si>
    <t>1.0583680017541894</t>
  </si>
  <si>
    <t>-0.2463768115942029</t>
  </si>
  <si>
    <t>1.0481978613619412</t>
  </si>
  <si>
    <t>0.7109826589595376</t>
  </si>
  <si>
    <t>13.35536152930586</t>
  </si>
  <si>
    <t>1.0792838874680306</t>
  </si>
  <si>
    <t>3.312124002532672</t>
  </si>
  <si>
    <t>2.02324937990802</t>
  </si>
  <si>
    <t>0.4850346861900754</t>
  </si>
  <si>
    <t>0.4494041760671078</t>
  </si>
  <si>
    <t>2.9209693879496417</t>
  </si>
  <si>
    <t>0.2114236999147485</t>
  </si>
  <si>
    <t>0.5661577608142494</t>
  </si>
  <si>
    <t>0.0347752332485156</t>
  </si>
  <si>
    <t>0.1229855810008481</t>
  </si>
  <si>
    <t>0.0720949957591179</t>
  </si>
  <si>
    <t>0.2968617472434266</t>
  </si>
  <si>
    <t>0.1136556403731976</t>
  </si>
  <si>
    <t>0.008481764206955</t>
  </si>
  <si>
    <t>-2.272401433691756</t>
  </si>
  <si>
    <t>1.901625101149456</t>
  </si>
  <si>
    <t>2.0459415436001134</t>
  </si>
  <si>
    <t>10.977064668916782</t>
  </si>
  <si>
    <t>64.82217278457546</t>
  </si>
  <si>
    <t>58.72904376325429</t>
  </si>
  <si>
    <t>0.0136402387041773</t>
  </si>
  <si>
    <t>0.03154305200341</t>
  </si>
  <si>
    <t>0.0017050298380221</t>
  </si>
  <si>
    <t>0.0068201193520886</t>
  </si>
  <si>
    <t>0.0119352088661551</t>
  </si>
  <si>
    <t>0.0042625745950554</t>
  </si>
  <si>
    <t>12.294223773564257</t>
  </si>
  <si>
    <t>-0.0017050298380221</t>
  </si>
  <si>
    <t>1.4242860720996282</t>
  </si>
  <si>
    <t>2.2933344186842395</t>
  </si>
  <si>
    <t>0.0568679201087297</t>
  </si>
  <si>
    <t>-33.35303514376997</t>
  </si>
  <si>
    <t>0.0170502983802216</t>
  </si>
  <si>
    <t>0.1261722080136402</t>
  </si>
  <si>
    <t>0.0426257459505541</t>
  </si>
  <si>
    <t>0.0673486786018755</t>
  </si>
  <si>
    <t>0.1398124467178175</t>
  </si>
  <si>
    <t>0.6027280477408354</t>
  </si>
  <si>
    <t>0.0221653878942881</t>
  </si>
  <si>
    <t>0.0298380221653878</t>
  </si>
  <si>
    <t>0.9957374254049446</t>
  </si>
  <si>
    <t>2.987696392301656</t>
  </si>
  <si>
    <t>1.4448529411764706</t>
  </si>
  <si>
    <t>0.3341858482523444</t>
  </si>
  <si>
    <t>0.1628303495311168</t>
  </si>
  <si>
    <t>0.779399939637695</t>
  </si>
  <si>
    <t>-0.0585729499467518</t>
  </si>
  <si>
    <t>0.6207097587727349</t>
  </si>
  <si>
    <t>8.560975609756097</t>
  </si>
  <si>
    <t>8.849172325924764</t>
  </si>
  <si>
    <t>1.8770491803278688</t>
  </si>
  <si>
    <t>2.7077875915763943</t>
  </si>
  <si>
    <t>2.3162304401994978</t>
  </si>
  <si>
    <t>0.4586818333890934</t>
  </si>
  <si>
    <t>0.2443632474823991</t>
  </si>
  <si>
    <t>32.254641909814325</t>
  </si>
  <si>
    <t>6.484848484848484</t>
  </si>
  <si>
    <t>3.339641467014854</t>
  </si>
  <si>
    <t>0.9186991869918697</t>
  </si>
  <si>
    <t>-1.9666666666666663</t>
  </si>
  <si>
    <t>1.3272459911048722</t>
  </si>
  <si>
    <t>9.787878787878787</t>
  </si>
  <si>
    <t>0.2617504051863857</t>
  </si>
  <si>
    <t>6.34758299205825</t>
  </si>
  <si>
    <t>1.944959346177884</t>
  </si>
  <si>
    <t>2.985638296659053</t>
  </si>
  <si>
    <t>0.3201739712278353</t>
  </si>
  <si>
    <t>-5.580174927113702</t>
  </si>
  <si>
    <t>1.327020202020202</t>
  </si>
  <si>
    <t>1.9817470664928287</t>
  </si>
  <si>
    <t>1.0490371619237533</t>
  </si>
  <si>
    <t>-0.3775510204081632</t>
  </si>
  <si>
    <t>1.1113083493778482</t>
  </si>
  <si>
    <t>884</t>
  </si>
  <si>
    <t>Ale28M-Dove_si-1792-Piccinni[2.17][0884].xml</t>
  </si>
  <si>
    <t>obI,obII,hnI,hnII,sop,vn,vnI,vnII,va,bs</t>
  </si>
  <si>
    <t>2.155294117647059</t>
  </si>
  <si>
    <t>2.23960880195599</t>
  </si>
  <si>
    <t>1.3352941176470587</t>
  </si>
  <si>
    <t>1.644927536231884</t>
  </si>
  <si>
    <t>0.7235294117647059</t>
  </si>
  <si>
    <t>12.80430637400914</t>
  </si>
  <si>
    <t>1.3346303501945525</t>
  </si>
  <si>
    <t>3.1555570440969416</t>
  </si>
  <si>
    <t>2.44886915059411</t>
  </si>
  <si>
    <t>0.5616834902911708</t>
  </si>
  <si>
    <t>0.4208532274193321</t>
  </si>
  <si>
    <t>17.136612021857925</t>
  </si>
  <si>
    <t>8.974358974358974</t>
  </si>
  <si>
    <t>0.1287711552612215</t>
  </si>
  <si>
    <t>1.736807126299228</t>
  </si>
  <si>
    <t>0.7635658914728682</t>
  </si>
  <si>
    <t>0.3217054263565891</t>
  </si>
  <si>
    <t>0.073643410852713</t>
  </si>
  <si>
    <t>0.9263565891472865</t>
  </si>
  <si>
    <t>0.9379844961240309</t>
  </si>
  <si>
    <t>1.5176470588235291</t>
  </si>
  <si>
    <t>-4.648648648648648</t>
  </si>
  <si>
    <t>3.980621226058232</t>
  </si>
  <si>
    <t>0.0478292862398822</t>
  </si>
  <si>
    <t>12.715118461589247</t>
  </si>
  <si>
    <t>37.65631236701432</t>
  </si>
  <si>
    <t>45.22641509433962</t>
  </si>
  <si>
    <t>50.66883116883117</t>
  </si>
  <si>
    <t>0.5797665369649806</t>
  </si>
  <si>
    <t>11.634165844149514</t>
  </si>
  <si>
    <t>-2.082758274420494</t>
  </si>
  <si>
    <t>2.7901865619674355</t>
  </si>
  <si>
    <t>-0.2550987800522566</t>
  </si>
  <si>
    <t>65.56038647342994</t>
  </si>
  <si>
    <t>0.6653696498054474</t>
  </si>
  <si>
    <t>2.729437229437229</t>
  </si>
  <si>
    <t>1.675324675324675</t>
  </si>
  <si>
    <t>0.7729468599033816</t>
  </si>
  <si>
    <t>1.0819746271491246</t>
  </si>
  <si>
    <t>0.8251400058852049</t>
  </si>
  <si>
    <t>3.125637048415568</t>
  </si>
  <si>
    <t>2.4293948126801155</t>
  </si>
  <si>
    <t>1.651783558301918</t>
  </si>
  <si>
    <t>2.41803207432378</t>
  </si>
  <si>
    <t>0.3863840599919435</t>
  </si>
  <si>
    <t>0.1590453959871938</t>
  </si>
  <si>
    <t>43.94366197183098</t>
  </si>
  <si>
    <t>5.730337078651686</t>
  </si>
  <si>
    <t>3.028776978417266</t>
  </si>
  <si>
    <t>2.3217386227802743</t>
  </si>
  <si>
    <t>0.4005763688760806</t>
  </si>
  <si>
    <t>0.7189306358381503</t>
  </si>
  <si>
    <t>0.1235632183908046</t>
  </si>
  <si>
    <t>0.9252873563218389</t>
  </si>
  <si>
    <t>0.9798850574712641</t>
  </si>
  <si>
    <t>2.047058823529412</t>
  </si>
  <si>
    <t>-2.951048951048952</t>
  </si>
  <si>
    <t>2.383418870377473</t>
  </si>
  <si>
    <t>0.4121037463976945</t>
  </si>
  <si>
    <t>0.2225901398086828</t>
  </si>
  <si>
    <t>5.856843131175788</t>
  </si>
  <si>
    <t>24.8915833074971</t>
  </si>
  <si>
    <t>54.36585365853659</t>
  </si>
  <si>
    <t>57.38235294117647</t>
  </si>
  <si>
    <t>1.9296775792018688</t>
  </si>
  <si>
    <t>-0.0028818443804034</t>
  </si>
  <si>
    <t>-0.0455071505706013</t>
  </si>
  <si>
    <t>3.4301439655978325</t>
  </si>
  <si>
    <t>-0.0064660737710844</t>
  </si>
  <si>
    <t>2.2437275985663083</t>
  </si>
  <si>
    <t>0.345821325648415</t>
  </si>
  <si>
    <t>0.3256484149855908</t>
  </si>
  <si>
    <t>0.1613832853025936</t>
  </si>
  <si>
    <t>0.3170028818443804</t>
  </si>
  <si>
    <t>3.5215686274509803</t>
  </si>
  <si>
    <t>2.690867838910948</t>
  </si>
  <si>
    <t>0.2305475504322766</t>
  </si>
  <si>
    <t>1.4236656595839647</t>
  </si>
  <si>
    <t>1.855917993270209</t>
  </si>
  <si>
    <t>1.3488372093023255</t>
  </si>
  <si>
    <t>0.8798449612403101</t>
  </si>
  <si>
    <t>6.32206234370722</t>
  </si>
  <si>
    <t>1.7982942430703626</t>
  </si>
  <si>
    <t>2.4026292205709</t>
  </si>
  <si>
    <t>2.755509000830358</t>
  </si>
  <si>
    <t>0.6171541258620514</t>
  </si>
  <si>
    <t>0.3431886234637207</t>
  </si>
  <si>
    <t>3.1671641791044776</t>
  </si>
  <si>
    <t>2.700074076363088</t>
  </si>
  <si>
    <t>0.8232484076433121</t>
  </si>
  <si>
    <t>0.0067940552016985</t>
  </si>
  <si>
    <t>0.013588110403397</t>
  </si>
  <si>
    <t>0.1774946921443736</t>
  </si>
  <si>
    <t>0.0895966029723991</t>
  </si>
  <si>
    <t>0.0157112526539278</t>
  </si>
  <si>
    <t>0.0908704883227176</t>
  </si>
  <si>
    <t>0.146072186836518</t>
  </si>
  <si>
    <t>1.3852941176470588</t>
  </si>
  <si>
    <t>-3.3573717948717947</t>
  </si>
  <si>
    <t>3.291436939452768</t>
  </si>
  <si>
    <t>0.2660980810234541</t>
  </si>
  <si>
    <t>7.348674381719063</t>
  </si>
  <si>
    <t>24.714903587732245</t>
  </si>
  <si>
    <t>47.98410416505216</t>
  </si>
  <si>
    <t>56.69692136786272</t>
  </si>
  <si>
    <t>0.0008528784648187</t>
  </si>
  <si>
    <t>0.0017057569296375</t>
  </si>
  <si>
    <t>0.0157782515991471</t>
  </si>
  <si>
    <t>0.003411513859275</t>
  </si>
  <si>
    <t>0.0921108742004264</t>
  </si>
  <si>
    <t>0.0217484008528784</t>
  </si>
  <si>
    <t>0.0038379530916844</t>
  </si>
  <si>
    <t>0.0166311300639658</t>
  </si>
  <si>
    <t>0.012366737739872</t>
  </si>
  <si>
    <t>0.4481876332622601</t>
  </si>
  <si>
    <t>0.0051172707889125</t>
  </si>
  <si>
    <t>0.0136460554371002</t>
  </si>
  <si>
    <t>0.0025586353944562</t>
  </si>
  <si>
    <t>6.027667344324959</t>
  </si>
  <si>
    <t>0.0115138592750533</t>
  </si>
  <si>
    <t>-0.5211234775620642</t>
  </si>
  <si>
    <t>3.290583390045422</t>
  </si>
  <si>
    <t>-0.0556145371021443</t>
  </si>
  <si>
    <t>-4.83022553720476</t>
  </si>
  <si>
    <t>0.0801705756929637</t>
  </si>
  <si>
    <t>0.0183368869936034</t>
  </si>
  <si>
    <t>0.0004264392324093</t>
  </si>
  <si>
    <t>0.0780383795309168</t>
  </si>
  <si>
    <t>0.0247334754797441</t>
  </si>
  <si>
    <t>0.0055437100213219</t>
  </si>
  <si>
    <t>0.0046908315565031</t>
  </si>
  <si>
    <t>0.1176972281449893</t>
  </si>
  <si>
    <t>0.1125799573560767</t>
  </si>
  <si>
    <t>0.1031982942430703</t>
  </si>
  <si>
    <t>0.549680170575693</t>
  </si>
  <si>
    <t>0.0545842217484008</t>
  </si>
  <si>
    <t>0.9965884861407248</t>
  </si>
  <si>
    <t>0.2081023454157782</t>
  </si>
  <si>
    <t>0.1138592750533049</t>
  </si>
  <si>
    <t>0.0942430703624733</t>
  </si>
  <si>
    <t>0.4498933901918976</t>
  </si>
  <si>
    <t>2.494272752219289</t>
  </si>
  <si>
    <t>1.8809904153354635</t>
  </si>
  <si>
    <t>0.3420042643923241</t>
  </si>
  <si>
    <t>0.1718550106609808</t>
  </si>
  <si>
    <t>1.1811401172083111</t>
  </si>
  <si>
    <t>1.350311702634742</t>
  </si>
  <si>
    <t>0.0671283963771976</t>
  </si>
  <si>
    <t>1.1154797429966836</t>
  </si>
  <si>
    <t>2.3700440528634363</t>
  </si>
  <si>
    <t>5.092617525658216</t>
  </si>
  <si>
    <t>2.2389380530973453</t>
  </si>
  <si>
    <t>2.0809604940126603</t>
  </si>
  <si>
    <t>2.3257948176748746</t>
  </si>
  <si>
    <t>0.4092677234270157</t>
  </si>
  <si>
    <t>0.1827954654041611</t>
  </si>
  <si>
    <t>28.83018867924528</t>
  </si>
  <si>
    <t>7.688888888888889</t>
  </si>
  <si>
    <t>0.1272994849153789</t>
  </si>
  <si>
    <t>2.7314436318045248</t>
  </si>
  <si>
    <t>1.058252427184466</t>
  </si>
  <si>
    <t>0.9118942731277528</t>
  </si>
  <si>
    <t>-2.181034482758621</t>
  </si>
  <si>
    <t>1.777145429350527</t>
  </si>
  <si>
    <t>0.2479764532744665</t>
  </si>
  <si>
    <t>3.098443974753563</t>
  </si>
  <si>
    <t>0.6249096044354341</t>
  </si>
  <si>
    <t>3.2317865716108862</t>
  </si>
  <si>
    <t>1.8756038647343</t>
  </si>
  <si>
    <t>1.7767441860465116</t>
  </si>
  <si>
    <t>1.8296703296703296</t>
  </si>
  <si>
    <t>1.1853496266803816</t>
  </si>
  <si>
    <t>1.6997215226141809</t>
  </si>
  <si>
    <t>885</t>
  </si>
  <si>
    <t>Ale31M-Ombra_dell-1792-Piccinni[2.18][0885].xml</t>
  </si>
  <si>
    <t>218</t>
  </si>
  <si>
    <t>0.8082191780821918</t>
  </si>
  <si>
    <t>-0.5063232700737146</t>
  </si>
  <si>
    <t>0.6226535903450549</t>
  </si>
  <si>
    <t>3.062765249484741</t>
  </si>
  <si>
    <t>82.20183486238533</t>
  </si>
  <si>
    <t>1.9486655170391087</t>
  </si>
  <si>
    <t>-5.516129032258065</t>
  </si>
  <si>
    <t>2.681678177832375</t>
  </si>
  <si>
    <t>2.05292735042735</t>
  </si>
  <si>
    <t>15.396955128205128</t>
  </si>
  <si>
    <t>64.71428571428571</t>
  </si>
  <si>
    <t>50.73333333333333</t>
  </si>
  <si>
    <t>0.0566064031974735</t>
  </si>
  <si>
    <t>-0.3904455402785279</t>
  </si>
  <si>
    <t>4.29653080882128</t>
  </si>
  <si>
    <t>5.822222222222222</t>
  </si>
  <si>
    <t>4.9448123620309055</t>
  </si>
  <si>
    <t>2.61527702414935</t>
  </si>
  <si>
    <t>2.9652205788584167</t>
  </si>
  <si>
    <t>6.509956361723454</t>
  </si>
  <si>
    <t>2.067114093959732</t>
  </si>
  <si>
    <t>2.2200091116701626</t>
  </si>
  <si>
    <t>2.1234356070846965</t>
  </si>
  <si>
    <t>0.3398413666870044</t>
  </si>
  <si>
    <t>0.1644037780401417</t>
  </si>
  <si>
    <t>68.22907488986785</t>
  </si>
  <si>
    <t>8.391304347826088</t>
  </si>
  <si>
    <t>0.3600746268656716</t>
  </si>
  <si>
    <t>2.528902694294366</t>
  </si>
  <si>
    <t>-2.051282051282051</t>
  </si>
  <si>
    <t>1.6027365874542732</t>
  </si>
  <si>
    <t>11.761904761904765</t>
  </si>
  <si>
    <t>2.484713064713065</t>
  </si>
  <si>
    <t>15.97315541601256</t>
  </si>
  <si>
    <t>66.625</t>
  </si>
  <si>
    <t>51.25185185185185</t>
  </si>
  <si>
    <t>3.644286885673595</t>
  </si>
  <si>
    <t>-0.0805369127516778</t>
  </si>
  <si>
    <t>0.6346643304329578</t>
  </si>
  <si>
    <t>2.967200834264168</t>
  </si>
  <si>
    <t>0.2665705252648511</t>
  </si>
  <si>
    <t>-3.309917355371901</t>
  </si>
  <si>
    <t>11.088888888888889</t>
  </si>
  <si>
    <t>4.291845493562231</t>
  </si>
  <si>
    <t>0.6040268456375839</t>
  </si>
  <si>
    <t>1.1427095536342304</t>
  </si>
  <si>
    <t>-0.3471074380165289</t>
  </si>
  <si>
    <t>1.6549986582184912</t>
  </si>
  <si>
    <t>2.1573704947855603</t>
  </si>
  <si>
    <t>2.4682675814751285</t>
  </si>
  <si>
    <t>1.4878312627011967</t>
  </si>
  <si>
    <t>2.6860857424070352</t>
  </si>
  <si>
    <t>0.4318650118819809</t>
  </si>
  <si>
    <t>0.1749668533198018</t>
  </si>
  <si>
    <t>4.011299435028248</t>
  </si>
  <si>
    <t>2.715671481849236</t>
  </si>
  <si>
    <t>0.3036020583190394</t>
  </si>
  <si>
    <t>0.4804421768707483</t>
  </si>
  <si>
    <t>0.2670068027210884</t>
  </si>
  <si>
    <t>-2.927710843373494</t>
  </si>
  <si>
    <t>2.435207809888434</t>
  </si>
  <si>
    <t>0.4271012006861063</t>
  </si>
  <si>
    <t>2.2688202075702075</t>
  </si>
  <si>
    <t>15.685055272108844</t>
  </si>
  <si>
    <t>65.66964285714286</t>
  </si>
  <si>
    <t>50.992592592592594</t>
  </si>
  <si>
    <t>0.0222984562607204</t>
  </si>
  <si>
    <t>0.0634648370497427</t>
  </si>
  <si>
    <t>0.0480274442538593</t>
  </si>
  <si>
    <t>0.2692967409948542</t>
  </si>
  <si>
    <t>1.84070562604526</t>
  </si>
  <si>
    <t>-0.0325900514579759</t>
  </si>
  <si>
    <t>0.2043856263817088</t>
  </si>
  <si>
    <t>3.649219845312112</t>
  </si>
  <si>
    <t>0.0402150877283195</t>
  </si>
  <si>
    <t>-1.2339682181900145</t>
  </si>
  <si>
    <t>0.0583190394511149</t>
  </si>
  <si>
    <t>0.0051457975986277</t>
  </si>
  <si>
    <t>0.3104631217838765</t>
  </si>
  <si>
    <t>0.1012006861063464</t>
  </si>
  <si>
    <t>0.20926243567753</t>
  </si>
  <si>
    <t>0.2349914236706689</t>
  </si>
  <si>
    <t>0.9965694682675816</t>
  </si>
  <si>
    <t>0.3001715265866209</t>
  </si>
  <si>
    <t>0.313893653516295</t>
  </si>
  <si>
    <t>8.178666666666667</t>
  </si>
  <si>
    <t>0.4168096054888507</t>
  </si>
  <si>
    <t>0.1217838765008576</t>
  </si>
  <si>
    <t>0.2950257289879931</t>
  </si>
  <si>
    <t>1.6037735849056605</t>
  </si>
  <si>
    <t>2.036402569593148</t>
  </si>
  <si>
    <t>1.7707963803913485</t>
  </si>
  <si>
    <t>-0.0728051391862955</t>
  </si>
  <si>
    <t>1.900932164700144</t>
  </si>
  <si>
    <t>4.480539153277427</t>
  </si>
  <si>
    <t>2.0472871848845364</t>
  </si>
  <si>
    <t>2.384208903198428</t>
  </si>
  <si>
    <t>0.4103641456582632</t>
  </si>
  <si>
    <t>0.1723529411764705</t>
  </si>
  <si>
    <t>72.4040404040404</t>
  </si>
  <si>
    <t>2.733211179135944</t>
  </si>
  <si>
    <t>0.988235294117647</t>
  </si>
  <si>
    <t>1.9758644700587145</t>
  </si>
  <si>
    <t>0.2541743970315399</t>
  </si>
  <si>
    <t>2.755871568578776</t>
  </si>
  <si>
    <t>0.3261310476849353</t>
  </si>
  <si>
    <t>3.379598607377502</t>
  </si>
  <si>
    <t>9.126666666666669</t>
  </si>
  <si>
    <t>1.2001297507707744</t>
  </si>
  <si>
    <t>-0.2205882352941176</t>
  </si>
  <si>
    <t>1.9085380009415749</t>
  </si>
  <si>
    <t>888</t>
  </si>
  <si>
    <t>Dem17M-Giacche_vivendo-1749-Hasse[2.10][0888].xml</t>
  </si>
  <si>
    <t>Giacche_vivendo</t>
  </si>
  <si>
    <t>3.1607142857142856</t>
  </si>
  <si>
    <t>3.194945848375452</t>
  </si>
  <si>
    <t>0.5472972972972973</t>
  </si>
  <si>
    <t>0.7077464788732394</t>
  </si>
  <si>
    <t>12.4851808584471</t>
  </si>
  <si>
    <t>0.699443413729128</t>
  </si>
  <si>
    <t>3.353556134033173</t>
  </si>
  <si>
    <t>1.8749522090683228</t>
  </si>
  <si>
    <t>0.5331616585328232</t>
  </si>
  <si>
    <t>0.7622656072922857</t>
  </si>
  <si>
    <t>21.156048014773777</t>
  </si>
  <si>
    <t>10.341463414634148</t>
  </si>
  <si>
    <t>0.1918552036199095</t>
  </si>
  <si>
    <t>3.509433962264151</t>
  </si>
  <si>
    <t>2.749983507009521</t>
  </si>
  <si>
    <t>0.9148148148148145</t>
  </si>
  <si>
    <t>-3.9791666666666665</t>
  </si>
  <si>
    <t>2.724901585834297</t>
  </si>
  <si>
    <t>0.0890538033395176</t>
  </si>
  <si>
    <t>10.175</t>
  </si>
  <si>
    <t>0.1841628959276018</t>
  </si>
  <si>
    <t>0.9958009834368527</t>
  </si>
  <si>
    <t>10.570810439560436</t>
  </si>
  <si>
    <t>70.44444444444444</t>
  </si>
  <si>
    <t>72.11050724637681</t>
  </si>
  <si>
    <t>0.8126159554730983</t>
  </si>
  <si>
    <t>13.474451564865134</t>
  </si>
  <si>
    <t>-0.0092764378478664</t>
  </si>
  <si>
    <t>0.0881972532317188</t>
  </si>
  <si>
    <t>2.001372028367236</t>
  </si>
  <si>
    <t>0.0222634508348794</t>
  </si>
  <si>
    <t>0.8831168831168831</t>
  </si>
  <si>
    <t>0.8218923933209648</t>
  </si>
  <si>
    <t>1.319207738369415</t>
  </si>
  <si>
    <t>0.1662817551963048</t>
  </si>
  <si>
    <t>0.4994863727363783</t>
  </si>
  <si>
    <t>11.90401710681174</t>
  </si>
  <si>
    <t>1.3810597519729424</t>
  </si>
  <si>
    <t>3.3330759973236685</t>
  </si>
  <si>
    <t>3.113576511838318</t>
  </si>
  <si>
    <t>0.8311300754609874</t>
  </si>
  <si>
    <t>0.6018060219868537</t>
  </si>
  <si>
    <t>67.22639780018332</t>
  </si>
  <si>
    <t>7.46067415730337</t>
  </si>
  <si>
    <t>0.2988298829882988</t>
  </si>
  <si>
    <t>3.851492149308263</t>
  </si>
  <si>
    <t>0.1781285231116121</t>
  </si>
  <si>
    <t>0.3089064261555806</t>
  </si>
  <si>
    <t>0.0281531531531531</t>
  </si>
  <si>
    <t>0.1362612612612612</t>
  </si>
  <si>
    <t>0.0889639639639639</t>
  </si>
  <si>
    <t>0.134009009009009</t>
  </si>
  <si>
    <t>0.2173423423423423</t>
  </si>
  <si>
    <t>0.1295045045045045</t>
  </si>
  <si>
    <t>0.8986486486486484</t>
  </si>
  <si>
    <t>0.8986486486486485</t>
  </si>
  <si>
    <t>0.1013513513513512</t>
  </si>
  <si>
    <t>3.171428571428572</t>
  </si>
  <si>
    <t>-3.7048192771084336</t>
  </si>
  <si>
    <t>4.484678390940826</t>
  </si>
  <si>
    <t>0.1871476888387824</t>
  </si>
  <si>
    <t>8.645833333333334</t>
  </si>
  <si>
    <t>0.3735373537353735</t>
  </si>
  <si>
    <t>1.2709699966030132</t>
  </si>
  <si>
    <t>13.687369194186298</t>
  </si>
  <si>
    <t>71.23035714285714</t>
  </si>
  <si>
    <t>0.0033821871476888</t>
  </si>
  <si>
    <t>0.068771138669673</t>
  </si>
  <si>
    <t>0.0507328072153325</t>
  </si>
  <si>
    <t>0.0090191657271702</t>
  </si>
  <si>
    <t>0.0067643742953776</t>
  </si>
  <si>
    <t>0.0169109357384441</t>
  </si>
  <si>
    <t>0.6347237880496054</t>
  </si>
  <si>
    <t>0.0225479143179255</t>
  </si>
  <si>
    <t>12.398060954473122</t>
  </si>
  <si>
    <t>-0.0056369785794813</t>
  </si>
  <si>
    <t>-0.6677580392161344</t>
  </si>
  <si>
    <t>3.406435917552503</t>
  </si>
  <si>
    <t>-0.0014175692967809</t>
  </si>
  <si>
    <t>0.2514767932489452</t>
  </si>
  <si>
    <t>0.0541149943630214</t>
  </si>
  <si>
    <t>0.0157835400225479</t>
  </si>
  <si>
    <t>0.1488162344983089</t>
  </si>
  <si>
    <t>0.0710259301014656</t>
  </si>
  <si>
    <t>0.0777903043968433</t>
  </si>
  <si>
    <t>0.0755355129650507</t>
  </si>
  <si>
    <t>0.6978579481397971</t>
  </si>
  <si>
    <t>0.0338218714768883</t>
  </si>
  <si>
    <t>0.0293122886133032</t>
  </si>
  <si>
    <t>0.984216459977452</t>
  </si>
  <si>
    <t>0.1691093573844419</t>
  </si>
  <si>
    <t>0.1803833145434047</t>
  </si>
  <si>
    <t>0.1195039458850056</t>
  </si>
  <si>
    <t>0.0732807215332581</t>
  </si>
  <si>
    <t>11.9</t>
  </si>
  <si>
    <t>4.23228166438043</t>
  </si>
  <si>
    <t>0.2457722660653889</t>
  </si>
  <si>
    <t>0.104847801578354</t>
  </si>
  <si>
    <t>0.1409244644870349</t>
  </si>
  <si>
    <t>0.549929676511955</t>
  </si>
  <si>
    <t>0.8842881524398396</t>
  </si>
  <si>
    <t>-0.0042194092827004</t>
  </si>
  <si>
    <t>0.610488888698101</t>
  </si>
  <si>
    <t>19.133580935830903</t>
  </si>
  <si>
    <t>0.9111465815376428</t>
  </si>
  <si>
    <t>4.029994494190954</t>
  </si>
  <si>
    <t>2.3241977996683905</t>
  </si>
  <si>
    <t>0.5861216563133159</t>
  </si>
  <si>
    <t>0.6432792134545269</t>
  </si>
  <si>
    <t>3.5978947368421053</t>
  </si>
  <si>
    <t>3.4224987462702137</t>
  </si>
  <si>
    <t>0.1263633945198191</t>
  </si>
  <si>
    <t>0.3338204038257173</t>
  </si>
  <si>
    <t>0.004250797024442</t>
  </si>
  <si>
    <t>0.0204569606801275</t>
  </si>
  <si>
    <t>0.0313496280552603</t>
  </si>
  <si>
    <t>0.0634962805526036</t>
  </si>
  <si>
    <t>0.1973963868225292</t>
  </si>
  <si>
    <t>0.1083953241232731</t>
  </si>
  <si>
    <t>0.1514346439957492</t>
  </si>
  <si>
    <t>0.074654622741764</t>
  </si>
  <si>
    <t>0.1950053134962805</t>
  </si>
  <si>
    <t>0.0587141339001062</t>
  </si>
  <si>
    <t>0.0855472901168969</t>
  </si>
  <si>
    <t>0.009298618490967</t>
  </si>
  <si>
    <t>2.6885714285714286</t>
  </si>
  <si>
    <t>-3.047957371225577</t>
  </si>
  <si>
    <t>3.3981639251567155</t>
  </si>
  <si>
    <t>0.1497738760308592</t>
  </si>
  <si>
    <t>1.2056487624917605</t>
  </si>
  <si>
    <t>12.847308786320344</t>
  </si>
  <si>
    <t>71.87982660455486</t>
  </si>
  <si>
    <t>0.0579941473796222</t>
  </si>
  <si>
    <t>0.0337855812716147</t>
  </si>
  <si>
    <t>0.0077148177706836</t>
  </si>
  <si>
    <t>0.7238627294493216</t>
  </si>
  <si>
    <t>19.091453484254416</t>
  </si>
  <si>
    <t>-0.0018621973929236</t>
  </si>
  <si>
    <t>-0.175401064648258</t>
  </si>
  <si>
    <t>2.4964576801022105</t>
  </si>
  <si>
    <t>0.0273833991507785</t>
  </si>
  <si>
    <t>-14.704885343968096</t>
  </si>
  <si>
    <t>0.0534716679968076</t>
  </si>
  <si>
    <t>0.0369779196594839</t>
  </si>
  <si>
    <t>0.0082468741686618</t>
  </si>
  <si>
    <t>0.0066507049747273</t>
  </si>
  <si>
    <t>0.109071561585528</t>
  </si>
  <si>
    <t>0.0438946528332003</t>
  </si>
  <si>
    <t>0.0651769087523277</t>
  </si>
  <si>
    <t>0.1101356743814844</t>
  </si>
  <si>
    <t>0.0598563447725458</t>
  </si>
  <si>
    <t>0.7728119180633147</t>
  </si>
  <si>
    <t>0.0281989890928438</t>
  </si>
  <si>
    <t>0.0207501995211492</t>
  </si>
  <si>
    <t>0.9933492950252728</t>
  </si>
  <si>
    <t>0.1223729715349827</t>
  </si>
  <si>
    <t>0.0899175312583133</t>
  </si>
  <si>
    <t>0.0540037243947858</t>
  </si>
  <si>
    <t>0.0359138068635275</t>
  </si>
  <si>
    <t>0.7259909550412343</t>
  </si>
  <si>
    <t>9.5899788647343</t>
  </si>
  <si>
    <t>2.8953846153846152</t>
  </si>
  <si>
    <t>0.1840915137004522</t>
  </si>
  <si>
    <t>0.1133280127693535</t>
  </si>
  <si>
    <t>0.325024925224327</t>
  </si>
  <si>
    <t>0.6547943246197289</t>
  </si>
  <si>
    <t>-0.0292455965437022</t>
  </si>
  <si>
    <t>0.3079895395927526</t>
  </si>
  <si>
    <t>5.379464285714286</t>
  </si>
  <si>
    <t>4.417729356893515</t>
  </si>
  <si>
    <t>3.0762331838565022</t>
  </si>
  <si>
    <t>2.079086711034223</t>
  </si>
  <si>
    <t>3.446962388995001</t>
  </si>
  <si>
    <t>0.6572387704486808</t>
  </si>
  <si>
    <t>0.2136505040962913</t>
  </si>
  <si>
    <t>63.01386748844376</t>
  </si>
  <si>
    <t>8.826086956521738</t>
  </si>
  <si>
    <t>5.359375</t>
  </si>
  <si>
    <t>4.277542639383742</t>
  </si>
  <si>
    <t>0.2008928571428571</t>
  </si>
  <si>
    <t>0.0803571428571426</t>
  </si>
  <si>
    <t>0.8839285714285711</t>
  </si>
  <si>
    <t>0.8839285714285712</t>
  </si>
  <si>
    <t>0.1160714285714283</t>
  </si>
  <si>
    <t>2.5699739286593624</t>
  </si>
  <si>
    <t>0.6143497757847534</t>
  </si>
  <si>
    <t>13.235294117647058</t>
  </si>
  <si>
    <t>0.3070973612374886</t>
  </si>
  <si>
    <t>3.310498301674844</t>
  </si>
  <si>
    <t>0.9245019147648192</t>
  </si>
  <si>
    <t>4.624649974580497</t>
  </si>
  <si>
    <t>0.2331838565022421</t>
  </si>
  <si>
    <t>0.9730941704035876</t>
  </si>
  <si>
    <t>1.977430555555556</t>
  </si>
  <si>
    <t>3.9052711993888463</t>
  </si>
  <si>
    <t>0.6188340807174888</t>
  </si>
  <si>
    <t>0.5336322869955157</t>
  </si>
  <si>
    <t>2.4189944134078214</t>
  </si>
  <si>
    <t>1.7838120923949294</t>
  </si>
  <si>
    <t>-0.3016759776536313</t>
  </si>
  <si>
    <t>2.087083845658434</t>
  </si>
  <si>
    <t>Dem22M-Misero_pargoletto-1758-Galuppi[3.05][0089].xml</t>
  </si>
  <si>
    <t>1.2200374531835203</t>
  </si>
  <si>
    <t>1.2409523809523808</t>
  </si>
  <si>
    <t>0.902621722846442</t>
  </si>
  <si>
    <t>1.4093567251461987</t>
  </si>
  <si>
    <t>0.6627906976744186</t>
  </si>
  <si>
    <t>2.023529411764706</t>
  </si>
  <si>
    <t>0.6745098039215687</t>
  </si>
  <si>
    <t>0.5755152360371536</t>
  </si>
  <si>
    <t>3.5128205128205128</t>
  </si>
  <si>
    <t>1.3175635796645384</t>
  </si>
  <si>
    <t>4.035497819890548</t>
  </si>
  <si>
    <t>0.645799236224768</t>
  </si>
  <si>
    <t>0.1838406584873427</t>
  </si>
  <si>
    <t>50.13566739606127</t>
  </si>
  <si>
    <t>11.485294117647058</t>
  </si>
  <si>
    <t>0.359245630174793</t>
  </si>
  <si>
    <t>3.53740581152197</t>
  </si>
  <si>
    <t>0.2638297872340425</t>
  </si>
  <si>
    <t>0.8801498127340824</t>
  </si>
  <si>
    <t>-5.871428571428571</t>
  </si>
  <si>
    <t>4.449137446355546</t>
  </si>
  <si>
    <t>0.2391904323827046</t>
  </si>
  <si>
    <t>1.1804705177265415</t>
  </si>
  <si>
    <t>10.624234659538876</t>
  </si>
  <si>
    <t>65.73333333333333</t>
  </si>
  <si>
    <t>67.13409961685824</t>
  </si>
  <si>
    <t>1.326660307831288</t>
  </si>
  <si>
    <t>-0.3213297805378752</t>
  </si>
  <si>
    <t>5.355194822598225</t>
  </si>
  <si>
    <t>-0.2978723404255319</t>
  </si>
  <si>
    <t>0.4572649572649572</t>
  </si>
  <si>
    <t>1.0108556832694766</t>
  </si>
  <si>
    <t>0.9003831417624522</t>
  </si>
  <si>
    <t>3.096216216216216</t>
  </si>
  <si>
    <t>2.867021276595745</t>
  </si>
  <si>
    <t>2.942422229051329</t>
  </si>
  <si>
    <t>2.59225436774775</t>
  </si>
  <si>
    <t>5.13363177333588</t>
  </si>
  <si>
    <t>2.9679633867276887</t>
  </si>
  <si>
    <t>1.9854115626600704</t>
  </si>
  <si>
    <t>3.181638652081324</t>
  </si>
  <si>
    <t>0.5691029878672897</t>
  </si>
  <si>
    <t>0.1917486551256789</t>
  </si>
  <si>
    <t>80.48937273198548</t>
  </si>
  <si>
    <t>7.118279569892473</t>
  </si>
  <si>
    <t>0.3202709240445089</t>
  </si>
  <si>
    <t>4.417808219178082</t>
  </si>
  <si>
    <t>3.4834720082027326</t>
  </si>
  <si>
    <t>0.3340961098398169</t>
  </si>
  <si>
    <t>0.612607338017174</t>
  </si>
  <si>
    <t>0.2031963470319634</t>
  </si>
  <si>
    <t>0.0433789954337898</t>
  </si>
  <si>
    <t>0.9520547945205478</t>
  </si>
  <si>
    <t>-3.1346153846153846</t>
  </si>
  <si>
    <t>2.78906661895688</t>
  </si>
  <si>
    <t>0.4759725400457666</t>
  </si>
  <si>
    <t>0.3696178035800677</t>
  </si>
  <si>
    <t>0.9923522034527468</t>
  </si>
  <si>
    <t>9.033826955569833</t>
  </si>
  <si>
    <t>67.22348484848484</t>
  </si>
  <si>
    <t>3.1736317005846093</t>
  </si>
  <si>
    <t>0.3384877177107686</t>
  </si>
  <si>
    <t>4.353340979952925</t>
  </si>
  <si>
    <t>0.1663178757000267</t>
  </si>
  <si>
    <t>-10.382987382987382</t>
  </si>
  <si>
    <t>0.4118993135011441</t>
  </si>
  <si>
    <t>0.2677345537757437</t>
  </si>
  <si>
    <t>0.988558352402746</t>
  </si>
  <si>
    <t>0.4713958810068649</t>
  </si>
  <si>
    <t>0.3592677345537757</t>
  </si>
  <si>
    <t>3.6401064213564216</t>
  </si>
  <si>
    <t>4.996910401647786</t>
  </si>
  <si>
    <t>2.398860398860399</t>
  </si>
  <si>
    <t>1.742840089853949</t>
  </si>
  <si>
    <t>-0.1823361823361823</t>
  </si>
  <si>
    <t>2.161783111961922</t>
  </si>
  <si>
    <t>1.025531914893617</t>
  </si>
  <si>
    <t>0.5502283105022832</t>
  </si>
  <si>
    <t>2.900650918687127</t>
  </si>
  <si>
    <t>2.9844054580896686</t>
  </si>
  <si>
    <t>1.7566507582048076</t>
  </si>
  <si>
    <t>3.389882611003088</t>
  </si>
  <si>
    <t>0.6656706649023207</t>
  </si>
  <si>
    <t>0.2230496741312152</t>
  </si>
  <si>
    <t>4.129496402877698</t>
  </si>
  <si>
    <t>3.4819162837716595</t>
  </si>
  <si>
    <t>0.3612735542560104</t>
  </si>
  <si>
    <t>0.7392055267702943</t>
  </si>
  <si>
    <t>0.0213730569948186</t>
  </si>
  <si>
    <t>0.163860103626943</t>
  </si>
  <si>
    <t>0.1573834196891191</t>
  </si>
  <si>
    <t>0.0971502590673575</t>
  </si>
  <si>
    <t>0.202720207253886</t>
  </si>
  <si>
    <t>0.1172279792746114</t>
  </si>
  <si>
    <t>0.0718911917098445</t>
  </si>
  <si>
    <t>1.1565543071161049</t>
  </si>
  <si>
    <t>-3.5015243902439024</t>
  </si>
  <si>
    <t>3.298854410364036</t>
  </si>
  <si>
    <t>0.4262508122157245</t>
  </si>
  <si>
    <t>0.0516205613301801</t>
  </si>
  <si>
    <t>1.1230293569925904</t>
  </si>
  <si>
    <t>10.075696735434006</t>
  </si>
  <si>
    <t>66.85940860215054</t>
  </si>
  <si>
    <t>67.00265586903518</t>
  </si>
  <si>
    <t>0.1747888239116309</t>
  </si>
  <si>
    <t>0.0006497725795971</t>
  </si>
  <si>
    <t>0.0903183885640026</t>
  </si>
  <si>
    <t>0.0305393112410656</t>
  </si>
  <si>
    <t>0.0162443144899285</t>
  </si>
  <si>
    <t>0.0155945419103313</t>
  </si>
  <si>
    <t>0.0266406757634827</t>
  </si>
  <si>
    <t>0.0500324886289798</t>
  </si>
  <si>
    <t>0.0201429499675113</t>
  </si>
  <si>
    <t>0.0214424951267056</t>
  </si>
  <si>
    <t>2.5071904226722737</t>
  </si>
  <si>
    <t>-0.0006497725795971</t>
  </si>
  <si>
    <t>0.0498862693813788</t>
  </si>
  <si>
    <t>4.517053321454207</t>
  </si>
  <si>
    <t>0.0334134877610354</t>
  </si>
  <si>
    <t>-51.42335766423358</t>
  </si>
  <si>
    <t>0.0896686159844054</t>
  </si>
  <si>
    <t>0.0428849902534113</t>
  </si>
  <si>
    <t>0.078622482131254</t>
  </si>
  <si>
    <t>0.0110461338531513</t>
  </si>
  <si>
    <t>0.3534762833008447</t>
  </si>
  <si>
    <t>0.1423001949317738</t>
  </si>
  <si>
    <t>0.2111760883690708</t>
  </si>
  <si>
    <t>0.1182586094866796</t>
  </si>
  <si>
    <t>0.142949967511371</t>
  </si>
  <si>
    <t>0.3749187784275503</t>
  </si>
  <si>
    <t>0.0688758934372969</t>
  </si>
  <si>
    <t>0.9889538661468484</t>
  </si>
  <si>
    <t>0.3554256010396361</t>
  </si>
  <si>
    <t>0.3469785575048733</t>
  </si>
  <si>
    <t>0.1858349577647823</t>
  </si>
  <si>
    <t>0.1611435997400909</t>
  </si>
  <si>
    <t>0.2196231319038336</t>
  </si>
  <si>
    <t>2.401365190230889</t>
  </si>
  <si>
    <t>1.2645372645372643</t>
  </si>
  <si>
    <t>0.433398310591293</t>
  </si>
  <si>
    <t>0.1689408706952566</t>
  </si>
  <si>
    <t>0.2644574398960364</t>
  </si>
  <si>
    <t>1.544871794871795</t>
  </si>
  <si>
    <t>2.318734793187348</t>
  </si>
  <si>
    <t>1.880392969032408</t>
  </si>
  <si>
    <t>-0.0340632603406326</t>
  </si>
  <si>
    <t>2.060828686906488</t>
  </si>
  <si>
    <t>2.3900414937759336</t>
  </si>
  <si>
    <t>3.519231924879149</t>
  </si>
  <si>
    <t>2.4875</t>
  </si>
  <si>
    <t>1.8747268100414625</t>
  </si>
  <si>
    <t>2.5151944117444067</t>
  </si>
  <si>
    <t>0.4822916666666663</t>
  </si>
  <si>
    <t>0.1938860971524287</t>
  </si>
  <si>
    <t>54.4542372881356</t>
  </si>
  <si>
    <t>6.910714285714286</t>
  </si>
  <si>
    <t>0.1816901408450704</t>
  </si>
  <si>
    <t>2.982714593349743</t>
  </si>
  <si>
    <t>0.6813509544787077</t>
  </si>
  <si>
    <t>0.058091286307053694</t>
  </si>
  <si>
    <t>0.045643153526970695</t>
  </si>
  <si>
    <t>0.9377593360995847</t>
  </si>
  <si>
    <t>0.06224066390041459</t>
  </si>
  <si>
    <t>0.04979253112033159</t>
  </si>
  <si>
    <t>-2.5084745762711864</t>
  </si>
  <si>
    <t>1.933712441662518</t>
  </si>
  <si>
    <t>0.2075117370892018</t>
  </si>
  <si>
    <t>2.3166556533934504</t>
  </si>
  <si>
    <t>0.673109039894921</t>
  </si>
  <si>
    <t>3.5410892547606467</t>
  </si>
  <si>
    <t>0.2760416666666666</t>
  </si>
  <si>
    <t>13.249999999999998</t>
  </si>
  <si>
    <t>3.0918407128933443</t>
  </si>
  <si>
    <t>1.409356725146199</t>
  </si>
  <si>
    <t>3.4190317195325544</t>
  </si>
  <si>
    <t>0.5541666666666667</t>
  </si>
  <si>
    <t>2.005208333333333</t>
  </si>
  <si>
    <t>1.2054450934256145</t>
  </si>
  <si>
    <t>-0.2552083333333333</t>
  </si>
  <si>
    <t>1.75073614229288</t>
  </si>
  <si>
    <t>891</t>
  </si>
  <si>
    <t>Dem19M-Non_odi-1743-Jommelli[3.01][0891].xml</t>
  </si>
  <si>
    <t>3.326388888888889</t>
  </si>
  <si>
    <t>3.3732394366197185</t>
  </si>
  <si>
    <t>2.680555555555556</t>
  </si>
  <si>
    <t>0.6635514018691588</t>
  </si>
  <si>
    <t>0.514018691588785</t>
  </si>
  <si>
    <t>0.5753424657534246</t>
  </si>
  <si>
    <t>0.1474724301073169</t>
  </si>
  <si>
    <t>4.22543352601156</t>
  </si>
  <si>
    <t>1.162271377894724</t>
  </si>
  <si>
    <t>4.106296988323097</t>
  </si>
  <si>
    <t>0.5132033101842222</t>
  </si>
  <si>
    <t>0.1214557765552263</t>
  </si>
  <si>
    <t>104.87958115183244</t>
  </si>
  <si>
    <t>4.420475743011902</t>
  </si>
  <si>
    <t>0.9137931034482755</t>
  </si>
  <si>
    <t>0.9712643678160918</t>
  </si>
  <si>
    <t>-4.088888888888889</t>
  </si>
  <si>
    <t>3.728554994507412</t>
  </si>
  <si>
    <t>0.5202312138728323</t>
  </si>
  <si>
    <t>9.19047619047619</t>
  </si>
  <si>
    <t>0.4498834498834498</t>
  </si>
  <si>
    <t>3.264995634182453</t>
  </si>
  <si>
    <t>21.07406272972311</t>
  </si>
  <si>
    <t>63.83098591549296</t>
  </si>
  <si>
    <t>0.6678168560947784</t>
  </si>
  <si>
    <t>0.2722074016714484</t>
  </si>
  <si>
    <t>5.900756500243964</t>
  </si>
  <si>
    <t>0.1437601363995508</t>
  </si>
  <si>
    <t>-4.97410071942446</t>
  </si>
  <si>
    <t>5.540912139503689</t>
  </si>
  <si>
    <t>2.4507042253521125</t>
  </si>
  <si>
    <t>6.539845758354756</t>
  </si>
  <si>
    <t>0.4624277456647399</t>
  </si>
  <si>
    <t>3.712230215827338</t>
  </si>
  <si>
    <t>3.135419846857104</t>
  </si>
  <si>
    <t>-0.1726618705035971</t>
  </si>
  <si>
    <t>3.039140491789399</t>
  </si>
  <si>
    <t>6.6388554418460615</t>
  </si>
  <si>
    <t>3.0813253012048194</t>
  </si>
  <si>
    <t>2.3513399226110816</t>
  </si>
  <si>
    <t>3.3183569883782305</t>
  </si>
  <si>
    <t>0.630197481655947</t>
  </si>
  <si>
    <t>0.2045215678492418</t>
  </si>
  <si>
    <t>150.55737704918033</t>
  </si>
  <si>
    <t>3.0620088645113435</t>
  </si>
  <si>
    <t>0.3226072607260726</t>
  </si>
  <si>
    <t>0.051051051051051004</t>
  </si>
  <si>
    <t>0.9369369369369366</t>
  </si>
  <si>
    <t>0.9789789789789786</t>
  </si>
  <si>
    <t>-3.060240963855421</t>
  </si>
  <si>
    <t>3.500127781530136</t>
  </si>
  <si>
    <t>4.905405405405405</t>
  </si>
  <si>
    <t>3.047535211267605</t>
  </si>
  <si>
    <t>19.670454545454547</t>
  </si>
  <si>
    <t>62.732394366197184</t>
  </si>
  <si>
    <t>4.037472341528401</t>
  </si>
  <si>
    <t>-0.5361204249168183</t>
  </si>
  <si>
    <t>4.531478490524507</t>
  </si>
  <si>
    <t>-0.0616224295678956</t>
  </si>
  <si>
    <t>-2.9226638023630507</t>
  </si>
  <si>
    <t>0.4186746987951807</t>
  </si>
  <si>
    <t>0.2620481927710843</t>
  </si>
  <si>
    <t>0.3463855421686747</t>
  </si>
  <si>
    <t>0.9728915662650602</t>
  </si>
  <si>
    <t>17.863849765258212</t>
  </si>
  <si>
    <t>4.690140845070423</t>
  </si>
  <si>
    <t>9.43915343915344</t>
  </si>
  <si>
    <t>0.5753012048192772</t>
  </si>
  <si>
    <t>2.4511278195488724</t>
  </si>
  <si>
    <t>1.5845407551447814</t>
  </si>
  <si>
    <t>2.09203686328005</t>
  </si>
  <si>
    <t>1.1091954022988506</t>
  </si>
  <si>
    <t>0.5795795795795796</t>
  </si>
  <si>
    <t>3.706511436468258</t>
  </si>
  <si>
    <t>3.331588132635253</t>
  </si>
  <si>
    <t>1.90730409969825</t>
  </si>
  <si>
    <t>3.488220540782098</t>
  </si>
  <si>
    <t>0.6594748428749044</t>
  </si>
  <si>
    <t>0.1979460895585753</t>
  </si>
  <si>
    <t>4.227876106194691</t>
  </si>
  <si>
    <t>3.496443793932413</t>
  </si>
  <si>
    <t>0.3944153577661431</t>
  </si>
  <si>
    <t>0.4013900955690704</t>
  </si>
  <si>
    <t>0.0095569070373588</t>
  </si>
  <si>
    <t>0.049522154648132</t>
  </si>
  <si>
    <t>0.158992180712424</t>
  </si>
  <si>
    <t>0.1337966985230234</t>
  </si>
  <si>
    <t>0.1181581233709817</t>
  </si>
  <si>
    <t>0.0842745438748914</t>
  </si>
  <si>
    <t>0.2215464813205908</t>
  </si>
  <si>
    <t>0.1120764552562988</t>
  </si>
  <si>
    <t>0.10251954821894</t>
  </si>
  <si>
    <t>3.1972222222222224</t>
  </si>
  <si>
    <t>-3.287931034482759</t>
  </si>
  <si>
    <t>3.424214171096204</t>
  </si>
  <si>
    <t>0.506108202443281</t>
  </si>
  <si>
    <t>0.0964060223409422</t>
  </si>
  <si>
    <t>3.1488267378153614</t>
  </si>
  <si>
    <t>20.324245307717334</t>
  </si>
  <si>
    <t>63.304577464788736</t>
  </si>
  <si>
    <t>0.2260034904013961</t>
  </si>
  <si>
    <t>0.0218150087260034</t>
  </si>
  <si>
    <t>0.0043630017452006</t>
  </si>
  <si>
    <t>0.0532286212914485</t>
  </si>
  <si>
    <t>2.5574477090920817</t>
  </si>
  <si>
    <t>-0.0982469773304268</t>
  </si>
  <si>
    <t>4.824608139699484</t>
  </si>
  <si>
    <t>0.0122049983460516</t>
  </si>
  <si>
    <t>3.496732026143791</t>
  </si>
  <si>
    <t>0.0305410122164048</t>
  </si>
  <si>
    <t>0.0828970331588132</t>
  </si>
  <si>
    <t>0.019197207678883</t>
  </si>
  <si>
    <t>0.1509598603839441</t>
  </si>
  <si>
    <t>0.2547993019197208</t>
  </si>
  <si>
    <t>0.3132635253054101</t>
  </si>
  <si>
    <t>0.1736474694589878</t>
  </si>
  <si>
    <t>0.2731239092495637</t>
  </si>
  <si>
    <t>0.0741710296684118</t>
  </si>
  <si>
    <t>0.9808027923211168</t>
  </si>
  <si>
    <t>0.4991273996509598</t>
  </si>
  <si>
    <t>0.3673647469458987</t>
  </si>
  <si>
    <t>10.672362913110849</t>
  </si>
  <si>
    <t>3.365497076023392</t>
  </si>
  <si>
    <t>0.1771378708551483</t>
  </si>
  <si>
    <t>0.3542757417102967</t>
  </si>
  <si>
    <t>2.672113289760349</t>
  </si>
  <si>
    <t>1.8078460384425084</t>
  </si>
  <si>
    <t>-0.008714596949891</t>
  </si>
  <si>
    <t>2.2597959793831315</t>
  </si>
  <si>
    <t>5.290155440414508</t>
  </si>
  <si>
    <t>3.33259747141571</t>
  </si>
  <si>
    <t>2.692708333333333</t>
  </si>
  <si>
    <t>1.864993921547748</t>
  </si>
  <si>
    <t>2.45682060713374</t>
  </si>
  <si>
    <t>0.4524485930735933</t>
  </si>
  <si>
    <t>0.1680273305031526</t>
  </si>
  <si>
    <t>0.2927400468384075</t>
  </si>
  <si>
    <t>2.636351579427457</t>
  </si>
  <si>
    <t>0.0259067357512952</t>
  </si>
  <si>
    <t>0.9274611398963726</t>
  </si>
  <si>
    <t>0.9585492227979272</t>
  </si>
  <si>
    <t>0.0414507772020723</t>
  </si>
  <si>
    <t>-2.3392857142857144</t>
  </si>
  <si>
    <t>2.1119717589079428</t>
  </si>
  <si>
    <t>5.48</t>
  </si>
  <si>
    <t>1.8185098839940963</t>
  </si>
  <si>
    <t>0.243622921220877</t>
  </si>
  <si>
    <t>3.650105636904015</t>
  </si>
  <si>
    <t>0.1973079004329004</t>
  </si>
  <si>
    <t>-5.411873840445268</t>
  </si>
  <si>
    <t>9.74712643678161</t>
  </si>
  <si>
    <t>6.046017699115044</t>
  </si>
  <si>
    <t>0.4739583333333333</t>
  </si>
  <si>
    <t>1.2590204128875215</t>
  </si>
  <si>
    <t>-0.2337662337662337</t>
  </si>
  <si>
    <t>1.9566477023387816</t>
  </si>
  <si>
    <t>892</t>
  </si>
  <si>
    <t>Dem20M-Nel_tuo-1743-Jommelli[3.02][0892].xml</t>
  </si>
  <si>
    <t>1.9335443037974684</t>
  </si>
  <si>
    <t>0.7056962025316456</t>
  </si>
  <si>
    <t>1.093137254901961</t>
  </si>
  <si>
    <t>0.2485207100591716</t>
  </si>
  <si>
    <t>2.1392405063291138</t>
  </si>
  <si>
    <t>0.7563291139240507</t>
  </si>
  <si>
    <t>5.3217244674639765</t>
  </si>
  <si>
    <t>1.9934959349593493</t>
  </si>
  <si>
    <t>2.2066824390824564</t>
  </si>
  <si>
    <t>2.9727245379835274</t>
  </si>
  <si>
    <t>0.6567819390161447</t>
  </si>
  <si>
    <t>0.329462391920823</t>
  </si>
  <si>
    <t>61.62004850444624</t>
  </si>
  <si>
    <t>9.1625</t>
  </si>
  <si>
    <t>0.2901821060965954</t>
  </si>
  <si>
    <t>4.378571428571429</t>
  </si>
  <si>
    <t>3.795999137946808</t>
  </si>
  <si>
    <t>0.2435064935064935</t>
  </si>
  <si>
    <t>0.0827922077922077</t>
  </si>
  <si>
    <t>0.0957792207792207</t>
  </si>
  <si>
    <t>0.0357142857142855</t>
  </si>
  <si>
    <t>-3.2606382978723403</t>
  </si>
  <si>
    <t>2.5165003321970554</t>
  </si>
  <si>
    <t>0.3056910569105691</t>
  </si>
  <si>
    <t>8.845360824742269</t>
  </si>
  <si>
    <t>0.339667458432304</t>
  </si>
  <si>
    <t>0.1348776143615065</t>
  </si>
  <si>
    <t>3.5517771781863376</t>
  </si>
  <si>
    <t>62.88449367088607</t>
  </si>
  <si>
    <t>0.0504065040650406</t>
  </si>
  <si>
    <t>5.172346613524629</t>
  </si>
  <si>
    <t>0.8248743141971868</t>
  </si>
  <si>
    <t>3.58016613812086</t>
  </si>
  <si>
    <t>0.2373225152129817</t>
  </si>
  <si>
    <t>0.5804878048780487</t>
  </si>
  <si>
    <t>0.9967479674796748</t>
  </si>
  <si>
    <t>0.265040650406504</t>
  </si>
  <si>
    <t>3.965981012658228</t>
  </si>
  <si>
    <t>3.843485276321098</t>
  </si>
  <si>
    <t>1.3367139959432048</t>
  </si>
  <si>
    <t>1.528701391564372</t>
  </si>
  <si>
    <t>-0.2373225152129817</t>
  </si>
  <si>
    <t>1.3217123211495234</t>
  </si>
  <si>
    <t>9.403534215829948</t>
  </si>
  <si>
    <t>2.790163934426229</t>
  </si>
  <si>
    <t>2.811629616331632</t>
  </si>
  <si>
    <t>3.88232933812498</t>
  </si>
  <si>
    <t>0.9254098360655738</t>
  </si>
  <si>
    <t>0.331668625146886</t>
  </si>
  <si>
    <t>77.52577319587628</t>
  </si>
  <si>
    <t>6.066115702479339</t>
  </si>
  <si>
    <t>0.2908082408874802</t>
  </si>
  <si>
    <t>4.092682926829268</t>
  </si>
  <si>
    <t>4.9463984840181725</t>
  </si>
  <si>
    <t>0.5370705244122965</t>
  </si>
  <si>
    <t>0.2504091653027823</t>
  </si>
  <si>
    <t>0.2995090016366612</t>
  </si>
  <si>
    <t>0.1374795417348608</t>
  </si>
  <si>
    <t>0.0932896890343698</t>
  </si>
  <si>
    <t>0.0981996726677577</t>
  </si>
  <si>
    <t>0.9656301145662842</t>
  </si>
  <si>
    <t>0.9934533551554826</t>
  </si>
  <si>
    <t>-2.986159169550173</t>
  </si>
  <si>
    <t>3.1874017613827683</t>
  </si>
  <si>
    <t>0.4737704918032787</t>
  </si>
  <si>
    <t>0.3708399366085578</t>
  </si>
  <si>
    <t>0.7942252408077586</t>
  </si>
  <si>
    <t>10.457299003968824</t>
  </si>
  <si>
    <t>64.5506329113924</t>
  </si>
  <si>
    <t>0.0180327868852459</t>
  </si>
  <si>
    <t>7.427948672382636</t>
  </si>
  <si>
    <t>-0.0393442622950819</t>
  </si>
  <si>
    <t>1.138941822248082</t>
  </si>
  <si>
    <t>4.782125953312126</t>
  </si>
  <si>
    <t>0.2987704918032787</t>
  </si>
  <si>
    <t>-7.593749999999999</t>
  </si>
  <si>
    <t>0.0377049180327868</t>
  </si>
  <si>
    <t>0.4114754098360655</t>
  </si>
  <si>
    <t>0.9622950819672133</t>
  </si>
  <si>
    <t>0.4672131147540984</t>
  </si>
  <si>
    <t>4.634493670886076</t>
  </si>
  <si>
    <t>4.849000425350915</t>
  </si>
  <si>
    <t>0.5836065573770491</t>
  </si>
  <si>
    <t>1.864754098360656</t>
  </si>
  <si>
    <t>1.4033579244521148</t>
  </si>
  <si>
    <t>-0.3381147540983606</t>
  </si>
  <si>
    <t>1.4939845676816217</t>
  </si>
  <si>
    <t>0.9918831168831168</t>
  </si>
  <si>
    <t>0.362012987012987</t>
  </si>
  <si>
    <t>0.3649754500818331</t>
  </si>
  <si>
    <t>8.997926631557572</t>
  </si>
  <si>
    <t>2.389932381667919</t>
  </si>
  <si>
    <t>2.6662424026116827</t>
  </si>
  <si>
    <t>3.421819709884719</t>
  </si>
  <si>
    <t>0.7946272173486701</t>
  </si>
  <si>
    <t>0.3324894141122539</t>
  </si>
  <si>
    <t>4.132198952879581</t>
  </si>
  <si>
    <t>4.367106870581652</t>
  </si>
  <si>
    <t>0.2870022539444027</t>
  </si>
  <si>
    <t>0.5178102737157855</t>
  </si>
  <si>
    <t>0.0048743907011623</t>
  </si>
  <si>
    <t>0.0299962504686914</t>
  </si>
  <si>
    <t>0.2122234720659917</t>
  </si>
  <si>
    <t>0.130108736407949</t>
  </si>
  <si>
    <t>0.1323584551931008</t>
  </si>
  <si>
    <t>0.0824896887889014</t>
  </si>
  <si>
    <t>0.1886014248218972</t>
  </si>
  <si>
    <t>0.1008623922009748</t>
  </si>
  <si>
    <t>0.1106111736032995</t>
  </si>
  <si>
    <t>0.0074990626171728</t>
  </si>
  <si>
    <t>1.6879746835443037</t>
  </si>
  <si>
    <t>-3.0669856459330145</t>
  </si>
  <si>
    <t>2.925530211103158</t>
  </si>
  <si>
    <t>0.0337966410192769</t>
  </si>
  <si>
    <t>0.4645514275846325</t>
  </si>
  <si>
    <t>7.00453809107758</t>
  </si>
  <si>
    <t>69.64</t>
  </si>
  <si>
    <t>63.71756329113924</t>
  </si>
  <si>
    <t>0.0003756574004507</t>
  </si>
  <si>
    <t>0.0007513148009015</t>
  </si>
  <si>
    <t>0.0022539444027047</t>
  </si>
  <si>
    <t>0.0255447032306536</t>
  </si>
  <si>
    <t>0.0015026296018031</t>
  </si>
  <si>
    <t>0.0957926371149511</t>
  </si>
  <si>
    <t>0.0169045830202855</t>
  </si>
  <si>
    <t>0.0093914350112697</t>
  </si>
  <si>
    <t>0.0172802404207362</t>
  </si>
  <si>
    <t>0.0108940646130728</t>
  </si>
  <si>
    <t>0.0240420736288504</t>
  </si>
  <si>
    <t>0.3204357625845229</t>
  </si>
  <si>
    <t>0.0221637866265965</t>
  </si>
  <si>
    <t>0.0142749812171299</t>
  </si>
  <si>
    <t>0.0011269722013523</t>
  </si>
  <si>
    <t>7.236395550372553</t>
  </si>
  <si>
    <t>-0.0180315552216378</t>
  </si>
  <si>
    <t>0.9999118931983622</t>
  </si>
  <si>
    <t>4.174020619773144</t>
  </si>
  <si>
    <t>0.2458182100365781</t>
  </si>
  <si>
    <t>-13.632668231611897</t>
  </si>
  <si>
    <t>0.0882794891059353</t>
  </si>
  <si>
    <t>0.0401953418482344</t>
  </si>
  <si>
    <t>0.0758827948910593</t>
  </si>
  <si>
    <t>0.010518407212622</t>
  </si>
  <si>
    <t>0.0056348610067618</t>
  </si>
  <si>
    <t>0.003380916604057</t>
  </si>
  <si>
    <t>0.0045078888054094</t>
  </si>
  <si>
    <t>0.0037565740045078</t>
  </si>
  <si>
    <t>0.0187828700225394</t>
  </si>
  <si>
    <t>0.0018782870022539</t>
  </si>
  <si>
    <t>0.3377160030052592</t>
  </si>
  <si>
    <t>0.1329827197595792</t>
  </si>
  <si>
    <t>0.2047332832456799</t>
  </si>
  <si>
    <t>0.227648384673178</t>
  </si>
  <si>
    <t>0.1318557475582269</t>
  </si>
  <si>
    <t>0.4282494365138993</t>
  </si>
  <si>
    <t>0.0540946656649135</t>
  </si>
  <si>
    <t>0.9812171299774606</t>
  </si>
  <si>
    <t>0.270473328324568</t>
  </si>
  <si>
    <t>0.3903080390683696</t>
  </si>
  <si>
    <t>0.2389181066867017</t>
  </si>
  <si>
    <t>0.1130728775356874</t>
  </si>
  <si>
    <t>0.1258452291510143</t>
  </si>
  <si>
    <t>0.3230653643876784</t>
  </si>
  <si>
    <t>3.802204848184</t>
  </si>
  <si>
    <t>1.8167574931880108</t>
  </si>
  <si>
    <t>0.1716754320060105</t>
  </si>
  <si>
    <t>0.2663410969196093</t>
  </si>
  <si>
    <t>1.5953051643192488</t>
  </si>
  <si>
    <t>1.4286066378307505</t>
  </si>
  <si>
    <t>-0.2638497652582159</t>
  </si>
  <si>
    <t>1.40450589977399</t>
  </si>
  <si>
    <t>-3.5470852017937218</t>
  </si>
  <si>
    <t>4.31277813227555</t>
  </si>
  <si>
    <t>2.774774774774775</t>
  </si>
  <si>
    <t>2.0882853172710782</t>
  </si>
  <si>
    <t>3.0977577197419004</t>
  </si>
  <si>
    <t>0.6174714039882581</t>
  </si>
  <si>
    <t>0.222530278710054</t>
  </si>
  <si>
    <t>50.5210608424337</t>
  </si>
  <si>
    <t>0.1351778656126482</t>
  </si>
  <si>
    <t>3.968046206080628</t>
  </si>
  <si>
    <t>0.8217821782178217</t>
  </si>
  <si>
    <t>0.035874439461883297</t>
  </si>
  <si>
    <t>0.9551569506726454</t>
  </si>
  <si>
    <t>0.0448430493273541</t>
  </si>
  <si>
    <t>-2.5245901639344264</t>
  </si>
  <si>
    <t>2.231306605890196</t>
  </si>
  <si>
    <t>0.5495495495495496</t>
  </si>
  <si>
    <t>10.196078431372548</t>
  </si>
  <si>
    <t>3.26991251302187</t>
  </si>
  <si>
    <t>0.9523729506689051</t>
  </si>
  <si>
    <t>4.162969702277624</t>
  </si>
  <si>
    <t>0.481981981981982</t>
  </si>
  <si>
    <t>1.998366013071896</t>
  </si>
  <si>
    <t>3.138697318007663</t>
  </si>
  <si>
    <t>2.157303370786517</t>
  </si>
  <si>
    <t>1.5316795247025834</t>
  </si>
  <si>
    <t>-0.4157303370786517</t>
  </si>
  <si>
    <t>1.7788330271607462</t>
  </si>
  <si>
    <t>Allegro ma non molto</t>
  </si>
  <si>
    <t>893</t>
  </si>
  <si>
    <t>Dem23M-Odo_il-1743-Jommelli[3.06][0893].xml</t>
  </si>
  <si>
    <t>2.834710743801653</t>
  </si>
  <si>
    <t>1.050561797752809</t>
  </si>
  <si>
    <t>32.78179774990856</t>
  </si>
  <si>
    <t>5.091187837118063</t>
  </si>
  <si>
    <t>1.2106318202235458</t>
  </si>
  <si>
    <t>0.323972602739726</t>
  </si>
  <si>
    <t>0.9692622950819672</t>
  </si>
  <si>
    <t>10.342123056119</t>
  </si>
  <si>
    <t>8.852941176470589</t>
  </si>
  <si>
    <t>2.740257106369585</t>
  </si>
  <si>
    <t>0.5068399452804377</t>
  </si>
  <si>
    <t>0.2079343365253078</t>
  </si>
  <si>
    <t>0.2503419972640219</t>
  </si>
  <si>
    <t>0.0916552667578659</t>
  </si>
  <si>
    <t>0.4158686730506156</t>
  </si>
  <si>
    <t>0.4172366621067031</t>
  </si>
  <si>
    <t>0.1080711354309165</t>
  </si>
  <si>
    <t>0.1012311901504788</t>
  </si>
  <si>
    <t>0.0355677154582763</t>
  </si>
  <si>
    <t>0.0410396716826265</t>
  </si>
  <si>
    <t>0.9302325581395346</t>
  </si>
  <si>
    <t>0.9398084815321475</t>
  </si>
  <si>
    <t>0.06976744186046499</t>
  </si>
  <si>
    <t>2.877952755905512</t>
  </si>
  <si>
    <t>1.7523834772491027</t>
  </si>
  <si>
    <t>0.1001313197636244</t>
  </si>
  <si>
    <t>3.374787518037518</t>
  </si>
  <si>
    <t>24.81461410321705</t>
  </si>
  <si>
    <t>68.88571428571429</t>
  </si>
  <si>
    <t>60.696</t>
  </si>
  <si>
    <t>0.0150684931506849</t>
  </si>
  <si>
    <t>0.8917808219178082</t>
  </si>
  <si>
    <t>33.27078739680189</t>
  </si>
  <si>
    <t>-0.0164383561643835</t>
  </si>
  <si>
    <t>1.7351433842708086</t>
  </si>
  <si>
    <t>1.2558793091417475</t>
  </si>
  <si>
    <t>0.0287671232876712</t>
  </si>
  <si>
    <t>0.915068493150685</t>
  </si>
  <si>
    <t>0.8958904109589041</t>
  </si>
  <si>
    <t>5.8213333333333335</t>
  </si>
  <si>
    <t>2.924</t>
  </si>
  <si>
    <t>0.6457277946639649</t>
  </si>
  <si>
    <t>0.1008385744132565</t>
  </si>
  <si>
    <t>1.615071260399758</t>
  </si>
  <si>
    <t>3.4816326530612245</t>
  </si>
  <si>
    <t>1.2346177234918183</t>
  </si>
  <si>
    <t>4.062481006751901</t>
  </si>
  <si>
    <t>0.6270408163265304</t>
  </si>
  <si>
    <t>0.1800996483001171</t>
  </si>
  <si>
    <t>121.88859416445624</t>
  </si>
  <si>
    <t>3.247311827956989</t>
  </si>
  <si>
    <t>0.1094996374184191</t>
  </si>
  <si>
    <t>6.73015873015873</t>
  </si>
  <si>
    <t>3.799816202739703</t>
  </si>
  <si>
    <t>0.5936863543788188</t>
  </si>
  <si>
    <t>0.0733197556008146</t>
  </si>
  <si>
    <t>0.2016293279022403</t>
  </si>
  <si>
    <t>0.1690427698574338</t>
  </si>
  <si>
    <t>0.240325865580448</t>
  </si>
  <si>
    <t>0.2729124236252546</t>
  </si>
  <si>
    <t>0.9694501018329937</t>
  </si>
  <si>
    <t>0.9755600814663948</t>
  </si>
  <si>
    <t>0.030549898167006</t>
  </si>
  <si>
    <t>1.933070866141732</t>
  </si>
  <si>
    <t>3.3878340211466544</t>
  </si>
  <si>
    <t>0.1740391588107324</t>
  </si>
  <si>
    <t>5.840174058866719</t>
  </si>
  <si>
    <t>21.57894821750753</t>
  </si>
  <si>
    <t>69.23700305810398</t>
  </si>
  <si>
    <t>0.046938775510204</t>
  </si>
  <si>
    <t>1.6008813257186114</t>
  </si>
  <si>
    <t>0.2543008929388561</t>
  </si>
  <si>
    <t>5.352559145270065</t>
  </si>
  <si>
    <t>-6.625000000000001</t>
  </si>
  <si>
    <t>0.0632653061224489</t>
  </si>
  <si>
    <t>0.210204081632653</t>
  </si>
  <si>
    <t>0.1163265306122448</t>
  </si>
  <si>
    <t>0.6183673469387755</t>
  </si>
  <si>
    <t>0.5122448979591837</t>
  </si>
  <si>
    <t>5.222731906218145</t>
  </si>
  <si>
    <t>2.252293577981652</t>
  </si>
  <si>
    <t>7.538057742782152</t>
  </si>
  <si>
    <t>2.854591836734694</t>
  </si>
  <si>
    <t>2.9445174471665228</t>
  </si>
  <si>
    <t>-0.1556122448979592</t>
  </si>
  <si>
    <t>2.918758670424225</t>
  </si>
  <si>
    <t>0.6716826265389877</t>
  </si>
  <si>
    <t>0.3808553971486761</t>
  </si>
  <si>
    <t>3.15138332994729</t>
  </si>
  <si>
    <t>2.1253815449636067</t>
  </si>
  <si>
    <t>1.776225144944298</t>
  </si>
  <si>
    <t>3.1036973305297035</t>
  </si>
  <si>
    <t>0.6686493654388193</t>
  </si>
  <si>
    <t>0.3146020379368019</t>
  </si>
  <si>
    <t>4.4033203125</t>
  </si>
  <si>
    <t>3.302362777306558</t>
  </si>
  <si>
    <t>0.2404320262972528</t>
  </si>
  <si>
    <t>0.6235941893158388</t>
  </si>
  <si>
    <t>0.0142924086223055</t>
  </si>
  <si>
    <t>0.0248359887535145</t>
  </si>
  <si>
    <t>0.1560449859418931</t>
  </si>
  <si>
    <t>0.0660731021555763</t>
  </si>
  <si>
    <t>0.2413308341143392</t>
  </si>
  <si>
    <t>0.0932521087160262</t>
  </si>
  <si>
    <t>0.0271790065604498</t>
  </si>
  <si>
    <t>1.8670166229221348</t>
  </si>
  <si>
    <t>-4.11131221719457</t>
  </si>
  <si>
    <t>3.093838634696519</t>
  </si>
  <si>
    <t>0.2594505752524066</t>
  </si>
  <si>
    <t>3.1969899429243607</t>
  </si>
  <si>
    <t>16.98918369591929</t>
  </si>
  <si>
    <t>55.238107180176144</t>
  </si>
  <si>
    <t>56.60444356408118</t>
  </si>
  <si>
    <t>0.0011739845034045</t>
  </si>
  <si>
    <t>0.0652735383892932</t>
  </si>
  <si>
    <t>0.0274712373796665</t>
  </si>
  <si>
    <t>0.0197229396571965</t>
  </si>
  <si>
    <t>0.060577600375675</t>
  </si>
  <si>
    <t>0.0232448931674101</t>
  </si>
  <si>
    <t>0.0225405024653674</t>
  </si>
  <si>
    <t>0.015731392345621</t>
  </si>
  <si>
    <t>0.0075135008217891</t>
  </si>
  <si>
    <t>0.5001173984503404</t>
  </si>
  <si>
    <t>0.0220709086640056</t>
  </si>
  <si>
    <t>0.0143226109415355</t>
  </si>
  <si>
    <t>0.0086874853251937</t>
  </si>
  <si>
    <t>3.51461547389367</t>
  </si>
  <si>
    <t>-0.0079830946231509</t>
  </si>
  <si>
    <t>0.1309523931010771</t>
  </si>
  <si>
    <t>3.761805546683958</t>
  </si>
  <si>
    <t>0.0471650426605099</t>
  </si>
  <si>
    <t>-5.9081151967974055</t>
  </si>
  <si>
    <t>0.0408546607184785</t>
  </si>
  <si>
    <t>0.0410894576191594</t>
  </si>
  <si>
    <t>0.0100962667292791</t>
  </si>
  <si>
    <t>0.0359239258041793</t>
  </si>
  <si>
    <t>0.0333411598966893</t>
  </si>
  <si>
    <t>0.013148626438131</t>
  </si>
  <si>
    <t>0.0049307349142991</t>
  </si>
  <si>
    <t>0.00258276590749</t>
  </si>
  <si>
    <t>0.218830711434609</t>
  </si>
  <si>
    <t>0.1047194177036863</t>
  </si>
  <si>
    <t>0.1141112937309227</t>
  </si>
  <si>
    <t>0.1854895515379197</t>
  </si>
  <si>
    <t>0.0882836346560225</t>
  </si>
  <si>
    <t>0.0972059168818971</t>
  </si>
  <si>
    <t>0.5914533928152148</t>
  </si>
  <si>
    <t>0.0453158018314158</t>
  </si>
  <si>
    <t>0.0460201925334585</t>
  </si>
  <si>
    <t>0.9955388588870628</t>
  </si>
  <si>
    <t>0.2380840572904437</t>
  </si>
  <si>
    <t>0.2573374031462784</t>
  </si>
  <si>
    <t>0.2949049072552242</t>
  </si>
  <si>
    <t>0.1427565156139938</t>
  </si>
  <si>
    <t>0.1521483916412303</t>
  </si>
  <si>
    <t>0.5024653674571495</t>
  </si>
  <si>
    <t>4.621342078286472</t>
  </si>
  <si>
    <t>2.307027027027027</t>
  </si>
  <si>
    <t>0.2026297252876262</t>
  </si>
  <si>
    <t>0.0965015261798544</t>
  </si>
  <si>
    <t>0.1061281991077717</t>
  </si>
  <si>
    <t>1.1761006289308176</t>
  </si>
  <si>
    <t>1.4567321795247874</t>
  </si>
  <si>
    <t>1.87477332131139</t>
  </si>
  <si>
    <t>-0.0551481372836609</t>
  </si>
  <si>
    <t>1.4068966606003062</t>
  </si>
  <si>
    <t>4.219251336898396</t>
  </si>
  <si>
    <t>0.3309199169766086</t>
  </si>
  <si>
    <t>3.161290322580645</t>
  </si>
  <si>
    <t>1.2242585871591836</t>
  </si>
  <si>
    <t>4.083692877195492</t>
  </si>
  <si>
    <t>0.7212903225806451</t>
  </si>
  <si>
    <t>0.2281632653061224</t>
  </si>
  <si>
    <t>28.839884947267496</t>
  </si>
  <si>
    <t>0.086322188449848</t>
  </si>
  <si>
    <t>3.48629535741723</t>
  </si>
  <si>
    <t>1.4327956989247312</t>
  </si>
  <si>
    <t>0.9144385026737967</t>
  </si>
  <si>
    <t>-4.819672131147541</t>
  </si>
  <si>
    <t>4.387513330355102</t>
  </si>
  <si>
    <t>8.489795918367347</t>
  </si>
  <si>
    <t>0.1264437689969605</t>
  </si>
  <si>
    <t>1.3669797128296404</t>
  </si>
  <si>
    <t>-0.2384957281006849</t>
  </si>
  <si>
    <t>5.169557459234236</t>
  </si>
  <si>
    <t>-0.12</t>
  </si>
  <si>
    <t>1.151384632845307</t>
  </si>
  <si>
    <t>1.7828354670459934</t>
  </si>
  <si>
    <t>2.931393297847744</t>
  </si>
  <si>
    <t>2.4628438846179432</t>
  </si>
  <si>
    <t>894</t>
  </si>
  <si>
    <t>Dem24M-Che_mai-1743-Jommelli[3.07][0894].xml</t>
  </si>
  <si>
    <t>0.8313172043010753</t>
  </si>
  <si>
    <t>0.8686797752808989</t>
  </si>
  <si>
    <t>3.577348969837579</t>
  </si>
  <si>
    <t>2.129963898916968</t>
  </si>
  <si>
    <t>1.8211434187985889</t>
  </si>
  <si>
    <t>2.8737450314769344</t>
  </si>
  <si>
    <t>0.5200984280649497</t>
  </si>
  <si>
    <t>0.2441818043626967</t>
  </si>
  <si>
    <t>48.847682119205295</t>
  </si>
  <si>
    <t>10.564102564102564</t>
  </si>
  <si>
    <t>0.2571785268414482</t>
  </si>
  <si>
    <t>3.734177215189873</t>
  </si>
  <si>
    <t>2.6540190169912345</t>
  </si>
  <si>
    <t>0.9496402877697838</t>
  </si>
  <si>
    <t>-4.338235294117647</t>
  </si>
  <si>
    <t>3.005518775184987</t>
  </si>
  <si>
    <t>8.975609756097562</t>
  </si>
  <si>
    <t>0.229712858926342</t>
  </si>
  <si>
    <t>0.5931183062713011</t>
  </si>
  <si>
    <t>7.433749438600308</t>
  </si>
  <si>
    <t>54.13563829787234</t>
  </si>
  <si>
    <t>3.518247846019639</t>
  </si>
  <si>
    <t>-0.2965350831990446</t>
  </si>
  <si>
    <t>3.579328736355261</t>
  </si>
  <si>
    <t>-0.0493273542600896</t>
  </si>
  <si>
    <t>0.631768953068592</t>
  </si>
  <si>
    <t>0.4729241877256318</t>
  </si>
  <si>
    <t>3.36469414893617</t>
  </si>
  <si>
    <t>0.8176470588235294</t>
  </si>
  <si>
    <t>2.983818770226537</t>
  </si>
  <si>
    <t>1.609865470852018</t>
  </si>
  <si>
    <t>1.7806361235028996</t>
  </si>
  <si>
    <t>1.7365206684208057</t>
  </si>
  <si>
    <t>2.6027255192892813</t>
  </si>
  <si>
    <t>4.263456090651558</t>
  </si>
  <si>
    <t>1.6788163043559563</t>
  </si>
  <si>
    <t>3.945833023428224</t>
  </si>
  <si>
    <t>0.7122193415349503</t>
  </si>
  <si>
    <t>0.167052111336769</t>
  </si>
  <si>
    <t>118.96813353566009</t>
  </si>
  <si>
    <t>4.967105263157895</t>
  </si>
  <si>
    <t>4.420628589682596</t>
  </si>
  <si>
    <t>0.9915254237288131</t>
  </si>
  <si>
    <t>-3.90625</t>
  </si>
  <si>
    <t>3.444635027285792</t>
  </si>
  <si>
    <t>0.5439093484419264</t>
  </si>
  <si>
    <t>6.51685393258427</t>
  </si>
  <si>
    <t>0.3620474406991261</t>
  </si>
  <si>
    <t>0.4396634026434559</t>
  </si>
  <si>
    <t>6.76405234836086</t>
  </si>
  <si>
    <t>70.42857142857143</t>
  </si>
  <si>
    <t>60.1525</t>
  </si>
  <si>
    <t>1.5287599212636265</t>
  </si>
  <si>
    <t>0.4444736425860247</t>
  </si>
  <si>
    <t>5.813612840310039</t>
  </si>
  <si>
    <t>0.1979098889878777</t>
  </si>
  <si>
    <t>13.972438162544169</t>
  </si>
  <si>
    <t>0.405099150141643</t>
  </si>
  <si>
    <t>0.2322946175637393</t>
  </si>
  <si>
    <t>0.963172804532578</t>
  </si>
  <si>
    <t>0.4079320113314447</t>
  </si>
  <si>
    <t>0.5524079320113314</t>
  </si>
  <si>
    <t>4.569375</t>
  </si>
  <si>
    <t>0.9725274725274724</t>
  </si>
  <si>
    <t>7.297096053611318</t>
  </si>
  <si>
    <t>3.551236749116608</t>
  </si>
  <si>
    <t>2.388138434897052</t>
  </si>
  <si>
    <t>-0.1837455830388692</t>
  </si>
  <si>
    <t>2.956961737954062</t>
  </si>
  <si>
    <t>1.2733812949640289</t>
  </si>
  <si>
    <t>0.7122302158273381</t>
  </si>
  <si>
    <t>3.921964564756946</t>
  </si>
  <si>
    <t>3.365034965034965</t>
  </si>
  <si>
    <t>1.840426037581104</t>
  </si>
  <si>
    <t>3.5947099524000063</t>
  </si>
  <si>
    <t>0.6639860139860136</t>
  </si>
  <si>
    <t>0.1973192019950123</t>
  </si>
  <si>
    <t>4.5281954887218046</t>
  </si>
  <si>
    <t>3.953728857528</t>
  </si>
  <si>
    <t>0.372027972027972</t>
  </si>
  <si>
    <t>0.5595818815331011</t>
  </si>
  <si>
    <t>0.0160278745644599</t>
  </si>
  <si>
    <t>0.1818815331010453</t>
  </si>
  <si>
    <t>0.1310104529616724</t>
  </si>
  <si>
    <t>0.2529616724738676</t>
  </si>
  <si>
    <t>0.0717770034843205</t>
  </si>
  <si>
    <t>0.1233449477351916</t>
  </si>
  <si>
    <t>0.008362369337979</t>
  </si>
  <si>
    <t>0.771505376344086</t>
  </si>
  <si>
    <t>-3.8820678513731823</t>
  </si>
  <si>
    <t>3.14698986837179</t>
  </si>
  <si>
    <t>0.4328671328671328</t>
  </si>
  <si>
    <t>0.5251418533585872</t>
  </si>
  <si>
    <t>7.203783321954562</t>
  </si>
  <si>
    <t>66.02678571428572</t>
  </si>
  <si>
    <t>57.24974734042553</t>
  </si>
  <si>
    <t>0.106993006993007</t>
  </si>
  <si>
    <t>0.0118881118881118</t>
  </si>
  <si>
    <t>0.0356643356643356</t>
  </si>
  <si>
    <t>0.0055944055944055</t>
  </si>
  <si>
    <t>0.0377622377622377</t>
  </si>
  <si>
    <t>0.1951048951048951</t>
  </si>
  <si>
    <t>0.0426573426573426</t>
  </si>
  <si>
    <t>0.0293706293706293</t>
  </si>
  <si>
    <t>2.6383435534556456</t>
  </si>
  <si>
    <t>0.4637646823569006</t>
  </si>
  <si>
    <t>4.924764602060352</t>
  </si>
  <si>
    <t>0.1536713286713286</t>
  </si>
  <si>
    <t>36.625</t>
  </si>
  <si>
    <t>0.0776223776223776</t>
  </si>
  <si>
    <t>0.0573426573426573</t>
  </si>
  <si>
    <t>0.065034965034965</t>
  </si>
  <si>
    <t>0.0062937062937062</t>
  </si>
  <si>
    <t>0.0111888111888111</t>
  </si>
  <si>
    <t>0.1349650349650349</t>
  </si>
  <si>
    <t>0.3132867132867133</t>
  </si>
  <si>
    <t>0.1377622377622377</t>
  </si>
  <si>
    <t>0.1755244755244755</t>
  </si>
  <si>
    <t>0.0986013986013986</t>
  </si>
  <si>
    <t>0.0706293706293706</t>
  </si>
  <si>
    <t>0.3608391608391608</t>
  </si>
  <si>
    <t>0.4258741258741259</t>
  </si>
  <si>
    <t>0.4734265734265734</t>
  </si>
  <si>
    <t>3.597737936309275</t>
  </si>
  <si>
    <t>0.8304398148148148</t>
  </si>
  <si>
    <t>0.1867132867132867</t>
  </si>
  <si>
    <t>1.1578947368421053</t>
  </si>
  <si>
    <t>2.701048951048952</t>
  </si>
  <si>
    <t>1.9539628777624527</t>
  </si>
  <si>
    <t>-0.1494755244755244</t>
  </si>
  <si>
    <t>2.4159724340001274</t>
  </si>
  <si>
    <t>4.025252525252525</t>
  </si>
  <si>
    <t>1.925999882394425</t>
  </si>
  <si>
    <t>3.6294416243654815</t>
  </si>
  <si>
    <t>1.3989790481800954</t>
  </si>
  <si>
    <t>3.023672957846744</t>
  </si>
  <si>
    <t>0.4093158382019601</t>
  </si>
  <si>
    <t>0.1127765316444561</t>
  </si>
  <si>
    <t>75.41908713692946</t>
  </si>
  <si>
    <t>8.296296296296296</t>
  </si>
  <si>
    <t>0.2796504369538077</t>
  </si>
  <si>
    <t>4.137931034482759</t>
  </si>
  <si>
    <t>2.965587175841242</t>
  </si>
  <si>
    <t>0.4416243654822335</t>
  </si>
  <si>
    <t>0.648989898989899</t>
  </si>
  <si>
    <t>0.9949494949494946</t>
  </si>
  <si>
    <t>0.5380434782608695</t>
  </si>
  <si>
    <t>-3.776595744680851</t>
  </si>
  <si>
    <t>2.933507773353564</t>
  </si>
  <si>
    <t>7.648148148148148</t>
  </si>
  <si>
    <t>0.2578027465667915</t>
  </si>
  <si>
    <t>0.7731005431159694</t>
  </si>
  <si>
    <t>0.0041361597760715</t>
  </si>
  <si>
    <t>4.730962438459622</t>
  </si>
  <si>
    <t>0.3147208121827411</t>
  </si>
  <si>
    <t>0.5431472081218274</t>
  </si>
  <si>
    <t>0.2741116751269035</t>
  </si>
  <si>
    <t>2.5031045751633982</t>
  </si>
  <si>
    <t>4.562248995983936</t>
  </si>
  <si>
    <t>3.220125786163522</t>
  </si>
  <si>
    <t>1.8416829831957875</t>
  </si>
  <si>
    <t>2.8150538719333227</t>
  </si>
  <si>
    <t>0.8172043010752689</t>
  </si>
  <si>
    <t>Un poco andante</t>
  </si>
  <si>
    <t>895</t>
  </si>
  <si>
    <t>Dem25M-Non_dura-1743-Jommelli[3.08][0895].xml</t>
  </si>
  <si>
    <t>1.726017441860465</t>
  </si>
  <si>
    <t>1.7463235294117647</t>
  </si>
  <si>
    <t>0.8662790697674418</t>
  </si>
  <si>
    <t>1.3796296296296295</t>
  </si>
  <si>
    <t>0.6852941176470588</t>
  </si>
  <si>
    <t>10.732332231076525</t>
  </si>
  <si>
    <t>1.2815533980582523</t>
  </si>
  <si>
    <t>2.79150814729098</t>
  </si>
  <si>
    <t>2.135980907872818</t>
  </si>
  <si>
    <t>0.4609888819292203</t>
  </si>
  <si>
    <t>0.3597110215053763</t>
  </si>
  <si>
    <t>38.39009287925697</t>
  </si>
  <si>
    <t>8.656716417910447</t>
  </si>
  <si>
    <t>3.2459016393442623</t>
  </si>
  <si>
    <t>2.858397734759796</t>
  </si>
  <si>
    <t>0.5282714054927302</t>
  </si>
  <si>
    <t>0.2778675282714055</t>
  </si>
  <si>
    <t>0.1340872374798061</t>
  </si>
  <si>
    <t>0.1033925686591276</t>
  </si>
  <si>
    <t>0.1017770597738287</t>
  </si>
  <si>
    <t>0.1421647819063005</t>
  </si>
  <si>
    <t>0.0468497576736672</t>
  </si>
  <si>
    <t>0.2132471728594507</t>
  </si>
  <si>
    <t>0.1793214862681744</t>
  </si>
  <si>
    <t>0.0581583198707592</t>
  </si>
  <si>
    <t>0.9773828756058155</t>
  </si>
  <si>
    <t>0.9919224555735053</t>
  </si>
  <si>
    <t>1.7994186046511629</t>
  </si>
  <si>
    <t>-2.911764705882353</t>
  </si>
  <si>
    <t>1.7276427452855203</t>
  </si>
  <si>
    <t>8.853658536585366</t>
  </si>
  <si>
    <t>0.6370821260768122</t>
  </si>
  <si>
    <t>7.220264095537205</t>
  </si>
  <si>
    <t>71.7741935483871</t>
  </si>
  <si>
    <t>66.88676470588236</t>
  </si>
  <si>
    <t>0.1084142394822006</t>
  </si>
  <si>
    <t>9.303235002896464</t>
  </si>
  <si>
    <t>1.3089454126703326</t>
  </si>
  <si>
    <t>2.491476556080263</t>
  </si>
  <si>
    <t>0.273462783171521</t>
  </si>
  <si>
    <t>0.0663430420711974</t>
  </si>
  <si>
    <t>0.046925566343042</t>
  </si>
  <si>
    <t>0.0307443365695792</t>
  </si>
  <si>
    <t>0.9983818770226536</t>
  </si>
  <si>
    <t>0.1957928802588996</t>
  </si>
  <si>
    <t>0.0889967637540453</t>
  </si>
  <si>
    <t>3.589460784313726</t>
  </si>
  <si>
    <t>0.2750809061488673</t>
  </si>
  <si>
    <t>0.8205645161290323</t>
  </si>
  <si>
    <t>1.091601222841307</t>
  </si>
  <si>
    <t>-0.0504032258064516</t>
  </si>
  <si>
    <t>0.9710942441170868</t>
  </si>
  <si>
    <t>5.047554609866079</t>
  </si>
  <si>
    <t>2.9967159277504103</t>
  </si>
  <si>
    <t>2.1024911820714216</t>
  </si>
  <si>
    <t>3.674233144090173</t>
  </si>
  <si>
    <t>0.6961024308178949</t>
  </si>
  <si>
    <t>0.2322884275989578</t>
  </si>
  <si>
    <t>71.33658536585367</t>
  </si>
  <si>
    <t>6.594202898550725</t>
  </si>
  <si>
    <t>0.334313005143277</t>
  </si>
  <si>
    <t>3.592156862745098</t>
  </si>
  <si>
    <t>3.745645405381596</t>
  </si>
  <si>
    <t>0.2180327868852459</t>
  </si>
  <si>
    <t>0.1655737704918032</t>
  </si>
  <si>
    <t>0.9672131147540982</t>
  </si>
  <si>
    <t>0.990163934426229</t>
  </si>
  <si>
    <t>-4.308056872037914</t>
  </si>
  <si>
    <t>3.7205838656737833</t>
  </si>
  <si>
    <t>6.853448275862069</t>
  </si>
  <si>
    <t>0.2920646583394563</t>
  </si>
  <si>
    <t>0.7496533130185355</t>
  </si>
  <si>
    <t>8.222004078267808</t>
  </si>
  <si>
    <t>69.53125</t>
  </si>
  <si>
    <t>0.1100164203612479</t>
  </si>
  <si>
    <t>0.0180623973727422</t>
  </si>
  <si>
    <t>0.174055829228243</t>
  </si>
  <si>
    <t>3.986839169319236</t>
  </si>
  <si>
    <t>0.1773935965909563</t>
  </si>
  <si>
    <t>4.742882399377563</t>
  </si>
  <si>
    <t>-0.0314505324025104</t>
  </si>
  <si>
    <t>-2.736196319018405</t>
  </si>
  <si>
    <t>0.0361247947454844</t>
  </si>
  <si>
    <t>0.2545155993431856</t>
  </si>
  <si>
    <t>0.3760262725779967</t>
  </si>
  <si>
    <t>0.9753694581280788</t>
  </si>
  <si>
    <t>0.3366174055829228</t>
  </si>
  <si>
    <t>0.3169129720853859</t>
  </si>
  <si>
    <t>1.7941176470588236</t>
  </si>
  <si>
    <t>4.786462530217566</t>
  </si>
  <si>
    <t>2.3006134969325154</t>
  </si>
  <si>
    <t>2.0638131642655417</t>
  </si>
  <si>
    <t>1.941947960267452</t>
  </si>
  <si>
    <t>0.9854604200323102</t>
  </si>
  <si>
    <t>0.481421647819063</t>
  </si>
  <si>
    <t>0.4885245901639344</t>
  </si>
  <si>
    <t>8.445465617676724</t>
  </si>
  <si>
    <t>2.054508748317631</t>
  </si>
  <si>
    <t>2.578219890718916</t>
  </si>
  <si>
    <t>3.000682609582505</t>
  </si>
  <si>
    <t>0.6554338955001375</t>
  </si>
  <si>
    <t>0.3190221974167063</t>
  </si>
  <si>
    <t>3.4627539503386005</t>
  </si>
  <si>
    <t>3.3896270615256947</t>
  </si>
  <si>
    <t>0.2981157469717362</t>
  </si>
  <si>
    <t>0.5916414904330313</t>
  </si>
  <si>
    <t>0.0258475998657267</t>
  </si>
  <si>
    <t>0.1466935213158778</t>
  </si>
  <si>
    <t>0.1339375629405841</t>
  </si>
  <si>
    <t>0.0550520308828465</t>
  </si>
  <si>
    <t>0.2279288351795904</t>
  </si>
  <si>
    <t>0.0862705605908022</t>
  </si>
  <si>
    <t>0.094662638469285</t>
  </si>
  <si>
    <t>1.237126245847176</t>
  </si>
  <si>
    <t>-3.5284552845528454</t>
  </si>
  <si>
    <t>3.0086218829117453</t>
  </si>
  <si>
    <t>0.2897039030955585</t>
  </si>
  <si>
    <t>0.8810959625434165</t>
  </si>
  <si>
    <t>7.936287404594391</t>
  </si>
  <si>
    <t>61.79462497364538</t>
  </si>
  <si>
    <t>62.21748366013072</t>
  </si>
  <si>
    <t>0.0003364737550471</t>
  </si>
  <si>
    <t>0.1123822341857335</t>
  </si>
  <si>
    <t>0.0057200538358008</t>
  </si>
  <si>
    <t>0.0023553162853297</t>
  </si>
  <si>
    <t>0.1295423956931359</t>
  </si>
  <si>
    <t>0.0037012113055181</t>
  </si>
  <si>
    <t>0.0238896366083445</t>
  </si>
  <si>
    <t>0.4121803499327052</t>
  </si>
  <si>
    <t>0.0151413189771197</t>
  </si>
  <si>
    <t>6.983377334569743</t>
  </si>
  <si>
    <t>0.0100942126514131</t>
  </si>
  <si>
    <t>0.3872143727496199</t>
  </si>
  <si>
    <t>3.636814695414804</t>
  </si>
  <si>
    <t>0.0370075852334148</t>
  </si>
  <si>
    <t>3.6662181104569664</t>
  </si>
  <si>
    <t>0.0494616419919246</t>
  </si>
  <si>
    <t>0.0333109017496635</t>
  </si>
  <si>
    <t>0.0010094212651413</t>
  </si>
  <si>
    <t>0.0642664872139973</t>
  </si>
  <si>
    <t>0.0164872139973082</t>
  </si>
  <si>
    <t>0.0111036339165545</t>
  </si>
  <si>
    <t>0.0070659488559892</t>
  </si>
  <si>
    <t>0.3034993270524899</t>
  </si>
  <si>
    <t>0.1604979811574697</t>
  </si>
  <si>
    <t>0.1430013458950202</t>
  </si>
  <si>
    <t>0.1736204576043068</t>
  </si>
  <si>
    <t>0.0861372812920592</t>
  </si>
  <si>
    <t>0.0874831763122476</t>
  </si>
  <si>
    <t>0.5228802153432033</t>
  </si>
  <si>
    <t>0.0514804845222072</t>
  </si>
  <si>
    <t>0.9888963660834454</t>
  </si>
  <si>
    <t>0.291049798115747</t>
  </si>
  <si>
    <t>0.2856662180349932</t>
  </si>
  <si>
    <t>0.2321668909825033</t>
  </si>
  <si>
    <t>0.1043068640646029</t>
  </si>
  <si>
    <t>3.1133858032550843</t>
  </si>
  <si>
    <t>1.5015120967741935</t>
  </si>
  <si>
    <t>0.3556527590847914</t>
  </si>
  <si>
    <t>0.1938088829071332</t>
  </si>
  <si>
    <t>0.1618438761776581</t>
  </si>
  <si>
    <t>1.3990748528174937</t>
  </si>
  <si>
    <t>1.4433918859870678</t>
  </si>
  <si>
    <t>-0.0269133725820016</t>
  </si>
  <si>
    <t>1.3092601458784583</t>
  </si>
  <si>
    <t>-0.9362416107382552</t>
  </si>
  <si>
    <t>4.316038118506166</t>
  </si>
  <si>
    <t>2.5993265993265995</t>
  </si>
  <si>
    <t>2.105479281222248</t>
  </si>
  <si>
    <t>2.85536471455183</t>
  </si>
  <si>
    <t>0.5867742980713695</t>
  </si>
  <si>
    <t>0.2257408892839336</t>
  </si>
  <si>
    <t>57.30949105914718</t>
  </si>
  <si>
    <t>8.981818181818182</t>
  </si>
  <si>
    <t>0.1783393501805054</t>
  </si>
  <si>
    <t>3.408695652173913</t>
  </si>
  <si>
    <t>3.1088319354785177</t>
  </si>
  <si>
    <t>0.3872053872053872</t>
  </si>
  <si>
    <t>0.7007575757575758</t>
  </si>
  <si>
    <t>0.9630872483221474</t>
  </si>
  <si>
    <t>-2.8358208955223883</t>
  </si>
  <si>
    <t>2.6076637481315514</t>
  </si>
  <si>
    <t>3.1887309945768614</t>
  </si>
  <si>
    <t>0.2460934711840159</t>
  </si>
  <si>
    <t>3.864038616628259</t>
  </si>
  <si>
    <t>0.1575588521195216</t>
  </si>
  <si>
    <t>3.899581589958159</t>
  </si>
  <si>
    <t>0.441077441077441</t>
  </si>
  <si>
    <t>2.8014075944631496</t>
  </si>
  <si>
    <t>3.615541922290389</t>
  </si>
  <si>
    <t>2.01255230125523</t>
  </si>
  <si>
    <t>1.2625310685869968</t>
  </si>
  <si>
    <t>-0.1171548117154811</t>
  </si>
  <si>
    <t>1.722020397091701</t>
  </si>
  <si>
    <t>896</t>
  </si>
  <si>
    <t>Dem14M-Se_tutti-1743-Jommelli[2.06][0896].xml</t>
  </si>
  <si>
    <t>2.8638392857142856</t>
  </si>
  <si>
    <t>2.915909090909091</t>
  </si>
  <si>
    <t>2.613636363636364</t>
  </si>
  <si>
    <t>0.4336283185840708</t>
  </si>
  <si>
    <t>2.017857142857143</t>
  </si>
  <si>
    <t>0.7456140350877193</t>
  </si>
  <si>
    <t>-0.043859649122807</t>
  </si>
  <si>
    <t>-0.7333428340091843</t>
  </si>
  <si>
    <t>4.095505617977528</t>
  </si>
  <si>
    <t>0.8888133118761101</t>
  </si>
  <si>
    <t>4.676770581954972</t>
  </si>
  <si>
    <t>0.4843945068664168</t>
  </si>
  <si>
    <t>0.118274653254077</t>
  </si>
  <si>
    <t>43.24050632911393</t>
  </si>
  <si>
    <t>4.537446352886259</t>
  </si>
  <si>
    <t>0.3072625698324022</t>
  </si>
  <si>
    <t>0.0111731843575418</t>
  </si>
  <si>
    <t>0.9608938547486031</t>
  </si>
  <si>
    <t>-7.173076923076923</t>
  </si>
  <si>
    <t>4.3373487603000775</t>
  </si>
  <si>
    <t>7.061224489795919</t>
  </si>
  <si>
    <t>0.1928651059085841</t>
  </si>
  <si>
    <t>0.4952840909090909</t>
  </si>
  <si>
    <t>13.6203125</t>
  </si>
  <si>
    <t>59.63636363636363</t>
  </si>
  <si>
    <t>0.4131028545868958</t>
  </si>
  <si>
    <t>-0.095505617977528</t>
  </si>
  <si>
    <t>-0.0297897050628468</t>
  </si>
  <si>
    <t>6.22341868576961</t>
  </si>
  <si>
    <t>0.0572721598002497</t>
  </si>
  <si>
    <t>-0.5996732026143793</t>
  </si>
  <si>
    <t>0.6460674157303371</t>
  </si>
  <si>
    <t>0.3314606741573033</t>
  </si>
  <si>
    <t>1.8901515151515151</t>
  </si>
  <si>
    <t>2.583963691376702</t>
  </si>
  <si>
    <t>4.070747800382749</t>
  </si>
  <si>
    <t>-0.1527777777777778</t>
  </si>
  <si>
    <t>3.5479247542371017</t>
  </si>
  <si>
    <t>7.265427929320342</t>
  </si>
  <si>
    <t>3.0269058295964126</t>
  </si>
  <si>
    <t>2.3745695146001835</t>
  </si>
  <si>
    <t>3.43009716835696</t>
  </si>
  <si>
    <t>0.6134980083673622</t>
  </si>
  <si>
    <t>0.20268156424581</t>
  </si>
  <si>
    <t>95.64945226917058</t>
  </si>
  <si>
    <t>0.2190692395005675</t>
  </si>
  <si>
    <t>4.725352112676056</t>
  </si>
  <si>
    <t>4.4628400558947945</t>
  </si>
  <si>
    <t>0.4158767772511848</t>
  </si>
  <si>
    <t>0.1565995525727069</t>
  </si>
  <si>
    <t>0.1387024608501118</t>
  </si>
  <si>
    <t>0.232662192393736</t>
  </si>
  <si>
    <t>0.0357941834451899</t>
  </si>
  <si>
    <t>0.0402684563758386</t>
  </si>
  <si>
    <t>3.991071428571429</t>
  </si>
  <si>
    <t>-3.158139534883721</t>
  </si>
  <si>
    <t>2.366652330078728</t>
  </si>
  <si>
    <t>0.4820627802690583</t>
  </si>
  <si>
    <t>8.494736842105263</t>
  </si>
  <si>
    <t>0.4580022701475595</t>
  </si>
  <si>
    <t>3.940779804760141</t>
  </si>
  <si>
    <t>43.34857785236154</t>
  </si>
  <si>
    <t>58.85454545454545</t>
  </si>
  <si>
    <t>0.1995515695067264</t>
  </si>
  <si>
    <t>4.6000225170538025</t>
  </si>
  <si>
    <t>-0.0179372197309417</t>
  </si>
  <si>
    <t>1.2315722609728792</t>
  </si>
  <si>
    <t>4.576897654511187</t>
  </si>
  <si>
    <t>0.398263897587494</t>
  </si>
  <si>
    <t>-22.2032122905028</t>
  </si>
  <si>
    <t>0.2802690582959641</t>
  </si>
  <si>
    <t>0.0784753363228699</t>
  </si>
  <si>
    <t>0.3654708520179372</t>
  </si>
  <si>
    <t>0.2174887892376681</t>
  </si>
  <si>
    <t>0.9775784753363228</t>
  </si>
  <si>
    <t>0.437219730941704</t>
  </si>
  <si>
    <t>0.195067264573991</t>
  </si>
  <si>
    <t>4.063636363636364</t>
  </si>
  <si>
    <t>5.755438859714928</t>
  </si>
  <si>
    <t>2.4134078212290504</t>
  </si>
  <si>
    <t>1.7599006784269546</t>
  </si>
  <si>
    <t>-0.4162011173184357</t>
  </si>
  <si>
    <t>2.114717008630453</t>
  </si>
  <si>
    <t>2.4972067039106145</t>
  </si>
  <si>
    <t>1.2849162011173183</t>
  </si>
  <si>
    <t>0.5145413870246085</t>
  </si>
  <si>
    <t>3.521967105564137</t>
  </si>
  <si>
    <t>3.0749336870026527</t>
  </si>
  <si>
    <t>1.8532880301805064</t>
  </si>
  <si>
    <t>3.5007376692886187</t>
  </si>
  <si>
    <t>0.6916555413072882</t>
  </si>
  <si>
    <t>0.224933482055508</t>
  </si>
  <si>
    <t>4.366412213740458</t>
  </si>
  <si>
    <t>4.0056482241844105</t>
  </si>
  <si>
    <t>0.5594844679444811</t>
  </si>
  <si>
    <t>0.0323859881031064</t>
  </si>
  <si>
    <t>0.2055518836748182</t>
  </si>
  <si>
    <t>0.1374752148050231</t>
  </si>
  <si>
    <t>0.1427627230667548</t>
  </si>
  <si>
    <t>0.0660938532716457</t>
  </si>
  <si>
    <t>0.2029081295439524</t>
  </si>
  <si>
    <t>0.0865829477858559</t>
  </si>
  <si>
    <t>0.1136814276272306</t>
  </si>
  <si>
    <t>2.7017857142857142</t>
  </si>
  <si>
    <t>-3.564491654021244</t>
  </si>
  <si>
    <t>3.01264031687847</t>
  </si>
  <si>
    <t>0.4370026525198939</t>
  </si>
  <si>
    <t>2.4188544368375484</t>
  </si>
  <si>
    <t>32.22152430924529</t>
  </si>
  <si>
    <t>62.09242424242424</t>
  </si>
  <si>
    <t>59.13409090909091</t>
  </si>
  <si>
    <t>0.1438992042440318</t>
  </si>
  <si>
    <t>0.0059681697612732</t>
  </si>
  <si>
    <t>0.0815649867374005</t>
  </si>
  <si>
    <t>0.029840848806366</t>
  </si>
  <si>
    <t>0.0271883289124668</t>
  </si>
  <si>
    <t>0.023209549071618</t>
  </si>
  <si>
    <t>2.842170367375507</t>
  </si>
  <si>
    <t>-0.0404509283819628</t>
  </si>
  <si>
    <t>0.5508910219943087</t>
  </si>
  <si>
    <t>4.659937579386107</t>
  </si>
  <si>
    <t>0.183886819962408</t>
  </si>
  <si>
    <t>-4.545923352513299</t>
  </si>
  <si>
    <t>0.0835543766578249</t>
  </si>
  <si>
    <t>0.0623342175066313</t>
  </si>
  <si>
    <t>0.0112732095490716</t>
  </si>
  <si>
    <t>0.0338196286472148</t>
  </si>
  <si>
    <t>0.0139257294429708</t>
  </si>
  <si>
    <t>0.3229442970822281</t>
  </si>
  <si>
    <t>0.2791777188328912</t>
  </si>
  <si>
    <t>0.1200265251989389</t>
  </si>
  <si>
    <t>0.3812997347480106</t>
  </si>
  <si>
    <t>0.0921750663129973</t>
  </si>
  <si>
    <t>0.0736074270557029</t>
  </si>
  <si>
    <t>0.9860742705570292</t>
  </si>
  <si>
    <t>0.4350132625994695</t>
  </si>
  <si>
    <t>0.3912466843501326</t>
  </si>
  <si>
    <t>0.2082228116710875</t>
  </si>
  <si>
    <t>2.865530303030303</t>
  </si>
  <si>
    <t>0.1571618037135278</t>
  </si>
  <si>
    <t>0.2274535809018567</t>
  </si>
  <si>
    <t>2.3832781456953644</t>
  </si>
  <si>
    <t>1.871169866949376</t>
  </si>
  <si>
    <t>-0.2243377483443708</t>
  </si>
  <si>
    <t>2.1217504312591933</t>
  </si>
  <si>
    <t>3.612296878655061</t>
  </si>
  <si>
    <t>2.903930131004367</t>
  </si>
  <si>
    <t>1.865156660279602</t>
  </si>
  <si>
    <t>2.801852819683269</t>
  </si>
  <si>
    <t>0.4606868877611236</t>
  </si>
  <si>
    <t>0.1586425523267629</t>
  </si>
  <si>
    <t>66.14298642533937</t>
  </si>
  <si>
    <t>7.340425531914893</t>
  </si>
  <si>
    <t>0.1941474395047833</t>
  </si>
  <si>
    <t>4.569444444444445</t>
  </si>
  <si>
    <t>3.43481097697884</t>
  </si>
  <si>
    <t>0.9260869565217387</t>
  </si>
  <si>
    <t>0.07391304347826069</t>
  </si>
  <si>
    <t>-2.526315789473684</t>
  </si>
  <si>
    <t>2.0059719452116163</t>
  </si>
  <si>
    <t>0.5807860262008734</t>
  </si>
  <si>
    <t>0.2487338210467079</t>
  </si>
  <si>
    <t>2.152679948714768</t>
  </si>
  <si>
    <t>-0.0305676855895196</t>
  </si>
  <si>
    <t>0.8415127165616827</t>
  </si>
  <si>
    <t>4.039707533599602</t>
  </si>
  <si>
    <t>0.3369998819780479</t>
  </si>
  <si>
    <t>-11.024710424710426</t>
  </si>
  <si>
    <t>0.2576419213973799</t>
  </si>
  <si>
    <t>6.04810606060606</t>
  </si>
  <si>
    <t>4.0711743772242</t>
  </si>
  <si>
    <t>0.5502183406113537</t>
  </si>
  <si>
    <t>0.4410480349344978</t>
  </si>
  <si>
    <t>2.443243243243243</t>
  </si>
  <si>
    <t>1.5168496051410334</t>
  </si>
  <si>
    <t>-0.3675675675675676</t>
  </si>
  <si>
    <t>2.1548253900608376</t>
  </si>
  <si>
    <t>898</t>
  </si>
  <si>
    <t>Ale02M-Vedrai_con-1748-Wagenseil[1.02][0898].xml</t>
  </si>
  <si>
    <t>Georg Christoph Wagenseil</t>
  </si>
  <si>
    <t>1.8926441351888668</t>
  </si>
  <si>
    <t>1.03515625</t>
  </si>
  <si>
    <t>1.6158536585365857</t>
  </si>
  <si>
    <t>1.3409090909090908</t>
  </si>
  <si>
    <t>0.7596899224806202</t>
  </si>
  <si>
    <t>11.415002093224826</t>
  </si>
  <si>
    <t>1.4472477064220184</t>
  </si>
  <si>
    <t>2.9078599466145194</t>
  </si>
  <si>
    <t>2.913222609188042</t>
  </si>
  <si>
    <t>0.7043905635648755</t>
  </si>
  <si>
    <t>0.4867104369481548</t>
  </si>
  <si>
    <t>36.55187165775401</t>
  </si>
  <si>
    <t>8.871794871794872</t>
  </si>
  <si>
    <t>0.1689453125</t>
  </si>
  <si>
    <t>4.744487290705823</t>
  </si>
  <si>
    <t>0.9954233409610982</t>
  </si>
  <si>
    <t>0.9931350114416475</t>
  </si>
  <si>
    <t>1.70703125</t>
  </si>
  <si>
    <t>-3.419354838709677</t>
  </si>
  <si>
    <t>2.328101394050905</t>
  </si>
  <si>
    <t>0.2133027522935779</t>
  </si>
  <si>
    <t>10.072727272727272</t>
  </si>
  <si>
    <t>0.2705078125</t>
  </si>
  <si>
    <t>0.5121562625485612</t>
  </si>
  <si>
    <t>8.604225210815828</t>
  </si>
  <si>
    <t>62.9375</t>
  </si>
  <si>
    <t>65.54761904761905</t>
  </si>
  <si>
    <t>0.6651376146788991</t>
  </si>
  <si>
    <t>11.037830697400691</t>
  </si>
  <si>
    <t>-0.0114678899082568</t>
  </si>
  <si>
    <t>1.9361253526678488</t>
  </si>
  <si>
    <t>3.2536249141112124</t>
  </si>
  <si>
    <t>0.1799606815203145</t>
  </si>
  <si>
    <t>-15.692571428571426</t>
  </si>
  <si>
    <t>0.8004587155963303</t>
  </si>
  <si>
    <t>3.3382936507936507</t>
  </si>
  <si>
    <t>1.7341269841269842</t>
  </si>
  <si>
    <t>2.2591221575885774</t>
  </si>
  <si>
    <t>1.3967893213234648</t>
  </si>
  <si>
    <t>-0.1914285714285714</t>
  </si>
  <si>
    <t>0.6506574383197476</t>
  </si>
  <si>
    <t>6.871743290808254</t>
  </si>
  <si>
    <t>2.9902152641878668</t>
  </si>
  <si>
    <t>2.4709284641127294</t>
  </si>
  <si>
    <t>3.644752089883168</t>
  </si>
  <si>
    <t>0.7701663644323657</t>
  </si>
  <si>
    <t>0.2575621807754836</t>
  </si>
  <si>
    <t>80.39763313609467</t>
  </si>
  <si>
    <t>7.880434782608695</t>
  </si>
  <si>
    <t>3.3893805309734515</t>
  </si>
  <si>
    <t>3.32113401869123</t>
  </si>
  <si>
    <t>0.4422700587084148</t>
  </si>
  <si>
    <t>0.4624485596707819</t>
  </si>
  <si>
    <t>0.134765625</t>
  </si>
  <si>
    <t>0.130859375</t>
  </si>
  <si>
    <t>0.177734375</t>
  </si>
  <si>
    <t>0.076171875</t>
  </si>
  <si>
    <t>0.037109375</t>
  </si>
  <si>
    <t>-3.645933014354067</t>
  </si>
  <si>
    <t>4.094907157690725</t>
  </si>
  <si>
    <t>0.4090019569471624</t>
  </si>
  <si>
    <t>7.267441860465116</t>
  </si>
  <si>
    <t>1.1628777399635166</t>
  </si>
  <si>
    <t>12.741095237861138</t>
  </si>
  <si>
    <t>63.458333333333336</t>
  </si>
  <si>
    <t>63.38095238095238</t>
  </si>
  <si>
    <t>0.0293542074363992</t>
  </si>
  <si>
    <t>5.049645505040129</t>
  </si>
  <si>
    <t>-0.5407298229582054</t>
  </si>
  <si>
    <t>4.716256551596953</t>
  </si>
  <si>
    <t>-0.1437614534040832</t>
  </si>
  <si>
    <t>-18.36552567237164</t>
  </si>
  <si>
    <t>0.0978473581213307</t>
  </si>
  <si>
    <t>0.0117416829745596</t>
  </si>
  <si>
    <t>0.471624266144814</t>
  </si>
  <si>
    <t>0.2289628180039138</t>
  </si>
  <si>
    <t>0.0508806262230919</t>
  </si>
  <si>
    <t>0.9726027397260274</t>
  </si>
  <si>
    <t>0.4324853228962818</t>
  </si>
  <si>
    <t>0.3913894324853229</t>
  </si>
  <si>
    <t>7.745590828924162</t>
  </si>
  <si>
    <t>2.031746031746032</t>
  </si>
  <si>
    <t>5.55364314400459</t>
  </si>
  <si>
    <t>0.5851272015655578</t>
  </si>
  <si>
    <t>0.2915851272015655</t>
  </si>
  <si>
    <t>2.220048899755501</t>
  </si>
  <si>
    <t>1.6236302099719346</t>
  </si>
  <si>
    <t>1.7914504013017956</t>
  </si>
  <si>
    <t>1.17162471395881</t>
  </si>
  <si>
    <t>0.6064073226544623</t>
  </si>
  <si>
    <t>0.517578125</t>
  </si>
  <si>
    <t>8.990474089903104</t>
  </si>
  <si>
    <t>2.1386138613861387</t>
  </si>
  <si>
    <t>2.6138082501657864</t>
  </si>
  <si>
    <t>3.1433902209443323</t>
  </si>
  <si>
    <t>0.6963458201490254</t>
  </si>
  <si>
    <t>0.3256061473844979</t>
  </si>
  <si>
    <t>3.870149253731343</t>
  </si>
  <si>
    <t>3.6056969922350097</t>
  </si>
  <si>
    <t>0.2764026402640264</t>
  </si>
  <si>
    <t>0.513780337309749</t>
  </si>
  <si>
    <t>0.0020567667626491</t>
  </si>
  <si>
    <t>0.2854792266556972</t>
  </si>
  <si>
    <t>0.1242287124640065</t>
  </si>
  <si>
    <t>0.0954339777869189</t>
  </si>
  <si>
    <t>0.2151378033730974</t>
  </si>
  <si>
    <t>0.0658165364047717</t>
  </si>
  <si>
    <t>0.0937885643767996</t>
  </si>
  <si>
    <t>1.3565848214285714</t>
  </si>
  <si>
    <t>-3.292249047013977</t>
  </si>
  <si>
    <t>3.143065131580514</t>
  </si>
  <si>
    <t>0.3246699669966996</t>
  </si>
  <si>
    <t>0.9024844433043409</t>
  </si>
  <si>
    <t>10.95354017791708</t>
  </si>
  <si>
    <t>51.91982323232323</t>
  </si>
  <si>
    <t>47.22303174603175</t>
  </si>
  <si>
    <t>0.1349009900990099</t>
  </si>
  <si>
    <t>0.1018976897689769</t>
  </si>
  <si>
    <t>0.0251650165016501</t>
  </si>
  <si>
    <t>0.3989273927392739</t>
  </si>
  <si>
    <t>0.0292904290429042</t>
  </si>
  <si>
    <t>0.0127887788778877</t>
  </si>
  <si>
    <t>7.328878903097014</t>
  </si>
  <si>
    <t>0.2814356217379023</t>
  </si>
  <si>
    <t>3.8021649430504967</t>
  </si>
  <si>
    <t>0.0858766289000034</t>
  </si>
  <si>
    <t>104.08247422680412</t>
  </si>
  <si>
    <t>0.0763201320132013</t>
  </si>
  <si>
    <t>0.0189768976897689</t>
  </si>
  <si>
    <t>0.0573432343234323</t>
  </si>
  <si>
    <t>0.1625412541254125</t>
  </si>
  <si>
    <t>0.0936468646864686</t>
  </si>
  <si>
    <t>0.1051980198019802</t>
  </si>
  <si>
    <t>0.5053630363036303</t>
  </si>
  <si>
    <t>0.988036303630363</t>
  </si>
  <si>
    <t>0.2714521452145214</t>
  </si>
  <si>
    <t>0.3176567656765676</t>
  </si>
  <si>
    <t>0.2306105610561056</t>
  </si>
  <si>
    <t>0.1171617161716171</t>
  </si>
  <si>
    <t>0.1134488448844884</t>
  </si>
  <si>
    <t>4.575598396720928</t>
  </si>
  <si>
    <t>0.3704620462046205</t>
  </si>
  <si>
    <t>0.1592409240924092</t>
  </si>
  <si>
    <t>2.453703703703704</t>
  </si>
  <si>
    <t>1.4422680412371134</t>
  </si>
  <si>
    <t>1.4933760998410868</t>
  </si>
  <si>
    <t>1.3197481981883212</t>
  </si>
  <si>
    <t>3.637735849056604</t>
  </si>
  <si>
    <t>7.464016452219687</t>
  </si>
  <si>
    <t>2.662878787878788</t>
  </si>
  <si>
    <t>2.228831636040717</t>
  </si>
  <si>
    <t>2.600816055116573</t>
  </si>
  <si>
    <t>0.3940108633504859</t>
  </si>
  <si>
    <t>0.1479642502482621</t>
  </si>
  <si>
    <t>62.349097162510745</t>
  </si>
  <si>
    <t>6.164179104477612</t>
  </si>
  <si>
    <t>0.1982717234757561</t>
  </si>
  <si>
    <t>2.8431475411295133</t>
  </si>
  <si>
    <t>0.5963035019455253</t>
  </si>
  <si>
    <t>0.9698113207547168</t>
  </si>
  <si>
    <t>0.973584905660377</t>
  </si>
  <si>
    <t>-2.7265625</t>
  </si>
  <si>
    <t>2.2473601092459394</t>
  </si>
  <si>
    <t>3.4473845424913945</t>
  </si>
  <si>
    <t>0.3432373072948151</t>
  </si>
  <si>
    <t>3.7258246353046434</t>
  </si>
  <si>
    <t>0.1462978845054316</t>
  </si>
  <si>
    <t>7.724528301886793</t>
  </si>
  <si>
    <t>0.3446969696969697</t>
  </si>
  <si>
    <t>4.511875725900116</t>
  </si>
  <si>
    <t>3.942809083263248</t>
  </si>
  <si>
    <t>2.268867924528302</t>
  </si>
  <si>
    <t>1.3867202522599027</t>
  </si>
  <si>
    <t>-0.1273584905660377</t>
  </si>
  <si>
    <t>2.059906254455501</t>
  </si>
  <si>
    <t>899</t>
  </si>
  <si>
    <t>Ale03M-Vil_trofeo-1748-Wagenseil[1.03][0899].xml</t>
  </si>
  <si>
    <t>2.243659420289855</t>
  </si>
  <si>
    <t>2.251818181818182</t>
  </si>
  <si>
    <t>1.9619565217391304</t>
  </si>
  <si>
    <t>2.7205882352941178</t>
  </si>
  <si>
    <t>0.6801470588235294</t>
  </si>
  <si>
    <t>0.2789855072463767</t>
  </si>
  <si>
    <t>3.766860596144727</t>
  </si>
  <si>
    <t>1.8688524590163933</t>
  </si>
  <si>
    <t>2.1179851755299683</t>
  </si>
  <si>
    <t>3.4023806610948</t>
  </si>
  <si>
    <t>0.845893275342924</t>
  </si>
  <si>
    <t>0.4526271034729681</t>
  </si>
  <si>
    <t>51.61083249749248</t>
  </si>
  <si>
    <t>7.041666666666667</t>
  </si>
  <si>
    <t>0.2298277425203989</t>
  </si>
  <si>
    <t>4.346766847033771</t>
  </si>
  <si>
    <t>0.5235655737704918</t>
  </si>
  <si>
    <t>0.3721881390593047</t>
  </si>
  <si>
    <t>0.0777096114519427</t>
  </si>
  <si>
    <t>0.2249488752556237</t>
  </si>
  <si>
    <t>0.936605316973415</t>
  </si>
  <si>
    <t>0.9529652351738238</t>
  </si>
  <si>
    <t>-4.384615384615385</t>
  </si>
  <si>
    <t>3.621155992831738</t>
  </si>
  <si>
    <t>8.45945945945946</t>
  </si>
  <si>
    <t>0.2837715321849501</t>
  </si>
  <si>
    <t>0.2583395010214928</t>
  </si>
  <si>
    <t>5.484746329379386</t>
  </si>
  <si>
    <t>69.57142857142857</t>
  </si>
  <si>
    <t>65.93478260869566</t>
  </si>
  <si>
    <t>0.6024590163934426</t>
  </si>
  <si>
    <t>4.883475290677915</t>
  </si>
  <si>
    <t>0.465366404932941</t>
  </si>
  <si>
    <t>3.882779334361266</t>
  </si>
  <si>
    <t>0.1168032786885246</t>
  </si>
  <si>
    <t>0.7561475409836066</t>
  </si>
  <si>
    <t>0.1086065573770491</t>
  </si>
  <si>
    <t>3.5199275362318843</t>
  </si>
  <si>
    <t>3.2015849430411096</t>
  </si>
  <si>
    <t>0.0881147540983606</t>
  </si>
  <si>
    <t>1.0229591836734695</t>
  </si>
  <si>
    <t>1.754581006547748</t>
  </si>
  <si>
    <t>-0.0739795918367346</t>
  </si>
  <si>
    <t>0.8403937850015439</t>
  </si>
  <si>
    <t>6.334586833190848</t>
  </si>
  <si>
    <t>2.379354838709677</t>
  </si>
  <si>
    <t>2.457453861156913</t>
  </si>
  <si>
    <t>3.089632090818283</t>
  </si>
  <si>
    <t>0.7078572541686146</t>
  </si>
  <si>
    <t>0.2974996594255294</t>
  </si>
  <si>
    <t>90.91497975708502</t>
  </si>
  <si>
    <t>6.168141592920354</t>
  </si>
  <si>
    <t>0.3226851851851852</t>
  </si>
  <si>
    <t>3.794238683127572</t>
  </si>
  <si>
    <t>3.933177344773508</t>
  </si>
  <si>
    <t>0.3135483870967742</t>
  </si>
  <si>
    <t>0.3547461368653422</t>
  </si>
  <si>
    <t>0.1765463917525773</t>
  </si>
  <si>
    <t>0.029639175257731902</t>
  </si>
  <si>
    <t>0.032216494845360495</t>
  </si>
  <si>
    <t>0.0167525773195875</t>
  </si>
  <si>
    <t>0.9497422680412368</t>
  </si>
  <si>
    <t>0.9510309278350513</t>
  </si>
  <si>
    <t>0.050257731958762805</t>
  </si>
  <si>
    <t>0.048969072164948</t>
  </si>
  <si>
    <t>2.8115942028985508</t>
  </si>
  <si>
    <t>-2.546961325966851</t>
  </si>
  <si>
    <t>2.460604646914468</t>
  </si>
  <si>
    <t>0.4670967741935484</t>
  </si>
  <si>
    <t>8.181818181818182</t>
  </si>
  <si>
    <t>1.1340597714097915</t>
  </si>
  <si>
    <t>11.178589175325088</t>
  </si>
  <si>
    <t>67.48275862068965</t>
  </si>
  <si>
    <t>67.60688405797102</t>
  </si>
  <si>
    <t>0.2374193548387096</t>
  </si>
  <si>
    <t>5.214317479443704</t>
  </si>
  <si>
    <t>0.9379540446319794</t>
  </si>
  <si>
    <t>3.900573071259879</t>
  </si>
  <si>
    <t>0.1406451612903226</t>
  </si>
  <si>
    <t>0.0980645161290322</t>
  </si>
  <si>
    <t>0.3974193548387096</t>
  </si>
  <si>
    <t>0.2567741935483871</t>
  </si>
  <si>
    <t>0.2825806451612903</t>
  </si>
  <si>
    <t>0.1148387096774193</t>
  </si>
  <si>
    <t>0.9896774193548388</t>
  </si>
  <si>
    <t>0.304516129032258</t>
  </si>
  <si>
    <t>0.4658064516129032</t>
  </si>
  <si>
    <t>0.0877419354838709</t>
  </si>
  <si>
    <t>0.2206451612903225</t>
  </si>
  <si>
    <t>13.050875603864736</t>
  </si>
  <si>
    <t>6.394408387418872</t>
  </si>
  <si>
    <t>0.584516129032258</t>
  </si>
  <si>
    <t>0.3780645161290322</t>
  </si>
  <si>
    <t>1.2491449618288673</t>
  </si>
  <si>
    <t>1.3975303529106582</t>
  </si>
  <si>
    <t>1.586912065439673</t>
  </si>
  <si>
    <t>0.4652061855670103</t>
  </si>
  <si>
    <t>5.115793230829363</t>
  </si>
  <si>
    <t>2.216731380162372</t>
  </si>
  <si>
    <t>2.249051571639822</t>
  </si>
  <si>
    <t>3.039925412858288</t>
  </si>
  <si>
    <t>0.7006308067172904</t>
  </si>
  <si>
    <t>0.3160648209283572</t>
  </si>
  <si>
    <t>3.785283474065139</t>
  </si>
  <si>
    <t>3.690269955036215</t>
  </si>
  <si>
    <t>0.292622661489587</t>
  </si>
  <si>
    <t>0.4144056847545214</t>
  </si>
  <si>
    <t>0.0102184637068358</t>
  </si>
  <si>
    <t>0.1673713883016208</t>
  </si>
  <si>
    <t>0.1416490486257928</t>
  </si>
  <si>
    <t>0.1138125440451021</t>
  </si>
  <si>
    <t>0.2061310782241014</t>
  </si>
  <si>
    <t>0.1011275546159267</t>
  </si>
  <si>
    <t>0.1127554615926709</t>
  </si>
  <si>
    <t>2.0565217391304347</t>
  </si>
  <si>
    <t>-2.846014492753623</t>
  </si>
  <si>
    <t>2.6924262438673345</t>
  </si>
  <si>
    <t>0.3896929050476526</t>
  </si>
  <si>
    <t>0.0986253196930946</t>
  </si>
  <si>
    <t>0.7505976429644836</t>
  </si>
  <si>
    <t>8.785723821004906</t>
  </si>
  <si>
    <t>67.59747536945812</t>
  </si>
  <si>
    <t>65.43299765558397</t>
  </si>
  <si>
    <t>0.000705965407695</t>
  </si>
  <si>
    <t>0.0017649135192375</t>
  </si>
  <si>
    <t>0.0010589481115425</t>
  </si>
  <si>
    <t>0.0003529827038475</t>
  </si>
  <si>
    <t>0.1807271443699258</t>
  </si>
  <si>
    <t>0.0141193081539004</t>
  </si>
  <si>
    <t>0.0060007059654076</t>
  </si>
  <si>
    <t>0.1009530533003882</t>
  </si>
  <si>
    <t>0.0162372043769855</t>
  </si>
  <si>
    <t>0.0067066713731027</t>
  </si>
  <si>
    <t>0.00141193081539</t>
  </si>
  <si>
    <t>0.0144722908577479</t>
  </si>
  <si>
    <t>0.0201200141193081</t>
  </si>
  <si>
    <t>0.0134133427462054</t>
  </si>
  <si>
    <t>0.0024708789269325</t>
  </si>
  <si>
    <t>0.3176844334627603</t>
  </si>
  <si>
    <t>0.0254147546770208</t>
  </si>
  <si>
    <t>0.0112954465231203</t>
  </si>
  <si>
    <t>0.0215319449346981</t>
  </si>
  <si>
    <t>0.002117896223085</t>
  </si>
  <si>
    <t>4.739802113704648</t>
  </si>
  <si>
    <t>-0.00141193081539</t>
  </si>
  <si>
    <t>0.6471061225897768</t>
  </si>
  <si>
    <t>3.762549357385812</t>
  </si>
  <si>
    <t>0.1944416201329999</t>
  </si>
  <si>
    <t>-137.71327745919717</t>
  </si>
  <si>
    <t>0.110483586304271</t>
  </si>
  <si>
    <t>0.0204729968231556</t>
  </si>
  <si>
    <t>0.0038828097423226</t>
  </si>
  <si>
    <t>0.0833039181080127</t>
  </si>
  <si>
    <t>0.0074126367807977</t>
  </si>
  <si>
    <t>0.0035298270384751</t>
  </si>
  <si>
    <t>0.0042357924461701</t>
  </si>
  <si>
    <t>0.00282386163078</t>
  </si>
  <si>
    <t>0.0049417578538651</t>
  </si>
  <si>
    <t>0.3293328626897282</t>
  </si>
  <si>
    <t>0.1270737733851041</t>
  </si>
  <si>
    <t>0.202259089304624</t>
  </si>
  <si>
    <t>0.2350864807624426</t>
  </si>
  <si>
    <t>0.0988351570773032</t>
  </si>
  <si>
    <t>0.1362513236851394</t>
  </si>
  <si>
    <t>0.4271090716554889</t>
  </si>
  <si>
    <t>0.0610660077656194</t>
  </si>
  <si>
    <t>0.048358630427109</t>
  </si>
  <si>
    <t>0.9925873632192024</t>
  </si>
  <si>
    <t>0.2866219555241793</t>
  </si>
  <si>
    <t>0.3882809742322626</t>
  </si>
  <si>
    <t>0.2061418990469466</t>
  </si>
  <si>
    <t>0.108365690081186</t>
  </si>
  <si>
    <t>0.0977762089657606</t>
  </si>
  <si>
    <t>0.3183903988704553</t>
  </si>
  <si>
    <t>7.972319753988553</t>
  </si>
  <si>
    <t>2.210280373831776</t>
  </si>
  <si>
    <t>0.475467702082598</t>
  </si>
  <si>
    <t>0.184256971408401</t>
  </si>
  <si>
    <t>0.2912107306741969</t>
  </si>
  <si>
    <t>1.5161005734450816</t>
  </si>
  <si>
    <t>1.385246212991902</t>
  </si>
  <si>
    <t>-0.1958535509483899</t>
  </si>
  <si>
    <t>1.3063992043273034</t>
  </si>
  <si>
    <t>5.753462603878116</t>
  </si>
  <si>
    <t>3.41066915184214</t>
  </si>
  <si>
    <t>2.738888888888889</t>
  </si>
  <si>
    <t>1.89666812686902</t>
  </si>
  <si>
    <t>2.7156082209891865</t>
  </si>
  <si>
    <t>0.5062500000000001</t>
  </si>
  <si>
    <t>0.1848377281947262</t>
  </si>
  <si>
    <t>90.8071367884452</t>
  </si>
  <si>
    <t>3.4475524475524475</t>
  </si>
  <si>
    <t>2.845006303808264</t>
  </si>
  <si>
    <t>0.3972222222222222</t>
  </si>
  <si>
    <t>0.4409133709981168</t>
  </si>
  <si>
    <t>0.0581717451523545</t>
  </si>
  <si>
    <t>0.0415512465373959</t>
  </si>
  <si>
    <t>0.9390581717451519</t>
  </si>
  <si>
    <t>0.060941828254847494</t>
  </si>
  <si>
    <t>-2.801136363636364</t>
  </si>
  <si>
    <t>2.527607307573449</t>
  </si>
  <si>
    <t>6.204819277108434</t>
  </si>
  <si>
    <t>0.2340909090909091</t>
  </si>
  <si>
    <t>2.227563315343705</t>
  </si>
  <si>
    <t>0.1443968767917698</t>
  </si>
  <si>
    <t>3.859654898193313</t>
  </si>
  <si>
    <t>0.4527777777777778</t>
  </si>
  <si>
    <t>6.713069358178055</t>
  </si>
  <si>
    <t>5.88842631140716</t>
  </si>
  <si>
    <t>0.3527777777777778</t>
  </si>
  <si>
    <t>2.232638888888889</t>
  </si>
  <si>
    <t>1.311558120302756</t>
  </si>
  <si>
    <t>-0.0902777777777777</t>
  </si>
  <si>
    <t>1.898146736675176</t>
  </si>
  <si>
    <t>Did18M-Ah_non_lasciarmi-1739-Lampugnani[2.07][0009].xml</t>
  </si>
  <si>
    <t>0.9715073529411764</t>
  </si>
  <si>
    <t>-0.0035211267605633</t>
  </si>
  <si>
    <t>5.63027375683226</t>
  </si>
  <si>
    <t>1.5587044534412955</t>
  </si>
  <si>
    <t>2.403794318930549</t>
  </si>
  <si>
    <t>2.823319548702516</t>
  </si>
  <si>
    <t>0.669257217260391</t>
  </si>
  <si>
    <t>0.4293676173073158</t>
  </si>
  <si>
    <t>21.89638318670577</t>
  </si>
  <si>
    <t>9.74468085106383</t>
  </si>
  <si>
    <t>0.2053811659192825</t>
  </si>
  <si>
    <t>3.4034296427770228</t>
  </si>
  <si>
    <t>1.0443548387096775</t>
  </si>
  <si>
    <t>0.020161290322580502</t>
  </si>
  <si>
    <t>0.9475806451612901</t>
  </si>
  <si>
    <t>0.0524193548387095</t>
  </si>
  <si>
    <t>0.0524193548387094</t>
  </si>
  <si>
    <t>-4.239130434782608</t>
  </si>
  <si>
    <t>3.1705925321351085</t>
  </si>
  <si>
    <t>0.1538116591928251</t>
  </si>
  <si>
    <t>0.3592042487067073</t>
  </si>
  <si>
    <t>7.62618251100394</t>
  </si>
  <si>
    <t>59.69202898550725</t>
  </si>
  <si>
    <t>6.367777484508835</t>
  </si>
  <si>
    <t>0.2043152180448253</t>
  </si>
  <si>
    <t>3.226477593960584</t>
  </si>
  <si>
    <t>-0.0503936687486013</t>
  </si>
  <si>
    <t>2.489447236180905</t>
  </si>
  <si>
    <t>0.7004048582995951</t>
  </si>
  <si>
    <t>0.5910931174089069</t>
  </si>
  <si>
    <t>0.8985507246376812</t>
  </si>
  <si>
    <t>1.359883438562409</t>
  </si>
  <si>
    <t>0.8894472361809045</t>
  </si>
  <si>
    <t>1.3883359027534623</t>
  </si>
  <si>
    <t>0.8734472093518632</t>
  </si>
  <si>
    <t>6.2227904146187</t>
  </si>
  <si>
    <t>2.7340823970037453</t>
  </si>
  <si>
    <t>2.332155762002174</t>
  </si>
  <si>
    <t>3.450029884466441</t>
  </si>
  <si>
    <t>0.6875707690967685</t>
  </si>
  <si>
    <t>0.2514813634915578</t>
  </si>
  <si>
    <t>40.64180790960452</t>
  </si>
  <si>
    <t>0.1790510295434198</t>
  </si>
  <si>
    <t>5.013698630136986</t>
  </si>
  <si>
    <t>4.084160292741172</t>
  </si>
  <si>
    <t>0.8899253731343284</t>
  </si>
  <si>
    <t>0.9440298507462684</t>
  </si>
  <si>
    <t>0.9571428571428572</t>
  </si>
  <si>
    <t>-2.696296296296296</t>
  </si>
  <si>
    <t>2.9225680643327747</t>
  </si>
  <si>
    <t>0.257385854968666</t>
  </si>
  <si>
    <t>0.4079718624496861</t>
  </si>
  <si>
    <t>7.926310470451043</t>
  </si>
  <si>
    <t>63.06666666666667</t>
  </si>
  <si>
    <t>57.544117647058826</t>
  </si>
  <si>
    <t>0.2209737827715356</t>
  </si>
  <si>
    <t>4.870221666336505</t>
  </si>
  <si>
    <t>0.5319605706179379</t>
  </si>
  <si>
    <t>4.405219485680283</t>
  </si>
  <si>
    <t>0.2633045901924919</t>
  </si>
  <si>
    <t>35.15116279069768</t>
  </si>
  <si>
    <t>0.50187265917603</t>
  </si>
  <si>
    <t>1.907138480392157</t>
  </si>
  <si>
    <t>2.499166203446359</t>
  </si>
  <si>
    <t>0.5355805243445693</t>
  </si>
  <si>
    <t>0.4307116104868914</t>
  </si>
  <si>
    <t>1.7699492618150598</t>
  </si>
  <si>
    <t>-0.2558139534883721</t>
  </si>
  <si>
    <t>1.846341741350125</t>
  </si>
  <si>
    <t>1.0806451612903225</t>
  </si>
  <si>
    <t>0.9067164179104478</t>
  </si>
  <si>
    <t>6.463900844456383</t>
  </si>
  <si>
    <t>2.074131274131274</t>
  </si>
  <si>
    <t>2.359215396519724</t>
  </si>
  <si>
    <t>2.9512896871325784</t>
  </si>
  <si>
    <t>0.6546520070145914</t>
  </si>
  <si>
    <t>0.3156270845435204</t>
  </si>
  <si>
    <t>4.200626959247649</t>
  </si>
  <si>
    <t>3.664876581878712</t>
  </si>
  <si>
    <t>0.2463320463320463</t>
  </si>
  <si>
    <t>0.9155128205128236</t>
  </si>
  <si>
    <t>0.0353846153846153</t>
  </si>
  <si>
    <t>0.1146153846153846</t>
  </si>
  <si>
    <t>0.2584615384615384</t>
  </si>
  <si>
    <t>0.0069230769230769</t>
  </si>
  <si>
    <t>-2.746938775510204</t>
  </si>
  <si>
    <t>2.575891216378534</t>
  </si>
  <si>
    <t>0.3934511645320492</t>
  </si>
  <si>
    <t>7.776944745196126</t>
  </si>
  <si>
    <t>64.19285714285715</t>
  </si>
  <si>
    <t>58.46362675910728</t>
  </si>
  <si>
    <t>0.0046332046332046</t>
  </si>
  <si>
    <t>0.0679536679536679</t>
  </si>
  <si>
    <t>0.0123552123552123</t>
  </si>
  <si>
    <t>0.3752895752895753</t>
  </si>
  <si>
    <t>0.0084942084942084</t>
  </si>
  <si>
    <t>5.660712695914507</t>
  </si>
  <si>
    <t>-0.0046332046332046</t>
  </si>
  <si>
    <t>0.7031869485538954</t>
  </si>
  <si>
    <t>3.6076910160608895</t>
  </si>
  <si>
    <t>0.2354825137853103</t>
  </si>
  <si>
    <t>-50.82497589199615</t>
  </si>
  <si>
    <t>0.1019305019305019</t>
  </si>
  <si>
    <t>0.0061776061776061</t>
  </si>
  <si>
    <t>0.0069498069498069</t>
  </si>
  <si>
    <t>0.2015444015444015</t>
  </si>
  <si>
    <t>0.077992277992278</t>
  </si>
  <si>
    <t>0.0664092664092664</t>
  </si>
  <si>
    <t>0.044015444015444</t>
  </si>
  <si>
    <t>0.993050193050193</t>
  </si>
  <si>
    <t>0.3776061776061776</t>
  </si>
  <si>
    <t>0.2038610038610038</t>
  </si>
  <si>
    <t>0.0826254826254826</t>
  </si>
  <si>
    <t>1.6173287562916143</t>
  </si>
  <si>
    <t>0.4177606177606177</t>
  </si>
  <si>
    <t>0.122007722007722</t>
  </si>
  <si>
    <t>0.2957528957528957</t>
  </si>
  <si>
    <t>1.4194792671166827</t>
  </si>
  <si>
    <t>1.448081402450728</t>
  </si>
  <si>
    <t>-0.2401157184185149</t>
  </si>
  <si>
    <t>1.2860842568180688</t>
  </si>
  <si>
    <t>8.197530864197532</t>
  </si>
  <si>
    <t>6.807370285852063</t>
  </si>
  <si>
    <t>2.282194451338584</t>
  </si>
  <si>
    <t>2.506423283555383</t>
  </si>
  <si>
    <t>0.4564198687910028</t>
  </si>
  <si>
    <t>0.1931007137192704</t>
  </si>
  <si>
    <t>40.287179487179486</t>
  </si>
  <si>
    <t>3.1736091239777577</t>
  </si>
  <si>
    <t>0.8730496453900709</t>
  </si>
  <si>
    <t>0.9547325102880657</t>
  </si>
  <si>
    <t>0.057613168724279795</t>
  </si>
  <si>
    <t>-2.1343283582089554</t>
  </si>
  <si>
    <t>1.6488366588174954</t>
  </si>
  <si>
    <t>11.94</t>
  </si>
  <si>
    <t>0.2618421052631579</t>
  </si>
  <si>
    <t>3.906007529839953</t>
  </si>
  <si>
    <t>1.1275589141204674</t>
  </si>
  <si>
    <t>3.448494770558977</t>
  </si>
  <si>
    <t>0.2603305785123967</t>
  </si>
  <si>
    <t>1.947172619047619</t>
  </si>
  <si>
    <t>2.499683744465528</t>
  </si>
  <si>
    <t>0.6198347107438017</t>
  </si>
  <si>
    <t>1.2524818596690672</t>
  </si>
  <si>
    <t>-0.4175257731958763</t>
  </si>
  <si>
    <t>1.766206856998035</t>
  </si>
  <si>
    <t>Dem22M-Misero_pargoletto-1764-Jommelli[3.05][0090].xml</t>
  </si>
  <si>
    <t>2.293269230769231</t>
  </si>
  <si>
    <t>2.4461538461538463</t>
  </si>
  <si>
    <t>0.3464566929133858</t>
  </si>
  <si>
    <t>0.5196850393700787</t>
  </si>
  <si>
    <t>1.2450980392156863</t>
  </si>
  <si>
    <t>-0.3169095461340365</t>
  </si>
  <si>
    <t>3.6145833333333335</t>
  </si>
  <si>
    <t>1.045069836368368</t>
  </si>
  <si>
    <t>4.127217263310588</t>
  </si>
  <si>
    <t>0.5886093073593077</t>
  </si>
  <si>
    <t>0.1628429207679929</t>
  </si>
  <si>
    <t>43.28802588996764</t>
  </si>
  <si>
    <t>0.2544483985765124</t>
  </si>
  <si>
    <t>4.819444444444445</t>
  </si>
  <si>
    <t>4.309590970718483</t>
  </si>
  <si>
    <t>0.8756476683937824</t>
  </si>
  <si>
    <t>0.1502590673575128</t>
  </si>
  <si>
    <t>0.1554404145077718</t>
  </si>
  <si>
    <t>0.8445595854922276</t>
  </si>
  <si>
    <t>0.8445595854922275</t>
  </si>
  <si>
    <t>-4.819444444444445</t>
  </si>
  <si>
    <t>3.933698359763049</t>
  </si>
  <si>
    <t>0.2882562277580071</t>
  </si>
  <si>
    <t>9.981867239902954</t>
  </si>
  <si>
    <t>32.4410685296846</t>
  </si>
  <si>
    <t>58.121212121212125</t>
  </si>
  <si>
    <t>57.20673076923077</t>
  </si>
  <si>
    <t>0.7235023574092039</t>
  </si>
  <si>
    <t>0.1479016371055991</t>
  </si>
  <si>
    <t>5.492498453983916</t>
  </si>
  <si>
    <t>2.5842349304482224</t>
  </si>
  <si>
    <t>3.239264089802064</t>
  </si>
  <si>
    <t>-0.1298701298701298</t>
  </si>
  <si>
    <t>2.757990277855261</t>
  </si>
  <si>
    <t>8.796398171977868</t>
  </si>
  <si>
    <t>2.299191374663073</t>
  </si>
  <si>
    <t>2.5173717665307453</t>
  </si>
  <si>
    <t>2.3225043318333904</t>
  </si>
  <si>
    <t>0.4170364925081908</t>
  </si>
  <si>
    <t>0.1813839844320501</t>
  </si>
  <si>
    <t>57.57746478873239</t>
  </si>
  <si>
    <t>4.947368421052632</t>
  </si>
  <si>
    <t>3.0669017962606784</t>
  </si>
  <si>
    <t>0.4604477611940298</t>
  </si>
  <si>
    <t>0.0618279569892473</t>
  </si>
  <si>
    <t>0.0430107526881719</t>
  </si>
  <si>
    <t>0.9274193548387092</t>
  </si>
  <si>
    <t>0.0725806451612901</t>
  </si>
  <si>
    <t>-2.275132275132276</t>
  </si>
  <si>
    <t>1.4360353254061953</t>
  </si>
  <si>
    <t>0.3907894736842105</t>
  </si>
  <si>
    <t>10.63148558745404</t>
  </si>
  <si>
    <t>32.23740791034451</t>
  </si>
  <si>
    <t>57.1875</t>
  </si>
  <si>
    <t>60.2247340425532</t>
  </si>
  <si>
    <t>4.347714730145138</t>
  </si>
  <si>
    <t>1.3762984218424816</t>
  </si>
  <si>
    <t>3.2702045247752127</t>
  </si>
  <si>
    <t>0.3447684391080617</t>
  </si>
  <si>
    <t>-18.27272727272728</t>
  </si>
  <si>
    <t>0.398921832884097</t>
  </si>
  <si>
    <t>0.3423180592991914</t>
  </si>
  <si>
    <t>12.190602836879432</t>
  </si>
  <si>
    <t>3.718882303132938</t>
  </si>
  <si>
    <t>1.882154882154882</t>
  </si>
  <si>
    <t>0.9997902488362664</t>
  </si>
  <si>
    <t>1.6603184887033606</t>
  </si>
  <si>
    <t>1.927461139896373</t>
  </si>
  <si>
    <t>1.378238341968912</t>
  </si>
  <si>
    <t>3.035400790551803</t>
  </si>
  <si>
    <t>2.7168724279835392</t>
  </si>
  <si>
    <t>1.8333408714997408</t>
  </si>
  <si>
    <t>3.0436966105417507</t>
  </si>
  <si>
    <t>0.6007367650852866</t>
  </si>
  <si>
    <t>0.2211133503721973</t>
  </si>
  <si>
    <t>3.772413793103449</t>
  </si>
  <si>
    <t>3.4106329282462933</t>
  </si>
  <si>
    <t>0.6444672131147541</t>
  </si>
  <si>
    <t>0.010655737704918</t>
  </si>
  <si>
    <t>0.0483606557377049</t>
  </si>
  <si>
    <t>0.0795081967213114</t>
  </si>
  <si>
    <t>0.1590163934426229</t>
  </si>
  <si>
    <t>-3.0018083182640143</t>
  </si>
  <si>
    <t>2.6895524490582123</t>
  </si>
  <si>
    <t>0.4551440329218107</t>
  </si>
  <si>
    <t>0.2125977630140442</t>
  </si>
  <si>
    <t>10.710360318081973</t>
  </si>
  <si>
    <t>32.444033712473725</t>
  </si>
  <si>
    <t>57.46042223707665</t>
  </si>
  <si>
    <t>58.92233298616277</t>
  </si>
  <si>
    <t>0.0016460905349794</t>
  </si>
  <si>
    <t>0.0008230452674897</t>
  </si>
  <si>
    <t>0.0032921810699588</t>
  </si>
  <si>
    <t>0.0090534979423868</t>
  </si>
  <si>
    <t>0.0156378600823045</t>
  </si>
  <si>
    <t>0.0181069958847736</t>
  </si>
  <si>
    <t>0.1868312757201646</t>
  </si>
  <si>
    <t>0.0213991769547325</t>
  </si>
  <si>
    <t>2.587229350064701</t>
  </si>
  <si>
    <t>-0.0156378600823045</t>
  </si>
  <si>
    <t>0.4333492623289002</t>
  </si>
  <si>
    <t>4.080602937070901</t>
  </si>
  <si>
    <t>0.1436632704418475</t>
  </si>
  <si>
    <t>-9.186888083518149</t>
  </si>
  <si>
    <t>0.134156378600823</t>
  </si>
  <si>
    <t>0.0526748971193415</t>
  </si>
  <si>
    <t>0.0979423868312757</t>
  </si>
  <si>
    <t>0.0510288065843621</t>
  </si>
  <si>
    <t>0.0065843621399176</t>
  </si>
  <si>
    <t>0.3489711934156378</t>
  </si>
  <si>
    <t>0.1530864197530864</t>
  </si>
  <si>
    <t>0.1958847736625514</t>
  </si>
  <si>
    <t>0.0872427983539094</t>
  </si>
  <si>
    <t>0.9967078189300412</t>
  </si>
  <si>
    <t>0.3547325102880658</t>
  </si>
  <si>
    <t>0.3316872427983539</t>
  </si>
  <si>
    <t>0.1720164609053498</t>
  </si>
  <si>
    <t>0.1596707818930041</t>
  </si>
  <si>
    <t>0.194238683127572</t>
  </si>
  <si>
    <t>5.9972975377485085</t>
  </si>
  <si>
    <t>2.531120331950208</t>
  </si>
  <si>
    <t>0.4740740740740741</t>
  </si>
  <si>
    <t>0.2938271604938272</t>
  </si>
  <si>
    <t>2.1161356628982526</t>
  </si>
  <si>
    <t>1.6118384842068043</t>
  </si>
  <si>
    <t>-0.1593011305241521</t>
  </si>
  <si>
    <t>1.8277039900937688</t>
  </si>
  <si>
    <t>6.951127819548872</t>
  </si>
  <si>
    <t>5.691411105108713</t>
  </si>
  <si>
    <t>2.116981132075472</t>
  </si>
  <si>
    <t>1.9205527315540083</t>
  </si>
  <si>
    <t>1.949527511624816</t>
  </si>
  <si>
    <t>0.2859952165825141</t>
  </si>
  <si>
    <t>0.135095779669102</t>
  </si>
  <si>
    <t>47.790849673202615</t>
  </si>
  <si>
    <t>6.321428571428571</t>
  </si>
  <si>
    <t>1.902838972820856</t>
  </si>
  <si>
    <t>-2.3089430894308944</t>
  </si>
  <si>
    <t>1.7701073474015083</t>
  </si>
  <si>
    <t>7.114754098360656</t>
  </si>
  <si>
    <t>0.2555948174322732</t>
  </si>
  <si>
    <t>2.3921787533118284</t>
  </si>
  <si>
    <t>0.0716240519948097</t>
  </si>
  <si>
    <t>2.880719011638192</t>
  </si>
  <si>
    <t>0.0862609619984055</t>
  </si>
  <si>
    <t>-3.2655935613682088</t>
  </si>
  <si>
    <t>7.719806763285024</t>
  </si>
  <si>
    <t>0.350943396226415</t>
  </si>
  <si>
    <t>1.8309859154929573</t>
  </si>
  <si>
    <t>1.0613028864103948</t>
  </si>
  <si>
    <t>-0.1126760563380281</t>
  </si>
  <si>
    <t>1.6829659915943995</t>
  </si>
  <si>
    <t>900</t>
  </si>
  <si>
    <t>Ale04M-Chi_vive-1748-Wagenseil[1.04][0900].xml</t>
  </si>
  <si>
    <t>2.738207547169812</t>
  </si>
  <si>
    <t>2.141509433962264</t>
  </si>
  <si>
    <t>3.1527777777777777</t>
  </si>
  <si>
    <t>0.7348066298342542</t>
  </si>
  <si>
    <t>1.7745098039215683</t>
  </si>
  <si>
    <t>-0.4540858081022922</t>
  </si>
  <si>
    <t>4.242774566473988</t>
  </si>
  <si>
    <t>0.9313574977974872</t>
  </si>
  <si>
    <t>4.152474373167701</t>
  </si>
  <si>
    <t>0.4298249261862188</t>
  </si>
  <si>
    <t>0.1013075098504303</t>
  </si>
  <si>
    <t>90.6951871657754</t>
  </si>
  <si>
    <t>6.145161290322581</t>
  </si>
  <si>
    <t>4.113636363636363</t>
  </si>
  <si>
    <t>3.185570261230664</t>
  </si>
  <si>
    <t>0.040229885057471194</t>
  </si>
  <si>
    <t>0.9137931034482756</t>
  </si>
  <si>
    <t>1.6415094339622642</t>
  </si>
  <si>
    <t>-6.642857142857143</t>
  </si>
  <si>
    <t>4.742184273972458</t>
  </si>
  <si>
    <t>6.089285714285714</t>
  </si>
  <si>
    <t>0.268503937007874</t>
  </si>
  <si>
    <t>9.168655060478368</t>
  </si>
  <si>
    <t>27.811587016784383</t>
  </si>
  <si>
    <t>50.16129032258065</t>
  </si>
  <si>
    <t>29.963369963369967</t>
  </si>
  <si>
    <t>0.2835146493024645</t>
  </si>
  <si>
    <t>-0.0578034682080924</t>
  </si>
  <si>
    <t>-0.5624467089348206</t>
  </si>
  <si>
    <t>5.945206181668223</t>
  </si>
  <si>
    <t>-0.3599617415893874</t>
  </si>
  <si>
    <t>6.2273381294964025</t>
  </si>
  <si>
    <t>3.553113553113553</t>
  </si>
  <si>
    <t>1.912087912087912</t>
  </si>
  <si>
    <t>5.367088607594937</t>
  </si>
  <si>
    <t>3.404542765703945</t>
  </si>
  <si>
    <t>3.871412800060814</t>
  </si>
  <si>
    <t>15.586386958292152</t>
  </si>
  <si>
    <t>2.2974137931034484</t>
  </si>
  <si>
    <t>3.3383318870347294</t>
  </si>
  <si>
    <t>2.6886518161830906</t>
  </si>
  <si>
    <t>0.5178439006303301</t>
  </si>
  <si>
    <t>0.225402973632714</t>
  </si>
  <si>
    <t>88.34651600753295</t>
  </si>
  <si>
    <t>4.569767441860465</t>
  </si>
  <si>
    <t>0.3154093097913322</t>
  </si>
  <si>
    <t>3.378205128205128</t>
  </si>
  <si>
    <t>3.492559739194807</t>
  </si>
  <si>
    <t>0.3448581560283688</t>
  </si>
  <si>
    <t>0.2301075268817204</t>
  </si>
  <si>
    <t>0.9526881720430104</t>
  </si>
  <si>
    <t>0.9526881720430105</t>
  </si>
  <si>
    <t>0.047311827956989204</t>
  </si>
  <si>
    <t>4.386792452830188</t>
  </si>
  <si>
    <t>-2.209016393442623</t>
  </si>
  <si>
    <t>1.9608725738198685</t>
  </si>
  <si>
    <t>6.32258064516129</t>
  </si>
  <si>
    <t>5.512982456140351</t>
  </si>
  <si>
    <t>18.850843237125076</t>
  </si>
  <si>
    <t>68.1875</t>
  </si>
  <si>
    <t>63.54088050314464</t>
  </si>
  <si>
    <t>8.725191251644997</t>
  </si>
  <si>
    <t>1.3979391020222194</t>
  </si>
  <si>
    <t>3.538034516523716</t>
  </si>
  <si>
    <t>0.3047830923248053</t>
  </si>
  <si>
    <t>-11.78494623655914</t>
  </si>
  <si>
    <t>0.4418103448275862</t>
  </si>
  <si>
    <t>0.2909482758620689</t>
  </si>
  <si>
    <t>0.0452586206896551</t>
  </si>
  <si>
    <t>0.5237068965517241</t>
  </si>
  <si>
    <t>0.1228448275862068</t>
  </si>
  <si>
    <t>18.415992812219223</t>
  </si>
  <si>
    <t>5.992673992673993</t>
  </si>
  <si>
    <t>0.665948275862069</t>
  </si>
  <si>
    <t>1.7795698924731185</t>
  </si>
  <si>
    <t>0.9945074038426452</t>
  </si>
  <si>
    <t>1.5225285324597388</t>
  </si>
  <si>
    <t>1.3045977011494252</t>
  </si>
  <si>
    <t>0.4881720430107527</t>
  </si>
  <si>
    <t>7.953371833687481</t>
  </si>
  <si>
    <t>2.587129428778019</t>
  </si>
  <si>
    <t>2.5094827624191605</t>
  </si>
  <si>
    <t>3.0289546877763303</t>
  </si>
  <si>
    <t>0.6250698081818129</t>
  </si>
  <si>
    <t>0.2416074747667544</t>
  </si>
  <si>
    <t>3.633744855967078</t>
  </si>
  <si>
    <t>3.45241782432781</t>
  </si>
  <si>
    <t>0.351409978308026</t>
  </si>
  <si>
    <t>0.4175972622478389</t>
  </si>
  <si>
    <t>0.0309798270893371</t>
  </si>
  <si>
    <t>0.1520172910662824</t>
  </si>
  <si>
    <t>0.1505763688760807</t>
  </si>
  <si>
    <t>0.1548991354466858</t>
  </si>
  <si>
    <t>0.1123919308357348</t>
  </si>
  <si>
    <t>0.2377521613832853</t>
  </si>
  <si>
    <t>0.0756484149855907</t>
  </si>
  <si>
    <t>0.0036023054755043</t>
  </si>
  <si>
    <t>2.6188679245283017</t>
  </si>
  <si>
    <t>-2.71664167916042</t>
  </si>
  <si>
    <t>2.6889399982811697</t>
  </si>
  <si>
    <t>0.4822848879248012</t>
  </si>
  <si>
    <t>0.3974251148758526</t>
  </si>
  <si>
    <t>7.818575825209531</t>
  </si>
  <si>
    <t>24.33588687820881</t>
  </si>
  <si>
    <t>57.821021110056925</t>
  </si>
  <si>
    <t>47.30867802413525</t>
  </si>
  <si>
    <t>0.2364425162689804</t>
  </si>
  <si>
    <t>0.0202458423716558</t>
  </si>
  <si>
    <t>0.0166305133767172</t>
  </si>
  <si>
    <t>0.0231381055676066</t>
  </si>
  <si>
    <t>0.1663051337671728</t>
  </si>
  <si>
    <t>0.0426608821402747</t>
  </si>
  <si>
    <t>5.195962757050804</t>
  </si>
  <si>
    <t>-0.0332610267534345</t>
  </si>
  <si>
    <t>0.5921106388896599</t>
  </si>
  <si>
    <t>3.9839102950921297</t>
  </si>
  <si>
    <t>0.1230172026955266</t>
  </si>
  <si>
    <t>-3.69853894191116</t>
  </si>
  <si>
    <t>0.0780911062906724</t>
  </si>
  <si>
    <t>0.4013015184381778</t>
  </si>
  <si>
    <t>0.2892263195950831</t>
  </si>
  <si>
    <t>0.128705712219812</t>
  </si>
  <si>
    <t>0.3015184381778741</t>
  </si>
  <si>
    <t>0.0636297903109183</t>
  </si>
  <si>
    <t>0.989877078814172</t>
  </si>
  <si>
    <t>0.3427331887201735</t>
  </si>
  <si>
    <t>0.4808387563268257</t>
  </si>
  <si>
    <t>0.2465654374548083</t>
  </si>
  <si>
    <t>0.1503976861894432</t>
  </si>
  <si>
    <t>0.0961677512653651</t>
  </si>
  <si>
    <t>0.1742588575560376</t>
  </si>
  <si>
    <t>9.906779266424804</t>
  </si>
  <si>
    <t>3.0239651416122006</t>
  </si>
  <si>
    <t>0.579175704989154</t>
  </si>
  <si>
    <t>0.3817787418655097</t>
  </si>
  <si>
    <t>1.962059620596206</t>
  </si>
  <si>
    <t>1.3219044404389635</t>
  </si>
  <si>
    <t>-0.1562782294489611</t>
  </si>
  <si>
    <t>1.658779131784748</t>
  </si>
  <si>
    <t>4.537444933920705</t>
  </si>
  <si>
    <t>4.91800343948174</t>
  </si>
  <si>
    <t>2.057522123893805</t>
  </si>
  <si>
    <t>1.9509032855025563</t>
  </si>
  <si>
    <t>1.890622722090829</t>
  </si>
  <si>
    <t>0.3157638821355637</t>
  </si>
  <si>
    <t>0.1534680373390051</t>
  </si>
  <si>
    <t>55.92717815344604</t>
  </si>
  <si>
    <t>6.722222222222222</t>
  </si>
  <si>
    <t>0.1857252494244052</t>
  </si>
  <si>
    <t>2.411610537507121</t>
  </si>
  <si>
    <t>0.4761627906976744</t>
  </si>
  <si>
    <t>0.0176211453744492</t>
  </si>
  <si>
    <t>0.9471365638766516</t>
  </si>
  <si>
    <t>0.9559471365638764</t>
  </si>
  <si>
    <t>0.0528634361233478</t>
  </si>
  <si>
    <t>0.0440528634361232</t>
  </si>
  <si>
    <t>-1.858267716535433</t>
  </si>
  <si>
    <t>1.0669970429498818</t>
  </si>
  <si>
    <t>0.5619469026548672</t>
  </si>
  <si>
    <t>10.11904761904762</t>
  </si>
  <si>
    <t>0.3261703760552571</t>
  </si>
  <si>
    <t>2.302731182338828</t>
  </si>
  <si>
    <t>1.2315628040429696</t>
  </si>
  <si>
    <t>2.7974458079078</t>
  </si>
  <si>
    <t>0.3701254497714675</t>
  </si>
  <si>
    <t>-11.949764521193094</t>
  </si>
  <si>
    <t>10.109935332157557</t>
  </si>
  <si>
    <t>3.8230088495575214</t>
  </si>
  <si>
    <t>0.6327433628318584</t>
  </si>
  <si>
    <t>0.504424778761062</t>
  </si>
  <si>
    <t>1.7417582417582418</t>
  </si>
  <si>
    <t>0.9164630930340903</t>
  </si>
  <si>
    <t>-0.4010989010989011</t>
  </si>
  <si>
    <t>1.599656179095206</t>
  </si>
  <si>
    <t>Allegro grazioso</t>
  </si>
  <si>
    <t>901</t>
  </si>
  <si>
    <t>Ale06M-Se_mai-1748-Wagenseil[1.06][0901].xml</t>
  </si>
  <si>
    <t>4.250469824967386</t>
  </si>
  <si>
    <t>2.8783783783783785</t>
  </si>
  <si>
    <t>2.0662658547035493</t>
  </si>
  <si>
    <t>2.9421486077713737</t>
  </si>
  <si>
    <t>0.5617117117117116</t>
  </si>
  <si>
    <t>0.1951486697965571</t>
  </si>
  <si>
    <t>84.8313725490196</t>
  </si>
  <si>
    <t>2.7883171705668923</t>
  </si>
  <si>
    <t>-3.1142857142857143</t>
  </si>
  <si>
    <t>3.0656678436730704</t>
  </si>
  <si>
    <t>6.411764705882353</t>
  </si>
  <si>
    <t>1.832588692771759</t>
  </si>
  <si>
    <t>9.529461202413149</t>
  </si>
  <si>
    <t>74.5</t>
  </si>
  <si>
    <t>66.56730769230768</t>
  </si>
  <si>
    <t>2.8294135551077275</t>
  </si>
  <si>
    <t>-0.0675675675675675</t>
  </si>
  <si>
    <t>-0.1677181709875662</t>
  </si>
  <si>
    <t>4.129184738536304</t>
  </si>
  <si>
    <t>-0.1009009009009009</t>
  </si>
  <si>
    <t>1.4933333333333332</t>
  </si>
  <si>
    <t>9.506410256410255</t>
  </si>
  <si>
    <t>5.606060606060606</t>
  </si>
  <si>
    <t>0.581081081081081</t>
  </si>
  <si>
    <t>1.347734724969602</t>
  </si>
  <si>
    <t>1.9661016137411504</t>
  </si>
  <si>
    <t>13.020435507888052</t>
  </si>
  <si>
    <t>3.147560470938</t>
  </si>
  <si>
    <t>3.0916248235675505</t>
  </si>
  <si>
    <t>0.6231468197034911</t>
  </si>
  <si>
    <t>0.2270034843205574</t>
  </si>
  <si>
    <t>95.44636678200692</t>
  </si>
  <si>
    <t>0.3280757097791798</t>
  </si>
  <si>
    <t>3.022222222222222</t>
  </si>
  <si>
    <t>2.3883132968771923</t>
  </si>
  <si>
    <t>0.9611650485436889</t>
  </si>
  <si>
    <t>-2.88</t>
  </si>
  <si>
    <t>3.662496082048472</t>
  </si>
  <si>
    <t>4.923615529207636</t>
  </si>
  <si>
    <t>18.287714822771218</t>
  </si>
  <si>
    <t>66.66666666666666</t>
  </si>
  <si>
    <t>7.166614441632692</t>
  </si>
  <si>
    <t>-0.0784313725490196</t>
  </si>
  <si>
    <t>-1.3775569883949623</t>
  </si>
  <si>
    <t>4.142717036648616</t>
  </si>
  <si>
    <t>-0.2003825920612147</t>
  </si>
  <si>
    <t>2.554878048780488</t>
  </si>
  <si>
    <t>18.37179487179487</t>
  </si>
  <si>
    <t>6.36734693877551</t>
  </si>
  <si>
    <t>1.1831153985985272</t>
  </si>
  <si>
    <t>1.934224770039692</t>
  </si>
  <si>
    <t>1.3733333333333333</t>
  </si>
  <si>
    <t>7.0704480078772445</t>
  </si>
  <si>
    <t>2.3743015017192355</t>
  </si>
  <si>
    <t>2.9537130323309766</t>
  </si>
  <si>
    <t>0.5772314507198226</t>
  </si>
  <si>
    <t>0.2101570815727509</t>
  </si>
  <si>
    <t>2.557966500858359</t>
  </si>
  <si>
    <t>0.4493421052631579</t>
  </si>
  <si>
    <t>-2.972375690607735</t>
  </si>
  <si>
    <t>3.2411091023950416</t>
  </si>
  <si>
    <t>0.4826666666666667</t>
  </si>
  <si>
    <t>0.4380566801619433</t>
  </si>
  <si>
    <t>2.569242441790739</t>
  </si>
  <si>
    <t>11.531289215034722</t>
  </si>
  <si>
    <t>73.875</t>
  </si>
  <si>
    <t>67.01442307692307</t>
  </si>
  <si>
    <t>4.087642079440977</t>
  </si>
  <si>
    <t>-0.1226666666666666</t>
  </si>
  <si>
    <t>-0.6801103236299492</t>
  </si>
  <si>
    <t>4.034065283240643</t>
  </si>
  <si>
    <t>-0.1259889258028793</t>
  </si>
  <si>
    <t>1.027083634262603</t>
  </si>
  <si>
    <t>0.4453333333333333</t>
  </si>
  <si>
    <t>0.4746666666666667</t>
  </si>
  <si>
    <t>11.776383265856948</t>
  </si>
  <si>
    <t>3.089430894308943</t>
  </si>
  <si>
    <t>2.169435215946844</t>
  </si>
  <si>
    <t>1.31229656418856</t>
  </si>
  <si>
    <t>1.8810090224825289</t>
  </si>
  <si>
    <t>3.969009180075668</t>
  </si>
  <si>
    <t>1.902817470308072</t>
  </si>
  <si>
    <t>1.985832171097222</t>
  </si>
  <si>
    <t>0.3500717360114778</t>
  </si>
  <si>
    <t>48.44859813084112</t>
  </si>
  <si>
    <t>2.138089935299395</t>
  </si>
  <si>
    <t>0.865384615384615</t>
  </si>
  <si>
    <t>0.9423076923076918</t>
  </si>
  <si>
    <t>0.1346153846153845</t>
  </si>
  <si>
    <t>-1.9565217391304348</t>
  </si>
  <si>
    <t>1.7704201060140097</t>
  </si>
  <si>
    <t>3.1137521288025374</t>
  </si>
  <si>
    <t>0.1643521388677579</t>
  </si>
  <si>
    <t>2.6683328128252666</t>
  </si>
  <si>
    <t>8.06140350877193</t>
  </si>
  <si>
    <t>3.207373271889401</t>
  </si>
  <si>
    <t>1.1471196113468145</t>
  </si>
  <si>
    <t>-0.1951219512195122</t>
  </si>
  <si>
    <t>1.3292123505793867</t>
  </si>
  <si>
    <t>902</t>
  </si>
  <si>
    <t>Ale08M-Se_possono-1748-Wagenseil[1.08][0902].xml</t>
  </si>
  <si>
    <t>2.048076923076923</t>
  </si>
  <si>
    <t>2.074675324675325</t>
  </si>
  <si>
    <t>1.705128205128205</t>
  </si>
  <si>
    <t>2.293103448275862</t>
  </si>
  <si>
    <t>-0.06875</t>
  </si>
  <si>
    <t>6.705524549949768</t>
  </si>
  <si>
    <t>1.4708029197080292</t>
  </si>
  <si>
    <t>2.5959109021921525</t>
  </si>
  <si>
    <t>2.6755345386005</t>
  </si>
  <si>
    <t>0.6753483742534838</t>
  </si>
  <si>
    <t>0.4591698623956688</t>
  </si>
  <si>
    <t>41.54792043399638</t>
  </si>
  <si>
    <t>0.2820723684210526</t>
  </si>
  <si>
    <t>3.1015355377144704</t>
  </si>
  <si>
    <t>0.4436363636363636</t>
  </si>
  <si>
    <t>0.032727272727272605</t>
  </si>
  <si>
    <t>0.047272727272727105</t>
  </si>
  <si>
    <t>0.07272727272727261</t>
  </si>
  <si>
    <t>0.9199999999999996</t>
  </si>
  <si>
    <t>0.8945454545454542</t>
  </si>
  <si>
    <t>0.07999999999999971</t>
  </si>
  <si>
    <t>0.10545454545454519</t>
  </si>
  <si>
    <t>1.7628205128205128</t>
  </si>
  <si>
    <t>-3.923076923076923</t>
  </si>
  <si>
    <t>3.1737041749421526</t>
  </si>
  <si>
    <t>6.9245283018867925</t>
  </si>
  <si>
    <t>0.3018092105263157</t>
  </si>
  <si>
    <t>0.6857219759089753</t>
  </si>
  <si>
    <t>10.422974033816423</t>
  </si>
  <si>
    <t>64.02960526315789</t>
  </si>
  <si>
    <t>7.260425369749283</t>
  </si>
  <si>
    <t>-0.0182481751824817</t>
  </si>
  <si>
    <t>0.1362813804792221</t>
  </si>
  <si>
    <t>3.0543961946688656</t>
  </si>
  <si>
    <t>-0.1091572660915726</t>
  </si>
  <si>
    <t>5.981818181818182</t>
  </si>
  <si>
    <t>0.5547445255474452</t>
  </si>
  <si>
    <t>2.557435440783616</t>
  </si>
  <si>
    <t>1.1115007351763293</t>
  </si>
  <si>
    <t>0.8532872749278048</t>
  </si>
  <si>
    <t>4.989650695837614</t>
  </si>
  <si>
    <t>1.6984924623115578</t>
  </si>
  <si>
    <t>2.194636928735055</t>
  </si>
  <si>
    <t>2.569840136300216</t>
  </si>
  <si>
    <t>0.5797424623115579</t>
  </si>
  <si>
    <t>0.3413276627218936</t>
  </si>
  <si>
    <t>60.52843394575678</t>
  </si>
  <si>
    <t>4.936507936507937</t>
  </si>
  <si>
    <t>0.2563891178895301</t>
  </si>
  <si>
    <t>3.266447276153281</t>
  </si>
  <si>
    <t>0.3795473773265651</t>
  </si>
  <si>
    <t>0.3433583959899749</t>
  </si>
  <si>
    <t>0.9197994987468667</t>
  </si>
  <si>
    <t>0.9448621553884708</t>
  </si>
  <si>
    <t>0.055137844611528805</t>
  </si>
  <si>
    <t>-2.564885496183206</t>
  </si>
  <si>
    <t>2.2087213030349324</t>
  </si>
  <si>
    <t>0.329145728643216</t>
  </si>
  <si>
    <t>0.2901896125309151</t>
  </si>
  <si>
    <t>0.6790557532171573</t>
  </si>
  <si>
    <t>10.593269750187654</t>
  </si>
  <si>
    <t>62.60416666666666</t>
  </si>
  <si>
    <t>0.4648241206030151</t>
  </si>
  <si>
    <t>5.057214145721559</t>
  </si>
  <si>
    <t>0.8049395771283323</t>
  </si>
  <si>
    <t>3.0815775830718786</t>
  </si>
  <si>
    <t>0.2350502512562814</t>
  </si>
  <si>
    <t>23.3875</t>
  </si>
  <si>
    <t>0.2035175879396984</t>
  </si>
  <si>
    <t>0.4698492462311557</t>
  </si>
  <si>
    <t>9.518223443223444</t>
  </si>
  <si>
    <t>1.319904707734615</t>
  </si>
  <si>
    <t>-0.225</t>
  </si>
  <si>
    <t>1.077903056865505</t>
  </si>
  <si>
    <t>1.450909090909091</t>
  </si>
  <si>
    <t>0.9672727272727272</t>
  </si>
  <si>
    <t>7.039220108244757</t>
  </si>
  <si>
    <t>1.7043534762833008</t>
  </si>
  <si>
    <t>2.402188717950102</t>
  </si>
  <si>
    <t>2.52381129002132</t>
  </si>
  <si>
    <t>0.5681004349207703</t>
  </si>
  <si>
    <t>0.3333231297533608</t>
  </si>
  <si>
    <t>3.3486005089058524</t>
  </si>
  <si>
    <t>3.067789260133684</t>
  </si>
  <si>
    <t>0.4377428756476686</t>
  </si>
  <si>
    <t>0.0123056994818652</t>
  </si>
  <si>
    <t>0.1923575129533678</t>
  </si>
  <si>
    <t>0.1696891191709844</t>
  </si>
  <si>
    <t>0.0990932642487046</t>
  </si>
  <si>
    <t>0.1962435233160621</t>
  </si>
  <si>
    <t>-2.711618257261411</t>
  </si>
  <si>
    <t>2.336955630080143</t>
  </si>
  <si>
    <t>0.3131903833658219</t>
  </si>
  <si>
    <t>0.6824479519415727</t>
  </si>
  <si>
    <t>10.50904365510674</t>
  </si>
  <si>
    <t>63.31368083670715</t>
  </si>
  <si>
    <t>0.1351526965562053</t>
  </si>
  <si>
    <t>0.4314489928525016</t>
  </si>
  <si>
    <t>0.0259909031838856</t>
  </si>
  <si>
    <t>6.18630251364387</t>
  </si>
  <si>
    <t>0.6706709477070395</t>
  </si>
  <si>
    <t>3.0457016726983306</t>
  </si>
  <si>
    <t>0.1299355444572502</t>
  </si>
  <si>
    <t>22.218978102189784</t>
  </si>
  <si>
    <t>0.092267706302794</t>
  </si>
  <si>
    <t>0.0753736192332683</t>
  </si>
  <si>
    <t>0.0129954515919428</t>
  </si>
  <si>
    <t>0.2482131254061078</t>
  </si>
  <si>
    <t>0.1020142949967511</t>
  </si>
  <si>
    <t>0.1072124756335282</t>
  </si>
  <si>
    <t>0.1267056530214425</t>
  </si>
  <si>
    <t>0.5081221572449642</t>
  </si>
  <si>
    <t>0.0422352176738141</t>
  </si>
  <si>
    <t>0.0344379467186484</t>
  </si>
  <si>
    <t>0.9974009096816114</t>
  </si>
  <si>
    <t>0.2527615334632878</t>
  </si>
  <si>
    <t>0.1786874593892137</t>
  </si>
  <si>
    <t>0.0942170240415854</t>
  </si>
  <si>
    <t>0.0844704353476283</t>
  </si>
  <si>
    <t>6.973186084685631</t>
  </si>
  <si>
    <t>2.109289617486339</t>
  </si>
  <si>
    <t>0.3866146848602989</t>
  </si>
  <si>
    <t>0.1591942820012995</t>
  </si>
  <si>
    <t>0.2274204028589993</t>
  </si>
  <si>
    <t>1.1362530413625305</t>
  </si>
  <si>
    <t>1.2325372221951714</t>
  </si>
  <si>
    <t>-0.1240875912408759</t>
  </si>
  <si>
    <t>1.091147969690662</t>
  </si>
  <si>
    <t>5.62781954887218</t>
  </si>
  <si>
    <t>9.440351544362075</t>
  </si>
  <si>
    <t>2.328301886792453</t>
  </si>
  <si>
    <t>2.6171527211005743</t>
  </si>
  <si>
    <t>2.855376199706877</t>
  </si>
  <si>
    <t>0.5865178492337675</t>
  </si>
  <si>
    <t>0.2519079903516181</t>
  </si>
  <si>
    <t>82.5982905982906</t>
  </si>
  <si>
    <t>5.469387755102041</t>
  </si>
  <si>
    <t>0.2218543046357615</t>
  </si>
  <si>
    <t>3.7155118496686703</t>
  </si>
  <si>
    <t>0.3756385696040868</t>
  </si>
  <si>
    <t>0.9060150375939846</t>
  </si>
  <si>
    <t>0.09398496240601499</t>
  </si>
  <si>
    <t>-2.372093023255814</t>
  </si>
  <si>
    <t>2.091910637737441</t>
  </si>
  <si>
    <t>0.4867924528301887</t>
  </si>
  <si>
    <t>8.023255813953488</t>
  </si>
  <si>
    <t>0.2855960264900662</t>
  </si>
  <si>
    <t>6.174554866775001</t>
  </si>
  <si>
    <t>1.2792472645298325</t>
  </si>
  <si>
    <t>3.687050260389938</t>
  </si>
  <si>
    <t>0.3334219151386305</t>
  </si>
  <si>
    <t>17.671361502347416</t>
  </si>
  <si>
    <t>10.71268472906404</t>
  </si>
  <si>
    <t>5.6353591160221</t>
  </si>
  <si>
    <t>1.7417840375586855</t>
  </si>
  <si>
    <t>1.3300395738150856</t>
  </si>
  <si>
    <t>-0.3145539906103286</t>
  </si>
  <si>
    <t>1.507298180775941</t>
  </si>
  <si>
    <t>903</t>
  </si>
  <si>
    <t>Ale10M-Voi_che-1748-Wagenseil[1.10][0903].xml</t>
  </si>
  <si>
    <t>0.9674556213017752</t>
  </si>
  <si>
    <t>1.0299212598425196</t>
  </si>
  <si>
    <t>1.2688172043010753</t>
  </si>
  <si>
    <t>0.6725838264299803</t>
  </si>
  <si>
    <t>-0.0039447731755423</t>
  </si>
  <si>
    <t>2.0954241629070705</t>
  </si>
  <si>
    <t>2.7169811320754715</t>
  </si>
  <si>
    <t>1.6629534026158692</t>
  </si>
  <si>
    <t>3.548394814350344</t>
  </si>
  <si>
    <t>0.7316870144284127</t>
  </si>
  <si>
    <t>0.2693014705882352</t>
  </si>
  <si>
    <t>43.046079223928864</t>
  </si>
  <si>
    <t>7.974025974025974</t>
  </si>
  <si>
    <t>0.1514553527380365</t>
  </si>
  <si>
    <t>3.952791805918354</t>
  </si>
  <si>
    <t>0.3443396226415094</t>
  </si>
  <si>
    <t>0.7670588235294118</t>
  </si>
  <si>
    <t>0.2023529411764706</t>
  </si>
  <si>
    <t>0.035294117647058705</t>
  </si>
  <si>
    <t>0.0070588235294116</t>
  </si>
  <si>
    <t>0.9835294117647055</t>
  </si>
  <si>
    <t>0.03764705882352921</t>
  </si>
  <si>
    <t>0.0164705882352939</t>
  </si>
  <si>
    <t>0.8382642998027613</t>
  </si>
  <si>
    <t>-4.330827067669173</t>
  </si>
  <si>
    <t>3.283848916243916</t>
  </si>
  <si>
    <t>0.1660088801184016</t>
  </si>
  <si>
    <t>0.4027271174962174</t>
  </si>
  <si>
    <t>5.718725068446288</t>
  </si>
  <si>
    <t>57.24178403755869</t>
  </si>
  <si>
    <t>0.0636792452830188</t>
  </si>
  <si>
    <t>0.3419811320754717</t>
  </si>
  <si>
    <t>2.6023927582864763</t>
  </si>
  <si>
    <t>0.4117026061659552</t>
  </si>
  <si>
    <t>4.471078587457907</t>
  </si>
  <si>
    <t>0.5448113207547169</t>
  </si>
  <si>
    <t>0.3514150943396226</t>
  </si>
  <si>
    <t>1.557511737089202</t>
  </si>
  <si>
    <t>2.6194411648957105</t>
  </si>
  <si>
    <t>1.9852941176470589</t>
  </si>
  <si>
    <t>2.1066606350197623</t>
  </si>
  <si>
    <t>-0.0911764705882352</t>
  </si>
  <si>
    <t>1.7988342053313018</t>
  </si>
  <si>
    <t>11.135716408950634</t>
  </si>
  <si>
    <t>3.102477705114274</t>
  </si>
  <si>
    <t>2.814627657709029</t>
  </si>
  <si>
    <t>0.5840027942717427</t>
  </si>
  <si>
    <t>0.2555012224938874</t>
  </si>
  <si>
    <t>32.61042814752014</t>
  </si>
  <si>
    <t>9.73134328358209</t>
  </si>
  <si>
    <t>0.1544657664060649</t>
  </si>
  <si>
    <t>2.741784037558685</t>
  </si>
  <si>
    <t>3.013177131341325</t>
  </si>
  <si>
    <t>0.6913214990138067</t>
  </si>
  <si>
    <t>0.041015625</t>
  </si>
  <si>
    <t>0.181640625</t>
  </si>
  <si>
    <t>0.115234375</t>
  </si>
  <si>
    <t>0.099609375</t>
  </si>
  <si>
    <t>0.080078125</t>
  </si>
  <si>
    <t>0.044921875</t>
  </si>
  <si>
    <t>0.978515625</t>
  </si>
  <si>
    <t>1.009861932938856</t>
  </si>
  <si>
    <t>-2.754716981132076</t>
  </si>
  <si>
    <t>2.732328211446371</t>
  </si>
  <si>
    <t>0.4148727984344422</t>
  </si>
  <si>
    <t>8.67816091954023</t>
  </si>
  <si>
    <t>0.1788675669272684</t>
  </si>
  <si>
    <t>0.3431429706881986</t>
  </si>
  <si>
    <t>6.2528274658738425</t>
  </si>
  <si>
    <t>58.32142857142857</t>
  </si>
  <si>
    <t>57.08282520325204</t>
  </si>
  <si>
    <t>7.407783265160617</t>
  </si>
  <si>
    <t>0.4234534597270561</t>
  </si>
  <si>
    <t>3.627238997515609</t>
  </si>
  <si>
    <t>0.1252446183953033</t>
  </si>
  <si>
    <t>0.4677103718199608</t>
  </si>
  <si>
    <t>0.2407045009784735</t>
  </si>
  <si>
    <t>0.2700587084148728</t>
  </si>
  <si>
    <t>0.1330724070450097</t>
  </si>
  <si>
    <t>0.2524461839530332</t>
  </si>
  <si>
    <t>0.4050880626223092</t>
  </si>
  <si>
    <t>0.172211350293542</t>
  </si>
  <si>
    <t>2.794852437535364</t>
  </si>
  <si>
    <t>1.0406504065040652</t>
  </si>
  <si>
    <t>2.133546581367453</t>
  </si>
  <si>
    <t>0.6536203522504892</t>
  </si>
  <si>
    <t>0.3326810176125244</t>
  </si>
  <si>
    <t>0.3209393346379647</t>
  </si>
  <si>
    <t>1.7017114914425429</t>
  </si>
  <si>
    <t>0.9298221324191022</t>
  </si>
  <si>
    <t>-0.0195599022004889</t>
  </si>
  <si>
    <t>1.514270762853606</t>
  </si>
  <si>
    <t>1.204705882352941</t>
  </si>
  <si>
    <t>0.8329411764705882</t>
  </si>
  <si>
    <t>0.69140625</t>
  </si>
  <si>
    <t>5.003658802831843</t>
  </si>
  <si>
    <t>2.683923705722071</t>
  </si>
  <si>
    <t>2.144439555506453</t>
  </si>
  <si>
    <t>3.2327477460215146</t>
  </si>
  <si>
    <t>0.6613705142327095</t>
  </si>
  <si>
    <t>0.2464192677394968</t>
  </si>
  <si>
    <t>3.479258605472198</t>
  </si>
  <si>
    <t>3.355650602980473</t>
  </si>
  <si>
    <t>0.3858991825613079</t>
  </si>
  <si>
    <t>0.655846363018354</t>
  </si>
  <si>
    <t>0.0071380013596193</t>
  </si>
  <si>
    <t>0.0309313392250169</t>
  </si>
  <si>
    <t>0.0010197144799456</t>
  </si>
  <si>
    <t>0.1900067980965329</t>
  </si>
  <si>
    <t>0.1437797416723317</t>
  </si>
  <si>
    <t>0.1264445955132563</t>
  </si>
  <si>
    <t>0.0931339225016995</t>
  </si>
  <si>
    <t>0.2256968048946295</t>
  </si>
  <si>
    <t>0.0734194425560842</t>
  </si>
  <si>
    <t>0.0985723997280761</t>
  </si>
  <si>
    <t>0.0064581917063222</t>
  </si>
  <si>
    <t>0.0027192386131883</t>
  </si>
  <si>
    <t>0.9671268902038131</t>
  </si>
  <si>
    <t>-3.439301310043668</t>
  </si>
  <si>
    <t>3.213829306622386</t>
  </si>
  <si>
    <t>0.3899863760217983</t>
  </si>
  <si>
    <t>0.0728302040485813</t>
  </si>
  <si>
    <t>0.3026800569949157</t>
  </si>
  <si>
    <t>5.460669756131188</t>
  </si>
  <si>
    <t>54.899647349313646</t>
  </si>
  <si>
    <t>55.48253928450602</t>
  </si>
  <si>
    <t>0.0003405994550408</t>
  </si>
  <si>
    <t>0.1532697547683923</t>
  </si>
  <si>
    <t>0.0047683923705722</t>
  </si>
  <si>
    <t>0.0044277929155313</t>
  </si>
  <si>
    <t>0.1399863760217983</t>
  </si>
  <si>
    <t>0.0224795640326975</t>
  </si>
  <si>
    <t>0.0010217983651226</t>
  </si>
  <si>
    <t>0.0248637602179836</t>
  </si>
  <si>
    <t>0.0262261580381471</t>
  </si>
  <si>
    <t>0.2241144414168937</t>
  </si>
  <si>
    <t>0.0126021798365122</t>
  </si>
  <si>
    <t>0.0129427792915531</t>
  </si>
  <si>
    <t>0.0017029972752043</t>
  </si>
  <si>
    <t>3.918708128923427</t>
  </si>
  <si>
    <t>0.1007333300498406</t>
  </si>
  <si>
    <t>4.201970599214606</t>
  </si>
  <si>
    <t>0.0137028233520783</t>
  </si>
  <si>
    <t>10.057872340425533</t>
  </si>
  <si>
    <t>0.0895776566757493</t>
  </si>
  <si>
    <t>0.0057901907356948</t>
  </si>
  <si>
    <t>0.023841961852861</t>
  </si>
  <si>
    <t>0.0023841961852861</t>
  </si>
  <si>
    <t>0.0091961852861035</t>
  </si>
  <si>
    <t>0.0071525885558583</t>
  </si>
  <si>
    <t>0.018392370572207</t>
  </si>
  <si>
    <t>0.0115803814713896</t>
  </si>
  <si>
    <t>0.0037465940054495</t>
  </si>
  <si>
    <t>0.0030653950953678</t>
  </si>
  <si>
    <t>0.3593324250681199</t>
  </si>
  <si>
    <t>0.178133514986376</t>
  </si>
  <si>
    <t>0.1811989100817438</t>
  </si>
  <si>
    <t>0.2673705722070845</t>
  </si>
  <si>
    <t>0.1321525885558583</t>
  </si>
  <si>
    <t>0.1352179836512261</t>
  </si>
  <si>
    <t>0.3603542234332425</t>
  </si>
  <si>
    <t>0.0677792915531335</t>
  </si>
  <si>
    <t>0.0684604904632152</t>
  </si>
  <si>
    <t>0.9816076294277928</t>
  </si>
  <si>
    <t>0.3831743869209809</t>
  </si>
  <si>
    <t>0.2901907356948229</t>
  </si>
  <si>
    <t>0.1447547683923705</t>
  </si>
  <si>
    <t>0.1454359673024523</t>
  </si>
  <si>
    <t>0.2299046321525885</t>
  </si>
  <si>
    <t>2.9844736555134226</t>
  </si>
  <si>
    <t>1.1730462519936204</t>
  </si>
  <si>
    <t>0.4799046321525885</t>
  </si>
  <si>
    <t>0.2428474114441416</t>
  </si>
  <si>
    <t>2.022553191489361</t>
  </si>
  <si>
    <t>1.6108415510191605</t>
  </si>
  <si>
    <t>-0.0123404255319148</t>
  </si>
  <si>
    <t>1.739484165120856</t>
  </si>
  <si>
    <t>-3.0762711864406778</t>
  </si>
  <si>
    <t>4.138993000300035</t>
  </si>
  <si>
    <t>2.2606232294617565</t>
  </si>
  <si>
    <t>1.7653014736488073</t>
  </si>
  <si>
    <t>1.8799349170382915</t>
  </si>
  <si>
    <t>0.2429553849387882</t>
  </si>
  <si>
    <t>0.10747274546791</t>
  </si>
  <si>
    <t>41.18385650224215</t>
  </si>
  <si>
    <t>6.51063829787234</t>
  </si>
  <si>
    <t>0.1470446900528592</t>
  </si>
  <si>
    <t>2.7655172413793103</t>
  </si>
  <si>
    <t>1.8257943214432888</t>
  </si>
  <si>
    <t>0.7048192771084337</t>
  </si>
  <si>
    <t>0.0480225988700564</t>
  </si>
  <si>
    <t>0.9237288135593218</t>
  </si>
  <si>
    <t>0.9322033898305083</t>
  </si>
  <si>
    <t>0.07627118644067779</t>
  </si>
  <si>
    <t>0.0677966101694914</t>
  </si>
  <si>
    <t>-2.281609195402299</t>
  </si>
  <si>
    <t>1.7882098605444725</t>
  </si>
  <si>
    <t>0.1369533877943296</t>
  </si>
  <si>
    <t>1.424717813390224</t>
  </si>
  <si>
    <t>-0.0549009334727016</t>
  </si>
  <si>
    <t>2.942611449490604</t>
  </si>
  <si>
    <t>0.0502007027097368</t>
  </si>
  <si>
    <t>4.430212014134275</t>
  </si>
  <si>
    <t>0.2011331444759206</t>
  </si>
  <si>
    <t>0.2747875354107649</t>
  </si>
  <si>
    <t>2.8221198156682026</t>
  </si>
  <si>
    <t>2.512035010940919</t>
  </si>
  <si>
    <t>0.6260623229461756</t>
  </si>
  <si>
    <t>0.3824362606232294</t>
  </si>
  <si>
    <t>2.0176678445229683</t>
  </si>
  <si>
    <t>1.0548753728364828</t>
  </si>
  <si>
    <t>-0.03886925795053</t>
  </si>
  <si>
    <t>1.759951451067613</t>
  </si>
  <si>
    <t>904</t>
  </si>
  <si>
    <t>Ale11M-Se_amore-1748-Wagenseil[1.14][0904].xml</t>
  </si>
  <si>
    <t>2.277027027027027</t>
  </si>
  <si>
    <t>2.308219178082192</t>
  </si>
  <si>
    <t>2.1554054054054053</t>
  </si>
  <si>
    <t>2.5725806451612905</t>
  </si>
  <si>
    <t>10.172374551362148</t>
  </si>
  <si>
    <t>2.896846242387087</t>
  </si>
  <si>
    <t>1.875149281595429</t>
  </si>
  <si>
    <t>0.4625756531065655</t>
  </si>
  <si>
    <t>0.4974870231523441</t>
  </si>
  <si>
    <t>27.7992277992278</t>
  </si>
  <si>
    <t>6.897435897435898</t>
  </si>
  <si>
    <t>0.2335069444444444</t>
  </si>
  <si>
    <t>2.452830188679245</t>
  </si>
  <si>
    <t>2.3002176965189207</t>
  </si>
  <si>
    <t>0.0454545454545451</t>
  </si>
  <si>
    <t>0.9125874125874122</t>
  </si>
  <si>
    <t>0.9125874125874123</t>
  </si>
  <si>
    <t>0.087412587412587</t>
  </si>
  <si>
    <t>0.08741258741258709</t>
  </si>
  <si>
    <t>1.9324324324324325</t>
  </si>
  <si>
    <t>2.1986377821655827</t>
  </si>
  <si>
    <t>0.2543402777777778</t>
  </si>
  <si>
    <t>0.4437624007936508</t>
  </si>
  <si>
    <t>7.987723214285715</t>
  </si>
  <si>
    <t>55.90625</t>
  </si>
  <si>
    <t>0.6771929824561403</t>
  </si>
  <si>
    <t>10.235344987450151</t>
  </si>
  <si>
    <t>0.37575905514738</t>
  </si>
  <si>
    <t>2.0936795232635146</t>
  </si>
  <si>
    <t>-0.1005132919635332</t>
  </si>
  <si>
    <t>5.729257641921397</t>
  </si>
  <si>
    <t>0.6807017543859649</t>
  </si>
  <si>
    <t>4.607638888888889</t>
  </si>
  <si>
    <t>1.9861111111111112</t>
  </si>
  <si>
    <t>1.7077798861480076</t>
  </si>
  <si>
    <t>0.8227241118658994</t>
  </si>
  <si>
    <t>0.5179046665237738</t>
  </si>
  <si>
    <t>3.726197386544569</t>
  </si>
  <si>
    <t>1.8731036308860312</t>
  </si>
  <si>
    <t>2.4824209429028747</t>
  </si>
  <si>
    <t>0.5118346150004993</t>
  </si>
  <si>
    <t>0.2735667769830255</t>
  </si>
  <si>
    <t>73.06829765545362</t>
  </si>
  <si>
    <t>4.915254237288136</t>
  </si>
  <si>
    <t>0.2537182852143482</t>
  </si>
  <si>
    <t>3.715686274509804</t>
  </si>
  <si>
    <t>2.9193022731447256</t>
  </si>
  <si>
    <t>0.2531017369727047</t>
  </si>
  <si>
    <t>0.0618811881188117</t>
  </si>
  <si>
    <t>0.9232673267326731</t>
  </si>
  <si>
    <t>0.0767326732673265</t>
  </si>
  <si>
    <t>2.72972972972973</t>
  </si>
  <si>
    <t>-2.6595744680851063</t>
  </si>
  <si>
    <t>2.1072317224061745</t>
  </si>
  <si>
    <t>0.3498759305210918</t>
  </si>
  <si>
    <t>0.3245844269466316</t>
  </si>
  <si>
    <t>0.5639165027464241</t>
  </si>
  <si>
    <t>8.345964240647078</t>
  </si>
  <si>
    <t>68.36363636363636</t>
  </si>
  <si>
    <t>54.18918918918919</t>
  </si>
  <si>
    <t>3.5631909612357244</t>
  </si>
  <si>
    <t>0.5751901480476346</t>
  </si>
  <si>
    <t>3.109910453577485</t>
  </si>
  <si>
    <t>0.1802041960835529</t>
  </si>
  <si>
    <t>18.15557275541796</t>
  </si>
  <si>
    <t>0.2009925558312655</t>
  </si>
  <si>
    <t>0.173697270471464</t>
  </si>
  <si>
    <t>0.1439205955334987</t>
  </si>
  <si>
    <t>0.3995037220843672</t>
  </si>
  <si>
    <t>13.844594594594597</t>
  </si>
  <si>
    <t>5.056</t>
  </si>
  <si>
    <t>1.3591331269349844</t>
  </si>
  <si>
    <t>1.4123959807454234</t>
  </si>
  <si>
    <t>-0.1702786377708978</t>
  </si>
  <si>
    <t>1.3068463149054848</t>
  </si>
  <si>
    <t>1.4125874125874125</t>
  </si>
  <si>
    <t>1.1153846153846154</t>
  </si>
  <si>
    <t>0.7896039603960396</t>
  </si>
  <si>
    <t>4.9859868240317535</t>
  </si>
  <si>
    <t>1.701564380264741</t>
  </si>
  <si>
    <t>2.0115267247767186</t>
  </si>
  <si>
    <t>2.382958756219219</t>
  </si>
  <si>
    <t>0.4993087411669969</t>
  </si>
  <si>
    <t>0.2934409928640555</t>
  </si>
  <si>
    <t>3.514851485148515</t>
  </si>
  <si>
    <t>2.731541203719185</t>
  </si>
  <si>
    <t>0.2430806257521059</t>
  </si>
  <si>
    <t>0.3752249550089982</t>
  </si>
  <si>
    <t>0.032993401319736</t>
  </si>
  <si>
    <t>0.1295740851829634</t>
  </si>
  <si>
    <t>0.0953809238152369</t>
  </si>
  <si>
    <t>0.2117576484703059</t>
  </si>
  <si>
    <t>0.1121775644871025</t>
  </si>
  <si>
    <t>0.1517696460707858</t>
  </si>
  <si>
    <t>0.0857828434313137</t>
  </si>
  <si>
    <t>0.131373725254949</t>
  </si>
  <si>
    <t>0.0077984403119376</t>
  </si>
  <si>
    <t>0.0047990401919616</t>
  </si>
  <si>
    <t>2.252702702702703</t>
  </si>
  <si>
    <t>-2.7446393762183234</t>
  </si>
  <si>
    <t>2.156724476005132</t>
  </si>
  <si>
    <t>0.3086642599277978</t>
  </si>
  <si>
    <t>0.4878710381228588</t>
  </si>
  <si>
    <t>7.930464670551153</t>
  </si>
  <si>
    <t>69.49747474747475</t>
  </si>
  <si>
    <t>55.59325731981982</t>
  </si>
  <si>
    <t>0.0006016847172081</t>
  </si>
  <si>
    <t>0.105294825511432</t>
  </si>
  <si>
    <t>0.0030084235860409</t>
  </si>
  <si>
    <t>0.0511432009626955</t>
  </si>
  <si>
    <t>0.0150421179302045</t>
  </si>
  <si>
    <t>0.0078219013237063</t>
  </si>
  <si>
    <t>0.0174488567990373</t>
  </si>
  <si>
    <t>0.0138387484957882</t>
  </si>
  <si>
    <t>0.4482551143200963</t>
  </si>
  <si>
    <t>0.0270758122743682</t>
  </si>
  <si>
    <t>0.0042117930204572</t>
  </si>
  <si>
    <t>4.4798077332106</t>
  </si>
  <si>
    <t>0.4857099422342939</t>
  </si>
  <si>
    <t>2.92839627279578</t>
  </si>
  <si>
    <t>0.1192502917944681</t>
  </si>
  <si>
    <t>16.516165413533834</t>
  </si>
  <si>
    <t>0.0920577617328519</t>
  </si>
  <si>
    <t>0.0367027677496991</t>
  </si>
  <si>
    <t>0.0336943441636582</t>
  </si>
  <si>
    <t>0.0090252707581227</t>
  </si>
  <si>
    <t>0.0102286401925391</t>
  </si>
  <si>
    <t>0.2063778580024067</t>
  </si>
  <si>
    <t>0.1323706377858002</t>
  </si>
  <si>
    <t>0.2490974729241877</t>
  </si>
  <si>
    <t>0.1113116726835138</t>
  </si>
  <si>
    <t>0.1377858002406738</t>
  </si>
  <si>
    <t>0.5306859205776173</t>
  </si>
  <si>
    <t>0.049338146811071</t>
  </si>
  <si>
    <t>0.03309265944645</t>
  </si>
  <si>
    <t>0.9981949458483754</t>
  </si>
  <si>
    <t>0.2424789410348977</t>
  </si>
  <si>
    <t>0.3074608904933815</t>
  </si>
  <si>
    <t>0.2328519855595668</t>
  </si>
  <si>
    <t>0.1233453670276775</t>
  </si>
  <si>
    <t>0.1095066185318893</t>
  </si>
  <si>
    <t>0.450661853188929</t>
  </si>
  <si>
    <t>8.97803073234525</t>
  </si>
  <si>
    <t>2.3545197740113</t>
  </si>
  <si>
    <t>0.3164861612515042</t>
  </si>
  <si>
    <t>0.197352587244284</t>
  </si>
  <si>
    <t>1.2022556390977444</t>
  </si>
  <si>
    <t>1.3607254901194</t>
  </si>
  <si>
    <t>-0.1120300751879699</t>
  </si>
  <si>
    <t>1.164741256496139</t>
  </si>
  <si>
    <t>3.811912225705329</t>
  </si>
  <si>
    <t>3.3506377505616047</t>
  </si>
  <si>
    <t>2.5817610062893084</t>
  </si>
  <si>
    <t>1.670033530463075</t>
  </si>
  <si>
    <t>2.343777730493517</t>
  </si>
  <si>
    <t>0.3591047562893084</t>
  </si>
  <si>
    <t>0.1390929506699148</t>
  </si>
  <si>
    <t>102.96021220159152</t>
  </si>
  <si>
    <t>4.931506849315069</t>
  </si>
  <si>
    <t>3.824074074074074</t>
  </si>
  <si>
    <t>2.597010156212543</t>
  </si>
  <si>
    <t>0.3360128617363344</t>
  </si>
  <si>
    <t>0.0470219435736676</t>
  </si>
  <si>
    <t>0.047021943573667596</t>
  </si>
  <si>
    <t>0.025078369905956</t>
  </si>
  <si>
    <t>0.9278996865203759</t>
  </si>
  <si>
    <t>0.9278996865203758</t>
  </si>
  <si>
    <t>0.0721003134796236</t>
  </si>
  <si>
    <t>0.07210031347962359</t>
  </si>
  <si>
    <t>1.85383019463287</t>
  </si>
  <si>
    <t>1.5916600267238756</t>
  </si>
  <si>
    <t>0.4752115108533108</t>
  </si>
  <si>
    <t>3.48992302557535</t>
  </si>
  <si>
    <t>0.2071295204402515</t>
  </si>
  <si>
    <t>13.1734375</t>
  </si>
  <si>
    <t>0.3930817610062893</t>
  </si>
  <si>
    <t>0.5314465408805031</t>
  </si>
  <si>
    <t>10.534767025089604</t>
  </si>
  <si>
    <t>6.428211586901763</t>
  </si>
  <si>
    <t>2.22265625</t>
  </si>
  <si>
    <t>1.3203760617096698</t>
  </si>
  <si>
    <t>-0.19140625</t>
  </si>
  <si>
    <t>2.0210040567650864</t>
  </si>
  <si>
    <t>905</t>
  </si>
  <si>
    <t>Ale13M-Senza_procelle-1748-Wagenseil[2.04][0905].xml</t>
  </si>
  <si>
    <t>vn,va,vc,bs</t>
  </si>
  <si>
    <t>sop,vnI,vnII,va,vc,bs</t>
  </si>
  <si>
    <t>0.7439285714285714</t>
  </si>
  <si>
    <t>1.1198924731182796</t>
  </si>
  <si>
    <t>1.318840579710145</t>
  </si>
  <si>
    <t>0.6214285714285713</t>
  </si>
  <si>
    <t>2.5604100723697574</t>
  </si>
  <si>
    <t>2.092436974789916</t>
  </si>
  <si>
    <t>1.686843538972151</t>
  </si>
  <si>
    <t>2.709800059864291</t>
  </si>
  <si>
    <t>0.5139029433763036</t>
  </si>
  <si>
    <t>0.2456002018545386</t>
  </si>
  <si>
    <t>28.50420168067227</t>
  </si>
  <si>
    <t>10.303921568627452</t>
  </si>
  <si>
    <t>0.2361797752808988</t>
  </si>
  <si>
    <t>2.412102608454021</t>
  </si>
  <si>
    <t>0.979035639412998</t>
  </si>
  <si>
    <t>0.3060796645702306</t>
  </si>
  <si>
    <t>0.050314465408804895</t>
  </si>
  <si>
    <t>0.0230607966457022</t>
  </si>
  <si>
    <t>0.9496855345911949</t>
  </si>
  <si>
    <t>0.9769392033542974</t>
  </si>
  <si>
    <t>0.8579136690647482</t>
  </si>
  <si>
    <t>-3.652173913043478</t>
  </si>
  <si>
    <t>3.07248722069894</t>
  </si>
  <si>
    <t>8.76086956521739</t>
  </si>
  <si>
    <t>0.181123595505618</t>
  </si>
  <si>
    <t>0.0206411247964071</t>
  </si>
  <si>
    <t>1.6188539304610732</t>
  </si>
  <si>
    <t>50.36794171220401</t>
  </si>
  <si>
    <t>2.7741430125991027</t>
  </si>
  <si>
    <t>-0.0252100840336134</t>
  </si>
  <si>
    <t>-0.4463990798613603</t>
  </si>
  <si>
    <t>3.4248926157554185</t>
  </si>
  <si>
    <t>-0.1430111311540323</t>
  </si>
  <si>
    <t>5.672774869109948</t>
  </si>
  <si>
    <t>0.0903361344537815</t>
  </si>
  <si>
    <t>0.5315126050420168</t>
  </si>
  <si>
    <t>1.9793874285916888</t>
  </si>
  <si>
    <t>0.8704379562043796</t>
  </si>
  <si>
    <t>1.7506193228736582</t>
  </si>
  <si>
    <t>0.3760504201680672</t>
  </si>
  <si>
    <t>1.5785340314136125</t>
  </si>
  <si>
    <t>1.7329150901226658</t>
  </si>
  <si>
    <t>1.3877728521676604</t>
  </si>
  <si>
    <t>11.53920261393804</t>
  </si>
  <si>
    <t>2.682464454976304</t>
  </si>
  <si>
    <t>3.077529068959364</t>
  </si>
  <si>
    <t>3.844807164288286</t>
  </si>
  <si>
    <t>0.8570206679940546</t>
  </si>
  <si>
    <t>0.3194900370083843</t>
  </si>
  <si>
    <t>43.623931623931625</t>
  </si>
  <si>
    <t>0.1264652840396753</t>
  </si>
  <si>
    <t>4.878615468438652</t>
  </si>
  <si>
    <t>0.6022458628841607</t>
  </si>
  <si>
    <t>0.9834515366430256</t>
  </si>
  <si>
    <t>0.0165484633569738</t>
  </si>
  <si>
    <t>0.7607913669064749</t>
  </si>
  <si>
    <t>-2.8743718592964824</t>
  </si>
  <si>
    <t>3.296661378555685</t>
  </si>
  <si>
    <t>0.471563981042654</t>
  </si>
  <si>
    <t>10.028169014084508</t>
  </si>
  <si>
    <t>0.1605049594229035</t>
  </si>
  <si>
    <t>0.6545941413541961</t>
  </si>
  <si>
    <t>6.038630953992459</t>
  </si>
  <si>
    <t>49.63414634146341</t>
  </si>
  <si>
    <t>60.80623306233063</t>
  </si>
  <si>
    <t>0.2298578199052132</t>
  </si>
  <si>
    <t>8.939374150147305</t>
  </si>
  <si>
    <t>0.8138743518468469</t>
  </si>
  <si>
    <t>4.689822904792835</t>
  </si>
  <si>
    <t>0.2467119100367369</t>
  </si>
  <si>
    <t>-8.676035502958582</t>
  </si>
  <si>
    <t>0.3672985781990521</t>
  </si>
  <si>
    <t>0.3483412322274881</t>
  </si>
  <si>
    <t>0.9691943127962084</t>
  </si>
  <si>
    <t>3.942248070578533</t>
  </si>
  <si>
    <t>1.1494565217391304</t>
  </si>
  <si>
    <t>3.029045643153527</t>
  </si>
  <si>
    <t>0.3838862559241706</t>
  </si>
  <si>
    <t>1.8254437869822489</t>
  </si>
  <si>
    <t>1.466289023786909</t>
  </si>
  <si>
    <t>-0.2751479289940828</t>
  </si>
  <si>
    <t>1.543655887439643</t>
  </si>
  <si>
    <t>0.8867924528301887</t>
  </si>
  <si>
    <t>0.7631027253668763</t>
  </si>
  <si>
    <t>0.8605200945626478</t>
  </si>
  <si>
    <t>15.13691497442521</t>
  </si>
  <si>
    <t>2.239655878738222</t>
  </si>
  <si>
    <t>3.196350261089888</t>
  </si>
  <si>
    <t>2.7986238795588347</t>
  </si>
  <si>
    <t>0.5494357046470804</t>
  </si>
  <si>
    <t>0.2453214843686707</t>
  </si>
  <si>
    <t>3.2683513838748497</t>
  </si>
  <si>
    <t>3.158304723197777</t>
  </si>
  <si>
    <t>0.3404342482589103</t>
  </si>
  <si>
    <t>0.6972823865958266</t>
  </si>
  <si>
    <t>0.0028606456885982</t>
  </si>
  <si>
    <t>0.0277891295463833</t>
  </si>
  <si>
    <t>0.0008173273395995</t>
  </si>
  <si>
    <t>0.2096444626072742</t>
  </si>
  <si>
    <t>0.1205557825909276</t>
  </si>
  <si>
    <t>0.1352676747037188</t>
  </si>
  <si>
    <t>0.1001225991009399</t>
  </si>
  <si>
    <t>0.1761340416836943</t>
  </si>
  <si>
    <t>0.0980792807519411</t>
  </si>
  <si>
    <t>0.1119738455251328</t>
  </si>
  <si>
    <t>0.008173273395995</t>
  </si>
  <si>
    <t>0.0024519820187985</t>
  </si>
  <si>
    <t>0.0061299550469963</t>
  </si>
  <si>
    <t>0.7282738095238095</t>
  </si>
  <si>
    <t>-2.625</t>
  </si>
  <si>
    <t>2.581549589065121</t>
  </si>
  <si>
    <t>0.4293322408848832</t>
  </si>
  <si>
    <t>0.0784937580869892</t>
  </si>
  <si>
    <t>0.3311971930154412</t>
  </si>
  <si>
    <t>3.760692388875205</t>
  </si>
  <si>
    <t>45.8264873879508</t>
  </si>
  <si>
    <t>56.21941976188078</t>
  </si>
  <si>
    <t>0.2216304793117574</t>
  </si>
  <si>
    <t>0.0110610405571487</t>
  </si>
  <si>
    <t>0.1237197869725522</t>
  </si>
  <si>
    <t>0.0237607537894305</t>
  </si>
  <si>
    <t>0.0188447357640311</t>
  </si>
  <si>
    <t>0.0077836952068824</t>
  </si>
  <si>
    <t>0.2302335108562064</t>
  </si>
  <si>
    <t>0.0307251126587464</t>
  </si>
  <si>
    <t>9.13515070481963</t>
  </si>
  <si>
    <t>-0.0143383859074149</t>
  </si>
  <si>
    <t>0.5324407094574333</t>
  </si>
  <si>
    <t>3.584718142685312</t>
  </si>
  <si>
    <t>0.1105976099963228</t>
  </si>
  <si>
    <t>-7.713393314314973</t>
  </si>
  <si>
    <t>0.1241294551413355</t>
  </si>
  <si>
    <t>0.0061450225317492</t>
  </si>
  <si>
    <t>0.0794756247439573</t>
  </si>
  <si>
    <t>0.0372798033592789</t>
  </si>
  <si>
    <t>0.0081933633756657</t>
  </si>
  <si>
    <t>0.3904137648504711</t>
  </si>
  <si>
    <t>0.2376075378943056</t>
  </si>
  <si>
    <t>0.271200327734535</t>
  </si>
  <si>
    <t>0.1245391233101188</t>
  </si>
  <si>
    <t>0.1466612044244162</t>
  </si>
  <si>
    <t>0.3260958623514953</t>
  </si>
  <si>
    <t>0.0548955346169602</t>
  </si>
  <si>
    <t>0.0409668168783285</t>
  </si>
  <si>
    <t>0.3346988938959442</t>
  </si>
  <si>
    <t>0.4252355591970504</t>
  </si>
  <si>
    <t>0.2187628021302744</t>
  </si>
  <si>
    <t>0.1351904956984842</t>
  </si>
  <si>
    <t>0.0835723064317902</t>
  </si>
  <si>
    <t>0.2322818517001229</t>
  </si>
  <si>
    <t>3.4490946548701267</t>
  </si>
  <si>
    <t>1.1455992509363295</t>
  </si>
  <si>
    <t>0.5489553461696026</t>
  </si>
  <si>
    <t>0.2031954117165096</t>
  </si>
  <si>
    <t>0.345759934453093</t>
  </si>
  <si>
    <t>2.618705035971223</t>
  </si>
  <si>
    <t>1.6902201740911418</t>
  </si>
  <si>
    <t>1.1891261911491038</t>
  </si>
  <si>
    <t>-0.1249359959037378</t>
  </si>
  <si>
    <t>1.5107594345640083</t>
  </si>
  <si>
    <t>3.489010989010989</t>
  </si>
  <si>
    <t>7.718134588663386</t>
  </si>
  <si>
    <t>1.9476584022038568</t>
  </si>
  <si>
    <t>2.2645764278466105</t>
  </si>
  <si>
    <t>1.8979528879180736</t>
  </si>
  <si>
    <t>0.3119195705887365</t>
  </si>
  <si>
    <t>0.1601510666530571</t>
  </si>
  <si>
    <t>41.16684155299056</t>
  </si>
  <si>
    <t>0.0978070175438596</t>
  </si>
  <si>
    <t>2.646616541353384</t>
  </si>
  <si>
    <t>1.7241400523238652</t>
  </si>
  <si>
    <t>0.7135989010989011</t>
  </si>
  <si>
    <t>0.0137362637362636</t>
  </si>
  <si>
    <t>0.0109890109890108</t>
  </si>
  <si>
    <t>0.008241758241758101</t>
  </si>
  <si>
    <t>0.9697802197802197</t>
  </si>
  <si>
    <t>0.9780219780219778</t>
  </si>
  <si>
    <t>0.030219780219779897</t>
  </si>
  <si>
    <t>0.6546762589928058</t>
  </si>
  <si>
    <t>-2.21875</t>
  </si>
  <si>
    <t>1.8922944543296616</t>
  </si>
  <si>
    <t>0.4407713498622589</t>
  </si>
  <si>
    <t>7.385964912280702</t>
  </si>
  <si>
    <t>0.0923245614035087</t>
  </si>
  <si>
    <t>3.522367880384385</t>
  </si>
  <si>
    <t>-0.401406887669092</t>
  </si>
  <si>
    <t>2.721398327706367</t>
  </si>
  <si>
    <t>0.0879554684615603</t>
  </si>
  <si>
    <t>-10.642611683848797</t>
  </si>
  <si>
    <t>0.418732782369146</t>
  </si>
  <si>
    <t>0.3085399449035813</t>
  </si>
  <si>
    <t>0.2589531680440771</t>
  </si>
  <si>
    <t>0.1294765840220385</t>
  </si>
  <si>
    <t>4.255838735066676</t>
  </si>
  <si>
    <t>2.56713322965267</t>
  </si>
  <si>
    <t>0.6088154269972452</t>
  </si>
  <si>
    <t>0.2369146005509642</t>
  </si>
  <si>
    <t>1.6357388316151202</t>
  </si>
  <si>
    <t>0.9294500390499986</t>
  </si>
  <si>
    <t>-0.0962199312714776</t>
  </si>
  <si>
    <t>1.530116723895154</t>
  </si>
  <si>
    <t>906</t>
  </si>
  <si>
    <t>Ale17M-Destrier_che-1748-Wagenseil[2.10][0906].xml</t>
  </si>
  <si>
    <t>1.8265625</t>
  </si>
  <si>
    <t>1.8535940803382664</t>
  </si>
  <si>
    <t>0.8895833333333333</t>
  </si>
  <si>
    <t>1.3512658227848102</t>
  </si>
  <si>
    <t>0.3822115384615384</t>
  </si>
  <si>
    <t>-0.0557851239669421</t>
  </si>
  <si>
    <t>11.552670833019745</t>
  </si>
  <si>
    <t>0.9496688741721856</t>
  </si>
  <si>
    <t>3.252190624551356</t>
  </si>
  <si>
    <t>2.211642516842575</t>
  </si>
  <si>
    <t>0.5959498659077227</t>
  </si>
  <si>
    <t>0.6275343776294708</t>
  </si>
  <si>
    <t>22.16915422885572</t>
  </si>
  <si>
    <t>10.3125</t>
  </si>
  <si>
    <t>0.1299894957983193</t>
  </si>
  <si>
    <t>3.851063829787234</t>
  </si>
  <si>
    <t>3.5316006508624773</t>
  </si>
  <si>
    <t>0.541005291005291</t>
  </si>
  <si>
    <t>0.0701058201058199</t>
  </si>
  <si>
    <t>0.06746031746031719</t>
  </si>
  <si>
    <t>0.058201058201058</t>
  </si>
  <si>
    <t>0.8796296296296292</t>
  </si>
  <si>
    <t>0.874338624338624</t>
  </si>
  <si>
    <t>0.12037037037036999</t>
  </si>
  <si>
    <t>0.1256613756613752</t>
  </si>
  <si>
    <t>-2.8629032258064515</t>
  </si>
  <si>
    <t>2.548184998642481</t>
  </si>
  <si>
    <t>0.1642384105960264</t>
  </si>
  <si>
    <t>0.7532640029491199</t>
  </si>
  <si>
    <t>8.884652342476798</t>
  </si>
  <si>
    <t>62.825</t>
  </si>
  <si>
    <t>70.95978260869565</t>
  </si>
  <si>
    <t>0.023841059602649</t>
  </si>
  <si>
    <t>0.7112582781456953</t>
  </si>
  <si>
    <t>12.172620474689412</t>
  </si>
  <si>
    <t>0.0092715231788079</t>
  </si>
  <si>
    <t>0.9712722925565034</t>
  </si>
  <si>
    <t>2.4071442900403657</t>
  </si>
  <si>
    <t>0.0786930107821137</t>
  </si>
  <si>
    <t>8.487603305785123</t>
  </si>
  <si>
    <t>0.0490066225165562</t>
  </si>
  <si>
    <t>0.0410596026490066</t>
  </si>
  <si>
    <t>0.1112582781456953</t>
  </si>
  <si>
    <t>0.0781456953642384</t>
  </si>
  <si>
    <t>0.7655629139072848</t>
  </si>
  <si>
    <t>0.9973509933774836</t>
  </si>
  <si>
    <t>0.0543046357615894</t>
  </si>
  <si>
    <t>0.7165562913907285</t>
  </si>
  <si>
    <t>3.163586956521739</t>
  </si>
  <si>
    <t>1.373612823674476</t>
  </si>
  <si>
    <t>0.0649006622516556</t>
  </si>
  <si>
    <t>0.6806707098579463</t>
  </si>
  <si>
    <t>-0.0694214876033057</t>
  </si>
  <si>
    <t>0.408756019533933</t>
  </si>
  <si>
    <t>14.184120636272624</t>
  </si>
  <si>
    <t>1.7886647454370797</t>
  </si>
  <si>
    <t>3.21316291072492</t>
  </si>
  <si>
    <t>3.1414576240723764</t>
  </si>
  <si>
    <t>0.7250392952570077</t>
  </si>
  <si>
    <t>0.4053522590561466</t>
  </si>
  <si>
    <t>60.56246228123114</t>
  </si>
  <si>
    <t>10.463157894736842</t>
  </si>
  <si>
    <t>0.2542199488491048</t>
  </si>
  <si>
    <t>4.047413793103448</t>
  </si>
  <si>
    <t>3.4279715508701587</t>
  </si>
  <si>
    <t>0.2228626320845341</t>
  </si>
  <si>
    <t>0.4141826923076923</t>
  </si>
  <si>
    <t>0.0374280230326295</t>
  </si>
  <si>
    <t>0.0748560460652591</t>
  </si>
  <si>
    <t>0.1468330134357005</t>
  </si>
  <si>
    <t>0.2149712092130518</t>
  </si>
  <si>
    <t>0.1122840690978886</t>
  </si>
  <si>
    <t>0.083493282149712</t>
  </si>
  <si>
    <t>0.0585412667946257</t>
  </si>
  <si>
    <t>0.0777351247600767</t>
  </si>
  <si>
    <t>0.2773512476007677</t>
  </si>
  <si>
    <t>0.2447216890595009</t>
  </si>
  <si>
    <t>0.0575815738963531</t>
  </si>
  <si>
    <t>0.0604606525911708</t>
  </si>
  <si>
    <t>0.0623800383877159</t>
  </si>
  <si>
    <t>0.09980806142034529</t>
  </si>
  <si>
    <t>0.0758157389635316</t>
  </si>
  <si>
    <t>0.0403071017274471</t>
  </si>
  <si>
    <t>0.8675623800383873</t>
  </si>
  <si>
    <t>0.8838771593090208</t>
  </si>
  <si>
    <t>0.132437619961612</t>
  </si>
  <si>
    <t>0.1161228406909787</t>
  </si>
  <si>
    <t>2.1708333333333334</t>
  </si>
  <si>
    <t>-3.431226765799257</t>
  </si>
  <si>
    <t>3.820593108194773</t>
  </si>
  <si>
    <t>0.2584053794428434</t>
  </si>
  <si>
    <t>9.752</t>
  </si>
  <si>
    <t>0.6843313747125765</t>
  </si>
  <si>
    <t>8.21197649655092</t>
  </si>
  <si>
    <t>68.34146341463415</t>
  </si>
  <si>
    <t>67.07239583333333</t>
  </si>
  <si>
    <t>0.004803073967339</t>
  </si>
  <si>
    <t>0.0413064361191162</t>
  </si>
  <si>
    <t>0.0096061479346781</t>
  </si>
  <si>
    <t>0.5187319884726225</t>
  </si>
  <si>
    <t>12.162788685179915</t>
  </si>
  <si>
    <t>0.0153698366954851</t>
  </si>
  <si>
    <t>-0.4450945497212479</t>
  </si>
  <si>
    <t>3.61537237184882</t>
  </si>
  <si>
    <t>0.0117683961192546</t>
  </si>
  <si>
    <t>0.7656812725090035</t>
  </si>
  <si>
    <t>0.0643611911623439</t>
  </si>
  <si>
    <t>0.010566762728146</t>
  </si>
  <si>
    <t>0.218059558117195</t>
  </si>
  <si>
    <t>0.0787704130643612</t>
  </si>
  <si>
    <t>0.1392891450528338</t>
  </si>
  <si>
    <t>0.1892411143131604</t>
  </si>
  <si>
    <t>0.0960614793467819</t>
  </si>
  <si>
    <t>0.0931796349663784</t>
  </si>
  <si>
    <t>0.5811719500480308</t>
  </si>
  <si>
    <t>0.021133525456292</t>
  </si>
  <si>
    <t>0.989433237271854</t>
  </si>
  <si>
    <t>0.2170989433237271</t>
  </si>
  <si>
    <t>0.2536023054755043</t>
  </si>
  <si>
    <t>0.2199807877041306</t>
  </si>
  <si>
    <t>0.0701248799231508</t>
  </si>
  <si>
    <t>0.5225744476464937</t>
  </si>
  <si>
    <t>6.955446428571429</t>
  </si>
  <si>
    <t>3.7672209026128254</t>
  </si>
  <si>
    <t>0.2574447646493756</t>
  </si>
  <si>
    <t>0.1882804995196926</t>
  </si>
  <si>
    <t>1.063625450180072</t>
  </si>
  <si>
    <t>1.3524367103087314</t>
  </si>
  <si>
    <t>1.1621218721425952</t>
  </si>
  <si>
    <t>1.3783068783068784</t>
  </si>
  <si>
    <t>0.40978886756238</t>
  </si>
  <si>
    <t>13.345832464922012</t>
  </si>
  <si>
    <t>1.7548027267093576</t>
  </si>
  <si>
    <t>3.10262161630467</t>
  </si>
  <si>
    <t>2.9207136721476568</t>
  </si>
  <si>
    <t>0.6587531527356938</t>
  </si>
  <si>
    <t>0.37540011917522</t>
  </si>
  <si>
    <t>3.850853548966757</t>
  </si>
  <si>
    <t>3.5379801691464885</t>
  </si>
  <si>
    <t>0.2299111753769882</t>
  </si>
  <si>
    <t>0.6321104699093157</t>
  </si>
  <si>
    <t>0.0313272877164056</t>
  </si>
  <si>
    <t>0.0539983511953833</t>
  </si>
  <si>
    <t>0.005358615004122</t>
  </si>
  <si>
    <t>0.1813685078318219</t>
  </si>
  <si>
    <t>0.1403544929925803</t>
  </si>
  <si>
    <t>0.0906842539159109</t>
  </si>
  <si>
    <t>0.0671887881286067</t>
  </si>
  <si>
    <t>0.2413437757625721</t>
  </si>
  <si>
    <t>0.057914262159934</t>
  </si>
  <si>
    <t>0.0832646331409728</t>
  </si>
  <si>
    <t>0.0129843363561417</t>
  </si>
  <si>
    <t>0.0072135201978565</t>
  </si>
  <si>
    <t>0.0269991755976916</t>
  </si>
  <si>
    <t>0.918939393939394</t>
  </si>
  <si>
    <t>-2.9829907866761163</t>
  </si>
  <si>
    <t>3.0614963868777325</t>
  </si>
  <si>
    <t>0.2914687048130551</t>
  </si>
  <si>
    <t>0.391074723556294</t>
  </si>
  <si>
    <t>5.206306584491424</t>
  </si>
  <si>
    <t>50.716593608248914</t>
  </si>
  <si>
    <t>41.15967780580992</t>
  </si>
  <si>
    <t>0.0051642222681264</t>
  </si>
  <si>
    <t>0.0004131377814501</t>
  </si>
  <si>
    <t>0.0008262755629002</t>
  </si>
  <si>
    <t>0.000206568890725</t>
  </si>
  <si>
    <t>0.1324106589547614</t>
  </si>
  <si>
    <t>0.0132204090064036</t>
  </si>
  <si>
    <t>0.0024788266887006</t>
  </si>
  <si>
    <t>0.0012394133443503</t>
  </si>
  <si>
    <t>0.0016525511258004</t>
  </si>
  <si>
    <t>0.0394546581284858</t>
  </si>
  <si>
    <t>0.0322247469531088</t>
  </si>
  <si>
    <t>0.0043379467052261</t>
  </si>
  <si>
    <t>0.0010328444536252</t>
  </si>
  <si>
    <t>0.010948151208428</t>
  </si>
  <si>
    <t>0.0101218756455277</t>
  </si>
  <si>
    <t>0.0055773600495765</t>
  </si>
  <si>
    <t>0.4786201198099566</t>
  </si>
  <si>
    <t>0.0272670935757074</t>
  </si>
  <si>
    <t>0.0057839289403015</t>
  </si>
  <si>
    <t>0.0022722577979756</t>
  </si>
  <si>
    <t>11.088470337497409</t>
  </si>
  <si>
    <t>0.0159058045858293</t>
  </si>
  <si>
    <t>0.2428255869667426</t>
  </si>
  <si>
    <t>3.407386702913467</t>
  </si>
  <si>
    <t>0.1202177075034642</t>
  </si>
  <si>
    <t>7.558102883432086</t>
  </si>
  <si>
    <t>0.080148729601322</t>
  </si>
  <si>
    <t>0.0156992356951043</t>
  </si>
  <si>
    <t>0.0078496178475521</t>
  </si>
  <si>
    <t>0.0061970667217517</t>
  </si>
  <si>
    <t>0.0014459822350753</t>
  </si>
  <si>
    <t>0.0603181160917165</t>
  </si>
  <si>
    <t>0.0266473869035323</t>
  </si>
  <si>
    <t>0.0103284445362528</t>
  </si>
  <si>
    <t>0.0064036356124767</t>
  </si>
  <si>
    <t>0.0099153067548027</t>
  </si>
  <si>
    <t>0.0068167733939268</t>
  </si>
  <si>
    <t>0.0030985333608758</t>
  </si>
  <si>
    <t>0.0020656889072505</t>
  </si>
  <si>
    <t>0.003718240033051</t>
  </si>
  <si>
    <t>0.2305308820491634</t>
  </si>
  <si>
    <t>0.0809750051642222</t>
  </si>
  <si>
    <t>0.1495558768849411</t>
  </si>
  <si>
    <t>0.2119396818839082</t>
  </si>
  <si>
    <t>0.1014253253460028</t>
  </si>
  <si>
    <t>0.1105143565379054</t>
  </si>
  <si>
    <t>0.5453418715141499</t>
  </si>
  <si>
    <t>0.0390415203470357</t>
  </si>
  <si>
    <t>0.0276802313571576</t>
  </si>
  <si>
    <t>0.9900846932451972</t>
  </si>
  <si>
    <t>0.2230944019830613</t>
  </si>
  <si>
    <t>0.2883701714521793</t>
  </si>
  <si>
    <t>0.1249741788886593</t>
  </si>
  <si>
    <t>0.0789093162569717</t>
  </si>
  <si>
    <t>0.483784342078083</t>
  </si>
  <si>
    <t>2.6455091816613185</t>
  </si>
  <si>
    <t>1.365990990990991</t>
  </si>
  <si>
    <t>0.3123321627762859</t>
  </si>
  <si>
    <t>0.0997727742202024</t>
  </si>
  <si>
    <t>0.2125593885560834</t>
  </si>
  <si>
    <t>1.0960495739736638</t>
  </si>
  <si>
    <t>1.3068242854372074</t>
  </si>
  <si>
    <t>-0.1043119029176349</t>
  </si>
  <si>
    <t>1.0983002137250275</t>
  </si>
  <si>
    <t>7.26463700234192</t>
  </si>
  <si>
    <t>5.917526158243064</t>
  </si>
  <si>
    <t>2.2339284914495017</t>
  </si>
  <si>
    <t>2.4970360778853906</t>
  </si>
  <si>
    <t>0.4434972407544681</t>
  </si>
  <si>
    <t>0.1850439026066635</t>
  </si>
  <si>
    <t>55.38461538461539</t>
  </si>
  <si>
    <t>7.258426966292135</t>
  </si>
  <si>
    <t>0.1675311203319502</t>
  </si>
  <si>
    <t>2.6543672757692973</t>
  </si>
  <si>
    <t>0.6339950372208437</t>
  </si>
  <si>
    <t>0.1217798594847775</t>
  </si>
  <si>
    <t>0.2037470725995316</t>
  </si>
  <si>
    <t>0.1007025761124121</t>
  </si>
  <si>
    <t>0.0913348946135829</t>
  </si>
  <si>
    <t>0.0538641686182668</t>
  </si>
  <si>
    <t>0.060889929742388604</t>
  </si>
  <si>
    <t>0.8548009367681495</t>
  </si>
  <si>
    <t>0.8899297423887585</t>
  </si>
  <si>
    <t>0.14519906323184972</t>
  </si>
  <si>
    <t>0.1100702576112409</t>
  </si>
  <si>
    <t>-2.351851851851852</t>
  </si>
  <si>
    <t>2.2734660141477656</t>
  </si>
  <si>
    <t>3.4826334585708025</t>
  </si>
  <si>
    <t>0.0812566406640484</t>
  </si>
  <si>
    <t>3.463062675301764</t>
  </si>
  <si>
    <t>0.1462400131784861</t>
  </si>
  <si>
    <t>12.45964912280702</t>
  </si>
  <si>
    <t>0.272300469483568</t>
  </si>
  <si>
    <t>0.1948356807511737</t>
  </si>
  <si>
    <t>0.5046948356807511</t>
  </si>
  <si>
    <t>0.2511737089201878</t>
  </si>
  <si>
    <t>3.2082536245677487</t>
  </si>
  <si>
    <t>3.4029850746268657</t>
  </si>
  <si>
    <t>0.4248826291079812</t>
  </si>
  <si>
    <t>1.9532163742690056</t>
  </si>
  <si>
    <t>1.222655845181004</t>
  </si>
  <si>
    <t>1.7818224994600596</t>
  </si>
  <si>
    <t>907</t>
  </si>
  <si>
    <t>Ale19M-Se_e-1748-Wagenseil[2.12][0907].xml</t>
  </si>
  <si>
    <t>1.7591743119266054</t>
  </si>
  <si>
    <t>1.7672811059907834</t>
  </si>
  <si>
    <t>0.2831050228310502</t>
  </si>
  <si>
    <t>0.4999999999999999</t>
  </si>
  <si>
    <t>0.9901246061216114</t>
  </si>
  <si>
    <t>3.5803921568627453</t>
  </si>
  <si>
    <t>1.2559310485911397</t>
  </si>
  <si>
    <t>3.896344926032013</t>
  </si>
  <si>
    <t>0.6730750836920136</t>
  </si>
  <si>
    <t>0.1879892073838592</t>
  </si>
  <si>
    <t>35.436405178979435</t>
  </si>
  <si>
    <t>11.161764705882351</t>
  </si>
  <si>
    <t>3.7966101694915255</t>
  </si>
  <si>
    <t>3.572351860125941</t>
  </si>
  <si>
    <t>0.4627450980392157</t>
  </si>
  <si>
    <t>1.33203125</t>
  </si>
  <si>
    <t>1.1743119266055049</t>
  </si>
  <si>
    <t>-6.739130434782608</t>
  </si>
  <si>
    <t>3.424188069983733</t>
  </si>
  <si>
    <t>0.1545349508954361</t>
  </si>
  <si>
    <t>5.654201981979759</t>
  </si>
  <si>
    <t>29.07875305018162</t>
  </si>
  <si>
    <t>47.2093023255814</t>
  </si>
  <si>
    <t>26.71064814814815</t>
  </si>
  <si>
    <t>1.249327117796346</t>
  </si>
  <si>
    <t>-0.043817410315139</t>
  </si>
  <si>
    <t>5.295915327882894</t>
  </si>
  <si>
    <t>-0.1105691056910569</t>
  </si>
  <si>
    <t>0.984313725490196</t>
  </si>
  <si>
    <t>0.991898148148148</t>
  </si>
  <si>
    <t>2.172581247665297</t>
  </si>
  <si>
    <t>2.907317073170732</t>
  </si>
  <si>
    <t>2.52908835825379</t>
  </si>
  <si>
    <t>3.130187306831288</t>
  </si>
  <si>
    <t>4.025133002304186</t>
  </si>
  <si>
    <t>2.6857670979667283</t>
  </si>
  <si>
    <t>2.1215219092319964</t>
  </si>
  <si>
    <t>3.0345481104350744</t>
  </si>
  <si>
    <t>0.6349587838789685</t>
  </si>
  <si>
    <t>0.2364161748647776</t>
  </si>
  <si>
    <t>53.722949689869054</t>
  </si>
  <si>
    <t>0.2651738361814967</t>
  </si>
  <si>
    <t>2.6937269372693726</t>
  </si>
  <si>
    <t>2.4911542288319386</t>
  </si>
  <si>
    <t>0.5009242144177449</t>
  </si>
  <si>
    <t>0.1273062730627306</t>
  </si>
  <si>
    <t>0.1678966789667896</t>
  </si>
  <si>
    <t>0.035055350553505504</t>
  </si>
  <si>
    <t>0.9132841328413283</t>
  </si>
  <si>
    <t>0.9335793357933575</t>
  </si>
  <si>
    <t>0.08671586715867151</t>
  </si>
  <si>
    <t>2.486238532110092</t>
  </si>
  <si>
    <t>-3.526829268292683</t>
  </si>
  <si>
    <t>3.626632451240968</t>
  </si>
  <si>
    <t>0.3789279112754159</t>
  </si>
  <si>
    <t>11.65625</t>
  </si>
  <si>
    <t>0.3296994696523276</t>
  </si>
  <si>
    <t>5.075013230985531</t>
  </si>
  <si>
    <t>26.984216691581608</t>
  </si>
  <si>
    <t>57.54761904761905</t>
  </si>
  <si>
    <t>54.518348623853214</t>
  </si>
  <si>
    <t>0.1589648798521257</t>
  </si>
  <si>
    <t>0.2347504621072088</t>
  </si>
  <si>
    <t>0.1201478743068391</t>
  </si>
  <si>
    <t>3.2666217858406217</t>
  </si>
  <si>
    <t>-0.7964489986290352</t>
  </si>
  <si>
    <t>4.054012513224823</t>
  </si>
  <si>
    <t>-0.1741279727474141</t>
  </si>
  <si>
    <t>-13.45760475090729</t>
  </si>
  <si>
    <t>0.0942698706099815</t>
  </si>
  <si>
    <t>0.4510166358595194</t>
  </si>
  <si>
    <t>0.2495378927911275</t>
  </si>
  <si>
    <t>0.2014787430683918</t>
  </si>
  <si>
    <t>0.3234750462107209</t>
  </si>
  <si>
    <t>0.177449168207024</t>
  </si>
  <si>
    <t>0.1977818853974122</t>
  </si>
  <si>
    <t>0.055452865064695</t>
  </si>
  <si>
    <t>0.022181146025878</t>
  </si>
  <si>
    <t>0.9796672828096118</t>
  </si>
  <si>
    <t>0.3585951940850277</t>
  </si>
  <si>
    <t>0.2273567467652495</t>
  </si>
  <si>
    <t>0.1256931608133087</t>
  </si>
  <si>
    <t>4.0963302752293576</t>
  </si>
  <si>
    <t>3.3086587436332766</t>
  </si>
  <si>
    <t>0.6377079482439926</t>
  </si>
  <si>
    <t>0.3844731977818854</t>
  </si>
  <si>
    <t>0.2532347504621072</t>
  </si>
  <si>
    <t>2.05080831408776</t>
  </si>
  <si>
    <t>1.4100285954302043</t>
  </si>
  <si>
    <t>0.1870669745958429</t>
  </si>
  <si>
    <t>1.6024285661464486</t>
  </si>
  <si>
    <t>1.2421875</t>
  </si>
  <si>
    <t>0.5867158671586716</t>
  </si>
  <si>
    <t>3.427470997028019</t>
  </si>
  <si>
    <t>2.757444504602057</t>
  </si>
  <si>
    <t>1.9233391424142487</t>
  </si>
  <si>
    <t>3.092413316186342</t>
  </si>
  <si>
    <t>0.5985533619380954</t>
  </si>
  <si>
    <t>0.2170681444138351</t>
  </si>
  <si>
    <t>2.9559164733178656</t>
  </si>
  <si>
    <t>2.77082964007042</t>
  </si>
  <si>
    <t>0.4667027612344342</t>
  </si>
  <si>
    <t>0.9239560835133224</t>
  </si>
  <si>
    <t>0.0059395248380129</t>
  </si>
  <si>
    <t>0.0075593952483801</t>
  </si>
  <si>
    <t>0.1625269978401728</t>
  </si>
  <si>
    <t>0.1549676025917926</t>
  </si>
  <si>
    <t>0.1879049676025918</t>
  </si>
  <si>
    <t>0.1025917926565874</t>
  </si>
  <si>
    <t>0.0869330453563714</t>
  </si>
  <si>
    <t>0.0070194384449244</t>
  </si>
  <si>
    <t>0.0156587473002159</t>
  </si>
  <si>
    <t>1.6990825688073394</t>
  </si>
  <si>
    <t>-3.7099125364431487</t>
  </si>
  <si>
    <t>3.441539418484306</t>
  </si>
  <si>
    <t>4.974211302634773</t>
  </si>
  <si>
    <t>28.26685559915135</t>
  </si>
  <si>
    <t>50.98923034330012</t>
  </si>
  <si>
    <t>38.818902905198776</t>
  </si>
  <si>
    <t>0.1386031402273957</t>
  </si>
  <si>
    <t>0.0081212777476989</t>
  </si>
  <si>
    <t>0.0113697888467785</t>
  </si>
  <si>
    <t>0.1981591770438549</t>
  </si>
  <si>
    <t>0.0129940443963183</t>
  </si>
  <si>
    <t>0.1618841364374661</t>
  </si>
  <si>
    <t>0.0351922035733622</t>
  </si>
  <si>
    <t>0.0243638332430969</t>
  </si>
  <si>
    <t>2.8048008330709786</t>
  </si>
  <si>
    <t>-0.3879012181448704</t>
  </si>
  <si>
    <t>4.14374668389608</t>
  </si>
  <si>
    <t>-0.1369829114551931</t>
  </si>
  <si>
    <t>-84.3358124859139</t>
  </si>
  <si>
    <t>0.0866269626421223</t>
  </si>
  <si>
    <t>0.0324851109907958</t>
  </si>
  <si>
    <t>0.1326475365457498</t>
  </si>
  <si>
    <t>0.396859772604223</t>
  </si>
  <si>
    <t>0.2241472658364916</t>
  </si>
  <si>
    <t>0.1727125067677314</t>
  </si>
  <si>
    <t>0.2880346507850568</t>
  </si>
  <si>
    <t>0.13102328099621</t>
  </si>
  <si>
    <t>0.2934488359501895</t>
  </si>
  <si>
    <t>0.0600974553329723</t>
  </si>
  <si>
    <t>0.983757444504602</t>
  </si>
  <si>
    <t>0.4629128316188414</t>
  </si>
  <si>
    <t>0.3589604764482945</t>
  </si>
  <si>
    <t>0.2712506767731456</t>
  </si>
  <si>
    <t>0.1250676773145641</t>
  </si>
  <si>
    <t>0.1461829994585815</t>
  </si>
  <si>
    <t>2.668718099867437</t>
  </si>
  <si>
    <t>0.556036816459123</t>
  </si>
  <si>
    <t>0.3308067135896048</t>
  </si>
  <si>
    <t>0.2252301028695181</t>
  </si>
  <si>
    <t>2.223776223776224</t>
  </si>
  <si>
    <t>2.158891142663962</t>
  </si>
  <si>
    <t>1.653496424840431</t>
  </si>
  <si>
    <t>0.1386071670047329</t>
  </si>
  <si>
    <t>1.729626021314004</t>
  </si>
  <si>
    <t>3.893081761006289</t>
  </si>
  <si>
    <t>6.252117042455335</t>
  </si>
  <si>
    <t>2.356466876971609</t>
  </si>
  <si>
    <t>2.3005144124321046</t>
  </si>
  <si>
    <t>2.212392629807085</t>
  </si>
  <si>
    <t>0.3799962887363146</t>
  </si>
  <si>
    <t>0.1612567918733758</t>
  </si>
  <si>
    <t>42.15608740894901</t>
  </si>
  <si>
    <t>0.1703005303476723</t>
  </si>
  <si>
    <t>2.803993344488891</t>
  </si>
  <si>
    <t>0.8360215053763441</t>
  </si>
  <si>
    <t>0.0723270440251571</t>
  </si>
  <si>
    <t>0.9025157232704399</t>
  </si>
  <si>
    <t>0.9371069182389935</t>
  </si>
  <si>
    <t>0.062893081761006</t>
  </si>
  <si>
    <t>-2.2215568862275448</t>
  </si>
  <si>
    <t>1.482432052547152</t>
  </si>
  <si>
    <t>0.526813880126183</t>
  </si>
  <si>
    <t>0.2339422510312316</t>
  </si>
  <si>
    <t>2.958222698707681</t>
  </si>
  <si>
    <t>1.024860103601166</t>
  </si>
  <si>
    <t>3.2349559970236674</t>
  </si>
  <si>
    <t>0.3138120863487351</t>
  </si>
  <si>
    <t>19.895686274509806</t>
  </si>
  <si>
    <t>0.4542586750788643</t>
  </si>
  <si>
    <t>0.334384858044164</t>
  </si>
  <si>
    <t>3.537393162393162</t>
  </si>
  <si>
    <t>2.5770992366412213</t>
  </si>
  <si>
    <t>0.6624605678233438</t>
  </si>
  <si>
    <t>0.9576499494102928</t>
  </si>
  <si>
    <t>-0.2980392156862745</t>
  </si>
  <si>
    <t>1.6795762999881063</t>
  </si>
  <si>
    <t>908</t>
  </si>
  <si>
    <t>Ale21M-Se_viver-1748-Wagenseil[2.14][0908].xml</t>
  </si>
  <si>
    <t>1.9039634146341464</t>
  </si>
  <si>
    <t>1.9274691358024687</t>
  </si>
  <si>
    <t>1.420731707317073</t>
  </si>
  <si>
    <t>2.0086206896551726</t>
  </si>
  <si>
    <t>0.6456692913385826</t>
  </si>
  <si>
    <t>3.023809523809524</t>
  </si>
  <si>
    <t>9.895406396449165</t>
  </si>
  <si>
    <t>1.7470817120622568</t>
  </si>
  <si>
    <t>2.6628240257383515</t>
  </si>
  <si>
    <t>2.6030033069424454</t>
  </si>
  <si>
    <t>0.5490140792120153</t>
  </si>
  <si>
    <t>0.3142463660523116</t>
  </si>
  <si>
    <t>43.707317073170735</t>
  </si>
  <si>
    <t>0.2870514820592824</t>
  </si>
  <si>
    <t>2.670588235294117</t>
  </si>
  <si>
    <t>2.3923898954319105</t>
  </si>
  <si>
    <t>0.034883720930232495</t>
  </si>
  <si>
    <t>0.054263565891472694</t>
  </si>
  <si>
    <t>0.9108527131782941</t>
  </si>
  <si>
    <t>0.9224806201550386</t>
  </si>
  <si>
    <t>0.0891472868217052</t>
  </si>
  <si>
    <t>1.5731707317073171</t>
  </si>
  <si>
    <t>-3.523809523809524</t>
  </si>
  <si>
    <t>3.237168928679976</t>
  </si>
  <si>
    <t>5.8474576271186445</t>
  </si>
  <si>
    <t>0.2691107644305772</t>
  </si>
  <si>
    <t>0.2674727182539683</t>
  </si>
  <si>
    <t>7.1326058201058204</t>
  </si>
  <si>
    <t>62.71428571428572</t>
  </si>
  <si>
    <t>44.59375</t>
  </si>
  <si>
    <t>7.972303883617357</t>
  </si>
  <si>
    <t>-0.8699242789078485</t>
  </si>
  <si>
    <t>3.136791954304818</t>
  </si>
  <si>
    <t>-0.1399650369367845</t>
  </si>
  <si>
    <t>-7.194202898550724</t>
  </si>
  <si>
    <t>0.5330739299610895</t>
  </si>
  <si>
    <t>3.24375</t>
  </si>
  <si>
    <t>2.6198830409356724</t>
  </si>
  <si>
    <t>0.4007782101167315</t>
  </si>
  <si>
    <t>1.1980676328502415</t>
  </si>
  <si>
    <t>1.3313013992765323</t>
  </si>
  <si>
    <t>1.1244733183345403</t>
  </si>
  <si>
    <t>15.95790397996712</t>
  </si>
  <si>
    <t>2.402631578947368</t>
  </si>
  <si>
    <t>3.2711100433374938</t>
  </si>
  <si>
    <t>3.1985308997535475</t>
  </si>
  <si>
    <t>0.6559210526315788</t>
  </si>
  <si>
    <t>0.2730010952902519</t>
  </si>
  <si>
    <t>84.83720930232558</t>
  </si>
  <si>
    <t>7.410958904109589</t>
  </si>
  <si>
    <t>0.4110942249240121</t>
  </si>
  <si>
    <t>2.974969647599061</t>
  </si>
  <si>
    <t>0.3921052631578947</t>
  </si>
  <si>
    <t>0.3948988566402814</t>
  </si>
  <si>
    <t>0.0761154855643044</t>
  </si>
  <si>
    <t>0.06299212598425169</t>
  </si>
  <si>
    <t>0.9055118110236218</t>
  </si>
  <si>
    <t>0.9291338582677161</t>
  </si>
  <si>
    <t>0.09448818897637759</t>
  </si>
  <si>
    <t>0.0708661417322831</t>
  </si>
  <si>
    <t>2.323170731707317</t>
  </si>
  <si>
    <t>-3.3308823529411766</t>
  </si>
  <si>
    <t>3.6839092502170057</t>
  </si>
  <si>
    <t>6.563380281690141</t>
  </si>
  <si>
    <t>0.3541033434650456</t>
  </si>
  <si>
    <t>1.8639421488471404</t>
  </si>
  <si>
    <t>13.290717930910043</t>
  </si>
  <si>
    <t>45.25914634146341</t>
  </si>
  <si>
    <t>10.32220774648023</t>
  </si>
  <si>
    <t>-0.8541599681148566</t>
  </si>
  <si>
    <t>4.002265536726486</t>
  </si>
  <si>
    <t>-0.0769736842105263</t>
  </si>
  <si>
    <t>0.3210526315789473</t>
  </si>
  <si>
    <t>0.3342105263157894</t>
  </si>
  <si>
    <t>0.3868421052631579</t>
  </si>
  <si>
    <t>0.2710526315789474</t>
  </si>
  <si>
    <t>0.1394736842105263</t>
  </si>
  <si>
    <t>7.9939024390243905</t>
  </si>
  <si>
    <t>5.363478260869565</t>
  </si>
  <si>
    <t>0.4789473684210526</t>
  </si>
  <si>
    <t>1.7467105263157894</t>
  </si>
  <si>
    <t>1.3711029829626935</t>
  </si>
  <si>
    <t>1.5413527387445929</t>
  </si>
  <si>
    <t>0.9031007751937984</t>
  </si>
  <si>
    <t>0.6115485564304461</t>
  </si>
  <si>
    <t>14.18733960853595</t>
  </si>
  <si>
    <t>2.144888287068382</t>
  </si>
  <si>
    <t>3.000017162466197</t>
  </si>
  <si>
    <t>2.9239449150485126</t>
  </si>
  <si>
    <t>0.6022002059187623</t>
  </si>
  <si>
    <t>0.2807606389337159</t>
  </si>
  <si>
    <t>2.762153073785842</t>
  </si>
  <si>
    <t>0.3588354773188896</t>
  </si>
  <si>
    <t>0.441857849752587</t>
  </si>
  <si>
    <t>0.029689608636977</t>
  </si>
  <si>
    <t>0.2219973009446693</t>
  </si>
  <si>
    <t>0.1106612685560054</t>
  </si>
  <si>
    <t>0.2091767881241565</t>
  </si>
  <si>
    <t>1.807317073170732</t>
  </si>
  <si>
    <t>-3.3221052631578947</t>
  </si>
  <si>
    <t>3.364532649076569</t>
  </si>
  <si>
    <t>0.3215978334461746</t>
  </si>
  <si>
    <t>1.0657074335505543</t>
  </si>
  <si>
    <t>10.211661875507932</t>
  </si>
  <si>
    <t>62.75297619047619</t>
  </si>
  <si>
    <t>44.9264481707317</t>
  </si>
  <si>
    <t>0.1029113067027759</t>
  </si>
  <si>
    <t>0.0216655382532159</t>
  </si>
  <si>
    <t>0.0060934326337169</t>
  </si>
  <si>
    <t>0.1408259986459038</t>
  </si>
  <si>
    <t>0.0176032498307379</t>
  </si>
  <si>
    <t>0.0115098171970209</t>
  </si>
  <si>
    <t>0.0297901150981719</t>
  </si>
  <si>
    <t>0.0182802979011509</t>
  </si>
  <si>
    <t>0.0027081922816519</t>
  </si>
  <si>
    <t>0.3195666892349357</t>
  </si>
  <si>
    <t>9.486939963752132</t>
  </si>
  <si>
    <t>0.0081245768449559</t>
  </si>
  <si>
    <t>-0.788203273360199</t>
  </si>
  <si>
    <t>3.626713454037281</t>
  </si>
  <si>
    <t>-0.0611907232395748</t>
  </si>
  <si>
    <t>-7.531558185404339</t>
  </si>
  <si>
    <t>0.0920785375761679</t>
  </si>
  <si>
    <t>0.0243737305348679</t>
  </si>
  <si>
    <t>0.1022342586323628</t>
  </si>
  <si>
    <t>0.0033852403520649</t>
  </si>
  <si>
    <t>0.3060257278266757</t>
  </si>
  <si>
    <t>0.1726472579553148</t>
  </si>
  <si>
    <t>0.1333784698713608</t>
  </si>
  <si>
    <t>0.2735274204468517</t>
  </si>
  <si>
    <t>0.1313473256601218</t>
  </si>
  <si>
    <t>0.4089370345294515</t>
  </si>
  <si>
    <t>0.0365605958023019</t>
  </si>
  <si>
    <t>0.0528097494922139</t>
  </si>
  <si>
    <t>0.991875423155044</t>
  </si>
  <si>
    <t>0.3561272850372376</t>
  </si>
  <si>
    <t>0.3161814488828707</t>
  </si>
  <si>
    <t>0.2383209207853757</t>
  </si>
  <si>
    <t>0.1245768449559918</t>
  </si>
  <si>
    <t>0.3222748815165877</t>
  </si>
  <si>
    <t>5.662772900897112</t>
  </si>
  <si>
    <t>1.9397905759162304</t>
  </si>
  <si>
    <t>0.4394041976980365</t>
  </si>
  <si>
    <t>0.2444143534190927</t>
  </si>
  <si>
    <t>0.1949898442789438</t>
  </si>
  <si>
    <t>1.3314285714285714</t>
  </si>
  <si>
    <t>1.5426880811496195</t>
  </si>
  <si>
    <t>1.3826586454206635</t>
  </si>
  <si>
    <t>0.0693153000845308</t>
  </si>
  <si>
    <t>1.3859322630864623</t>
  </si>
  <si>
    <t>4.1905770958232464</t>
  </si>
  <si>
    <t>1.9080216541479305</t>
  </si>
  <si>
    <t>2.1552485432142894</t>
  </si>
  <si>
    <t>0.4125880608083054</t>
  </si>
  <si>
    <t>0.2226056514128531</t>
  </si>
  <si>
    <t>63.46368715083799</t>
  </si>
  <si>
    <t>2.9452054794520546</t>
  </si>
  <si>
    <t>2.373993418031829</t>
  </si>
  <si>
    <t>0.08154506437768229</t>
  </si>
  <si>
    <t>0.8969957081545061</t>
  </si>
  <si>
    <t>0.909871244635193</t>
  </si>
  <si>
    <t>0.1030042918454934</t>
  </si>
  <si>
    <t>1.8582091315216889</t>
  </si>
  <si>
    <t>3.224932746600487</t>
  </si>
  <si>
    <t>0.4732038942619332</t>
  </si>
  <si>
    <t>2.845213189769458</t>
  </si>
  <si>
    <t>0.2543103448275862</t>
  </si>
  <si>
    <t>6.089080459770115</t>
  </si>
  <si>
    <t>3.902173913043478</t>
  </si>
  <si>
    <t>1.1682388692938557</t>
  </si>
  <si>
    <t>-0.1075268817204301</t>
  </si>
  <si>
    <t>1.3437418914295816</t>
  </si>
  <si>
    <t>Dem14M-Se_tutti-1743-Jommelli[2.06][0091].xml</t>
  </si>
  <si>
    <t>1.0473790322580645</t>
  </si>
  <si>
    <t>1.1392543859649122</t>
  </si>
  <si>
    <t>1.0564516129032258</t>
  </si>
  <si>
    <t>1.3645833333333333</t>
  </si>
  <si>
    <t>0.40322580645161266</t>
  </si>
  <si>
    <t>3.82618306362238</t>
  </si>
  <si>
    <t>3.0318181818181817</t>
  </si>
  <si>
    <t>1.8791511671857744</t>
  </si>
  <si>
    <t>4.486803212958423</t>
  </si>
  <si>
    <t>0.9068181818181816</t>
  </si>
  <si>
    <t>0.2991004497751124</t>
  </si>
  <si>
    <t>63.87044534412956</t>
  </si>
  <si>
    <t>7.538461538461538</t>
  </si>
  <si>
    <t>4.925373134328358</t>
  </si>
  <si>
    <t>5.117745220948384</t>
  </si>
  <si>
    <t>0.15837104072398162</t>
  </si>
  <si>
    <t>0.1312217194570134</t>
  </si>
  <si>
    <t>0.8190045248868776</t>
  </si>
  <si>
    <t>0.8280542986425334</t>
  </si>
  <si>
    <t>0.18099547511312192</t>
  </si>
  <si>
    <t>0.17194570135746573</t>
  </si>
  <si>
    <t>0.9057377049180328</t>
  </si>
  <si>
    <t>-5.912280701754386</t>
  </si>
  <si>
    <t>4.40081446096055</t>
  </si>
  <si>
    <t>9.794871794871796</t>
  </si>
  <si>
    <t>0.2645429362880886</t>
  </si>
  <si>
    <t>1.6906506460000712</t>
  </si>
  <si>
    <t>13.52520516800057</t>
  </si>
  <si>
    <t>57.61111111111112</t>
  </si>
  <si>
    <t>64.81985294117646</t>
  </si>
  <si>
    <t>4.054654940771497</t>
  </si>
  <si>
    <t>-0.0318181818181818</t>
  </si>
  <si>
    <t>0.5296384859917188</t>
  </si>
  <si>
    <t>5.418881783554869</t>
  </si>
  <si>
    <t>-0.0488636363636363</t>
  </si>
  <si>
    <t>4.360119047619048</t>
  </si>
  <si>
    <t>3.897435897435898</t>
  </si>
  <si>
    <t>2.879443206909659</t>
  </si>
  <si>
    <t>2.0407062943383267</t>
  </si>
  <si>
    <t>2.992096870216635</t>
  </si>
  <si>
    <t>3.6466666666666665</t>
  </si>
  <si>
    <t>1.8412805376106365</t>
  </si>
  <si>
    <t>4.88617826277425</t>
  </si>
  <si>
    <t>1.0883333333333334</t>
  </si>
  <si>
    <t>0.2984460694698355</t>
  </si>
  <si>
    <t>70.28683693516699</t>
  </si>
  <si>
    <t>6.372093023255814</t>
  </si>
  <si>
    <t>0.1892265193370165</t>
  </si>
  <si>
    <t>5.548241982759418</t>
  </si>
  <si>
    <t>0.5049833887043189</t>
  </si>
  <si>
    <t>0.0730897009966774</t>
  </si>
  <si>
    <t>0.11295681063122891</t>
  </si>
  <si>
    <t>0.8671096345514946</t>
  </si>
  <si>
    <t>0.9036544850498337</t>
  </si>
  <si>
    <t>0.1328903654485046</t>
  </si>
  <si>
    <t>0.09634551495016562</t>
  </si>
  <si>
    <t>1.2336065573770492</t>
  </si>
  <si>
    <t>-4.756521739130434</t>
  </si>
  <si>
    <t>4.597083942895979</t>
  </si>
  <si>
    <t>0.2886740331491713</t>
  </si>
  <si>
    <t>1.1891987074507266</t>
  </si>
  <si>
    <t>10.108189013331176</t>
  </si>
  <si>
    <t>59.48529411764706</t>
  </si>
  <si>
    <t>0.1033333333333333</t>
  </si>
  <si>
    <t>0.3366666666666666</t>
  </si>
  <si>
    <t>3.2742931915846247</t>
  </si>
  <si>
    <t>0.3269817419418974</t>
  </si>
  <si>
    <t>6.100605814535785</t>
  </si>
  <si>
    <t>0.2366666666666666</t>
  </si>
  <si>
    <t>6.235682189542484</t>
  </si>
  <si>
    <t>4.568203198494826</t>
  </si>
  <si>
    <t>0.2433333333333333</t>
  </si>
  <si>
    <t>2.558333333333333</t>
  </si>
  <si>
    <t>2.5893880658479054</t>
  </si>
  <si>
    <t>-0.2166666666666666</t>
  </si>
  <si>
    <t>2.361790751856641</t>
  </si>
  <si>
    <t>1.3619909502262444</t>
  </si>
  <si>
    <t>1.1855203619909502</t>
  </si>
  <si>
    <t>0.8704318936877077</t>
  </si>
  <si>
    <t>5.798955807107824</t>
  </si>
  <si>
    <t>2.803374054682956</t>
  </si>
  <si>
    <t>2.277355582646212</t>
  </si>
  <si>
    <t>3.953567849068032</t>
  </si>
  <si>
    <t>0.881079210819484</t>
  </si>
  <si>
    <t>0.3142924182192764</t>
  </si>
  <si>
    <t>4.75049504950495</t>
  </si>
  <si>
    <t>4.574463793765503</t>
  </si>
  <si>
    <t>0.2937754508435137</t>
  </si>
  <si>
    <t>0.4972495657209033</t>
  </si>
  <si>
    <t>0.0277938621887666</t>
  </si>
  <si>
    <t>0.1881876085697741</t>
  </si>
  <si>
    <t>0.121598147075854</t>
  </si>
  <si>
    <t>0.0799073537927041</t>
  </si>
  <si>
    <t>0.2298784018529241</t>
  </si>
  <si>
    <t>0.0654313839027214</t>
  </si>
  <si>
    <t>0.0833815865662999</t>
  </si>
  <si>
    <t>0.0173711638679791</t>
  </si>
  <si>
    <t>0.8704637096774194</t>
  </si>
  <si>
    <t>-3.80503144654088</t>
  </si>
  <si>
    <t>3.808780551613356</t>
  </si>
  <si>
    <t>0.0165294187850578</t>
  </si>
  <si>
    <t>1.9738112084021888</t>
  </si>
  <si>
    <t>12.14229466627268</t>
  </si>
  <si>
    <t>57.17675724442642</t>
  </si>
  <si>
    <t>52.254165410006365</t>
  </si>
  <si>
    <t>0.1343804537521815</t>
  </si>
  <si>
    <t>0.0238510762070971</t>
  </si>
  <si>
    <t>0.0098894706224549</t>
  </si>
  <si>
    <t>0.0255962769051774</t>
  </si>
  <si>
    <t>0.0058173356602675</t>
  </si>
  <si>
    <t>0.0221058755090168</t>
  </si>
  <si>
    <t>0.0232693426410703</t>
  </si>
  <si>
    <t>0.3362420011634671</t>
  </si>
  <si>
    <t>0.0407213496218731</t>
  </si>
  <si>
    <t>0.0151250727166957</t>
  </si>
  <si>
    <t>5.214073642507364</t>
  </si>
  <si>
    <t>-0.0122164048865619</t>
  </si>
  <si>
    <t>0.4252541482926301</t>
  </si>
  <si>
    <t>4.847064054746273</t>
  </si>
  <si>
    <t>0.0952636241620945</t>
  </si>
  <si>
    <t>-7.79800809212574</t>
  </si>
  <si>
    <t>0.0319953461314717</t>
  </si>
  <si>
    <t>0.0645724258289703</t>
  </si>
  <si>
    <t>0.0180337405468295</t>
  </si>
  <si>
    <t>0.2844677137870855</t>
  </si>
  <si>
    <t>0.2164048865619546</t>
  </si>
  <si>
    <t>0.0971495055264688</t>
  </si>
  <si>
    <t>0.1192553810354857</t>
  </si>
  <si>
    <t>0.4828388598022106</t>
  </si>
  <si>
    <t>0.0756253635834787</t>
  </si>
  <si>
    <t>0.0709714950552646</t>
  </si>
  <si>
    <t>0.9680046538685282</t>
  </si>
  <si>
    <t>0.31239092495637</t>
  </si>
  <si>
    <t>0.1628853984874927</t>
  </si>
  <si>
    <t>0.1495055264688772</t>
  </si>
  <si>
    <t>0.3472949389179756</t>
  </si>
  <si>
    <t>6.142346264489996</t>
  </si>
  <si>
    <t>1.2735988200589972</t>
  </si>
  <si>
    <t>1.7350993377483444</t>
  </si>
  <si>
    <t>1.9222948438634715</t>
  </si>
  <si>
    <t>1.9467652906295223</t>
  </si>
  <si>
    <t>-0.1074800290486565</t>
  </si>
  <si>
    <t>1.762205687701279</t>
  </si>
  <si>
    <t>8.154051667810014</t>
  </si>
  <si>
    <t>1.85823754789272</t>
  </si>
  <si>
    <t>2.4288344766585244</t>
  </si>
  <si>
    <t>1.94516638528196</t>
  </si>
  <si>
    <t>0.3319217584190359</t>
  </si>
  <si>
    <t>0.1786218122626152</t>
  </si>
  <si>
    <t>55.63636363636363</t>
  </si>
  <si>
    <t>0.2110655737704918</t>
  </si>
  <si>
    <t>2.383188747790434</t>
  </si>
  <si>
    <t>0.1183206106870226</t>
  </si>
  <si>
    <t>0.1526717557251906</t>
  </si>
  <si>
    <t>0.8167938931297707</t>
  </si>
  <si>
    <t>0.8282442748091601</t>
  </si>
  <si>
    <t>0.18320610687022867</t>
  </si>
  <si>
    <t>0.1717557251908392</t>
  </si>
  <si>
    <t>-1.951219512195122</t>
  </si>
  <si>
    <t>1.3358466249977177</t>
  </si>
  <si>
    <t>8.895833333333334</t>
  </si>
  <si>
    <t>0.2567049808429119</t>
  </si>
  <si>
    <t>4.313335496689158</t>
  </si>
  <si>
    <t>0.8980249886152296</t>
  </si>
  <si>
    <t>2.69251399150667</t>
  </si>
  <si>
    <t>0.3014537388403087</t>
  </si>
  <si>
    <t>15.735885167464115</t>
  </si>
  <si>
    <t>8.660105879808096</t>
  </si>
  <si>
    <t>3.7452513966480447</t>
  </si>
  <si>
    <t>0.5938697318007663</t>
  </si>
  <si>
    <t>0.9231350348792456</t>
  </si>
  <si>
    <t>-0.2822966507177033</t>
  </si>
  <si>
    <t>1.441597495085113</t>
  </si>
  <si>
    <t>910</t>
  </si>
  <si>
    <t>Ale28M-Dove_si-1748-Wagenseil[3.06][0910].xml</t>
  </si>
  <si>
    <t>2.7163461538461537</t>
  </si>
  <si>
    <t>2.787828947368421</t>
  </si>
  <si>
    <t>1.3014705882352942</t>
  </si>
  <si>
    <t>14.934139680180344</t>
  </si>
  <si>
    <t>1.010204081632653</t>
  </si>
  <si>
    <t>3.654519783185601</t>
  </si>
  <si>
    <t>2.1361262727397663</t>
  </si>
  <si>
    <t>0.4763057765479072</t>
  </si>
  <si>
    <t>0.4714946070878273</t>
  </si>
  <si>
    <t>30.7027027027027</t>
  </si>
  <si>
    <t>10.035714285714286</t>
  </si>
  <si>
    <t>0.2307060755336617</t>
  </si>
  <si>
    <t>3.658521287717893</t>
  </si>
  <si>
    <t>0.5050847457627119</t>
  </si>
  <si>
    <t>0.2779661016949152</t>
  </si>
  <si>
    <t>0.1016949152542372</t>
  </si>
  <si>
    <t>0.8881355932203389</t>
  </si>
  <si>
    <t>0.10508474576271169</t>
  </si>
  <si>
    <t>1.914803135706985</t>
  </si>
  <si>
    <t>8.878048780487806</t>
  </si>
  <si>
    <t>0.1061120543293718</t>
  </si>
  <si>
    <t>5.376344086021505</t>
  </si>
  <si>
    <t>0.6054421768707483</t>
  </si>
  <si>
    <t>14.630473662850754</t>
  </si>
  <si>
    <t>1.859745739906043</t>
  </si>
  <si>
    <t>2.363628671819472</t>
  </si>
  <si>
    <t>0.1524847227026403</t>
  </si>
  <si>
    <t>-8.966101694915254</t>
  </si>
  <si>
    <t>3.861842105263158</t>
  </si>
  <si>
    <t>1.9124579124579124</t>
  </si>
  <si>
    <t>0.7611566064146411</t>
  </si>
  <si>
    <t>0.6079290316766425</t>
  </si>
  <si>
    <t>15.291245582150456</t>
  </si>
  <si>
    <t>0.7855855855855856</t>
  </si>
  <si>
    <t>3.731572320711721</t>
  </si>
  <si>
    <t>2.1644838658599475</t>
  </si>
  <si>
    <t>0.7454128440366973</t>
  </si>
  <si>
    <t>44.17508417508417</t>
  </si>
  <si>
    <t>3.9851714040093618</t>
  </si>
  <si>
    <t>0.2688848920863309</t>
  </si>
  <si>
    <t>0.185251798561151</t>
  </si>
  <si>
    <t>0.0989208633093525</t>
  </si>
  <si>
    <t>0.1312949640287769</t>
  </si>
  <si>
    <t>0.11151079136690639</t>
  </si>
  <si>
    <t>0.1115107913669063</t>
  </si>
  <si>
    <t>0.8615107913669061</t>
  </si>
  <si>
    <t>0.8669064748201436</t>
  </si>
  <si>
    <t>0.13848920863309339</t>
  </si>
  <si>
    <t>0.1330935251798559</t>
  </si>
  <si>
    <t>3.5641025641025643</t>
  </si>
  <si>
    <t>-3.013888888888889</t>
  </si>
  <si>
    <t>2.739862521253167</t>
  </si>
  <si>
    <t>4.617710469355205</t>
  </si>
  <si>
    <t>20.054056895485463</t>
  </si>
  <si>
    <t>65.52777777777777</t>
  </si>
  <si>
    <t>60.1858552631579</t>
  </si>
  <si>
    <t>16.159056649904294</t>
  </si>
  <si>
    <t>1.3083590526099962</t>
  </si>
  <si>
    <t>2.302875612809696</t>
  </si>
  <si>
    <t>0.0418058507946148</t>
  </si>
  <si>
    <t>11.601123595505618</t>
  </si>
  <si>
    <t>0.7873873873873873</t>
  </si>
  <si>
    <t>14.25657894736842</t>
  </si>
  <si>
    <t>0.5218807819433455</t>
  </si>
  <si>
    <t>-0.0382022471910112</t>
  </si>
  <si>
    <t>0.1916842077495381</t>
  </si>
  <si>
    <t>1.8847457627118644</t>
  </si>
  <si>
    <t>0.3183453237410072</t>
  </si>
  <si>
    <t>9.62979118742553</t>
  </si>
  <si>
    <t>1.0396357793251203</t>
  </si>
  <si>
    <t>3.0234458480364435</t>
  </si>
  <si>
    <t>2.3069709998555843</t>
  </si>
  <si>
    <t>0.6269267492247861</t>
  </si>
  <si>
    <t>0.6030253687803584</t>
  </si>
  <si>
    <t>4.293859649122807</t>
  </si>
  <si>
    <t>3.6130645244373776</t>
  </si>
  <si>
    <t>0.1221210498125334</t>
  </si>
  <si>
    <t>0.3728632478632478</t>
  </si>
  <si>
    <t>0.0614316239316239</t>
  </si>
  <si>
    <t>0.0651709401709401</t>
  </si>
  <si>
    <t>0.0998931623931624</t>
  </si>
  <si>
    <t>0.1485042735042735</t>
  </si>
  <si>
    <t>0.0678418803418803</t>
  </si>
  <si>
    <t>-2.725212464589235</t>
  </si>
  <si>
    <t>2.4773666422834424</t>
  </si>
  <si>
    <t>0.1890733797536154</t>
  </si>
  <si>
    <t>2.134583888009981</t>
  </si>
  <si>
    <t>12.92091726736312</t>
  </si>
  <si>
    <t>68.71230158730158</t>
  </si>
  <si>
    <t>58.05016447368421</t>
  </si>
  <si>
    <t>0.0010712372790573</t>
  </si>
  <si>
    <t>0.0021424745581146</t>
  </si>
  <si>
    <t>0.0005356186395286</t>
  </si>
  <si>
    <t>0.0728441349758971</t>
  </si>
  <si>
    <t>0.0085698982324584</t>
  </si>
  <si>
    <t>0.0037493304767005</t>
  </si>
  <si>
    <t>0.0171397964649169</t>
  </si>
  <si>
    <t>0.0096411355115158</t>
  </si>
  <si>
    <t>0.0058918050348152</t>
  </si>
  <si>
    <t>0.0074986609534011</t>
  </si>
  <si>
    <t>0.0112479914301017</t>
  </si>
  <si>
    <t>0.688805570433851</t>
  </si>
  <si>
    <t>0.0064274236743438</t>
  </si>
  <si>
    <t>0.0026780931976432</t>
  </si>
  <si>
    <t>0.0016068559185859</t>
  </si>
  <si>
    <t>10.353760358157354</t>
  </si>
  <si>
    <t>0.0091055168719871</t>
  </si>
  <si>
    <t>1.0388150755828174</t>
  </si>
  <si>
    <t>2.5305046972140324</t>
  </si>
  <si>
    <t>0.1188045135275055</t>
  </si>
  <si>
    <t>13.047530985638405</t>
  </si>
  <si>
    <t>0.0669523299410819</t>
  </si>
  <si>
    <t>0.0053561863952865</t>
  </si>
  <si>
    <t>0.0364220674879485</t>
  </si>
  <si>
    <t>0.0080342795929298</t>
  </si>
  <si>
    <t>0.0101767541510444</t>
  </si>
  <si>
    <t>0.0032137118371719</t>
  </si>
  <si>
    <t>0.1183717193358328</t>
  </si>
  <si>
    <t>0.0326727370112479</t>
  </si>
  <si>
    <t>0.0856989823245849</t>
  </si>
  <si>
    <t>0.1344402785216925</t>
  </si>
  <si>
    <t>0.0594536689876807</t>
  </si>
  <si>
    <t>0.0749866095340117</t>
  </si>
  <si>
    <t>0.7337975361542581</t>
  </si>
  <si>
    <t>0.0224959828602035</t>
  </si>
  <si>
    <t>0.996786288162828</t>
  </si>
  <si>
    <t>0.1189073379753615</t>
  </si>
  <si>
    <t>0.111944295661489</t>
  </si>
  <si>
    <t>0.0642742367434386</t>
  </si>
  <si>
    <t>0.0476700589180503</t>
  </si>
  <si>
    <t>0.6925549009105517</t>
  </si>
  <si>
    <t>7.899303405572755</t>
  </si>
  <si>
    <t>2.5161290322580645</t>
  </si>
  <si>
    <t>0.1955008034279592</t>
  </si>
  <si>
    <t>0.0557043385109801</t>
  </si>
  <si>
    <t>0.1397964649169791</t>
  </si>
  <si>
    <t>1.127388535031847</t>
  </si>
  <si>
    <t>0.4127090301003344</t>
  </si>
  <si>
    <t>0.7586110033916936</t>
  </si>
  <si>
    <t>-0.1096989966555184</t>
  </si>
  <si>
    <t>0.4539012346333383</t>
  </si>
  <si>
    <t>4.2259887005649714</t>
  </si>
  <si>
    <t>0.5860431537035486</t>
  </si>
  <si>
    <t>3.096590909090909</t>
  </si>
  <si>
    <t>1.2128940370609451</t>
  </si>
  <si>
    <t>3.250809090097378</t>
  </si>
  <si>
    <t>0.4839148527528811</t>
  </si>
  <si>
    <t>0.1562734203385451</t>
  </si>
  <si>
    <t>64.67015706806282</t>
  </si>
  <si>
    <t>5.592592592592593</t>
  </si>
  <si>
    <t>0.2479474548440065</t>
  </si>
  <si>
    <t>3.5071873312394555</t>
  </si>
  <si>
    <t>0.1073446327683614</t>
  </si>
  <si>
    <t>0.0282485875706213</t>
  </si>
  <si>
    <t>0.8644067796610166</t>
  </si>
  <si>
    <t>0.1355932203389827</t>
  </si>
  <si>
    <t>0.1299435028248585</t>
  </si>
  <si>
    <t>2.833374525981659</t>
  </si>
  <si>
    <t>8.318181818181818</t>
  </si>
  <si>
    <t>1.0007998874678012</t>
  </si>
  <si>
    <t>0.3456530713582689</t>
  </si>
  <si>
    <t>4.495621968439616</t>
  </si>
  <si>
    <t>0.141085147247119</t>
  </si>
  <si>
    <t>4.966197183098592</t>
  </si>
  <si>
    <t>3.0294117647058822</t>
  </si>
  <si>
    <t>3.86</t>
  </si>
  <si>
    <t>2.612676056338028</t>
  </si>
  <si>
    <t>2.285436413310564</t>
  </si>
  <si>
    <t>2.4266669645899777</t>
  </si>
  <si>
    <t>911</t>
  </si>
  <si>
    <t>Ale29M-Mio_ben-1748-Wagenseil[3.07][0911].xml</t>
  </si>
  <si>
    <t>2.846875</t>
  </si>
  <si>
    <t>2.9105431309904155</t>
  </si>
  <si>
    <t>3.425925925925926</t>
  </si>
  <si>
    <t>0.0667194717976373</t>
  </si>
  <si>
    <t>1.1239396894987286</t>
  </si>
  <si>
    <t>4.040895076955984</t>
  </si>
  <si>
    <t>0.6319444444444446</t>
  </si>
  <si>
    <t>92.99447513812154</t>
  </si>
  <si>
    <t>0.2985386221294363</t>
  </si>
  <si>
    <t>3.9743589743589753</t>
  </si>
  <si>
    <t>2.682189253975042</t>
  </si>
  <si>
    <t>-8.076923076923077</t>
  </si>
  <si>
    <t>4.480276162685413</t>
  </si>
  <si>
    <t>0.2473903966597077</t>
  </si>
  <si>
    <t>4.705574980574981</t>
  </si>
  <si>
    <t>22.939678030303032</t>
  </si>
  <si>
    <t>59.70588235294117</t>
  </si>
  <si>
    <t>64.6025641025641</t>
  </si>
  <si>
    <t>0.9541549946222828</t>
  </si>
  <si>
    <t>-0.8639429111053948</t>
  </si>
  <si>
    <t>5.33401706511144</t>
  </si>
  <si>
    <t>-0.5833333333333334</t>
  </si>
  <si>
    <t>21.000000000000004</t>
  </si>
  <si>
    <t>4.700854700854701</t>
  </si>
  <si>
    <t>2.3205128205128207</t>
  </si>
  <si>
    <t>2.8402777777777777</t>
  </si>
  <si>
    <t>3.049734037685464</t>
  </si>
  <si>
    <t>3.04999494029129</t>
  </si>
  <si>
    <t>5.069675058569217</t>
  </si>
  <si>
    <t>2.871621621621621</t>
  </si>
  <si>
    <t>2.0138891155590706</t>
  </si>
  <si>
    <t>3.2307430124162897</t>
  </si>
  <si>
    <t>0.5943106972518737</t>
  </si>
  <si>
    <t>0.2069599604547701</t>
  </si>
  <si>
    <t>104.39146800501882</t>
  </si>
  <si>
    <t>7.637931034482759</t>
  </si>
  <si>
    <t>0.4629049111807732</t>
  </si>
  <si>
    <t>4.184466019417476</t>
  </si>
  <si>
    <t>3.834179547217969</t>
  </si>
  <si>
    <t>0.9360269360269357</t>
  </si>
  <si>
    <t>0.05387205387205381</t>
  </si>
  <si>
    <t>3.7125</t>
  </si>
  <si>
    <t>-3.036231884057971</t>
  </si>
  <si>
    <t>2.6261165030217413</t>
  </si>
  <si>
    <t>0.3949843260188088</t>
  </si>
  <si>
    <t>3.023907342657343</t>
  </si>
  <si>
    <t>18.60866057019903</t>
  </si>
  <si>
    <t>63.305208333333326</t>
  </si>
  <si>
    <t>3.426161776103477</t>
  </si>
  <si>
    <t>0.7003893222141189</t>
  </si>
  <si>
    <t>4.325530637973312</t>
  </si>
  <si>
    <t>0.2716329775153304</t>
  </si>
  <si>
    <t>6.700280112044817</t>
  </si>
  <si>
    <t>0.3209459459459459</t>
  </si>
  <si>
    <t>0.4628378378378378</t>
  </si>
  <si>
    <t>0.3547297297297297</t>
  </si>
  <si>
    <t>14.42083333333333</t>
  </si>
  <si>
    <t>1.7795494177506823</t>
  </si>
  <si>
    <t>-0.2310924369747899</t>
  </si>
  <si>
    <t>2.0562365843003256</t>
  </si>
  <si>
    <t>1.6408839779005524</t>
  </si>
  <si>
    <t>1.022099447513812</t>
  </si>
  <si>
    <t>2.5313599146771306</t>
  </si>
  <si>
    <t>3.00916590284143</t>
  </si>
  <si>
    <t>1.6190544753193552</t>
  </si>
  <si>
    <t>3.34909385813777</t>
  </si>
  <si>
    <t>0.6174133255218424</t>
  </si>
  <si>
    <t>0.2051775626391501</t>
  </si>
  <si>
    <t>3.491158521319696</t>
  </si>
  <si>
    <t>0.3455545371219065</t>
  </si>
  <si>
    <t>0.4208485401459854</t>
  </si>
  <si>
    <t>0.0191605839416058</t>
  </si>
  <si>
    <t>0.2454379562043795</t>
  </si>
  <si>
    <t>0.0830291970802919</t>
  </si>
  <si>
    <t>0.239963503649635</t>
  </si>
  <si>
    <t>0.000912408759124</t>
  </si>
  <si>
    <t>-3.5172413793103448</t>
  </si>
  <si>
    <t>3.135480117959593</t>
  </si>
  <si>
    <t>0.4252978918423464</t>
  </si>
  <si>
    <t>0.2573741990936084</t>
  </si>
  <si>
    <t>4.370706585572465</t>
  </si>
  <si>
    <t>22.585481003831674</t>
  </si>
  <si>
    <t>62.85110294117647</t>
  </si>
  <si>
    <t>63.29738920046892</t>
  </si>
  <si>
    <t>0.0174152153987167</t>
  </si>
  <si>
    <t>0.0009165902841429</t>
  </si>
  <si>
    <t>0.151237396883593</t>
  </si>
  <si>
    <t>0.0504124656278643</t>
  </si>
  <si>
    <t>0.0559120073327222</t>
  </si>
  <si>
    <t>0.0348304307974335</t>
  </si>
  <si>
    <t>0.0329972502291475</t>
  </si>
  <si>
    <t>0.0192483959670027</t>
  </si>
  <si>
    <t>0.0339138405132905</t>
  </si>
  <si>
    <t>0.229147571035747</t>
  </si>
  <si>
    <t>0.0485792850595783</t>
  </si>
  <si>
    <t>0.0302474793767186</t>
  </si>
  <si>
    <t>0.0155820348304307</t>
  </si>
  <si>
    <t>0.0018331805682859</t>
  </si>
  <si>
    <t>2.16079236094137</t>
  </si>
  <si>
    <t>0.173530090762279</t>
  </si>
  <si>
    <t>4.503278022261854</t>
  </si>
  <si>
    <t>0.084998262363207</t>
  </si>
  <si>
    <t>4.880689696750467</t>
  </si>
  <si>
    <t>0.0971585701191567</t>
  </si>
  <si>
    <t>0.0293308890925756</t>
  </si>
  <si>
    <t>0.0064161319890009</t>
  </si>
  <si>
    <t>0.0687442713107241</t>
  </si>
  <si>
    <t>0.0284142988084326</t>
  </si>
  <si>
    <t>0.0183318056828597</t>
  </si>
  <si>
    <t>0.0119156736938588</t>
  </si>
  <si>
    <t>0.0100824931255728</t>
  </si>
  <si>
    <t>0.3116406966086159</t>
  </si>
  <si>
    <t>0.1090742438130155</t>
  </si>
  <si>
    <t>0.2025664527956003</t>
  </si>
  <si>
    <t>0.2575618698441796</t>
  </si>
  <si>
    <t>0.1228230980751604</t>
  </si>
  <si>
    <t>0.1347387717690192</t>
  </si>
  <si>
    <t>0.4106324472960587</t>
  </si>
  <si>
    <t>0.0953253895508707</t>
  </si>
  <si>
    <t>0.0861594867094408</t>
  </si>
  <si>
    <t>0.9880843263061412</t>
  </si>
  <si>
    <t>0.4234647112740605</t>
  </si>
  <si>
    <t>0.38038496791934</t>
  </si>
  <si>
    <t>0.2034830430797433</t>
  </si>
  <si>
    <t>0.1769019248395967</t>
  </si>
  <si>
    <t>0.2465627864344638</t>
  </si>
  <si>
    <t>10.177358638084264</t>
  </si>
  <si>
    <t>2.9863760217983653</t>
  </si>
  <si>
    <t>0.3730522456461961</t>
  </si>
  <si>
    <t>0.1246562786434463</t>
  </si>
  <si>
    <t>0.2483959670027497</t>
  </si>
  <si>
    <t>1.712962962962963</t>
  </si>
  <si>
    <t>1.9815935996624088</t>
  </si>
  <si>
    <t>-0.0675830469644902</t>
  </si>
  <si>
    <t>2.1952287635761225</t>
  </si>
  <si>
    <t>3.864864864864865</t>
  </si>
  <si>
    <t>4.13771561304524</t>
  </si>
  <si>
    <t>1.867581009550448</t>
  </si>
  <si>
    <t>2.4655381955042066</t>
  </si>
  <si>
    <t>0.3968860164512335</t>
  </si>
  <si>
    <t>0.1484289167215995</t>
  </si>
  <si>
    <t>86.68656716417911</t>
  </si>
  <si>
    <t>0.2400835073068893</t>
  </si>
  <si>
    <t>4.032786885245901</t>
  </si>
  <si>
    <t>3.0494109437439123</t>
  </si>
  <si>
    <t>0.3920765027322404</t>
  </si>
  <si>
    <t>-2.46</t>
  </si>
  <si>
    <t>1.6601083085026698</t>
  </si>
  <si>
    <t>0.313152400835073</t>
  </si>
  <si>
    <t>2.0297655489041606</t>
  </si>
  <si>
    <t>0.9273141745293556</t>
  </si>
  <si>
    <t>3.642493591324704</t>
  </si>
  <si>
    <t>13.969135802469136</t>
  </si>
  <si>
    <t>5.664864864864865</t>
  </si>
  <si>
    <t>1.2564479422968435</t>
  </si>
  <si>
    <t>-0.3310810810810811</t>
  </si>
  <si>
    <t>2.024807343232842</t>
  </si>
  <si>
    <t>912</t>
  </si>
  <si>
    <t>Ale30M-Son_confusa-1748-Wagenseil[3.08][0912].xml</t>
  </si>
  <si>
    <t>1.6149553571428572</t>
  </si>
  <si>
    <t>1.6480637813211845</t>
  </si>
  <si>
    <t>0.7443609022556391</t>
  </si>
  <si>
    <t>1.4148936170212767</t>
  </si>
  <si>
    <t>0.7074468085106383</t>
  </si>
  <si>
    <t>4.731657850782534</t>
  </si>
  <si>
    <t>1.4070588235294117</t>
  </si>
  <si>
    <t>2.128191842938884</t>
  </si>
  <si>
    <t>2.4784823146021804</t>
  </si>
  <si>
    <t>0.5448887355528721</t>
  </si>
  <si>
    <t>0.3872537000166733</t>
  </si>
  <si>
    <t>41.88825541619156</t>
  </si>
  <si>
    <t>3.447058823529412</t>
  </si>
  <si>
    <t>2.392975246886788</t>
  </si>
  <si>
    <t>0.5164319248826291</t>
  </si>
  <si>
    <t>0.948356807511737</t>
  </si>
  <si>
    <t>0.981220657276995</t>
  </si>
  <si>
    <t>-4.552238805970149</t>
  </si>
  <si>
    <t>2.9299063077871064</t>
  </si>
  <si>
    <t>0.2149270482603816</t>
  </si>
  <si>
    <t>0.264471247918368</t>
  </si>
  <si>
    <t>9.78543617297962</t>
  </si>
  <si>
    <t>66.45045045045045</t>
  </si>
  <si>
    <t>0.6423529411764706</t>
  </si>
  <si>
    <t>5.355082982075171</t>
  </si>
  <si>
    <t>-0.028235294117647</t>
  </si>
  <si>
    <t>-0.5378403116008884</t>
  </si>
  <si>
    <t>2.850712082702911</t>
  </si>
  <si>
    <t>-0.0722235639123684</t>
  </si>
  <si>
    <t>2.55791788856305</t>
  </si>
  <si>
    <t>0.6447058823529411</t>
  </si>
  <si>
    <t>3.9429429429429432</t>
  </si>
  <si>
    <t>2.613545816733068</t>
  </si>
  <si>
    <t>0.1011764705882353</t>
  </si>
  <si>
    <t>0.8621700879765396</t>
  </si>
  <si>
    <t>1.4756299853852346</t>
  </si>
  <si>
    <t>0.8395295707452225</t>
  </si>
  <si>
    <t>11.858464105381335</t>
  </si>
  <si>
    <t>3.1076487252124645</t>
  </si>
  <si>
    <t>3.1380337635546445</t>
  </si>
  <si>
    <t>4.27463094780027</t>
  </si>
  <si>
    <t>0.9309702799827826</t>
  </si>
  <si>
    <t>0.2995738457920895</t>
  </si>
  <si>
    <t>63.06008010680908</t>
  </si>
  <si>
    <t>6.391891891891892</t>
  </si>
  <si>
    <t>0.2476439790575916</t>
  </si>
  <si>
    <t>5.314490220736727</t>
  </si>
  <si>
    <t>0.3172804532577903</t>
  </si>
  <si>
    <t>0.5749279538904899</t>
  </si>
  <si>
    <t>0.985875706214689</t>
  </si>
  <si>
    <t>0.031073446327683503</t>
  </si>
  <si>
    <t>3.658950953199848</t>
  </si>
  <si>
    <t>0.4985835694050991</t>
  </si>
  <si>
    <t>6.626373626373627</t>
  </si>
  <si>
    <t>0.3157068062827225</t>
  </si>
  <si>
    <t>0.7987301846799443</t>
  </si>
  <si>
    <t>12.551474330684838</t>
  </si>
  <si>
    <t>59.93333333333333</t>
  </si>
  <si>
    <t>53.143181818181816</t>
  </si>
  <si>
    <t>8.808549232441306</t>
  </si>
  <si>
    <t>-0.0538243626062322</t>
  </si>
  <si>
    <t>0.779258490882165</t>
  </si>
  <si>
    <t>5.287199738172996</t>
  </si>
  <si>
    <t>0.3242675101852871</t>
  </si>
  <si>
    <t>-6.024549005021388</t>
  </si>
  <si>
    <t>0.9575070821529744</t>
  </si>
  <si>
    <t>0.4815864022662889</t>
  </si>
  <si>
    <t>4.258333333333333</t>
  </si>
  <si>
    <t>3.893851132686084</t>
  </si>
  <si>
    <t>0.4589235127478753</t>
  </si>
  <si>
    <t>2.176678445229682</t>
  </si>
  <si>
    <t>1.5284881069439045</t>
  </si>
  <si>
    <t>-0.3780918727915194</t>
  </si>
  <si>
    <t>2.0372365485653043</t>
  </si>
  <si>
    <t>14.409236217452596</t>
  </si>
  <si>
    <t>2.1003764115432872</t>
  </si>
  <si>
    <t>3.1586463760685097</t>
  </si>
  <si>
    <t>3.2820862654271648</t>
  </si>
  <si>
    <t>0.666207132546422</t>
  </si>
  <si>
    <t>0.3171846383748497</t>
  </si>
  <si>
    <t>4.223650385604113</t>
  </si>
  <si>
    <t>4.082759330862328</t>
  </si>
  <si>
    <t>0.2440401505646173</t>
  </si>
  <si>
    <t>0.5791119449656035</t>
  </si>
  <si>
    <t>0.2801751094434021</t>
  </si>
  <si>
    <t>0.0681676047529706</t>
  </si>
  <si>
    <t>0.2126328955597248</t>
  </si>
  <si>
    <t>0.0944340212632895</t>
  </si>
  <si>
    <t>0.006253908692933</t>
  </si>
  <si>
    <t>1.4276785714285714</t>
  </si>
  <si>
    <t>-3.349705304518664</t>
  </si>
  <si>
    <t>3.16033252754155</t>
  </si>
  <si>
    <t>0.3193224592220828</t>
  </si>
  <si>
    <t>0.0244388327721661</t>
  </si>
  <si>
    <t>0.5168272204188535</t>
  </si>
  <si>
    <t>10.543404841345213</t>
  </si>
  <si>
    <t>63.31592261904762</t>
  </si>
  <si>
    <t>58.50403727591228</t>
  </si>
  <si>
    <t>0.0006273525721455</t>
  </si>
  <si>
    <t>0.0853199498117942</t>
  </si>
  <si>
    <t>0.0614805520702634</t>
  </si>
  <si>
    <t>0.0018820577164366</t>
  </si>
  <si>
    <t>0.0031367628607277</t>
  </si>
  <si>
    <t>0.0570890840652446</t>
  </si>
  <si>
    <t>0.0213299874529485</t>
  </si>
  <si>
    <t>0.0062735257214554</t>
  </si>
  <si>
    <t>0.0125470514429109</t>
  </si>
  <si>
    <t>0.4366373902132999</t>
  </si>
  <si>
    <t>11.191149928461028</t>
  </si>
  <si>
    <t>-0.0388958594730238</t>
  </si>
  <si>
    <t>0.7082680729430029</t>
  </si>
  <si>
    <t>3.8967841665111567</t>
  </si>
  <si>
    <t>0.1421386232855968</t>
  </si>
  <si>
    <t>-3.654338153503893</t>
  </si>
  <si>
    <t>0.0784190715181932</t>
  </si>
  <si>
    <t>0.048306148055207</t>
  </si>
  <si>
    <t>0.0589711417816813</t>
  </si>
  <si>
    <t>0.0056461731493099</t>
  </si>
  <si>
    <t>0.006900878293601</t>
  </si>
  <si>
    <t>0.0169385194479297</t>
  </si>
  <si>
    <t>0.0094102885821831</t>
  </si>
  <si>
    <t>0.2421580928481806</t>
  </si>
  <si>
    <t>0.089711417816813</t>
  </si>
  <si>
    <t>0.1524466750313676</t>
  </si>
  <si>
    <t>0.2007528230865746</t>
  </si>
  <si>
    <t>0.06900878293601</t>
  </si>
  <si>
    <t>0.1317440401505646</t>
  </si>
  <si>
    <t>0.548306148055207</t>
  </si>
  <si>
    <t>0.0777917189460476</t>
  </si>
  <si>
    <t>0.0338770388958594</t>
  </si>
  <si>
    <t>0.9830614805520702</t>
  </si>
  <si>
    <t>0.2346298619824341</t>
  </si>
  <si>
    <t>0.3117942283563362</t>
  </si>
  <si>
    <t>0.2829360100376411</t>
  </si>
  <si>
    <t>0.1273525721455458</t>
  </si>
  <si>
    <t>0.1555834378920953</t>
  </si>
  <si>
    <t>0.4372647427854454</t>
  </si>
  <si>
    <t>3.3705072544135044</t>
  </si>
  <si>
    <t>1.5894632206759445</t>
  </si>
  <si>
    <t>0.2797992471769134</t>
  </si>
  <si>
    <t>0.1160602258469259</t>
  </si>
  <si>
    <t>0.1637390213299874</t>
  </si>
  <si>
    <t>1.4341692789968652</t>
  </si>
  <si>
    <t>1.5933517390859022</t>
  </si>
  <si>
    <t>-0.1810344827586207</t>
  </si>
  <si>
    <t>1.4332540290065834</t>
  </si>
  <si>
    <t>8.93421052631579</t>
  </si>
  <si>
    <t>0.4672988432979794</t>
  </si>
  <si>
    <t>2.19205298013245</t>
  </si>
  <si>
    <t>1.080574261246268</t>
  </si>
  <si>
    <t>2.235218801484035</t>
  </si>
  <si>
    <t>0.3242843850911279</t>
  </si>
  <si>
    <t>0.1479363811140795</t>
  </si>
  <si>
    <t>42.302439024390246</t>
  </si>
  <si>
    <t>2.561967336529503</t>
  </si>
  <si>
    <t>0.7086092715231788</t>
  </si>
  <si>
    <t>0.9407894736842102</t>
  </si>
  <si>
    <t>0.059210526315789394</t>
  </si>
  <si>
    <t>-2.5223880597014925</t>
  </si>
  <si>
    <t>1.5701593140093844</t>
  </si>
  <si>
    <t>0.1692737430167597</t>
  </si>
  <si>
    <t>0.8186411953679955</t>
  </si>
  <si>
    <t>0.7233009300947416</t>
  </si>
  <si>
    <t>3.1354696582689083</t>
  </si>
  <si>
    <t>0.2346341196431503</t>
  </si>
  <si>
    <t>-5.061393152302243</t>
  </si>
  <si>
    <t>0.4039735099337748</t>
  </si>
  <si>
    <t>2.251302083333333</t>
  </si>
  <si>
    <t>1.5690295403585812</t>
  </si>
  <si>
    <t>1.85518322587948</t>
  </si>
  <si>
    <t>913</t>
  </si>
  <si>
    <t>Ale12M-Non_sarei-1748-Wagenseil[2.03][0913].xml</t>
  </si>
  <si>
    <t>2.091145833333333</t>
  </si>
  <si>
    <t>0.7746478873239436</t>
  </si>
  <si>
    <t>3.0869565217391304</t>
  </si>
  <si>
    <t>5.527552210426656</t>
  </si>
  <si>
    <t>2.166449506022108</t>
  </si>
  <si>
    <t>2.9341838327090035</t>
  </si>
  <si>
    <t>0.5869336143308748</t>
  </si>
  <si>
    <t>0.2631081719414266</t>
  </si>
  <si>
    <t>63.57755775577558</t>
  </si>
  <si>
    <t>5.378378378378378</t>
  </si>
  <si>
    <t>0.2632275132275132</t>
  </si>
  <si>
    <t>2.9565217391304346</t>
  </si>
  <si>
    <t>2.415847084471588</t>
  </si>
  <si>
    <t>0.4456967213114754</t>
  </si>
  <si>
    <t>-3.8846153846153846</t>
  </si>
  <si>
    <t>3.649624456392719</t>
  </si>
  <si>
    <t>9.307692307692308</t>
  </si>
  <si>
    <t>0.3201058201058201</t>
  </si>
  <si>
    <t>0.0935207322770225</t>
  </si>
  <si>
    <t>2.9926634328647226</t>
  </si>
  <si>
    <t>39.39322916666666</t>
  </si>
  <si>
    <t>4.658368426954943</t>
  </si>
  <si>
    <t>-0.9030208651977056</t>
  </si>
  <si>
    <t>3.6895986560834086</t>
  </si>
  <si>
    <t>-0.1807918109287972</t>
  </si>
  <si>
    <t>-16.452054794520546</t>
  </si>
  <si>
    <t>3.865168539325843</t>
  </si>
  <si>
    <t>1.643835616438356</t>
  </si>
  <si>
    <t>1.6079414476296834</t>
  </si>
  <si>
    <t>1.4444749176006506</t>
  </si>
  <si>
    <t>11.290050213607383</t>
  </si>
  <si>
    <t>2.5391304347826087</t>
  </si>
  <si>
    <t>2.905292240408323</t>
  </si>
  <si>
    <t>2.678678408814125</t>
  </si>
  <si>
    <t>0.473913043478261</t>
  </si>
  <si>
    <t>0.1866438356164384</t>
  </si>
  <si>
    <t>88.84472049689441</t>
  </si>
  <si>
    <t>5.6923076923076925</t>
  </si>
  <si>
    <t>2.8754357691492363</t>
  </si>
  <si>
    <t>0.3899336283185841</t>
  </si>
  <si>
    <t>0.9653679653679652</t>
  </si>
  <si>
    <t>2.4865591797775872</t>
  </si>
  <si>
    <t>0.4739130434782608</t>
  </si>
  <si>
    <t>8.512820512820513</t>
  </si>
  <si>
    <t>0.6870568347953215</t>
  </si>
  <si>
    <t>9.42249373433584</t>
  </si>
  <si>
    <t>65.5</t>
  </si>
  <si>
    <t>41.505208333333336</t>
  </si>
  <si>
    <t>5.775884238025572</t>
  </si>
  <si>
    <t>0.5130517955274211</t>
  </si>
  <si>
    <t>3.694679285382435</t>
  </si>
  <si>
    <t>12.085037878787878</t>
  </si>
  <si>
    <t>6.051750380517504</t>
  </si>
  <si>
    <t>0.6434782608695652</t>
  </si>
  <si>
    <t>1.0964800185146517</t>
  </si>
  <si>
    <t>-0.0271739130434782</t>
  </si>
  <si>
    <t>1.8100926748355688</t>
  </si>
  <si>
    <t>6.927595487254269</t>
  </si>
  <si>
    <t>2.289199574935417</t>
  </si>
  <si>
    <t>2.644377892487946</t>
  </si>
  <si>
    <t>3.1198830409356724</t>
  </si>
  <si>
    <t>2.5191843367151288</t>
  </si>
  <si>
    <t>0.3758241758241758</t>
  </si>
  <si>
    <t>0.4408469945355184</t>
  </si>
  <si>
    <t>0.1191256830601092</t>
  </si>
  <si>
    <t>0.048087431693989</t>
  </si>
  <si>
    <t>0.1005464480874317</t>
  </si>
  <si>
    <t>-2.952777777777778</t>
  </si>
  <si>
    <t>2.747598202726767</t>
  </si>
  <si>
    <t>0.1388888888888888</t>
  </si>
  <si>
    <t>0.3902887835361721</t>
  </si>
  <si>
    <t>6.207578583600281</t>
  </si>
  <si>
    <t>40.44921875</t>
  </si>
  <si>
    <t>0.1956043956043956</t>
  </si>
  <si>
    <t>4.349494707132286</t>
  </si>
  <si>
    <t>-0.1588356491880763</t>
  </si>
  <si>
    <t>3.5323403576355545</t>
  </si>
  <si>
    <t>-0.0381868131868131</t>
  </si>
  <si>
    <t>-8.6875</t>
  </si>
  <si>
    <t>0.4131868131868131</t>
  </si>
  <si>
    <t>0.2208791208791208</t>
  </si>
  <si>
    <t>0.3725274725274725</t>
  </si>
  <si>
    <t>0.3934065934065934</t>
  </si>
  <si>
    <t>0.245054945054945</t>
  </si>
  <si>
    <t>8.759091209716207</t>
  </si>
  <si>
    <t>2.0424107142857144</t>
  </si>
  <si>
    <t>0.5241758241758242</t>
  </si>
  <si>
    <t>1.851648351648352</t>
  </si>
  <si>
    <t>1.3444932569937562</t>
  </si>
  <si>
    <t>1.63397981456814</t>
  </si>
  <si>
    <t>2.5628219147702183</t>
  </si>
  <si>
    <t>2.414414414414414</t>
  </si>
  <si>
    <t>1.433365752048532</t>
  </si>
  <si>
    <t>2.3566866898194494</t>
  </si>
  <si>
    <t>0.302054863852617</t>
  </si>
  <si>
    <t>0.1251048130135839</t>
  </si>
  <si>
    <t>68.24896265560166</t>
  </si>
  <si>
    <t>2.3149815949476222</t>
  </si>
  <si>
    <t>0.5642201834862385</t>
  </si>
  <si>
    <t>-2.4363636363636365</t>
  </si>
  <si>
    <t>1.8832953424254373</t>
  </si>
  <si>
    <t>8.347826086956522</t>
  </si>
  <si>
    <t>1.5301725966466764</t>
  </si>
  <si>
    <t>0.3174061854640124</t>
  </si>
  <si>
    <t>3.381769305609659</t>
  </si>
  <si>
    <t>4.338169642857142</t>
  </si>
  <si>
    <t>4.2217659137577</t>
  </si>
  <si>
    <t>2.1123595505617976</t>
  </si>
  <si>
    <t>1.5682109053813844</t>
  </si>
  <si>
    <t>2.2026484385669045</t>
  </si>
  <si>
    <t>914</t>
  </si>
  <si>
    <t>Ale07M-Se_mai-1748-Wagenseil[1.07][0914].xml</t>
  </si>
  <si>
    <t>1.54296875</t>
  </si>
  <si>
    <t>0.890625</t>
  </si>
  <si>
    <t>1.910642736662412</t>
  </si>
  <si>
    <t>3.0568181818181817</t>
  </si>
  <si>
    <t>1.6896327601953032</t>
  </si>
  <si>
    <t>3.471916740306375</t>
  </si>
  <si>
    <t>0.6679292929292928</t>
  </si>
  <si>
    <t>0.2185047501032631</t>
  </si>
  <si>
    <t>73.6536312849162</t>
  </si>
  <si>
    <t>5.766666666666667</t>
  </si>
  <si>
    <t>3.1256293818552656</t>
  </si>
  <si>
    <t>1.390625</t>
  </si>
  <si>
    <t>-3.341463414634146</t>
  </si>
  <si>
    <t>3.851037237534592</t>
  </si>
  <si>
    <t>3.070087031024531</t>
  </si>
  <si>
    <t>12.280348124098124</t>
  </si>
  <si>
    <t>69.11764705882354</t>
  </si>
  <si>
    <t>60.828125</t>
  </si>
  <si>
    <t>2.17482029484545</t>
  </si>
  <si>
    <t>-0.0568181818181818</t>
  </si>
  <si>
    <t>-0.4548641484386637</t>
  </si>
  <si>
    <t>4.637076850095177</t>
  </si>
  <si>
    <t>-0.2651515151515151</t>
  </si>
  <si>
    <t>4.348284960422164</t>
  </si>
  <si>
    <t>0.5795454545454546</t>
  </si>
  <si>
    <t>1.9829520330638608</t>
  </si>
  <si>
    <t>2.185415673657226</t>
  </si>
  <si>
    <t>1.762394818989388</t>
  </si>
  <si>
    <t>1.4546815032351337</t>
  </si>
  <si>
    <t>3.1565461919777045</t>
  </si>
  <si>
    <t>0.4592161016949152</t>
  </si>
  <si>
    <t>0.1248559907834101</t>
  </si>
  <si>
    <t>102.92397660818712</t>
  </si>
  <si>
    <t>4.862068965517241</t>
  </si>
  <si>
    <t>0.2775590551181102</t>
  </si>
  <si>
    <t>5.325</t>
  </si>
  <si>
    <t>3.611857253617981</t>
  </si>
  <si>
    <t>0.9831932773109243</t>
  </si>
  <si>
    <t>-3.0694444444444446</t>
  </si>
  <si>
    <t>2.491260153376136</t>
  </si>
  <si>
    <t>6.342105263157895</t>
  </si>
  <si>
    <t>3.319153334410687</t>
  </si>
  <si>
    <t>13.276613337642749</t>
  </si>
  <si>
    <t>67.29411764705883</t>
  </si>
  <si>
    <t>59.8203125</t>
  </si>
  <si>
    <t>0.949197378700828</t>
  </si>
  <si>
    <t>0.6757240927961068</t>
  </si>
  <si>
    <t>4.858209746520315</t>
  </si>
  <si>
    <t>0.2447033898305085</t>
  </si>
  <si>
    <t>-3.609375</t>
  </si>
  <si>
    <t>6.854166666666667</t>
  </si>
  <si>
    <t>6.597260273972603</t>
  </si>
  <si>
    <t>2.062578912631789</t>
  </si>
  <si>
    <t>2.770050014590591</t>
  </si>
  <si>
    <t>1.3370786516853932</t>
  </si>
  <si>
    <t>3.227800282368512</t>
  </si>
  <si>
    <t>3.316628701594533</t>
  </si>
  <si>
    <t>1.7795275315026131</t>
  </si>
  <si>
    <t>3.3769932759138017</t>
  </si>
  <si>
    <t>0.5999148205747029</t>
  </si>
  <si>
    <t>0.1808809108738287</t>
  </si>
  <si>
    <t>3.9826442357256986</t>
  </si>
  <si>
    <t>0.3485193621867881</t>
  </si>
  <si>
    <t>0.5166103603603603</t>
  </si>
  <si>
    <t>-3.004032258064516</t>
  </si>
  <si>
    <t>2.752250435642379</t>
  </si>
  <si>
    <t>0.5649202733485194</t>
  </si>
  <si>
    <t>3.064844379173304</t>
  </si>
  <si>
    <t>12.62766762311992</t>
  </si>
  <si>
    <t>68.21008403361344</t>
  </si>
  <si>
    <t>59.80712890625</t>
  </si>
  <si>
    <t>2.227241207332744</t>
  </si>
  <si>
    <t>-0.0774487471526196</t>
  </si>
  <si>
    <t>0.7020172214871134</t>
  </si>
  <si>
    <t>4.735315379263414</t>
  </si>
  <si>
    <t>0.1831744823091367</t>
  </si>
  <si>
    <t>-2.365105815697383</t>
  </si>
  <si>
    <t>0.3849658314350797</t>
  </si>
  <si>
    <t>0.2801822323462414</t>
  </si>
  <si>
    <t>0.3758542141230068</t>
  </si>
  <si>
    <t>0.1571753986332574</t>
  </si>
  <si>
    <t>0.979498861047836</t>
  </si>
  <si>
    <t>0.3280182232346241</t>
  </si>
  <si>
    <t>0.3804100227790433</t>
  </si>
  <si>
    <t>4.386939102564102</t>
  </si>
  <si>
    <t>0.5330296127562643</t>
  </si>
  <si>
    <t>0.123006833712984</t>
  </si>
  <si>
    <t>0.4100227790432801</t>
  </si>
  <si>
    <t>2.71671388101983</t>
  </si>
  <si>
    <t>1.926166463924608</t>
  </si>
  <si>
    <t>-0.2606232294617563</t>
  </si>
  <si>
    <t>2.349144056577603</t>
  </si>
  <si>
    <t>1.6677012621218097</t>
  </si>
  <si>
    <t>1.529940163108824</t>
  </si>
  <si>
    <t>2.6171149726639533</t>
  </si>
  <si>
    <t>0.1540983606557377</t>
  </si>
  <si>
    <t>67.21608040201005</t>
  </si>
  <si>
    <t>3.15270684326349</t>
  </si>
  <si>
    <t>0.5788043478260869</t>
  </si>
  <si>
    <t>0.9591836734693877</t>
  </si>
  <si>
    <t>-2.259259259259259</t>
  </si>
  <si>
    <t>1.953155092360772</t>
  </si>
  <si>
    <t>1.676988080226831</t>
  </si>
  <si>
    <t>0.7726343295836688</t>
  </si>
  <si>
    <t>3.666989025159238</t>
  </si>
  <si>
    <t>4.233009708737864</t>
  </si>
  <si>
    <t>1.7255433926737398</t>
  </si>
  <si>
    <t>2.0234562016510265</t>
  </si>
  <si>
    <t>915</t>
  </si>
  <si>
    <t>Ale16M-Digli_che-1748-Wagenseil[2.09][0915].xml</t>
  </si>
  <si>
    <t>0.8408163265306122</t>
  </si>
  <si>
    <t>1.7543859649122806</t>
  </si>
  <si>
    <t>-0.2057146308590804</t>
  </si>
  <si>
    <t>0.9151541918284976</t>
  </si>
  <si>
    <t>3.838883515811119</t>
  </si>
  <si>
    <t>0.4313978494623653</t>
  </si>
  <si>
    <t>0.1013131313131312</t>
  </si>
  <si>
    <t>7.935483870967742</t>
  </si>
  <si>
    <t>3.0864433259305417</t>
  </si>
  <si>
    <t>1.178191489361702</t>
  </si>
  <si>
    <t>0.9255319148936167</t>
  </si>
  <si>
    <t>0.4747474747474747</t>
  </si>
  <si>
    <t>-4.829268292682927</t>
  </si>
  <si>
    <t>4.364071717011478</t>
  </si>
  <si>
    <t>0.1276864728192162</t>
  </si>
  <si>
    <t>1.454288499025341</t>
  </si>
  <si>
    <t>10.361805555555556</t>
  </si>
  <si>
    <t>57.36</t>
  </si>
  <si>
    <t>51.15204678362573</t>
  </si>
  <si>
    <t>0.2066866030032583</t>
  </si>
  <si>
    <t>-0.438886512418796</t>
  </si>
  <si>
    <t>5.750236290040989</t>
  </si>
  <si>
    <t>-0.3866666666666666</t>
  </si>
  <si>
    <t>0.5292397660818714</t>
  </si>
  <si>
    <t>3.826666666666666</t>
  </si>
  <si>
    <t>2.881542796643647</t>
  </si>
  <si>
    <t>3.621761388545021</t>
  </si>
  <si>
    <t>11.737690510395002</t>
  </si>
  <si>
    <t>2.932489451476793</t>
  </si>
  <si>
    <t>3.0831928611401183</t>
  </si>
  <si>
    <t>3.6678399818290206</t>
  </si>
  <si>
    <t>0.7283009698014005</t>
  </si>
  <si>
    <t>0.2483558702775998</t>
  </si>
  <si>
    <t>44.71661237785016</t>
  </si>
  <si>
    <t>0.2085967130214917</t>
  </si>
  <si>
    <t>4.207429712868938</t>
  </si>
  <si>
    <t>0.974789915966386</t>
  </si>
  <si>
    <t>0.9789915966386553</t>
  </si>
  <si>
    <t>1.202020202020202</t>
  </si>
  <si>
    <t>-2.8253968253968256</t>
  </si>
  <si>
    <t>3.291393297870955</t>
  </si>
  <si>
    <t>9.319444444444445</t>
  </si>
  <si>
    <t>0.4241466498103666</t>
  </si>
  <si>
    <t>1.7281057188582716</t>
  </si>
  <si>
    <t>9.776140923826793</t>
  </si>
  <si>
    <t>68.94444444444444</t>
  </si>
  <si>
    <t>64.92297979797979</t>
  </si>
  <si>
    <t>0.270042194092827</t>
  </si>
  <si>
    <t>7.805573154781623</t>
  </si>
  <si>
    <t>-0.0717299578059071</t>
  </si>
  <si>
    <t>0.3896442163709414</t>
  </si>
  <si>
    <t>4.699342088246124</t>
  </si>
  <si>
    <t>0.1167517175867629</t>
  </si>
  <si>
    <t>-1.627656298121343</t>
  </si>
  <si>
    <t>0.2953586497890295</t>
  </si>
  <si>
    <t>2.3173400673400675</t>
  </si>
  <si>
    <t>2.706624605678233</t>
  </si>
  <si>
    <t>2.2041884816753927</t>
  </si>
  <si>
    <t>1.445405519675056</t>
  </si>
  <si>
    <t>-0.1884816753926701</t>
  </si>
  <si>
    <t>2.001589237279992</t>
  </si>
  <si>
    <t>0.6932773109243697</t>
  </si>
  <si>
    <t>6.57394509700416</t>
  </si>
  <si>
    <t>2.9910025706940875</t>
  </si>
  <si>
    <t>2.275164547001875</t>
  </si>
  <si>
    <t>3.482062329556645</t>
  </si>
  <si>
    <t>0.673694878386395</t>
  </si>
  <si>
    <t>0.2252404879177547</t>
  </si>
  <si>
    <t>4.827731092436975</t>
  </si>
  <si>
    <t>3.696238808333073</t>
  </si>
  <si>
    <t>0.3059125964010283</t>
  </si>
  <si>
    <t>0.8355683269476373</t>
  </si>
  <si>
    <t>0.1813537675606641</t>
  </si>
  <si>
    <t>0.1634738186462324</t>
  </si>
  <si>
    <t>0.090676883780332</t>
  </si>
  <si>
    <t>0.0855683269476372</t>
  </si>
  <si>
    <t>0.7909090909090909</t>
  </si>
  <si>
    <t>-2.997455470737913</t>
  </si>
  <si>
    <t>3.220231586087808</t>
  </si>
  <si>
    <t>0.5051413881748072</t>
  </si>
  <si>
    <t>0.1473095617832459</t>
  </si>
  <si>
    <t>1.5759480799402732</t>
  </si>
  <si>
    <t>10.191771688660696</t>
  </si>
  <si>
    <t>61.929665032679736</t>
  </si>
  <si>
    <t>56.5840073669021</t>
  </si>
  <si>
    <t>0.0244215938303341</t>
  </si>
  <si>
    <t>0.0449871465295629</t>
  </si>
  <si>
    <t>0.0192802056555269</t>
  </si>
  <si>
    <t>0.1889460154241645</t>
  </si>
  <si>
    <t>0.0578406169665809</t>
  </si>
  <si>
    <t>4.42213081931009</t>
  </si>
  <si>
    <t>-0.0372750642673521</t>
  </si>
  <si>
    <t>0.1972809471876791</t>
  </si>
  <si>
    <t>4.591402494200787</t>
  </si>
  <si>
    <t>0.0668916023993144</t>
  </si>
  <si>
    <t>-1.7945402298850577</t>
  </si>
  <si>
    <t>0.3766066838046272</t>
  </si>
  <si>
    <t>0.2840616966580976</t>
  </si>
  <si>
    <t>0.2712082262210797</t>
  </si>
  <si>
    <t>0.1658097686375321</t>
  </si>
  <si>
    <t>0.3431876606683804</t>
  </si>
  <si>
    <t>0.4974293059125964</t>
  </si>
  <si>
    <t>0.2236503856041131</t>
  </si>
  <si>
    <t>1.5227135791729094</t>
  </si>
  <si>
    <t>0.903114186851211</t>
  </si>
  <si>
    <t>0.3868894601542416</t>
  </si>
  <si>
    <t>2.3173076923076925</t>
  </si>
  <si>
    <t>1.7619432549121927</t>
  </si>
  <si>
    <t>-0.1041666666666666</t>
  </si>
  <si>
    <t>2.097858021867669</t>
  </si>
  <si>
    <t>1.7799810704026342</t>
  </si>
  <si>
    <t>1.4149265200983778</t>
  </si>
  <si>
    <t>2.564563585361214</t>
  </si>
  <si>
    <t>0.3992978566149299</t>
  </si>
  <si>
    <t>0.1515852974186307</t>
  </si>
  <si>
    <t>46.00995024875622</t>
  </si>
  <si>
    <t>0.1257901390644753</t>
  </si>
  <si>
    <t>2.7557581349876705</t>
  </si>
  <si>
    <t>0.9575757575757573</t>
  </si>
  <si>
    <t>0.0484848484848483</t>
  </si>
  <si>
    <t>-2.511627906976744</t>
  </si>
  <si>
    <t>1.9143064236029017</t>
  </si>
  <si>
    <t>9.529411764705882</t>
  </si>
  <si>
    <t>0.3072060682680151</t>
  </si>
  <si>
    <t>1.3026503799055895</t>
  </si>
  <si>
    <t>0.6673028725335891</t>
  </si>
  <si>
    <t>3.682157276460222</t>
  </si>
  <si>
    <t>1.6042549884454933</t>
  </si>
  <si>
    <t>2.032280809646196</t>
  </si>
  <si>
    <t>Andante dolce</t>
  </si>
  <si>
    <t>916</t>
  </si>
  <si>
    <t>Ale22M-Di_rendermi-1748-Wagenseil[2.15][0916].xml</t>
  </si>
  <si>
    <t>flI,flII,alt,vnI,vnII,va,bs</t>
  </si>
  <si>
    <t>1.8470394736842104</t>
  </si>
  <si>
    <t>1.8716666666666664</t>
  </si>
  <si>
    <t>0.4757281553398058</t>
  </si>
  <si>
    <t>2.675324675324675</t>
  </si>
  <si>
    <t>1.0107684233405552</t>
  </si>
  <si>
    <t>1.2549026542785764</t>
  </si>
  <si>
    <t>3.566358592817812</t>
  </si>
  <si>
    <t>0.5840097402597402</t>
  </si>
  <si>
    <t>0.1746571185823522</t>
  </si>
  <si>
    <t>38.27792915531335</t>
  </si>
  <si>
    <t>0.1957862281603288</t>
  </si>
  <si>
    <t>4.213333333333333</t>
  </si>
  <si>
    <t>3.1118489043659565</t>
  </si>
  <si>
    <t>1.0155440414507773</t>
  </si>
  <si>
    <t>0.9637305699481862</t>
  </si>
  <si>
    <t>0.9792746113989635</t>
  </si>
  <si>
    <t>1.269736842105263</t>
  </si>
  <si>
    <t>-4.865671641791045</t>
  </si>
  <si>
    <t>3.7775072845047775</t>
  </si>
  <si>
    <t>6.844444444444444</t>
  </si>
  <si>
    <t>0.5798650111150111</t>
  </si>
  <si>
    <t>9.53555796055796</t>
  </si>
  <si>
    <t>62.8</t>
  </si>
  <si>
    <t>56.62162162162162</t>
  </si>
  <si>
    <t>1.1952308261830176</t>
  </si>
  <si>
    <t>-0.3558969500980316</t>
  </si>
  <si>
    <t>4.894424205885236</t>
  </si>
  <si>
    <t>-0.1494859307359307</t>
  </si>
  <si>
    <t>2.8701298701298703</t>
  </si>
  <si>
    <t>0.4322916666666667</t>
  </si>
  <si>
    <t>3.301480051480051</t>
  </si>
  <si>
    <t>1.304054054054054</t>
  </si>
  <si>
    <t>2.319682959048877</t>
  </si>
  <si>
    <t>2.75974025974026</t>
  </si>
  <si>
    <t>2.3797173105202103</t>
  </si>
  <si>
    <t>2.5628957863989137</t>
  </si>
  <si>
    <t>11.67487912377282</t>
  </si>
  <si>
    <t>2.4932614555256065</t>
  </si>
  <si>
    <t>3.067268048077385</t>
  </si>
  <si>
    <t>2.971364757707836</t>
  </si>
  <si>
    <t>0.5740695363336874</t>
  </si>
  <si>
    <t>0.2302484302484303</t>
  </si>
  <si>
    <t>43.265306122448976</t>
  </si>
  <si>
    <t>6.104166666666667</t>
  </si>
  <si>
    <t>0.3241150442477876</t>
  </si>
  <si>
    <t>2.986842105263158</t>
  </si>
  <si>
    <t>2.842410231110917</t>
  </si>
  <si>
    <t>0.4097035040431266</t>
  </si>
  <si>
    <t>0.4690026954177897</t>
  </si>
  <si>
    <t>0.016129032258064398</t>
  </si>
  <si>
    <t>0.9247311827956988</t>
  </si>
  <si>
    <t>0.0725806451612902</t>
  </si>
  <si>
    <t>-2.9074074074074074</t>
  </si>
  <si>
    <t>3.17952603123466</t>
  </si>
  <si>
    <t>6.218390804597701</t>
  </si>
  <si>
    <t>0.2992256637168141</t>
  </si>
  <si>
    <t>5.782890128194889</t>
  </si>
  <si>
    <t>26.63634240865525</t>
  </si>
  <si>
    <t>66.58823529411765</t>
  </si>
  <si>
    <t>62.7061403508772</t>
  </si>
  <si>
    <t>7.236901553587646</t>
  </si>
  <si>
    <t>-0.045822102425876</t>
  </si>
  <si>
    <t>-0.3328561202359429</t>
  </si>
  <si>
    <t>3.880728903482048</t>
  </si>
  <si>
    <t>-0.0121520687558423</t>
  </si>
  <si>
    <t>0.2652010299069123</t>
  </si>
  <si>
    <t>0.4043126684636118</t>
  </si>
  <si>
    <t>0.2749326145552561</t>
  </si>
  <si>
    <t>0.4258760107816711</t>
  </si>
  <si>
    <t>0.1644204851752021</t>
  </si>
  <si>
    <t>10.148026315789474</t>
  </si>
  <si>
    <t>2.9177972865123705</t>
  </si>
  <si>
    <t>0.601078167115903</t>
  </si>
  <si>
    <t>0.3099730458221024</t>
  </si>
  <si>
    <t>1.9191919191919191</t>
  </si>
  <si>
    <t>1.1692764548272954</t>
  </si>
  <si>
    <t>-0.0336700336700336</t>
  </si>
  <si>
    <t>1.6202249705196143</t>
  </si>
  <si>
    <t>0.7979274611398963</t>
  </si>
  <si>
    <t>6.815451831099333</t>
  </si>
  <si>
    <t>2.608866442199776</t>
  </si>
  <si>
    <t>2.295186856334151</t>
  </si>
  <si>
    <t>2.883901755880495</t>
  </si>
  <si>
    <t>0.5394414772628888</t>
  </si>
  <si>
    <t>0.206772362332215</t>
  </si>
  <si>
    <t>3.153214774281806</t>
  </si>
  <si>
    <t>2.662484148844818</t>
  </si>
  <si>
    <t>0.4102132435465769</t>
  </si>
  <si>
    <t>0.6862772498602572</t>
  </si>
  <si>
    <t>0.0055897149245388</t>
  </si>
  <si>
    <t>0.0206819452207937</t>
  </si>
  <si>
    <t>0.1816657350475125</t>
  </si>
  <si>
    <t>0.1531581889323644</t>
  </si>
  <si>
    <t>0.164896590273896</t>
  </si>
  <si>
    <t>0.0782560089435438</t>
  </si>
  <si>
    <t>0.188932364449413</t>
  </si>
  <si>
    <t>0.0760201229737283</t>
  </si>
  <si>
    <t>0.1129122414756847</t>
  </si>
  <si>
    <t>0.004471771939631</t>
  </si>
  <si>
    <t>0.0078256008943543</t>
  </si>
  <si>
    <t>1.681390977443609</t>
  </si>
  <si>
    <t>-3.21978021978022</t>
  </si>
  <si>
    <t>3.092084041636572</t>
  </si>
  <si>
    <t>0.4085297418630751</t>
  </si>
  <si>
    <t>2.406262816071176</t>
  </si>
  <si>
    <t>15.52899076473578</t>
  </si>
  <si>
    <t>60.28325791855204</t>
  </si>
  <si>
    <t>55.81701654791057</t>
  </si>
  <si>
    <t>0.1537598204264871</t>
  </si>
  <si>
    <t>0.1475869809203142</t>
  </si>
  <si>
    <t>0.0190796857463524</t>
  </si>
  <si>
    <t>0.0112233445566778</t>
  </si>
  <si>
    <t>0.0129068462401795</t>
  </si>
  <si>
    <t>0.1812570145903479</t>
  </si>
  <si>
    <t>4.163676482925919</t>
  </si>
  <si>
    <t>-0.0218855218855218</t>
  </si>
  <si>
    <t>-0.3946897330447306</t>
  </si>
  <si>
    <t>3.889269308983709</t>
  </si>
  <si>
    <t>-0.0688700941155359</t>
  </si>
  <si>
    <t>3.146833531125256</t>
  </si>
  <si>
    <t>0.1004489337822671</t>
  </si>
  <si>
    <t>0.0488215488215488</t>
  </si>
  <si>
    <t>0.0078563411896745</t>
  </si>
  <si>
    <t>0.0173961840628507</t>
  </si>
  <si>
    <t>0.3574635241301908</t>
  </si>
  <si>
    <t>0.1756453423120089</t>
  </si>
  <si>
    <t>0.3063973063973064</t>
  </si>
  <si>
    <t>0.1408529741863075</t>
  </si>
  <si>
    <t>0.1655443322109988</t>
  </si>
  <si>
    <t>0.3288439955106622</t>
  </si>
  <si>
    <t>0.0566778900112233</t>
  </si>
  <si>
    <t>0.9887766554433222</t>
  </si>
  <si>
    <t>0.4051627384960718</t>
  </si>
  <si>
    <t>0.4023569023569023</t>
  </si>
  <si>
    <t>0.1509539842873176</t>
  </si>
  <si>
    <t>0.1520763187429854</t>
  </si>
  <si>
    <t>0.1840628507295174</t>
  </si>
  <si>
    <t>5.555001697232474</t>
  </si>
  <si>
    <t>1.807070707070707</t>
  </si>
  <si>
    <t>0.5129068462401796</t>
  </si>
  <si>
    <t>0.2586980920314253</t>
  </si>
  <si>
    <t>0.2542087542087542</t>
  </si>
  <si>
    <t>2.0694249649368865</t>
  </si>
  <si>
    <t>1.4196889730268791</t>
  </si>
  <si>
    <t>0.046984572230014</t>
  </si>
  <si>
    <t>1.847983631384697</t>
  </si>
  <si>
    <t>2.0779220779220777</t>
  </si>
  <si>
    <t>0.3262333106504149</t>
  </si>
  <si>
    <t>2.1633986928104574</t>
  </si>
  <si>
    <t>0.9474622895895214</t>
  </si>
  <si>
    <t>2.091516436577051</t>
  </si>
  <si>
    <t>0.2365694245177745</t>
  </si>
  <si>
    <t>0.1093508216048927</t>
  </si>
  <si>
    <t>31.6144578313253</t>
  </si>
  <si>
    <t>11.458333333333334</t>
  </si>
  <si>
    <t>3.8181818181818175</t>
  </si>
  <si>
    <t>1.9322565104010687</t>
  </si>
  <si>
    <t>0.8513071895424836</t>
  </si>
  <si>
    <t>0.0194805194805193</t>
  </si>
  <si>
    <t>0.9740259740259739</t>
  </si>
  <si>
    <t>0.9805194805194802</t>
  </si>
  <si>
    <t>0.0259740259740258</t>
  </si>
  <si>
    <t>-2.546875</t>
  </si>
  <si>
    <t>1.6127437677193053</t>
  </si>
  <si>
    <t>0.4676925506778242</t>
  </si>
  <si>
    <t>0.3641192816943789</t>
  </si>
  <si>
    <t>3.0140423561040754</t>
  </si>
  <si>
    <t>0.0895903076677825</t>
  </si>
  <si>
    <t>2.741463414634146</t>
  </si>
  <si>
    <t>2.5279546983628616</t>
  </si>
  <si>
    <t>1.931305201177625</t>
  </si>
  <si>
    <t>0.3986928104575163</t>
  </si>
  <si>
    <t>1.5833007187431691</t>
  </si>
  <si>
    <t>1.9435145978361248</t>
  </si>
  <si>
    <t>919</t>
  </si>
  <si>
    <t>Dem03M-Per_lei-1764-Jommelli[1.01][0919].xml</t>
  </si>
  <si>
    <t>1.935515873015873</t>
  </si>
  <si>
    <t>1.974696356275304</t>
  </si>
  <si>
    <t>1.003968253968254</t>
  </si>
  <si>
    <t>1.58125</t>
  </si>
  <si>
    <t>3.8629846760214</t>
  </si>
  <si>
    <t>2.377431906614786</t>
  </si>
  <si>
    <t>1.9699370351443664</t>
  </si>
  <si>
    <t>3.6451653295081385</t>
  </si>
  <si>
    <t>0.863655569499713</t>
  </si>
  <si>
    <t>0.3632724735866223</t>
  </si>
  <si>
    <t>53.419971333014814</t>
  </si>
  <si>
    <t>6.512</t>
  </si>
  <si>
    <t>0.1846642468239564</t>
  </si>
  <si>
    <t>5.060773480662983</t>
  </si>
  <si>
    <t>4.062245883821676</t>
  </si>
  <si>
    <t>0.2347600518806744</t>
  </si>
  <si>
    <t>0.6826424870466321</t>
  </si>
  <si>
    <t>0.2784974093264248</t>
  </si>
  <si>
    <t>0.3860103626943005</t>
  </si>
  <si>
    <t>0.1126943005181347</t>
  </si>
  <si>
    <t>0.0375647668393782</t>
  </si>
  <si>
    <t>0.0595854922279792</t>
  </si>
  <si>
    <t>0.2603626943005181</t>
  </si>
  <si>
    <t>0.1023316062176165</t>
  </si>
  <si>
    <t>0.9909326424870464</t>
  </si>
  <si>
    <t>-4.776041666666667</t>
  </si>
  <si>
    <t>3.691911203338094</t>
  </si>
  <si>
    <t>6.23404255319149</t>
  </si>
  <si>
    <t>0.1994101633393829</t>
  </si>
  <si>
    <t>2.700841055017408</t>
  </si>
  <si>
    <t>24.35667569615699</t>
  </si>
  <si>
    <t>67.73214285714286</t>
  </si>
  <si>
    <t>66.31451612903226</t>
  </si>
  <si>
    <t>0.0492866407263294</t>
  </si>
  <si>
    <t>0.51621271076524</t>
  </si>
  <si>
    <t>4.265236757753521</t>
  </si>
  <si>
    <t>-0.0012970168612191</t>
  </si>
  <si>
    <t>0.2346734983390551</t>
  </si>
  <si>
    <t>4.352786643325832</t>
  </si>
  <si>
    <t>0.063532804856771</t>
  </si>
  <si>
    <t>-48.983792544570505</t>
  </si>
  <si>
    <t>0.0285343709468223</t>
  </si>
  <si>
    <t>0.6731517509727627</t>
  </si>
  <si>
    <t>0.993514915693904</t>
  </si>
  <si>
    <t>0.2464332036316472</t>
  </si>
  <si>
    <t>0.3203631647211414</t>
  </si>
  <si>
    <t>0.5188067444876784</t>
  </si>
  <si>
    <t>3.0131159163417225</t>
  </si>
  <si>
    <t>1.5564516129032258</t>
  </si>
  <si>
    <t>3.334444179957153</t>
  </si>
  <si>
    <t>0.1608300907911803</t>
  </si>
  <si>
    <t>0.0830090791180285</t>
  </si>
  <si>
    <t>1.513776337115073</t>
  </si>
  <si>
    <t>1.8892054108796088</t>
  </si>
  <si>
    <t>-0.0648298217179902</t>
  </si>
  <si>
    <t>1.6586333281441683</t>
  </si>
  <si>
    <t>11.648957771315663</t>
  </si>
  <si>
    <t>2.650709219858156</t>
  </si>
  <si>
    <t>3.1038959236673427</t>
  </si>
  <si>
    <t>3.5671252872734494</t>
  </si>
  <si>
    <t>0.7380986003891297</t>
  </si>
  <si>
    <t>0.278453251250481</t>
  </si>
  <si>
    <t>76.51099227569816</t>
  </si>
  <si>
    <t>7.238372093023256</t>
  </si>
  <si>
    <t>0.3021844660194174</t>
  </si>
  <si>
    <t>3.2055674518201287</t>
  </si>
  <si>
    <t>3.194773603719703</t>
  </si>
  <si>
    <t>0.4140070921985815</t>
  </si>
  <si>
    <t>0.4262333965844402</t>
  </si>
  <si>
    <t>0.0283436669619132</t>
  </si>
  <si>
    <t>0.2046058458813109</t>
  </si>
  <si>
    <t>0.195748449955713</t>
  </si>
  <si>
    <t>0.1514614703277236</t>
  </si>
  <si>
    <t>0.1488042515500443</t>
  </si>
  <si>
    <t>0.1461470327723649</t>
  </si>
  <si>
    <t>0.1984056687333923</t>
  </si>
  <si>
    <t>0.1585473870682019</t>
  </si>
  <si>
    <t>0.1443755535872453</t>
  </si>
  <si>
    <t>0.1550044286979628</t>
  </si>
  <si>
    <t>0.0921169176262178</t>
  </si>
  <si>
    <t>0.0628875110717449</t>
  </si>
  <si>
    <t>0.1186891054030115</t>
  </si>
  <si>
    <t>0.9601417183348093</t>
  </si>
  <si>
    <t>0.982285208148804</t>
  </si>
  <si>
    <t>0.0398582816651904</t>
  </si>
  <si>
    <t>0.017714791851195698</t>
  </si>
  <si>
    <t>2.240079365079365</t>
  </si>
  <si>
    <t>-3.7325</t>
  </si>
  <si>
    <t>4.229736448771384</t>
  </si>
  <si>
    <t>0.2786407766990291</t>
  </si>
  <si>
    <t>1.6544052655403778</t>
  </si>
  <si>
    <t>14.799407102652106</t>
  </si>
  <si>
    <t>65.28571428571429</t>
  </si>
  <si>
    <t>66.95884146341463</t>
  </si>
  <si>
    <t>0.000886524822695</t>
  </si>
  <si>
    <t>0.0150709219858156</t>
  </si>
  <si>
    <t>0.1578014184397163</t>
  </si>
  <si>
    <t>0.051418439716312</t>
  </si>
  <si>
    <t>0.0115248226950354</t>
  </si>
  <si>
    <t>8.423297802831462</t>
  </si>
  <si>
    <t>-0.6913671523462278</t>
  </si>
  <si>
    <t>4.444869410649878</t>
  </si>
  <si>
    <t>-0.1933565555764765</t>
  </si>
  <si>
    <t>-54.52654867256637</t>
  </si>
  <si>
    <t>0.0806737588652482</t>
  </si>
  <si>
    <t>0.0230496453900709</t>
  </si>
  <si>
    <t>0.0097517730496453</t>
  </si>
  <si>
    <t>0.1533687943262411</t>
  </si>
  <si>
    <t>0.9769503546099292</t>
  </si>
  <si>
    <t>0.3413120567375886</t>
  </si>
  <si>
    <t>0.299645390070922</t>
  </si>
  <si>
    <t>0.1320921985815603</t>
  </si>
  <si>
    <t>7.704855465221319</t>
  </si>
  <si>
    <t>2.294715447154472</t>
  </si>
  <si>
    <t>4.833914053426248</t>
  </si>
  <si>
    <t>0.4689716312056737</t>
  </si>
  <si>
    <t>0.2464539007092198</t>
  </si>
  <si>
    <t>0.2225177304964539</t>
  </si>
  <si>
    <t>1.9126106194690264</t>
  </si>
  <si>
    <t>1.3681329887593072</t>
  </si>
  <si>
    <t>1.7040267664014026</t>
  </si>
  <si>
    <t>1.462435233160622</t>
  </si>
  <si>
    <t>0.655440414507772</t>
  </si>
  <si>
    <t>0.4481842338352524</t>
  </si>
  <si>
    <t>8.37873267207473</t>
  </si>
  <si>
    <t>2.5246971109040075</t>
  </si>
  <si>
    <t>2.538853839732956</t>
  </si>
  <si>
    <t>3.349178715336673</t>
  </si>
  <si>
    <t>0.7045247372725143</t>
  </si>
  <si>
    <t>0.2790531720536758</t>
  </si>
  <si>
    <t>3.697332607512248</t>
  </si>
  <si>
    <t>3.3341271056339945</t>
  </si>
  <si>
    <t>0.3424044734389562</t>
  </si>
  <si>
    <t>0.6182080387048753</t>
  </si>
  <si>
    <t>0.0303312244138444</t>
  </si>
  <si>
    <t>0.2231112765165612</t>
  </si>
  <si>
    <t>0.1306289542240417</t>
  </si>
  <si>
    <t>0.1146259769259397</t>
  </si>
  <si>
    <t>0.0947152958689988</t>
  </si>
  <si>
    <t>0.1713807219947897</t>
  </si>
  <si>
    <t>0.0844808336434685</t>
  </si>
  <si>
    <t>0.0995534052847041</t>
  </si>
  <si>
    <t>0.0504279866021585</t>
  </si>
  <si>
    <t>1.1847442680776017</t>
  </si>
  <si>
    <t>-3.766313441160067</t>
  </si>
  <si>
    <t>3.614291860646005</t>
  </si>
  <si>
    <t>0.3342031686859273</t>
  </si>
  <si>
    <t>1.5777869439706895</t>
  </si>
  <si>
    <t>13.567418981599156</t>
  </si>
  <si>
    <t>57.77333806293836</t>
  </si>
  <si>
    <t>63.80544953629631</t>
  </si>
  <si>
    <t>0.0003727865796831</t>
  </si>
  <si>
    <t>0.0007455731593662</t>
  </si>
  <si>
    <t>0.0027958993476234</t>
  </si>
  <si>
    <t>0.0011183597390493</t>
  </si>
  <si>
    <t>0.1114631873252562</t>
  </si>
  <si>
    <t>0.0430568499534016</t>
  </si>
  <si>
    <t>0.0031686859273066</t>
  </si>
  <si>
    <t>0.0005591798695246</t>
  </si>
  <si>
    <t>0.0001863932898415</t>
  </si>
  <si>
    <t>0.0013047530288909</t>
  </si>
  <si>
    <t>0.1101584342963653</t>
  </si>
  <si>
    <t>0.0376514445479962</t>
  </si>
  <si>
    <t>0.0041006523765144</t>
  </si>
  <si>
    <t>0.0009319664492078</t>
  </si>
  <si>
    <t>0.0033550792171481</t>
  </si>
  <si>
    <t>0.0150978564771668</t>
  </si>
  <si>
    <t>0.0132339235787511</t>
  </si>
  <si>
    <t>0.0212488350419384</t>
  </si>
  <si>
    <t>0.3233923578751165</t>
  </si>
  <si>
    <t>0.0490214352283317</t>
  </si>
  <si>
    <t>0.0074557315936626</t>
  </si>
  <si>
    <t>0.0173345759552656</t>
  </si>
  <si>
    <t>6.259966488628159</t>
  </si>
  <si>
    <t>0.007269338303821</t>
  </si>
  <si>
    <t>-0.1781053961748827</t>
  </si>
  <si>
    <t>4.194309123808567</t>
  </si>
  <si>
    <t>-0.0495673726209401</t>
  </si>
  <si>
    <t>-6.818691131060104</t>
  </si>
  <si>
    <t>0.0447343895619757</t>
  </si>
  <si>
    <t>0.0070829450139794</t>
  </si>
  <si>
    <t>0.0622553588070829</t>
  </si>
  <si>
    <t>0.0402609506057781</t>
  </si>
  <si>
    <t>0.0039142590866728</t>
  </si>
  <si>
    <t>0.0035414725069897</t>
  </si>
  <si>
    <t>0.0126747437092264</t>
  </si>
  <si>
    <t>0.0059645852749301</t>
  </si>
  <si>
    <t>0.0067101584342963</t>
  </si>
  <si>
    <t>0.0014911463187325</t>
  </si>
  <si>
    <t>0.3140726933830382</t>
  </si>
  <si>
    <t>0.1545200372786579</t>
  </si>
  <si>
    <t>0.1595526561043802</t>
  </si>
  <si>
    <t>0.2259086672879776</t>
  </si>
  <si>
    <t>0.1079217148182665</t>
  </si>
  <si>
    <t>0.1179869524697111</t>
  </si>
  <si>
    <t>0.4546132339235788</t>
  </si>
  <si>
    <t>0.0762348555452003</t>
  </si>
  <si>
    <t>0.0549860205032618</t>
  </si>
  <si>
    <t>0.9873252562907736</t>
  </si>
  <si>
    <t>0.3364398881640261</t>
  </si>
  <si>
    <t>0.3274930102516309</t>
  </si>
  <si>
    <t>0.3271202236719478</t>
  </si>
  <si>
    <t>0.1692451071761416</t>
  </si>
  <si>
    <t>0.1578751164958061</t>
  </si>
  <si>
    <t>3.537758335972535</t>
  </si>
  <si>
    <t>1.4861725663716814</t>
  </si>
  <si>
    <t>0.3487418452935694</t>
  </si>
  <si>
    <t>0.1763280521901211</t>
  </si>
  <si>
    <t>4.113821138211383</t>
  </si>
  <si>
    <t>1.8201723736314928</t>
  </si>
  <si>
    <t>1.5640061767326967</t>
  </si>
  <si>
    <t>0.0568367109247612</t>
  </si>
  <si>
    <t>1.7511190287664835</t>
  </si>
  <si>
    <t>10.266297559949084</t>
  </si>
  <si>
    <t>2.508910891089109</t>
  </si>
  <si>
    <t>2.645315325822448</t>
  </si>
  <si>
    <t>2.265252491703923</t>
  </si>
  <si>
    <t>0.3434787923236766</t>
  </si>
  <si>
    <t>0.1369035439017022</t>
  </si>
  <si>
    <t>66.87323943661971</t>
  </si>
  <si>
    <t>5.42741935483871</t>
  </si>
  <si>
    <t>0.1654375614552605</t>
  </si>
  <si>
    <t>2.6835443037974684</t>
  </si>
  <si>
    <t>2.2711023818289644</t>
  </si>
  <si>
    <t>0.4693069306930693</t>
  </si>
  <si>
    <t>0.0731225296442687</t>
  </si>
  <si>
    <t>0.9466403162055332</t>
  </si>
  <si>
    <t>0.0533596837944663</t>
  </si>
  <si>
    <t>-2.8423423423423424</t>
  </si>
  <si>
    <t>2.177093814017116</t>
  </si>
  <si>
    <t>0.4396039603960396</t>
  </si>
  <si>
    <t>6.479338842975206</t>
  </si>
  <si>
    <t>3.8366573881228927</t>
  </si>
  <si>
    <t>0.1851554032331457</t>
  </si>
  <si>
    <t>3.3820694610524984</t>
  </si>
  <si>
    <t>0.0173083975064173</t>
  </si>
  <si>
    <t>1.748148148148148</t>
  </si>
  <si>
    <t>0.1029702970297029</t>
  </si>
  <si>
    <t>0.0712871287128712</t>
  </si>
  <si>
    <t>0.2138613861386138</t>
  </si>
  <si>
    <t>0.1861386138613861</t>
  </si>
  <si>
    <t>0.996039603960396</t>
  </si>
  <si>
    <t>0.3148514851485148</t>
  </si>
  <si>
    <t>4.393497023809524</t>
  </si>
  <si>
    <t>4.153980752405949</t>
  </si>
  <si>
    <t>2.1654320987654323</t>
  </si>
  <si>
    <t>1.010947544013757</t>
  </si>
  <si>
    <t>-0.0074074074074074</t>
  </si>
  <si>
    <t>1.884948686322412</t>
  </si>
  <si>
    <t>Did13M-Se_resto-1730-Sarro[1.18][0092].xml</t>
  </si>
  <si>
    <t>1.7521551724137931</t>
  </si>
  <si>
    <t>1.8147321428571428</t>
  </si>
  <si>
    <t>1.0344827586206895</t>
  </si>
  <si>
    <t>1.6990807576173903</t>
  </si>
  <si>
    <t>3.2528735632183907</t>
  </si>
  <si>
    <t>1.6068211750425427</t>
  </si>
  <si>
    <t>4.291996559815778</t>
  </si>
  <si>
    <t>0.8314449917898195</t>
  </si>
  <si>
    <t>0.2556032306915699</t>
  </si>
  <si>
    <t>78.13953488372093</t>
  </si>
  <si>
    <t>5.594594594594595</t>
  </si>
  <si>
    <t>0.2305122494432071</t>
  </si>
  <si>
    <t>5.339622641509434</t>
  </si>
  <si>
    <t>4.698376954726842</t>
  </si>
  <si>
    <t>1.5086206896551724</t>
  </si>
  <si>
    <t>-4.421875</t>
  </si>
  <si>
    <t>4.211867916875641</t>
  </si>
  <si>
    <t>9.447368421052632</t>
  </si>
  <si>
    <t>0.3997772828507795</t>
  </si>
  <si>
    <t>1.2019718533346353</t>
  </si>
  <si>
    <t>10.355449813344553</t>
  </si>
  <si>
    <t>70.49553571428571</t>
  </si>
  <si>
    <t>2.430359242523158</t>
  </si>
  <si>
    <t>0.3139425730761033</t>
  </si>
  <si>
    <t>5.39106518371174</t>
  </si>
  <si>
    <t>0.5747126436781609</t>
  </si>
  <si>
    <t>0.971264367816092</t>
  </si>
  <si>
    <t>4.745762711864407</t>
  </si>
  <si>
    <t>2.8032324635852017</t>
  </si>
  <si>
    <t>2.177388437592904</t>
  </si>
  <si>
    <t>2.973921681841322</t>
  </si>
  <si>
    <t>1.696250233401857</t>
  </si>
  <si>
    <t>3.9847496631821024</t>
  </si>
  <si>
    <t>0.6442307692307692</t>
  </si>
  <si>
    <t>164.13483146067415</t>
  </si>
  <si>
    <t>3.2209302325581395</t>
  </si>
  <si>
    <t>0.3084632516703786</t>
  </si>
  <si>
    <t>3.175318984998511</t>
  </si>
  <si>
    <t>0.0191570881226052</t>
  </si>
  <si>
    <t>0.9616858237547891</t>
  </si>
  <si>
    <t>0.0383141762452105</t>
  </si>
  <si>
    <t>-5.5638297872340425</t>
  </si>
  <si>
    <t>4.673325151400882</t>
  </si>
  <si>
    <t>4.647887323943662</t>
  </si>
  <si>
    <t>1.3247854980232798</t>
  </si>
  <si>
    <t>9.891731718573824</t>
  </si>
  <si>
    <t>64.4375</t>
  </si>
  <si>
    <t>69.18303571428571</t>
  </si>
  <si>
    <t>1.8793703322160988</t>
  </si>
  <si>
    <t>-0.3453770577461872</t>
  </si>
  <si>
    <t>5.706206792677247</t>
  </si>
  <si>
    <t>-0.5519230769230768</t>
  </si>
  <si>
    <t>-10.249999999999998</t>
  </si>
  <si>
    <t>7.741071428571429</t>
  </si>
  <si>
    <t>9.997271487039564</t>
  </si>
  <si>
    <t>3.4326923076923075</t>
  </si>
  <si>
    <t>2.378850817730644</t>
  </si>
  <si>
    <t>3.2252557120767995</t>
  </si>
  <si>
    <t>1.491428571428571</t>
  </si>
  <si>
    <t>3.1625930743726505</t>
  </si>
  <si>
    <t>1.8043301708427264</t>
  </si>
  <si>
    <t>3.782100146241481</t>
  </si>
  <si>
    <t>0.7835558027437894</t>
  </si>
  <si>
    <t>0.252479091995221</t>
  </si>
  <si>
    <t>4.223837209302325</t>
  </si>
  <si>
    <t>3.726731321247733</t>
  </si>
  <si>
    <t>0.4640943193997856</t>
  </si>
  <si>
    <t>0.0139335476956055</t>
  </si>
  <si>
    <t>0.2261521972132904</t>
  </si>
  <si>
    <t>0.142550911039657</t>
  </si>
  <si>
    <t>0.07502679528403</t>
  </si>
  <si>
    <t>0.0943193997856377</t>
  </si>
  <si>
    <t>1.6086206896551725</t>
  </si>
  <si>
    <t>-4.41795665634675</t>
  </si>
  <si>
    <t>3.937625420024872</t>
  </si>
  <si>
    <t>0.3480603448275862</t>
  </si>
  <si>
    <t>1.2940820868511187</t>
  </si>
  <si>
    <t>10.007661242266504</t>
  </si>
  <si>
    <t>64.29241071428571</t>
  </si>
  <si>
    <t>69.51116071428571</t>
  </si>
  <si>
    <t>0.0829741379310344</t>
  </si>
  <si>
    <t>0.0140086206896551</t>
  </si>
  <si>
    <t>2.927628214087524</t>
  </si>
  <si>
    <t>0.0714877594411773</t>
  </si>
  <si>
    <t>4.893391130374361</t>
  </si>
  <si>
    <t>-0.1816601779755283</t>
  </si>
  <si>
    <t>-6.483870967741935</t>
  </si>
  <si>
    <t>0.0226293103448275</t>
  </si>
  <si>
    <t>0.3071120689655172</t>
  </si>
  <si>
    <t>0.1174568965517241</t>
  </si>
  <si>
    <t>0.1012931034482758</t>
  </si>
  <si>
    <t>0.4730603448275862</t>
  </si>
  <si>
    <t>0.0959051724137931</t>
  </si>
  <si>
    <t>0.9773706896551724</t>
  </si>
  <si>
    <t>0.3523706896551724</t>
  </si>
  <si>
    <t>0.3771551724137931</t>
  </si>
  <si>
    <t>0.2230603448275862</t>
  </si>
  <si>
    <t>4.498245614035088</t>
  </si>
  <si>
    <t>1.7805343511450382</t>
  </si>
  <si>
    <t>0.3415948275862069</t>
  </si>
  <si>
    <t>0.1476293103448276</t>
  </si>
  <si>
    <t>2.3198924731182795</t>
  </si>
  <si>
    <t>2.06216088492622</t>
  </si>
  <si>
    <t>2.1494217535040328</t>
  </si>
  <si>
    <t>1.939179925147404</t>
  </si>
  <si>
    <t>3.0672268907563027</t>
  </si>
  <si>
    <t>1.5948841245168623</t>
  </si>
  <si>
    <t>3.035750521328348</t>
  </si>
  <si>
    <t>0.500216581477952</t>
  </si>
  <si>
    <t>0.1630843101256884</t>
  </si>
  <si>
    <t>86.57142857142857</t>
  </si>
  <si>
    <t>0.2093541202672605</t>
  </si>
  <si>
    <t>3.5098039215686274</t>
  </si>
  <si>
    <t>2.6636257170977147</t>
  </si>
  <si>
    <t>-3.381818181818182</t>
  </si>
  <si>
    <t>3.319364670864263</t>
  </si>
  <si>
    <t>6.289473684210527</t>
  </si>
  <si>
    <t>0.2661469933184855</t>
  </si>
  <si>
    <t>1.5683419565156598</t>
  </si>
  <si>
    <t>-0.4350590835780791</t>
  </si>
  <si>
    <t>4.32433813422386</t>
  </si>
  <si>
    <t>-0.1722255912674348</t>
  </si>
  <si>
    <t>2.927835051546392</t>
  </si>
  <si>
    <t>4.074561403508772</t>
  </si>
  <si>
    <t>1.80438878759566</t>
  </si>
  <si>
    <t>2.2053182609684017</t>
  </si>
  <si>
    <t>921</t>
  </si>
  <si>
    <t>Dem02M-In_te-1764-Jommelli[1.03][0921].xml</t>
  </si>
  <si>
    <t>2.106451612903226</t>
  </si>
  <si>
    <t>1.896774193548387</t>
  </si>
  <si>
    <t>2.7735849056603774</t>
  </si>
  <si>
    <t>1.830065359477124</t>
  </si>
  <si>
    <t>0.915032679738562</t>
  </si>
  <si>
    <t>2.972961314726093</t>
  </si>
  <si>
    <t>4.334615384615384</t>
  </si>
  <si>
    <t>1.6851970842538946</t>
  </si>
  <si>
    <t>4.6549074779504735</t>
  </si>
  <si>
    <t>0.7264423076923072</t>
  </si>
  <si>
    <t>0.1675909494232474</t>
  </si>
  <si>
    <t>123.32373333333334</t>
  </si>
  <si>
    <t>7.021897810218978</t>
  </si>
  <si>
    <t>0.3875906526994359</t>
  </si>
  <si>
    <t>4.151851851851852</t>
  </si>
  <si>
    <t>4.17586180766397</t>
  </si>
  <si>
    <t>0.4978406909788868</t>
  </si>
  <si>
    <t>0.2111324376199616</t>
  </si>
  <si>
    <t>0.2418426103646833</t>
  </si>
  <si>
    <t>0.092130518234165</t>
  </si>
  <si>
    <t>0.2476007677543186</t>
  </si>
  <si>
    <t>0.2322456813819577</t>
  </si>
  <si>
    <t>0.1074856046065259</t>
  </si>
  <si>
    <t>0.9481765834932818</t>
  </si>
  <si>
    <t>0.0786948176583492</t>
  </si>
  <si>
    <t>0.0518234165067177</t>
  </si>
  <si>
    <t>1.6806451612903226</t>
  </si>
  <si>
    <t>-6.091397849462366</t>
  </si>
  <si>
    <t>5.077478751101499</t>
  </si>
  <si>
    <t>7.201342281879195</t>
  </si>
  <si>
    <t>0.4323126510878324</t>
  </si>
  <si>
    <t>4.419380973415616</t>
  </si>
  <si>
    <t>22.459149209161325</t>
  </si>
  <si>
    <t>59.43790322580645</t>
  </si>
  <si>
    <t>2.2309040500065684</t>
  </si>
  <si>
    <t>-0.2412086220398281</t>
  </si>
  <si>
    <t>6.363389245643128</t>
  </si>
  <si>
    <t>-0.2730769230769231</t>
  </si>
  <si>
    <t>0.0365384615384615</t>
  </si>
  <si>
    <t>0.248076923076923</t>
  </si>
  <si>
    <t>0.1711538461538461</t>
  </si>
  <si>
    <t>0.4442307692307692</t>
  </si>
  <si>
    <t>0.9634615384615384</t>
  </si>
  <si>
    <t>0.2557692307692307</t>
  </si>
  <si>
    <t>4.20752688172043</t>
  </si>
  <si>
    <t>7.347848101265823</t>
  </si>
  <si>
    <t>3.608173076923077</t>
  </si>
  <si>
    <t>3.0568068006006244</t>
  </si>
  <si>
    <t>3.2573880522708563</t>
  </si>
  <si>
    <t>11.003502996613031</t>
  </si>
  <si>
    <t>2.6713197969543145</t>
  </si>
  <si>
    <t>2.9386702844150685</t>
  </si>
  <si>
    <t>3.374519934309706</t>
  </si>
  <si>
    <t>0.6918894172074792</t>
  </si>
  <si>
    <t>0.2590065846838449</t>
  </si>
  <si>
    <t>86.52109612875164</t>
  </si>
  <si>
    <t>5.60655737704918</t>
  </si>
  <si>
    <t>4.058365758754864</t>
  </si>
  <si>
    <t>3.9696723896718416</t>
  </si>
  <si>
    <t>0.3261421319796954</t>
  </si>
  <si>
    <t>0.4201724137931034</t>
  </si>
  <si>
    <t>0.0101394169835234</t>
  </si>
  <si>
    <t>0.173637515842839</t>
  </si>
  <si>
    <t>0.1242078580481622</t>
  </si>
  <si>
    <t>0.1761723700887199</t>
  </si>
  <si>
    <t>0.1812420785804816</t>
  </si>
  <si>
    <t>0.0253485424588084</t>
  </si>
  <si>
    <t>0.950570342205323</t>
  </si>
  <si>
    <t>0.9594423320659059</t>
  </si>
  <si>
    <t>0.0494296577946766</t>
  </si>
  <si>
    <t>0.0405576679340935</t>
  </si>
  <si>
    <t>2.5451612903225804</t>
  </si>
  <si>
    <t>-2.816976127320955</t>
  </si>
  <si>
    <t>2.9743456963233257</t>
  </si>
  <si>
    <t>0.4784263959390863</t>
  </si>
  <si>
    <t>7.723404255319149</t>
  </si>
  <si>
    <t>0.4093984962406015</t>
  </si>
  <si>
    <t>4.637870844070299</t>
  </si>
  <si>
    <t>22.821269232726863</t>
  </si>
  <si>
    <t>69.296875</t>
  </si>
  <si>
    <t>58.78991935483871</t>
  </si>
  <si>
    <t>0.2347715736040609</t>
  </si>
  <si>
    <t>0.0190355329949238</t>
  </si>
  <si>
    <t>0.0038071065989847</t>
  </si>
  <si>
    <t>7.403734506715605</t>
  </si>
  <si>
    <t>-0.0241116751269035</t>
  </si>
  <si>
    <t>0.535727784146491</t>
  </si>
  <si>
    <t>4.304859976024762</t>
  </si>
  <si>
    <t>0.2243060463920838</t>
  </si>
  <si>
    <t>-9.30279813457695</t>
  </si>
  <si>
    <t>0.1180203045685279</t>
  </si>
  <si>
    <t>0.0418781725888324</t>
  </si>
  <si>
    <t>0.0088832487309644</t>
  </si>
  <si>
    <t>0.3921319796954314</t>
  </si>
  <si>
    <t>0.1307106598984771</t>
  </si>
  <si>
    <t>0.0748730964467005</t>
  </si>
  <si>
    <t>0.0596446700507614</t>
  </si>
  <si>
    <t>0.9796954314720812</t>
  </si>
  <si>
    <t>0.1560913705583756</t>
  </si>
  <si>
    <t>0.1205583756345177</t>
  </si>
  <si>
    <t>10.552980912692286</t>
  </si>
  <si>
    <t>5.816023738872404</t>
  </si>
  <si>
    <t>0.5152284263959391</t>
  </si>
  <si>
    <t>1.979430379746836</t>
  </si>
  <si>
    <t>1.3897981565821331</t>
  </si>
  <si>
    <t>-0.2484177215189873</t>
  </si>
  <si>
    <t>1.6941814132352446</t>
  </si>
  <si>
    <t>1.5143953934740884</t>
  </si>
  <si>
    <t>1.128598848368522</t>
  </si>
  <si>
    <t>0.7452471482889734</t>
  </si>
  <si>
    <t>6.906122472599369</t>
  </si>
  <si>
    <t>2.9793427230046947</t>
  </si>
  <si>
    <t>2.3662470571647094</t>
  </si>
  <si>
    <t>3.49606795049834</t>
  </si>
  <si>
    <t>0.7094952454919845</t>
  </si>
  <si>
    <t>0.2381381772609402</t>
  </si>
  <si>
    <t>3.7753796962430055</t>
  </si>
  <si>
    <t>3.593091336956998</t>
  </si>
  <si>
    <t>0.3915492957746478</t>
  </si>
  <si>
    <t>0.4071484375</t>
  </si>
  <si>
    <t>0.033125</t>
  </si>
  <si>
    <t>0.1846875</t>
  </si>
  <si>
    <t>0.158125</t>
  </si>
  <si>
    <t>0.131875</t>
  </si>
  <si>
    <t>0.095625</t>
  </si>
  <si>
    <t>0.0903125</t>
  </si>
  <si>
    <t>0.093125</t>
  </si>
  <si>
    <t>-3.4086709310589907</t>
  </si>
  <si>
    <t>3.48559464025703</t>
  </si>
  <si>
    <t>0.4403755868544601</t>
  </si>
  <si>
    <t>0.0847291539866098</t>
  </si>
  <si>
    <t>4.200890713904213</t>
  </si>
  <si>
    <t>21.852369618457097</t>
  </si>
  <si>
    <t>69.34451908370411</t>
  </si>
  <si>
    <t>59.12510080645161</t>
  </si>
  <si>
    <t>0.0040688575899843</t>
  </si>
  <si>
    <t>0.174960876369327</t>
  </si>
  <si>
    <t>0.0269170579029733</t>
  </si>
  <si>
    <t>0.0021909233176838</t>
  </si>
  <si>
    <t>0.1236306729264475</t>
  </si>
  <si>
    <t>0.022848200312989</t>
  </si>
  <si>
    <t>0.168075117370892</t>
  </si>
  <si>
    <t>0.051017214397496</t>
  </si>
  <si>
    <t>0.0184663536776212</t>
  </si>
  <si>
    <t>0.0209702660406885</t>
  </si>
  <si>
    <t>0.0037558685446009</t>
  </si>
  <si>
    <t>4.673791266921245</t>
  </si>
  <si>
    <t>-0.022848200312989</t>
  </si>
  <si>
    <t>0.0274165365186748</t>
  </si>
  <si>
    <t>4.5936076327557975</t>
  </si>
  <si>
    <t>0.0037454641375389</t>
  </si>
  <si>
    <t>-0.1639281906772168</t>
  </si>
  <si>
    <t>0.0369327073552425</t>
  </si>
  <si>
    <t>0.0885758998435054</t>
  </si>
  <si>
    <t>0.0363067292644757</t>
  </si>
  <si>
    <t>0.0075117370892018</t>
  </si>
  <si>
    <t>0.006885758998435</t>
  </si>
  <si>
    <t>0.3633802816901408</t>
  </si>
  <si>
    <t>0.1580594679186228</t>
  </si>
  <si>
    <t>0.205320813771518</t>
  </si>
  <si>
    <t>0.2851330203442879</t>
  </si>
  <si>
    <t>0.1320813771517996</t>
  </si>
  <si>
    <t>0.1530516431924882</t>
  </si>
  <si>
    <t>0.3383411580594679</t>
  </si>
  <si>
    <t>0.0744913928012519</t>
  </si>
  <si>
    <t>0.9834115805946791</t>
  </si>
  <si>
    <t>0.3830985915492957</t>
  </si>
  <si>
    <t>0.4322378716744914</t>
  </si>
  <si>
    <t>0.3298904538341158</t>
  </si>
  <si>
    <t>0.1752738654147105</t>
  </si>
  <si>
    <t>0.1546165884194053</t>
  </si>
  <si>
    <t>0.1758998435054773</t>
  </si>
  <si>
    <t>8.605231595606806</t>
  </si>
  <si>
    <t>2.203856749311295</t>
  </si>
  <si>
    <t>0.4942097026604068</t>
  </si>
  <si>
    <t>0.212206572769953</t>
  </si>
  <si>
    <t>0.2820031298904538</t>
  </si>
  <si>
    <t>2.4297520661157024</t>
  </si>
  <si>
    <t>2.26984747751271</t>
  </si>
  <si>
    <t>1.6369565081301554</t>
  </si>
  <si>
    <t>-0.0265936644505279</t>
  </si>
  <si>
    <t>1.9726514608531351</t>
  </si>
  <si>
    <t>3.670068027210884</t>
  </si>
  <si>
    <t>7.255181546314077</t>
  </si>
  <si>
    <t>2.0800681431005112</t>
  </si>
  <si>
    <t>2.1297695988110137</t>
  </si>
  <si>
    <t>1.8303642922783347</t>
  </si>
  <si>
    <t>0.2626583766461587</t>
  </si>
  <si>
    <t>0.1262739288216995</t>
  </si>
  <si>
    <t>76.36217303822937</t>
  </si>
  <si>
    <t>5.121212121212121</t>
  </si>
  <si>
    <t>0.2016706443914081</t>
  </si>
  <si>
    <t>2.823255813953488</t>
  </si>
  <si>
    <t>2.045377419791665</t>
  </si>
  <si>
    <t>0.3662691652470187</t>
  </si>
  <si>
    <t>0.3635299625468164</t>
  </si>
  <si>
    <t>0.1819727891156462</t>
  </si>
  <si>
    <t>0.0595238095238093</t>
  </si>
  <si>
    <t>0.0289115646258502</t>
  </si>
  <si>
    <t>0.931972789115646</t>
  </si>
  <si>
    <t>0.0680272108843535</t>
  </si>
  <si>
    <t>-2.117241379310345</t>
  </si>
  <si>
    <t>1.4336704812476468</t>
  </si>
  <si>
    <t>0.4940374787052811</t>
  </si>
  <si>
    <t>7.350515463917525</t>
  </si>
  <si>
    <t>0.2836117740652347</t>
  </si>
  <si>
    <t>0.2299829642248722</t>
  </si>
  <si>
    <t>0.0306643952299829</t>
  </si>
  <si>
    <t>0.1175468483816013</t>
  </si>
  <si>
    <t>0.1396933560477001</t>
  </si>
  <si>
    <t>2.6081316835030943</t>
  </si>
  <si>
    <t>-0.0119250425894378</t>
  </si>
  <si>
    <t>0.5458407410324109</t>
  </si>
  <si>
    <t>2.7720313656202955</t>
  </si>
  <si>
    <t>0.1558031952024942</t>
  </si>
  <si>
    <t>-13.065210797694872</t>
  </si>
  <si>
    <t>0.0425894378194207</t>
  </si>
  <si>
    <t>0.0919931856899489</t>
  </si>
  <si>
    <t>0.3986371379897785</t>
  </si>
  <si>
    <t>0.2606473594548552</t>
  </si>
  <si>
    <t>0.3611584327086882</t>
  </si>
  <si>
    <t>0.2027257240204429</t>
  </si>
  <si>
    <t>0.2265758091993185</t>
  </si>
  <si>
    <t>0.2504258943781942</t>
  </si>
  <si>
    <t>0.1499148211243611</t>
  </si>
  <si>
    <t>12.039521151363257</t>
  </si>
  <si>
    <t>5.364891518737672</t>
  </si>
  <si>
    <t>0.5996592844974447</t>
  </si>
  <si>
    <t>0.2095400340715502</t>
  </si>
  <si>
    <t>0.3901192504258944</t>
  </si>
  <si>
    <t>1.8174097664543525</t>
  </si>
  <si>
    <t>0.92648829017785</t>
  </si>
  <si>
    <t>-0.167728237791932</t>
  </si>
  <si>
    <t>1.6197752650167752</t>
  </si>
  <si>
    <t>922</t>
  </si>
  <si>
    <t>Dem04M-Sperai_vicino-1764-Jommelli[1.05][0922].xml</t>
  </si>
  <si>
    <t>1.6254807692307691</t>
  </si>
  <si>
    <t>1.6476608187134505</t>
  </si>
  <si>
    <t>1.051923076923077</t>
  </si>
  <si>
    <t>1.2101769911504423</t>
  </si>
  <si>
    <t>1.2621359223300972</t>
  </si>
  <si>
    <t>0.3155339805825243</t>
  </si>
  <si>
    <t>1.231570503388431</t>
  </si>
  <si>
    <t>3.0586206896551724</t>
  </si>
  <si>
    <t>1.472000178326387</t>
  </si>
  <si>
    <t>3.838269007644743</t>
  </si>
  <si>
    <t>0.7655172413793103</t>
  </si>
  <si>
    <t>0.250281848928974</t>
  </si>
  <si>
    <t>56.13341568869673</t>
  </si>
  <si>
    <t>6.983050847457627</t>
  </si>
  <si>
    <t>0.1981721981721981</t>
  </si>
  <si>
    <t>4.949438202247191</t>
  </si>
  <si>
    <t>4.0074400748840375</t>
  </si>
  <si>
    <t>0.7306368330464716</t>
  </si>
  <si>
    <t>0.0550774526678141</t>
  </si>
  <si>
    <t>0.2013769363166953</t>
  </si>
  <si>
    <t>0.3115318416523235</t>
  </si>
  <si>
    <t>0.1170395869191049</t>
  </si>
  <si>
    <t>0.0981067125645439</t>
  </si>
  <si>
    <t>0.1049913941480206</t>
  </si>
  <si>
    <t>0.1514629948364888</t>
  </si>
  <si>
    <t>0.3029259896729776</t>
  </si>
  <si>
    <t>0.2099827882960413</t>
  </si>
  <si>
    <t>0.0671256454388984</t>
  </si>
  <si>
    <t>0.0567986230636833</t>
  </si>
  <si>
    <t>0.058519793459552306</t>
  </si>
  <si>
    <t>0.0137693631669534</t>
  </si>
  <si>
    <t>0.0378657487091221</t>
  </si>
  <si>
    <t>0.9380378657487088</t>
  </si>
  <si>
    <t>0.948364888123924</t>
  </si>
  <si>
    <t>0.06196213425129061</t>
  </si>
  <si>
    <t>0.0516351118760755</t>
  </si>
  <si>
    <t>1.1173076923076923</t>
  </si>
  <si>
    <t>-4.51010101010101</t>
  </si>
  <si>
    <t>3.7195326093993</t>
  </si>
  <si>
    <t>6.679389312977099</t>
  </si>
  <si>
    <t>0.9499653345420688</t>
  </si>
  <si>
    <t>10.429406651568248</t>
  </si>
  <si>
    <t>67.60416666666667</t>
  </si>
  <si>
    <t>59.22383720930232</t>
  </si>
  <si>
    <t>0.0534482758620689</t>
  </si>
  <si>
    <t>1.9294256514941388</t>
  </si>
  <si>
    <t>-0.0206896551724137</t>
  </si>
  <si>
    <t>0.1608421578337452</t>
  </si>
  <si>
    <t>4.909500803733686</t>
  </si>
  <si>
    <t>0.0224137931034482</t>
  </si>
  <si>
    <t>-1.0833333333333337</t>
  </si>
  <si>
    <t>0.0051724137931034</t>
  </si>
  <si>
    <t>0.1568965517241379</t>
  </si>
  <si>
    <t>0.0810344827586206</t>
  </si>
  <si>
    <t>0.5672413793103448</t>
  </si>
  <si>
    <t>0.9948275862068966</t>
  </si>
  <si>
    <t>0.3568965517241379</t>
  </si>
  <si>
    <t>2.0290697674418605</t>
  </si>
  <si>
    <t>1.125968992248062</t>
  </si>
  <si>
    <t>3.42478142900211</t>
  </si>
  <si>
    <t>0.2706896551724138</t>
  </si>
  <si>
    <t>0.1534482758620689</t>
  </si>
  <si>
    <t>2.4398531660854257</t>
  </si>
  <si>
    <t>2.101486507456708</t>
  </si>
  <si>
    <t>5.194848140286712</t>
  </si>
  <si>
    <t>2.7833523375142533</t>
  </si>
  <si>
    <t>2.1855223885110724</t>
  </si>
  <si>
    <t>3.0719746865870543</t>
  </si>
  <si>
    <t>0.6126553247119775</t>
  </si>
  <si>
    <t>0.2201141826187645</t>
  </si>
  <si>
    <t>77.69084249084248</t>
  </si>
  <si>
    <t>6.386861313868613</t>
  </si>
  <si>
    <t>0.2144082332761578</t>
  </si>
  <si>
    <t>3.2997275204359675</t>
  </si>
  <si>
    <t>3.199654170499983</t>
  </si>
  <si>
    <t>0.4184720638540479</t>
  </si>
  <si>
    <t>0.4598837209302325</t>
  </si>
  <si>
    <t>0.1628701594533029</t>
  </si>
  <si>
    <t>0.1605922551252847</t>
  </si>
  <si>
    <t>0.1651480637813211</t>
  </si>
  <si>
    <t>0.1457858769931662</t>
  </si>
  <si>
    <t>0.071753986332574</t>
  </si>
  <si>
    <t>0.133257403189066</t>
  </si>
  <si>
    <t>0.1594533029612756</t>
  </si>
  <si>
    <t>0.0945330296127562</t>
  </si>
  <si>
    <t>0.1264236902050114</t>
  </si>
  <si>
    <t>0.052391799544419</t>
  </si>
  <si>
    <t>0.0205011389521639</t>
  </si>
  <si>
    <t>0.0216400911161731</t>
  </si>
  <si>
    <t>0.9441913439635532</t>
  </si>
  <si>
    <t>0.9578587699316625</t>
  </si>
  <si>
    <t>0.0558086560364463</t>
  </si>
  <si>
    <t>0.042141230068337</t>
  </si>
  <si>
    <t>1.6884615384615385</t>
  </si>
  <si>
    <t>-3.271276595744681</t>
  </si>
  <si>
    <t>2.9639297280172</t>
  </si>
  <si>
    <t>0.4287343215507411</t>
  </si>
  <si>
    <t>7.574074074074074</t>
  </si>
  <si>
    <t>0.300661602548395</t>
  </si>
  <si>
    <t>0.9860669425243648</t>
  </si>
  <si>
    <t>10.49007385664218</t>
  </si>
  <si>
    <t>61.5135</t>
  </si>
  <si>
    <t>0.1847206385404789</t>
  </si>
  <si>
    <t>0.1767388825541619</t>
  </si>
  <si>
    <t>0.0171037628278221</t>
  </si>
  <si>
    <t>0.0136830102622576</t>
  </si>
  <si>
    <t>0.0125427594070695</t>
  </si>
  <si>
    <t>0.1527936145952109</t>
  </si>
  <si>
    <t>0.0239452679589509</t>
  </si>
  <si>
    <t>3.5607674233029414</t>
  </si>
  <si>
    <t>-0.0216647662485746</t>
  </si>
  <si>
    <t>0.1289451509351473</t>
  </si>
  <si>
    <t>4.146378236067127</t>
  </si>
  <si>
    <t>0.0551488895124494</t>
  </si>
  <si>
    <t>-2.545556636969379</t>
  </si>
  <si>
    <t>0.0843785632839224</t>
  </si>
  <si>
    <t>0.1026225769669327</t>
  </si>
  <si>
    <t>0.0330672748004561</t>
  </si>
  <si>
    <t>0.4298745724059293</t>
  </si>
  <si>
    <t>0.2120866590649943</t>
  </si>
  <si>
    <t>0.217787913340935</t>
  </si>
  <si>
    <t>0.2896237172177879</t>
  </si>
  <si>
    <t>0.1505131128848346</t>
  </si>
  <si>
    <t>0.1391106043329532</t>
  </si>
  <si>
    <t>0.2633979475484607</t>
  </si>
  <si>
    <t>0.0581527936145952</t>
  </si>
  <si>
    <t>0.9863169897377424</t>
  </si>
  <si>
    <t>0.4093500570125427</t>
  </si>
  <si>
    <t>0.4241733181299886</t>
  </si>
  <si>
    <t>0.1596351197263397</t>
  </si>
  <si>
    <t>0.153933865450399</t>
  </si>
  <si>
    <t>5.715411111111111</t>
  </si>
  <si>
    <t>1.756</t>
  </si>
  <si>
    <t>5.023057821922667</t>
  </si>
  <si>
    <t>0.548460661345496</t>
  </si>
  <si>
    <t>0.2793614595210946</t>
  </si>
  <si>
    <t>0.2690992018244014</t>
  </si>
  <si>
    <t>2.170697012802276</t>
  </si>
  <si>
    <t>1.4398891406985974</t>
  </si>
  <si>
    <t>-0.0768136557610241</t>
  </si>
  <si>
    <t>1.804787399397909</t>
  </si>
  <si>
    <t>1.5111876075731498</t>
  </si>
  <si>
    <t>0.9414802065404476</t>
  </si>
  <si>
    <t>0.623006833712984</t>
  </si>
  <si>
    <t>4.445532366033703</t>
  </si>
  <si>
    <t>2.635409976450439</t>
  </si>
  <si>
    <t>2.022498462892381</t>
  </si>
  <si>
    <t>3.0538389218452746</t>
  </si>
  <si>
    <t>0.6129320529824165</t>
  </si>
  <si>
    <t>0.2325755986580721</t>
  </si>
  <si>
    <t>3.393569844789357</t>
  </si>
  <si>
    <t>3.156358451529576</t>
  </si>
  <si>
    <t>0.3862128023977735</t>
  </si>
  <si>
    <t>0.6671474358974359</t>
  </si>
  <si>
    <t>0.004059829059829</t>
  </si>
  <si>
    <t>0.0579059829059829</t>
  </si>
  <si>
    <t>0.1707264957264957</t>
  </si>
  <si>
    <t>0.1254273504273504</t>
  </si>
  <si>
    <t>0.057051282051282</t>
  </si>
  <si>
    <t>0.2057692307692307</t>
  </si>
  <si>
    <t>0.1113247863247863</t>
  </si>
  <si>
    <t>-3.453125</t>
  </si>
  <si>
    <t>2.978431914993213</t>
  </si>
  <si>
    <t>0.3836437593663027</t>
  </si>
  <si>
    <t>0.0073192074809215</t>
  </si>
  <si>
    <t>1.263986202748849</t>
  </si>
  <si>
    <t>11.674221637378311</t>
  </si>
  <si>
    <t>55.57332950479753</t>
  </si>
  <si>
    <t>55.95870303329881</t>
  </si>
  <si>
    <t>0.0014986084350246</t>
  </si>
  <si>
    <t>0.0002140869192892</t>
  </si>
  <si>
    <t>0.1308071076857204</t>
  </si>
  <si>
    <t>0.0363947762791693</t>
  </si>
  <si>
    <t>0.0053521729822307</t>
  </si>
  <si>
    <t>0.0004281738385784</t>
  </si>
  <si>
    <t>0.0008563476771569</t>
  </si>
  <si>
    <t>0.1391564975380004</t>
  </si>
  <si>
    <t>0.0323271248126739</t>
  </si>
  <si>
    <t>0.0079212160137015</t>
  </si>
  <si>
    <t>0.0263326910725754</t>
  </si>
  <si>
    <t>0.0199100834938985</t>
  </si>
  <si>
    <t>0.0010704345964461</t>
  </si>
  <si>
    <t>0.2301434382359238</t>
  </si>
  <si>
    <t>0.0271890387497323</t>
  </si>
  <si>
    <t>0.0132733889959323</t>
  </si>
  <si>
    <t>0.0023549561121815</t>
  </si>
  <si>
    <t>0.00278312995076</t>
  </si>
  <si>
    <t>3.3931271996692214</t>
  </si>
  <si>
    <t>-0.0141297366730892</t>
  </si>
  <si>
    <t>0.1398451681829597</t>
  </si>
  <si>
    <t>4.033931760327182</t>
  </si>
  <si>
    <t>0.0265446010309513</t>
  </si>
  <si>
    <t>-1.8786338093268784</t>
  </si>
  <si>
    <t>0.083279811603511</t>
  </si>
  <si>
    <t>0.0049239991436523</t>
  </si>
  <si>
    <t>0.0344679940055662</t>
  </si>
  <si>
    <t>0.0087775636908584</t>
  </si>
  <si>
    <t>0.0036394776279169</t>
  </si>
  <si>
    <t>0.0021408691928923</t>
  </si>
  <si>
    <t>0.0074930421751231</t>
  </si>
  <si>
    <t>0.0068507814172554</t>
  </si>
  <si>
    <t>0.0066366944979661</t>
  </si>
  <si>
    <t>0.3558124598587026</t>
  </si>
  <si>
    <t>0.181331620637979</t>
  </si>
  <si>
    <t>0.1744808392207236</t>
  </si>
  <si>
    <t>0.273817169770927</t>
  </si>
  <si>
    <t>0.1410832798116035</t>
  </si>
  <si>
    <t>0.1327338899593234</t>
  </si>
  <si>
    <t>0.359880111325198</t>
  </si>
  <si>
    <t>0.0614429458360094</t>
  </si>
  <si>
    <t>0.0682937272532648</t>
  </si>
  <si>
    <t>0.9925069578248767</t>
  </si>
  <si>
    <t>0.3808606294155427</t>
  </si>
  <si>
    <t>0.3198458574181118</t>
  </si>
  <si>
    <t>0.1505031042603297</t>
  </si>
  <si>
    <t>0.169342753157782</t>
  </si>
  <si>
    <t>0.2316420466709484</t>
  </si>
  <si>
    <t>2.7940575102345337</t>
  </si>
  <si>
    <t>1.2394067796610169</t>
  </si>
  <si>
    <t>0.4485120959109398</t>
  </si>
  <si>
    <t>0.2344251766217084</t>
  </si>
  <si>
    <t>0.2140869192892314</t>
  </si>
  <si>
    <t>2.188</t>
  </si>
  <si>
    <t>2.0224779234680224</t>
  </si>
  <si>
    <t>1.54947934270095</t>
  </si>
  <si>
    <t>-0.0406743377040406</t>
  </si>
  <si>
    <t>1.8069690485095768</t>
  </si>
  <si>
    <t>1.8354661791590487</t>
  </si>
  <si>
    <t>12.88479287311566</t>
  </si>
  <si>
    <t>2.5476190476190474</t>
  </si>
  <si>
    <t>3.036520366502404</t>
  </si>
  <si>
    <t>2.489339437365968</t>
  </si>
  <si>
    <t>0.3923679060665361</t>
  </si>
  <si>
    <t>0.1540135706055562</t>
  </si>
  <si>
    <t>52.64516129032258</t>
  </si>
  <si>
    <t>8.53</t>
  </si>
  <si>
    <t>0.2009896324222431</t>
  </si>
  <si>
    <t>2.7372549019607844</t>
  </si>
  <si>
    <t>2.6273816180853222</t>
  </si>
  <si>
    <t>0.7144859813084112</t>
  </si>
  <si>
    <t>0.2047531992687385</t>
  </si>
  <si>
    <t>0.1224862888482632</t>
  </si>
  <si>
    <t>0.109689213893967</t>
  </si>
  <si>
    <t>0.0786106032906764</t>
  </si>
  <si>
    <t>0.060329067641681805</t>
  </si>
  <si>
    <t>0.9360146252285189</t>
  </si>
  <si>
    <t>0.9542961608775135</t>
  </si>
  <si>
    <t>0.06398537477148071</t>
  </si>
  <si>
    <t>0.0457038391224862</t>
  </si>
  <si>
    <t>-2.948936170212766</t>
  </si>
  <si>
    <t>2.277150748215054</t>
  </si>
  <si>
    <t>0.2459943449575871</t>
  </si>
  <si>
    <t>5.524334731742613</t>
  </si>
  <si>
    <t>0.4642044225737509</t>
  </si>
  <si>
    <t>3.5635654273440607</t>
  </si>
  <si>
    <t>0.0388378744543128</t>
  </si>
  <si>
    <t>4.241095890410959</t>
  </si>
  <si>
    <t>0.2399267399267399</t>
  </si>
  <si>
    <t>0.3278388278388278</t>
  </si>
  <si>
    <t>0.9908424908424908</t>
  </si>
  <si>
    <t>0.4597069597069597</t>
  </si>
  <si>
    <t>0.3168498168498168</t>
  </si>
  <si>
    <t>2.6359069435455087</t>
  </si>
  <si>
    <t>3.246684350132626</t>
  </si>
  <si>
    <t>0.5805860805860806</t>
  </si>
  <si>
    <t>2.155251141552512</t>
  </si>
  <si>
    <t>1.0039225833530576</t>
  </si>
  <si>
    <t>-0.0296803652968036</t>
  </si>
  <si>
    <t>1.881545898012272</t>
  </si>
  <si>
    <t>0.8692307692307693</t>
  </si>
  <si>
    <t>923</t>
  </si>
  <si>
    <t>Dem06M-Non_curo-1764-Jommelli[1.08][0923].xml</t>
  </si>
  <si>
    <t>1.5782407407407408</t>
  </si>
  <si>
    <t>1.8017970401691328</t>
  </si>
  <si>
    <t>1.8721804511278195</t>
  </si>
  <si>
    <t>0.4680451127819549</t>
  </si>
  <si>
    <t>0.2686520829828982</t>
  </si>
  <si>
    <t>3.94383775351014</t>
  </si>
  <si>
    <t>1.0870737701063369</t>
  </si>
  <si>
    <t>4.185536509652609</t>
  </si>
  <si>
    <t>0.5539742057518557</t>
  </si>
  <si>
    <t>0.1404657697337577</t>
  </si>
  <si>
    <t>107.74572795625429</t>
  </si>
  <si>
    <t>4.962732919254658</t>
  </si>
  <si>
    <t>0.1841862609497464</t>
  </si>
  <si>
    <t>5.718181818181818</t>
  </si>
  <si>
    <t>3.969361698756908</t>
  </si>
  <si>
    <t>0.3432137285491419</t>
  </si>
  <si>
    <t>0.5771028037383178</t>
  </si>
  <si>
    <t>0.3535825545171339</t>
  </si>
  <si>
    <t>0.440809968847352</t>
  </si>
  <si>
    <t>0.0825545171339563</t>
  </si>
  <si>
    <t>0.1183800623052959</t>
  </si>
  <si>
    <t>0.9844236760124607</t>
  </si>
  <si>
    <t>-5.825688073394495</t>
  </si>
  <si>
    <t>3.803573475477949</t>
  </si>
  <si>
    <t>0.3400936037441497</t>
  </si>
  <si>
    <t>4.64375</t>
  </si>
  <si>
    <t>0.1712770862148455</t>
  </si>
  <si>
    <t>1.2621042167415937</t>
  </si>
  <si>
    <t>8.834729517191155</t>
  </si>
  <si>
    <t>58.83606557377049</t>
  </si>
  <si>
    <t>69.60595238095237</t>
  </si>
  <si>
    <t>0.1014040561622464</t>
  </si>
  <si>
    <t>0.0748829953198128</t>
  </si>
  <si>
    <t>0.7916794232342976</t>
  </si>
  <si>
    <t>0.0795835314168486</t>
  </si>
  <si>
    <t>5.752957846704549</t>
  </si>
  <si>
    <t>-0.0265180197851188</t>
  </si>
  <si>
    <t>1.4165042235217673</t>
  </si>
  <si>
    <t>0.06396255850234</t>
  </si>
  <si>
    <t>0.5959438377535101</t>
  </si>
  <si>
    <t>0.1606864274570983</t>
  </si>
  <si>
    <t>0.9953198127925116</t>
  </si>
  <si>
    <t>0.3385335413416536</t>
  </si>
  <si>
    <t>0.2652106084243369</t>
  </si>
  <si>
    <t>2.9035714285714285</t>
  </si>
  <si>
    <t>6.690662139219016</t>
  </si>
  <si>
    <t>0.1232449297971918</t>
  </si>
  <si>
    <t>3.3898635477582846</t>
  </si>
  <si>
    <t>3.2504392537016544</t>
  </si>
  <si>
    <t>2.9405973358901765</t>
  </si>
  <si>
    <t>10.321208544545796</t>
  </si>
  <si>
    <t>2.4859981933152664</t>
  </si>
  <si>
    <t>2.8292881104929526</t>
  </si>
  <si>
    <t>2.756634766683179</t>
  </si>
  <si>
    <t>0.5457501662577693</t>
  </si>
  <si>
    <t>0.2195295908602291</t>
  </si>
  <si>
    <t>72.97512437810946</t>
  </si>
  <si>
    <t>7.099502487562189</t>
  </si>
  <si>
    <t>0.3386331276696725</t>
  </si>
  <si>
    <t>2.9890350877192984</t>
  </si>
  <si>
    <t>3.0298678662077387</t>
  </si>
  <si>
    <t>0.4119241192411924</t>
  </si>
  <si>
    <t>0.4573921971252567</t>
  </si>
  <si>
    <t>0.0424187725631768</t>
  </si>
  <si>
    <t>0.1904332129963898</t>
  </si>
  <si>
    <t>0.2111913357400722</t>
  </si>
  <si>
    <t>0.1137184115523465</t>
  </si>
  <si>
    <t>0.1561371841155234</t>
  </si>
  <si>
    <t>0.0875451263537906</t>
  </si>
  <si>
    <t>0.1146209386281588</t>
  </si>
  <si>
    <t>0.9575812274368228</t>
  </si>
  <si>
    <t>-2.671153846153846</t>
  </si>
  <si>
    <t>2.5157566299967216</t>
  </si>
  <si>
    <t>0.4697380307136404</t>
  </si>
  <si>
    <t>7.187192118226601</t>
  </si>
  <si>
    <t>0.3462268628381585</t>
  </si>
  <si>
    <t>1.1099641275179626</t>
  </si>
  <si>
    <t>10.574930960352953</t>
  </si>
  <si>
    <t>70.03571428571429</t>
  </si>
  <si>
    <t>65.45229007633588</t>
  </si>
  <si>
    <t>0.2348690153568202</t>
  </si>
  <si>
    <t>0.025293586269196</t>
  </si>
  <si>
    <t>0.1183378500451671</t>
  </si>
  <si>
    <t>5.862382710327083</t>
  </si>
  <si>
    <t>-0.023486901535682</t>
  </si>
  <si>
    <t>0.5287161250415819</t>
  </si>
  <si>
    <t>3.7127157167325806</t>
  </si>
  <si>
    <t>0.0588129857247463</t>
  </si>
  <si>
    <t>-2.5040759691267023</t>
  </si>
  <si>
    <t>0.1327913279132791</t>
  </si>
  <si>
    <t>0.1093044263775971</t>
  </si>
  <si>
    <t>0.4498644986449864</t>
  </si>
  <si>
    <t>0.2484191508581752</t>
  </si>
  <si>
    <t>0.3179765130984643</t>
  </si>
  <si>
    <t>0.052393857271906</t>
  </si>
  <si>
    <t>0.4661246612466124</t>
  </si>
  <si>
    <t>0.1011743450767841</t>
  </si>
  <si>
    <t>5.965876045074519</t>
  </si>
  <si>
    <t>2.114503816793893</t>
  </si>
  <si>
    <t>4.45400238948626</t>
  </si>
  <si>
    <t>0.6531165311653117</t>
  </si>
  <si>
    <t>0.2854561878952122</t>
  </si>
  <si>
    <t>0.3676603432700994</t>
  </si>
  <si>
    <t>1.940248027057497</t>
  </si>
  <si>
    <t>1.0216556767312177</t>
  </si>
  <si>
    <t>-0.0822998872604284</t>
  </si>
  <si>
    <t>1.6349453646046943</t>
  </si>
  <si>
    <t>1.7258566978193146</t>
  </si>
  <si>
    <t>0.5856697819314641</t>
  </si>
  <si>
    <t>4.796176936218523</t>
  </si>
  <si>
    <t>3.0760800842992624</t>
  </si>
  <si>
    <t>2.040500309509373</t>
  </si>
  <si>
    <t>3.344268935857125</t>
  </si>
  <si>
    <t>0.6797145325478797</t>
  </si>
  <si>
    <t>0.2209677621909899</t>
  </si>
  <si>
    <t>3.7610160705028512</t>
  </si>
  <si>
    <t>3.443288951146876</t>
  </si>
  <si>
    <t>0.4065331928345627</t>
  </si>
  <si>
    <t>0.5974442574673958</t>
  </si>
  <si>
    <t>0.0006310475389145</t>
  </si>
  <si>
    <t>0.0321834244846445</t>
  </si>
  <si>
    <t>0.2156079091291544</t>
  </si>
  <si>
    <t>0.1293647454774926</t>
  </si>
  <si>
    <t>0.1241060159865376</t>
  </si>
  <si>
    <t>0.0954985275557425</t>
  </si>
  <si>
    <t>0.204669751787968</t>
  </si>
  <si>
    <t>0.0845603702145561</t>
  </si>
  <si>
    <t>0.1121161127471602</t>
  </si>
  <si>
    <t>0.9781893004115226</t>
  </si>
  <si>
    <t>-3.64317617866005</t>
  </si>
  <si>
    <t>3.234192607663316</t>
  </si>
  <si>
    <t>0.0091818087756996</t>
  </si>
  <si>
    <t>1.0830495742823354</t>
  </si>
  <si>
    <t>8.483175732524504</t>
  </si>
  <si>
    <t>57.85714951032574</t>
  </si>
  <si>
    <t>69.92223784462001</t>
  </si>
  <si>
    <t>0.0006322444678609</t>
  </si>
  <si>
    <t>0.0002107481559536</t>
  </si>
  <si>
    <t>0.0008429926238145</t>
  </si>
  <si>
    <t>0.0014752370916754</t>
  </si>
  <si>
    <t>0.1489989462592202</t>
  </si>
  <si>
    <t>0.0642781875658588</t>
  </si>
  <si>
    <t>0.1388830347734457</t>
  </si>
  <si>
    <t>0.0613277133825079</t>
  </si>
  <si>
    <t>0.0023182297154899</t>
  </si>
  <si>
    <t>0.0177028451001053</t>
  </si>
  <si>
    <t>0.0181243414120126</t>
  </si>
  <si>
    <t>0.0012644889357218</t>
  </si>
  <si>
    <t>0.0004214963119072</t>
  </si>
  <si>
    <t>0.1688092729188619</t>
  </si>
  <si>
    <t>0.0084299262381454</t>
  </si>
  <si>
    <t>0.0299262381454162</t>
  </si>
  <si>
    <t>3.195061206300176</t>
  </si>
  <si>
    <t>-0.0181243414120126</t>
  </si>
  <si>
    <t>0.1986477212359094</t>
  </si>
  <si>
    <t>4.54401468036757</t>
  </si>
  <si>
    <t>0.0126894589566994</t>
  </si>
  <si>
    <t>-0.700133520343478</t>
  </si>
  <si>
    <t>0.0442571127502634</t>
  </si>
  <si>
    <t>0.0046364594309799</t>
  </si>
  <si>
    <t>0.001685985247629</t>
  </si>
  <si>
    <t>0.076290832455216</t>
  </si>
  <si>
    <t>0.0349841938883034</t>
  </si>
  <si>
    <t>0.0035827186512118</t>
  </si>
  <si>
    <t>0.0113804004214963</t>
  </si>
  <si>
    <t>0.0069546891464699</t>
  </si>
  <si>
    <t>0.0044257112750263</t>
  </si>
  <si>
    <t>0.4314014752370916</t>
  </si>
  <si>
    <t>0.2096944151738672</t>
  </si>
  <si>
    <t>0.2217070600632244</t>
  </si>
  <si>
    <t>0.2524762908324552</t>
  </si>
  <si>
    <t>0.1171759747102212</t>
  </si>
  <si>
    <t>0.1353003161222339</t>
  </si>
  <si>
    <t>0.3140147523709167</t>
  </si>
  <si>
    <t>0.078609062170706</t>
  </si>
  <si>
    <t>0.0665964172813487</t>
  </si>
  <si>
    <t>0.9886195995785036</t>
  </si>
  <si>
    <t>0.3995785036880927</t>
  </si>
  <si>
    <t>0.420231822971549</t>
  </si>
  <si>
    <t>0.3841938883034773</t>
  </si>
  <si>
    <t>0.1911485774499473</t>
  </si>
  <si>
    <t>0.19304531085353</t>
  </si>
  <si>
    <t>0.1694415173867228</t>
  </si>
  <si>
    <t>2.663261044973232</t>
  </si>
  <si>
    <t>1.3708189158016149</t>
  </si>
  <si>
    <t>0.4463645943097998</t>
  </si>
  <si>
    <t>0.2151738672286617</t>
  </si>
  <si>
    <t>0.231190727081138</t>
  </si>
  <si>
    <t>1.606837606837607</t>
  </si>
  <si>
    <t>2.3963655517513827</t>
  </si>
  <si>
    <t>1.5677542944235487</t>
  </si>
  <si>
    <t>-0.0308138003687121</t>
  </si>
  <si>
    <t>2.1519444928187608</t>
  </si>
  <si>
    <t>-0.5106382978723404</t>
  </si>
  <si>
    <t>5.418857873402516</t>
  </si>
  <si>
    <t>2.616</t>
  </si>
  <si>
    <t>2.175463545289285</t>
  </si>
  <si>
    <t>2.6672423621001933</t>
  </si>
  <si>
    <t>0.47646511627907</t>
  </si>
  <si>
    <t>0.1821349832871062</t>
  </si>
  <si>
    <t>44.53543307086614</t>
  </si>
  <si>
    <t>8.573333333333334</t>
  </si>
  <si>
    <t>0.1478840846366145</t>
  </si>
  <si>
    <t>2.770354692486764</t>
  </si>
  <si>
    <t>0.7839233038348082</t>
  </si>
  <si>
    <t>0.9867021276595743</t>
  </si>
  <si>
    <t>0.013297872340425499</t>
  </si>
  <si>
    <t>2.465176458606369</t>
  </si>
  <si>
    <t>9.721518987341772</t>
  </si>
  <si>
    <t>0.1766329346826127</t>
  </si>
  <si>
    <t>3.157082487784347</t>
  </si>
  <si>
    <t>0.2265281528096197</t>
  </si>
  <si>
    <t>3.738363049353293</t>
  </si>
  <si>
    <t>0.0439335548172757</t>
  </si>
  <si>
    <t>1.830564784053156</t>
  </si>
  <si>
    <t>0.2613333333333333</t>
  </si>
  <si>
    <t>0.3306666666666666</t>
  </si>
  <si>
    <t>0.2213333333333333</t>
  </si>
  <si>
    <t>1.639592352092352</t>
  </si>
  <si>
    <t>2.7205387205387206</t>
  </si>
  <si>
    <t>0.5146666666666667</t>
  </si>
  <si>
    <t>1.244442175642302</t>
  </si>
  <si>
    <t>-0.0199335548172757</t>
  </si>
  <si>
    <t>1.93574558220862</t>
  </si>
  <si>
    <t>924</t>
  </si>
  <si>
    <t>Dem07M-Il_suo-1764-Jommelli[1.09][0924].xml</t>
  </si>
  <si>
    <t>3.998397435897436</t>
  </si>
  <si>
    <t>4.110378912685338</t>
  </si>
  <si>
    <t>1.9871794871794872</t>
  </si>
  <si>
    <t>3.2291666666666665</t>
  </si>
  <si>
    <t>0.628</t>
  </si>
  <si>
    <t>1.6556291390728477</t>
  </si>
  <si>
    <t>-0.0387096774193548</t>
  </si>
  <si>
    <t>1.7154999597964735</t>
  </si>
  <si>
    <t>3.967136150234742</t>
  </si>
  <si>
    <t>1.316837769098545</t>
  </si>
  <si>
    <t>3.742770256218148</t>
  </si>
  <si>
    <t>0.5577794250885431</t>
  </si>
  <si>
    <t>0.1406000207619641</t>
  </si>
  <si>
    <t>122.58494337108594</t>
  </si>
  <si>
    <t>4.608391608391608</t>
  </si>
  <si>
    <t>0.3475738396624472</t>
  </si>
  <si>
    <t>4.478947368421053</t>
  </si>
  <si>
    <t>3.9004922966140336</t>
  </si>
  <si>
    <t>0.4716042154566744</t>
  </si>
  <si>
    <t>0.2552693208430913</t>
  </si>
  <si>
    <t>0.2365339578454332</t>
  </si>
  <si>
    <t>0.2669789227166276</t>
  </si>
  <si>
    <t>0.0444964871194378</t>
  </si>
  <si>
    <t>0.0140515222482434</t>
  </si>
  <si>
    <t>0.9414519906323182</t>
  </si>
  <si>
    <t>0.9718969555035124</t>
  </si>
  <si>
    <t>0.058548009367681196</t>
  </si>
  <si>
    <t>0.028103044496487</t>
  </si>
  <si>
    <t>2.7371794871794872</t>
  </si>
  <si>
    <t>-4.82183908045977</t>
  </si>
  <si>
    <t>3.3361542113535605</t>
  </si>
  <si>
    <t>5.307142857142857</t>
  </si>
  <si>
    <t>0.3918776371308017</t>
  </si>
  <si>
    <t>18.378453520164047</t>
  </si>
  <si>
    <t>43.64882711038961</t>
  </si>
  <si>
    <t>65.36923076923077</t>
  </si>
  <si>
    <t>66.7467105263158</t>
  </si>
  <si>
    <t>1.0637087846237616</t>
  </si>
  <si>
    <t>0.2858684235703221</t>
  </si>
  <si>
    <t>5.457355957912863</t>
  </si>
  <si>
    <t>0.1129643357219339</t>
  </si>
  <si>
    <t>4.010233918128655</t>
  </si>
  <si>
    <t>0.3262910798122065</t>
  </si>
  <si>
    <t>0.4389671361502347</t>
  </si>
  <si>
    <t>0.1525821596244131</t>
  </si>
  <si>
    <t>7.2382271468144035</t>
  </si>
  <si>
    <t>2.8092105263157894</t>
  </si>
  <si>
    <t>7.413881748071979</t>
  </si>
  <si>
    <t>3.409356725146199</t>
  </si>
  <si>
    <t>2.4029039804815</t>
  </si>
  <si>
    <t>-0.0847953216374269</t>
  </si>
  <si>
    <t>3.161603031697147</t>
  </si>
  <si>
    <t>12.549628700094988</t>
  </si>
  <si>
    <t>2.90851334180432</t>
  </si>
  <si>
    <t>3.1265380511479</t>
  </si>
  <si>
    <t>3.1726031726897723</t>
  </si>
  <si>
    <t>0.631175782374843</t>
  </si>
  <si>
    <t>0.2170097600388822</t>
  </si>
  <si>
    <t>124.66050198150594</t>
  </si>
  <si>
    <t>5.906779661016949</t>
  </si>
  <si>
    <t>0.382967032967033</t>
  </si>
  <si>
    <t>3.191666666666667</t>
  </si>
  <si>
    <t>3.0592000155883965</t>
  </si>
  <si>
    <t>0.4574332909783989</t>
  </si>
  <si>
    <t>0.2884087791495199</t>
  </si>
  <si>
    <t>0.1459390862944162</t>
  </si>
  <si>
    <t>0.1535532994923857</t>
  </si>
  <si>
    <t>0.1865482233502538</t>
  </si>
  <si>
    <t>0.0951776649746192</t>
  </si>
  <si>
    <t>0.1281725888324873</t>
  </si>
  <si>
    <t>0.1446700507614213</t>
  </si>
  <si>
    <t>0.0774111675126903</t>
  </si>
  <si>
    <t>0.0279187817258882</t>
  </si>
  <si>
    <t>0.0164974619289339</t>
  </si>
  <si>
    <t>0.9644670050761417</t>
  </si>
  <si>
    <t>0.9746192893401012</t>
  </si>
  <si>
    <t>0.0355329949238577</t>
  </si>
  <si>
    <t>5.051282051282051</t>
  </si>
  <si>
    <t>-3.149171270718232</t>
  </si>
  <si>
    <t>3.3086576398574845</t>
  </si>
  <si>
    <t>0.4599745870393901</t>
  </si>
  <si>
    <t>5.869918699186992</t>
  </si>
  <si>
    <t>0.3967032967032967</t>
  </si>
  <si>
    <t>15.758038827739922</t>
  </si>
  <si>
    <t>39.39509706934981</t>
  </si>
  <si>
    <t>69.65573770491804</t>
  </si>
  <si>
    <t>71.51833333333333</t>
  </si>
  <si>
    <t>0.0406607369758576</t>
  </si>
  <si>
    <t>0.1689961880559085</t>
  </si>
  <si>
    <t>0.036848792884371</t>
  </si>
  <si>
    <t>6.687644949795946</t>
  </si>
  <si>
    <t>-0.3445570203037585</t>
  </si>
  <si>
    <t>4.30528657176556</t>
  </si>
  <si>
    <t>-0.0044120282643672</t>
  </si>
  <si>
    <t>-0.3858073604507837</t>
  </si>
  <si>
    <t>0.1067344345616264</t>
  </si>
  <si>
    <t>0.062261753494282</t>
  </si>
  <si>
    <t>0.1041931385006353</t>
  </si>
  <si>
    <t>0.0127064803049555</t>
  </si>
  <si>
    <t>0.0241423125794155</t>
  </si>
  <si>
    <t>0.4434561626429479</t>
  </si>
  <si>
    <t>0.2083862770012706</t>
  </si>
  <si>
    <t>0.3710292249047014</t>
  </si>
  <si>
    <t>0.1855146124523507</t>
  </si>
  <si>
    <t>0.0559085133418043</t>
  </si>
  <si>
    <t>0.9758576874205844</t>
  </si>
  <si>
    <t>0.4498094027954257</t>
  </si>
  <si>
    <t>0.3481575603557814</t>
  </si>
  <si>
    <t>0.1791613722998729</t>
  </si>
  <si>
    <t>0.0876747141041931</t>
  </si>
  <si>
    <t>27.71225396825397</t>
  </si>
  <si>
    <t>5.253333333333333</t>
  </si>
  <si>
    <t>8.641848523748395</t>
  </si>
  <si>
    <t>0.5641677255400254</t>
  </si>
  <si>
    <t>0.2731893265565438</t>
  </si>
  <si>
    <t>0.2909783989834816</t>
  </si>
  <si>
    <t>2.277337559429477</t>
  </si>
  <si>
    <t>1.1192494705548484</t>
  </si>
  <si>
    <t>1.9840255550675328</t>
  </si>
  <si>
    <t>1.845433255269321</t>
  </si>
  <si>
    <t>0.7259953161592506</t>
  </si>
  <si>
    <t>6.769337892514587</t>
  </si>
  <si>
    <t>3.094642857142857</t>
  </si>
  <si>
    <t>2.295078651022831</t>
  </si>
  <si>
    <t>3.234434218992676</t>
  </si>
  <si>
    <t>0.5928571428571425</t>
  </si>
  <si>
    <t>0.1915753029428735</t>
  </si>
  <si>
    <t>3.5505709624796085</t>
  </si>
  <si>
    <t>3.31519256070474</t>
  </si>
  <si>
    <t>0.4378571428571428</t>
  </si>
  <si>
    <t>0.33475935828877</t>
  </si>
  <si>
    <t>0.0081996434937611</t>
  </si>
  <si>
    <t>0.027807486631016</t>
  </si>
  <si>
    <t>0.0014260249554367</t>
  </si>
  <si>
    <t>0.2021390374331551</t>
  </si>
  <si>
    <t>0.1850267379679144</t>
  </si>
  <si>
    <t>0.099108734402852</t>
  </si>
  <si>
    <t>3.5961538461538463</t>
  </si>
  <si>
    <t>-3.4662379421221865</t>
  </si>
  <si>
    <t>3.13693667074142</t>
  </si>
  <si>
    <t>0.4442857142857143</t>
  </si>
  <si>
    <t>0.0710680645020136</t>
  </si>
  <si>
    <t>17.500132340234103</t>
  </si>
  <si>
    <t>42.441053864360654</t>
  </si>
  <si>
    <t>66.77119938349446</t>
  </si>
  <si>
    <t>68.00718510699537</t>
  </si>
  <si>
    <t>0.0521428571428571</t>
  </si>
  <si>
    <t>0.0032142857142857</t>
  </si>
  <si>
    <t>0.0003571428571428</t>
  </si>
  <si>
    <t>0.1453571428571428</t>
  </si>
  <si>
    <t>0.0010714285714285</t>
  </si>
  <si>
    <t>3.7833908762954938</t>
  </si>
  <si>
    <t>0.0146428571428571</t>
  </si>
  <si>
    <t>0.1197629545872914</t>
  </si>
  <si>
    <t>4.476783013863637</t>
  </si>
  <si>
    <t>0.0329464285714285</t>
  </si>
  <si>
    <t>0.0492857142857142</t>
  </si>
  <si>
    <t>0.0082142857142857</t>
  </si>
  <si>
    <t>0.0092857142857142</t>
  </si>
  <si>
    <t>0.4003571428571428</t>
  </si>
  <si>
    <t>0.1939285714285714</t>
  </si>
  <si>
    <t>0.2064285714285714</t>
  </si>
  <si>
    <t>0.3289285714285714</t>
  </si>
  <si>
    <t>0.1603571428571428</t>
  </si>
  <si>
    <t>0.0671428571428571</t>
  </si>
  <si>
    <t>0.4314285714285714</t>
  </si>
  <si>
    <t>0.1917857142857142</t>
  </si>
  <si>
    <t>0.1232142857142857</t>
  </si>
  <si>
    <t>16.217695071001597</t>
  </si>
  <si>
    <t>3.9900426742532007</t>
  </si>
  <si>
    <t>0.4867857142857142</t>
  </si>
  <si>
    <t>0.2417857142857143</t>
  </si>
  <si>
    <t>1.901840490797546</t>
  </si>
  <si>
    <t>2.5017857142857145</t>
  </si>
  <si>
    <t>1.5457304181228382</t>
  </si>
  <si>
    <t>-0.0183035714285714</t>
  </si>
  <si>
    <t>2.1611679995155635</t>
  </si>
  <si>
    <t>-0.4032258064516129</t>
  </si>
  <si>
    <t>6.545646960435807</t>
  </si>
  <si>
    <t>2.071197411003236</t>
  </si>
  <si>
    <t>2.133576602958141</t>
  </si>
  <si>
    <t>1.8397078192618024</t>
  </si>
  <si>
    <t>0.2800327523686978</t>
  </si>
  <si>
    <t>0.1352033132530119</t>
  </si>
  <si>
    <t>72.21428571428571</t>
  </si>
  <si>
    <t>5.986486486486487</t>
  </si>
  <si>
    <t>0.2358892438764643</t>
  </si>
  <si>
    <t>2.644628099173554</t>
  </si>
  <si>
    <t>1.9910612920928688</t>
  </si>
  <si>
    <t>0.3915857605177993</t>
  </si>
  <si>
    <t>0.4345878136200717</t>
  </si>
  <si>
    <t>0.9387096774193546</t>
  </si>
  <si>
    <t>0.9709677419354837</t>
  </si>
  <si>
    <t>-2.119205298013245</t>
  </si>
  <si>
    <t>1.5660019255751498</t>
  </si>
  <si>
    <t>0.4886731391585761</t>
  </si>
  <si>
    <t>0.2215122470713525</t>
  </si>
  <si>
    <t>2.5336885281733377</t>
  </si>
  <si>
    <t>0.3311133309830026</t>
  </si>
  <si>
    <t>2.7727804976794843</t>
  </si>
  <si>
    <t>9.899305555555555</t>
  </si>
  <si>
    <t>4.604501607717042</t>
  </si>
  <si>
    <t>0.2362459546925566</t>
  </si>
  <si>
    <t>1.7911646586345382</t>
  </si>
  <si>
    <t>0.8942937404302205</t>
  </si>
  <si>
    <t>1.6014883965967788</t>
  </si>
  <si>
    <t>925</t>
  </si>
  <si>
    <t>Dem08M-Padre_perdona-1764-Jommelli[1.13][0925].xml</t>
  </si>
  <si>
    <t>obI,obII,hnI,hnII,sop,sop,sop,vnI,vnII,va,bs</t>
  </si>
  <si>
    <t>2.018008474576271</t>
  </si>
  <si>
    <t>0.7584745762711864</t>
  </si>
  <si>
    <t>0.3686440677966101</t>
  </si>
  <si>
    <t>1.4715921210778449</t>
  </si>
  <si>
    <t>3.712538226299694</t>
  </si>
  <si>
    <t>1.319706758350346</t>
  </si>
  <si>
    <t>4.112295864839492</t>
  </si>
  <si>
    <t>0.6821199753491238</t>
  </si>
  <si>
    <t>0.1837341284507113</t>
  </si>
  <si>
    <t>75.17460317460318</t>
  </si>
  <si>
    <t>4.712643678160919</t>
  </si>
  <si>
    <t>0.2148846960167715</t>
  </si>
  <si>
    <t>5.780952380952381</t>
  </si>
  <si>
    <t>4.593015082251259</t>
  </si>
  <si>
    <t>0.5144817073170732</t>
  </si>
  <si>
    <t>0.07012195121951201</t>
  </si>
  <si>
    <t>0.0518292682926827</t>
  </si>
  <si>
    <t>0.9146341463414631</t>
  </si>
  <si>
    <t>0.9481707317073168</t>
  </si>
  <si>
    <t>0.0853658536585363</t>
  </si>
  <si>
    <t>1.3898305084745763</t>
  </si>
  <si>
    <t>-5.016528925619835</t>
  </si>
  <si>
    <t>3.255721812118833</t>
  </si>
  <si>
    <t>0.3700305810397553</t>
  </si>
  <si>
    <t>6.239583333333333</t>
  </si>
  <si>
    <t>0.3139412997903564</t>
  </si>
  <si>
    <t>7.805752779168092</t>
  </si>
  <si>
    <t>32.92608445030904</t>
  </si>
  <si>
    <t>61.05926724137931</t>
  </si>
  <si>
    <t>1.507989181995632</t>
  </si>
  <si>
    <t>0.5900960253167281</t>
  </si>
  <si>
    <t>5.544023477495239</t>
  </si>
  <si>
    <t>0.981651376146789</t>
  </si>
  <si>
    <t>0.4984709480122324</t>
  </si>
  <si>
    <t>0.2262996941896024</t>
  </si>
  <si>
    <t>3.8385253396029255</t>
  </si>
  <si>
    <t>4.367149758454106</t>
  </si>
  <si>
    <t>3.03041825095057</t>
  </si>
  <si>
    <t>2.760225822849822</t>
  </si>
  <si>
    <t>-0.2927756653992395</t>
  </si>
  <si>
    <t>2.9780287160006</t>
  </si>
  <si>
    <t>2.6477608250218667</t>
  </si>
  <si>
    <t>1.7283817243903457</t>
  </si>
  <si>
    <t>3.3898043334949084</t>
  </si>
  <si>
    <t>0.6363522249419442</t>
  </si>
  <si>
    <t>0.2215448486834917</t>
  </si>
  <si>
    <t>89.76923076923077</t>
  </si>
  <si>
    <t>5.614035087719298</t>
  </si>
  <si>
    <t>3.867088607594937</t>
  </si>
  <si>
    <t>3.5424710336071654</t>
  </si>
  <si>
    <t>0.3735224586288416</t>
  </si>
  <si>
    <t>0.4056372549019608</t>
  </si>
  <si>
    <t>0.1816037735849056</t>
  </si>
  <si>
    <t>0.1910377358490566</t>
  </si>
  <si>
    <t>0.0589622641509434</t>
  </si>
  <si>
    <t>0.0495283018867922</t>
  </si>
  <si>
    <t>0.0566037735849054</t>
  </si>
  <si>
    <t>0.014150943396226301</t>
  </si>
  <si>
    <t>0.8962264150943392</t>
  </si>
  <si>
    <t>0.9292452830188678</t>
  </si>
  <si>
    <t>0.1037735849056601</t>
  </si>
  <si>
    <t>0.07075471698113169</t>
  </si>
  <si>
    <t>1.7966101694915255</t>
  </si>
  <si>
    <t>-3.5321637426900585</t>
  </si>
  <si>
    <t>3.3189058255565143</t>
  </si>
  <si>
    <t>7.2835820895522385</t>
  </si>
  <si>
    <t>0.2582010582010582</t>
  </si>
  <si>
    <t>8.242302843465344</t>
  </si>
  <si>
    <t>36.02191613070039</t>
  </si>
  <si>
    <t>68.14545454545454</t>
  </si>
  <si>
    <t>60.29872881355932</t>
  </si>
  <si>
    <t>2.5487504447788254</t>
  </si>
  <si>
    <t>0.0919140229076456</t>
  </si>
  <si>
    <t>4.44526590954152</t>
  </si>
  <si>
    <t>0.0460469884307203</t>
  </si>
  <si>
    <t>2.782553729456384</t>
  </si>
  <si>
    <t>0.3451536643026004</t>
  </si>
  <si>
    <t>0.3215130023640662</t>
  </si>
  <si>
    <t>0.2955082742316784</t>
  </si>
  <si>
    <t>0.983451536643026</t>
  </si>
  <si>
    <t>0.3640661938534279</t>
  </si>
  <si>
    <t>0.3167848699763593</t>
  </si>
  <si>
    <t>5.559745762711864</t>
  </si>
  <si>
    <t>5.66887417218543</t>
  </si>
  <si>
    <t>0.4562647754137116</t>
  </si>
  <si>
    <t>0.2458628841607565</t>
  </si>
  <si>
    <t>2.2359882005899707</t>
  </si>
  <si>
    <t>2.063248393908019</t>
  </si>
  <si>
    <t>-0.0294985250737463</t>
  </si>
  <si>
    <t>1.8607140244208111</t>
  </si>
  <si>
    <t>1.2926829268292683</t>
  </si>
  <si>
    <t>Female lover 1,Male lover 2,Antagonist</t>
  </si>
  <si>
    <t>1.919398949479344</t>
  </si>
  <si>
    <t>3.2355371900826446</t>
  </si>
  <si>
    <t>1.5445963398203737</t>
  </si>
  <si>
    <t>3.481486882622682</t>
  </si>
  <si>
    <t>0.6557249835098746</t>
  </si>
  <si>
    <t>0.2026634048651208</t>
  </si>
  <si>
    <t>4.474611398963731</t>
  </si>
  <si>
    <t>3.7858422627272352</t>
  </si>
  <si>
    <t>0.3625093914350112</t>
  </si>
  <si>
    <t>0.015712682379349</t>
  </si>
  <si>
    <t>0.0052375607931163</t>
  </si>
  <si>
    <t>0.013842124953236</t>
  </si>
  <si>
    <t>0.0317994762439206</t>
  </si>
  <si>
    <t>0.1451552562663673</t>
  </si>
  <si>
    <t>0.0793116348671904</t>
  </si>
  <si>
    <t>0.1739618406285073</t>
  </si>
  <si>
    <t>0.1036288814066591</t>
  </si>
  <si>
    <t>0.1997755331088664</t>
  </si>
  <si>
    <t>0.1006359895248784</t>
  </si>
  <si>
    <t>0.0003741114852225</t>
  </si>
  <si>
    <t>-3.67722602739726</t>
  </si>
  <si>
    <t>3.0964659365010845</t>
  </si>
  <si>
    <t>0.4387678437265214</t>
  </si>
  <si>
    <t>0.0944486464066682</t>
  </si>
  <si>
    <t>4.733095149504329</t>
  </si>
  <si>
    <t>22.313961078736824</t>
  </si>
  <si>
    <t>54.96790854978355</t>
  </si>
  <si>
    <t>56.33445705832011</t>
  </si>
  <si>
    <t>0.0026296018031555</t>
  </si>
  <si>
    <t>0.1175807663410969</t>
  </si>
  <si>
    <t>0.0529676934635612</t>
  </si>
  <si>
    <t>0.0071374906085649</t>
  </si>
  <si>
    <t>0.0740045078888054</t>
  </si>
  <si>
    <t>0.0304282494365139</t>
  </si>
  <si>
    <t>0.0341848234410217</t>
  </si>
  <si>
    <t>0.0217881292261457</t>
  </si>
  <si>
    <t>0.0315552216378662</t>
  </si>
  <si>
    <t>0.1987227648384673</t>
  </si>
  <si>
    <t>0.0492111194590533</t>
  </si>
  <si>
    <t>0.0379413974455296</t>
  </si>
  <si>
    <t>1.7759808175846272</t>
  </si>
  <si>
    <t>0.0086401202103681</t>
  </si>
  <si>
    <t>0.3511091986756194</t>
  </si>
  <si>
    <t>4.753242184593813</t>
  </si>
  <si>
    <t>0.1513631249052038</t>
  </si>
  <si>
    <t>17.518636456419678</t>
  </si>
  <si>
    <t>0.0980465815176559</t>
  </si>
  <si>
    <t>0.0570999248685199</t>
  </si>
  <si>
    <t>0.0781367392937641</t>
  </si>
  <si>
    <t>0.0063861758076634</t>
  </si>
  <si>
    <t>0.0048835462058602</t>
  </si>
  <si>
    <t>0.0075131480090157</t>
  </si>
  <si>
    <t>0.0060105184072126</t>
  </si>
  <si>
    <t>0.0101427498121713</t>
  </si>
  <si>
    <t>0.2986476333583772</t>
  </si>
  <si>
    <t>0.1788129226145755</t>
  </si>
  <si>
    <t>0.2948910593538693</t>
  </si>
  <si>
    <t>0.1326070623591284</t>
  </si>
  <si>
    <t>0.1622839969947408</t>
  </si>
  <si>
    <t>0.3888054094665665</t>
  </si>
  <si>
    <t>0.1021788129226145</t>
  </si>
  <si>
    <t>0.0879038317054846</t>
  </si>
  <si>
    <t>0.9924868519909842</t>
  </si>
  <si>
    <t>0.3561232156273478</t>
  </si>
  <si>
    <t>0.437640871525169</t>
  </si>
  <si>
    <t>0.4274981217129977</t>
  </si>
  <si>
    <t>0.2208865514650638</t>
  </si>
  <si>
    <t>0.2021036814425244</t>
  </si>
  <si>
    <t>3.8870129006697662</t>
  </si>
  <si>
    <t>1.55046403712297</t>
  </si>
  <si>
    <t>0.3703981968444778</t>
  </si>
  <si>
    <t>0.154770848985725</t>
  </si>
  <si>
    <t>0.2156273478587528</t>
  </si>
  <si>
    <t>1.1886792452830188</t>
  </si>
  <si>
    <t>2.57981220657277</t>
  </si>
  <si>
    <t>2.0113448103083384</t>
  </si>
  <si>
    <t>-0.1427230046948356</t>
  </si>
  <si>
    <t>2.316972709873182</t>
  </si>
  <si>
    <t>4.906746031746032</t>
  </si>
  <si>
    <t>3.3422616943956465</t>
  </si>
  <si>
    <t>2.0676691729323307</t>
  </si>
  <si>
    <t>1.808654536317556</t>
  </si>
  <si>
    <t>2.132701689356699</t>
  </si>
  <si>
    <t>0.3760803878856016</t>
  </si>
  <si>
    <t>0.1818861512319455</t>
  </si>
  <si>
    <t>39.27797833935018</t>
  </si>
  <si>
    <t>0.0991605456453305</t>
  </si>
  <si>
    <t>2.7551020408163267</t>
  </si>
  <si>
    <t>2.34103442453774</t>
  </si>
  <si>
    <t>0.5872093023255814</t>
  </si>
  <si>
    <t>0.1417910447761192</t>
  </si>
  <si>
    <t>0.134328358208955</t>
  </si>
  <si>
    <t>0.8432835820895518</t>
  </si>
  <si>
    <t>0.8656716417910443</t>
  </si>
  <si>
    <t>0.1567164179104475</t>
  </si>
  <si>
    <t>1.889882326729416</t>
  </si>
  <si>
    <t>7.9393939393939394</t>
  </si>
  <si>
    <t>0.1374606505771248</t>
  </si>
  <si>
    <t>2.3511876296853416</t>
  </si>
  <si>
    <t>0.3645464885482888</t>
  </si>
  <si>
    <t>2.9756741406744616</t>
  </si>
  <si>
    <t>0.093247136532921</t>
  </si>
  <si>
    <t>-2.480373831775701</t>
  </si>
  <si>
    <t>2.4762544802867383</t>
  </si>
  <si>
    <t>2.372413793103448</t>
  </si>
  <si>
    <t>1.691588785046729</t>
  </si>
  <si>
    <t>1.163391874362275</t>
  </si>
  <si>
    <t>-0.1308411214953271</t>
  </si>
  <si>
    <t>1.4666645492379182</t>
  </si>
  <si>
    <t>926</t>
  </si>
  <si>
    <t>Dem10M-Tu_sai-1764-Jommelli[2.01][0926].xml</t>
  </si>
  <si>
    <t>2.242990654205608</t>
  </si>
  <si>
    <t>2.511363636363636</t>
  </si>
  <si>
    <t>2.098022271884947</t>
  </si>
  <si>
    <t>3.792857142857143</t>
  </si>
  <si>
    <t>1.6389332659509583</t>
  </si>
  <si>
    <t>3.9447559736535327</t>
  </si>
  <si>
    <t>0.6857142857142855</t>
  </si>
  <si>
    <t>0.1807909604519773</t>
  </si>
  <si>
    <t>7.088235294117647</t>
  </si>
  <si>
    <t>0.2252336448598131</t>
  </si>
  <si>
    <t>4.241935483870968</t>
  </si>
  <si>
    <t>4.291377110435082</t>
  </si>
  <si>
    <t>0.078014184397163</t>
  </si>
  <si>
    <t>0.9219858156028368</t>
  </si>
  <si>
    <t>0.9716312056737585</t>
  </si>
  <si>
    <t>3.598390292674309</t>
  </si>
  <si>
    <t>7.444444444444445</t>
  </si>
  <si>
    <t>22.041380952380955</t>
  </si>
  <si>
    <t>55.10345238095238</t>
  </si>
  <si>
    <t>50.21777777777777</t>
  </si>
  <si>
    <t>1.86327375115586</t>
  </si>
  <si>
    <t>0.3976480525796403</t>
  </si>
  <si>
    <t>5.481703660878955</t>
  </si>
  <si>
    <t>-1.75</t>
  </si>
  <si>
    <t>3.6066666666666665</t>
  </si>
  <si>
    <t>4.431137724550898</t>
  </si>
  <si>
    <t>2.402963731286336</t>
  </si>
  <si>
    <t>-0.0982142857142857</t>
  </si>
  <si>
    <t>2.662436523148658</t>
  </si>
  <si>
    <t>3.762383026080984</t>
  </si>
  <si>
    <t>3.326530612244898</t>
  </si>
  <si>
    <t>1.8628020685890607</t>
  </si>
  <si>
    <t>3.12700922360486</t>
  </si>
  <si>
    <t>0.5346524396560652</t>
  </si>
  <si>
    <t>0.1607237395285104</t>
  </si>
  <si>
    <t>89.17802197802197</t>
  </si>
  <si>
    <t>0.3171846435100548</t>
  </si>
  <si>
    <t>4.682352941176471</t>
  </si>
  <si>
    <t>4.077264970032527</t>
  </si>
  <si>
    <t>0.5285087719298246</t>
  </si>
  <si>
    <t>0.9918699186991866</t>
  </si>
  <si>
    <t>0.9796747967479671</t>
  </si>
  <si>
    <t>-2.9160839160839163</t>
  </si>
  <si>
    <t>2.0912173942686105</t>
  </si>
  <si>
    <t>0.5836734693877551</t>
  </si>
  <si>
    <t>7.775862068965517</t>
  </si>
  <si>
    <t>0.4122486288848263</t>
  </si>
  <si>
    <t>9.689571261034551</t>
  </si>
  <si>
    <t>34.10729083884163</t>
  </si>
  <si>
    <t>56.6060606060606</t>
  </si>
  <si>
    <t>2.1098102773870684</t>
  </si>
  <si>
    <t>-0.0775510204081632</t>
  </si>
  <si>
    <t>1.1138323393723042</t>
  </si>
  <si>
    <t>4.569825538609639</t>
  </si>
  <si>
    <t>0.4402154770537657</t>
  </si>
  <si>
    <t>-5.676462730430137</t>
  </si>
  <si>
    <t>7.327651515151515</t>
  </si>
  <si>
    <t>5.506937033084312</t>
  </si>
  <si>
    <t>2.7918781725888326</t>
  </si>
  <si>
    <t>1.7283350826002797</t>
  </si>
  <si>
    <t>-0.5177664974619289</t>
  </si>
  <si>
    <t>2.370705111818518</t>
  </si>
  <si>
    <t>1.5673758865248226</t>
  </si>
  <si>
    <t>0.8983739837398373</t>
  </si>
  <si>
    <t>3.523473079050415</t>
  </si>
  <si>
    <t>1.8580031473351923</t>
  </si>
  <si>
    <t>3.330050316630957</t>
  </si>
  <si>
    <t>0.6105726495726493</t>
  </si>
  <si>
    <t>0.1864587275693311</t>
  </si>
  <si>
    <t>4.400584795321637</t>
  </si>
  <si>
    <t>3.972825539275031</t>
  </si>
  <si>
    <t>0.5215196599362381</t>
  </si>
  <si>
    <t>0.002125398512221</t>
  </si>
  <si>
    <t>0.0350690754516471</t>
  </si>
  <si>
    <t>0.206163655685441</t>
  </si>
  <si>
    <t>0.1455897980871413</t>
  </si>
  <si>
    <t>0.1232731137088204</t>
  </si>
  <si>
    <t>0.053134962805526</t>
  </si>
  <si>
    <t>0.2284803400637619</t>
  </si>
  <si>
    <t>0.0807651434643995</t>
  </si>
  <si>
    <t>0.1253985122210414</t>
  </si>
  <si>
    <t>2.138636363636364</t>
  </si>
  <si>
    <t>-3.2098765432098766</t>
  </si>
  <si>
    <t>2.644813088554045</t>
  </si>
  <si>
    <t>0.0902972027972028</t>
  </si>
  <si>
    <t>18.42256432878469</t>
  </si>
  <si>
    <t>51.21458405330508</t>
  </si>
  <si>
    <t>55.65581797235023</t>
  </si>
  <si>
    <t>54.37968659638749</t>
  </si>
  <si>
    <t>0.1912393162393162</t>
  </si>
  <si>
    <t>0.0566239316239316</t>
  </si>
  <si>
    <t>0.0181623931623931</t>
  </si>
  <si>
    <t>2.3610055300338697</t>
  </si>
  <si>
    <t>-0.0587606837606837</t>
  </si>
  <si>
    <t>0.7351823560060377</t>
  </si>
  <si>
    <t>4.671196088900063</t>
  </si>
  <si>
    <t>0.2679059829059829</t>
  </si>
  <si>
    <t>-4.559272727272727</t>
  </si>
  <si>
    <t>0.251068376068376</t>
  </si>
  <si>
    <t>0.1688034188034188</t>
  </si>
  <si>
    <t>0.3087606837606838</t>
  </si>
  <si>
    <t>0.9818376068376068</t>
  </si>
  <si>
    <t>0.1848290598290598</t>
  </si>
  <si>
    <t>0.2126068376068376</t>
  </si>
  <si>
    <t>6.203382674526794</t>
  </si>
  <si>
    <t>2.437823834196891</t>
  </si>
  <si>
    <t>0.485042735042735</t>
  </si>
  <si>
    <t>0.1784188034188034</t>
  </si>
  <si>
    <t>0.3066239316239316</t>
  </si>
  <si>
    <t>2.455555555555556</t>
  </si>
  <si>
    <t>2.664</t>
  </si>
  <si>
    <t>1.7100986326330228</t>
  </si>
  <si>
    <t>-0.3266666666666666</t>
  </si>
  <si>
    <t>2.3343711977508823</t>
  </si>
  <si>
    <t>5.46606334841629</t>
  </si>
  <si>
    <t>5.921737366784255</t>
  </si>
  <si>
    <t>2.1433534422902367</t>
  </si>
  <si>
    <t>2.719622589986241</t>
  </si>
  <si>
    <t>0.4568181818181815</t>
  </si>
  <si>
    <t>0.1575235109717867</t>
  </si>
  <si>
    <t>5.055555555555555</t>
  </si>
  <si>
    <t>3.9875</t>
  </si>
  <si>
    <t>3.505849542216298</t>
  </si>
  <si>
    <t>0.4146634615384615</t>
  </si>
  <si>
    <t>0.027149321266968302</t>
  </si>
  <si>
    <t>1.7935068069752806</t>
  </si>
  <si>
    <t>0.3395872420262664</t>
  </si>
  <si>
    <t>2.759152023130797</t>
  </si>
  <si>
    <t>1.140650447139364</t>
  </si>
  <si>
    <t>3.980546301507808</t>
  </si>
  <si>
    <t>0.3772727272727272</t>
  </si>
  <si>
    <t>11.07636722252107</t>
  </si>
  <si>
    <t>1.3556108531300444</t>
  </si>
  <si>
    <t>-0.3693181818181818</t>
  </si>
  <si>
    <t>2.1492524046189483</t>
  </si>
  <si>
    <t>927</t>
  </si>
  <si>
    <t>Dem11M-Prudente_mi-1764-Jommelli[2.02][0927].xml</t>
  </si>
  <si>
    <t>1.2265625</t>
  </si>
  <si>
    <t>1.2159090909090908</t>
  </si>
  <si>
    <t>0.2033581460849904</t>
  </si>
  <si>
    <t>4.298507462686567</t>
  </si>
  <si>
    <t>1.1846333096583024</t>
  </si>
  <si>
    <t>4.4924681930819</t>
  </si>
  <si>
    <t>0.5530529172320215</t>
  </si>
  <si>
    <t>0.1286616161616161</t>
  </si>
  <si>
    <t>67.67464114832536</t>
  </si>
  <si>
    <t>5.37037037037037</t>
  </si>
  <si>
    <t>5.047071871187736</t>
  </si>
  <si>
    <t>0.8823529411764703</t>
  </si>
  <si>
    <t>-4.766666666666667</t>
  </si>
  <si>
    <t>3.927650287590431</t>
  </si>
  <si>
    <t>11.578947368421051</t>
  </si>
  <si>
    <t>0.2872062663185378</t>
  </si>
  <si>
    <t>0.5551294975186104</t>
  </si>
  <si>
    <t>5.551294975186104</t>
  </si>
  <si>
    <t>55.44444444444444</t>
  </si>
  <si>
    <t>55.41875</t>
  </si>
  <si>
    <t>0.90980598913462</t>
  </si>
  <si>
    <t>0.3895032136175377</t>
  </si>
  <si>
    <t>6.240071263321052</t>
  </si>
  <si>
    <t>0.1753052917232021</t>
  </si>
  <si>
    <t>5.872727272727273</t>
  </si>
  <si>
    <t>4.102088167053364</t>
  </si>
  <si>
    <t>3.7454545454545456</t>
  </si>
  <si>
    <t>3.4652465834767834</t>
  </si>
  <si>
    <t>-0.1454545454545454</t>
  </si>
  <si>
    <t>3.2103139569953805</t>
  </si>
  <si>
    <t>3.822113377404396</t>
  </si>
  <si>
    <t>3.02027027027027</t>
  </si>
  <si>
    <t>1.9584788393560928</t>
  </si>
  <si>
    <t>3.6801907570246577</t>
  </si>
  <si>
    <t>0.7619369369369369</t>
  </si>
  <si>
    <t>0.2522744220730797</t>
  </si>
  <si>
    <t>98.53023255813952</t>
  </si>
  <si>
    <t>10.153846153846152</t>
  </si>
  <si>
    <t>0.1723237597911227</t>
  </si>
  <si>
    <t>4.087318048692668</t>
  </si>
  <si>
    <t>0.0738255033557046</t>
  </si>
  <si>
    <t>0.9261744966442951</t>
  </si>
  <si>
    <t>0.9664429530201342</t>
  </si>
  <si>
    <t>-4.431372549019608</t>
  </si>
  <si>
    <t>3.3121286325309547</t>
  </si>
  <si>
    <t>0.3733681462140992</t>
  </si>
  <si>
    <t>4.409994147582492</t>
  </si>
  <si>
    <t>55.439926426751335</t>
  </si>
  <si>
    <t>57.36931818181818</t>
  </si>
  <si>
    <t>3.405190443238725</t>
  </si>
  <si>
    <t>0.4309999983808891</t>
  </si>
  <si>
    <t>4.767257287809272</t>
  </si>
  <si>
    <t>-3.933333333333332</t>
  </si>
  <si>
    <t>4.579545454545454</t>
  </si>
  <si>
    <t>1.693181818181818</t>
  </si>
  <si>
    <t>6.00453514739229</t>
  </si>
  <si>
    <t>2.2583333333333333</t>
  </si>
  <si>
    <t>1.8730360084336044</t>
  </si>
  <si>
    <t>2.173067468400883</t>
  </si>
  <si>
    <t>1.5735294117647058</t>
  </si>
  <si>
    <t>3.9518623593279294</t>
  </si>
  <si>
    <t>3.0715447154471547</t>
  </si>
  <si>
    <t>1.910546364587852</t>
  </si>
  <si>
    <t>3.7042215622118135</t>
  </si>
  <si>
    <t>0.7672850805587164</t>
  </si>
  <si>
    <t>0.2498043009759717</t>
  </si>
  <si>
    <t>4.171806167400881</t>
  </si>
  <si>
    <t>4.006797078655135</t>
  </si>
  <si>
    <t>0.3691056910569105</t>
  </si>
  <si>
    <t>0.5753205128205128</t>
  </si>
  <si>
    <t>0.1137820512820512</t>
  </si>
  <si>
    <t>-4.361111111111111</t>
  </si>
  <si>
    <t>3.4370304471409097</t>
  </si>
  <si>
    <t>0.3512195121951219</t>
  </si>
  <si>
    <t>2.3183881669873148</t>
  </si>
  <si>
    <t>20.45264391989599</t>
  </si>
  <si>
    <t>51.45486111111112</t>
  </si>
  <si>
    <t>63.87776988636364</t>
  </si>
  <si>
    <t>0.0601626016260162</t>
  </si>
  <si>
    <t>0.2796747967479674</t>
  </si>
  <si>
    <t>3.2920289068331705</t>
  </si>
  <si>
    <t>0.2179885293340651</t>
  </si>
  <si>
    <t>4.813620629641807</t>
  </si>
  <si>
    <t>0.1318623328221111</t>
  </si>
  <si>
    <t>16.219066937119674</t>
  </si>
  <si>
    <t>0.0943089430894309</t>
  </si>
  <si>
    <t>0.0861788617886178</t>
  </si>
  <si>
    <t>0.2910569105691057</t>
  </si>
  <si>
    <t>0.1284552845528455</t>
  </si>
  <si>
    <t>0.2308943089430894</t>
  </si>
  <si>
    <t>0.4048780487804878</t>
  </si>
  <si>
    <t>0.1495934959349593</t>
  </si>
  <si>
    <t>0.2552845528455285</t>
  </si>
  <si>
    <t>1.9725589225589224</t>
  </si>
  <si>
    <t>0.0959349593495935</t>
  </si>
  <si>
    <t>2.3042596348884383</t>
  </si>
  <si>
    <t>1.9289410303357244</t>
  </si>
  <si>
    <t>-0.1237322515212981</t>
  </si>
  <si>
    <t>2.193227790099354</t>
  </si>
  <si>
    <t>3.778434924712995</t>
  </si>
  <si>
    <t>3.1226415094339623</t>
  </si>
  <si>
    <t>1.427424668188097</t>
  </si>
  <si>
    <t>2.202608108535053</t>
  </si>
  <si>
    <t>0.2040368582711718</t>
  </si>
  <si>
    <t>0.0653411086910701</t>
  </si>
  <si>
    <t>83.88085106382978</t>
  </si>
  <si>
    <t>2.586657958965922</t>
  </si>
  <si>
    <t>0.9065420560747663</t>
  </si>
  <si>
    <t>-3.6222222222222222</t>
  </si>
  <si>
    <t>1.2484333616921084</t>
  </si>
  <si>
    <t>5.585365853658536</t>
  </si>
  <si>
    <t>0.2989556135770235</t>
  </si>
  <si>
    <t>0.4090267693094191</t>
  </si>
  <si>
    <t>0.5981795875147484</t>
  </si>
  <si>
    <t>3.8331438681253056</t>
  </si>
  <si>
    <t>0.2332163229486616</t>
  </si>
  <si>
    <t>4.944186046511628</t>
  </si>
  <si>
    <t>5.122661122661123</t>
  </si>
  <si>
    <t>2.9186046511627906</t>
  </si>
  <si>
    <t>1.2595229465959017</t>
  </si>
  <si>
    <t>2.755593161599744</t>
  </si>
  <si>
    <t>928</t>
  </si>
  <si>
    <t>Dem12M-Se_tronca-1764-Jommelli[2.03][0928].xml</t>
  </si>
  <si>
    <t>2.2420454545454547</t>
  </si>
  <si>
    <t>2.032051282051282</t>
  </si>
  <si>
    <t>-0.1762488642911912</t>
  </si>
  <si>
    <t>4.834733893557423</t>
  </si>
  <si>
    <t>1.0625017861818686</t>
  </si>
  <si>
    <t>4.615329032459641</t>
  </si>
  <si>
    <t>0.5281136844981891</t>
  </si>
  <si>
    <t>0.1092332476047818</t>
  </si>
  <si>
    <t>130.0860495436767</t>
  </si>
  <si>
    <t>0.3693989071038251</t>
  </si>
  <si>
    <t>4.690217391304348</t>
  </si>
  <si>
    <t>4.617229784345211</t>
  </si>
  <si>
    <t>0.5154061624649859</t>
  </si>
  <si>
    <t>0.5572625698324022</t>
  </si>
  <si>
    <t>0.9860335195530724</t>
  </si>
  <si>
    <t>-6.034965034965035</t>
  </si>
  <si>
    <t>4.4173355480243135</t>
  </si>
  <si>
    <t>0.3426229508196721</t>
  </si>
  <si>
    <t>8.738118564993563</t>
  </si>
  <si>
    <t>36.27143555280347</t>
  </si>
  <si>
    <t>62.82727272727273</t>
  </si>
  <si>
    <t>0.4370100477108325</t>
  </si>
  <si>
    <t>0.1032430701092856</t>
  </si>
  <si>
    <t>6.688914189441203</t>
  </si>
  <si>
    <t>0.2324929971988795</t>
  </si>
  <si>
    <t>0.9551820728291316</t>
  </si>
  <si>
    <t>0.5014005602240896</t>
  </si>
  <si>
    <t>3.474617049617049</t>
  </si>
  <si>
    <t>7.979552715654952</t>
  </si>
  <si>
    <t>0.2801120448179272</t>
  </si>
  <si>
    <t>4.306620209059234</t>
  </si>
  <si>
    <t>3.6074919244093535</t>
  </si>
  <si>
    <t>-0.1533101045296167</t>
  </si>
  <si>
    <t>3.78482867083812</t>
  </si>
  <si>
    <t>5.2963776772305575</t>
  </si>
  <si>
    <t>2.7440119760479043</t>
  </si>
  <si>
    <t>2.15290866084452</t>
  </si>
  <si>
    <t>3.0328600284022915</t>
  </si>
  <si>
    <t>0.6059522745553672</t>
  </si>
  <si>
    <t>0.2208271246061021</t>
  </si>
  <si>
    <t>110.27252419955325</t>
  </si>
  <si>
    <t>0.4549041713641488</t>
  </si>
  <si>
    <t>3.106164383561644</t>
  </si>
  <si>
    <t>3.247895911074406</t>
  </si>
  <si>
    <t>0.3302772808586762</t>
  </si>
  <si>
    <t>0.014947683109118</t>
  </si>
  <si>
    <t>0.1808669656203288</t>
  </si>
  <si>
    <t>0.1823617339312406</t>
  </si>
  <si>
    <t>0.0822122571001494</t>
  </si>
  <si>
    <t>0.1270553064275037</t>
  </si>
  <si>
    <t>0.1958146487294469</t>
  </si>
  <si>
    <t>0.2092675635276532</t>
  </si>
  <si>
    <t>0.0866965620328849</t>
  </si>
  <si>
    <t>0.0568011958146487</t>
  </si>
  <si>
    <t>0.07174887892376659</t>
  </si>
  <si>
    <t>0.055306427503736696</t>
  </si>
  <si>
    <t>0.9267563527653211</t>
  </si>
  <si>
    <t>0.9417040358744393</t>
  </si>
  <si>
    <t>0.0732436472346784</t>
  </si>
  <si>
    <t>0.058295964125560304</t>
  </si>
  <si>
    <t>3.040909090909091</t>
  </si>
  <si>
    <t>-3.355072463768116</t>
  </si>
  <si>
    <t>2.8098546701666227</t>
  </si>
  <si>
    <t>5.631067961165049</t>
  </si>
  <si>
    <t>0.3269447576099211</t>
  </si>
  <si>
    <t>6.457016522383298</t>
  </si>
  <si>
    <t>28.99068642702705</t>
  </si>
  <si>
    <t>60.03522727272728</t>
  </si>
  <si>
    <t>0.0643712574850299</t>
  </si>
  <si>
    <t>3.5727552298003857</t>
  </si>
  <si>
    <t>-0.028443113772455</t>
  </si>
  <si>
    <t>0.3197129028042597</t>
  </si>
  <si>
    <t>4.091249223788733</t>
  </si>
  <si>
    <t>0.1096165877200822</t>
  </si>
  <si>
    <t>-3.8538884524744703</t>
  </si>
  <si>
    <t>0.0853293413173652</t>
  </si>
  <si>
    <t>0.0404191616766467</t>
  </si>
  <si>
    <t>0.1212574850299401</t>
  </si>
  <si>
    <t>0.3697604790419161</t>
  </si>
  <si>
    <t>0.1781437125748503</t>
  </si>
  <si>
    <t>0.3323353293413174</t>
  </si>
  <si>
    <t>0.2544910179640718</t>
  </si>
  <si>
    <t>0.9895209580838324</t>
  </si>
  <si>
    <t>0.4086826347305389</t>
  </si>
  <si>
    <t>0.3068862275449102</t>
  </si>
  <si>
    <t>10.31227272727273</t>
  </si>
  <si>
    <t>7.286733238231099</t>
  </si>
  <si>
    <t>0.5134730538922155</t>
  </si>
  <si>
    <t>0.2709580838323353</t>
  </si>
  <si>
    <t>2.138059701492537</t>
  </si>
  <si>
    <t>1.45054260440085</t>
  </si>
  <si>
    <t>-0.1380597014925373</t>
  </si>
  <si>
    <t>1.8677264803474185</t>
  </si>
  <si>
    <t>1.8687150837988824</t>
  </si>
  <si>
    <t>0.8854748603351955</t>
  </si>
  <si>
    <t>0.4738415545590433</t>
  </si>
  <si>
    <t>3.1029923595305444</t>
  </si>
  <si>
    <t>3.198687089715536</t>
  </si>
  <si>
    <t>1.8515745044745893</t>
  </si>
  <si>
    <t>3.541954948958356</t>
  </si>
  <si>
    <t>0.7131758814049838</t>
  </si>
  <si>
    <t>0.2229589395280322</t>
  </si>
  <si>
    <t>3.575221238938053</t>
  </si>
  <si>
    <t>3.622503970319637</t>
  </si>
  <si>
    <t>0.4450765864332603</t>
  </si>
  <si>
    <t>0.3940684133915575</t>
  </si>
  <si>
    <t>0.0056768558951965</t>
  </si>
  <si>
    <t>0.008296943231441</t>
  </si>
  <si>
    <t>0.0004366812227074</t>
  </si>
  <si>
    <t>0.1956331877729257</t>
  </si>
  <si>
    <t>0.1676855895196506</t>
  </si>
  <si>
    <t>0.1991266375545851</t>
  </si>
  <si>
    <t>0.1021834061135371</t>
  </si>
  <si>
    <t>2.081818181818182</t>
  </si>
  <si>
    <t>-4.009825327510917</t>
  </si>
  <si>
    <t>3.4629832636341566</t>
  </si>
  <si>
    <t>0.4008752735229759</t>
  </si>
  <si>
    <t>0.0372494172494172</t>
  </si>
  <si>
    <t>7.706653344484625</t>
  </si>
  <si>
    <t>33.095645466220205</t>
  </si>
  <si>
    <t>60.38977272727273</t>
  </si>
  <si>
    <t>0.0135667396061269</t>
  </si>
  <si>
    <t>0.1352297592997811</t>
  </si>
  <si>
    <t>0.0091903719912472</t>
  </si>
  <si>
    <t>0.1632385120350109</t>
  </si>
  <si>
    <t>0.0236323851203501</t>
  </si>
  <si>
    <t>0.0074398249452954</t>
  </si>
  <si>
    <t>0.0582056892778993</t>
  </si>
  <si>
    <t>0.0358862144420131</t>
  </si>
  <si>
    <t>0.0170678336980306</t>
  </si>
  <si>
    <t>2.571962917295627</t>
  </si>
  <si>
    <t>-0.0161925601750547</t>
  </si>
  <si>
    <t>0.1363332742639271</t>
  </si>
  <si>
    <t>4.772971959788666</t>
  </si>
  <si>
    <t>0.046136581432381</t>
  </si>
  <si>
    <t>-2.849245637107857</t>
  </si>
  <si>
    <t>0.0433260393873085</t>
  </si>
  <si>
    <t>0.1080962800875273</t>
  </si>
  <si>
    <t>0.0083150984682713</t>
  </si>
  <si>
    <t>0.0144420131291028</t>
  </si>
  <si>
    <t>0.0183807439824945</t>
  </si>
  <si>
    <t>0.3768052516411379</t>
  </si>
  <si>
    <t>0.2039387308533916</t>
  </si>
  <si>
    <t>0.1728665207877461</t>
  </si>
  <si>
    <t>0.2831509846827133</t>
  </si>
  <si>
    <t>0.1636761487964989</t>
  </si>
  <si>
    <t>0.1194748358862144</t>
  </si>
  <si>
    <t>0.3199124726477024</t>
  </si>
  <si>
    <t>0.062144420131291</t>
  </si>
  <si>
    <t>0.1045951859956236</t>
  </si>
  <si>
    <t>0.9816192560175054</t>
  </si>
  <si>
    <t>0.4310722100656455</t>
  </si>
  <si>
    <t>0.3964989059080963</t>
  </si>
  <si>
    <t>0.3579868708971553</t>
  </si>
  <si>
    <t>0.1601750547045952</t>
  </si>
  <si>
    <t>0.1978118161925601</t>
  </si>
  <si>
    <t>0.1667396061269146</t>
  </si>
  <si>
    <t>6.577988677988678</t>
  </si>
  <si>
    <t>2.2104247104247103</t>
  </si>
  <si>
    <t>0.4752735229759299</t>
  </si>
  <si>
    <t>0.2713347921225383</t>
  </si>
  <si>
    <t>0.2030634573304157</t>
  </si>
  <si>
    <t>2.2971014492753623</t>
  </si>
  <si>
    <t>2.485511208310552</t>
  </si>
  <si>
    <t>1.830258110103873</t>
  </si>
  <si>
    <t>-0.0623291416074357</t>
  </si>
  <si>
    <t>2.1513145850572686</t>
  </si>
  <si>
    <t>3.318611987381704</t>
  </si>
  <si>
    <t>7.364652845480613</t>
  </si>
  <si>
    <t>2.1949672411682646</t>
  </si>
  <si>
    <t>2.0240144561703155</t>
  </si>
  <si>
    <t>0.2899182697099574</t>
  </si>
  <si>
    <t>0.1318189542853906</t>
  </si>
  <si>
    <t>74.19108280254777</t>
  </si>
  <si>
    <t>6.75925925925926</t>
  </si>
  <si>
    <t>0.2064479638009049</t>
  </si>
  <si>
    <t>2.8688524590163933</t>
  </si>
  <si>
    <t>2.2229115732186187</t>
  </si>
  <si>
    <t>0.4243721461187215</t>
  </si>
  <si>
    <t>0.0473186119873816</t>
  </si>
  <si>
    <t>0.9463722397476337</t>
  </si>
  <si>
    <t>0.9589905362776024</t>
  </si>
  <si>
    <t>0.0536277602523658</t>
  </si>
  <si>
    <t>-2.4642857142857144</t>
  </si>
  <si>
    <t>1.6245008720366043</t>
  </si>
  <si>
    <t>2.9756555761356296</t>
  </si>
  <si>
    <t>0.4794139512100934</t>
  </si>
  <si>
    <t>2.991480435151115</t>
  </si>
  <si>
    <t>0.133933021030599</t>
  </si>
  <si>
    <t>8.464566929133857</t>
  </si>
  <si>
    <t>6.5532051282051285</t>
  </si>
  <si>
    <t>5.096976016684046</t>
  </si>
  <si>
    <t>1.0403613144976749</t>
  </si>
  <si>
    <t>-0.1181102362204724</t>
  </si>
  <si>
    <t>1.7348406322610843</t>
  </si>
  <si>
    <t>929</t>
  </si>
  <si>
    <t>Dem13M-E_soccorso-1764-Jommelli[2.04][0929].xml</t>
  </si>
  <si>
    <t>2.7747524752475248</t>
  </si>
  <si>
    <t>2.785093167701864</t>
  </si>
  <si>
    <t>1.8465346534653464</t>
  </si>
  <si>
    <t>2.8692307692307693</t>
  </si>
  <si>
    <t>0.6642335766423357</t>
  </si>
  <si>
    <t>1.4891304347826086</t>
  </si>
  <si>
    <t>2.074743090343121</t>
  </si>
  <si>
    <t>3.673758865248227</t>
  </si>
  <si>
    <t>1.5384410366444203</t>
  </si>
  <si>
    <t>3.049028506492292</t>
  </si>
  <si>
    <t>0.527741166133183</t>
  </si>
  <si>
    <t>0.1436515529435884</t>
  </si>
  <si>
    <t>109.7296389588581</t>
  </si>
  <si>
    <t>6.522012578616352</t>
  </si>
  <si>
    <t>0.4212022745735174</t>
  </si>
  <si>
    <t>4.371308016877637</t>
  </si>
  <si>
    <t>3.4280281025208565</t>
  </si>
  <si>
    <t>0.531858407079646</t>
  </si>
  <si>
    <t>0.2265486725663716</t>
  </si>
  <si>
    <t>0.2407079646017699</t>
  </si>
  <si>
    <t>0.1345132743362831</t>
  </si>
  <si>
    <t>0.1079646017699115</t>
  </si>
  <si>
    <t>0.1185840707964601</t>
  </si>
  <si>
    <t>0.1805309734513274</t>
  </si>
  <si>
    <t>0.0194690265486724</t>
  </si>
  <si>
    <t>0.980530973451327</t>
  </si>
  <si>
    <t>0.9858407079646015</t>
  </si>
  <si>
    <t>0.0141592920353981</t>
  </si>
  <si>
    <t>2.797029702970297</t>
  </si>
  <si>
    <t>-3.547945205479452</t>
  </si>
  <si>
    <t>2.533845648452786</t>
  </si>
  <si>
    <t>6.805555555555555</t>
  </si>
  <si>
    <t>0.3980503655564582</t>
  </si>
  <si>
    <t>11.719413416474096</t>
  </si>
  <si>
    <t>39.45535850212946</t>
  </si>
  <si>
    <t>64.0940594059406</t>
  </si>
  <si>
    <t>0.076241134751773</t>
  </si>
  <si>
    <t>0.8844967358988831</t>
  </si>
  <si>
    <t>0.4230331318666855</t>
  </si>
  <si>
    <t>4.776719743691176</t>
  </si>
  <si>
    <t>0.2013274336283186</t>
  </si>
  <si>
    <t>0.2358156028368794</t>
  </si>
  <si>
    <t>0.2783687943262411</t>
  </si>
  <si>
    <t>0.1400709219858156</t>
  </si>
  <si>
    <t>0.99822695035461</t>
  </si>
  <si>
    <t>0.2535460992907801</t>
  </si>
  <si>
    <t>0.0656028368794326</t>
  </si>
  <si>
    <t>6.098514851485148</t>
  </si>
  <si>
    <t>6.83660676974509</t>
  </si>
  <si>
    <t>0.3812056737588652</t>
  </si>
  <si>
    <t>3.146017699115044</t>
  </si>
  <si>
    <t>1.584188209422284</t>
  </si>
  <si>
    <t>-0.2013274336283186</t>
  </si>
  <si>
    <t>2.835723130269999</t>
  </si>
  <si>
    <t>4.787862234283998</t>
  </si>
  <si>
    <t>3.920127795527157</t>
  </si>
  <si>
    <t>2.038737184167293</t>
  </si>
  <si>
    <t>4.461032416788985</t>
  </si>
  <si>
    <t>0.8245102656466785</t>
  </si>
  <si>
    <t>0.2103273945781665</t>
  </si>
  <si>
    <t>119.20073327222732</t>
  </si>
  <si>
    <t>5.065789473684211</t>
  </si>
  <si>
    <t>0.3062848050914876</t>
  </si>
  <si>
    <t>5.524886877828054</t>
  </si>
  <si>
    <t>4.481838666000183</t>
  </si>
  <si>
    <t>0.353035143769968</t>
  </si>
  <si>
    <t>0.5155141843971631</t>
  </si>
  <si>
    <t>0.1610845295055821</t>
  </si>
  <si>
    <t>0.0558213716108452</t>
  </si>
  <si>
    <t>0.011164274322169002</t>
  </si>
  <si>
    <t>0.9744816586921847</t>
  </si>
  <si>
    <t>0.9601275917065388</t>
  </si>
  <si>
    <t>0.025518341307814902</t>
  </si>
  <si>
    <t>0.0398724082934608</t>
  </si>
  <si>
    <t>3.103960396039604</t>
  </si>
  <si>
    <t>-3.853125</t>
  </si>
  <si>
    <t>4.387963329231841</t>
  </si>
  <si>
    <t>0.5111821086261981</t>
  </si>
  <si>
    <t>6.132947976878612</t>
  </si>
  <si>
    <t>0.4220365950676213</t>
  </si>
  <si>
    <t>9.757390244701536</t>
  </si>
  <si>
    <t>35.65882616700016</t>
  </si>
  <si>
    <t>59.29353233830846</t>
  </si>
  <si>
    <t>0.231629392971246</t>
  </si>
  <si>
    <t>0.0271565495207667</t>
  </si>
  <si>
    <t>0.0335463258785942</t>
  </si>
  <si>
    <t>0.1357827476038338</t>
  </si>
  <si>
    <t>0.0303514376996805</t>
  </si>
  <si>
    <t>3.43650527346642</t>
  </si>
  <si>
    <t>-0.0191693290734824</t>
  </si>
  <si>
    <t>-0.1681009593292677</t>
  </si>
  <si>
    <t>5.940743383523798</t>
  </si>
  <si>
    <t>0.0445756908468363</t>
  </si>
  <si>
    <t>-2.3253652058432936</t>
  </si>
  <si>
    <t>0.0686900958466453</t>
  </si>
  <si>
    <t>0.0367412140575079</t>
  </si>
  <si>
    <t>0.3865814696485623</t>
  </si>
  <si>
    <t>0.1070287539936102</t>
  </si>
  <si>
    <t>0.0782747603833865</t>
  </si>
  <si>
    <t>0.963258785942492</t>
  </si>
  <si>
    <t>0.4968051118210863</t>
  </si>
  <si>
    <t>0.4169329073482428</t>
  </si>
  <si>
    <t>9.065197820421702</t>
  </si>
  <si>
    <t>7.473118279569892</t>
  </si>
  <si>
    <t>0.4408945686900958</t>
  </si>
  <si>
    <t>0.3402555910543131</t>
  </si>
  <si>
    <t>3.095617529880478</t>
  </si>
  <si>
    <t>2.505535846405114</t>
  </si>
  <si>
    <t>-0.0637450199203187</t>
  </si>
  <si>
    <t>2.550665938886923</t>
  </si>
  <si>
    <t>1.1097345132743364</t>
  </si>
  <si>
    <t>0.6601769911504425</t>
  </si>
  <si>
    <t>0.594896331738437</t>
  </si>
  <si>
    <t>4.560464274100483</t>
  </si>
  <si>
    <t>1.8927196842534064</t>
  </si>
  <si>
    <t>3.739650865628572</t>
  </si>
  <si>
    <t>0.6546934865900385</t>
  </si>
  <si>
    <t>0.1767063081695967</t>
  </si>
  <si>
    <t>4.840361445783133</t>
  </si>
  <si>
    <t>3.8357767644655216</t>
  </si>
  <si>
    <t>0.3816091954022989</t>
  </si>
  <si>
    <t>0.5272944550669216</t>
  </si>
  <si>
    <t>0.0175908221797323</t>
  </si>
  <si>
    <t>0.2022944550669216</t>
  </si>
  <si>
    <t>0.1384321223709369</t>
  </si>
  <si>
    <t>0.1181644359464627</t>
  </si>
  <si>
    <t>0.1915869980879541</t>
  </si>
  <si>
    <t>0.082982791586998</t>
  </si>
  <si>
    <t>2.589108910891089</t>
  </si>
  <si>
    <t>-3.7185582822085887</t>
  </si>
  <si>
    <t>3.5377268186528505</t>
  </si>
  <si>
    <t>0.4996168582375478</t>
  </si>
  <si>
    <t>0.0776129254716516</t>
  </si>
  <si>
    <t>9.663839478182014</t>
  </si>
  <si>
    <t>34.46089265082395</t>
  </si>
  <si>
    <t>68.0151984808995</t>
  </si>
  <si>
    <t>61.66717156790306</t>
  </si>
  <si>
    <t>0.0003831417624521</t>
  </si>
  <si>
    <t>0.046743295019157</t>
  </si>
  <si>
    <t>0.0812260536398467</t>
  </si>
  <si>
    <t>0.0417624521072796</t>
  </si>
  <si>
    <t>0.0237547892720306</t>
  </si>
  <si>
    <t>0.0245210727969348</t>
  </si>
  <si>
    <t>0.0272030651340996</t>
  </si>
  <si>
    <t>0.0356321839080459</t>
  </si>
  <si>
    <t>0.0026819923371647</t>
  </si>
  <si>
    <t>2.583500586242037</t>
  </si>
  <si>
    <t>-0.010727969348659</t>
  </si>
  <si>
    <t>0.0173844111265303</t>
  </si>
  <si>
    <t>5.264695420222436</t>
  </si>
  <si>
    <t>0.1013409961685823</t>
  </si>
  <si>
    <t>-9.446428571428571</t>
  </si>
  <si>
    <t>0.0088122605363984</t>
  </si>
  <si>
    <t>0.0042145593869731</t>
  </si>
  <si>
    <t>0.018007662835249</t>
  </si>
  <si>
    <t>0.0099616858237547</t>
  </si>
  <si>
    <t>0.00727969348659</t>
  </si>
  <si>
    <t>0.3954022988505747</t>
  </si>
  <si>
    <t>0.1490421455938697</t>
  </si>
  <si>
    <t>0.246360153256705</t>
  </si>
  <si>
    <t>0.2647509578544061</t>
  </si>
  <si>
    <t>0.1061302681992337</t>
  </si>
  <si>
    <t>0.1237547892720306</t>
  </si>
  <si>
    <t>0.981992337164751</t>
  </si>
  <si>
    <t>0.4915708812260536</t>
  </si>
  <si>
    <t>0.4624521072796935</t>
  </si>
  <si>
    <t>0.2425287356321839</t>
  </si>
  <si>
    <t>0.2199233716475095</t>
  </si>
  <si>
    <t>0.1229885057471264</t>
  </si>
  <si>
    <t>7.066065125554706</t>
  </si>
  <si>
    <t>2.7967914438502675</t>
  </si>
  <si>
    <t>0.41455938697318</t>
  </si>
  <si>
    <t>0.1375478927203065</t>
  </si>
  <si>
    <t>0.2770114942528736</t>
  </si>
  <si>
    <t>2.083798882681564</t>
  </si>
  <si>
    <t>3.050287356321839</t>
  </si>
  <si>
    <t>2.0456616822418674</t>
  </si>
  <si>
    <t>-0.1120689655172413</t>
  </si>
  <si>
    <t>2.607990949405044</t>
  </si>
  <si>
    <t>3.0536193029490617</t>
  </si>
  <si>
    <t>3.555006915662018</t>
  </si>
  <si>
    <t>2.752688172043011</t>
  </si>
  <si>
    <t>1.8568595209966128</t>
  </si>
  <si>
    <t>2.802216735062446</t>
  </si>
  <si>
    <t>0.5043660243920041</t>
  </si>
  <si>
    <t>0.1832267197986577</t>
  </si>
  <si>
    <t>78.26040268456376</t>
  </si>
  <si>
    <t>5.7125</t>
  </si>
  <si>
    <t>0.1839774557165861</t>
  </si>
  <si>
    <t>4.3760683760683765</t>
  </si>
  <si>
    <t>3.1037421677001893</t>
  </si>
  <si>
    <t>0.5599563953488372</t>
  </si>
  <si>
    <t>0.1367292225201072</t>
  </si>
  <si>
    <t>0.0214477211796245</t>
  </si>
  <si>
    <t>0.9705093833780158</t>
  </si>
  <si>
    <t>0.029490616621983698</t>
  </si>
  <si>
    <t>-2.6391752577319587</t>
  </si>
  <si>
    <t>2.301995381395228</t>
  </si>
  <si>
    <t>7.204301075268817</t>
  </si>
  <si>
    <t>0.2697262479871175</t>
  </si>
  <si>
    <t>2.3452802166922666</t>
  </si>
  <si>
    <t>0.4104519310914394</t>
  </si>
  <si>
    <t>3.930665944962696</t>
  </si>
  <si>
    <t>0.2516778523489933</t>
  </si>
  <si>
    <t>0.0994623655913978</t>
  </si>
  <si>
    <t>0.5134408602150538</t>
  </si>
  <si>
    <t>7.983409923409923</t>
  </si>
  <si>
    <t>4.958415841584158</t>
  </si>
  <si>
    <t>2.248322147651007</t>
  </si>
  <si>
    <t>1.471911692476515</t>
  </si>
  <si>
    <t>-0.2516778523489933</t>
  </si>
  <si>
    <t>1.9984256900127084</t>
  </si>
  <si>
    <t>0.6435643564356436</t>
  </si>
  <si>
    <t>Dem22M-Misero_pargoletto-1752-Perez[3.05][0093].xml</t>
  </si>
  <si>
    <t>2.4109375</t>
  </si>
  <si>
    <t>2.496763754045308</t>
  </si>
  <si>
    <t>2.4745762711864407</t>
  </si>
  <si>
    <t>1.0194805194805194</t>
  </si>
  <si>
    <t>4.476834117225103</t>
  </si>
  <si>
    <t>1.794871794871795</t>
  </si>
  <si>
    <t>2.2515976628344663</t>
  </si>
  <si>
    <t>3.1145881494443755</t>
  </si>
  <si>
    <t>0.7735194817045352</t>
  </si>
  <si>
    <t>0.4309608540925267</t>
  </si>
  <si>
    <t>29.37142857142857</t>
  </si>
  <si>
    <t>10.10344827586207</t>
  </si>
  <si>
    <t>0.2266047950502707</t>
  </si>
  <si>
    <t>3.72289156626506</t>
  </si>
  <si>
    <t>3.081468026025227</t>
  </si>
  <si>
    <t>0.2364672364672364</t>
  </si>
  <si>
    <t>0.8203125</t>
  </si>
  <si>
    <t>0.9346590909090907</t>
  </si>
  <si>
    <t>0.0681818181818178</t>
  </si>
  <si>
    <t>0.0653409090909088</t>
  </si>
  <si>
    <t>-4.397260273972603</t>
  </si>
  <si>
    <t>4.057707775290123</t>
  </si>
  <si>
    <t>11.26530612244898</t>
  </si>
  <si>
    <t>0.2134570765661252</t>
  </si>
  <si>
    <t>9.362449018068766</t>
  </si>
  <si>
    <t>29.80698054732097</t>
  </si>
  <si>
    <t>69.72</t>
  </si>
  <si>
    <t>67.33814102564102</t>
  </si>
  <si>
    <t>5.332534974269766</t>
  </si>
  <si>
    <t>-0.5972441478154396</t>
  </si>
  <si>
    <t>3.5958665729218056</t>
  </si>
  <si>
    <t>-0.1373908811631231</t>
  </si>
  <si>
    <t>4.018683274021352</t>
  </si>
  <si>
    <t>0.6894586894586895</t>
  </si>
  <si>
    <t>0.5612535612535613</t>
  </si>
  <si>
    <t>3.3253205128205128</t>
  </si>
  <si>
    <t>1.807472527472528</t>
  </si>
  <si>
    <t>1.0213523131672595</t>
  </si>
  <si>
    <t>1.448857552292939</t>
  </si>
  <si>
    <t>0.9619211157233511</t>
  </si>
  <si>
    <t>2.1809774010998497</t>
  </si>
  <si>
    <t>2.724604966139955</t>
  </si>
  <si>
    <t>1.4127053722608645</t>
  </si>
  <si>
    <t>2.8325842436618447</t>
  </si>
  <si>
    <t>0.4485486281117858</t>
  </si>
  <si>
    <t>0.1646288668214756</t>
  </si>
  <si>
    <t>63.81661891117479</t>
  </si>
  <si>
    <t>6.61</t>
  </si>
  <si>
    <t>0.2602362204724409</t>
  </si>
  <si>
    <t>4.109589041095891</t>
  </si>
  <si>
    <t>3.107550954271919</t>
  </si>
  <si>
    <t>0.6221461187214612</t>
  </si>
  <si>
    <t>0.2049549549549549</t>
  </si>
  <si>
    <t>0.0788288288288288</t>
  </si>
  <si>
    <t>0.0743243243243242</t>
  </si>
  <si>
    <t>0.9076576576576573</t>
  </si>
  <si>
    <t>0.921171171171171</t>
  </si>
  <si>
    <t>0.0923423423423421</t>
  </si>
  <si>
    <t>0.0788288288288287</t>
  </si>
  <si>
    <t>-3.3169398907103824</t>
  </si>
  <si>
    <t>2.291428709197398</t>
  </si>
  <si>
    <t>0.4130925507900677</t>
  </si>
  <si>
    <t>7.132743362831858</t>
  </si>
  <si>
    <t>0.3173228346456693</t>
  </si>
  <si>
    <t>9.82991853517646</t>
  </si>
  <si>
    <t>32.90885770472119</t>
  </si>
  <si>
    <t>68.34042553191489</t>
  </si>
  <si>
    <t>67.9521103896104</t>
  </si>
  <si>
    <t>1.6141981381957695</t>
  </si>
  <si>
    <t>0.5347963301856754</t>
  </si>
  <si>
    <t>3.932372141250524</t>
  </si>
  <si>
    <t>0.1644803357390392</t>
  </si>
  <si>
    <t>-10.409255533199197</t>
  </si>
  <si>
    <t>0.1963882618510158</t>
  </si>
  <si>
    <t>0.3837471783295711</t>
  </si>
  <si>
    <t>0.1941309255079006</t>
  </si>
  <si>
    <t>0.0699774266365688</t>
  </si>
  <si>
    <t>0.3250564334085778</t>
  </si>
  <si>
    <t>0.4469525959367946</t>
  </si>
  <si>
    <t>6.933364254792827</t>
  </si>
  <si>
    <t>3.923256902199345</t>
  </si>
  <si>
    <t>0.2934537246049661</t>
  </si>
  <si>
    <t>2.276056338028169</t>
  </si>
  <si>
    <t>1.8285270597105288</t>
  </si>
  <si>
    <t>-0.180281690140845</t>
  </si>
  <si>
    <t>2.1430937041753486</t>
  </si>
  <si>
    <t>3.2420629717605784</t>
  </si>
  <si>
    <t>2.2234401349072512</t>
  </si>
  <si>
    <t>1.755863465217481</t>
  </si>
  <si>
    <t>2.768258411045544</t>
  </si>
  <si>
    <t>0.5421967207871248</t>
  </si>
  <si>
    <t>0.2438548770775616</t>
  </si>
  <si>
    <t>3.664804469273743</t>
  </si>
  <si>
    <t>2.921718306718183</t>
  </si>
  <si>
    <t>0.3018549747048903</t>
  </si>
  <si>
    <t>0.7244855102897942</t>
  </si>
  <si>
    <t>0.0008399832003359</t>
  </si>
  <si>
    <t>0.0058798824023519</t>
  </si>
  <si>
    <t>0.0235195296094078</t>
  </si>
  <si>
    <t>0.0407391852162956</t>
  </si>
  <si>
    <t>0.0482990340193196</t>
  </si>
  <si>
    <t>0.2049559008819823</t>
  </si>
  <si>
    <t>0.1293574128517429</t>
  </si>
  <si>
    <t>0.1096178076438471</t>
  </si>
  <si>
    <t>0.0789584208315833</t>
  </si>
  <si>
    <t>0.2255354892902142</t>
  </si>
  <si>
    <t>0.0680386392272154</t>
  </si>
  <si>
    <t>0.0592188156236875</t>
  </si>
  <si>
    <t>0.0050398992020159</t>
  </si>
  <si>
    <t>1.6534722222222222</t>
  </si>
  <si>
    <t>-3.2675709001233044</t>
  </si>
  <si>
    <t>2.609795676850055</t>
  </si>
  <si>
    <t>0.3419055649241146</t>
  </si>
  <si>
    <t>0.2435498513776836</t>
  </si>
  <si>
    <t>10.150073105748806</t>
  </si>
  <si>
    <t>28.01810873186564</t>
  </si>
  <si>
    <t>57.61988364872373</t>
  </si>
  <si>
    <t>64.0034516264985</t>
  </si>
  <si>
    <t>0.0843170320404721</t>
  </si>
  <si>
    <t>0.0497470489038785</t>
  </si>
  <si>
    <t>0.0046374367622259</t>
  </si>
  <si>
    <t>0.0349915682967959</t>
  </si>
  <si>
    <t>0.3562394603709949</t>
  </si>
  <si>
    <t>0.0383642495784148</t>
  </si>
  <si>
    <t>2.9807371111225125</t>
  </si>
  <si>
    <t>-0.0109612141652613</t>
  </si>
  <si>
    <t>0.2186073791043138</t>
  </si>
  <si>
    <t>3.550902072523414</t>
  </si>
  <si>
    <t>0.063327510808395</t>
  </si>
  <si>
    <t>-5.777417524519737</t>
  </si>
  <si>
    <t>0.0531197301854974</t>
  </si>
  <si>
    <t>0.0042158516020236</t>
  </si>
  <si>
    <t>0.0805227655986509</t>
  </si>
  <si>
    <t>0.0459527824620573</t>
  </si>
  <si>
    <t>0.0130691399662731</t>
  </si>
  <si>
    <t>0.204468802698145</t>
  </si>
  <si>
    <t>0.1239460370994941</t>
  </si>
  <si>
    <t>0.2938448566610455</t>
  </si>
  <si>
    <t>0.1420741989881956</t>
  </si>
  <si>
    <t>0.4835581787521079</t>
  </si>
  <si>
    <t>0.0653456998313659</t>
  </si>
  <si>
    <t>0.061973018549747</t>
  </si>
  <si>
    <t>0.997470489038786</t>
  </si>
  <si>
    <t>0.2993254637436762</t>
  </si>
  <si>
    <t>0.3275716694772344</t>
  </si>
  <si>
    <t>0.1639966273187184</t>
  </si>
  <si>
    <t>0.3587689713322091</t>
  </si>
  <si>
    <t>4.47568632851517</t>
  </si>
  <si>
    <t>2.3251953125</t>
  </si>
  <si>
    <t>0.3136593591905565</t>
  </si>
  <si>
    <t>0.1353288364249578</t>
  </si>
  <si>
    <t>0.1783305227655986</t>
  </si>
  <si>
    <t>1.6312849162011174</t>
  </si>
  <si>
    <t>1.6812434141201265</t>
  </si>
  <si>
    <t>1.6185424933283414</t>
  </si>
  <si>
    <t>-0.0742887249736564</t>
  </si>
  <si>
    <t>1.6238030024022287</t>
  </si>
  <si>
    <t>6.085616438356165</t>
  </si>
  <si>
    <t>2.8165024278029467</t>
  </si>
  <si>
    <t>2.147766323024055</t>
  </si>
  <si>
    <t>1.647596380388472</t>
  </si>
  <si>
    <t>2.2929021274132992</t>
  </si>
  <si>
    <t>0.4138607436249133</t>
  </si>
  <si>
    <t>0.1926935622317596</t>
  </si>
  <si>
    <t>42.58201058201058</t>
  </si>
  <si>
    <t>6.703125</t>
  </si>
  <si>
    <t>0.1662790697674418</t>
  </si>
  <si>
    <t>2.5050548518237896</t>
  </si>
  <si>
    <t>0.1301369863013697</t>
  </si>
  <si>
    <t>0.1130136986301368</t>
  </si>
  <si>
    <t>0.8561643835616434</t>
  </si>
  <si>
    <t>0.8664383561643835</t>
  </si>
  <si>
    <t>0.143835616438356</t>
  </si>
  <si>
    <t>0.1335616438356162</t>
  </si>
  <si>
    <t>-2.507936507936508</t>
  </si>
  <si>
    <t>1.982911119525156</t>
  </si>
  <si>
    <t>0.2217054263565891</t>
  </si>
  <si>
    <t>2.143605594830161</t>
  </si>
  <si>
    <t>0.2535685870144163</t>
  </si>
  <si>
    <t>3.14414157744772</t>
  </si>
  <si>
    <t>0.1862454463666799</t>
  </si>
  <si>
    <t>-7.742489270386266</t>
  </si>
  <si>
    <t>0.1683848797250859</t>
  </si>
  <si>
    <t>5.199757869249394</t>
  </si>
  <si>
    <t>2.623376623376624</t>
  </si>
  <si>
    <t>0.5051546391752577</t>
  </si>
  <si>
    <t>1.7339055793991416</t>
  </si>
  <si>
    <t>1.3224735341758185</t>
  </si>
  <si>
    <t>-0.2103004291845493</t>
  </si>
  <si>
    <t>1.570510535850906</t>
  </si>
  <si>
    <t>931</t>
  </si>
  <si>
    <t>Dem15M-No_non-1764-Jommelli[2.07][0931].xml</t>
  </si>
  <si>
    <t>1.800986842105263</t>
  </si>
  <si>
    <t>1.806930693069307</t>
  </si>
  <si>
    <t>0.6611842105263158</t>
  </si>
  <si>
    <t>1.4082674960565615</t>
  </si>
  <si>
    <t>3.7756097560975608</t>
  </si>
  <si>
    <t>1.4969046990524697</t>
  </si>
  <si>
    <t>4.116683242992102</t>
  </si>
  <si>
    <t>0.6658536585365851</t>
  </si>
  <si>
    <t>0.1763565891472867</t>
  </si>
  <si>
    <t>85.38248847926268</t>
  </si>
  <si>
    <t>7.419047619047619</t>
  </si>
  <si>
    <t>0.3184791496320523</t>
  </si>
  <si>
    <t>3.979274611398964</t>
  </si>
  <si>
    <t>4.154513796792289</t>
  </si>
  <si>
    <t>0.1143552311435523</t>
  </si>
  <si>
    <t>0.9343065693430657</t>
  </si>
  <si>
    <t>0.9708029197080291</t>
  </si>
  <si>
    <t>0.029197080291970802</t>
  </si>
  <si>
    <t>1.3519736842105263</t>
  </si>
  <si>
    <t>4.046506374204542</t>
  </si>
  <si>
    <t>8.442307692307692</t>
  </si>
  <si>
    <t>0.3589533932951758</t>
  </si>
  <si>
    <t>2.377718221253824</t>
  </si>
  <si>
    <t>20.07850942392118</t>
  </si>
  <si>
    <t>63.891447368421055</t>
  </si>
  <si>
    <t>1.6369391494710062</t>
  </si>
  <si>
    <t>-0.0292682926829268</t>
  </si>
  <si>
    <t>0.1592557744550245</t>
  </si>
  <si>
    <t>5.588944899242365</t>
  </si>
  <si>
    <t>-0.0597560975609756</t>
  </si>
  <si>
    <t>0.4317073170731707</t>
  </si>
  <si>
    <t>2.57922149122807</t>
  </si>
  <si>
    <t>5.085339168490153</t>
  </si>
  <si>
    <t>0.4170731707317073</t>
  </si>
  <si>
    <t>3.109756097560976</t>
  </si>
  <si>
    <t>2.8273753129048496</t>
  </si>
  <si>
    <t>2.5409422596596816</t>
  </si>
  <si>
    <t>7.667525796789118</t>
  </si>
  <si>
    <t>3.0487144790257106</t>
  </si>
  <si>
    <t>2.561791152572906</t>
  </si>
  <si>
    <t>3.920318532554095</t>
  </si>
  <si>
    <t>0.848039942769387</t>
  </si>
  <si>
    <t>0.2781631237046502</t>
  </si>
  <si>
    <t>117.32254802831145</t>
  </si>
  <si>
    <t>5.174825174825175</t>
  </si>
  <si>
    <t>4.835497835497836</t>
  </si>
  <si>
    <t>4.527091838250226</t>
  </si>
  <si>
    <t>0.3125845737483085</t>
  </si>
  <si>
    <t>0.3872620790629575</t>
  </si>
  <si>
    <t>0.2283783783783783</t>
  </si>
  <si>
    <t>0.1364864864864864</t>
  </si>
  <si>
    <t>0.021621621621621498</t>
  </si>
  <si>
    <t>0.978378378378378</t>
  </si>
  <si>
    <t>0.9945945945945944</t>
  </si>
  <si>
    <t>3.549807029051414</t>
  </si>
  <si>
    <t>0.4803788903924222</t>
  </si>
  <si>
    <t>0.3854251012145749</t>
  </si>
  <si>
    <t>5.39489471124132</t>
  </si>
  <si>
    <t>31.539384465718488</t>
  </si>
  <si>
    <t>68.98113207547169</t>
  </si>
  <si>
    <t>63.00328947368421</t>
  </si>
  <si>
    <t>0.2070365358592693</t>
  </si>
  <si>
    <t>0.094722598105548</t>
  </si>
  <si>
    <t>0.020297699594046</t>
  </si>
  <si>
    <t>0.0148849797023004</t>
  </si>
  <si>
    <t>0.0081190798376184</t>
  </si>
  <si>
    <t>0.0162381596752368</t>
  </si>
  <si>
    <t>5.8043491062278605</t>
  </si>
  <si>
    <t>-0.0257104194857916</t>
  </si>
  <si>
    <t>0.152498291771306</t>
  </si>
  <si>
    <t>4.96744298811257</t>
  </si>
  <si>
    <t>0.2946943022680026</t>
  </si>
  <si>
    <t>-11.462057335581788</t>
  </si>
  <si>
    <t>0.0378890392422192</t>
  </si>
  <si>
    <t>0.395128552097429</t>
  </si>
  <si>
    <t>0.1380243572395128</t>
  </si>
  <si>
    <t>0.2571041948579161</t>
  </si>
  <si>
    <t>0.2706359945872801</t>
  </si>
  <si>
    <t>0.1677943166441136</t>
  </si>
  <si>
    <t>0.3301759133964817</t>
  </si>
  <si>
    <t>0.0717185385656292</t>
  </si>
  <si>
    <t>0.0514208389715832</t>
  </si>
  <si>
    <t>0.9688768606224628</t>
  </si>
  <si>
    <t>0.2936400541271989</t>
  </si>
  <si>
    <t>0.4682002706359945</t>
  </si>
  <si>
    <t>0.2110960757780784</t>
  </si>
  <si>
    <t>8.782127192982458</t>
  </si>
  <si>
    <t>7.522738386308069</t>
  </si>
  <si>
    <t>0.4587280108254398</t>
  </si>
  <si>
    <t>0.1474966170500676</t>
  </si>
  <si>
    <t>0.3112313937753721</t>
  </si>
  <si>
    <t>2.200674536256324</t>
  </si>
  <si>
    <t>1.7075962268162996</t>
  </si>
  <si>
    <t>-0.3204047217537942</t>
  </si>
  <si>
    <t>1.8832370963289533</t>
  </si>
  <si>
    <t>1.8004866180048662</t>
  </si>
  <si>
    <t>1.063260340632603</t>
  </si>
  <si>
    <t>0.5905405405405405</t>
  </si>
  <si>
    <t>5.622073796611957</t>
  </si>
  <si>
    <t>3.202517162471396</t>
  </si>
  <si>
    <t>2.2081006264831897</t>
  </si>
  <si>
    <t>3.82532891592906</t>
  </si>
  <si>
    <t>0.7930796028908427</t>
  </si>
  <si>
    <t>0.2476425769655579</t>
  </si>
  <si>
    <t>4.353556485355648</t>
  </si>
  <si>
    <t>4.183800460233124</t>
  </si>
  <si>
    <t>0.3646071700991609</t>
  </si>
  <si>
    <t>0.0060905976398934</t>
  </si>
  <si>
    <t>0.0342596117244004</t>
  </si>
  <si>
    <t>0.2215454891511229</t>
  </si>
  <si>
    <t>0.1454130186524552</t>
  </si>
  <si>
    <t>0.1214312904453749</t>
  </si>
  <si>
    <t>0.0963075751808146</t>
  </si>
  <si>
    <t>0.1732013703844689</t>
  </si>
  <si>
    <t>0.1008755234107346</t>
  </si>
  <si>
    <t>1.7282894736842105</t>
  </si>
  <si>
    <t>-3.5588235294117645</t>
  </si>
  <si>
    <t>3.5915729740660094</t>
  </si>
  <si>
    <t>0.4538520213577421</t>
  </si>
  <si>
    <t>0.0697894736842105</t>
  </si>
  <si>
    <t>3.9404718706077975</t>
  </si>
  <si>
    <t>26.12734434298697</t>
  </si>
  <si>
    <t>68.75407955124936</t>
  </si>
  <si>
    <t>63.59011513157895</t>
  </si>
  <si>
    <t>0.0003813882532418</t>
  </si>
  <si>
    <t>0.1655225019069412</t>
  </si>
  <si>
    <t>0.0396643783371472</t>
  </si>
  <si>
    <t>0.0061022120518688</t>
  </si>
  <si>
    <t>0.001906941266209</t>
  </si>
  <si>
    <t>0.0015255530129672</t>
  </si>
  <si>
    <t>0.1132723112128146</t>
  </si>
  <si>
    <t>0.0213577421815408</t>
  </si>
  <si>
    <t>0.0141113653699466</t>
  </si>
  <si>
    <t>0.0041952707856598</t>
  </si>
  <si>
    <t>0.003813882532418</t>
  </si>
  <si>
    <t>0.0221205186880244</t>
  </si>
  <si>
    <t>0.009534706331045</t>
  </si>
  <si>
    <t>0.013348588863463</t>
  </si>
  <si>
    <t>0.0026697177726926</t>
  </si>
  <si>
    <t>4.166779515047324</t>
  </si>
  <si>
    <t>-0.0278413424866514</t>
  </si>
  <si>
    <t>0.1632165077118222</t>
  </si>
  <si>
    <t>4.989227907151528</t>
  </si>
  <si>
    <t>0.1528068939289825</t>
  </si>
  <si>
    <t>-5.488488710709482</t>
  </si>
  <si>
    <t>0.0980167810831426</t>
  </si>
  <si>
    <t>0.0766590389016018</t>
  </si>
  <si>
    <t>0.0327993897787948</t>
  </si>
  <si>
    <t>0.0225019069412662</t>
  </si>
  <si>
    <t>0.0156369183829138</t>
  </si>
  <si>
    <t>0.0053394355453852</t>
  </si>
  <si>
    <t>0.0049580472921434</t>
  </si>
  <si>
    <t>0.3703279938977879</t>
  </si>
  <si>
    <t>0.2147215865751335</t>
  </si>
  <si>
    <t>0.2841342486651411</t>
  </si>
  <si>
    <t>0.162090007627765</t>
  </si>
  <si>
    <t>0.3367658276125095</t>
  </si>
  <si>
    <t>0.0835240274599542</t>
  </si>
  <si>
    <t>0.0717009916094584</t>
  </si>
  <si>
    <t>0.9774980930587338</t>
  </si>
  <si>
    <t>0.3489702517162471</t>
  </si>
  <si>
    <t>0.4469870327993898</t>
  </si>
  <si>
    <t>0.3600305110602593</t>
  </si>
  <si>
    <t>0.1723874904652936</t>
  </si>
  <si>
    <t>0.1876430205949656</t>
  </si>
  <si>
    <t>5.278396972861446</t>
  </si>
  <si>
    <t>1.824305555555556</t>
  </si>
  <si>
    <t>0.4534706331045003</t>
  </si>
  <si>
    <t>0.2635392829900839</t>
  </si>
  <si>
    <t>2.409437559580553</t>
  </si>
  <si>
    <t>1.873920806211024</t>
  </si>
  <si>
    <t>-0.1806482364156339</t>
  </si>
  <si>
    <t>2.0511261198619226</t>
  </si>
  <si>
    <t>3.336384439359268</t>
  </si>
  <si>
    <t>3.4792197077702163</t>
  </si>
  <si>
    <t>2.502293577981652</t>
  </si>
  <si>
    <t>1.873621659250632</t>
  </si>
  <si>
    <t>2.637047158454449</t>
  </si>
  <si>
    <t>0.51086500655308</t>
  </si>
  <si>
    <t>0.2041587010606259</t>
  </si>
  <si>
    <t>74.42649006622517</t>
  </si>
  <si>
    <t>5.26</t>
  </si>
  <si>
    <t>0.2138211382113821</t>
  </si>
  <si>
    <t>3.7902097902097904</t>
  </si>
  <si>
    <t>3.2215234495436804</t>
  </si>
  <si>
    <t>0.949656750572082</t>
  </si>
  <si>
    <t>0.050343249427917604</t>
  </si>
  <si>
    <t>0.018306636155606397</t>
  </si>
  <si>
    <t>-2.5654205607476634</t>
  </si>
  <si>
    <t>1.9603871804864583</t>
  </si>
  <si>
    <t>0.4908256880733945</t>
  </si>
  <si>
    <t>7.457446808510638</t>
  </si>
  <si>
    <t>0.2849593495934959</t>
  </si>
  <si>
    <t>2.5143155759320326</t>
  </si>
  <si>
    <t>0.8529567026842703</t>
  </si>
  <si>
    <t>3.637255380147408</t>
  </si>
  <si>
    <t>0.2810878112712975</t>
  </si>
  <si>
    <t>-17.507755102040814</t>
  </si>
  <si>
    <t>0.4243119266055046</t>
  </si>
  <si>
    <t>0.3004587155963302</t>
  </si>
  <si>
    <t>0.1857798165137614</t>
  </si>
  <si>
    <t>5.203975848712691</t>
  </si>
  <si>
    <t>4.682170542635659</t>
  </si>
  <si>
    <t>1.9914285714285715</t>
  </si>
  <si>
    <t>1.3212270116548976</t>
  </si>
  <si>
    <t>-0.2971428571428571</t>
  </si>
  <si>
    <t>1.7180530033875496</t>
  </si>
  <si>
    <t>932</t>
  </si>
  <si>
    <t>Dem17M-Perfidi_gia-1764-Jommelli[2.09][0932].xml</t>
  </si>
  <si>
    <t>2.6526785714285714</t>
  </si>
  <si>
    <t>0.9035714285714286</t>
  </si>
  <si>
    <t>0.6788990825688074</t>
  </si>
  <si>
    <t>12.878939164111085</t>
  </si>
  <si>
    <t>1.2700186219739291</t>
  </si>
  <si>
    <t>2.9522302388645647</t>
  </si>
  <si>
    <t>2.206607825751441</t>
  </si>
  <si>
    <t>0.4904362553846022</t>
  </si>
  <si>
    <t>0.3861646175095768</t>
  </si>
  <si>
    <t>35.47128532360985</t>
  </si>
  <si>
    <t>11.4468085106383</t>
  </si>
  <si>
    <t>0.2386867790594498</t>
  </si>
  <si>
    <t>2.623076923076923</t>
  </si>
  <si>
    <t>2.2143485038183472</t>
  </si>
  <si>
    <t>0.2420856610800744</t>
  </si>
  <si>
    <t>0.5111524163568774</t>
  </si>
  <si>
    <t>0.2211895910780669</t>
  </si>
  <si>
    <t>0.0576208178438661</t>
  </si>
  <si>
    <t>0.4033457249070632</t>
  </si>
  <si>
    <t>0.9814126394052042</t>
  </si>
  <si>
    <t>0.990706319702602</t>
  </si>
  <si>
    <t>1.921428571428572</t>
  </si>
  <si>
    <t>2.6859040302605965</t>
  </si>
  <si>
    <t>12.06</t>
  </si>
  <si>
    <t>0.2675244010647737</t>
  </si>
  <si>
    <t>1.0268022727555894</t>
  </si>
  <si>
    <t>9.583487879052168</t>
  </si>
  <si>
    <t>70.7741935483871</t>
  </si>
  <si>
    <t>69.38928571428572</t>
  </si>
  <si>
    <t>0.5940409683426443</t>
  </si>
  <si>
    <t>10.999974579324515</t>
  </si>
  <si>
    <t>-0.1347099538974752</t>
  </si>
  <si>
    <t>2.546580968056125</t>
  </si>
  <si>
    <t>-0.1577726218097447</t>
  </si>
  <si>
    <t>0.0521415270018622</t>
  </si>
  <si>
    <t>0.0763500931098696</t>
  </si>
  <si>
    <t>0.6871508379888268</t>
  </si>
  <si>
    <t>0.1694599627560521</t>
  </si>
  <si>
    <t>0.0968342644320297</t>
  </si>
  <si>
    <t>4.832380952380952</t>
  </si>
  <si>
    <t>2.4651797906235777</t>
  </si>
  <si>
    <t>0.7795823665893271</t>
  </si>
  <si>
    <t>1.1110709751826116</t>
  </si>
  <si>
    <t>0.1577726218097447</t>
  </si>
  <si>
    <t>0.849827963642476</t>
  </si>
  <si>
    <t>15.660897912336251</t>
  </si>
  <si>
    <t>1.4258271077908218</t>
  </si>
  <si>
    <t>3.3719684319928467</t>
  </si>
  <si>
    <t>2.745838923380844</t>
  </si>
  <si>
    <t>0.6668390918121267</t>
  </si>
  <si>
    <t>0.4676858001706308</t>
  </si>
  <si>
    <t>74.71807228915662</t>
  </si>
  <si>
    <t>0.2862254025044722</t>
  </si>
  <si>
    <t>2.9170305676855897</t>
  </si>
  <si>
    <t>2.896930908333509</t>
  </si>
  <si>
    <t>0.2443970117395944</t>
  </si>
  <si>
    <t>0.2926894343649946</t>
  </si>
  <si>
    <t>0.0287846481876332</t>
  </si>
  <si>
    <t>0.0117270788912579</t>
  </si>
  <si>
    <t>0.2633262260127931</t>
  </si>
  <si>
    <t>0.2452025586353944</t>
  </si>
  <si>
    <t>0.2121535181236673</t>
  </si>
  <si>
    <t>0.0586353944562899</t>
  </si>
  <si>
    <t>0.1844349680170575</t>
  </si>
  <si>
    <t>0.197228144989339</t>
  </si>
  <si>
    <t>0.0842217484008528</t>
  </si>
  <si>
    <t>0.9669509594882725</t>
  </si>
  <si>
    <t>0.9840085287846478</t>
  </si>
  <si>
    <t>0.033049040511727</t>
  </si>
  <si>
    <t>0.0159914712153517</t>
  </si>
  <si>
    <t>-4.54421768707483</t>
  </si>
  <si>
    <t>3.760339704337068</t>
  </si>
  <si>
    <t>0.1568836712913554</t>
  </si>
  <si>
    <t>7.308641975308642</t>
  </si>
  <si>
    <t>0.2647584973166368</t>
  </si>
  <si>
    <t>1.4807640394718515</t>
  </si>
  <si>
    <t>13.820464368403949</t>
  </si>
  <si>
    <t>0.0117395944503735</t>
  </si>
  <si>
    <t>0.5987193169690501</t>
  </si>
  <si>
    <t>13.983958057087314</t>
  </si>
  <si>
    <t>-0.5095392079691546</t>
  </si>
  <si>
    <t>3.094315162485284</t>
  </si>
  <si>
    <t>-0.1810918774966711</t>
  </si>
  <si>
    <t>0.0213447171824973</t>
  </si>
  <si>
    <t>0.0128068303094983</t>
  </si>
  <si>
    <t>0.2187833511205976</t>
  </si>
  <si>
    <t>0.1472785485592316</t>
  </si>
  <si>
    <t>0.071504802561366</t>
  </si>
  <si>
    <t>0.1312700106723585</t>
  </si>
  <si>
    <t>0.0800426894343649</t>
  </si>
  <si>
    <t>0.0512273212379935</t>
  </si>
  <si>
    <t>0.6499466382070438</t>
  </si>
  <si>
    <t>0.0341515474919957</t>
  </si>
  <si>
    <t>0.992529348986126</t>
  </si>
  <si>
    <t>0.2422625400213447</t>
  </si>
  <si>
    <t>0.151547491995731</t>
  </si>
  <si>
    <t>0.1536819637139808</t>
  </si>
  <si>
    <t>0.0629669156883671</t>
  </si>
  <si>
    <t>0.0907150480256136</t>
  </si>
  <si>
    <t>11.075476190476191</t>
  </si>
  <si>
    <t>5.1356843992827255</t>
  </si>
  <si>
    <t>0.247598719316969</t>
  </si>
  <si>
    <t>0.1814300960512273</t>
  </si>
  <si>
    <t>0.758988015978695</t>
  </si>
  <si>
    <t>1.0734520833999612</t>
  </si>
  <si>
    <t>0.1810918774966711</t>
  </si>
  <si>
    <t>0.8599472815883089</t>
  </si>
  <si>
    <t>1.7434944237918215</t>
  </si>
  <si>
    <t>0.4702602230483271</t>
  </si>
  <si>
    <t>0.2697228144989339</t>
  </si>
  <si>
    <t>10.763222087362667</t>
  </si>
  <si>
    <t>1.605518650996423</t>
  </si>
  <si>
    <t>2.775745161159559</t>
  </si>
  <si>
    <t>2.5670124613106218</t>
  </si>
  <si>
    <t>0.5694394683655162</t>
  </si>
  <si>
    <t>0.3546763334154408</t>
  </si>
  <si>
    <t>2.8709972552607503</t>
  </si>
  <si>
    <t>2.572539297426892</t>
  </si>
  <si>
    <t>0.2792539601430761</t>
  </si>
  <si>
    <t>0.4949018608208004</t>
  </si>
  <si>
    <t>0.0010196278358399</t>
  </si>
  <si>
    <t>0.0277848585266377</t>
  </si>
  <si>
    <t>0.1896507774662248</t>
  </si>
  <si>
    <t>0.161356105021667</t>
  </si>
  <si>
    <t>0.1310221769054295</t>
  </si>
  <si>
    <t>0.0667856232475146</t>
  </si>
  <si>
    <t>0.2324751465715014</t>
  </si>
  <si>
    <t>0.0655110884527147</t>
  </si>
  <si>
    <t>0.0889625286770328</t>
  </si>
  <si>
    <t>0.0344124394595972</t>
  </si>
  <si>
    <t>1.5567460317460318</t>
  </si>
  <si>
    <t>-3.804111245465538</t>
  </si>
  <si>
    <t>3.047299845102706</t>
  </si>
  <si>
    <t>0.2112927950945324</t>
  </si>
  <si>
    <t>0.0615546218487394</t>
  </si>
  <si>
    <t>0.9622158577401072</t>
  </si>
  <si>
    <t>9.284283899153674</t>
  </si>
  <si>
    <t>62.87622720897616</t>
  </si>
  <si>
    <t>72.8069524684874</t>
  </si>
  <si>
    <t>0.0005109862033725</t>
  </si>
  <si>
    <t>0.0002554931016862</t>
  </si>
  <si>
    <t>0.0677056719468574</t>
  </si>
  <si>
    <t>0.019161982626469</t>
  </si>
  <si>
    <t>0.00204394481349</t>
  </si>
  <si>
    <t>0.001021972406745</t>
  </si>
  <si>
    <t>0.0007664793050587</t>
  </si>
  <si>
    <t>0.1382217680122636</t>
  </si>
  <si>
    <t>0.0135411343893714</t>
  </si>
  <si>
    <t>0.0028104241185487</t>
  </si>
  <si>
    <t>0.0232498722534491</t>
  </si>
  <si>
    <t>0.0212059274399591</t>
  </si>
  <si>
    <t>0.0079202861522738</t>
  </si>
  <si>
    <t>0.5094532447623914</t>
  </si>
  <si>
    <t>0.0196729688298415</t>
  </si>
  <si>
    <t>0.0081757792539601</t>
  </si>
  <si>
    <t>0.0053653551354113</t>
  </si>
  <si>
    <t>8.99328003706882</t>
  </si>
  <si>
    <t>-0.00204394481349</t>
  </si>
  <si>
    <t>-0.3007398856924932</t>
  </si>
  <si>
    <t>3.0278536435564773</t>
  </si>
  <si>
    <t>-0.1316735744431196</t>
  </si>
  <si>
    <t>64.42129629629629</t>
  </si>
  <si>
    <t>0.0347470618293306</t>
  </si>
  <si>
    <t>0.0258048032703117</t>
  </si>
  <si>
    <t>0.0015329586101175</t>
  </si>
  <si>
    <t>0.0574859478794072</t>
  </si>
  <si>
    <t>0.0255493101686254</t>
  </si>
  <si>
    <t>0.0033214103219213</t>
  </si>
  <si>
    <t>0.0025549310168625</t>
  </si>
  <si>
    <t>0.0022994379151762</t>
  </si>
  <si>
    <t>0.2468063362289218</t>
  </si>
  <si>
    <t>0.1555952989269289</t>
  </si>
  <si>
    <t>0.0912110373019928</t>
  </si>
  <si>
    <t>0.1545733265201839</t>
  </si>
  <si>
    <t>0.088400613183444</t>
  </si>
  <si>
    <t>0.0661727133367399</t>
  </si>
  <si>
    <t>0.5975983648441492</t>
  </si>
  <si>
    <t>0.2089933571793561</t>
  </si>
  <si>
    <t>0.1918753193663771</t>
  </si>
  <si>
    <t>0.0830352580480327</t>
  </si>
  <si>
    <t>0.1088400613183444</t>
  </si>
  <si>
    <t>0.5099642309657639</t>
  </si>
  <si>
    <t>5.008224156765103</t>
  </si>
  <si>
    <t>1.7929616087751372</t>
  </si>
  <si>
    <t>0.298160449667859</t>
  </si>
  <si>
    <t>0.1957077158916709</t>
  </si>
  <si>
    <t>0.102452733776188</t>
  </si>
  <si>
    <t>1.1822429906542056</t>
  </si>
  <si>
    <t>1.0360791826309068</t>
  </si>
  <si>
    <t>1.2452878042098394</t>
  </si>
  <si>
    <t>1.0699318992141775</t>
  </si>
  <si>
    <t>7.3438735177865615</t>
  </si>
  <si>
    <t>1.6520682500065345</t>
  </si>
  <si>
    <t>1.4222476407296143</t>
  </si>
  <si>
    <t>2.7680751306950104</t>
  </si>
  <si>
    <t>0.4169416941694166</t>
  </si>
  <si>
    <t>0.1364536453645363</t>
  </si>
  <si>
    <t>54.13503184713376</t>
  </si>
  <si>
    <t>10.807692307692308</t>
  </si>
  <si>
    <t>0.2502226179875333</t>
  </si>
  <si>
    <t>4.186813186813187</t>
  </si>
  <si>
    <t>2.6994324008826904</t>
  </si>
  <si>
    <t>0.808</t>
  </si>
  <si>
    <t>0.968379446640316</t>
  </si>
  <si>
    <t>0.996047430830039</t>
  </si>
  <si>
    <t>-3.0155038759689923</t>
  </si>
  <si>
    <t>2.5799239818138022</t>
  </si>
  <si>
    <t>12.735849056603774</t>
  </si>
  <si>
    <t>0.3005342831700801</t>
  </si>
  <si>
    <t>1.0295662585688614</t>
  </si>
  <si>
    <t>0.0913457378919692</t>
  </si>
  <si>
    <t>4.12732900893449</t>
  </si>
  <si>
    <t>0.0623133741945623</t>
  </si>
  <si>
    <t>-1.962871287128713</t>
  </si>
  <si>
    <t>0.242063492063492</t>
  </si>
  <si>
    <t>1.4854497354497354</t>
  </si>
  <si>
    <t>3.33458882611425</t>
  </si>
  <si>
    <t>2.6386138613861387</t>
  </si>
  <si>
    <t>1.651010509470524</t>
  </si>
  <si>
    <t>2.307127217227289</t>
  </si>
  <si>
    <t>933</t>
  </si>
  <si>
    <t>Dem19M-Non_odi-1764-Jommelli[3.01][0933].xml</t>
  </si>
  <si>
    <t>1.4966397849462365</t>
  </si>
  <si>
    <t>0.9435483870967742</t>
  </si>
  <si>
    <t>1.096875</t>
  </si>
  <si>
    <t>0.3736559139784946</t>
  </si>
  <si>
    <t>3.843801476672729</t>
  </si>
  <si>
    <t>1.8032786885245904</t>
  </si>
  <si>
    <t>2.17935038914022</t>
  </si>
  <si>
    <t>3.2899307377099705</t>
  </si>
  <si>
    <t>0.8568501170960188</t>
  </si>
  <si>
    <t>0.4751623376623377</t>
  </si>
  <si>
    <t>43.33452593917711</t>
  </si>
  <si>
    <t>8.328125</t>
  </si>
  <si>
    <t>0.1784996651038178</t>
  </si>
  <si>
    <t>4.254901960784314</t>
  </si>
  <si>
    <t>3.858092368381868</t>
  </si>
  <si>
    <t>0.5838445807770961</t>
  </si>
  <si>
    <t>0.0593047034764826</t>
  </si>
  <si>
    <t>0.2106339468302658</t>
  </si>
  <si>
    <t>0.1145194274028629</t>
  </si>
  <si>
    <t>0.1370143149284253</t>
  </si>
  <si>
    <t>0.165644171779141</t>
  </si>
  <si>
    <t>0.9304703476482614</t>
  </si>
  <si>
    <t>0.8302658486707564</t>
  </si>
  <si>
    <t>0.06952965235173811</t>
  </si>
  <si>
    <t>0.1697341513292432</t>
  </si>
  <si>
    <t>1.314516129032258</t>
  </si>
  <si>
    <t>3.878675152761507</t>
  </si>
  <si>
    <t>0.1946721311475409</t>
  </si>
  <si>
    <t>9.866666666666667</t>
  </si>
  <si>
    <t>0.1486939048894842</t>
  </si>
  <si>
    <t>3.9322364712399858</t>
  </si>
  <si>
    <t>29.064356526556416</t>
  </si>
  <si>
    <t>66.12765957446808</t>
  </si>
  <si>
    <t>57.45882352941177</t>
  </si>
  <si>
    <t>0.0348360655737704</t>
  </si>
  <si>
    <t>0.5963114754098361</t>
  </si>
  <si>
    <t>5.013317397916303</t>
  </si>
  <si>
    <t>-0.0298925737363255</t>
  </si>
  <si>
    <t>3.752536422983368</t>
  </si>
  <si>
    <t>0.7397540983606558</t>
  </si>
  <si>
    <t>0.6045081967213115</t>
  </si>
  <si>
    <t>2.79936274509804</t>
  </si>
  <si>
    <t>1.438235294117647</t>
  </si>
  <si>
    <t>2.697345132743363</t>
  </si>
  <si>
    <t>1.4964882361102363</t>
  </si>
  <si>
    <t>0.8571428571428572</t>
  </si>
  <si>
    <t>10.591862736833315</t>
  </si>
  <si>
    <t>2.4175084175084174</t>
  </si>
  <si>
    <t>2.829447567470886</t>
  </si>
  <si>
    <t>3.246078945460987</t>
  </si>
  <si>
    <t>0.6443991738109385</t>
  </si>
  <si>
    <t>0.2665550900025748</t>
  </si>
  <si>
    <t>59.85299806576403</t>
  </si>
  <si>
    <t>7.069767441860465</t>
  </si>
  <si>
    <t>0.201191264063534</t>
  </si>
  <si>
    <t>4.33939393939394</t>
  </si>
  <si>
    <t>4.192759394213782</t>
  </si>
  <si>
    <t>0.541083916083916</t>
  </si>
  <si>
    <t>0.1579831932773109</t>
  </si>
  <si>
    <t>0.1966386554621848</t>
  </si>
  <si>
    <t>0.0655462184873949</t>
  </si>
  <si>
    <t>0.0907563025210084</t>
  </si>
  <si>
    <t>0.1310924369747899</t>
  </si>
  <si>
    <t>0.1596638655462183</t>
  </si>
  <si>
    <t>0.003361344537815</t>
  </si>
  <si>
    <t>0.9596638655462182</t>
  </si>
  <si>
    <t>0.8369747899159661</t>
  </si>
  <si>
    <t>0.1630252100840333</t>
  </si>
  <si>
    <t>1.5994623655913978</t>
  </si>
  <si>
    <t>-2.987551867219917</t>
  </si>
  <si>
    <t>2.5649582969332885</t>
  </si>
  <si>
    <t>0.4057239057239057</t>
  </si>
  <si>
    <t>9.51578947368421</t>
  </si>
  <si>
    <t>0.2991396426207809</t>
  </si>
  <si>
    <t>3.7531075155060583</t>
  </si>
  <si>
    <t>33.58043566505421</t>
  </si>
  <si>
    <t>65.64102564102564</t>
  </si>
  <si>
    <t>58.26176470588236</t>
  </si>
  <si>
    <t>0.3164983164983165</t>
  </si>
  <si>
    <t>7.640375808532141</t>
  </si>
  <si>
    <t>-0.0067340067340067</t>
  </si>
  <si>
    <t>1.1551907314762362</t>
  </si>
  <si>
    <t>4.048602920187514</t>
  </si>
  <si>
    <t>0.2621735562912033</t>
  </si>
  <si>
    <t>-38.93277310924369</t>
  </si>
  <si>
    <t>0.1936026936026936</t>
  </si>
  <si>
    <t>0.2794612794612794</t>
  </si>
  <si>
    <t>0.1599326599326599</t>
  </si>
  <si>
    <t>0.4175084175084175</t>
  </si>
  <si>
    <t>0.0521885521885521</t>
  </si>
  <si>
    <t>0.9781144781144782</t>
  </si>
  <si>
    <t>4.048872549019608</t>
  </si>
  <si>
    <t>3.672316384180791</t>
  </si>
  <si>
    <t>1.773109243697479</t>
  </si>
  <si>
    <t>1.491922085456951</t>
  </si>
  <si>
    <t>1.657412577978181</t>
  </si>
  <si>
    <t>0.7177914110429447</t>
  </si>
  <si>
    <t>0.5899159663865546</t>
  </si>
  <si>
    <t>6.491490893125027</t>
  </si>
  <si>
    <t>2.166731441896619</t>
  </si>
  <si>
    <t>2.337737586605151</t>
  </si>
  <si>
    <t>3.2646054286473327</t>
  </si>
  <si>
    <t>0.7514813204784547</t>
  </si>
  <si>
    <t>0.3468271636934644</t>
  </si>
  <si>
    <t>4.320872274143302</t>
  </si>
  <si>
    <t>3.904855234417453</t>
  </si>
  <si>
    <t>0.2495141857753595</t>
  </si>
  <si>
    <t>0.5686578743211792</t>
  </si>
  <si>
    <t>0.0065942591155934</t>
  </si>
  <si>
    <t>0.0442203258339798</t>
  </si>
  <si>
    <t>0.1896819239720713</t>
  </si>
  <si>
    <t>0.160589604344453</t>
  </si>
  <si>
    <t>0.1229635376260667</t>
  </si>
  <si>
    <t>0.0833979829325058</t>
  </si>
  <si>
    <t>0.21722265321955</t>
  </si>
  <si>
    <t>0.0806826997672614</t>
  </si>
  <si>
    <t>0.0919317300232738</t>
  </si>
  <si>
    <t>0.0027152831652443</t>
  </si>
  <si>
    <t>1.386021505376344</t>
  </si>
  <si>
    <t>-3.568152866242038</t>
  </si>
  <si>
    <t>3.141355936448344</t>
  </si>
  <si>
    <t>0.3050913330742324</t>
  </si>
  <si>
    <t>4.374745870096063</t>
  </si>
  <si>
    <t>33.79509711223412</t>
  </si>
  <si>
    <t>66.00600109110746</t>
  </si>
  <si>
    <t>57.66672794117648</t>
  </si>
  <si>
    <t>0.0038865137971239</t>
  </si>
  <si>
    <t>0.1037699183832102</t>
  </si>
  <si>
    <t>0.0291488534784298</t>
  </si>
  <si>
    <t>0.0190439176059075</t>
  </si>
  <si>
    <t>0.0085503303536727</t>
  </si>
  <si>
    <t>0.0287602020987174</t>
  </si>
  <si>
    <t>0.0167120093276331</t>
  </si>
  <si>
    <t>0.4453944811504081</t>
  </si>
  <si>
    <t>0.028371550719005</t>
  </si>
  <si>
    <t>0.0093276331130975</t>
  </si>
  <si>
    <t>0.0202098717450446</t>
  </si>
  <si>
    <t>5.941787451171152</t>
  </si>
  <si>
    <t>-0.0104935872522347</t>
  </si>
  <si>
    <t>0.5151567009483539</t>
  </si>
  <si>
    <t>3.9184293930971217</t>
  </si>
  <si>
    <t>0.1172383214413058</t>
  </si>
  <si>
    <t>-11.172377817351109</t>
  </si>
  <si>
    <t>0.0637388262728332</t>
  </si>
  <si>
    <t>0.0330353672755538</t>
  </si>
  <si>
    <t>0.0027205596579867</t>
  </si>
  <si>
    <t>0.0454722114263505</t>
  </si>
  <si>
    <t>0.0310921103769918</t>
  </si>
  <si>
    <t>0.0050524679362611</t>
  </si>
  <si>
    <t>0.2351340847260007</t>
  </si>
  <si>
    <t>0.0971628449280995</t>
  </si>
  <si>
    <t>0.1379712397979013</t>
  </si>
  <si>
    <t>0.1908278274387874</t>
  </si>
  <si>
    <t>0.0874465604352895</t>
  </si>
  <si>
    <t>0.1033812670034978</t>
  </si>
  <si>
    <t>0.0594636610959968</t>
  </si>
  <si>
    <t>0.0614069179945588</t>
  </si>
  <si>
    <t>0.9906723668869024</t>
  </si>
  <si>
    <t>0.3019821220365332</t>
  </si>
  <si>
    <t>0.270501360279829</t>
  </si>
  <si>
    <t>0.1333074232413525</t>
  </si>
  <si>
    <t>0.1371939370384765</t>
  </si>
  <si>
    <t>0.4496696463272445</t>
  </si>
  <si>
    <t>3.333376726827095</t>
  </si>
  <si>
    <t>1.5345238095238096</t>
  </si>
  <si>
    <t>0.2798289933929265</t>
  </si>
  <si>
    <t>0.112320248736883</t>
  </si>
  <si>
    <t>0.1675087446560435</t>
  </si>
  <si>
    <t>2.1017964071856285</t>
  </si>
  <si>
    <t>1.415250121418164</t>
  </si>
  <si>
    <t>1.5855039578883388</t>
  </si>
  <si>
    <t>-0.1277319086935405</t>
  </si>
  <si>
    <t>1.353391672050812</t>
  </si>
  <si>
    <t>-0.7464387464387464</t>
  </si>
  <si>
    <t>7.41718671612546</t>
  </si>
  <si>
    <t>2.791428571428572</t>
  </si>
  <si>
    <t>2.3448548266618827</t>
  </si>
  <si>
    <t>3.107332250122021</t>
  </si>
  <si>
    <t>0.577142857142857</t>
  </si>
  <si>
    <t>0.2067553735926304</t>
  </si>
  <si>
    <t>51.56877323420074</t>
  </si>
  <si>
    <t>0.1974120769741207</t>
  </si>
  <si>
    <t>4.232758620689655</t>
  </si>
  <si>
    <t>3.683943441525646</t>
  </si>
  <si>
    <t>0.1908831908831909</t>
  </si>
  <si>
    <t>0.056980056980056905</t>
  </si>
  <si>
    <t>0.1509971509971507</t>
  </si>
  <si>
    <t>0.94017094017094</t>
  </si>
  <si>
    <t>0.8490028490028487</t>
  </si>
  <si>
    <t>0.05982905982905971</t>
  </si>
  <si>
    <t>-2.910179640718563</t>
  </si>
  <si>
    <t>2.5074019273674764</t>
  </si>
  <si>
    <t>0.4771428571428571</t>
  </si>
  <si>
    <t>9.897435897435898</t>
  </si>
  <si>
    <t>0.2561380225613802</t>
  </si>
  <si>
    <t>4.463780323504995</t>
  </si>
  <si>
    <t>0.8447413431261083</t>
  </si>
  <si>
    <t>4.179678142359868</t>
  </si>
  <si>
    <t>1.8464914772727272</t>
  </si>
  <si>
    <t>3.1948529411764706</t>
  </si>
  <si>
    <t>0.4485714285714285</t>
  </si>
  <si>
    <t>1.5458964772478612</t>
  </si>
  <si>
    <t>-0.1964285714285714</t>
  </si>
  <si>
    <t>1.9348278149410056</t>
  </si>
  <si>
    <t>934</t>
  </si>
  <si>
    <t>Dem23M-Odo_il-1764-Jommelli[3.06][0934].xml</t>
  </si>
  <si>
    <t>obI,obII,hn,hnI,hnII,ten,vnI,vnII,vaI,vaII,bs</t>
  </si>
  <si>
    <t>1.4188073394495413</t>
  </si>
  <si>
    <t>1.5910493827160497</t>
  </si>
  <si>
    <t>0.7366666666666667</t>
  </si>
  <si>
    <t>1.3066666666666666</t>
  </si>
  <si>
    <t>-1.81236504992314</t>
  </si>
  <si>
    <t>6.676923076923077</t>
  </si>
  <si>
    <t>-0.1469422854192603</t>
  </si>
  <si>
    <t>5.587924476541875</t>
  </si>
  <si>
    <t>-0.133173076923077</t>
  </si>
  <si>
    <t>-0.0199452764976958</t>
  </si>
  <si>
    <t>175.12575888985256</t>
  </si>
  <si>
    <t>2.006060606060606</t>
  </si>
  <si>
    <t>0.094733829421866</t>
  </si>
  <si>
    <t>9.644444444444444</t>
  </si>
  <si>
    <t>3.926165232469277</t>
  </si>
  <si>
    <t>0.5834932821497121</t>
  </si>
  <si>
    <t>0.3800383877159309</t>
  </si>
  <si>
    <t>0.7735124760076776</t>
  </si>
  <si>
    <t>0.0249520153550863</t>
  </si>
  <si>
    <t>0.4568138195777351</t>
  </si>
  <si>
    <t>0.9923224568138194</t>
  </si>
  <si>
    <t>0.9961612284069096</t>
  </si>
  <si>
    <t>1.194954128440367</t>
  </si>
  <si>
    <t>-9.92</t>
  </si>
  <si>
    <t>3.91348978519819</t>
  </si>
  <si>
    <t>0.0927303949627933</t>
  </si>
  <si>
    <t>1.255374525900234</t>
  </si>
  <si>
    <t>13.13314888634091</t>
  </si>
  <si>
    <t>56.325</t>
  </si>
  <si>
    <t>53.74877450980392</t>
  </si>
  <si>
    <t>0.2442307692307692</t>
  </si>
  <si>
    <t>-1.1164671896749203</t>
  </si>
  <si>
    <t>-0.0215907501013885</t>
  </si>
  <si>
    <t>8.711607210651673</t>
  </si>
  <si>
    <t>-0.0120192307692307</t>
  </si>
  <si>
    <t>0.8826923076923077</t>
  </si>
  <si>
    <t>0.3442307692307692</t>
  </si>
  <si>
    <t>0.3326923076923077</t>
  </si>
  <si>
    <t>0.3096153846153846</t>
  </si>
  <si>
    <t>0.2903846153846154</t>
  </si>
  <si>
    <t>2.4461601307189547</t>
  </si>
  <si>
    <t>1.2769607843137254</t>
  </si>
  <si>
    <t>10.65428450823132</t>
  </si>
  <si>
    <t>6.810096153846154</t>
  </si>
  <si>
    <t>5.407437363197865</t>
  </si>
  <si>
    <t>7.5906286959401585</t>
  </si>
  <si>
    <t>3.87955237330686</t>
  </si>
  <si>
    <t>3.8383311603650574</t>
  </si>
  <si>
    <t>1.6647712069668512</t>
  </si>
  <si>
    <t>4.4124723926658405</t>
  </si>
  <si>
    <t>0.7066238432918879</t>
  </si>
  <si>
    <t>0.184096633085896</t>
  </si>
  <si>
    <t>153.7022977022977</t>
  </si>
  <si>
    <t>0.1334498834498834</t>
  </si>
  <si>
    <t>7.019230769230769</t>
  </si>
  <si>
    <t>5.306054820948744</t>
  </si>
  <si>
    <t>0.0950520833333333</t>
  </si>
  <si>
    <t>0.0872395833333333</t>
  </si>
  <si>
    <t>0.1705729166666666</t>
  </si>
  <si>
    <t>0.0846354166666666</t>
  </si>
  <si>
    <t>0.0377604166666666</t>
  </si>
  <si>
    <t>0.0703124999999999</t>
  </si>
  <si>
    <t>0.16666666666666652</t>
  </si>
  <si>
    <t>0.8046874999999999</t>
  </si>
  <si>
    <t>0.8190104166666664</t>
  </si>
  <si>
    <t>0.1953124999999999</t>
  </si>
  <si>
    <t>0.18098958333333312</t>
  </si>
  <si>
    <t>1.761467889908257</t>
  </si>
  <si>
    <t>-4.865573770491803</t>
  </si>
  <si>
    <t>3.0979027947347766</t>
  </si>
  <si>
    <t>0.3976531942633637</t>
  </si>
  <si>
    <t>7.875816993464053</t>
  </si>
  <si>
    <t>0.3511072261072261</t>
  </si>
  <si>
    <t>0.8517411088632966</t>
  </si>
  <si>
    <t>8.858107532178284</t>
  </si>
  <si>
    <t>53.61111111111112</t>
  </si>
  <si>
    <t>51.47115384615385</t>
  </si>
  <si>
    <t>0.0404172099087353</t>
  </si>
  <si>
    <t>0.0273794002607561</t>
  </si>
  <si>
    <t>0.0352020860495436</t>
  </si>
  <si>
    <t>0.0312907431551499</t>
  </si>
  <si>
    <t>0.0482398956975228</t>
  </si>
  <si>
    <t>0.3311603650586701</t>
  </si>
  <si>
    <t>0.0391134289439374</t>
  </si>
  <si>
    <t>0.029986962190352</t>
  </si>
  <si>
    <t>0.0378096479791395</t>
  </si>
  <si>
    <t>2.7935576329047267</t>
  </si>
  <si>
    <t>-0.0312907431551499</t>
  </si>
  <si>
    <t>1.0056264695230774</t>
  </si>
  <si>
    <t>5.84986766739753</t>
  </si>
  <si>
    <t>0.36870925684485</t>
  </si>
  <si>
    <t>-11.783333333333331</t>
  </si>
  <si>
    <t>0.0286831812255541</t>
  </si>
  <si>
    <t>0.0182529335071707</t>
  </si>
  <si>
    <t>0.0730117340286831</t>
  </si>
  <si>
    <t>0.1421121251629726</t>
  </si>
  <si>
    <t>0.2255541069100391</t>
  </si>
  <si>
    <t>0.1486310299869621</t>
  </si>
  <si>
    <t>0.5514993481095176</t>
  </si>
  <si>
    <t>0.119947848761408</t>
  </si>
  <si>
    <t>0.9791395045632334</t>
  </si>
  <si>
    <t>0.2529335071707953</t>
  </si>
  <si>
    <t>0.3950456323337679</t>
  </si>
  <si>
    <t>0.5241199478487614</t>
  </si>
  <si>
    <t>0.2099087353324641</t>
  </si>
  <si>
    <t>0.3142112125162972</t>
  </si>
  <si>
    <t>0.3350717079530639</t>
  </si>
  <si>
    <t>6.226007326007327</t>
  </si>
  <si>
    <t>2.10989010989011</t>
  </si>
  <si>
    <t>9.486381322957198</t>
  </si>
  <si>
    <t>0.059973924380704</t>
  </si>
  <si>
    <t>0.0808344198174706</t>
  </si>
  <si>
    <t>3.131707317073171</t>
  </si>
  <si>
    <t>2.893876828983669</t>
  </si>
  <si>
    <t>3.0607932443327246</t>
  </si>
  <si>
    <t>1.4740882917466411</t>
  </si>
  <si>
    <t>0.4241842610364683</t>
  </si>
  <si>
    <t>0.2877604166666667</t>
  </si>
  <si>
    <t>1.6129969595461926</t>
  </si>
  <si>
    <t>3.574588350946178</t>
  </si>
  <si>
    <t>1.3666691474838888</t>
  </si>
  <si>
    <t>4.53633350195677</t>
  </si>
  <si>
    <t>0.7109101194447964</t>
  </si>
  <si>
    <t>0.1988788776913631</t>
  </si>
  <si>
    <t>6.299479166666667</t>
  </si>
  <si>
    <t>4.887409993482865</t>
  </si>
  <si>
    <t>0.2831162447775866</t>
  </si>
  <si>
    <t>0.7198529411764706</t>
  </si>
  <si>
    <t>0.017892156862745</t>
  </si>
  <si>
    <t>0.0034313725490196</t>
  </si>
  <si>
    <t>0.1110294117647058</t>
  </si>
  <si>
    <t>0.0985294117647058</t>
  </si>
  <si>
    <t>0.3002450980392157</t>
  </si>
  <si>
    <t>0.1230392156862745</t>
  </si>
  <si>
    <t>0.8507089241034195</t>
  </si>
  <si>
    <t>-5.5212121212121215</t>
  </si>
  <si>
    <t>4.107852837677699</t>
  </si>
  <si>
    <t>0.324404030474318</t>
  </si>
  <si>
    <t>0.0030472789534898</t>
  </si>
  <si>
    <t>0.7153083593697712</t>
  </si>
  <si>
    <t>7.628701360094372</t>
  </si>
  <si>
    <t>48.25859674401437</t>
  </si>
  <si>
    <t>47.37429401410871</t>
  </si>
  <si>
    <t>0.0002457606291472</t>
  </si>
  <si>
    <t>0.001228803145736</t>
  </si>
  <si>
    <t>0.0548046202998279</t>
  </si>
  <si>
    <t>0.0309658392725485</t>
  </si>
  <si>
    <t>0.0137625952322437</t>
  </si>
  <si>
    <t>0.0004915212582944</t>
  </si>
  <si>
    <t>0.0459572376505283</t>
  </si>
  <si>
    <t>0.014008355861391</t>
  </si>
  <si>
    <t>0.0007372818874416</t>
  </si>
  <si>
    <t>0.0299827967559596</t>
  </si>
  <si>
    <t>0.024576062914721</t>
  </si>
  <si>
    <t>0.0663553698697468</t>
  </si>
  <si>
    <t>0.0014745637748832</t>
  </si>
  <si>
    <t>0.0029491275497665</t>
  </si>
  <si>
    <t>0.3924797247480953</t>
  </si>
  <si>
    <t>0.033914966822315</t>
  </si>
  <si>
    <t>0.0208896534775129</t>
  </si>
  <si>
    <t>0.070041779306955</t>
  </si>
  <si>
    <t>1.963531321728748</t>
  </si>
  <si>
    <t>-0.0076185795035635</t>
  </si>
  <si>
    <t>0.3649722844254315</t>
  </si>
  <si>
    <t>5.7757325497075325</t>
  </si>
  <si>
    <t>0.1283961579849228</t>
  </si>
  <si>
    <t>-16.853031188408092</t>
  </si>
  <si>
    <t>0.0425165888424674</t>
  </si>
  <si>
    <t>0.0103219464241828</t>
  </si>
  <si>
    <t>0.0009830425165888</t>
  </si>
  <si>
    <t>0.0444826738756451</t>
  </si>
  <si>
    <t>0.0216269353649545</t>
  </si>
  <si>
    <t>0.0076185795035635</t>
  </si>
  <si>
    <t>0.0019660850331776</t>
  </si>
  <si>
    <t>0.0115507495699189</t>
  </si>
  <si>
    <t>0.0088473826492995</t>
  </si>
  <si>
    <t>0.0027033669206193</t>
  </si>
  <si>
    <t>0.0017203244040304</t>
  </si>
  <si>
    <t>0.1759646104694028</t>
  </si>
  <si>
    <t>0.075940034406488</t>
  </si>
  <si>
    <t>0.1000245760629147</t>
  </si>
  <si>
    <t>0.0756942737773408</t>
  </si>
  <si>
    <t>0.6446301302531334</t>
  </si>
  <si>
    <t>0.1300073728188744</t>
  </si>
  <si>
    <t>0.1221430326861636</t>
  </si>
  <si>
    <t>0.9884492504300812</t>
  </si>
  <si>
    <t>0.274268862128287</t>
  </si>
  <si>
    <t>0.3217006635536987</t>
  </si>
  <si>
    <t>0.4143524207421971</t>
  </si>
  <si>
    <t>0.191447530105677</t>
  </si>
  <si>
    <t>0.22290489063652</t>
  </si>
  <si>
    <t>0.3942000491521258</t>
  </si>
  <si>
    <t>2.666106415638522</t>
  </si>
  <si>
    <t>1.1697247706422018</t>
  </si>
  <si>
    <t>0.0904399115261735</t>
  </si>
  <si>
    <t>0.1010076185795035</t>
  </si>
  <si>
    <t>2.863678231501382</t>
  </si>
  <si>
    <t>3.448354572612073</t>
  </si>
  <si>
    <t>-0.1360147374884863</t>
  </si>
  <si>
    <t>2.602562768948412</t>
  </si>
  <si>
    <t>-1.5248868778280542</t>
  </si>
  <si>
    <t>2.9168041217155283</t>
  </si>
  <si>
    <t>2.777272727272728</t>
  </si>
  <si>
    <t>1.638657311198537</t>
  </si>
  <si>
    <t>3.065559431568168</t>
  </si>
  <si>
    <t>0.5272727272727273</t>
  </si>
  <si>
    <t>0.1898527004909984</t>
  </si>
  <si>
    <t>34.70319634703196</t>
  </si>
  <si>
    <t>0.1090140845070422</t>
  </si>
  <si>
    <t>4.1066666666666665</t>
  </si>
  <si>
    <t>2.8071979553213486</t>
  </si>
  <si>
    <t>1.0410958904109588</t>
  </si>
  <si>
    <t>0.031674208144796295</t>
  </si>
  <si>
    <t>0.9592760180995471</t>
  </si>
  <si>
    <t>-3.404494382022472</t>
  </si>
  <si>
    <t>3.1540706062440367</t>
  </si>
  <si>
    <t>10.816326530612244</t>
  </si>
  <si>
    <t>2.297534309981149</t>
  </si>
  <si>
    <t>-0.1280630963890315</t>
  </si>
  <si>
    <t>4.140724554224296</t>
  </si>
  <si>
    <t>0.9947301587301588</t>
  </si>
  <si>
    <t>2.1252796420581657</t>
  </si>
  <si>
    <t>1.8904665128913647</t>
  </si>
  <si>
    <t>2.056253061491353</t>
  </si>
  <si>
    <t>935</t>
  </si>
  <si>
    <t>Dem18M-La_destra-1764-Jommelli[2.10][0935].xml</t>
  </si>
  <si>
    <t>2.236503856041131</t>
  </si>
  <si>
    <t>2.101010101010101</t>
  </si>
  <si>
    <t>1.0505050505050506</t>
  </si>
  <si>
    <t>2.092559749673688</t>
  </si>
  <si>
    <t>2.727027027027027</t>
  </si>
  <si>
    <t>1.6499861193987346</t>
  </si>
  <si>
    <t>3.6512720914013546</t>
  </si>
  <si>
    <t>0.7743243243243243</t>
  </si>
  <si>
    <t>0.2839444995044599</t>
  </si>
  <si>
    <t>43.25</t>
  </si>
  <si>
    <t>8.97979797979798</t>
  </si>
  <si>
    <t>0.2783343769567939</t>
  </si>
  <si>
    <t>3.664233576642336</t>
  </si>
  <si>
    <t>3.712612391372173</t>
  </si>
  <si>
    <t>0.9016172506738545</t>
  </si>
  <si>
    <t>0.1401617250673854</t>
  </si>
  <si>
    <t>0.053908355795148195</t>
  </si>
  <si>
    <t>0.0242587601078166</t>
  </si>
  <si>
    <t>0.9137466307277624</t>
  </si>
  <si>
    <t>0.9326145552560642</t>
  </si>
  <si>
    <t>0.08625336927223701</t>
  </si>
  <si>
    <t>0.0673854447439352</t>
  </si>
  <si>
    <t>1.855</t>
  </si>
  <si>
    <t>-5.28125</t>
  </si>
  <si>
    <t>3.669800295728136</t>
  </si>
  <si>
    <t>8.927536231884059</t>
  </si>
  <si>
    <t>0.1928616155291171</t>
  </si>
  <si>
    <t>5.466023166642791</t>
  </si>
  <si>
    <t>34.912018935331375</t>
  </si>
  <si>
    <t>51.6875</t>
  </si>
  <si>
    <t>38.24810606060606</t>
  </si>
  <si>
    <t>2.659573682591578</t>
  </si>
  <si>
    <t>0.0624383770672444</t>
  </si>
  <si>
    <t>4.559433602569475</t>
  </si>
  <si>
    <t>-0.0506756756756756</t>
  </si>
  <si>
    <t>0.2081081081081081</t>
  </si>
  <si>
    <t>0.6135135135135135</t>
  </si>
  <si>
    <t>0.981081081081081</t>
  </si>
  <si>
    <t>2.969612794612795</t>
  </si>
  <si>
    <t>1.8737373737373737</t>
  </si>
  <si>
    <t>2.643239113827349</t>
  </si>
  <si>
    <t>0.2945945945945946</t>
  </si>
  <si>
    <t>1.9527027027027024</t>
  </si>
  <si>
    <t>2.128742997511009</t>
  </si>
  <si>
    <t>2.003873964498597</t>
  </si>
  <si>
    <t>6.510621363484411</t>
  </si>
  <si>
    <t>2.41434213250182</t>
  </si>
  <si>
    <t>3.3758694394262467</t>
  </si>
  <si>
    <t>0.728921568627451</t>
  </si>
  <si>
    <t>0.2567334254143646</t>
  </si>
  <si>
    <t>46.98446515756769</t>
  </si>
  <si>
    <t>5.510416666666667</t>
  </si>
  <si>
    <t>0.1651576646893537</t>
  </si>
  <si>
    <t>4.186046511627907</t>
  </si>
  <si>
    <t>3.939637018061604</t>
  </si>
  <si>
    <t>0.6739936440677966</t>
  </si>
  <si>
    <t>0.056751467710371595</t>
  </si>
  <si>
    <t>0.9158512720156552</t>
  </si>
  <si>
    <t>0.9315068493150681</t>
  </si>
  <si>
    <t>0.08414872798434421</t>
  </si>
  <si>
    <t>0.06849315068493131</t>
  </si>
  <si>
    <t>-2.923694779116466</t>
  </si>
  <si>
    <t>2.920692444965315</t>
  </si>
  <si>
    <t>9.52892561983471</t>
  </si>
  <si>
    <t>0.3599750234155479</t>
  </si>
  <si>
    <t>5.536808647770454</t>
  </si>
  <si>
    <t>32.88528772615179</t>
  </si>
  <si>
    <t>50.088235294117645</t>
  </si>
  <si>
    <t>36.85586734693877</t>
  </si>
  <si>
    <t>0.2568627450980392</t>
  </si>
  <si>
    <t>0.1745098039215686</t>
  </si>
  <si>
    <t>4.702777290517605</t>
  </si>
  <si>
    <t>-0.0156862745098039</t>
  </si>
  <si>
    <t>0.6076569874199175</t>
  </si>
  <si>
    <t>4.412848384440015</t>
  </si>
  <si>
    <t>0.1950980392156862</t>
  </si>
  <si>
    <t>-12.4375</t>
  </si>
  <si>
    <t>2.9392643284858853</t>
  </si>
  <si>
    <t>0.5372549019607843</t>
  </si>
  <si>
    <t>2.110294117647059</t>
  </si>
  <si>
    <t>1.4090366309008082</t>
  </si>
  <si>
    <t>1.8013288593040928</t>
  </si>
  <si>
    <t>0.9703504043126684</t>
  </si>
  <si>
    <t>0.7045009784735812</t>
  </si>
  <si>
    <t>6.1437801364855815</t>
  </si>
  <si>
    <t>2.515484922575387</t>
  </si>
  <si>
    <t>2.31309459360655</t>
  </si>
  <si>
    <t>3.088906255630136</t>
  </si>
  <si>
    <t>0.6626335987464664</t>
  </si>
  <si>
    <t>0.2634218129473236</t>
  </si>
  <si>
    <t>3.5899532710280373</t>
  </si>
  <si>
    <t>3.489512038497604</t>
  </si>
  <si>
    <t>0.3488182559087204</t>
  </si>
  <si>
    <t>0.7355182926829269</t>
  </si>
  <si>
    <t>0.0028455284552845</t>
  </si>
  <si>
    <t>0.0004065040650406</t>
  </si>
  <si>
    <t>0.1800813008130081</t>
  </si>
  <si>
    <t>0.1410569105691057</t>
  </si>
  <si>
    <t>0.1247967479674796</t>
  </si>
  <si>
    <t>0.0837398373983739</t>
  </si>
  <si>
    <t>0.0930894308943089</t>
  </si>
  <si>
    <t>-3.036238981390793</t>
  </si>
  <si>
    <t>2.8141204103606463</t>
  </si>
  <si>
    <t>0.4160554197229014</t>
  </si>
  <si>
    <t>5.540670832078241</t>
  </si>
  <si>
    <t>33.46255713199366</t>
  </si>
  <si>
    <t>50.53009453781512</t>
  </si>
  <si>
    <t>35.77686178436558</t>
  </si>
  <si>
    <t>0.0004074979625101</t>
  </si>
  <si>
    <t>0.1780766096169519</t>
  </si>
  <si>
    <t>0.024042379788101</t>
  </si>
  <si>
    <t>0.0040749796251018</t>
  </si>
  <si>
    <t>0.0008149959250203</t>
  </si>
  <si>
    <t>0.1238793806030969</t>
  </si>
  <si>
    <t>0.0199674001629991</t>
  </si>
  <si>
    <t>0.0016299918500407</t>
  </si>
  <si>
    <t>0.0211898940505297</t>
  </si>
  <si>
    <t>0.0154849225753871</t>
  </si>
  <si>
    <t>0.0179299103504482</t>
  </si>
  <si>
    <t>0.2351263243683781</t>
  </si>
  <si>
    <t>0.030562347188264</t>
  </si>
  <si>
    <t>0.0114099429502852</t>
  </si>
  <si>
    <t>0.017522412387938</t>
  </si>
  <si>
    <t>0.0028524857375713</t>
  </si>
  <si>
    <t>4.636041771329879</t>
  </si>
  <si>
    <t>-0.011002444987775</t>
  </si>
  <si>
    <t>0.4919424592045834</t>
  </si>
  <si>
    <t>3.9839006902964895</t>
  </si>
  <si>
    <t>0.1167979623442005</t>
  </si>
  <si>
    <t>-10.615637021950668</t>
  </si>
  <si>
    <t>0.0020374898125509</t>
  </si>
  <si>
    <t>0.1039119804400978</t>
  </si>
  <si>
    <t>0.0843520782396088</t>
  </si>
  <si>
    <t>0.0325998370008149</t>
  </si>
  <si>
    <t>0.0069274653626731</t>
  </si>
  <si>
    <t>0.0032599837000814</t>
  </si>
  <si>
    <t>0.0081499592502037</t>
  </si>
  <si>
    <t>0.0057049714751426</t>
  </si>
  <si>
    <t>0.004482477587612</t>
  </si>
  <si>
    <t>0.3626731866340668</t>
  </si>
  <si>
    <t>0.1552567237163814</t>
  </si>
  <si>
    <t>0.2074164629176854</t>
  </si>
  <si>
    <t>0.2762836185819071</t>
  </si>
  <si>
    <t>0.128361858190709</t>
  </si>
  <si>
    <t>0.147921760391198</t>
  </si>
  <si>
    <t>0.3520782396088019</t>
  </si>
  <si>
    <t>0.0619396903015484</t>
  </si>
  <si>
    <t>0.0550122249388753</t>
  </si>
  <si>
    <t>0.9885900570497148</t>
  </si>
  <si>
    <t>0.3406682966585167</t>
  </si>
  <si>
    <t>0.4127954360228199</t>
  </si>
  <si>
    <t>0.2730236348818255</t>
  </si>
  <si>
    <t>0.1336593317033415</t>
  </si>
  <si>
    <t>0.2367563162184189</t>
  </si>
  <si>
    <t>5.181661626427629</t>
  </si>
  <si>
    <t>2.232304900181488</t>
  </si>
  <si>
    <t>0.4902200488997555</t>
  </si>
  <si>
    <t>0.2082314588427057</t>
  </si>
  <si>
    <t>0.2819885900570497</t>
  </si>
  <si>
    <t>1.8528513238289208</t>
  </si>
  <si>
    <t>1.3925306332190477</t>
  </si>
  <si>
    <t>-0.1278004073319755</t>
  </si>
  <si>
    <t>1.6156884394210589</t>
  </si>
  <si>
    <t>5.263888888888889</t>
  </si>
  <si>
    <t>9.428397825565986</t>
  </si>
  <si>
    <t>2.0167130919220058</t>
  </si>
  <si>
    <t>2.624148381106756</t>
  </si>
  <si>
    <t>2.033174391095033</t>
  </si>
  <si>
    <t>0.3419726074929401</t>
  </si>
  <si>
    <t>0.1695692901795103</t>
  </si>
  <si>
    <t>34.65334665334665</t>
  </si>
  <si>
    <t>6.639344262295082</t>
  </si>
  <si>
    <t>3.0252100840336134</t>
  </si>
  <si>
    <t>2.688526106434936</t>
  </si>
  <si>
    <t>0.7715773809523809</t>
  </si>
  <si>
    <t>0.047222222222222096</t>
  </si>
  <si>
    <t>0.0277777777777776</t>
  </si>
  <si>
    <t>0.9638888888888887</t>
  </si>
  <si>
    <t>0.0361111111111109</t>
  </si>
  <si>
    <t>-2.056497175141243</t>
  </si>
  <si>
    <t>1.1904807762770286</t>
  </si>
  <si>
    <t>0.4930362116991643</t>
  </si>
  <si>
    <t>10.985915492957746</t>
  </si>
  <si>
    <t>4.591759853110243</t>
  </si>
  <si>
    <t>1.4342550100757436</t>
  </si>
  <si>
    <t>2.865687702888868</t>
  </si>
  <si>
    <t>0.2864357933899432</t>
  </si>
  <si>
    <t>-25.707612456747405</t>
  </si>
  <si>
    <t>0.2757660167130919</t>
  </si>
  <si>
    <t>0.3537604456824512</t>
  </si>
  <si>
    <t>0.2144846796657381</t>
  </si>
  <si>
    <t>0.9972144846796658</t>
  </si>
  <si>
    <t>0.3286908077994429</t>
  </si>
  <si>
    <t>6.023839600827553</t>
  </si>
  <si>
    <t>2.1686746987951806</t>
  </si>
  <si>
    <t>2.211094747177221</t>
  </si>
  <si>
    <t>0.6100278551532033</t>
  </si>
  <si>
    <t>0.3955431754874652</t>
  </si>
  <si>
    <t>1.988950276243094</t>
  </si>
  <si>
    <t>1.6747404844290656</t>
  </si>
  <si>
    <t>0.8792604739749053</t>
  </si>
  <si>
    <t>-0.2975778546712803</t>
  </si>
  <si>
    <t>1.50938047798746</t>
  </si>
  <si>
    <t>936</t>
  </si>
  <si>
    <t>Dem24M-Che_mai-1764-Jommelli[3.07][0936].xml</t>
  </si>
  <si>
    <t>0.7290145985401459</t>
  </si>
  <si>
    <t>0.8997747747747747</t>
  </si>
  <si>
    <t>0.5675182481751825</t>
  </si>
  <si>
    <t>0.6533613445378151</t>
  </si>
  <si>
    <t>0.6802721088435374</t>
  </si>
  <si>
    <t>0.6666666666666667</t>
  </si>
  <si>
    <t>2.0673826948939205</t>
  </si>
  <si>
    <t>4.038167938931298</t>
  </si>
  <si>
    <t>1.5049666040991865</t>
  </si>
  <si>
    <t>4.126179534415888</t>
  </si>
  <si>
    <t>0.5810250817884404</t>
  </si>
  <si>
    <t>0.1438833378341884</t>
  </si>
  <si>
    <t>75.97340930674264</t>
  </si>
  <si>
    <t>0.1590423257802479</t>
  </si>
  <si>
    <t>5.186274509803922</t>
  </si>
  <si>
    <t>4.48480469050962</t>
  </si>
  <si>
    <t>0.5556083650190115</t>
  </si>
  <si>
    <t>0.0760456273764257</t>
  </si>
  <si>
    <t>0.030418250950570103</t>
  </si>
  <si>
    <t>0.9239543726235736</t>
  </si>
  <si>
    <t>0.9657794676806082</t>
  </si>
  <si>
    <t>0.0342205323193913</t>
  </si>
  <si>
    <t>0.4834558823529412</t>
  </si>
  <si>
    <t>-4.038167938931298</t>
  </si>
  <si>
    <t>3.726009579558832</t>
  </si>
  <si>
    <t>0.2120564343736639</t>
  </si>
  <si>
    <t>3.0332055393899617</t>
  </si>
  <si>
    <t>17.280080042585237</t>
  </si>
  <si>
    <t>57.88563829787234</t>
  </si>
  <si>
    <t>1.6196750126558852</t>
  </si>
  <si>
    <t>0.1746572461820027</t>
  </si>
  <si>
    <t>5.778809221225916</t>
  </si>
  <si>
    <t>0.4465648854961832</t>
  </si>
  <si>
    <t>4.138017139479906</t>
  </si>
  <si>
    <t>0.7735294117647059</t>
  </si>
  <si>
    <t>4.75967596759676</t>
  </si>
  <si>
    <t>0.2480916030534351</t>
  </si>
  <si>
    <t>2.918018151412494</t>
  </si>
  <si>
    <t>2.825924687626345</t>
  </si>
  <si>
    <t>8.924349155442668</t>
  </si>
  <si>
    <t>3.3340248962655603</t>
  </si>
  <si>
    <t>2.587078514459071</t>
  </si>
  <si>
    <t>3.42888003260032</t>
  </si>
  <si>
    <t>0.6759938081826586</t>
  </si>
  <si>
    <t>0.2027560768786816</t>
  </si>
  <si>
    <t>69.23330832708177</t>
  </si>
  <si>
    <t>6.721739130434782</t>
  </si>
  <si>
    <t>0.343098091433644</t>
  </si>
  <si>
    <t>3.5789560043248096</t>
  </si>
  <si>
    <t>0.4979253112033195</t>
  </si>
  <si>
    <t>0.4372395833333333</t>
  </si>
  <si>
    <t>0.2153209109730849</t>
  </si>
  <si>
    <t>0.082815734989648</t>
  </si>
  <si>
    <t>0.9130434782608694</t>
  </si>
  <si>
    <t>0.9544513457556933</t>
  </si>
  <si>
    <t>0.0455486542443064</t>
  </si>
  <si>
    <t>0.8878676470588235</t>
  </si>
  <si>
    <t>3.2385933658272084</t>
  </si>
  <si>
    <t>7.619469026548672</t>
  </si>
  <si>
    <t>1.1811394314393826</t>
  </si>
  <si>
    <t>10.334970025094597</t>
  </si>
  <si>
    <t>68.0909090909091</t>
  </si>
  <si>
    <t>61.50892857142857</t>
  </si>
  <si>
    <t>0.0352697095435684</t>
  </si>
  <si>
    <t>4.563887791664642</t>
  </si>
  <si>
    <t>0.3473255372050699</t>
  </si>
  <si>
    <t>4.784959617929512</t>
  </si>
  <si>
    <t>0.0606067121019929</t>
  </si>
  <si>
    <t>-4.17320503330866</t>
  </si>
  <si>
    <t>0.4460580912863071</t>
  </si>
  <si>
    <t>0.3526970954356846</t>
  </si>
  <si>
    <t>0.1763485477178423</t>
  </si>
  <si>
    <t>0.983402489626556</t>
  </si>
  <si>
    <t>0.4356846473029045</t>
  </si>
  <si>
    <t>0.3921161825726141</t>
  </si>
  <si>
    <t>0.2302904564315352</t>
  </si>
  <si>
    <t>5.686944444444444</t>
  </si>
  <si>
    <t>0.9217557251908396</t>
  </si>
  <si>
    <t>0.5456431535269709</t>
  </si>
  <si>
    <t>2.6580310880829017</t>
  </si>
  <si>
    <t>1.5826619731684095</t>
  </si>
  <si>
    <t>-0.0751295336787564</t>
  </si>
  <si>
    <t>2.2167644602754253</t>
  </si>
  <si>
    <t>1.8365019011406845</t>
  </si>
  <si>
    <t>1.182509505703422</t>
  </si>
  <si>
    <t>0.6438923395445134</t>
  </si>
  <si>
    <t>4.777040771128411</t>
  </si>
  <si>
    <t>1.9874727794816325</t>
  </si>
  <si>
    <t>3.496059948612391</t>
  </si>
  <si>
    <t>0.677010961865061</t>
  </si>
  <si>
    <t>0.211177731223964</t>
  </si>
  <si>
    <t>4.017127799736495</t>
  </si>
  <si>
    <t>3.8164996151109096</t>
  </si>
  <si>
    <t>0.3986344537815126</t>
  </si>
  <si>
    <t>0.4795704557359874</t>
  </si>
  <si>
    <t>0.0555264536406495</t>
  </si>
  <si>
    <t>0.1681508643268727</t>
  </si>
  <si>
    <t>0.1770560502881089</t>
  </si>
  <si>
    <t>0.1110529072812991</t>
  </si>
  <si>
    <t>0.0487166055526453</t>
  </si>
  <si>
    <t>0.250392875851231</t>
  </si>
  <si>
    <t>0.0754321634363541</t>
  </si>
  <si>
    <t>0.0979570455735987</t>
  </si>
  <si>
    <t>0.6967153284671533</t>
  </si>
  <si>
    <t>-3.6455847255369926</t>
  </si>
  <si>
    <t>3.168267594468731</t>
  </si>
  <si>
    <t>0.440126050420168</t>
  </si>
  <si>
    <t>1.990554544357822</t>
  </si>
  <si>
    <t>13.487092963614176</t>
  </si>
  <si>
    <t>58.168087121212125</t>
  </si>
  <si>
    <t>59.11383268954745</t>
  </si>
  <si>
    <t>0.0005252100840336</t>
  </si>
  <si>
    <t>0.1528361344537815</t>
  </si>
  <si>
    <t>0.0047268907563025</t>
  </si>
  <si>
    <t>0.0015756302521008</t>
  </si>
  <si>
    <t>0.002626050420168</t>
  </si>
  <si>
    <t>0.0225840336134453</t>
  </si>
  <si>
    <t>0.0288865546218487</t>
  </si>
  <si>
    <t>0.0241596638655462</t>
  </si>
  <si>
    <t>0.1612394957983193</t>
  </si>
  <si>
    <t>0.0351890756302521</t>
  </si>
  <si>
    <t>3.148049925714955</t>
  </si>
  <si>
    <t>-0.0031512605042016</t>
  </si>
  <si>
    <t>0.3153534259954234</t>
  </si>
  <si>
    <t>4.7439970139242735</t>
  </si>
  <si>
    <t>0.1510482145614151</t>
  </si>
  <si>
    <t>-47.9326334208224</t>
  </si>
  <si>
    <t>0.0078781512605042</t>
  </si>
  <si>
    <t>0.0278361344537815</t>
  </si>
  <si>
    <t>0.0099789915966386</t>
  </si>
  <si>
    <t>0.3702731092436975</t>
  </si>
  <si>
    <t>0.1743697478991596</t>
  </si>
  <si>
    <t>0.1959033613445378</t>
  </si>
  <si>
    <t>0.2820378151260504</t>
  </si>
  <si>
    <t>0.1265756302521008</t>
  </si>
  <si>
    <t>0.0940126050420168</t>
  </si>
  <si>
    <t>0.0866596638655462</t>
  </si>
  <si>
    <t>0.9900210084033614</t>
  </si>
  <si>
    <t>0.4380252100840336</t>
  </si>
  <si>
    <t>0.3797268907563025</t>
  </si>
  <si>
    <t>4.6526530350073445</t>
  </si>
  <si>
    <t>0.8476909413854352</t>
  </si>
  <si>
    <t>0.4590336134453781</t>
  </si>
  <si>
    <t>0.2289915966386554</t>
  </si>
  <si>
    <t>0.2300420168067226</t>
  </si>
  <si>
    <t>1.2642276422764227</t>
  </si>
  <si>
    <t>2.528871391076116</t>
  </si>
  <si>
    <t>1.8134322489460384</t>
  </si>
  <si>
    <t>-0.1541994750656168</t>
  </si>
  <si>
    <t>2.1691530943115573</t>
  </si>
  <si>
    <t>4.771704180064309</t>
  </si>
  <si>
    <t>3.2449554610317435</t>
  </si>
  <si>
    <t>3.009677419354839</t>
  </si>
  <si>
    <t>1.7332944492528275</t>
  </si>
  <si>
    <t>2.8788768529480246</t>
  </si>
  <si>
    <t>0.4693548387096773</t>
  </si>
  <si>
    <t>0.1559485530546623</t>
  </si>
  <si>
    <t>60.636496350364965</t>
  </si>
  <si>
    <t>7.425925925925926</t>
  </si>
  <si>
    <t>0.1738941890719861</t>
  </si>
  <si>
    <t>4.598039215686274</t>
  </si>
  <si>
    <t>3.1755869619492945</t>
  </si>
  <si>
    <t>0.0996784565916398</t>
  </si>
  <si>
    <t>0.045016077170417904</t>
  </si>
  <si>
    <t>0.9517684887459803</t>
  </si>
  <si>
    <t>0.5716911764705882</t>
  </si>
  <si>
    <t>-2.812121212121212</t>
  </si>
  <si>
    <t>2.3284766264345835</t>
  </si>
  <si>
    <t>0.3252385082393755</t>
  </si>
  <si>
    <t>1.8606872272288888</t>
  </si>
  <si>
    <t>0.4729093936501567</t>
  </si>
  <si>
    <t>4.168350218391845</t>
  </si>
  <si>
    <t>2.314453125</t>
  </si>
  <si>
    <t>0.6588983050847458</t>
  </si>
  <si>
    <t>3.608061153578874</t>
  </si>
  <si>
    <t>2.540322580645161</t>
  </si>
  <si>
    <t>1.583173586698296</t>
  </si>
  <si>
    <t>-0.2419354838709677</t>
  </si>
  <si>
    <t>2.301370446347468</t>
  </si>
  <si>
    <t>0.8686131386861314</t>
  </si>
  <si>
    <t>937</t>
  </si>
  <si>
    <t>Dem25M-Non_dura-1764-Jommelli[3.08][0937].xml</t>
  </si>
  <si>
    <t>1.5018382352941178</t>
  </si>
  <si>
    <t>1.541509433962264</t>
  </si>
  <si>
    <t>0.6654411764705882</t>
  </si>
  <si>
    <t>0.7052238805970149</t>
  </si>
  <si>
    <t>0.9384057971014492</t>
  </si>
  <si>
    <t>-0.4600405849305171</t>
  </si>
  <si>
    <t>5.612</t>
  </si>
  <si>
    <t>0.8957181344440027</t>
  </si>
  <si>
    <t>4.683288241718641</t>
  </si>
  <si>
    <t>0.5419999999999998</t>
  </si>
  <si>
    <t>0.0965787598004276</t>
  </si>
  <si>
    <t>90.28689370485036</t>
  </si>
  <si>
    <t>10.948717948717947</t>
  </si>
  <si>
    <t>0.3972093023255814</t>
  </si>
  <si>
    <t>6.130434782608695</t>
  </si>
  <si>
    <t>5.412010261673916</t>
  </si>
  <si>
    <t>0.9760956175298804</t>
  </si>
  <si>
    <t>0.9840637450199199</t>
  </si>
  <si>
    <t>-5.369230769230769</t>
  </si>
  <si>
    <t>3.864243683912586</t>
  </si>
  <si>
    <t>13.97222222222222</t>
  </si>
  <si>
    <t>0.467906976744186</t>
  </si>
  <si>
    <t>2.2974949070537303</t>
  </si>
  <si>
    <t>20.915126050420167</t>
  </si>
  <si>
    <t>65.43333333333334</t>
  </si>
  <si>
    <t>70.87878787878788</t>
  </si>
  <si>
    <t>-0.0435833444372599</t>
  </si>
  <si>
    <t>0.456892363965898</t>
  </si>
  <si>
    <t>7.318020888114183</t>
  </si>
  <si>
    <t>0.652</t>
  </si>
  <si>
    <t>0.388</t>
  </si>
  <si>
    <t>0.9507575757575758</t>
  </si>
  <si>
    <t>5.611082606464854</t>
  </si>
  <si>
    <t>5.07</t>
  </si>
  <si>
    <t>3.638007696528417</t>
  </si>
  <si>
    <t>-0.31</t>
  </si>
  <si>
    <t>4.576450589703772</t>
  </si>
  <si>
    <t>4.343837074922208</t>
  </si>
  <si>
    <t>3.044596912521441</t>
  </si>
  <si>
    <t>2.1701507618880047</t>
  </si>
  <si>
    <t>3.97950947612575</t>
  </si>
  <si>
    <t>0.8818560131638393</t>
  </si>
  <si>
    <t>0.2896462285490244</t>
  </si>
  <si>
    <t>97.7915057915058</t>
  </si>
  <si>
    <t>8.635294117647058</t>
  </si>
  <si>
    <t>0.3376264949402024</t>
  </si>
  <si>
    <t>4.668421052631579</t>
  </si>
  <si>
    <t>4.976192274945412</t>
  </si>
  <si>
    <t>0.3259005145797599</t>
  </si>
  <si>
    <t>0.1352739726027397</t>
  </si>
  <si>
    <t>0.1421232876712329</t>
  </si>
  <si>
    <t>0.3133561643835616</t>
  </si>
  <si>
    <t>0.0530821917808219</t>
  </si>
  <si>
    <t>0.9965753424657533</t>
  </si>
  <si>
    <t>0.9965753424657532</t>
  </si>
  <si>
    <t>-3.313432835820896</t>
  </si>
  <si>
    <t>3.2715271730739475</t>
  </si>
  <si>
    <t>0.4596912521440823</t>
  </si>
  <si>
    <t>11.397727272727272</t>
  </si>
  <si>
    <t>0.4613615455381785</t>
  </si>
  <si>
    <t>1.9246411064425768</t>
  </si>
  <si>
    <t>18.69651360544217</t>
  </si>
  <si>
    <t>69.37931034482759</t>
  </si>
  <si>
    <t>70.61764705882354</t>
  </si>
  <si>
    <t>0.1869639794168096</t>
  </si>
  <si>
    <t>0.0205831903945111</t>
  </si>
  <si>
    <t>0.0120068610634648</t>
  </si>
  <si>
    <t>0.0428816466552315</t>
  </si>
  <si>
    <t>0.0171526586620926</t>
  </si>
  <si>
    <t>4.115263535302071</t>
  </si>
  <si>
    <t>-0.0017152658662092</t>
  </si>
  <si>
    <t>0.8063102409005996</t>
  </si>
  <si>
    <t>5.012184172589387</t>
  </si>
  <si>
    <t>0.3344731709646258</t>
  </si>
  <si>
    <t>-194.99785867237688</t>
  </si>
  <si>
    <t>0.0771869639794168</t>
  </si>
  <si>
    <t>0.0411663807890223</t>
  </si>
  <si>
    <t>0.3704974271012007</t>
  </si>
  <si>
    <t>0.2315608919382504</t>
  </si>
  <si>
    <t>0.3430531732418524</t>
  </si>
  <si>
    <t>0.0651801029159519</t>
  </si>
  <si>
    <t>0.9588336192109777</t>
  </si>
  <si>
    <t>0.2967409948542024</t>
  </si>
  <si>
    <t>0.4476843910806174</t>
  </si>
  <si>
    <t>0.2881646655231561</t>
  </si>
  <si>
    <t>4.848039215686275</t>
  </si>
  <si>
    <t>6.070949185043145</t>
  </si>
  <si>
    <t>0.4974271012006861</t>
  </si>
  <si>
    <t>0.1938250428816466</t>
  </si>
  <si>
    <t>2.1627408993576016</t>
  </si>
  <si>
    <t>1.911103413268714</t>
  </si>
  <si>
    <t>-0.3361884368308351</t>
  </si>
  <si>
    <t>1.7463442485085354</t>
  </si>
  <si>
    <t>2.3266932270916336</t>
  </si>
  <si>
    <t>0.7211155378486056</t>
  </si>
  <si>
    <t>0.3099315068493151</t>
  </si>
  <si>
    <t>2.957423775969149</t>
  </si>
  <si>
    <t>3.437569060773481</t>
  </si>
  <si>
    <t>1.839004965291149</t>
  </si>
  <si>
    <t>3.920114766307389</t>
  </si>
  <si>
    <t>0.7849447513812158</t>
  </si>
  <si>
    <t>0.2283429765348763</t>
  </si>
  <si>
    <t>4.814528593508501</t>
  </si>
  <si>
    <t>4.670529340532567</t>
  </si>
  <si>
    <t>0.3574585635359116</t>
  </si>
  <si>
    <t>0.6338842975206611</t>
  </si>
  <si>
    <t>0.1035812672176308</t>
  </si>
  <si>
    <t>0.1201101928374655</t>
  </si>
  <si>
    <t>0.274931129476584</t>
  </si>
  <si>
    <t>0.0600550964187327</t>
  </si>
  <si>
    <t>0.0914600550964187</t>
  </si>
  <si>
    <t>0.0011019283746556</t>
  </si>
  <si>
    <t>1.3345588235294117</t>
  </si>
  <si>
    <t>-3.575373993095512</t>
  </si>
  <si>
    <t>3.218307545931314</t>
  </si>
  <si>
    <t>0.480110497237569</t>
  </si>
  <si>
    <t>2.166899047076744</t>
  </si>
  <si>
    <t>19.69999319620321</t>
  </si>
  <si>
    <t>66.38392600574713</t>
  </si>
  <si>
    <t>68.40352049910874</t>
  </si>
  <si>
    <t>0.0016574585635359</t>
  </si>
  <si>
    <t>0.1640883977900552</t>
  </si>
  <si>
    <t>0.0486187845303867</t>
  </si>
  <si>
    <t>0.018232044198895</t>
  </si>
  <si>
    <t>0.0011049723756906</t>
  </si>
  <si>
    <t>0.0071823204419889</t>
  </si>
  <si>
    <t>0.1060773480662983</t>
  </si>
  <si>
    <t>0.0292817679558011</t>
  </si>
  <si>
    <t>0.0066298342541436</t>
  </si>
  <si>
    <t>0.0243093922651933</t>
  </si>
  <si>
    <t>0.0171270718232044</t>
  </si>
  <si>
    <t>0.1624309392265193</t>
  </si>
  <si>
    <t>0.0088397790055248</t>
  </si>
  <si>
    <t>0.0232044198895027</t>
  </si>
  <si>
    <t>2.630339905211308</t>
  </si>
  <si>
    <t>0.0044198895027624</t>
  </si>
  <si>
    <t>0.6806318526384324</t>
  </si>
  <si>
    <t>5.214469633139944</t>
  </si>
  <si>
    <t>0.3124309392265194</t>
  </si>
  <si>
    <t>70.6875</t>
  </si>
  <si>
    <t>0.1093922651933701</t>
  </si>
  <si>
    <t>0.0060773480662983</t>
  </si>
  <si>
    <t>0.0005524861878453</t>
  </si>
  <si>
    <t>0.0723756906077348</t>
  </si>
  <si>
    <t>0.0281767955801105</t>
  </si>
  <si>
    <t>0.0132596685082872</t>
  </si>
  <si>
    <t>0.0022099447513812</t>
  </si>
  <si>
    <t>0.0375690607734806</t>
  </si>
  <si>
    <t>0.0298342541436464</t>
  </si>
  <si>
    <t>0.0077348066298342</t>
  </si>
  <si>
    <t>0.3845303867403314</t>
  </si>
  <si>
    <t>0.1524861878453038</t>
  </si>
  <si>
    <t>0.2895027624309392</t>
  </si>
  <si>
    <t>0.1226519337016574</t>
  </si>
  <si>
    <t>0.1668508287292817</t>
  </si>
  <si>
    <t>0.3243093922651934</t>
  </si>
  <si>
    <t>0.0812154696132596</t>
  </si>
  <si>
    <t>0.9624309392265192</t>
  </si>
  <si>
    <t>0.3276243093922651</t>
  </si>
  <si>
    <t>0.1773480662983425</t>
  </si>
  <si>
    <t>0.2066298342541436</t>
  </si>
  <si>
    <t>2.711854002206944</t>
  </si>
  <si>
    <t>1.4877049180327868</t>
  </si>
  <si>
    <t>0.4519337016574585</t>
  </si>
  <si>
    <t>0.1784530386740331</t>
  </si>
  <si>
    <t>0.2734806629834254</t>
  </si>
  <si>
    <t>2.180722891566265</t>
  </si>
  <si>
    <t>2.652624309392265</t>
  </si>
  <si>
    <t>2.097135317144456</t>
  </si>
  <si>
    <t>-0.3080110497237569</t>
  </si>
  <si>
    <t>2.2159995611747134</t>
  </si>
  <si>
    <t>3.149171270718232</t>
  </si>
  <si>
    <t>6.008299838901703</t>
  </si>
  <si>
    <t>1.8794617961778808</t>
  </si>
  <si>
    <t>2.0311051075191044</t>
  </si>
  <si>
    <t>0.2291666666666669</t>
  </si>
  <si>
    <t>0.0937500000000001</t>
  </si>
  <si>
    <t>42.738255033557046</t>
  </si>
  <si>
    <t>0.1330027051397655</t>
  </si>
  <si>
    <t>2.5051858781641347</t>
  </si>
  <si>
    <t>0.888235294117647</t>
  </si>
  <si>
    <t>0.9834254143646407</t>
  </si>
  <si>
    <t>0.9889502762430937</t>
  </si>
  <si>
    <t>-2.3404255319148937</t>
  </si>
  <si>
    <t>1.1782362569495874</t>
  </si>
  <si>
    <t>8.693877551020408</t>
  </si>
  <si>
    <t>0.1920649233543733</t>
  </si>
  <si>
    <t>1.8342994899598464</t>
  </si>
  <si>
    <t>1.1095279903859483</t>
  </si>
  <si>
    <t>3.1834066991652987</t>
  </si>
  <si>
    <t>1.976369047619048</t>
  </si>
  <si>
    <t>0.4611111111111111</t>
  </si>
  <si>
    <t>2.2152777777777777</t>
  </si>
  <si>
    <t>1.125235743475589</t>
  </si>
  <si>
    <t>939</t>
  </si>
  <si>
    <t>Dem02M-In_te-1770-Jommelli[1.02][0939].xml</t>
  </si>
  <si>
    <t>2.142578125</t>
  </si>
  <si>
    <t>4.015625</t>
  </si>
  <si>
    <t>1.00390625</t>
  </si>
  <si>
    <t>0.72265625</t>
  </si>
  <si>
    <t>-0.5537009483842215</t>
  </si>
  <si>
    <t>0.9240754730402652</t>
  </si>
  <si>
    <t>4.694930116748865</t>
  </si>
  <si>
    <t>0.4589034255467892</t>
  </si>
  <si>
    <t>0.0974383985750031</t>
  </si>
  <si>
    <t>133.99493670886076</t>
  </si>
  <si>
    <t>4.869230769230769</t>
  </si>
  <si>
    <t>0.3078793774319066</t>
  </si>
  <si>
    <t>4.963157894736842</t>
  </si>
  <si>
    <t>4.937033203579273</t>
  </si>
  <si>
    <t>0.4714640198511166</t>
  </si>
  <si>
    <t>0.5228960396039604</t>
  </si>
  <si>
    <t>0.9257425742574255</t>
  </si>
  <si>
    <t>0.9529702970297025</t>
  </si>
  <si>
    <t>0.07425742574257409</t>
  </si>
  <si>
    <t>0.0470297029702969</t>
  </si>
  <si>
    <t>-5.584795321637427</t>
  </si>
  <si>
    <t>4.324703640194019</t>
  </si>
  <si>
    <t>0.4243176178660049</t>
  </si>
  <si>
    <t>6.572649572649572</t>
  </si>
  <si>
    <t>0.3740272373540856</t>
  </si>
  <si>
    <t>2.2291373909462906</t>
  </si>
  <si>
    <t>17.833099127570325</t>
  </si>
  <si>
    <t>63.6005859375</t>
  </si>
  <si>
    <t>0.2955201151682725</t>
  </si>
  <si>
    <t>0.2239560819268513</t>
  </si>
  <si>
    <t>6.654150442333404</t>
  </si>
  <si>
    <t>0.1466939132973288</t>
  </si>
  <si>
    <t>-4.926470588235294</t>
  </si>
  <si>
    <t>0.9751861042183624</t>
  </si>
  <si>
    <t>0.4466501240694789</t>
  </si>
  <si>
    <t>0.4863523573200992</t>
  </si>
  <si>
    <t>3.755314555921053</t>
  </si>
  <si>
    <t>8.181039755351682</t>
  </si>
  <si>
    <t>4.25077399380805</t>
  </si>
  <si>
    <t>3.902324188974589</t>
  </si>
  <si>
    <t>3.928518094182285</t>
  </si>
  <si>
    <t>4.274210742146269</t>
  </si>
  <si>
    <t>3.072386058981233</t>
  </si>
  <si>
    <t>1.8745870914017344</t>
  </si>
  <si>
    <t>3.2015288195332605</t>
  </si>
  <si>
    <t>0.5690415773758817</t>
  </si>
  <si>
    <t>0.1852116128806316</t>
  </si>
  <si>
    <t>144.64171122994654</t>
  </si>
  <si>
    <t>4.870503597122302</t>
  </si>
  <si>
    <t>0.339859437751004</t>
  </si>
  <si>
    <t>4.086021505376344</t>
  </si>
  <si>
    <t>3.678605989816364</t>
  </si>
  <si>
    <t>0.3739946380697051</t>
  </si>
  <si>
    <t>0.3079556185080264</t>
  </si>
  <si>
    <t>0.1700133868808567</t>
  </si>
  <si>
    <t>0.1311914323962516</t>
  </si>
  <si>
    <t>0.1419009370816599</t>
  </si>
  <si>
    <t>0.1258366800535475</t>
  </si>
  <si>
    <t>0.1499330655957162</t>
  </si>
  <si>
    <t>0.1137884872824631</t>
  </si>
  <si>
    <t>0.0669344042838018</t>
  </si>
  <si>
    <t>0.018741633199464397</t>
  </si>
  <si>
    <t>0.0214190093708166</t>
  </si>
  <si>
    <t>0.9772423025435071</t>
  </si>
  <si>
    <t>0.032128514056224695</t>
  </si>
  <si>
    <t>0.022757697456492598</t>
  </si>
  <si>
    <t>2.91796875</t>
  </si>
  <si>
    <t>-3.18232044198895</t>
  </si>
  <si>
    <t>2.67954540467275</t>
  </si>
  <si>
    <t>5.664429530201343</t>
  </si>
  <si>
    <t>0.4236947791164658</t>
  </si>
  <si>
    <t>1.835738150689436</t>
  </si>
  <si>
    <t>14.24087777504532</t>
  </si>
  <si>
    <t>69.32352941176471</t>
  </si>
  <si>
    <t>64.60546875</t>
  </si>
  <si>
    <t>0.1233243967828418</t>
  </si>
  <si>
    <t>0.0147453083109919</t>
  </si>
  <si>
    <t>0.1407506702412868</t>
  </si>
  <si>
    <t>0.017426273458445</t>
  </si>
  <si>
    <t>2.666214862100936</t>
  </si>
  <si>
    <t>-0.0160857908847185</t>
  </si>
  <si>
    <t>0.6050355525432</t>
  </si>
  <si>
    <t>4.438665826893414</t>
  </si>
  <si>
    <t>0.219700162292539</t>
  </si>
  <si>
    <t>-13.658026755852845</t>
  </si>
  <si>
    <t>0.1099195710455764</t>
  </si>
  <si>
    <t>0.081769436997319</t>
  </si>
  <si>
    <t>0.0415549597855227</t>
  </si>
  <si>
    <t>0.3820375335120643</t>
  </si>
  <si>
    <t>0.1447721179624665</t>
  </si>
  <si>
    <t>0.2372654155495978</t>
  </si>
  <si>
    <t>0.3592493297587131</t>
  </si>
  <si>
    <t>0.0710455764075067</t>
  </si>
  <si>
    <t>0.9946380697050938</t>
  </si>
  <si>
    <t>0.3699731903485255</t>
  </si>
  <si>
    <t>0.4839142091152815</t>
  </si>
  <si>
    <t>0.1729222520107238</t>
  </si>
  <si>
    <t>13.135937500000002</t>
  </si>
  <si>
    <t>9.51434034416826</t>
  </si>
  <si>
    <t>0.2841823056300268</t>
  </si>
  <si>
    <t>2.5033444816053514</t>
  </si>
  <si>
    <t>1.8203115021733127</t>
  </si>
  <si>
    <t>-0.2357859531772575</t>
  </si>
  <si>
    <t>2.0705589459932763</t>
  </si>
  <si>
    <t>1.849009900990099</t>
  </si>
  <si>
    <t>1.207920792079208</t>
  </si>
  <si>
    <t>0.6532797858099063</t>
  </si>
  <si>
    <t>1.672212587271293</t>
  </si>
  <si>
    <t>3.503922301083302</t>
  </si>
  <si>
    <t>1.51123219891288</t>
  </si>
  <si>
    <t>3.6207139919633113</t>
  </si>
  <si>
    <t>0.6341136216619301</t>
  </si>
  <si>
    <t>0.1809725122802757</t>
  </si>
  <si>
    <t>4.443387250237869</t>
  </si>
  <si>
    <t>3.973409420179428</t>
  </si>
  <si>
    <t>0.3926036608143444</t>
  </si>
  <si>
    <t>0.3732910763112109</t>
  </si>
  <si>
    <t>0.0052199850857568</t>
  </si>
  <si>
    <t>0.0320656226696495</t>
  </si>
  <si>
    <t>0.1938851603281133</t>
  </si>
  <si>
    <t>0.1532438478747203</t>
  </si>
  <si>
    <t>0.1159582401193139</t>
  </si>
  <si>
    <t>0.1025354213273676</t>
  </si>
  <si>
    <t>0.0824011931394481</t>
  </si>
  <si>
    <t>0.0108128262490678</t>
  </si>
  <si>
    <t>2.0953125</t>
  </si>
  <si>
    <t>-3.668224299065421</t>
  </si>
  <si>
    <t>3.2248382718366866</t>
  </si>
  <si>
    <t>0.4796413896152409</t>
  </si>
  <si>
    <t>0.1511548913043478</t>
  </si>
  <si>
    <t>1.7934792616109898</t>
  </si>
  <si>
    <t>14.320725471333322</t>
  </si>
  <si>
    <t>69.16982922201139</t>
  </si>
  <si>
    <t>64.267578125</t>
  </si>
  <si>
    <t>0.1587598057527082</t>
  </si>
  <si>
    <t>0.0313784086664176</t>
  </si>
  <si>
    <t>0.0175569667538289</t>
  </si>
  <si>
    <t>0.0022413149047441</t>
  </si>
  <si>
    <t>0.1027269331341053</t>
  </si>
  <si>
    <t>0.0212924915950691</t>
  </si>
  <si>
    <t>0.0220395965633171</t>
  </si>
  <si>
    <t>0.0298841987299215</t>
  </si>
  <si>
    <t>0.0347403810235338</t>
  </si>
  <si>
    <t>0.1277549495704146</t>
  </si>
  <si>
    <t>0.0451998505790063</t>
  </si>
  <si>
    <t>0.019424729174449</t>
  </si>
  <si>
    <t>0.0381023533806499</t>
  </si>
  <si>
    <t>1.5446807633855286</t>
  </si>
  <si>
    <t>-0.0149420993649607</t>
  </si>
  <si>
    <t>0.3689290532245413</t>
  </si>
  <si>
    <t>5.038988583802567</t>
  </si>
  <si>
    <t>0.1521134302663971</t>
  </si>
  <si>
    <t>-10.18019132057863</t>
  </si>
  <si>
    <t>0.1075831154277175</t>
  </si>
  <si>
    <t>0.0623832648487112</t>
  </si>
  <si>
    <t>0.0033619723571161</t>
  </si>
  <si>
    <t>0.0870377288008965</t>
  </si>
  <si>
    <t>0.0332461710870377</t>
  </si>
  <si>
    <t>0.0056032872618602</t>
  </si>
  <si>
    <t>0.0186776242062009</t>
  </si>
  <si>
    <t>0.0097123645872245</t>
  </si>
  <si>
    <t>0.0059768397459843</t>
  </si>
  <si>
    <t>0.3447889428464699</t>
  </si>
  <si>
    <t>0.135225999252895</t>
  </si>
  <si>
    <t>0.2095629435935748</t>
  </si>
  <si>
    <t>0.3223757937990287</t>
  </si>
  <si>
    <t>0.1445648113559955</t>
  </si>
  <si>
    <t>0.1778109824430332</t>
  </si>
  <si>
    <t>0.3212551363466567</t>
  </si>
  <si>
    <t>0.1068360104594695</t>
  </si>
  <si>
    <t>0.0866641763167725</t>
  </si>
  <si>
    <t>0.9902876354127756</t>
  </si>
  <si>
    <t>0.384011953679492</t>
  </si>
  <si>
    <t>0.4785207321628689</t>
  </si>
  <si>
    <t>0.4109077325364214</t>
  </si>
  <si>
    <t>0.1979828165857303</t>
  </si>
  <si>
    <t>0.212924915950691</t>
  </si>
  <si>
    <t>0.1329846843481509</t>
  </si>
  <si>
    <t>8.426165379481313</t>
  </si>
  <si>
    <t>2.2201986754966887</t>
  </si>
  <si>
    <t>0.4561075831154277</t>
  </si>
  <si>
    <t>0.1897646619350018</t>
  </si>
  <si>
    <t>0.2663429211804258</t>
  </si>
  <si>
    <t>2.15929203539823</t>
  </si>
  <si>
    <t>2.869808679421372</t>
  </si>
  <si>
    <t>2.2095829786631738</t>
  </si>
  <si>
    <t>-0.1670555296313579</t>
  </si>
  <si>
    <t>2.3705096431889263</t>
  </si>
  <si>
    <t>4.368852459016393</t>
  </si>
  <si>
    <t>3.852665978496515</t>
  </si>
  <si>
    <t>2.6365503080082138</t>
  </si>
  <si>
    <t>1.8035856637586805</t>
  </si>
  <si>
    <t>2.4235934805757773</t>
  </si>
  <si>
    <t>0.4012561903611549</t>
  </si>
  <si>
    <t>0.1521898479017776</t>
  </si>
  <si>
    <t>111.3633952254642</t>
  </si>
  <si>
    <t>4.804347826086956</t>
  </si>
  <si>
    <t>0.2167729279058362</t>
  </si>
  <si>
    <t>3.732558139534884</t>
  </si>
  <si>
    <t>2.748415465263475</t>
  </si>
  <si>
    <t>0.3531827515400411</t>
  </si>
  <si>
    <t>0.3428838951310861</t>
  </si>
  <si>
    <t>0.165983606557377</t>
  </si>
  <si>
    <t>0.0635245901639344</t>
  </si>
  <si>
    <t>0.9528688524590161</t>
  </si>
  <si>
    <t>0.9692622950819669</t>
  </si>
  <si>
    <t>0.0471311475409835</t>
  </si>
  <si>
    <t>-2.5783132530120483</t>
  </si>
  <si>
    <t>1.9015304654815013</t>
  </si>
  <si>
    <t>0.5112936344969199</t>
  </si>
  <si>
    <t>0.2986758214811182</t>
  </si>
  <si>
    <t>0.2361396303901437</t>
  </si>
  <si>
    <t>0.1067761806981519</t>
  </si>
  <si>
    <t>1.8775021448884903</t>
  </si>
  <si>
    <t>0.5836307630511243</t>
  </si>
  <si>
    <t>3.5832256659104664</t>
  </si>
  <si>
    <t>0.4229979466119096</t>
  </si>
  <si>
    <t>0.2813141683778234</t>
  </si>
  <si>
    <t>0.3203285420944558</t>
  </si>
  <si>
    <t>0.1971252566735113</t>
  </si>
  <si>
    <t>0.2484599589322381</t>
  </si>
  <si>
    <t>0.995893223819302</t>
  </si>
  <si>
    <t>0.3490759753593429</t>
  </si>
  <si>
    <t>0.3470225872689938</t>
  </si>
  <si>
    <t>10.82427536231884</t>
  </si>
  <si>
    <t>7.554030874785591</t>
  </si>
  <si>
    <t>0.5174537987679672</t>
  </si>
  <si>
    <t>1.2411867734508937</t>
  </si>
  <si>
    <t>-0.2225063938618925</t>
  </si>
  <si>
    <t>2.0010495607526253</t>
  </si>
  <si>
    <t>Dem22M-Misero_pargoletto-1753-Jommelli[3.05][0094].xml</t>
  </si>
  <si>
    <t>1.31924882629108</t>
  </si>
  <si>
    <t>1.3380952380952382</t>
  </si>
  <si>
    <t>0.9295774647887324</t>
  </si>
  <si>
    <t>0.4537037037037036</t>
  </si>
  <si>
    <t>0.3643877600535985</t>
  </si>
  <si>
    <t>1.089694757783865</t>
  </si>
  <si>
    <t>3.870602402508832</t>
  </si>
  <si>
    <t>0.5392473813526446</t>
  </si>
  <si>
    <t>0.1366585829455332</t>
  </si>
  <si>
    <t>75.87293519695045</t>
  </si>
  <si>
    <t>0.3337195828505214</t>
  </si>
  <si>
    <t>4.675925925925926</t>
  </si>
  <si>
    <t>4.036813547914986</t>
  </si>
  <si>
    <t>0.416988416988417</t>
  </si>
  <si>
    <t>0.16923076923076902</t>
  </si>
  <si>
    <t>0.1923076923076921</t>
  </si>
  <si>
    <t>0.8269230769230766</t>
  </si>
  <si>
    <t>0.8038461538461535</t>
  </si>
  <si>
    <t>0.17307692307692282</t>
  </si>
  <si>
    <t>0.1961538461538459</t>
  </si>
  <si>
    <t>1.2206572769953052</t>
  </si>
  <si>
    <t>-4.923809523809524</t>
  </si>
  <si>
    <t>3.463255577363472</t>
  </si>
  <si>
    <t>0.3082271147161066</t>
  </si>
  <si>
    <t>1.599092360477161</t>
  </si>
  <si>
    <t>11.993192703578709</t>
  </si>
  <si>
    <t>61.16428571428571</t>
  </si>
  <si>
    <t>0.662373072140956</t>
  </si>
  <si>
    <t>0.2306865212557388</t>
  </si>
  <si>
    <t>5.532652900903511</t>
  </si>
  <si>
    <t>0.1354861354861355</t>
  </si>
  <si>
    <t>-2.9242424242424248</t>
  </si>
  <si>
    <t>0.9922779922779924</t>
  </si>
  <si>
    <t>0.4092664092664093</t>
  </si>
  <si>
    <t>1.957460317460317</t>
  </si>
  <si>
    <t>4.679623824451411</t>
  </si>
  <si>
    <t>3.406698564593301</t>
  </si>
  <si>
    <t>2.7516246805879807</t>
  </si>
  <si>
    <t>3.181202948038245</t>
  </si>
  <si>
    <t>8.45790561182071</t>
  </si>
  <si>
    <t>2.6592641644513457</t>
  </si>
  <si>
    <t>3.833613755615527</t>
  </si>
  <si>
    <t>0.8025641025641028</t>
  </si>
  <si>
    <t>0.2832579185520362</t>
  </si>
  <si>
    <t>51.73831775700935</t>
  </si>
  <si>
    <t>6.413793103448276</t>
  </si>
  <si>
    <t>0.2157772621809744</t>
  </si>
  <si>
    <t>4.174311926605505</t>
  </si>
  <si>
    <t>4.951326116224651</t>
  </si>
  <si>
    <t>0.557936507936508</t>
  </si>
  <si>
    <t>0.1753846153846154</t>
  </si>
  <si>
    <t>0.0984615384615382</t>
  </si>
  <si>
    <t>0.8923076923076922</t>
  </si>
  <si>
    <t>0.8707692307692305</t>
  </si>
  <si>
    <t>0.1076923076923076</t>
  </si>
  <si>
    <t>0.1292307692307689</t>
  </si>
  <si>
    <t>1.5258215962441315</t>
  </si>
  <si>
    <t>-3.283687943262412</t>
  </si>
  <si>
    <t>3.024486358127022</t>
  </si>
  <si>
    <t>7.808219178082192</t>
  </si>
  <si>
    <t>0.3306264501160093</t>
  </si>
  <si>
    <t>1.6978190548874634</t>
  </si>
  <si>
    <t>12.733642911655975</t>
  </si>
  <si>
    <t>59.76904761904762</t>
  </si>
  <si>
    <t>6.636139482831727</t>
  </si>
  <si>
    <t>1.3136116583624875</t>
  </si>
  <si>
    <t>4.769550760347226</t>
  </si>
  <si>
    <t>-9.125</t>
  </si>
  <si>
    <t>4.747777777777777</t>
  </si>
  <si>
    <t>1.5476190476190477</t>
  </si>
  <si>
    <t>3.3005299015897047</t>
  </si>
  <si>
    <t>1.8014458361526489</t>
  </si>
  <si>
    <t>1.6672755298113424</t>
  </si>
  <si>
    <t>0.6092307692307692</t>
  </si>
  <si>
    <t>4.8333059116311</t>
  </si>
  <si>
    <t>2.830675778283979</t>
  </si>
  <si>
    <t>2.014718928971335</t>
  </si>
  <si>
    <t>3.4510516324338605</t>
  </si>
  <si>
    <t>0.6771212759143106</t>
  </si>
  <si>
    <t>0.2392083477411875</t>
  </si>
  <si>
    <t>4.035420962119293</t>
  </si>
  <si>
    <t>0.3447228549734245</t>
  </si>
  <si>
    <t>0.6853252647503782</t>
  </si>
  <si>
    <t>0.0279878971255673</t>
  </si>
  <si>
    <t>0.0037821482602118</t>
  </si>
  <si>
    <t>0.0552193645990922</t>
  </si>
  <si>
    <t>0.1338880484114977</t>
  </si>
  <si>
    <t>0.218608169440242</t>
  </si>
  <si>
    <t>0.0763993948562783</t>
  </si>
  <si>
    <t>0.0794251134644478</t>
  </si>
  <si>
    <t>1.2413145539906103</t>
  </si>
  <si>
    <t>-3.5526315789473686</t>
  </si>
  <si>
    <t>2.9730510607409726</t>
  </si>
  <si>
    <t>0.4039483675018983</t>
  </si>
  <si>
    <t>0.0189805499664654</t>
  </si>
  <si>
    <t>1.6391733267190602</t>
  </si>
  <si>
    <t>12.076559700807</t>
  </si>
  <si>
    <t>66.706340378198</t>
  </si>
  <si>
    <t>60.44927025923658</t>
  </si>
  <si>
    <t>0.0015186028853454</t>
  </si>
  <si>
    <t>0.0007593014426727</t>
  </si>
  <si>
    <t>0.126044039483675</t>
  </si>
  <si>
    <t>0.0797266514806378</t>
  </si>
  <si>
    <t>0.0280941533788914</t>
  </si>
  <si>
    <t>0.2513287775246773</t>
  </si>
  <si>
    <t>0.017463933181473</t>
  </si>
  <si>
    <t>0.0129081245254365</t>
  </si>
  <si>
    <t>0.0242976461655277</t>
  </si>
  <si>
    <t>0.0030372057706909</t>
  </si>
  <si>
    <t>0.0098709187547456</t>
  </si>
  <si>
    <t>3.797919157249659</t>
  </si>
  <si>
    <t>-0.0394836750189825</t>
  </si>
  <si>
    <t>0.7097255444543298</t>
  </si>
  <si>
    <t>4.463968109581196</t>
  </si>
  <si>
    <t>0.1643077941753302</t>
  </si>
  <si>
    <t>-4.161410864017499</t>
  </si>
  <si>
    <t>0.0485952923310554</t>
  </si>
  <si>
    <t>0.0053151100987091</t>
  </si>
  <si>
    <t>0.0987091875474563</t>
  </si>
  <si>
    <t>0.0417615793470007</t>
  </si>
  <si>
    <t>0.0189825360668185</t>
  </si>
  <si>
    <t>0.0060744115413819</t>
  </si>
  <si>
    <t>0.0037965072133637</t>
  </si>
  <si>
    <t>0.0106302201974183</t>
  </si>
  <si>
    <t>0.014426727410782</t>
  </si>
  <si>
    <t>0.2665148063781321</t>
  </si>
  <si>
    <t>0.1154138192862566</t>
  </si>
  <si>
    <t>0.1511009870918754</t>
  </si>
  <si>
    <t>0.1655277145026575</t>
  </si>
  <si>
    <t>0.1624905087319666</t>
  </si>
  <si>
    <t>0.058466211085801</t>
  </si>
  <si>
    <t>0.9893697798025816</t>
  </si>
  <si>
    <t>0.4031890660592255</t>
  </si>
  <si>
    <t>0.1807137433561123</t>
  </si>
  <si>
    <t>0.2536066818526955</t>
  </si>
  <si>
    <t>3.025357359498817</t>
  </si>
  <si>
    <t>1.360082304526749</t>
  </si>
  <si>
    <t>0.40167046317388</t>
  </si>
  <si>
    <t>0.1784358390280941</t>
  </si>
  <si>
    <t>2.1535545023696683</t>
  </si>
  <si>
    <t>1.9219668467030588</t>
  </si>
  <si>
    <t>-0.2037914691943128</t>
  </si>
  <si>
    <t>1.870495495122401</t>
  </si>
  <si>
    <t>3.4348144478411697</t>
  </si>
  <si>
    <t>2.563451776649746</t>
  </si>
  <si>
    <t>1.8356754101887136</t>
  </si>
  <si>
    <t>2.5014861427574493</t>
  </si>
  <si>
    <t>0.4376656131277334</t>
  </si>
  <si>
    <t>0.1707329223488386</t>
  </si>
  <si>
    <t>56.01609657947686</t>
  </si>
  <si>
    <t>2.9658688894854586</t>
  </si>
  <si>
    <t>0.9191919191919189</t>
  </si>
  <si>
    <t>0.9141414141414139</t>
  </si>
  <si>
    <t>0.08080808080808069</t>
  </si>
  <si>
    <t>-2.6122448979591835</t>
  </si>
  <si>
    <t>1.9352010634302408</t>
  </si>
  <si>
    <t>7.68</t>
  </si>
  <si>
    <t>0.2164599774520856</t>
  </si>
  <si>
    <t>2.1428290533018064</t>
  </si>
  <si>
    <t>-0.0355329949238578</t>
  </si>
  <si>
    <t>0.7198904163905008</t>
  </si>
  <si>
    <t>3.586220275223789</t>
  </si>
  <si>
    <t>0.2411965648245698</t>
  </si>
  <si>
    <t>-6.78796046720575</t>
  </si>
  <si>
    <t>3.750800865800866</t>
  </si>
  <si>
    <t>3.51142005958292</t>
  </si>
  <si>
    <t>1.3066936447836524</t>
  </si>
  <si>
    <t>-0.2767295597484276</t>
  </si>
  <si>
    <t>1.818534725954822</t>
  </si>
  <si>
    <t>940</t>
  </si>
  <si>
    <t>Dem03M-Per_lei-1770-Jommelli[1.03][0940].xml</t>
  </si>
  <si>
    <t>1.8241666666666667</t>
  </si>
  <si>
    <t>1.8870689655172408</t>
  </si>
  <si>
    <t>1.096666666666667</t>
  </si>
  <si>
    <t>0.5033333333333333</t>
  </si>
  <si>
    <t>0.7897908379048149</t>
  </si>
  <si>
    <t>3.272511848341232</t>
  </si>
  <si>
    <t>1.322928272200921</t>
  </si>
  <si>
    <t>3.735196000555677</t>
  </si>
  <si>
    <t>0.695588771418155</t>
  </si>
  <si>
    <t>0.2125550047345846</t>
  </si>
  <si>
    <t>81.87633262260128</t>
  </si>
  <si>
    <t>0.2296862429605792</t>
  </si>
  <si>
    <t>3.489204129102431</t>
  </si>
  <si>
    <t>0.58451536643026</t>
  </si>
  <si>
    <t>0.2151300236406619</t>
  </si>
  <si>
    <t>0.0591016548463356</t>
  </si>
  <si>
    <t>0.9669030732860516</t>
  </si>
  <si>
    <t>1.41</t>
  </si>
  <si>
    <t>-5.634146341463414</t>
  </si>
  <si>
    <t>3.698179199044403</t>
  </si>
  <si>
    <t>0.2401448109412711</t>
  </si>
  <si>
    <t>1.8868819478634216</t>
  </si>
  <si>
    <t>15.095055582907372</t>
  </si>
  <si>
    <t>63.22222222222222</t>
  </si>
  <si>
    <t>68.63839285714286</t>
  </si>
  <si>
    <t>1.3726159641347575</t>
  </si>
  <si>
    <t>-0.1743348763802188</t>
  </si>
  <si>
    <t>4.968532991835642</t>
  </si>
  <si>
    <t>-0.109481477326902</t>
  </si>
  <si>
    <t>9.240236686390531</t>
  </si>
  <si>
    <t>0.533175355450237</t>
  </si>
  <si>
    <t>0.9928909952606636</t>
  </si>
  <si>
    <t>0.433649289099526</t>
  </si>
  <si>
    <t>3.595441119338178</t>
  </si>
  <si>
    <t>4.981837052413077</t>
  </si>
  <si>
    <t>2.398532588872133</t>
  </si>
  <si>
    <t>2.358277695246275</t>
  </si>
  <si>
    <t>3.579016464330701</t>
  </si>
  <si>
    <t>4.087613293051359</t>
  </si>
  <si>
    <t>1.9161758759413727</t>
  </si>
  <si>
    <t>4.629203888026357</t>
  </si>
  <si>
    <t>0.8706321609758878</t>
  </si>
  <si>
    <t>0.2129927903052615</t>
  </si>
  <si>
    <t>139.7618069815195</t>
  </si>
  <si>
    <t>0.3114071606994171</t>
  </si>
  <si>
    <t>4.617747440273037</t>
  </si>
  <si>
    <t>4.447250849016427</t>
  </si>
  <si>
    <t>0.4210110584518167</t>
  </si>
  <si>
    <t>0.1613876319758672</t>
  </si>
  <si>
    <t>0.1463046757164404</t>
  </si>
  <si>
    <t>0.1327300150829562</t>
  </si>
  <si>
    <t>0.956259426847662</t>
  </si>
  <si>
    <t>0.9849170437405728</t>
  </si>
  <si>
    <t>0.0437405731523377</t>
  </si>
  <si>
    <t>0.0150829562594267</t>
  </si>
  <si>
    <t>2.21</t>
  </si>
  <si>
    <t>-4.797872340425532</t>
  </si>
  <si>
    <t>4.887153150821867</t>
  </si>
  <si>
    <t>0.4259818731117825</t>
  </si>
  <si>
    <t>0.4029975020815987</t>
  </si>
  <si>
    <t>1.469346519503941</t>
  </si>
  <si>
    <t>11.913620428410333</t>
  </si>
  <si>
    <t>69.6842105263158</t>
  </si>
  <si>
    <t>66.915</t>
  </si>
  <si>
    <t>0.0166163141993957</t>
  </si>
  <si>
    <t>0.1525679758308157</t>
  </si>
  <si>
    <t>0.0468277945619335</t>
  </si>
  <si>
    <t>2.8942102130330483</t>
  </si>
  <si>
    <t>-0.1147350472252263</t>
  </si>
  <si>
    <t>6.17765237002222</t>
  </si>
  <si>
    <t>-0.1754716981132075</t>
  </si>
  <si>
    <t>0.0619335347432024</t>
  </si>
  <si>
    <t>0.0589123867069486</t>
  </si>
  <si>
    <t>0.4229607250755287</t>
  </si>
  <si>
    <t>0.2190332326283988</t>
  </si>
  <si>
    <t>0.2039274924471299</t>
  </si>
  <si>
    <t>0.1465256797583081</t>
  </si>
  <si>
    <t>0.3051359516616314</t>
  </si>
  <si>
    <t>0.9531722054380664</t>
  </si>
  <si>
    <t>0.3987915407854985</t>
  </si>
  <si>
    <t>0.4335347432024169</t>
  </si>
  <si>
    <t>0.2009063444108761</t>
  </si>
  <si>
    <t>6.992222222222224</t>
  </si>
  <si>
    <t>8.692692692692694</t>
  </si>
  <si>
    <t>0.4350453172205438</t>
  </si>
  <si>
    <t>0.2099697885196374</t>
  </si>
  <si>
    <t>0.2250755287009063</t>
  </si>
  <si>
    <t>3.2169811320754715</t>
  </si>
  <si>
    <t>2.6033531243782586</t>
  </si>
  <si>
    <t>2.575897400715006</t>
  </si>
  <si>
    <t>0.4962292609351433</t>
  </si>
  <si>
    <t>4.499298055058352</t>
  </si>
  <si>
    <t>3.323238973008558</t>
  </si>
  <si>
    <t>2.0044769117958507</t>
  </si>
  <si>
    <t>3.872030151451002</t>
  </si>
  <si>
    <t>0.7664955519559267</t>
  </si>
  <si>
    <t>0.2306471361769121</t>
  </si>
  <si>
    <t>4.01268834258525</t>
  </si>
  <si>
    <t>3.7789934187746046</t>
  </si>
  <si>
    <t>0.4150757077024358</t>
  </si>
  <si>
    <t>0.5722842139809649</t>
  </si>
  <si>
    <t>0.0426649163111257</t>
  </si>
  <si>
    <t>0.1949458483754512</t>
  </si>
  <si>
    <t>0.1791926485067279</t>
  </si>
  <si>
    <t>0.110600590744995</t>
  </si>
  <si>
    <t>0.0748276993764358</t>
  </si>
  <si>
    <t>0.1923203150639973</t>
  </si>
  <si>
    <t>0.0705612077453232</t>
  </si>
  <si>
    <t>0.1023957991467016</t>
  </si>
  <si>
    <t>1.1285185185185185</t>
  </si>
  <si>
    <t>-4.405949256342957</t>
  </si>
  <si>
    <t>4.035486149557722</t>
  </si>
  <si>
    <t>0.3762343647136273</t>
  </si>
  <si>
    <t>1.4506435080567992</t>
  </si>
  <si>
    <t>11.81358787628406</t>
  </si>
  <si>
    <t>55.81435875178724</t>
  </si>
  <si>
    <t>60.05473315746753</t>
  </si>
  <si>
    <t>0.0006583278472679</t>
  </si>
  <si>
    <t>0.0013166556945358</t>
  </si>
  <si>
    <t>0.0029624753127057</t>
  </si>
  <si>
    <t>0.1158657011191573</t>
  </si>
  <si>
    <t>0.0371955233706385</t>
  </si>
  <si>
    <t>0.0003291639236339</t>
  </si>
  <si>
    <t>0.0279789335088874</t>
  </si>
  <si>
    <t>0.0009874917709019</t>
  </si>
  <si>
    <t>0.0036208031599736</t>
  </si>
  <si>
    <t>0.0052666227781435</t>
  </si>
  <si>
    <t>0.0256747860434496</t>
  </si>
  <si>
    <t>0.0016458196181698</t>
  </si>
  <si>
    <t>0.2086899275839368</t>
  </si>
  <si>
    <t>0.0312705727452271</t>
  </si>
  <si>
    <t>0.0250164581961816</t>
  </si>
  <si>
    <t>0.0187623436471362</t>
  </si>
  <si>
    <t>3.417041716289805</t>
  </si>
  <si>
    <t>0.0078999341672152</t>
  </si>
  <si>
    <t>-0.1080009863865269</t>
  </si>
  <si>
    <t>5.102950988603641</t>
  </si>
  <si>
    <t>-0.0521329605696268</t>
  </si>
  <si>
    <t>-6.599163925438596</t>
  </si>
  <si>
    <t>0.0549703752468729</t>
  </si>
  <si>
    <t>0.0582620144832126</t>
  </si>
  <si>
    <t>0.0055957867017774</t>
  </si>
  <si>
    <t>0.075707702435813</t>
  </si>
  <si>
    <t>0.0388413429888084</t>
  </si>
  <si>
    <t>0.0263331138907175</t>
  </si>
  <si>
    <t>0.0049374588545095</t>
  </si>
  <si>
    <t>0.3706385780118499</t>
  </si>
  <si>
    <t>0.2014483212639894</t>
  </si>
  <si>
    <t>0.1691902567478604</t>
  </si>
  <si>
    <t>0.2521395655036208</t>
  </si>
  <si>
    <t>0.130348913759052</t>
  </si>
  <si>
    <t>0.1217906517445688</t>
  </si>
  <si>
    <t>0.3703094140882159</t>
  </si>
  <si>
    <t>0.0796576695194206</t>
  </si>
  <si>
    <t>0.0819618169848584</t>
  </si>
  <si>
    <t>0.9736668861092824</t>
  </si>
  <si>
    <t>0.401909150757077</t>
  </si>
  <si>
    <t>0.3630678077682686</t>
  </si>
  <si>
    <t>0.3920342330480579</t>
  </si>
  <si>
    <t>0.1866359447004608</t>
  </si>
  <si>
    <t>0.2053982883475971</t>
  </si>
  <si>
    <t>0.2093482554312047</t>
  </si>
  <si>
    <t>3.597126349270214</t>
  </si>
  <si>
    <t>1.4592911877394636</t>
  </si>
  <si>
    <t>0.227781435154707</t>
  </si>
  <si>
    <t>0.1708360763660303</t>
  </si>
  <si>
    <t>2.764705882352941</t>
  </si>
  <si>
    <t>2.5567434210526314</t>
  </si>
  <si>
    <t>2.0585757531690847</t>
  </si>
  <si>
    <t>0.0600328947368421</t>
  </si>
  <si>
    <t>2.199846286250124</t>
  </si>
  <si>
    <t>4.860182370820668</t>
  </si>
  <si>
    <t>8.947861338511357</t>
  </si>
  <si>
    <t>2.699157638675997</t>
  </si>
  <si>
    <t>2.851643633145142</t>
  </si>
  <si>
    <t>0.5310421286031044</t>
  </si>
  <si>
    <t>0.1700994318181818</t>
  </si>
  <si>
    <t>76.9438202247191</t>
  </si>
  <si>
    <t>5.4125</t>
  </si>
  <si>
    <t>0.1828547297297297</t>
  </si>
  <si>
    <t>3.4133333333333336</t>
  </si>
  <si>
    <t>2.9745828576010083</t>
  </si>
  <si>
    <t>0.5768025078369906</t>
  </si>
  <si>
    <t>0.2066869300911854</t>
  </si>
  <si>
    <t>0.951367781155015</t>
  </si>
  <si>
    <t>0.9817629179331305</t>
  </si>
  <si>
    <t>-3.1604938271604937</t>
  </si>
  <si>
    <t>2.697856476591118</t>
  </si>
  <si>
    <t>7.010752688172043</t>
  </si>
  <si>
    <t>0.2753378378378378</t>
  </si>
  <si>
    <t>3.721664452701964</t>
  </si>
  <si>
    <t>0.0799012570627217</t>
  </si>
  <si>
    <t>4.231814844807597</t>
  </si>
  <si>
    <t>0.4847560975609756</t>
  </si>
  <si>
    <t>0.4176829268292683</t>
  </si>
  <si>
    <t>4.229166666666667</t>
  </si>
  <si>
    <t>4.767955801104972</t>
  </si>
  <si>
    <t>0.5335365853658537</t>
  </si>
  <si>
    <t>1.1576788784783678</t>
  </si>
  <si>
    <t>2.324214768118025</t>
  </si>
  <si>
    <t>941</t>
  </si>
  <si>
    <t>Dem04M-Sperai_vicino-1770-Jommelli[1.04][0941].xml</t>
  </si>
  <si>
    <t>1.611878453038674</t>
  </si>
  <si>
    <t>0.8908839779005525</t>
  </si>
  <si>
    <t>0.5340314136125655</t>
  </si>
  <si>
    <t>1.4148148148148147</t>
  </si>
  <si>
    <t>0.3537037037037037</t>
  </si>
  <si>
    <t>1.218733383226864</t>
  </si>
  <si>
    <t>3.654017857142857</t>
  </si>
  <si>
    <t>1.3507023118900447</t>
  </si>
  <si>
    <t>3.999266068941095</t>
  </si>
  <si>
    <t>0.6345192499005172</t>
  </si>
  <si>
    <t>0.1736497397406424</t>
  </si>
  <si>
    <t>72.5231866825208</t>
  </si>
  <si>
    <t>6.429951690821256</t>
  </si>
  <si>
    <t>0.2222036727879799</t>
  </si>
  <si>
    <t>4.741279069767442</t>
  </si>
  <si>
    <t>3.804238022342893</t>
  </si>
  <si>
    <t>0.7196209587513935</t>
  </si>
  <si>
    <t>0.1516164994425864</t>
  </si>
  <si>
    <t>0.1081382385730211</t>
  </si>
  <si>
    <t>0.2831661092530658</t>
  </si>
  <si>
    <t>0.0691192865105908</t>
  </si>
  <si>
    <t>0.036789297658862796</t>
  </si>
  <si>
    <t>0.9609810479375696</t>
  </si>
  <si>
    <t>0.039018952062430196</t>
  </si>
  <si>
    <t>1.238950276243094</t>
  </si>
  <si>
    <t>-5.5134228187919465</t>
  </si>
  <si>
    <t>3.902190660202095</t>
  </si>
  <si>
    <t>0.3325892857142857</t>
  </si>
  <si>
    <t>6.661538461538462</t>
  </si>
  <si>
    <t>0.2168614357262103</t>
  </si>
  <si>
    <t>1.569083073581951</t>
  </si>
  <si>
    <t>22.03120723723229</t>
  </si>
  <si>
    <t>62.28</t>
  </si>
  <si>
    <t>62.33648255813954</t>
  </si>
  <si>
    <t>0.0345982142857142</t>
  </si>
  <si>
    <t>0.0870535714285714</t>
  </si>
  <si>
    <t>0.0725446428571428</t>
  </si>
  <si>
    <t>0.0301339285714285</t>
  </si>
  <si>
    <t>0.0122767857142857</t>
  </si>
  <si>
    <t>0.0658482142857142</t>
  </si>
  <si>
    <t>0.2834821428571428</t>
  </si>
  <si>
    <t>0.0569196428571428</t>
  </si>
  <si>
    <t>0.0636160714285714</t>
  </si>
  <si>
    <t>1.419900073494035</t>
  </si>
  <si>
    <t>-0.1076102531278641</t>
  </si>
  <si>
    <t>5.418552785173757</t>
  </si>
  <si>
    <t>-0.0593538599283724</t>
  </si>
  <si>
    <t>4.431754874651811</t>
  </si>
  <si>
    <t>0.0189732142857142</t>
  </si>
  <si>
    <t>0.0412946428571428</t>
  </si>
  <si>
    <t>0.1852678571428571</t>
  </si>
  <si>
    <t>0.0915178571428571</t>
  </si>
  <si>
    <t>0.1261160714285714</t>
  </si>
  <si>
    <t>0.1082589285714285</t>
  </si>
  <si>
    <t>0.3292410714285714</t>
  </si>
  <si>
    <t>0.5245535714285714</t>
  </si>
  <si>
    <t>0.2466517857142857</t>
  </si>
  <si>
    <t>0.2779017857142857</t>
  </si>
  <si>
    <t>2.6640625</t>
  </si>
  <si>
    <t>1.3037790697674418</t>
  </si>
  <si>
    <t>4.517923604309501</t>
  </si>
  <si>
    <t>0.1897321428571428</t>
  </si>
  <si>
    <t>3.01949860724234</t>
  </si>
  <si>
    <t>2.824910829933092</t>
  </si>
  <si>
    <t>0.0459610027855153</t>
  </si>
  <si>
    <t>2.639818114067604</t>
  </si>
  <si>
    <t>3.7971054910913473</t>
  </si>
  <si>
    <t>1.8231411893173144</t>
  </si>
  <si>
    <t>3.8424606072637526</t>
  </si>
  <si>
    <t>0.6417968749999998</t>
  </si>
  <si>
    <t>0.177660034602076</t>
  </si>
  <si>
    <t>97.97260273972604</t>
  </si>
  <si>
    <t>4.616724738675958</t>
  </si>
  <si>
    <t>0.2264183185235816</t>
  </si>
  <si>
    <t>4.743326488706366</t>
  </si>
  <si>
    <t>3.9301817807068153</t>
  </si>
  <si>
    <t>0.38046875</t>
  </si>
  <si>
    <t>0.4490701606086221</t>
  </si>
  <si>
    <t>0.04839968774395</t>
  </si>
  <si>
    <t>0.141295862607338</t>
  </si>
  <si>
    <t>0.1295862607338017</t>
  </si>
  <si>
    <t>0.1483216237314598</t>
  </si>
  <si>
    <t>0.0905542544886807</t>
  </si>
  <si>
    <t>0.1436377829820452</t>
  </si>
  <si>
    <t>0.1787665886026541</t>
  </si>
  <si>
    <t>0.102263856362217</t>
  </si>
  <si>
    <t>0.0804059328649492</t>
  </si>
  <si>
    <t>0.1342701014832162</t>
  </si>
  <si>
    <t>0.0999219359875097</t>
  </si>
  <si>
    <t>0.06088992974238851</t>
  </si>
  <si>
    <t>0.0210772833723651</t>
  </si>
  <si>
    <t>0.9367681498829038</t>
  </si>
  <si>
    <t>0.9758001561280247</t>
  </si>
  <si>
    <t>0.0632318501170957</t>
  </si>
  <si>
    <t>0.0241998438719747</t>
  </si>
  <si>
    <t>1.7693370165745856</t>
  </si>
  <si>
    <t>-3.8311258278145695</t>
  </si>
  <si>
    <t>3.700830177681976</t>
  </si>
  <si>
    <t>0.471875</t>
  </si>
  <si>
    <t>6.440613026819923</t>
  </si>
  <si>
    <t>0.2872522214627477</t>
  </si>
  <si>
    <t>1.32228435219538</t>
  </si>
  <si>
    <t>22.6677317519208</t>
  </si>
  <si>
    <t>67.18604651162791</t>
  </si>
  <si>
    <t>62.232638888888886</t>
  </si>
  <si>
    <t>0.00859375</t>
  </si>
  <si>
    <t>0.00546875</t>
  </si>
  <si>
    <t>0.00078125</t>
  </si>
  <si>
    <t>0.16953125</t>
  </si>
  <si>
    <t>0.02578125</t>
  </si>
  <si>
    <t>0.01328125</t>
  </si>
  <si>
    <t>0.00234375</t>
  </si>
  <si>
    <t>0.14765625</t>
  </si>
  <si>
    <t>2.5668245614812584</t>
  </si>
  <si>
    <t>0.0950091753401883</t>
  </si>
  <si>
    <t>5.274926862155968</t>
  </si>
  <si>
    <t>0.0154296875</t>
  </si>
  <si>
    <t>0.10390625</t>
  </si>
  <si>
    <t>0.06796875</t>
  </si>
  <si>
    <t>0.05703125</t>
  </si>
  <si>
    <t>0.01796875</t>
  </si>
  <si>
    <t>0.01640625</t>
  </si>
  <si>
    <t>0.01015625</t>
  </si>
  <si>
    <t>0.36015625</t>
  </si>
  <si>
    <t>0.2234375</t>
  </si>
  <si>
    <t>0.3265625</t>
  </si>
  <si>
    <t>0.1515625</t>
  </si>
  <si>
    <t>0.28359375</t>
  </si>
  <si>
    <t>0.05390625</t>
  </si>
  <si>
    <t>0.45546875</t>
  </si>
  <si>
    <t>0.4359375</t>
  </si>
  <si>
    <t>0.19765625</t>
  </si>
  <si>
    <t>4.713001543209876</t>
  </si>
  <si>
    <t>1.7791666666666666</t>
  </si>
  <si>
    <t>5.8021029927204095</t>
  </si>
  <si>
    <t>0.1421875</t>
  </si>
  <si>
    <t>2.970703125</t>
  </si>
  <si>
    <t>2.274845696550699</t>
  </si>
  <si>
    <t>-0.0185546875</t>
  </si>
  <si>
    <t>2.57440972090143</t>
  </si>
  <si>
    <t>1.4280936454849498</t>
  </si>
  <si>
    <t>0.7190635451505016</t>
  </si>
  <si>
    <t>0.5035128805620609</t>
  </si>
  <si>
    <t>2.310117433175649</t>
  </si>
  <si>
    <t>3.752637528259232</t>
  </si>
  <si>
    <t>1.4158248171033272</t>
  </si>
  <si>
    <t>3.57930458949447</t>
  </si>
  <si>
    <t>0.5273550423835252</t>
  </si>
  <si>
    <t>0.1405291713927281</t>
  </si>
  <si>
    <t>4.7558528428093645</t>
  </si>
  <si>
    <t>3.4813241696961112</t>
  </si>
  <si>
    <t>0.3943104747550867</t>
  </si>
  <si>
    <t>0.5393139469226426</t>
  </si>
  <si>
    <t>0.007528703180877</t>
  </si>
  <si>
    <t>0.0472426124600037</t>
  </si>
  <si>
    <t>0.1633728590250329</t>
  </si>
  <si>
    <t>0.1517033690946734</t>
  </si>
  <si>
    <t>0.1291172595520421</t>
  </si>
  <si>
    <t>0.0673818934688499</t>
  </si>
  <si>
    <t>0.2418595896856766</t>
  </si>
  <si>
    <t>0.1116130246565029</t>
  </si>
  <si>
    <t>0.002446828533785</t>
  </si>
  <si>
    <t>1.4676795580110498</t>
  </si>
  <si>
    <t>-4.374451273046532</t>
  </si>
  <si>
    <t>3.408480540909159</t>
  </si>
  <si>
    <t>0.4291635267520723</t>
  </si>
  <si>
    <t>0.0034366925064599</t>
  </si>
  <si>
    <t>1.619436343072756</t>
  </si>
  <si>
    <t>24.57629910285099</t>
  </si>
  <si>
    <t>64.76097971301336</t>
  </si>
  <si>
    <t>62.27101905684755</t>
  </si>
  <si>
    <t>0.0047098718914845</t>
  </si>
  <si>
    <t>0.0001883948756593</t>
  </si>
  <si>
    <t>0.0041446872645064</t>
  </si>
  <si>
    <t>0.0018839487565938</t>
  </si>
  <si>
    <t>0.0003767897513187</t>
  </si>
  <si>
    <t>0.1071966842501884</t>
  </si>
  <si>
    <t>0.0553880934438583</t>
  </si>
  <si>
    <t>0.0146948003014318</t>
  </si>
  <si>
    <t>0.0005651846269781</t>
  </si>
  <si>
    <t>0.0778070836473247</t>
  </si>
  <si>
    <t>0.0203466465712132</t>
  </si>
  <si>
    <t>0.0011303692539562</t>
  </si>
  <si>
    <t>0.0337226827430293</t>
  </si>
  <si>
    <t>0.0273172569706104</t>
  </si>
  <si>
    <t>0.0256217030896759</t>
  </si>
  <si>
    <t>0.0013187641296156</t>
  </si>
  <si>
    <t>0.176525998492841</t>
  </si>
  <si>
    <t>0.0501130369253956</t>
  </si>
  <si>
    <t>0.0258100979653353</t>
  </si>
  <si>
    <t>0.0216654107008289</t>
  </si>
  <si>
    <t>0.0033911077618688</t>
  </si>
  <si>
    <t>1.3242602596131745</t>
  </si>
  <si>
    <t>-0.0020723436322532</t>
  </si>
  <si>
    <t>0.0479039289560062</t>
  </si>
  <si>
    <t>5.186169973915779</t>
  </si>
  <si>
    <t>0.0136997844280104</t>
  </si>
  <si>
    <t>-6.610768703989043</t>
  </si>
  <si>
    <t>0.0009419743782969</t>
  </si>
  <si>
    <t>0.0572720422004521</t>
  </si>
  <si>
    <t>0.0623587038432554</t>
  </si>
  <si>
    <t>0.0194046721929163</t>
  </si>
  <si>
    <t>0.0455915599095704</t>
  </si>
  <si>
    <t>0.0602863602110022</t>
  </si>
  <si>
    <t>0.0243029389600602</t>
  </si>
  <si>
    <t>0.0092313489073097</t>
  </si>
  <si>
    <t>0.0148831951770911</t>
  </si>
  <si>
    <t>0.0084777694046721</t>
  </si>
  <si>
    <t>0.0064054257724189</t>
  </si>
  <si>
    <t>0.007912584777694</t>
  </si>
  <si>
    <t>0.3325169555388093</t>
  </si>
  <si>
    <t>0.1516578749058025</t>
  </si>
  <si>
    <t>0.1808590806330068</t>
  </si>
  <si>
    <t>0.2833458929917106</t>
  </si>
  <si>
    <t>0.1354559155990957</t>
  </si>
  <si>
    <t>0.1478899773926149</t>
  </si>
  <si>
    <t>0.3656744536548605</t>
  </si>
  <si>
    <t>0.1013564431047475</t>
  </si>
  <si>
    <t>0.087792012057272</t>
  </si>
  <si>
    <t>0.9851168048229088</t>
  </si>
  <si>
    <t>0.3858327053504145</t>
  </si>
  <si>
    <t>0.4227581009796533</t>
  </si>
  <si>
    <t>0.5340994724943482</t>
  </si>
  <si>
    <t>0.270723436322532</t>
  </si>
  <si>
    <t>0.2633760361718161</t>
  </si>
  <si>
    <t>0.178033157498116</t>
  </si>
  <si>
    <t>3.873907553292244</t>
  </si>
  <si>
    <t>1.5945378151260503</t>
  </si>
  <si>
    <t>0.2878673700075358</t>
  </si>
  <si>
    <t>0.1233986435568952</t>
  </si>
  <si>
    <t>0.1644687264506405</t>
  </si>
  <si>
    <t>2.380073800738008</t>
  </si>
  <si>
    <t>3.2252824858757063</t>
  </si>
  <si>
    <t>2.269786645783447</t>
  </si>
  <si>
    <t>-0.0157721280602636</t>
  </si>
  <si>
    <t>2.8648111549845825</t>
  </si>
  <si>
    <t>12.390378074279637</t>
  </si>
  <si>
    <t>2.731366459627329</t>
  </si>
  <si>
    <t>2.8447211067056446</t>
  </si>
  <si>
    <t>2.469889085701939</t>
  </si>
  <si>
    <t>0.3553974673792672</t>
  </si>
  <si>
    <t>0.1301170943673952</t>
  </si>
  <si>
    <t>58.66666666666666</t>
  </si>
  <si>
    <t>5.496815286624204</t>
  </si>
  <si>
    <t>0.1476223058501539</t>
  </si>
  <si>
    <t>3.4453125</t>
  </si>
  <si>
    <t>2.740569838412385</t>
  </si>
  <si>
    <t>0.6953376205787781</t>
  </si>
  <si>
    <t>0.0124031007751937</t>
  </si>
  <si>
    <t>0.1612403100775193</t>
  </si>
  <si>
    <t>0.151937984496124</t>
  </si>
  <si>
    <t>0.0914728682170542</t>
  </si>
  <si>
    <t>0.117829457364341</t>
  </si>
  <si>
    <t>0.0263565891472866</t>
  </si>
  <si>
    <t>0.93953488372093</t>
  </si>
  <si>
    <t>0.031007751937984197</t>
  </si>
  <si>
    <t>-2.6901840490797544</t>
  </si>
  <si>
    <t>2.085634814967933</t>
  </si>
  <si>
    <t>7.15819209039548</t>
  </si>
  <si>
    <t>0.2167293876154635</t>
  </si>
  <si>
    <t>4.45300199849597</t>
  </si>
  <si>
    <t>0.565532168263641</t>
  </si>
  <si>
    <t>3.684054409176565</t>
  </si>
  <si>
    <t>0.1376089363955895</t>
  </si>
  <si>
    <t>17.724031007751936</t>
  </si>
  <si>
    <t>0.0574534161490683</t>
  </si>
  <si>
    <t>0.4378881987577639</t>
  </si>
  <si>
    <t>0.2686335403726708</t>
  </si>
  <si>
    <t>0.2034161490683229</t>
  </si>
  <si>
    <t>0.9906832298136646</t>
  </si>
  <si>
    <t>0.389751552795031</t>
  </si>
  <si>
    <t>2.94835900533575</t>
  </si>
  <si>
    <t>3.6091818716892288</t>
  </si>
  <si>
    <t>0.5124223602484472</t>
  </si>
  <si>
    <t>2.375968992248062</t>
  </si>
  <si>
    <t>1.081075777292148</t>
  </si>
  <si>
    <t>-0.1298449612403101</t>
  </si>
  <si>
    <t>2.083666820253048</t>
  </si>
  <si>
    <t>0.712707182320442</t>
  </si>
  <si>
    <t>942</t>
  </si>
  <si>
    <t>Dem06M-Non_curo-1770-Jommelli[1.07][0942].xml</t>
  </si>
  <si>
    <t>1.3353658536585369</t>
  </si>
  <si>
    <t>1.4407894736842106</t>
  </si>
  <si>
    <t>0.6189024390243902</t>
  </si>
  <si>
    <t>1.1277777777777778</t>
  </si>
  <si>
    <t>2.024390243902439</t>
  </si>
  <si>
    <t>0.4789156626506024</t>
  </si>
  <si>
    <t>0.6907506970927777</t>
  </si>
  <si>
    <t>4.2631578947368425</t>
  </si>
  <si>
    <t>1.3141944536435872</t>
  </si>
  <si>
    <t>4.132678818782243</t>
  </si>
  <si>
    <t>0.6115185504745475</t>
  </si>
  <si>
    <t>0.1434426229508197</t>
  </si>
  <si>
    <t>69.37570942111238</t>
  </si>
  <si>
    <t>9.414634146341465</t>
  </si>
  <si>
    <t>0.2957854406130268</t>
  </si>
  <si>
    <t>4.654676258992806</t>
  </si>
  <si>
    <t>4.31833339802073</t>
  </si>
  <si>
    <t>0.4572368421052631</t>
  </si>
  <si>
    <t>0.1377049180327869</t>
  </si>
  <si>
    <t>0.052459016393442304</t>
  </si>
  <si>
    <t>-4.445205479452055</t>
  </si>
  <si>
    <t>3.921700584533244</t>
  </si>
  <si>
    <t>0.3272030651340996</t>
  </si>
  <si>
    <t>0.6605944293335918</t>
  </si>
  <si>
    <t>7.706935008891904</t>
  </si>
  <si>
    <t>63.3375</t>
  </si>
  <si>
    <t>0.9210623062064922</t>
  </si>
  <si>
    <t>-0.006578947368421</t>
  </si>
  <si>
    <t>0.2272910614893077</t>
  </si>
  <si>
    <t>5.9425152862857775</t>
  </si>
  <si>
    <t>0.0548964624676445</t>
  </si>
  <si>
    <t>-8.344262295081968</t>
  </si>
  <si>
    <t>0.4309210526315789</t>
  </si>
  <si>
    <t>1.681309523809524</t>
  </si>
  <si>
    <t>4.195496979681494</t>
  </si>
  <si>
    <t>3.651639344262295</t>
  </si>
  <si>
    <t>2.97075178448308</t>
  </si>
  <si>
    <t>-0.0614754098360655</t>
  </si>
  <si>
    <t>3.044800640094506</t>
  </si>
  <si>
    <t>2.847564537410687</t>
  </si>
  <si>
    <t>1.760581329273579</t>
  </si>
  <si>
    <t>3.923927813282513</t>
  </si>
  <si>
    <t>0.7073792894017612</t>
  </si>
  <si>
    <t>0.1869502407704654</t>
  </si>
  <si>
    <t>96.67796610169492</t>
  </si>
  <si>
    <t>4.708520179372197</t>
  </si>
  <si>
    <t>4.072570193433972</t>
  </si>
  <si>
    <t>0.4018018018018018</t>
  </si>
  <si>
    <t>0.5199600798403193</t>
  </si>
  <si>
    <t>0.2122302158273381</t>
  </si>
  <si>
    <t>0.1636690647482014</t>
  </si>
  <si>
    <t>-3.6458333333333335</t>
  </si>
  <si>
    <t>3.7434611981641104</t>
  </si>
  <si>
    <t>0.518918918918919</t>
  </si>
  <si>
    <t>0.3585196607555898</t>
  </si>
  <si>
    <t>0.5037827072694288</t>
  </si>
  <si>
    <t>7.327748469373509</t>
  </si>
  <si>
    <t>70.796875</t>
  </si>
  <si>
    <t>0.2288288288288288</t>
  </si>
  <si>
    <t>0.0198198198198198</t>
  </si>
  <si>
    <t>0.0792792792792792</t>
  </si>
  <si>
    <t>2.135237325976968</t>
  </si>
  <si>
    <t>-0.0161515182407393</t>
  </si>
  <si>
    <t>5.453445901644764</t>
  </si>
  <si>
    <t>0.1117117117117117</t>
  </si>
  <si>
    <t>0.4126126126126126</t>
  </si>
  <si>
    <t>0.2558558558558558</t>
  </si>
  <si>
    <t>0.1315315315315315</t>
  </si>
  <si>
    <t>0.2846846846846846</t>
  </si>
  <si>
    <t>0.9747747747747748</t>
  </si>
  <si>
    <t>0.3927927927927928</t>
  </si>
  <si>
    <t>3.9229166666666666</t>
  </si>
  <si>
    <t>5.905544147843942</t>
  </si>
  <si>
    <t>0.5261261261261261</t>
  </si>
  <si>
    <t>0.1855855855855855</t>
  </si>
  <si>
    <t>3.0764044943820226</t>
  </si>
  <si>
    <t>2.3191446733999963</t>
  </si>
  <si>
    <t>-0.1258426966292135</t>
  </si>
  <si>
    <t>2.572522396573765</t>
  </si>
  <si>
    <t>1.8229508196721311</t>
  </si>
  <si>
    <t>0.6655737704918033</t>
  </si>
  <si>
    <t>0.3651079136690647</t>
  </si>
  <si>
    <t>2.881142569689267</t>
  </si>
  <si>
    <t>3.7256410256410257</t>
  </si>
  <si>
    <t>1.7513950293338796</t>
  </si>
  <si>
    <t>3.816481362338945</t>
  </si>
  <si>
    <t>0.6955128205128207</t>
  </si>
  <si>
    <t>0.186682725395733</t>
  </si>
  <si>
    <t>4.528606965174129</t>
  </si>
  <si>
    <t>4.048329151182629</t>
  </si>
  <si>
    <t>0.4123076923076923</t>
  </si>
  <si>
    <t>0.590537084398977</t>
  </si>
  <si>
    <t>0.0501278772378516</t>
  </si>
  <si>
    <t>0.1641943734015345</t>
  </si>
  <si>
    <t>0.2030690537084399</t>
  </si>
  <si>
    <t>0.0531969309462915</t>
  </si>
  <si>
    <t>0.1867007672634271</t>
  </si>
  <si>
    <t>1.1920731707317074</t>
  </si>
  <si>
    <t>-3.7131147540983607</t>
  </si>
  <si>
    <t>3.5589788410329946</t>
  </si>
  <si>
    <t>0.5005128205128205</t>
  </si>
  <si>
    <t>0.5636905439595838</t>
  </si>
  <si>
    <t>7.488058049854538</t>
  </si>
  <si>
    <t>64.20563405797101</t>
  </si>
  <si>
    <t>66.68930532094595</t>
  </si>
  <si>
    <t>0.0323076923076923</t>
  </si>
  <si>
    <t>0.0035897435897435</t>
  </si>
  <si>
    <t>0.1117948717948718</t>
  </si>
  <si>
    <t>0.022051282051282</t>
  </si>
  <si>
    <t>0.0271794871794871</t>
  </si>
  <si>
    <t>0.0312820512820512</t>
  </si>
  <si>
    <t>0.0456410256410256</t>
  </si>
  <si>
    <t>2.0743754029198804</t>
  </si>
  <si>
    <t>0.0087179487179487</t>
  </si>
  <si>
    <t>0.1673117139230314</t>
  </si>
  <si>
    <t>5.334133182250759</t>
  </si>
  <si>
    <t>0.1189743589743589</t>
  </si>
  <si>
    <t>13.647058823529411</t>
  </si>
  <si>
    <t>0.0502564102564102</t>
  </si>
  <si>
    <t>0.081025641025641</t>
  </si>
  <si>
    <t>0.0471794871794871</t>
  </si>
  <si>
    <t>0.0056410256410256</t>
  </si>
  <si>
    <t>0.021025641025641</t>
  </si>
  <si>
    <t>0.3194871794871795</t>
  </si>
  <si>
    <t>0.181025641025641</t>
  </si>
  <si>
    <t>0.2938461538461538</t>
  </si>
  <si>
    <t>0.0887179487179487</t>
  </si>
  <si>
    <t>0.978974358974359</t>
  </si>
  <si>
    <t>0.3994871794871795</t>
  </si>
  <si>
    <t>0.4225641025641025</t>
  </si>
  <si>
    <t>0.2041025641025641</t>
  </si>
  <si>
    <t>0.0882051282051282</t>
  </si>
  <si>
    <t>2.6171363104175605</t>
  </si>
  <si>
    <t>1.400429799426934</t>
  </si>
  <si>
    <t>0.4892307692307692</t>
  </si>
  <si>
    <t>0.1928205128205128</t>
  </si>
  <si>
    <t>0.2964102564102564</t>
  </si>
  <si>
    <t>1.4097222222222223</t>
  </si>
  <si>
    <t>3.030128205128205</t>
  </si>
  <si>
    <t>2.1820338628067253</t>
  </si>
  <si>
    <t>-0.1102564102564102</t>
  </si>
  <si>
    <t>2.492943360953162</t>
  </si>
  <si>
    <t>0.4926108374384236</t>
  </si>
  <si>
    <t>3.1647218191916853</t>
  </si>
  <si>
    <t>2.7524752475247523</t>
  </si>
  <si>
    <t>1.6532458378940855</t>
  </si>
  <si>
    <t>2.5893234314618945</t>
  </si>
  <si>
    <t>0.406796235179073</t>
  </si>
  <si>
    <t>0.1477928768096632</t>
  </si>
  <si>
    <t>53.49077490774908</t>
  </si>
  <si>
    <t>9.325</t>
  </si>
  <si>
    <t>0.142911877394636</t>
  </si>
  <si>
    <t>2.797958439393164</t>
  </si>
  <si>
    <t>0.7064676616915423</t>
  </si>
  <si>
    <t>0.9261083743842362</t>
  </si>
  <si>
    <t>0.9950738916256157</t>
  </si>
  <si>
    <t>2.127534811979222</t>
  </si>
  <si>
    <t>9.681818181818182</t>
  </si>
  <si>
    <t>1.6872772482083906</t>
  </si>
  <si>
    <t>0.3688083287841188</t>
  </si>
  <si>
    <t>3.7834985578006974</t>
  </si>
  <si>
    <t>0.1828627307175162</t>
  </si>
  <si>
    <t>1.988796296296296</t>
  </si>
  <si>
    <t>3.264864864864865</t>
  </si>
  <si>
    <t>2.345679012345679</t>
  </si>
  <si>
    <t>1.4585676537859424</t>
  </si>
  <si>
    <t>2.196420859901836</t>
  </si>
  <si>
    <t>0.5487804878048781</t>
  </si>
  <si>
    <t>943</t>
  </si>
  <si>
    <t>Dem07M-Il_suo-1770-Jommelli[1.08][0943].xml</t>
  </si>
  <si>
    <t>1.5324074074074074</t>
  </si>
  <si>
    <t>1.0046296296296295</t>
  </si>
  <si>
    <t>1.6074074074074074</t>
  </si>
  <si>
    <t>-0.523042743090969</t>
  </si>
  <si>
    <t>4.763888888888889</t>
  </si>
  <si>
    <t>0.8830824974762883</t>
  </si>
  <si>
    <t>5.005558925338784</t>
  </si>
  <si>
    <t>0.48227969348659</t>
  </si>
  <si>
    <t>0.1012365537347944</t>
  </si>
  <si>
    <t>78.17270194986072</t>
  </si>
  <si>
    <t>5.174866469701704</t>
  </si>
  <si>
    <t>0.8594470046082949</t>
  </si>
  <si>
    <t>0.041474654377880095</t>
  </si>
  <si>
    <t>0.9585253456221194</t>
  </si>
  <si>
    <t>-6.27710843373494</t>
  </si>
  <si>
    <t>4.649451195025925</t>
  </si>
  <si>
    <t>10.38181818181818</t>
  </si>
  <si>
    <t>0.3285385500575374</t>
  </si>
  <si>
    <t>0.2449563597725177</t>
  </si>
  <si>
    <t>4.810052155533075</t>
  </si>
  <si>
    <t>65.06944444444444</t>
  </si>
  <si>
    <t>0.3582764687557498</t>
  </si>
  <si>
    <t>-0.0601851851851851</t>
  </si>
  <si>
    <t>0.1943076559287932</t>
  </si>
  <si>
    <t>6.917526642468959</t>
  </si>
  <si>
    <t>0.1984355044699872</t>
  </si>
  <si>
    <t>-3.297082228116712</t>
  </si>
  <si>
    <t>0.3935185185185185</t>
  </si>
  <si>
    <t>1.5146604938271606</t>
  </si>
  <si>
    <t>4.814207650273224</t>
  </si>
  <si>
    <t>4.281609195402299</t>
  </si>
  <si>
    <t>4.23396308291672</t>
  </si>
  <si>
    <t>4.337329326176405</t>
  </si>
  <si>
    <t>8.302884341809674</t>
  </si>
  <si>
    <t>2.971238938053097</t>
  </si>
  <si>
    <t>2.67018412063511</t>
  </si>
  <si>
    <t>3.7055199748814514</t>
  </si>
  <si>
    <t>0.7944433579426002</t>
  </si>
  <si>
    <t>0.2673778092256554</t>
  </si>
  <si>
    <t>80.87741935483871</t>
  </si>
  <si>
    <t>5.953488372093023</t>
  </si>
  <si>
    <t>0.2952710495963091</t>
  </si>
  <si>
    <t>3.5842105263157893</t>
  </si>
  <si>
    <t>3.933409086961494</t>
  </si>
  <si>
    <t>0.1633554083885209</t>
  </si>
  <si>
    <t>0.227373068432671</t>
  </si>
  <si>
    <t>0.1169977924944812</t>
  </si>
  <si>
    <t>0.072847682119205</t>
  </si>
  <si>
    <t>0.0419426048565119</t>
  </si>
  <si>
    <t>0.9205298013245029</t>
  </si>
  <si>
    <t>0.9492273730684323</t>
  </si>
  <si>
    <t>0.0794701986754963</t>
  </si>
  <si>
    <t>0.050772626931567</t>
  </si>
  <si>
    <t>-3.4123711340206184</t>
  </si>
  <si>
    <t>3.641307563700568</t>
  </si>
  <si>
    <t>0.2993079584775086</t>
  </si>
  <si>
    <t>0.2524584342329481</t>
  </si>
  <si>
    <t>4.957365617665164</t>
  </si>
  <si>
    <t>65.02430555555556</t>
  </si>
  <si>
    <t>5.95744841886604</t>
  </si>
  <si>
    <t>0.2105374513730939</t>
  </si>
  <si>
    <t>4.751520080600471</t>
  </si>
  <si>
    <t>0.050322691047768</t>
  </si>
  <si>
    <t>1.1971503343995349</t>
  </si>
  <si>
    <t>0.0243362831858407</t>
  </si>
  <si>
    <t>0.9734513274336284</t>
  </si>
  <si>
    <t>0.4092920353982301</t>
  </si>
  <si>
    <t>0.413716814159292</t>
  </si>
  <si>
    <t>6.862962962962963</t>
  </si>
  <si>
    <t>5.098283931357254</t>
  </si>
  <si>
    <t>0.2809734513274336</t>
  </si>
  <si>
    <t>0.2942477876106195</t>
  </si>
  <si>
    <t>2.176795580110497</t>
  </si>
  <si>
    <t>1.5383541133633736</t>
  </si>
  <si>
    <t>-0.0082872928176795</t>
  </si>
  <si>
    <t>1.769114347610521</t>
  </si>
  <si>
    <t>2.087557603686636</t>
  </si>
  <si>
    <t>4.796899305307911</t>
  </si>
  <si>
    <t>3.1163012392755003</t>
  </si>
  <si>
    <t>2.115598276380543</t>
  </si>
  <si>
    <t>3.785474238595664</t>
  </si>
  <si>
    <t>0.7913012392755001</t>
  </si>
  <si>
    <t>0.2539232181095135</t>
  </si>
  <si>
    <t>3.835873388042204</t>
  </si>
  <si>
    <t>3.922820897792451</t>
  </si>
  <si>
    <t>0.4065776930409914</t>
  </si>
  <si>
    <t>0.568343616516374</t>
  </si>
  <si>
    <t>0.0180351210251542</t>
  </si>
  <si>
    <t>0.0037968675842429</t>
  </si>
  <si>
    <t>0.0303749406739439</t>
  </si>
  <si>
    <t>0.0075937351684859</t>
  </si>
  <si>
    <t>0.1599430469862363</t>
  </si>
  <si>
    <t>0.1101091599430469</t>
  </si>
  <si>
    <t>0.0806834361651637</t>
  </si>
  <si>
    <t>0.1964878974845752</t>
  </si>
  <si>
    <t>0.1082107261509254</t>
  </si>
  <si>
    <t>0.0047460844803037</t>
  </si>
  <si>
    <t>1.0838477366255144</t>
  </si>
  <si>
    <t>-3.8927294398092966</t>
  </si>
  <si>
    <t>3.7917675001453497</t>
  </si>
  <si>
    <t>0.3999046711153479</t>
  </si>
  <si>
    <t>0.1105569855569855</t>
  </si>
  <si>
    <t>0.4352845259823981</t>
  </si>
  <si>
    <t>5.853878704532576</t>
  </si>
  <si>
    <t>49.34027777777778</t>
  </si>
  <si>
    <t>52.75834890288016</t>
  </si>
  <si>
    <t>0.0033365109628217</t>
  </si>
  <si>
    <t>0.1663489037178265</t>
  </si>
  <si>
    <t>0.0104861773117254</t>
  </si>
  <si>
    <t>0.0004766444232602</t>
  </si>
  <si>
    <t>0.1444232602478551</t>
  </si>
  <si>
    <t>0.0200190657769304</t>
  </si>
  <si>
    <t>0.0023832221163012</t>
  </si>
  <si>
    <t>0.0281220209723546</t>
  </si>
  <si>
    <t>0.03860819828408</t>
  </si>
  <si>
    <t>0.0147759771210676</t>
  </si>
  <si>
    <t>0.0228789323164918</t>
  </si>
  <si>
    <t>3.8566636594580377</t>
  </si>
  <si>
    <t>0.1188676787223852</t>
  </si>
  <si>
    <t>4.903648794778006</t>
  </si>
  <si>
    <t>-0.0054734667937718</t>
  </si>
  <si>
    <t>-1.9138888888888888</t>
  </si>
  <si>
    <t>0.0738798856053384</t>
  </si>
  <si>
    <t>0.0290753098188751</t>
  </si>
  <si>
    <t>0.0071496663489037</t>
  </si>
  <si>
    <t>0.0986653956148713</t>
  </si>
  <si>
    <t>0.0219256434699714</t>
  </si>
  <si>
    <t>0.3836987607244995</t>
  </si>
  <si>
    <t>0.1887511916110581</t>
  </si>
  <si>
    <t>0.2488083889418493</t>
  </si>
  <si>
    <t>0.1329837940896091</t>
  </si>
  <si>
    <t>0.1158245948522402</t>
  </si>
  <si>
    <t>0.3484270734032412</t>
  </si>
  <si>
    <t>0.0791229742612011</t>
  </si>
  <si>
    <t>0.0757864632983794</t>
  </si>
  <si>
    <t>0.9780743565300286</t>
  </si>
  <si>
    <t>0.3941849380362249</t>
  </si>
  <si>
    <t>0.390371782650143</t>
  </si>
  <si>
    <t>0.3179218303145853</t>
  </si>
  <si>
    <t>0.159675881792183</t>
  </si>
  <si>
    <t>0.1582459485224022</t>
  </si>
  <si>
    <t>0.1987607244995233</t>
  </si>
  <si>
    <t>3.694946236520311</t>
  </si>
  <si>
    <t>0.4833174451858913</t>
  </si>
  <si>
    <t>0.2430886558627264</t>
  </si>
  <si>
    <t>0.2402287893231649</t>
  </si>
  <si>
    <t>2.047169811320755</t>
  </si>
  <si>
    <t>1.913384871547454</t>
  </si>
  <si>
    <t>1.953306618539892</t>
  </si>
  <si>
    <t>-2.792626728110599</t>
  </si>
  <si>
    <t>2.9367001120723124</t>
  </si>
  <si>
    <t>2.615740740740741</t>
  </si>
  <si>
    <t>1.7789223056043133</t>
  </si>
  <si>
    <t>2.4600117994437016</t>
  </si>
  <si>
    <t>0.4375798212005111</t>
  </si>
  <si>
    <t>0.1672871528837352</t>
  </si>
  <si>
    <t>57.51898734177215</t>
  </si>
  <si>
    <t>0.1649543378995434</t>
  </si>
  <si>
    <t>3.238636363636364</t>
  </si>
  <si>
    <t>2.402079167308773</t>
  </si>
  <si>
    <t>0.6707650273224044</t>
  </si>
  <si>
    <t>2.4138633702895635</t>
  </si>
  <si>
    <t>8.775</t>
  </si>
  <si>
    <t>0.2003424657534246</t>
  </si>
  <si>
    <t>1.780220727646772</t>
  </si>
  <si>
    <t>-0.1341668737171716</t>
  </si>
  <si>
    <t>3.5951415919713283</t>
  </si>
  <si>
    <t>0.0576309067688378</t>
  </si>
  <si>
    <t>2.489655172413793</t>
  </si>
  <si>
    <t>0.3379629629629629</t>
  </si>
  <si>
    <t>3.42567901234568</t>
  </si>
  <si>
    <t>3.573056994818653</t>
  </si>
  <si>
    <t>2.17816091954023</t>
  </si>
  <si>
    <t>1.2258635508772049</t>
  </si>
  <si>
    <t>1.932470730248185</t>
  </si>
  <si>
    <t>944</t>
  </si>
  <si>
    <t>Dem08M-Padre_perdona-1770-Jommelli[1.12][0944].xml</t>
  </si>
  <si>
    <t>Dircea&amp;Matusio</t>
  </si>
  <si>
    <t>obI,obII,hnI,hnII,sop,sop,alt,vnI,vnII,va,bs</t>
  </si>
  <si>
    <t>1.2616438356164383</t>
  </si>
  <si>
    <t>0.3897849462365591</t>
  </si>
  <si>
    <t>0.39784946236559127</t>
  </si>
  <si>
    <t>1.70156825984313</t>
  </si>
  <si>
    <t>3.8746438746438745</t>
  </si>
  <si>
    <t>1.4776293440379829</t>
  </si>
  <si>
    <t>4.2582640092897455</t>
  </si>
  <si>
    <t>0.6540033052488567</t>
  </si>
  <si>
    <t>0.1687905589281975</t>
  </si>
  <si>
    <t>60.914046121593294</t>
  </si>
  <si>
    <t>0.1959866220735786</t>
  </si>
  <si>
    <t>4.555357432128854</t>
  </si>
  <si>
    <t>0.7528409090909091</t>
  </si>
  <si>
    <t>0.025568181818181598</t>
  </si>
  <si>
    <t>0.06818181818181801</t>
  </si>
  <si>
    <t>0.0937499999999997</t>
  </si>
  <si>
    <t>0.09374999999999958</t>
  </si>
  <si>
    <t>-4.865248226950355</t>
  </si>
  <si>
    <t>3.926503093731892</t>
  </si>
  <si>
    <t>7.172043010752688</t>
  </si>
  <si>
    <t>0.5789591586161781</t>
  </si>
  <si>
    <t>6.870315348911981</t>
  </si>
  <si>
    <t>62.03225806451613</t>
  </si>
  <si>
    <t>54.81741573033708</t>
  </si>
  <si>
    <t>1.735043052547046</t>
  </si>
  <si>
    <t>0.355625959087142</t>
  </si>
  <si>
    <t>5.7608505680497615</t>
  </si>
  <si>
    <t>0.0939258448155245</t>
  </si>
  <si>
    <t>-2.747330960854092</t>
  </si>
  <si>
    <t>0.2849002849002849</t>
  </si>
  <si>
    <t>0.2022792022792023</t>
  </si>
  <si>
    <t>1.694428838951311</t>
  </si>
  <si>
    <t>3.606752730883813</t>
  </si>
  <si>
    <t>3.2206405693950177</t>
  </si>
  <si>
    <t>3.01851951921658</t>
  </si>
  <si>
    <t>-0.1281138790035587</t>
  </si>
  <si>
    <t>2.646012174634257</t>
  </si>
  <si>
    <t>3.40029363124429</t>
  </si>
  <si>
    <t>4.263374485596708</t>
  </si>
  <si>
    <t>1.777178868762291</t>
  </si>
  <si>
    <t>4.493818908587965</t>
  </si>
  <si>
    <t>0.7813232035454254</t>
  </si>
  <si>
    <t>0.1832640332640331</t>
  </si>
  <si>
    <t>87.20974289580514</t>
  </si>
  <si>
    <t>3.818840579710145</t>
  </si>
  <si>
    <t>0.1748506967485069</t>
  </si>
  <si>
    <t>5.703296703296704</t>
  </si>
  <si>
    <t>5.014882834641547</t>
  </si>
  <si>
    <t>0.5155601659751037</t>
  </si>
  <si>
    <t>0.2053388090349076</t>
  </si>
  <si>
    <t>0.1457905544147844</t>
  </si>
  <si>
    <t>0.061601642710472096</t>
  </si>
  <si>
    <t>0.9075975359342913</t>
  </si>
  <si>
    <t>0.8993839835728951</t>
  </si>
  <si>
    <t>0.0924024640657082</t>
  </si>
  <si>
    <t>0.1006160164271045</t>
  </si>
  <si>
    <t>1.3091397849462365</t>
  </si>
  <si>
    <t>-4.418803418803419</t>
  </si>
  <si>
    <t>3.9236037482405313</t>
  </si>
  <si>
    <t>5.015544041450777</t>
  </si>
  <si>
    <t>0.558743399382573</t>
  </si>
  <si>
    <t>7.167329123114384</t>
  </si>
  <si>
    <t>56.729838709677416</t>
  </si>
  <si>
    <t>2.372270028579436</t>
  </si>
  <si>
    <t>0.4066960690030227</t>
  </si>
  <si>
    <t>6.1974333028003095</t>
  </si>
  <si>
    <t>0.2492560937005381</t>
  </si>
  <si>
    <t>30.284615384615385</t>
  </si>
  <si>
    <t>0.2613168724279835</t>
  </si>
  <si>
    <t>0.9526748971193416</t>
  </si>
  <si>
    <t>0.4670781893004115</t>
  </si>
  <si>
    <t>3.1174581839904416</t>
  </si>
  <si>
    <t>5.036668738346799</t>
  </si>
  <si>
    <t>3.482051282051282</t>
  </si>
  <si>
    <t>2.5925803199358874</t>
  </si>
  <si>
    <t>-0.241025641025641</t>
  </si>
  <si>
    <t>3.037941100078746</t>
  </si>
  <si>
    <t>1.3835227272727273</t>
  </si>
  <si>
    <t>0.4804928131416838</t>
  </si>
  <si>
    <t>Female lover 1,Male lover 1,Antagonist</t>
  </si>
  <si>
    <t>4.457433294146069</t>
  </si>
  <si>
    <t>3.2555765595463138</t>
  </si>
  <si>
    <t>2.0073418548966915</t>
  </si>
  <si>
    <t>3.6773846938744814</t>
  </si>
  <si>
    <t>0.7279431159941172</t>
  </si>
  <si>
    <t>0.2235988319364115</t>
  </si>
  <si>
    <t>4.134615384615385</t>
  </si>
  <si>
    <t>4.064346948473847</t>
  </si>
  <si>
    <t>0.3931947069943289</t>
  </si>
  <si>
    <t>0.6763930722891566</t>
  </si>
  <si>
    <t>0.0323795180722891</t>
  </si>
  <si>
    <t>0.0105421686746987</t>
  </si>
  <si>
    <t>0.1664156626506024</t>
  </si>
  <si>
    <t>0.1152108433734939</t>
  </si>
  <si>
    <t>0.1513554216867469</t>
  </si>
  <si>
    <t>0.1472138554216867</t>
  </si>
  <si>
    <t>0.1110692771084337</t>
  </si>
  <si>
    <t>0.0504518072289156</t>
  </si>
  <si>
    <t>0.6490713587487781</t>
  </si>
  <si>
    <t>-3.67206132879046</t>
  </si>
  <si>
    <t>3.3312112100282447</t>
  </si>
  <si>
    <t>0.4438563327032136</t>
  </si>
  <si>
    <t>0.0214500606297309</t>
  </si>
  <si>
    <t>0.8754181622924259</t>
  </si>
  <si>
    <t>7.061748208604752</t>
  </si>
  <si>
    <t>54.04986559139785</t>
  </si>
  <si>
    <t>52.87674013833514</t>
  </si>
  <si>
    <t>0.0015122873345935</t>
  </si>
  <si>
    <t>0.0041587901701323</t>
  </si>
  <si>
    <t>0.0026465028355387</t>
  </si>
  <si>
    <t>0.0011342155009451</t>
  </si>
  <si>
    <t>0.1243856332703213</t>
  </si>
  <si>
    <t>0.0400756143667296</t>
  </si>
  <si>
    <t>0.0003780718336483</t>
  </si>
  <si>
    <t>0.1028355387523629</t>
  </si>
  <si>
    <t>0.0219281663516068</t>
  </si>
  <si>
    <t>0.0223062381852552</t>
  </si>
  <si>
    <t>0.027977315689981</t>
  </si>
  <si>
    <t>0.0030245746691871</t>
  </si>
  <si>
    <t>0.0007561436672967</t>
  </si>
  <si>
    <t>0.1629489603024574</t>
  </si>
  <si>
    <t>0.0257088846880907</t>
  </si>
  <si>
    <t>0.0204158790170132</t>
  </si>
  <si>
    <t>0.0045368620037807</t>
  </si>
  <si>
    <t>0.0052930056710775</t>
  </si>
  <si>
    <t>3.2530983544573804</t>
  </si>
  <si>
    <t>-0.0041587901701323</t>
  </si>
  <si>
    <t>0.3963325959385025</t>
  </si>
  <si>
    <t>4.91181516702206</t>
  </si>
  <si>
    <t>0.148887974118956</t>
  </si>
  <si>
    <t>-35.800790140421704</t>
  </si>
  <si>
    <t>0.099054820415879</t>
  </si>
  <si>
    <t>0.0790170132325141</t>
  </si>
  <si>
    <t>0.006805293005671</t>
  </si>
  <si>
    <t>0.0022684310018903</t>
  </si>
  <si>
    <t>0.0449905482041587</t>
  </si>
  <si>
    <t>0.0083175803402646</t>
  </si>
  <si>
    <t>0.0200378071833648</t>
  </si>
  <si>
    <t>0.0143667296786389</t>
  </si>
  <si>
    <t>0.0155009451795841</t>
  </si>
  <si>
    <t>0.0098298676748582</t>
  </si>
  <si>
    <t>0.307750472589792</t>
  </si>
  <si>
    <t>0.1735349716446124</t>
  </si>
  <si>
    <t>0.353875236294896</t>
  </si>
  <si>
    <t>0.164461247637051</t>
  </si>
  <si>
    <t>0.1894139886578449</t>
  </si>
  <si>
    <t>0.3145557655954631</t>
  </si>
  <si>
    <t>0.0820415879017013</t>
  </si>
  <si>
    <t>0.9799621928166352</t>
  </si>
  <si>
    <t>0.3788279773156899</t>
  </si>
  <si>
    <t>0.4381852551984877</t>
  </si>
  <si>
    <t>0.4064272211720227</t>
  </si>
  <si>
    <t>0.1860113421550094</t>
  </si>
  <si>
    <t>0.2204158790170132</t>
  </si>
  <si>
    <t>0.1671077504725898</t>
  </si>
  <si>
    <t>2.009865421423618</t>
  </si>
  <si>
    <t>1.1448275862068966</t>
  </si>
  <si>
    <t>0.4264650283553875</t>
  </si>
  <si>
    <t>0.2030245746691871</t>
  </si>
  <si>
    <t>0.2234404536862003</t>
  </si>
  <si>
    <t>2.5276334435521965</t>
  </si>
  <si>
    <t>1.8956770854889544</t>
  </si>
  <si>
    <t>-0.1530467642890883</t>
  </si>
  <si>
    <t>2.151381541205234</t>
  </si>
  <si>
    <t>0.6452991452991453</t>
  </si>
  <si>
    <t>5.39840283958841</t>
  </si>
  <si>
    <t>2.293150811778505</t>
  </si>
  <si>
    <t>2.146193530496002</t>
  </si>
  <si>
    <t>2.2722378782030868</t>
  </si>
  <si>
    <t>0.4075382761659694</t>
  </si>
  <si>
    <t>0.1757208290020078</t>
  </si>
  <si>
    <t>45.215026557218735</t>
  </si>
  <si>
    <t>4.948717948717949</t>
  </si>
  <si>
    <t>0.0770513675783855</t>
  </si>
  <si>
    <t>3.265625</t>
  </si>
  <si>
    <t>3.123094657242274</t>
  </si>
  <si>
    <t>0.6646080064150013</t>
  </si>
  <si>
    <t>0.08113553113553111</t>
  </si>
  <si>
    <t>0.00297619047619045</t>
  </si>
  <si>
    <t>0.12724358974358968</t>
  </si>
  <si>
    <t>0.2026098901098901</t>
  </si>
  <si>
    <t>0.01149267399267395</t>
  </si>
  <si>
    <t>0.15018315018315015</t>
  </si>
  <si>
    <t>0.09162087912087905</t>
  </si>
  <si>
    <t>0.14198717948717945</t>
  </si>
  <si>
    <t>0.18054029304029298</t>
  </si>
  <si>
    <t>0.14249084249084246</t>
  </si>
  <si>
    <t>0.14386446886446885</t>
  </si>
  <si>
    <t>0.14958791208791206</t>
  </si>
  <si>
    <t>0.05233516483516475</t>
  </si>
  <si>
    <t>0.1558608058608058</t>
  </si>
  <si>
    <t>0.02339743589743585</t>
  </si>
  <si>
    <t>0.08411172161172156</t>
  </si>
  <si>
    <t>0.018360805860805803</t>
  </si>
  <si>
    <t>0.858836996336996</t>
  </si>
  <si>
    <t>0.8975274725274721</t>
  </si>
  <si>
    <t>0.14116300366300355</t>
  </si>
  <si>
    <t>0.10247252747252736</t>
  </si>
  <si>
    <t>0.48790322580645157</t>
  </si>
  <si>
    <t>-2.5609756097560976</t>
  </si>
  <si>
    <t>1.6504362479300836</t>
  </si>
  <si>
    <t>0.02652027027027025</t>
  </si>
  <si>
    <t>6.7797458606083945</t>
  </si>
  <si>
    <t>0.11554912420878649</t>
  </si>
  <si>
    <t>0.1688067164639792</t>
  </si>
  <si>
    <t>0.04673127970862395</t>
  </si>
  <si>
    <t>0.1534971294524353</t>
  </si>
  <si>
    <t>0.01455336749182045</t>
  </si>
  <si>
    <t>0.00557133156367675</t>
  </si>
  <si>
    <t>0.0171306870794493</t>
  </si>
  <si>
    <t>0.12730724118772757</t>
  </si>
  <si>
    <t>0.016297302302611248</t>
  </si>
  <si>
    <t>0.0201246990554972</t>
  </si>
  <si>
    <t>0.032827835453353604</t>
  </si>
  <si>
    <t>2.9363933127454196</t>
  </si>
  <si>
    <t>-0.00557133156367675</t>
  </si>
  <si>
    <t>0.555445837071947</t>
  </si>
  <si>
    <t>3.233809551975059</t>
  </si>
  <si>
    <t>0.19927197327962803</t>
  </si>
  <si>
    <t>-34.93960113960114</t>
  </si>
  <si>
    <t>0.14318785110191984</t>
  </si>
  <si>
    <t>0.07458793752700779</t>
  </si>
  <si>
    <t>0.1449317859127106</t>
  </si>
  <si>
    <t>0.0141366751034014</t>
  </si>
  <si>
    <t>0.0081486511513056</t>
  </si>
  <si>
    <t>0.3947311562442125</t>
  </si>
  <si>
    <t>0.38757022038397426</t>
  </si>
  <si>
    <t>0.19882400148157292</t>
  </si>
  <si>
    <t>0.2592752639051793</t>
  </si>
  <si>
    <t>0.1303012531637755</t>
  </si>
  <si>
    <t>3.0312584459459453</t>
  </si>
  <si>
    <t>1.1769425675675675</t>
  </si>
  <si>
    <t>2.7632283600068837</t>
  </si>
  <si>
    <t>0.6104234829310451</t>
  </si>
  <si>
    <t>2.2613877922866688</t>
  </si>
  <si>
    <t>1.8856125356125355</t>
  </si>
  <si>
    <t>1.057813086673898</t>
  </si>
  <si>
    <t>-0.20484330484330485</t>
  </si>
  <si>
    <t>1.6543163347751482</t>
  </si>
  <si>
    <t>945</t>
  </si>
  <si>
    <t>Dem13M-E_soccorso-1770-Jommelli[2.01][0945].xml</t>
  </si>
  <si>
    <t>1.4926470588235294</t>
  </si>
  <si>
    <t>0.7990196078431373</t>
  </si>
  <si>
    <t>2.115353055756244</t>
  </si>
  <si>
    <t>1.6236865220275307</t>
  </si>
  <si>
    <t>4.0979853178473</t>
  </si>
  <si>
    <t>0.7223191566703018</t>
  </si>
  <si>
    <t>0.1942994035396499</t>
  </si>
  <si>
    <t>76.98156028368794</t>
  </si>
  <si>
    <t>0.2943696450428396</t>
  </si>
  <si>
    <t>4.725490196078432</t>
  </si>
  <si>
    <t>4.7682050564440885</t>
  </si>
  <si>
    <t>0.7015209125475285</t>
  </si>
  <si>
    <t>0.0836501901140683</t>
  </si>
  <si>
    <t>0.053231939163497805</t>
  </si>
  <si>
    <t>0.8973384030418247</t>
  </si>
  <si>
    <t>0.1026615969581747</t>
  </si>
  <si>
    <t>0.0722433460076041</t>
  </si>
  <si>
    <t>-3.84375</t>
  </si>
  <si>
    <t>3.4809662429061228</t>
  </si>
  <si>
    <t>9.174603174603174</t>
  </si>
  <si>
    <t>0.3537331701346389</t>
  </si>
  <si>
    <t>2.4467962255793894</t>
  </si>
  <si>
    <t>21.70201869644328</t>
  </si>
  <si>
    <t>62.56127450980392</t>
  </si>
  <si>
    <t>2.0430095612707344</t>
  </si>
  <si>
    <t>0.5458166197237305</t>
  </si>
  <si>
    <t>5.537617203592854</t>
  </si>
  <si>
    <t>0.2904034896401308</t>
  </si>
  <si>
    <t>-7.608571428571427</t>
  </si>
  <si>
    <t>0.9732824427480916</t>
  </si>
  <si>
    <t>2.3818082788671027</t>
  </si>
  <si>
    <t>4.701316701316701</t>
  </si>
  <si>
    <t>2.995238095238096</t>
  </si>
  <si>
    <t>2.568115149190381</t>
  </si>
  <si>
    <t>-0.3285714285714285</t>
  </si>
  <si>
    <t>2.484550904545712</t>
  </si>
  <si>
    <t>13.359328670891005</t>
  </si>
  <si>
    <t>3.2320857463560944</t>
  </si>
  <si>
    <t>3.3965260982935983</t>
  </si>
  <si>
    <t>0.6713410702772404</t>
  </si>
  <si>
    <t>0.2401545292048665</t>
  </si>
  <si>
    <t>66.1978021978022</t>
  </si>
  <si>
    <t>0.3268765133171913</t>
  </si>
  <si>
    <t>3.824015387249012</t>
  </si>
  <si>
    <t>0.559593023255814</t>
  </si>
  <si>
    <t>0.0339943342776203</t>
  </si>
  <si>
    <t>0.019830028328611898</t>
  </si>
  <si>
    <t>0.9660056657223793</t>
  </si>
  <si>
    <t>0.9660056657223792</t>
  </si>
  <si>
    <t>1.7303921568627452</t>
  </si>
  <si>
    <t>-3.0559006211180124</t>
  </si>
  <si>
    <t>3.104932461433277</t>
  </si>
  <si>
    <t>7.513157894736842</t>
  </si>
  <si>
    <t>0.3456416464891041</t>
  </si>
  <si>
    <t>1.6917661019750805</t>
  </si>
  <si>
    <t>15.687285672859836</t>
  </si>
  <si>
    <t>69.8695652173913</t>
  </si>
  <si>
    <t>64.98529411764706</t>
  </si>
  <si>
    <t>8.23268001283804</t>
  </si>
  <si>
    <t>0.2818533688541402</t>
  </si>
  <si>
    <t>4.401501945156832</t>
  </si>
  <si>
    <t>0.9801136363636364</t>
  </si>
  <si>
    <t>0.3721590909090909</t>
  </si>
  <si>
    <t>0.4517045454545454</t>
  </si>
  <si>
    <t>5.020996732026144</t>
  </si>
  <si>
    <t>4.158922558922559</t>
  </si>
  <si>
    <t>0.5369318181818182</t>
  </si>
  <si>
    <t>2.124113475177305</t>
  </si>
  <si>
    <t>1.2329058513070712</t>
  </si>
  <si>
    <t>-0.2056737588652482</t>
  </si>
  <si>
    <t>1.8258107321781565</t>
  </si>
  <si>
    <t>1.3422053231939164</t>
  </si>
  <si>
    <t>0.6197718631178707</t>
  </si>
  <si>
    <t>0.461756373937677</t>
  </si>
  <si>
    <t>7.501667561614415</t>
  </si>
  <si>
    <t>3.002906976744186</t>
  </si>
  <si>
    <t>2.4809270439529723</t>
  </si>
  <si>
    <t>3.511848865260476</t>
  </si>
  <si>
    <t>0.7197853796479969</t>
  </si>
  <si>
    <t>0.2396961961267289</t>
  </si>
  <si>
    <t>3.704504504504504</t>
  </si>
  <si>
    <t>3.855124288907157</t>
  </si>
  <si>
    <t>0.4033430232558139</t>
  </si>
  <si>
    <t>0.6091600289645185</t>
  </si>
  <si>
    <t>0.1752353367125271</t>
  </si>
  <si>
    <t>0.1462708182476466</t>
  </si>
  <si>
    <t>0.1433743664011585</t>
  </si>
  <si>
    <t>0.1209268645908761</t>
  </si>
  <si>
    <t>0.1535119478638667</t>
  </si>
  <si>
    <t>0.0709630702389572</t>
  </si>
  <si>
    <t>1.353921568627451</t>
  </si>
  <si>
    <t>-3.40327868852459</t>
  </si>
  <si>
    <t>3.254602259320783</t>
  </si>
  <si>
    <t>0.081517792302106</t>
  </si>
  <si>
    <t>1.9727789741064403</t>
  </si>
  <si>
    <t>17.842580368702087</t>
  </si>
  <si>
    <t>69.30978260869566</t>
  </si>
  <si>
    <t>63.67524509803921</t>
  </si>
  <si>
    <t>0.159156976744186</t>
  </si>
  <si>
    <t>0.0537790697674418</t>
  </si>
  <si>
    <t>0.1613372093023256</t>
  </si>
  <si>
    <t>0.0254360465116279</t>
  </si>
  <si>
    <t>0.032703488372093</t>
  </si>
  <si>
    <t>4.988103527287771</t>
  </si>
  <si>
    <t>0.3110019170507364</t>
  </si>
  <si>
    <t>4.621350397080969</t>
  </si>
  <si>
    <t>0.1460821761701768</t>
  </si>
  <si>
    <t>-10.050453720508168</t>
  </si>
  <si>
    <t>0.0915697674418604</t>
  </si>
  <si>
    <t>0.0515988372093023</t>
  </si>
  <si>
    <t>0.0922965116279069</t>
  </si>
  <si>
    <t>0.0188953488372093</t>
  </si>
  <si>
    <t>0.4164244186046512</t>
  </si>
  <si>
    <t>0.1984011627906976</t>
  </si>
  <si>
    <t>0.2180232558139535</t>
  </si>
  <si>
    <t>0.2783430232558139</t>
  </si>
  <si>
    <t>0.1257267441860465</t>
  </si>
  <si>
    <t>0.1526162790697674</t>
  </si>
  <si>
    <t>0.2877906976744186</t>
  </si>
  <si>
    <t>0.0632267441860465</t>
  </si>
  <si>
    <t>0.9796511627906976</t>
  </si>
  <si>
    <t>0.4396802325581395</t>
  </si>
  <si>
    <t>0.3306686046511627</t>
  </si>
  <si>
    <t>0.1446220930232558</t>
  </si>
  <si>
    <t>0.1649709302325581</t>
  </si>
  <si>
    <t>3.6270243282498185</t>
  </si>
  <si>
    <t>1.494588744588745</t>
  </si>
  <si>
    <t>0.5043604651162791</t>
  </si>
  <si>
    <t>0.2536337209302325</t>
  </si>
  <si>
    <t>0.2507267441860465</t>
  </si>
  <si>
    <t>2.283121597096189</t>
  </si>
  <si>
    <t>1.5494469658283534</t>
  </si>
  <si>
    <t>-0.160617059891107</t>
  </si>
  <si>
    <t>1.959334950598845</t>
  </si>
  <si>
    <t>8.061349693251534</t>
  </si>
  <si>
    <t>14.421533038705164</t>
  </si>
  <si>
    <t>2.1049382716049383</t>
  </si>
  <si>
    <t>3.316859081115309</t>
  </si>
  <si>
    <t>2.056977293561612</t>
  </si>
  <si>
    <t>0.2895536562203229</t>
  </si>
  <si>
    <t>0.1375592149785698</t>
  </si>
  <si>
    <t>49.60433604336043</t>
  </si>
  <si>
    <t>2.582330227223578</t>
  </si>
  <si>
    <t>-2.217948717948718</t>
  </si>
  <si>
    <t>1.410972179329731</t>
  </si>
  <si>
    <t>8.676470588235293</t>
  </si>
  <si>
    <t>0.1800976800976801</t>
  </si>
  <si>
    <t>6.258136263162648</t>
  </si>
  <si>
    <t>1.1989414099404978</t>
  </si>
  <si>
    <t>2.947623191375986</t>
  </si>
  <si>
    <t>0.1999050332383666</t>
  </si>
  <si>
    <t>-6.476923076923078</t>
  </si>
  <si>
    <t>0.5802469135802469</t>
  </si>
  <si>
    <t>4.186728395061729</t>
  </si>
  <si>
    <t>3.18508655126498</t>
  </si>
  <si>
    <t>1.815384615384616</t>
  </si>
  <si>
    <t>0.7724547821928118</t>
  </si>
  <si>
    <t>1.6102482443039718</t>
  </si>
  <si>
    <t>946</t>
  </si>
  <si>
    <t>Dem10M-Tu_sai-1770-Jommelli[2.02][0946].xml</t>
  </si>
  <si>
    <t>2.832608695652174</t>
  </si>
  <si>
    <t>3.05152224824356</t>
  </si>
  <si>
    <t>1.3130434782608695</t>
  </si>
  <si>
    <t>1.8572617532250577</t>
  </si>
  <si>
    <t>4.027027027027027</t>
  </si>
  <si>
    <t>1.4779554366322505</t>
  </si>
  <si>
    <t>3.93494127435214</t>
  </si>
  <si>
    <t>0.6298978404241562</t>
  </si>
  <si>
    <t>0.1564175845348575</t>
  </si>
  <si>
    <t>109.42657342657344</t>
  </si>
  <si>
    <t>5.106796116504855</t>
  </si>
  <si>
    <t>4.146608870473637</t>
  </si>
  <si>
    <t>0.3976833976833976</t>
  </si>
  <si>
    <t>0.5644230769230769</t>
  </si>
  <si>
    <t>0.057692307692307605</t>
  </si>
  <si>
    <t>0.9269230769230767</t>
  </si>
  <si>
    <t>-4.308333333333334</t>
  </si>
  <si>
    <t>3.5828626490426285</t>
  </si>
  <si>
    <t>0.4633204633204633</t>
  </si>
  <si>
    <t>11.11320754716981</t>
  </si>
  <si>
    <t>0.4219197707736389</t>
  </si>
  <si>
    <t>7.1898006510644</t>
  </si>
  <si>
    <t>28.7592026042576</t>
  </si>
  <si>
    <t>58.57142857142857</t>
  </si>
  <si>
    <t>53.83024691358025</t>
  </si>
  <si>
    <t>1.377220392613653</t>
  </si>
  <si>
    <t>0.2650118580204363</t>
  </si>
  <si>
    <t>5.635809943197348</t>
  </si>
  <si>
    <t>0.1017346806820491</t>
  </si>
  <si>
    <t>2.927698032961191</t>
  </si>
  <si>
    <t>0.4555984555984556</t>
  </si>
  <si>
    <t>0.5366795366795367</t>
  </si>
  <si>
    <t>4.896604938271605</t>
  </si>
  <si>
    <t>6.805867126833477</t>
  </si>
  <si>
    <t>3.397129186602871</t>
  </si>
  <si>
    <t>2.424001079231329</t>
  </si>
  <si>
    <t>3.0927157828791123</t>
  </si>
  <si>
    <t>5.292420525425024</t>
  </si>
  <si>
    <t>3.402469135802469</t>
  </si>
  <si>
    <t>2.3682732983840333</t>
  </si>
  <si>
    <t>3.983691236588968</t>
  </si>
  <si>
    <t>0.9409306742640076</t>
  </si>
  <si>
    <t>0.2765434855420341</t>
  </si>
  <si>
    <t>121.5937193326791</t>
  </si>
  <si>
    <t>4.968421052631579</t>
  </si>
  <si>
    <t>0.3437727603787327</t>
  </si>
  <si>
    <t>4.1454545454545455</t>
  </si>
  <si>
    <t>4.518599158943154</t>
  </si>
  <si>
    <t>0.3767265193370165</t>
  </si>
  <si>
    <t>0.9679802955665021</t>
  </si>
  <si>
    <t>3.530434782608696</t>
  </si>
  <si>
    <t>-3.0982142857142856</t>
  </si>
  <si>
    <t>3.521770400250704</t>
  </si>
  <si>
    <t>0.5530864197530864</t>
  </si>
  <si>
    <t>0.3758193736343773</t>
  </si>
  <si>
    <t>6.969525198425792</t>
  </si>
  <si>
    <t>26.633542722555703</t>
  </si>
  <si>
    <t>61.62068965517241</t>
  </si>
  <si>
    <t>57.82943925233645</t>
  </si>
  <si>
    <t>4.150607953401288</t>
  </si>
  <si>
    <t>0.5168843426925356</t>
  </si>
  <si>
    <t>5.241625354079032</t>
  </si>
  <si>
    <t>0.1537701804368471</t>
  </si>
  <si>
    <t>-6.227692307692307</t>
  </si>
  <si>
    <t>0.4864197530864197</t>
  </si>
  <si>
    <t>13.705028927458835</t>
  </si>
  <si>
    <t>3.794392523364486</t>
  </si>
  <si>
    <t>7.549188156638014</t>
  </si>
  <si>
    <t>0.6617283950617284</t>
  </si>
  <si>
    <t>0.2395061728395061</t>
  </si>
  <si>
    <t>1.7389379878085895</t>
  </si>
  <si>
    <t>-0.1784615384615384</t>
  </si>
  <si>
    <t>1.993565982214732</t>
  </si>
  <si>
    <t>1.5615384615384615</t>
  </si>
  <si>
    <t>0.5807692307692308</t>
  </si>
  <si>
    <t>6.7257987525639535</t>
  </si>
  <si>
    <t>3.2610383309073265</t>
  </si>
  <si>
    <t>2.4169846619638347</t>
  </si>
  <si>
    <t>3.808878321366624</t>
  </si>
  <si>
    <t>0.8086429397611772</t>
  </si>
  <si>
    <t>0.2479710011676515</t>
  </si>
  <si>
    <t>4.150617283950617</t>
  </si>
  <si>
    <t>4.228577900987451</t>
  </si>
  <si>
    <t>0.4366545893719806</t>
  </si>
  <si>
    <t>0.0357487922705314</t>
  </si>
  <si>
    <t>0.1961352657004831</t>
  </si>
  <si>
    <t>0.1458937198067632</t>
  </si>
  <si>
    <t>0.1169082125603864</t>
  </si>
  <si>
    <t>-3.3997975708502026</t>
  </si>
  <si>
    <t>3.4814721582350074</t>
  </si>
  <si>
    <t>0.4793789422610383</t>
  </si>
  <si>
    <t>9.795533817901488</t>
  </si>
  <si>
    <t>29.243382456988865</t>
  </si>
  <si>
    <t>51.69026040551153</t>
  </si>
  <si>
    <t>56.09868155670336</t>
  </si>
  <si>
    <t>0.0019408054342552</t>
  </si>
  <si>
    <t>0.002426006792819</t>
  </si>
  <si>
    <t>0.1950509461426492</t>
  </si>
  <si>
    <t>0.0237748665696263</t>
  </si>
  <si>
    <t>0.0077632217370208</t>
  </si>
  <si>
    <t>0.1169335274138767</t>
  </si>
  <si>
    <t>0.0354196991751576</t>
  </si>
  <si>
    <t>0.0033964095099466</t>
  </si>
  <si>
    <t>0.0009704027171276</t>
  </si>
  <si>
    <t>0.0213488597768073</t>
  </si>
  <si>
    <t>0.0228044638524987</t>
  </si>
  <si>
    <t>0.0063076176613294</t>
  </si>
  <si>
    <t>0.1276079573022804</t>
  </si>
  <si>
    <t>0.0490053372149442</t>
  </si>
  <si>
    <t>0.0155264434740417</t>
  </si>
  <si>
    <t>4.641340779126987</t>
  </si>
  <si>
    <t>0.4080967486394574</t>
  </si>
  <si>
    <t>5.014686955217545</t>
  </si>
  <si>
    <t>0.1021226750277835</t>
  </si>
  <si>
    <t>70.15827774408733</t>
  </si>
  <si>
    <t>0.0004852013585638</t>
  </si>
  <si>
    <t>0.0548277535177098</t>
  </si>
  <si>
    <t>0.004852013585638</t>
  </si>
  <si>
    <t>0.0868510431829209</t>
  </si>
  <si>
    <t>0.0339640950994662</t>
  </si>
  <si>
    <t>0.0092188258127122</t>
  </si>
  <si>
    <t>0.4002911208151383</t>
  </si>
  <si>
    <t>0.1669092673459485</t>
  </si>
  <si>
    <t>0.2333818534691897</t>
  </si>
  <si>
    <t>0.311984473556526</t>
  </si>
  <si>
    <t>0.1392527899078117</t>
  </si>
  <si>
    <t>0.1727316836487142</t>
  </si>
  <si>
    <t>0.2828723920426977</t>
  </si>
  <si>
    <t>0.0819990295972828</t>
  </si>
  <si>
    <t>0.0732654051431344</t>
  </si>
  <si>
    <t>0.9694323144104804</t>
  </si>
  <si>
    <t>0.4706453178068898</t>
  </si>
  <si>
    <t>0.3595342066957787</t>
  </si>
  <si>
    <t>0.1872877244056283</t>
  </si>
  <si>
    <t>0.1722464822901504</t>
  </si>
  <si>
    <t>8.085343929139112</t>
  </si>
  <si>
    <t>2.871012482662968</t>
  </si>
  <si>
    <t>0.2037845705967976</t>
  </si>
  <si>
    <t>0.3071324599708879</t>
  </si>
  <si>
    <t>1.8641975308641976</t>
  </si>
  <si>
    <t>2.4523953911461494</t>
  </si>
  <si>
    <t>1.6179168599028495</t>
  </si>
  <si>
    <t>-0.1006670709520921</t>
  </si>
  <si>
    <t>2.101904947051948</t>
  </si>
  <si>
    <t>3.384105960264901</t>
  </si>
  <si>
    <t>3.4265539107268577</t>
  </si>
  <si>
    <t>3.1466666666666665</t>
  </si>
  <si>
    <t>2.01408342414961</t>
  </si>
  <si>
    <t>3.4042741919606323</t>
  </si>
  <si>
    <t>0.7383333333333333</t>
  </si>
  <si>
    <t>0.2346398305084745</t>
  </si>
  <si>
    <t>95.1864406779661</t>
  </si>
  <si>
    <t>3.868852459016393</t>
  </si>
  <si>
    <t>3.866416988358712</t>
  </si>
  <si>
    <t>0.9337748344370858</t>
  </si>
  <si>
    <t>0.019867549668874</t>
  </si>
  <si>
    <t>-3.1052631578947367</t>
  </si>
  <si>
    <t>2.986989330941424</t>
  </si>
  <si>
    <t>8.147058823529411</t>
  </si>
  <si>
    <t>0.2018950437317784</t>
  </si>
  <si>
    <t>2.7880756244234792</t>
  </si>
  <si>
    <t>0.495027482155959</t>
  </si>
  <si>
    <t>4.642956706654259</t>
  </si>
  <si>
    <t>8.006666666666666</t>
  </si>
  <si>
    <t>5.836065573770492</t>
  </si>
  <si>
    <t>2.408333333333333</t>
  </si>
  <si>
    <t>1.5410809698246084</t>
  </si>
  <si>
    <t>1.9436327670970488</t>
  </si>
  <si>
    <t>947</t>
  </si>
  <si>
    <t>Dem11M-Prudente_mi-1770-Jommelli[2.03][0947].xml</t>
  </si>
  <si>
    <t>1.235</t>
  </si>
  <si>
    <t>1.2864583333333333</t>
  </si>
  <si>
    <t>1.2738095238095235</t>
  </si>
  <si>
    <t>1.604218723326909</t>
  </si>
  <si>
    <t>3.783132530120482</t>
  </si>
  <si>
    <t>1.596031604765126</t>
  </si>
  <si>
    <t>4.342215329762729</t>
  </si>
  <si>
    <t>0.7682071569861537</t>
  </si>
  <si>
    <t>0.2030611274836011</t>
  </si>
  <si>
    <t>58.91588785046729</t>
  </si>
  <si>
    <t>5.422494654295389</t>
  </si>
  <si>
    <t>0.8333333333333331</t>
  </si>
  <si>
    <t>-3.926829268292683</t>
  </si>
  <si>
    <t>3.423377308320243</t>
  </si>
  <si>
    <t>11.227272727272728</t>
  </si>
  <si>
    <t>0.3207792207792208</t>
  </si>
  <si>
    <t>5.06008744425864</t>
  </si>
  <si>
    <t>27.384002639517345</t>
  </si>
  <si>
    <t>68.70652173913044</t>
  </si>
  <si>
    <t>2.089241640449874</t>
  </si>
  <si>
    <t>-0.0963855421686747</t>
  </si>
  <si>
    <t>0.8144545050517691</t>
  </si>
  <si>
    <t>5.7733924123608205</t>
  </si>
  <si>
    <t>0.4558532638014746</t>
  </si>
  <si>
    <t>-4.729477611940299</t>
  </si>
  <si>
    <t>1.5797101449275364</t>
  </si>
  <si>
    <t>3.4867256637168142</t>
  </si>
  <si>
    <t>3.014925373134328</t>
  </si>
  <si>
    <t>2.799213841198844</t>
  </si>
  <si>
    <t>-0.5522388059701493</t>
  </si>
  <si>
    <t>2.48147513957824</t>
  </si>
  <si>
    <t>3.240967004920676</t>
  </si>
  <si>
    <t>4.371212121212121</t>
  </si>
  <si>
    <t>1.903782720310106</t>
  </si>
  <si>
    <t>4.270268781483374</t>
  </si>
  <si>
    <t>0.8429102344196684</t>
  </si>
  <si>
    <t>0.1928321506817959</t>
  </si>
  <si>
    <t>115.42288557213932</t>
  </si>
  <si>
    <t>0.2290575916230366</t>
  </si>
  <si>
    <t>4.2388059701492535</t>
  </si>
  <si>
    <t>4.475825815925958</t>
  </si>
  <si>
    <t>0.5075757575757576</t>
  </si>
  <si>
    <t>0.9323308270676689</t>
  </si>
  <si>
    <t>-5.051724137931035</t>
  </si>
  <si>
    <t>3.984277934507975</t>
  </si>
  <si>
    <t>5.809523809523809</t>
  </si>
  <si>
    <t>5.032446428571429</t>
  </si>
  <si>
    <t>26.48656015037594</t>
  </si>
  <si>
    <t>66.395</t>
  </si>
  <si>
    <t>2.1659861798319326</t>
  </si>
  <si>
    <t>0.203845720142833</t>
  </si>
  <si>
    <t>6.122406828304531</t>
  </si>
  <si>
    <t>0.0827615780445969</t>
  </si>
  <si>
    <t>-1.2138364779874216</t>
  </si>
  <si>
    <t>3.6966666666666654</t>
  </si>
  <si>
    <t>7.38755980861244</t>
  </si>
  <si>
    <t>3.5283018867924527</t>
  </si>
  <si>
    <t>2.1640612901105483</t>
  </si>
  <si>
    <t>-0.1509433962264151</t>
  </si>
  <si>
    <t>2.942186495474837</t>
  </si>
  <si>
    <t>3.0224422520489025</t>
  </si>
  <si>
    <t>3.212250712250712</t>
  </si>
  <si>
    <t>1.7844122780975364</t>
  </si>
  <si>
    <t>3.794916384080246</t>
  </si>
  <si>
    <t>0.7638521357382566</t>
  </si>
  <si>
    <t>0.2377934364914661</t>
  </si>
  <si>
    <t>4.115241635687732</t>
  </si>
  <si>
    <t>4.135497727310264</t>
  </si>
  <si>
    <t>0.3831908831908832</t>
  </si>
  <si>
    <t>0.6104078762306605</t>
  </si>
  <si>
    <t>0.0914205344585091</t>
  </si>
  <si>
    <t>0.1997187060478199</t>
  </si>
  <si>
    <t>0.170182841068917</t>
  </si>
  <si>
    <t>-4.537549407114624</t>
  </si>
  <si>
    <t>3.445086955287732</t>
  </si>
  <si>
    <t>0.3603988603988604</t>
  </si>
  <si>
    <t>3.0663059284465537</t>
  </si>
  <si>
    <t>18.337909535726848</t>
  </si>
  <si>
    <t>51.60729166666667</t>
  </si>
  <si>
    <t>47.51872864906832</t>
  </si>
  <si>
    <t>0.0698005698005698</t>
  </si>
  <si>
    <t>2.7567894165478126</t>
  </si>
  <si>
    <t>-0.0584045584045584</t>
  </si>
  <si>
    <t>0.3692994136172007</t>
  </si>
  <si>
    <t>4.973052262558862</t>
  </si>
  <si>
    <t>0.09817907148868</t>
  </si>
  <si>
    <t>-1.68101727280618</t>
  </si>
  <si>
    <t>0.0413105413105413</t>
  </si>
  <si>
    <t>0.027065527065527</t>
  </si>
  <si>
    <t>0.3475783475783476</t>
  </si>
  <si>
    <t>0.9729344729344728</t>
  </si>
  <si>
    <t>0.3561253561253561</t>
  </si>
  <si>
    <t>2.06099469188402</t>
  </si>
  <si>
    <t>1.06437125748503</t>
  </si>
  <si>
    <t>2.448398576512456</t>
  </si>
  <si>
    <t>2.088352531698798</t>
  </si>
  <si>
    <t>-0.1565836298932384</t>
  </si>
  <si>
    <t>2.2345637518664594</t>
  </si>
  <si>
    <t>-3.691588785046729</t>
  </si>
  <si>
    <t>1.838386591619381</t>
  </si>
  <si>
    <t>3.2452830188679247</t>
  </si>
  <si>
    <t>1.2631406453625855</t>
  </si>
  <si>
    <t>2.599675147305605</t>
  </si>
  <si>
    <t>0.3383062746818783</t>
  </si>
  <si>
    <t>0.1042455381287183</t>
  </si>
  <si>
    <t>86.3739837398374</t>
  </si>
  <si>
    <t>2.852070916130645</t>
  </si>
  <si>
    <t>0.0747663551401868</t>
  </si>
  <si>
    <t>0.9252336448598129</t>
  </si>
  <si>
    <t>0.9719626168224295</t>
  </si>
  <si>
    <t>-3.7954545454545454</t>
  </si>
  <si>
    <t>1.911769489054887</t>
  </si>
  <si>
    <t>0.496191439938296</t>
  </si>
  <si>
    <t>0.3974904003766744</t>
  </si>
  <si>
    <t>4.169111591755531</t>
  </si>
  <si>
    <t>0.1989907854322071</t>
  </si>
  <si>
    <t>2.109302325581395</t>
  </si>
  <si>
    <t>2.2976190476190474</t>
  </si>
  <si>
    <t>5.290836653386454</t>
  </si>
  <si>
    <t>2.9069767441860463</t>
  </si>
  <si>
    <t>1.499053243672867</t>
  </si>
  <si>
    <t>2.749330023112362</t>
  </si>
  <si>
    <t>948</t>
  </si>
  <si>
    <t>Dem12M-Se_tronca-1770-Jommelli[2.04][0948].xml</t>
  </si>
  <si>
    <t>2.2484375</t>
  </si>
  <si>
    <t>0.9102564102564102</t>
  </si>
  <si>
    <t>0.48125</t>
  </si>
  <si>
    <t>-0.2204793874396333</t>
  </si>
  <si>
    <t>1.0978295063281334</t>
  </si>
  <si>
    <t>4.096656773897121</t>
  </si>
  <si>
    <t>0.5185185185185186</t>
  </si>
  <si>
    <t>107.30467289719626</t>
  </si>
  <si>
    <t>6.2125</t>
  </si>
  <si>
    <t>0.3870716510903427</t>
  </si>
  <si>
    <t>3.8247917927731065</t>
  </si>
  <si>
    <t>0.5249077490774908</t>
  </si>
  <si>
    <t>0.3247232472324723</t>
  </si>
  <si>
    <t>0.9114391143911436</t>
  </si>
  <si>
    <t>0.9778597785977857</t>
  </si>
  <si>
    <t>1.69375</t>
  </si>
  <si>
    <t>-5.245098039215686</t>
  </si>
  <si>
    <t>4.280825946283305</t>
  </si>
  <si>
    <t>2.0348622732354555</t>
  </si>
  <si>
    <t>14.15556363989882</t>
  </si>
  <si>
    <t>64.140625</t>
  </si>
  <si>
    <t>0.6398247469747171</t>
  </si>
  <si>
    <t>-0.1781446726757552</t>
  </si>
  <si>
    <t>5.679032599181279</t>
  </si>
  <si>
    <t>3.92609649122807</t>
  </si>
  <si>
    <t>6.586956521739131</t>
  </si>
  <si>
    <t>3.2490369998834723</t>
  </si>
  <si>
    <t>2.751538882307586</t>
  </si>
  <si>
    <t>7.910484674464396</t>
  </si>
  <si>
    <t>2.6367597620857883</t>
  </si>
  <si>
    <t>4.1690269491237615</t>
  </si>
  <si>
    <t>0.9022094926350244</t>
  </si>
  <si>
    <t>0.2988209784523647</t>
  </si>
  <si>
    <t>105.6</t>
  </si>
  <si>
    <t>0.4080370942812983</t>
  </si>
  <si>
    <t>4.165680473372781</t>
  </si>
  <si>
    <t>4.34067209160273</t>
  </si>
  <si>
    <t>0.1556503198294243</t>
  </si>
  <si>
    <t>0.1449893390191897</t>
  </si>
  <si>
    <t>0.1684434968017057</t>
  </si>
  <si>
    <t>0.1833688699360341</t>
  </si>
  <si>
    <t>0.0938166311300638</t>
  </si>
  <si>
    <t>0.061833688699360095</t>
  </si>
  <si>
    <t>0.9019189765458419</t>
  </si>
  <si>
    <t>0.9339019189765456</t>
  </si>
  <si>
    <t>0.0980810234541576</t>
  </si>
  <si>
    <t>0.0660980810234539</t>
  </si>
  <si>
    <t>2.93125</t>
  </si>
  <si>
    <t>-3.580808080808081</t>
  </si>
  <si>
    <t>4.36076593578885</t>
  </si>
  <si>
    <t>2.006656394565402</t>
  </si>
  <si>
    <t>13.95934883175932</t>
  </si>
  <si>
    <t>64.01875</t>
  </si>
  <si>
    <t>6.473113531018043</t>
  </si>
  <si>
    <t>-0.0106837606837606</t>
  </si>
  <si>
    <t>-0.3822243355855742</t>
  </si>
  <si>
    <t>5.149363608254334</t>
  </si>
  <si>
    <t>0.1010183669758137</t>
  </si>
  <si>
    <t>-9.45531914893617</t>
  </si>
  <si>
    <t>0.2072649572649572</t>
  </si>
  <si>
    <t>0.9658119658119658</t>
  </si>
  <si>
    <t>6.850574712643678</t>
  </si>
  <si>
    <t>0.4764957264957264</t>
  </si>
  <si>
    <t>2.117021276595745</t>
  </si>
  <si>
    <t>1.8940353351009944</t>
  </si>
  <si>
    <t>1.7528916160604588</t>
  </si>
  <si>
    <t>1.7306273062730628</t>
  </si>
  <si>
    <t>0.8118081180811808</t>
  </si>
  <si>
    <t>0.4690831556503198</t>
  </si>
  <si>
    <t>5.86470483908494</t>
  </si>
  <si>
    <t>3.099153567110036</t>
  </si>
  <si>
    <t>2.252856141145245</t>
  </si>
  <si>
    <t>3.852838836391926</t>
  </si>
  <si>
    <t>0.8113892166568637</t>
  </si>
  <si>
    <t>0.2618099423235374</t>
  </si>
  <si>
    <t>3.872146118721461</t>
  </si>
  <si>
    <t>3.861011390066925</t>
  </si>
  <si>
    <t>0.3972188633615477</t>
  </si>
  <si>
    <t>0.3932338758288125</t>
  </si>
  <si>
    <t>0.0542495479204339</t>
  </si>
  <si>
    <t>0.1633514165159734</t>
  </si>
  <si>
    <t>0.1506931886678722</t>
  </si>
  <si>
    <t>0.187462326702833</t>
  </si>
  <si>
    <t>0.107293550331525</t>
  </si>
  <si>
    <t>0.0012055455093429</t>
  </si>
  <si>
    <t>2.07375</t>
  </si>
  <si>
    <t>-3.791483113069016</t>
  </si>
  <si>
    <t>4.02280093417067</t>
  </si>
  <si>
    <t>0.4117291414752116</t>
  </si>
  <si>
    <t>0.15075</t>
  </si>
  <si>
    <t>1.9807253171337256</t>
  </si>
  <si>
    <t>13.778958727886788</t>
  </si>
  <si>
    <t>64.29296875</t>
  </si>
  <si>
    <t>0.0042321644498186</t>
  </si>
  <si>
    <t>0.0006045949214026</t>
  </si>
  <si>
    <t>0.149334945586457</t>
  </si>
  <si>
    <t>0.0308343409915356</t>
  </si>
  <si>
    <t>0.0018137847642079</t>
  </si>
  <si>
    <t>0.117291414752116</t>
  </si>
  <si>
    <t>0.0126964933494558</t>
  </si>
  <si>
    <t>0.1910519951632406</t>
  </si>
  <si>
    <t>0.0259975816203143</t>
  </si>
  <si>
    <t>0.0114873035066505</t>
  </si>
  <si>
    <t>4.52537519449715</t>
  </si>
  <si>
    <t>-0.022974607013301</t>
  </si>
  <si>
    <t>-0.2956774729426741</t>
  </si>
  <si>
    <t>4.945139257658648</t>
  </si>
  <si>
    <t>0.0374483537117744</t>
  </si>
  <si>
    <t>-1.6299888694546036</t>
  </si>
  <si>
    <t>0.0894800483675937</t>
  </si>
  <si>
    <t>0.0078597339782345</t>
  </si>
  <si>
    <t>0.1088270858524788</t>
  </si>
  <si>
    <t>0.026602176541717</t>
  </si>
  <si>
    <t>0.0066505441354292</t>
  </si>
  <si>
    <t>0.0199516324062877</t>
  </si>
  <si>
    <t>0.0163240628778718</t>
  </si>
  <si>
    <t>0.0030229746070133</t>
  </si>
  <si>
    <t>0.3488512696493349</t>
  </si>
  <si>
    <t>0.1584038694074969</t>
  </si>
  <si>
    <t>0.1904474002418379</t>
  </si>
  <si>
    <t>0.2986698911729141</t>
  </si>
  <si>
    <t>0.1463119709794437</t>
  </si>
  <si>
    <t>0.1523579201934704</t>
  </si>
  <si>
    <t>0.3282950423216445</t>
  </si>
  <si>
    <t>0.062273276904474</t>
  </si>
  <si>
    <t>0.9806529625151148</t>
  </si>
  <si>
    <t>0.400241837968561</t>
  </si>
  <si>
    <t>0.3319226118500604</t>
  </si>
  <si>
    <t>0.1590084643288996</t>
  </si>
  <si>
    <t>0.1729141475211608</t>
  </si>
  <si>
    <t>0.2031438935912938</t>
  </si>
  <si>
    <t>6.330996929824562</t>
  </si>
  <si>
    <t>2.241891891891892</t>
  </si>
  <si>
    <t>0.4649334945586457</t>
  </si>
  <si>
    <t>0.2261185006045949</t>
  </si>
  <si>
    <t>0.2388149939540507</t>
  </si>
  <si>
    <t>3.548387096774193</t>
  </si>
  <si>
    <t>2.2877643504531724</t>
  </si>
  <si>
    <t>1.909461610599828</t>
  </si>
  <si>
    <t>-0.0604229607250755</t>
  </si>
  <si>
    <t>1.9098184383940544</t>
  </si>
  <si>
    <t>8.031818181818181</t>
  </si>
  <si>
    <t>12.66763057604348</t>
  </si>
  <si>
    <t>1.9269406392694064</t>
  </si>
  <si>
    <t>3.0012636813897005</t>
  </si>
  <si>
    <t>2.073014746368673</t>
  </si>
  <si>
    <t>0.3563191703428527</t>
  </si>
  <si>
    <t>0.1849144509599165</t>
  </si>
  <si>
    <t>59.42161339421613</t>
  </si>
  <si>
    <t>0.1832699619771863</t>
  </si>
  <si>
    <t>2.8190766187629843</t>
  </si>
  <si>
    <t>0.3470319634703196</t>
  </si>
  <si>
    <t>0.4637978142076502</t>
  </si>
  <si>
    <t>0.17727272727272708</t>
  </si>
  <si>
    <t>0.8227272727272723</t>
  </si>
  <si>
    <t>0.9090909090909086</t>
  </si>
  <si>
    <t>-2.127450980392157</t>
  </si>
  <si>
    <t>1.1745786573600605</t>
  </si>
  <si>
    <t>8.757575757575758</t>
  </si>
  <si>
    <t>0.2197718631178707</t>
  </si>
  <si>
    <t>6.610788297851423</t>
  </si>
  <si>
    <t>-0.0547945205479452</t>
  </si>
  <si>
    <t>1.7815140196542831</t>
  </si>
  <si>
    <t>2.8327560296713803</t>
  </si>
  <si>
    <t>0.2502902252147667</t>
  </si>
  <si>
    <t>-4.567796610169492</t>
  </si>
  <si>
    <t>5.9830000000000005</t>
  </si>
  <si>
    <t>3.880239520958084</t>
  </si>
  <si>
    <t>0.593607305936073</t>
  </si>
  <si>
    <t>0.8680363957794871</t>
  </si>
  <si>
    <t>-0.3050847457627119</t>
  </si>
  <si>
    <t>1.421238068792624</t>
  </si>
  <si>
    <t>949</t>
  </si>
  <si>
    <t>Dem15M-No_non-1770-Jommelli[2.08][0949].xml</t>
  </si>
  <si>
    <t>2.013157894736842</t>
  </si>
  <si>
    <t>1.2039473684210529</t>
  </si>
  <si>
    <t>3.8157894736842106</t>
  </si>
  <si>
    <t>2.25869602825453</t>
  </si>
  <si>
    <t>3.0798319327731094</t>
  </si>
  <si>
    <t>1.6461392990390622</t>
  </si>
  <si>
    <t>3.341014268593033</t>
  </si>
  <si>
    <t>0.6371235994397759</t>
  </si>
  <si>
    <t>0.2068695998180991</t>
  </si>
  <si>
    <t>85.66371681415929</t>
  </si>
  <si>
    <t>0.3491027732463295</t>
  </si>
  <si>
    <t>3.192982456140351</t>
  </si>
  <si>
    <t>3.082572173239308</t>
  </si>
  <si>
    <t>0.5251046025104602</t>
  </si>
  <si>
    <t>0.058577405857740496</t>
  </si>
  <si>
    <t>0.9414225941422592</t>
  </si>
  <si>
    <t>0.9790794979079496</t>
  </si>
  <si>
    <t>-4.445783132530121</t>
  </si>
  <si>
    <t>3.5381303180517385</t>
  </si>
  <si>
    <t>0.3474714518760196</t>
  </si>
  <si>
    <t>2.7053520754607714</t>
  </si>
  <si>
    <t>20.560675773501863</t>
  </si>
  <si>
    <t>62.69407894736842</t>
  </si>
  <si>
    <t>2.036764587936803</t>
  </si>
  <si>
    <t>-0.0210084033613445</t>
  </si>
  <si>
    <t>-0.1704906829425367</t>
  </si>
  <si>
    <t>4.548331616957957</t>
  </si>
  <si>
    <t>-0.1668417366946779</t>
  </si>
  <si>
    <t>7.941666666666667</t>
  </si>
  <si>
    <t>0.4747899159663865</t>
  </si>
  <si>
    <t>0.4033613445378151</t>
  </si>
  <si>
    <t>3.427850877192982</t>
  </si>
  <si>
    <t>5.073375262054507</t>
  </si>
  <si>
    <t>1.836223751325136</t>
  </si>
  <si>
    <t>2.2797988154415925</t>
  </si>
  <si>
    <t>3.219486799752838</t>
  </si>
  <si>
    <t>3.411917098445596</t>
  </si>
  <si>
    <t>1.8246693407805887</t>
  </si>
  <si>
    <t>3.8075472492731</t>
  </si>
  <si>
    <t>0.7248203242520477</t>
  </si>
  <si>
    <t>0.212437847502878</t>
  </si>
  <si>
    <t>129.20250521920667</t>
  </si>
  <si>
    <t>0.3027823240589198</t>
  </si>
  <si>
    <t>4.149876686127808</t>
  </si>
  <si>
    <t>0.3777932960893855</t>
  </si>
  <si>
    <t>0.1498708010335917</t>
  </si>
  <si>
    <t>0.082687338501292</t>
  </si>
  <si>
    <t>0.9586563307493537</t>
  </si>
  <si>
    <t>0.96640826873385</t>
  </si>
  <si>
    <t>0.0413436692506459</t>
  </si>
  <si>
    <t>-3.7329545454545454</t>
  </si>
  <si>
    <t>3.5070939240641663</t>
  </si>
  <si>
    <t>0.4559585492227979</t>
  </si>
  <si>
    <t>0.44189852700491</t>
  </si>
  <si>
    <t>1.235704376421878</t>
  </si>
  <si>
    <t>9.391353260806271</t>
  </si>
  <si>
    <t>62.94407894736842</t>
  </si>
  <si>
    <t>2.621918451995485</t>
  </si>
  <si>
    <t>0.3724083065055669</t>
  </si>
  <si>
    <t>5.1155420639098175</t>
  </si>
  <si>
    <t>0.0948687949189369</t>
  </si>
  <si>
    <t>12.206451612903226</t>
  </si>
  <si>
    <t>0.4326424870466321</t>
  </si>
  <si>
    <t>0.2979274611398964</t>
  </si>
  <si>
    <t>0.9766839378238342</t>
  </si>
  <si>
    <t>0.3704663212435233</t>
  </si>
  <si>
    <t>0.3549222797927461</t>
  </si>
  <si>
    <t>9.596491228070176</t>
  </si>
  <si>
    <t>8.25126646403242</t>
  </si>
  <si>
    <t>0.4896373056994819</t>
  </si>
  <si>
    <t>0.2797927461139896</t>
  </si>
  <si>
    <t>2.6870967741935483</t>
  </si>
  <si>
    <t>2.142239096243336</t>
  </si>
  <si>
    <t>-0.0870967741935483</t>
  </si>
  <si>
    <t>2.224967116173655</t>
  </si>
  <si>
    <t>1.6192468619246865</t>
  </si>
  <si>
    <t>0.7656903765690377</t>
  </si>
  <si>
    <t>3.4994409579301227</t>
  </si>
  <si>
    <t>3.219686162624822</t>
  </si>
  <si>
    <t>1.828469758766524</t>
  </si>
  <si>
    <t>3.509377329046313</t>
  </si>
  <si>
    <t>0.6724490859759804</t>
  </si>
  <si>
    <t>0.2088554759721587</t>
  </si>
  <si>
    <t>3.8600682593856654</t>
  </si>
  <si>
    <t>3.668420465715648</t>
  </si>
  <si>
    <t>0.4179743223965763</t>
  </si>
  <si>
    <t>0.4209310589907605</t>
  </si>
  <si>
    <t>0.0014214641080312</t>
  </si>
  <si>
    <t>0.2110874200426439</t>
  </si>
  <si>
    <t>0.1314854299928926</t>
  </si>
  <si>
    <t>0.0803127221037668</t>
  </si>
  <si>
    <t>0.1819474058280028</t>
  </si>
  <si>
    <t>0.0987917555081734</t>
  </si>
  <si>
    <t>0.1051883439943141</t>
  </si>
  <si>
    <t>0.005685856432125</t>
  </si>
  <si>
    <t>1.851315789473684</t>
  </si>
  <si>
    <t>-3.804054054054054</t>
  </si>
  <si>
    <t>3.34615223889647</t>
  </si>
  <si>
    <t>0.4222539229671897</t>
  </si>
  <si>
    <t>0.0973057644110275</t>
  </si>
  <si>
    <t>1.9666286607130936</t>
  </si>
  <si>
    <t>14.946377821419514</t>
  </si>
  <si>
    <t>62.94736842105263</t>
  </si>
  <si>
    <t>0.0035663338088445</t>
  </si>
  <si>
    <t>0.1469329529243937</t>
  </si>
  <si>
    <t>0.0406562054208273</t>
  </si>
  <si>
    <t>0.0007132667617689</t>
  </si>
  <si>
    <t>0.1433666191155492</t>
  </si>
  <si>
    <t>0.0299572039942938</t>
  </si>
  <si>
    <t>0.0335235378031383</t>
  </si>
  <si>
    <t>0.1597717546362339</t>
  </si>
  <si>
    <t>0.0221112696148359</t>
  </si>
  <si>
    <t>2.5954625083582883</t>
  </si>
  <si>
    <t>0.2762801591358476</t>
  </si>
  <si>
    <t>4.763345104376338</t>
  </si>
  <si>
    <t>0.0178278547834644</t>
  </si>
  <si>
    <t>2.499465240641711</t>
  </si>
  <si>
    <t>0.0363766048502139</t>
  </si>
  <si>
    <t>0.0306704707560627</t>
  </si>
  <si>
    <t>0.0092724679029957</t>
  </si>
  <si>
    <t>0.0064194008559201</t>
  </si>
  <si>
    <t>0.0121255349500713</t>
  </si>
  <si>
    <t>0.3908701854493581</t>
  </si>
  <si>
    <t>0.2831669044222539</t>
  </si>
  <si>
    <t>0.1419400855920114</t>
  </si>
  <si>
    <t>0.318830242510699</t>
  </si>
  <si>
    <t>0.0756062767475035</t>
  </si>
  <si>
    <t>0.0834522111269614</t>
  </si>
  <si>
    <t>0.9878744650499288</t>
  </si>
  <si>
    <t>0.4072753209700428</t>
  </si>
  <si>
    <t>0.4208273894436519</t>
  </si>
  <si>
    <t>0.3666191155492154</t>
  </si>
  <si>
    <t>0.181169757489301</t>
  </si>
  <si>
    <t>0.1854493580599144</t>
  </si>
  <si>
    <t>0.1633380884450784</t>
  </si>
  <si>
    <t>6.2038512949039255</t>
  </si>
  <si>
    <t>2.0332369942196533</t>
  </si>
  <si>
    <t>0.4700427960057061</t>
  </si>
  <si>
    <t>0.2332382310984308</t>
  </si>
  <si>
    <t>0.2368045649072753</t>
  </si>
  <si>
    <t>2.547237076648841</t>
  </si>
  <si>
    <t>1.909726589360884</t>
  </si>
  <si>
    <t>-0.0106951871657754</t>
  </si>
  <si>
    <t>2.1668116620386946</t>
  </si>
  <si>
    <t>4.187795132440801</t>
  </si>
  <si>
    <t>1.8959521854741064</t>
  </si>
  <si>
    <t>2.6199648651465988</t>
  </si>
  <si>
    <t>0.4604847207586937</t>
  </si>
  <si>
    <t>0.178695563279493</t>
  </si>
  <si>
    <t>80.84210526315789</t>
  </si>
  <si>
    <t>4.0701754385964914</t>
  </si>
  <si>
    <t>3.028788354646641</t>
  </si>
  <si>
    <t>0.440625</t>
  </si>
  <si>
    <t>0.9180327868852454</t>
  </si>
  <si>
    <t>0.9890710382513658</t>
  </si>
  <si>
    <t>-2.548387096774193</t>
  </si>
  <si>
    <t>2.056358796684388</t>
  </si>
  <si>
    <t>0.2270491803278688</t>
  </si>
  <si>
    <t>2.5828185698503425</t>
  </si>
  <si>
    <t>-0.0274725274725274</t>
  </si>
  <si>
    <t>0.7156232109550902</t>
  </si>
  <si>
    <t>3.679765964635483</t>
  </si>
  <si>
    <t>0.1985548697877465</t>
  </si>
  <si>
    <t>-7.227397260273973</t>
  </si>
  <si>
    <t>6.525396825396824</t>
  </si>
  <si>
    <t>5.255474452554744</t>
  </si>
  <si>
    <t>1.3972099104541418</t>
  </si>
  <si>
    <t>-0.2260273972602739</t>
  </si>
  <si>
    <t>1.827381343505469</t>
  </si>
  <si>
    <t>Dem22M-Misero_pargoletto-1775-Myslivecek[3.05][0095].xml</t>
  </si>
  <si>
    <t>bnI,bnII,hnI,hnII,sop,vnI,vnII,va,bs</t>
  </si>
  <si>
    <t>1.345549738219895</t>
  </si>
  <si>
    <t>1.5319148936170213</t>
  </si>
  <si>
    <t>5.367236863359231</t>
  </si>
  <si>
    <t>1.3216783216783217</t>
  </si>
  <si>
    <t>2.1663840846785427</t>
  </si>
  <si>
    <t>2.315293302994879</t>
  </si>
  <si>
    <t>0.4608087564609303</t>
  </si>
  <si>
    <t>0.3486542443064181</t>
  </si>
  <si>
    <t>20.51804670912951</t>
  </si>
  <si>
    <t>0.1754684838160136</t>
  </si>
  <si>
    <t>1.7413380098407456</t>
  </si>
  <si>
    <t>0.9861111111111107</t>
  </si>
  <si>
    <t>-4.409090909090909</t>
  </si>
  <si>
    <t>3.2316749440070462</t>
  </si>
  <si>
    <t>8.9375</t>
  </si>
  <si>
    <t>0.1218057921635434</t>
  </si>
  <si>
    <t>1.5317739469525185</t>
  </si>
  <si>
    <t>16.083626443001442</t>
  </si>
  <si>
    <t>66.26666666666667</t>
  </si>
  <si>
    <t>61.642857142857146</t>
  </si>
  <si>
    <t>5.746116345420436</t>
  </si>
  <si>
    <t>-1.3925039232153265</t>
  </si>
  <si>
    <t>2.668049314884596</t>
  </si>
  <si>
    <t>0.7972027972027972</t>
  </si>
  <si>
    <t>1.3208616780045352</t>
  </si>
  <si>
    <t>1.259645464025026</t>
  </si>
  <si>
    <t>0.8608695652173913</t>
  </si>
  <si>
    <t>1.5202228470608834</t>
  </si>
  <si>
    <t>0.716534402589658</t>
  </si>
  <si>
    <t>15.739029293126611</t>
  </si>
  <si>
    <t>1.925311203319502</t>
  </si>
  <si>
    <t>3.0039773268854795</t>
  </si>
  <si>
    <t>2.2329498442454163</t>
  </si>
  <si>
    <t>0.3864510996925592</t>
  </si>
  <si>
    <t>0.2007213685903163</t>
  </si>
  <si>
    <t>53.77593360995851</t>
  </si>
  <si>
    <t>9.025641025641026</t>
  </si>
  <si>
    <t>0.2998296422487223</t>
  </si>
  <si>
    <t>2.786041154838833</t>
  </si>
  <si>
    <t>0.5521739130434783</t>
  </si>
  <si>
    <t>0.0578512396694213</t>
  </si>
  <si>
    <t>0.028925619834710502</t>
  </si>
  <si>
    <t>0.9380165289256196</t>
  </si>
  <si>
    <t>0.958677685950413</t>
  </si>
  <si>
    <t>0.0619834710743799</t>
  </si>
  <si>
    <t>0.0413223140495865</t>
  </si>
  <si>
    <t>1.6462585034013606</t>
  </si>
  <si>
    <t>-2.36734693877551</t>
  </si>
  <si>
    <t>1.6206639539363088</t>
  </si>
  <si>
    <t>0.3781942078364566</t>
  </si>
  <si>
    <t>1.4860853690430191</t>
  </si>
  <si>
    <t>14.266419542812985</t>
  </si>
  <si>
    <t>62.125</t>
  </si>
  <si>
    <t>60.53819444444444</t>
  </si>
  <si>
    <t>0.2614107883817427</t>
  </si>
  <si>
    <t>8.257132903115464</t>
  </si>
  <si>
    <t>1.4341809723987609</t>
  </si>
  <si>
    <t>2.950988534937629</t>
  </si>
  <si>
    <t>0.1991701244813278</t>
  </si>
  <si>
    <t>3.8287037037037033</t>
  </si>
  <si>
    <t>1.6805555555555556</t>
  </si>
  <si>
    <t>3.2893401015228427</t>
  </si>
  <si>
    <t>1.538860103626943</t>
  </si>
  <si>
    <t>1.1242926370820367</t>
  </si>
  <si>
    <t>-0.1398963730569948</t>
  </si>
  <si>
    <t>1.4237489698531232</t>
  </si>
  <si>
    <t>7.8613628951306</t>
  </si>
  <si>
    <t>1.8668683812405449</t>
  </si>
  <si>
    <t>2.299206944428141</t>
  </si>
  <si>
    <t>2.3812554712382914</t>
  </si>
  <si>
    <t>0.4434279275543442</t>
  </si>
  <si>
    <t>0.2375250081956414</t>
  </si>
  <si>
    <t>3.0676691729323307</t>
  </si>
  <si>
    <t>2.6301178548649613</t>
  </si>
  <si>
    <t>0.3018154311649016</t>
  </si>
  <si>
    <t>0.7167543200601052</t>
  </si>
  <si>
    <t>0.0353117956423741</t>
  </si>
  <si>
    <t>0.0097670924117205</t>
  </si>
  <si>
    <t>0.188580015026296</t>
  </si>
  <si>
    <t>0.0841472577009767</t>
  </si>
  <si>
    <t>0.0706235912847483</t>
  </si>
  <si>
    <t>0.1848234410217881</t>
  </si>
  <si>
    <t>0.0984222389181066</t>
  </si>
  <si>
    <t>0.0225394440270473</t>
  </si>
  <si>
    <t>1.0060468631897204</t>
  </si>
  <si>
    <t>-2.827272727272727</t>
  </si>
  <si>
    <t>2.172971641988336</t>
  </si>
  <si>
    <t>0.3328290468986384</t>
  </si>
  <si>
    <t>0.0159956621494659</t>
  </si>
  <si>
    <t>1.91516220673</t>
  </si>
  <si>
    <t>15.777306519464505</t>
  </si>
  <si>
    <t>57.47013888888889</t>
  </si>
  <si>
    <t>50.64282751172856</t>
  </si>
  <si>
    <t>0.0068078668683812</t>
  </si>
  <si>
    <t>0.1406959152798789</t>
  </si>
  <si>
    <t>0.0975794251134644</t>
  </si>
  <si>
    <t>0.0204236006051437</t>
  </si>
  <si>
    <t>0.0052950075642965</t>
  </si>
  <si>
    <t>0.0007564296520423</t>
  </si>
  <si>
    <t>0.3653555219364599</t>
  </si>
  <si>
    <t>0.0416036308623298</t>
  </si>
  <si>
    <t>0.0098335854765506</t>
  </si>
  <si>
    <t>0.002269288956127</t>
  </si>
  <si>
    <t>5.508659999463557</t>
  </si>
  <si>
    <t>-0.0151285930408472</t>
  </si>
  <si>
    <t>0.5290422975712558</t>
  </si>
  <si>
    <t>3.0262161897416786</t>
  </si>
  <si>
    <t>0.0538695165999845</t>
  </si>
  <si>
    <t>-3.5607750472589794</t>
  </si>
  <si>
    <t>0.0809379727685325</t>
  </si>
  <si>
    <t>0.0310136157337367</t>
  </si>
  <si>
    <t>0.029500756429652</t>
  </si>
  <si>
    <t>0.2844175491679274</t>
  </si>
  <si>
    <t>0.2307110438729198</t>
  </si>
  <si>
    <t>0.1157337367624811</t>
  </si>
  <si>
    <t>0.4720121028744327</t>
  </si>
  <si>
    <t>0.2314674735249622</t>
  </si>
  <si>
    <t>0.1202723146747352</t>
  </si>
  <si>
    <t>0.1111951588502269</t>
  </si>
  <si>
    <t>1.9696897964311293</t>
  </si>
  <si>
    <t>1.189454870420018</t>
  </si>
  <si>
    <t>0.3963691376701966</t>
  </si>
  <si>
    <t>0.1747352496217851</t>
  </si>
  <si>
    <t>0.2216338880484115</t>
  </si>
  <si>
    <t>1.4234404536862004</t>
  </si>
  <si>
    <t>1.3549247416472845</t>
  </si>
  <si>
    <t>-0.0689981096408317</t>
  </si>
  <si>
    <t>1.3208961621088655</t>
  </si>
  <si>
    <t>1.429740025522932</t>
  </si>
  <si>
    <t>2.149532710280374</t>
  </si>
  <si>
    <t>1.2411451325515444</t>
  </si>
  <si>
    <t>1.8824098280428725</t>
  </si>
  <si>
    <t>0.2070039746481899</t>
  </si>
  <si>
    <t>0.0963018490754623</t>
  </si>
  <si>
    <t>41.25435540069687</t>
  </si>
  <si>
    <t>6.92</t>
  </si>
  <si>
    <t>0.1473594548551959</t>
  </si>
  <si>
    <t>1.8480482656106627</t>
  </si>
  <si>
    <t>0.8010752688172043</t>
  </si>
  <si>
    <t>0.12962962962962948</t>
  </si>
  <si>
    <t>0.8611111111111108</t>
  </si>
  <si>
    <t>0.13888888888888867</t>
  </si>
  <si>
    <t>-2.4468085106382977</t>
  </si>
  <si>
    <t>1.729645737016158</t>
  </si>
  <si>
    <t>8.909090909090908</t>
  </si>
  <si>
    <t>0.7341148554180648</t>
  </si>
  <si>
    <t>0.0490625117803505</t>
  </si>
  <si>
    <t>2.864881702585872</t>
  </si>
  <si>
    <t>2.52991452991453</t>
  </si>
  <si>
    <t>0.5420560747663551</t>
  </si>
  <si>
    <t>1.942528735632184</t>
  </si>
  <si>
    <t>1.3161797892689322</t>
  </si>
  <si>
    <t>1.7085115622929137</t>
  </si>
  <si>
    <t>950</t>
  </si>
  <si>
    <t>Dem17M-Perfidi_gia-1770-Jommelli[2.10][0950].xml</t>
  </si>
  <si>
    <t>2.202586206896552</t>
  </si>
  <si>
    <t>1.043103448275862</t>
  </si>
  <si>
    <t>5.285591994489533</t>
  </si>
  <si>
    <t>2.2829268292682925</t>
  </si>
  <si>
    <t>2.2563327461179403</t>
  </si>
  <si>
    <t>2.950232828883137</t>
  </si>
  <si>
    <t>0.628381374722838</t>
  </si>
  <si>
    <t>63.18528995756719</t>
  </si>
  <si>
    <t>7.28125</t>
  </si>
  <si>
    <t>0.2516198704103671</t>
  </si>
  <si>
    <t>2.7209302325581395</t>
  </si>
  <si>
    <t>2.686135044525532</t>
  </si>
  <si>
    <t>0.4195121951219512</t>
  </si>
  <si>
    <t>0.4617718446601941</t>
  </si>
  <si>
    <t>0.9660194174757277</t>
  </si>
  <si>
    <t>0.9902912621359219</t>
  </si>
  <si>
    <t>-4.254545454545455</t>
  </si>
  <si>
    <t>3.3289870654832656</t>
  </si>
  <si>
    <t>0.3585313174946004</t>
  </si>
  <si>
    <t>0.1794883667110853</t>
  </si>
  <si>
    <t>2.974378648355129</t>
  </si>
  <si>
    <t>74.125</t>
  </si>
  <si>
    <t>66.16594827586206</t>
  </si>
  <si>
    <t>0.3121951219512195</t>
  </si>
  <si>
    <t>4.565336905978418</t>
  </si>
  <si>
    <t>-0.3663235145588351</t>
  </si>
  <si>
    <t>3.733788487660788</t>
  </si>
  <si>
    <t>-0.1757575757575757</t>
  </si>
  <si>
    <t>6.137212643678161</t>
  </si>
  <si>
    <t>4.566757493188011</t>
  </si>
  <si>
    <t>1.3691605278287085</t>
  </si>
  <si>
    <t>1.5645757103290652</t>
  </si>
  <si>
    <t>4.568845923863593</t>
  </si>
  <si>
    <t>2.1449937741111755</t>
  </si>
  <si>
    <t>2.8488024782075403</t>
  </si>
  <si>
    <t>0.6603698389925077</t>
  </si>
  <si>
    <t>0.3520438514489675</t>
  </si>
  <si>
    <t>62.67950481430537</t>
  </si>
  <si>
    <t>8.925925925925926</t>
  </si>
  <si>
    <t>3.292134831460674</t>
  </si>
  <si>
    <t>3.119594405422148</t>
  </si>
  <si>
    <t>0.2908496732026144</t>
  </si>
  <si>
    <t>0.3337418300653594</t>
  </si>
  <si>
    <t>0.2214983713355048</t>
  </si>
  <si>
    <t>0.9609120521172635</t>
  </si>
  <si>
    <t>0.9869706840390877</t>
  </si>
  <si>
    <t>2.646551724137931</t>
  </si>
  <si>
    <t>-4.072463768115942</t>
  </si>
  <si>
    <t>2.937179722613625</t>
  </si>
  <si>
    <t>9.54054054054054</t>
  </si>
  <si>
    <t>0.3812095032397408</t>
  </si>
  <si>
    <t>4.395304597819017</t>
  </si>
  <si>
    <t>33.990355556467065</t>
  </si>
  <si>
    <t>64.42025862068965</t>
  </si>
  <si>
    <t>0.4836601307189542</t>
  </si>
  <si>
    <t>4.8149357876166965</t>
  </si>
  <si>
    <t>0.1780863883237752</t>
  </si>
  <si>
    <t>3.412383144826705</t>
  </si>
  <si>
    <t>-0.0502152080344332</t>
  </si>
  <si>
    <t>-1.2804878048780488</t>
  </si>
  <si>
    <t>0.5915032679738562</t>
  </si>
  <si>
    <t>10.566091954022989</t>
  </si>
  <si>
    <t>4.602150537634409</t>
  </si>
  <si>
    <t>1.2154471544715446</t>
  </si>
  <si>
    <t>1.4222124365533528</t>
  </si>
  <si>
    <t>1.2231382406717195</t>
  </si>
  <si>
    <t>0.587378640776699</t>
  </si>
  <si>
    <t>4.175651197470129</t>
  </si>
  <si>
    <t>2.375912408759124</t>
  </si>
  <si>
    <t>1.9708119325435625</t>
  </si>
  <si>
    <t>2.9900498625910736</t>
  </si>
  <si>
    <t>0.6131386861313868</t>
  </si>
  <si>
    <t>3.168932038834952</t>
  </si>
  <si>
    <t>3.0610846328733774</t>
  </si>
  <si>
    <t>0.4390862944162436</t>
  </si>
  <si>
    <t>0.005801305293691</t>
  </si>
  <si>
    <t>0.192168237853517</t>
  </si>
  <si>
    <t>0.1377810007251631</t>
  </si>
  <si>
    <t>0.2255257432922407</t>
  </si>
  <si>
    <t>0.0870195794053662</t>
  </si>
  <si>
    <t>0.09427121102248</t>
  </si>
  <si>
    <t>0.0007251631617113</t>
  </si>
  <si>
    <t>0.0174039158810732</t>
  </si>
  <si>
    <t>1.3208812260536398</t>
  </si>
  <si>
    <t>-4.161538461538462</t>
  </si>
  <si>
    <t>2.881919114287085</t>
  </si>
  <si>
    <t>1.3277836118873665</t>
  </si>
  <si>
    <t>11.266122629508798</t>
  </si>
  <si>
    <t>63.359375</t>
  </si>
  <si>
    <t>65.35819945141066</t>
  </si>
  <si>
    <t>0.0664233576642335</t>
  </si>
  <si>
    <t>0.1773722627737226</t>
  </si>
  <si>
    <t>0.0138686131386861</t>
  </si>
  <si>
    <t>0.0094890510948905</t>
  </si>
  <si>
    <t>3.627922066955773</t>
  </si>
  <si>
    <t>0.1612204267625929</t>
  </si>
  <si>
    <t>3.8196123082680655</t>
  </si>
  <si>
    <t>-0.0290145985401459</t>
  </si>
  <si>
    <t>-4.416666666666666</t>
  </si>
  <si>
    <t>0.0321167883211678</t>
  </si>
  <si>
    <t>0.0416058394160583</t>
  </si>
  <si>
    <t>0.2985401459854014</t>
  </si>
  <si>
    <t>0.0941605839416058</t>
  </si>
  <si>
    <t>0.2233576642335766</t>
  </si>
  <si>
    <t>0.1306569343065693</t>
  </si>
  <si>
    <t>0.0927007299270073</t>
  </si>
  <si>
    <t>0.4773722627737226</t>
  </si>
  <si>
    <t>0.0408759124087591</t>
  </si>
  <si>
    <t>0.0970802919708029</t>
  </si>
  <si>
    <t>0.9905109489051096</t>
  </si>
  <si>
    <t>0.372992700729927</t>
  </si>
  <si>
    <t>0.2781021897810219</t>
  </si>
  <si>
    <t>0.3043795620437956</t>
  </si>
  <si>
    <t>0.1182481751824817</t>
  </si>
  <si>
    <t>6.352053478131065</t>
  </si>
  <si>
    <t>1.8337765957446808</t>
  </si>
  <si>
    <t>0.3562043795620438</t>
  </si>
  <si>
    <t>0.2576642335766423</t>
  </si>
  <si>
    <t>1.3595505617977528</t>
  </si>
  <si>
    <t>1.7627737226277371</t>
  </si>
  <si>
    <t>1.6052835799808751</t>
  </si>
  <si>
    <t>0.0355839416058394</t>
  </si>
  <si>
    <t>1.6989724852767716</t>
  </si>
  <si>
    <t>-4.528925619834711</t>
  </si>
  <si>
    <t>1.923114757560338</t>
  </si>
  <si>
    <t>1.416778403452455</t>
  </si>
  <si>
    <t>3.180428595397194</t>
  </si>
  <si>
    <t>0.4979166666666663</t>
  </si>
  <si>
    <t>0.1632513661202184</t>
  </si>
  <si>
    <t>7.44</t>
  </si>
  <si>
    <t>5.441176470588236</t>
  </si>
  <si>
    <t>3.6447652497095335</t>
  </si>
  <si>
    <t>0.933884297520661</t>
  </si>
  <si>
    <t>-3.1206896551724137</t>
  </si>
  <si>
    <t>2.3326634592836304</t>
  </si>
  <si>
    <t>0.33585313174946</t>
  </si>
  <si>
    <t>1.5617404157829098</t>
  </si>
  <si>
    <t>0.7678614227434153</t>
  </si>
  <si>
    <t>4.41527777961347</t>
  </si>
  <si>
    <t>1.668154761904762</t>
  </si>
  <si>
    <t>3.221768707482993</t>
  </si>
  <si>
    <t>2.552083333333333</t>
  </si>
  <si>
    <t>2.10589347460618</t>
  </si>
  <si>
    <t>2.3686867845566524</t>
  </si>
  <si>
    <t>951</t>
  </si>
  <si>
    <t>Dem18M-La_destra-1770-Jommelli[2.11][0951].xml</t>
  </si>
  <si>
    <t>1.6656976744186047</t>
  </si>
  <si>
    <t>1.337209302325581</t>
  </si>
  <si>
    <t>2.2549019607843137</t>
  </si>
  <si>
    <t>1.0232558139534884</t>
  </si>
  <si>
    <t>1.2387300950846072</t>
  </si>
  <si>
    <t>3.0866141732283463</t>
  </si>
  <si>
    <t>1.5433183826099102</t>
  </si>
  <si>
    <t>3.668881629795151</t>
  </si>
  <si>
    <t>0.6788471829370843</t>
  </si>
  <si>
    <t>0.2199326332474737</t>
  </si>
  <si>
    <t>39.1169686985173</t>
  </si>
  <si>
    <t>9.806451612903226</t>
  </si>
  <si>
    <t>0.217453505007153</t>
  </si>
  <si>
    <t>4.30963324300546</t>
  </si>
  <si>
    <t>3.150321936229184</t>
  </si>
  <si>
    <t>0.4251968503937008</t>
  </si>
  <si>
    <t>0.2775393419170243</t>
  </si>
  <si>
    <t>2.855262937897096</t>
  </si>
  <si>
    <t>23.984208678335605</t>
  </si>
  <si>
    <t>53.81547619047619</t>
  </si>
  <si>
    <t>1.9344604074256573</t>
  </si>
  <si>
    <t>-0.0314960629921259</t>
  </si>
  <si>
    <t>0.5465194484207678</t>
  </si>
  <si>
    <t>4.802342364771221</t>
  </si>
  <si>
    <t>0.2597660729302041</t>
  </si>
  <si>
    <t>-8.24757281553398</t>
  </si>
  <si>
    <t>1.5365079365079364</t>
  </si>
  <si>
    <t>2.411047928513404</t>
  </si>
  <si>
    <t>2.407766990291262</t>
  </si>
  <si>
    <t>2.374773952263089</t>
  </si>
  <si>
    <t>-0.2912621359223301</t>
  </si>
  <si>
    <t>2.065110392033501</t>
  </si>
  <si>
    <t>2.8736298526374577</t>
  </si>
  <si>
    <t>2.632911392405063</t>
  </si>
  <si>
    <t>1.6665762801244122</t>
  </si>
  <si>
    <t>2.6693696156517794</t>
  </si>
  <si>
    <t>0.4532238924050631</t>
  </si>
  <si>
    <t>0.1721379206730768</t>
  </si>
  <si>
    <t>34.81508078994614</t>
  </si>
  <si>
    <t>0.1984352773826458</t>
  </si>
  <si>
    <t>3.4833333333333334</t>
  </si>
  <si>
    <t>2.7708633340205013</t>
  </si>
  <si>
    <t>0.0880503144654087</t>
  </si>
  <si>
    <t>0.911949685534591</t>
  </si>
  <si>
    <t>2.385632880313175</t>
  </si>
  <si>
    <t>7.739130434782608</t>
  </si>
  <si>
    <t>0.2532005689900427</t>
  </si>
  <si>
    <t>4.818741432743311</t>
  </si>
  <si>
    <t>40.47742803504381</t>
  </si>
  <si>
    <t>52.94494047619048</t>
  </si>
  <si>
    <t>1.9755503388533693</t>
  </si>
  <si>
    <t>0.2860273102626542</t>
  </si>
  <si>
    <t>3.755229630357551</t>
  </si>
  <si>
    <t>0.0517207278481012</t>
  </si>
  <si>
    <t>4.0859375</t>
  </si>
  <si>
    <t>2.9135487528344672</t>
  </si>
  <si>
    <t>2.224561403508772</t>
  </si>
  <si>
    <t>1.5331421663837148</t>
  </si>
  <si>
    <t>1.913775488685585</t>
  </si>
  <si>
    <t>0.7232704402515723</t>
  </si>
  <si>
    <t>4.358308060496502</t>
  </si>
  <si>
    <t>2.787954830614805</t>
  </si>
  <si>
    <t>1.97221191631607</t>
  </si>
  <si>
    <t>2.9678267191908447</t>
  </si>
  <si>
    <t>0.5500831561234127</t>
  </si>
  <si>
    <t>0.1973070546491269</t>
  </si>
  <si>
    <t>3.4858934169279</t>
  </si>
  <si>
    <t>3.017603760272898</t>
  </si>
  <si>
    <t>0.4002509410288582</t>
  </si>
  <si>
    <t>0.9573474470734744</t>
  </si>
  <si>
    <t>0.0734744707347447</t>
  </si>
  <si>
    <t>0.1581569115815691</t>
  </si>
  <si>
    <t>0.12453300124533</t>
  </si>
  <si>
    <t>0.049813200498132</t>
  </si>
  <si>
    <t>0.087173100871731</t>
  </si>
  <si>
    <t>0.1332503113325031</t>
  </si>
  <si>
    <t>1.556201550387597</t>
  </si>
  <si>
    <t>-3.3035714285714284</t>
  </si>
  <si>
    <t>2.8739881875793114</t>
  </si>
  <si>
    <t>0.4215809284818068</t>
  </si>
  <si>
    <t>3.88573284818426</t>
  </si>
  <si>
    <t>32.05784776678033</t>
  </si>
  <si>
    <t>65.33712121212122</t>
  </si>
  <si>
    <t>51.99479166666666</t>
  </si>
  <si>
    <t>0.1568381430363864</t>
  </si>
  <si>
    <t>0.1493099121706399</t>
  </si>
  <si>
    <t>0.0426599749058971</t>
  </si>
  <si>
    <t>0.178168130489335</t>
  </si>
  <si>
    <t>0.0326223337515683</t>
  </si>
  <si>
    <t>2.890193825696442</t>
  </si>
  <si>
    <t>0.0599122419558021</t>
  </si>
  <si>
    <t>4.0731371148361255</t>
  </si>
  <si>
    <t>0.0103341364231674</t>
  </si>
  <si>
    <t>4.118153364632238</t>
  </si>
  <si>
    <t>0.0941028858218318</t>
  </si>
  <si>
    <t>0.0740276035131744</t>
  </si>
  <si>
    <t>0.0539523212045169</t>
  </si>
  <si>
    <t>0.3751568381430364</t>
  </si>
  <si>
    <t>0.1856963613550815</t>
  </si>
  <si>
    <t>0.2948557089084065</t>
  </si>
  <si>
    <t>0.13801756587202</t>
  </si>
  <si>
    <t>0.3149309912170639</t>
  </si>
  <si>
    <t>0.0677540777917189</t>
  </si>
  <si>
    <t>0.9974905897114178</t>
  </si>
  <si>
    <t>0.4190715181932246</t>
  </si>
  <si>
    <t>0.3475533249686324</t>
  </si>
  <si>
    <t>0.1769134253450439</t>
  </si>
  <si>
    <t>0.1706398996235884</t>
  </si>
  <si>
    <t>3.082019521483806</t>
  </si>
  <si>
    <t>0.4742785445420326</t>
  </si>
  <si>
    <t>2.2378716744913927</t>
  </si>
  <si>
    <t>1.5422295028813329</t>
  </si>
  <si>
    <t>1.9343533315347543</t>
  </si>
  <si>
    <t>3.3914482250410094</t>
  </si>
  <si>
    <t>1.5373606183043609</t>
  </si>
  <si>
    <t>1.8107892005856248</t>
  </si>
  <si>
    <t>0.2321428571428572</t>
  </si>
  <si>
    <t>0.1358296622613803</t>
  </si>
  <si>
    <t>1.4433756729740643</t>
  </si>
  <si>
    <t>0.070796460176991</t>
  </si>
  <si>
    <t>0.9292035398230084</t>
  </si>
  <si>
    <t>-2.6956521739130435</t>
  </si>
  <si>
    <t>1.907523877437756</t>
  </si>
  <si>
    <t>7.592592592592593</t>
  </si>
  <si>
    <t>1.043555375883351</t>
  </si>
  <si>
    <t>-0.3860237249514316</t>
  </si>
  <si>
    <t>2.882010505876853</t>
  </si>
  <si>
    <t>-0.0932539682539682</t>
  </si>
  <si>
    <t>-5.222222222222222</t>
  </si>
  <si>
    <t>4.472298534798535</t>
  </si>
  <si>
    <t>2.432</t>
  </si>
  <si>
    <t>0.5446428571428571</t>
  </si>
  <si>
    <t>1.852459016393443</t>
  </si>
  <si>
    <t>0.9775252199076788</t>
  </si>
  <si>
    <t>1.8162503770402267</t>
  </si>
  <si>
    <t>952</t>
  </si>
  <si>
    <t>Dem19M-Non_odi-1770-Jommelli[3.01][0952].xml</t>
  </si>
  <si>
    <t>1.376953125</t>
  </si>
  <si>
    <t>1.4213709677419355</t>
  </si>
  <si>
    <t>1.0234375</t>
  </si>
  <si>
    <t>1.0747977408062628</t>
  </si>
  <si>
    <t>3.2705882352941176</t>
  </si>
  <si>
    <t>1.5088324999443052</t>
  </si>
  <si>
    <t>4.311504454114473</t>
  </si>
  <si>
    <t>0.7926470588235293</t>
  </si>
  <si>
    <t>0.2423561151079136</t>
  </si>
  <si>
    <t>64.15571776155718</t>
  </si>
  <si>
    <t>6.658536585365853</t>
  </si>
  <si>
    <t>0.2609942638623327</t>
  </si>
  <si>
    <t>4.580645161290323</t>
  </si>
  <si>
    <t>4.4002547880656</t>
  </si>
  <si>
    <t>0.6257309941520468</t>
  </si>
  <si>
    <t>0.9590643274853798</t>
  </si>
  <si>
    <t>1.3359375</t>
  </si>
  <si>
    <t>-5.230769230769231</t>
  </si>
  <si>
    <t>4.548714037690405</t>
  </si>
  <si>
    <t>0.6096181372391051</t>
  </si>
  <si>
    <t>8.399183224183226</t>
  </si>
  <si>
    <t>62.63709677419355</t>
  </si>
  <si>
    <t>2.060166140025742</t>
  </si>
  <si>
    <t>-0.0549286299629143</t>
  </si>
  <si>
    <t>5.417019498178657</t>
  </si>
  <si>
    <t>-0.0397058823529411</t>
  </si>
  <si>
    <t>0.5352941176470588</t>
  </si>
  <si>
    <t>2.5504032258064515</t>
  </si>
  <si>
    <t>3.928486293206198</t>
  </si>
  <si>
    <t>3.0388826114135368</t>
  </si>
  <si>
    <t>1.954153924478221</t>
  </si>
  <si>
    <t>8.118621501833546</t>
  </si>
  <si>
    <t>2.731464575744707</t>
  </si>
  <si>
    <t>4.06825657788425</t>
  </si>
  <si>
    <t>0.9214899074383852</t>
  </si>
  <si>
    <t>0.2974120865277327</t>
  </si>
  <si>
    <t>50.69662921348315</t>
  </si>
  <si>
    <t>0.2651072124756335</t>
  </si>
  <si>
    <t>4.383137220290039</t>
  </si>
  <si>
    <t>0.577247191011236</t>
  </si>
  <si>
    <t>4.030301891091204</t>
  </si>
  <si>
    <t>7.065217391304348</t>
  </si>
  <si>
    <t>0.3167641325536062</t>
  </si>
  <si>
    <t>0.5239961996590367</t>
  </si>
  <si>
    <t>7.219503195302282</t>
  </si>
  <si>
    <t>63.62096774193548</t>
  </si>
  <si>
    <t>6.377078020061017</t>
  </si>
  <si>
    <t>0.2543613864473713</t>
  </si>
  <si>
    <t>5.1188891843558215</t>
  </si>
  <si>
    <t>0.0244228839076614</t>
  </si>
  <si>
    <t>-1.4897959183673466</t>
  </si>
  <si>
    <t>0.9562841530054644</t>
  </si>
  <si>
    <t>3.231720430107526</t>
  </si>
  <si>
    <t>3.0702702702702704</t>
  </si>
  <si>
    <t>2.17687074829932</t>
  </si>
  <si>
    <t>1.4878221323732592</t>
  </si>
  <si>
    <t>1.8548614229200104</t>
  </si>
  <si>
    <t>4.295296037969931</t>
  </si>
  <si>
    <t>3.1182669789227164</t>
  </si>
  <si>
    <t>2.10039007148776</t>
  </si>
  <si>
    <t>3.9878265866587497</t>
  </si>
  <si>
    <t>0.8989687333086813</t>
  </si>
  <si>
    <t>0.2882911371556942</t>
  </si>
  <si>
    <t>4.011940298507462</t>
  </si>
  <si>
    <t>4.199355610249653</t>
  </si>
  <si>
    <t>0.392271662763466</t>
  </si>
  <si>
    <t>0.5960419091967404</t>
  </si>
  <si>
    <t>0.0221187427240977</t>
  </si>
  <si>
    <t>0.0023282887077997</t>
  </si>
  <si>
    <t>0.2188591385331781</t>
  </si>
  <si>
    <t>0.1420256111757858</t>
  </si>
  <si>
    <t>0.1490104772991851</t>
  </si>
  <si>
    <t>0.1071012805587892</t>
  </si>
  <si>
    <t>0.1804423748544819</t>
  </si>
  <si>
    <t>0.0942956926658905</t>
  </si>
  <si>
    <t>0.0838183934807916</t>
  </si>
  <si>
    <t>1.3421875</t>
  </si>
  <si>
    <t>-4.1347962382445145</t>
  </si>
  <si>
    <t>4.017729482456433</t>
  </si>
  <si>
    <t>0.0230983671843886</t>
  </si>
  <si>
    <t>0.588212652844088</t>
  </si>
  <si>
    <t>8.10426321696299</t>
  </si>
  <si>
    <t>62.88306451612903</t>
  </si>
  <si>
    <t>0.0199063231850117</t>
  </si>
  <si>
    <t>0.0058548009367681</t>
  </si>
  <si>
    <t>0.234192037470726</t>
  </si>
  <si>
    <t>0.0339578454332552</t>
  </si>
  <si>
    <t>3.903806135049008</t>
  </si>
  <si>
    <t>0.1265589220156857</t>
  </si>
  <si>
    <t>5.063288570558566</t>
  </si>
  <si>
    <t>0.0321979812920278</t>
  </si>
  <si>
    <t>1.0998830409356726</t>
  </si>
  <si>
    <t>0.0807962529274004</t>
  </si>
  <si>
    <t>0.031615925058548</t>
  </si>
  <si>
    <t>0.189695550351288</t>
  </si>
  <si>
    <t>0.167447306791569</t>
  </si>
  <si>
    <t>0.2447306791569086</t>
  </si>
  <si>
    <t>0.1159250585480093</t>
  </si>
  <si>
    <t>0.968384074941452</t>
  </si>
  <si>
    <t>0.3583138173302108</t>
  </si>
  <si>
    <t>0.32903981264637</t>
  </si>
  <si>
    <t>0.1791569086651054</t>
  </si>
  <si>
    <t>2.967987551742032</t>
  </si>
  <si>
    <t>1.4221854304635762</t>
  </si>
  <si>
    <t>0.2400468384074941</t>
  </si>
  <si>
    <t>2.219298245614035</t>
  </si>
  <si>
    <t>1.890691750924636</t>
  </si>
  <si>
    <t>-0.0029239766081871</t>
  </si>
  <si>
    <t>1.877846436702021</t>
  </si>
  <si>
    <t>-0.9675324675324676</t>
  </si>
  <si>
    <t>3.962653038344591</t>
  </si>
  <si>
    <t>1.603374298163126</t>
  </si>
  <si>
    <t>1.6876389468717177</t>
  </si>
  <si>
    <t>0.2121791806153354</t>
  </si>
  <si>
    <t>0.0980767813720432</t>
  </si>
  <si>
    <t>52.852852852852855</t>
  </si>
  <si>
    <t>6.069767441860465</t>
  </si>
  <si>
    <t>0.252906976744186</t>
  </si>
  <si>
    <t>2.725806451612903</t>
  </si>
  <si>
    <t>1.8122475389010124</t>
  </si>
  <si>
    <t>0.601027397260274</t>
  </si>
  <si>
    <t>0.9740259740259736</t>
  </si>
  <si>
    <t>-2.2816901408450705</t>
  </si>
  <si>
    <t>1.300363669918637</t>
  </si>
  <si>
    <t>0.9605641763315816</t>
  </si>
  <si>
    <t>0.4753217927221584</t>
  </si>
  <si>
    <t>2.7490186509319385</t>
  </si>
  <si>
    <t>0.1107922843934321</t>
  </si>
  <si>
    <t>2.4216027874564463</t>
  </si>
  <si>
    <t>3.315609801720913</t>
  </si>
  <si>
    <t>3.2514619883040936</t>
  </si>
  <si>
    <t>0.8821044546353719</t>
  </si>
  <si>
    <t>-0.065040650406504</t>
  </si>
  <si>
    <t>1.7518391608541053</t>
  </si>
  <si>
    <t>953</t>
  </si>
  <si>
    <t>Dem22M-Misero_pargoletto-1770-Jommelli[3.05][0953].xml</t>
  </si>
  <si>
    <t>1.3756830601092898</t>
  </si>
  <si>
    <t>1.2568306010928962</t>
  </si>
  <si>
    <t>1.4465408805031448</t>
  </si>
  <si>
    <t>1.7377049180327868</t>
  </si>
  <si>
    <t>0.5792349726775956</t>
  </si>
  <si>
    <t>0.689727595751735</t>
  </si>
  <si>
    <t>1.3564221065661308</t>
  </si>
  <si>
    <t>4.435399957632009</t>
  </si>
  <si>
    <t>0.7227043673012319</t>
  </si>
  <si>
    <t>0.2046211160431198</t>
  </si>
  <si>
    <t>56.48398576512456</t>
  </si>
  <si>
    <t>8.226415094339623</t>
  </si>
  <si>
    <t>0.2949932341001353</t>
  </si>
  <si>
    <t>4.2025316455696204</t>
  </si>
  <si>
    <t>4.167578608415089</t>
  </si>
  <si>
    <t>0.07407407407407379</t>
  </si>
  <si>
    <t>0.0687830687830685</t>
  </si>
  <si>
    <t>0.9100529100529098</t>
  </si>
  <si>
    <t>0.08994708994708961</t>
  </si>
  <si>
    <t>-6.64</t>
  </si>
  <si>
    <t>4.67193094721125</t>
  </si>
  <si>
    <t>0.2408660351826793</t>
  </si>
  <si>
    <t>0.7683493566328669</t>
  </si>
  <si>
    <t>7.811551792434146</t>
  </si>
  <si>
    <t>58.80327868852459</t>
  </si>
  <si>
    <t>1.6124763031189762</t>
  </si>
  <si>
    <t>-0.1259354106422963</t>
  </si>
  <si>
    <t>5.675729357828429</t>
  </si>
  <si>
    <t>0.3670212765957447</t>
  </si>
  <si>
    <t>1.6001821493624775</t>
  </si>
  <si>
    <t>3.3914529914529914</t>
  </si>
  <si>
    <t>3.284199719533502</t>
  </si>
  <si>
    <t>2.7380753800258315</t>
  </si>
  <si>
    <t>5.779581464456236</t>
  </si>
  <si>
    <t>3.393333333333333</t>
  </si>
  <si>
    <t>2.185978560758017</t>
  </si>
  <si>
    <t>4.085862184188648</t>
  </si>
  <si>
    <t>0.2387033398821218</t>
  </si>
  <si>
    <t>78.13806706114399</t>
  </si>
  <si>
    <t>0.3272357723577235</t>
  </si>
  <si>
    <t>3.879974682884285</t>
  </si>
  <si>
    <t>0.5103806228373703</t>
  </si>
  <si>
    <t>0.04318936877076399</t>
  </si>
  <si>
    <t>0.039867109634551395</t>
  </si>
  <si>
    <t>0.9468438538205978</t>
  </si>
  <si>
    <t>0.9335548172757473</t>
  </si>
  <si>
    <t>0.05315614617940179</t>
  </si>
  <si>
    <t>0.06644518272425229</t>
  </si>
  <si>
    <t>-4.07258064516129</t>
  </si>
  <si>
    <t>4.39358991150934</t>
  </si>
  <si>
    <t>0.9139399204672484</t>
  </si>
  <si>
    <t>9.29172252475036</t>
  </si>
  <si>
    <t>58.217213114754095</t>
  </si>
  <si>
    <t>4.270182386391151</t>
  </si>
  <si>
    <t>-0.3780301237019937</t>
  </si>
  <si>
    <t>5.314769811514592</t>
  </si>
  <si>
    <t>-0.0941666666666666</t>
  </si>
  <si>
    <t>-3.53125</t>
  </si>
  <si>
    <t>0.3633333333333333</t>
  </si>
  <si>
    <t>4.109940150923758</t>
  </si>
  <si>
    <t>0.3966666666666666</t>
  </si>
  <si>
    <t>2.1177162751941587</t>
  </si>
  <si>
    <t>2.2281306003513848</t>
  </si>
  <si>
    <t>1.216931216931217</t>
  </si>
  <si>
    <t>0.7641196013289037</t>
  </si>
  <si>
    <t>3.982628901209247</t>
  </si>
  <si>
    <t>3.1420454545454546</t>
  </si>
  <si>
    <t>1.9105625155883423</t>
  </si>
  <si>
    <t>3.819882786792961</t>
  </si>
  <si>
    <t>0.7688203024156373</t>
  </si>
  <si>
    <t>0.2446878358501847</t>
  </si>
  <si>
    <t>4.263736263736264</t>
  </si>
  <si>
    <t>3.751167703174364</t>
  </si>
  <si>
    <t>0.5986257073565077</t>
  </si>
  <si>
    <t>0.0080840743734842</t>
  </si>
  <si>
    <t>0.0113177041228779</t>
  </si>
  <si>
    <t>0.0339531123686337</t>
  </si>
  <si>
    <t>0.1956345998383185</t>
  </si>
  <si>
    <t>0.105092966855295</t>
  </si>
  <si>
    <t>0.137429264349232</t>
  </si>
  <si>
    <t>0.0695230396119644</t>
  </si>
  <si>
    <t>0.1729991915925626</t>
  </si>
  <si>
    <t>0.1083265966046887</t>
  </si>
  <si>
    <t>0.0129345189975747</t>
  </si>
  <si>
    <t>1.351912568306011</t>
  </si>
  <si>
    <t>-4.188720173535792</t>
  </si>
  <si>
    <t>4.004503265320396</t>
  </si>
  <si>
    <t>0.3741883116883117</t>
  </si>
  <si>
    <t>0.0443688352751142</t>
  </si>
  <si>
    <t>0.8414667821726106</t>
  </si>
  <si>
    <t>8.55491228542154</t>
  </si>
  <si>
    <t>58.4702868852459</t>
  </si>
  <si>
    <t>0.0008116883116883</t>
  </si>
  <si>
    <t>0.0024350649350649</t>
  </si>
  <si>
    <t>0.0073051948051948</t>
  </si>
  <si>
    <t>0.0137987012987012</t>
  </si>
  <si>
    <t>0.2564935064935065</t>
  </si>
  <si>
    <t>3.3347401122541687</t>
  </si>
  <si>
    <t>-0.1547968580477425</t>
  </si>
  <si>
    <t>4.946910206952548</t>
  </si>
  <si>
    <t>-0.0728165090487605</t>
  </si>
  <si>
    <t>-9.96777101645256</t>
  </si>
  <si>
    <t>0.0381493506493506</t>
  </si>
  <si>
    <t>0.0219155844155844</t>
  </si>
  <si>
    <t>0.1436688311688311</t>
  </si>
  <si>
    <t>0.1631493506493506</t>
  </si>
  <si>
    <t>0.135551948051948</t>
  </si>
  <si>
    <t>0.0819805194805194</t>
  </si>
  <si>
    <t>0.0722402597402597</t>
  </si>
  <si>
    <t>0.3563311688311688</t>
  </si>
  <si>
    <t>0.3644480519480519</t>
  </si>
  <si>
    <t>0.3774350649350649</t>
  </si>
  <si>
    <t>0.1996753246753246</t>
  </si>
  <si>
    <t>0.1777597402597402</t>
  </si>
  <si>
    <t>3.0831425920197963</t>
  </si>
  <si>
    <t>1.388327721661055</t>
  </si>
  <si>
    <t>0.3628246753246753</t>
  </si>
  <si>
    <t>0.1663961038961039</t>
  </si>
  <si>
    <t>1.4935064935064934</t>
  </si>
  <si>
    <t>2.3732251521298173</t>
  </si>
  <si>
    <t>2.108769755655984</t>
  </si>
  <si>
    <t>0.0801217038539553</t>
  </si>
  <si>
    <t>2.0879909657899924</t>
  </si>
  <si>
    <t>7.7956521739130435</t>
  </si>
  <si>
    <t>3.9813753173213353</t>
  </si>
  <si>
    <t>2.397379912663756</t>
  </si>
  <si>
    <t>1.9249049933129423</t>
  </si>
  <si>
    <t>2.508615355085384</t>
  </si>
  <si>
    <t>0.4730555883394312</t>
  </si>
  <si>
    <t>0.1973219120760104</t>
  </si>
  <si>
    <t>50.76280834914611</t>
  </si>
  <si>
    <t>0.172530446549391</t>
  </si>
  <si>
    <t>2.866187650097185</t>
  </si>
  <si>
    <t>0.9173913043478259</t>
  </si>
  <si>
    <t>0.0913043478260867</t>
  </si>
  <si>
    <t>0.0826086956521737</t>
  </si>
  <si>
    <t>-2.6476190476190475</t>
  </si>
  <si>
    <t>2.0754098408088</t>
  </si>
  <si>
    <t>0.4585152838427948</t>
  </si>
  <si>
    <t>0.3092016238159675</t>
  </si>
  <si>
    <t>2.6924009482856537</t>
  </si>
  <si>
    <t>0.5675334636520745</t>
  </si>
  <si>
    <t>3.4734494371027043</t>
  </si>
  <si>
    <t>0.1748377198158857</t>
  </si>
  <si>
    <t>-5.719691119691121</t>
  </si>
  <si>
    <t>0.2620087336244541</t>
  </si>
  <si>
    <t>3.1539383048817013</t>
  </si>
  <si>
    <t>3.109461966604824</t>
  </si>
  <si>
    <t>1.9243243243243244</t>
  </si>
  <si>
    <t>1.2583570166293103</t>
  </si>
  <si>
    <t>-0.2054054054054054</t>
  </si>
  <si>
    <t>1.7276676898226893</t>
  </si>
  <si>
    <t>0.8688524590163934</t>
  </si>
  <si>
    <t>954</t>
  </si>
  <si>
    <t>Dem24M-Che_mai-1770-Jommelli[3.07][0954].xml</t>
  </si>
  <si>
    <t>1.4176587301587302</t>
  </si>
  <si>
    <t>1.5010504201680672</t>
  </si>
  <si>
    <t>0.74609375</t>
  </si>
  <si>
    <t>-0.6456789872810038</t>
  </si>
  <si>
    <t>4.239837398373984</t>
  </si>
  <si>
    <t>0.9211912640465412</t>
  </si>
  <si>
    <t>4.574485403643417</t>
  </si>
  <si>
    <t>0.4620596205962064</t>
  </si>
  <si>
    <t>0.1089805049536594</t>
  </si>
  <si>
    <t>100.1234119782214</t>
  </si>
  <si>
    <t>0.1404212637913741</t>
  </si>
  <si>
    <t>7.414285714285715</t>
  </si>
  <si>
    <t>4.534866078724583</t>
  </si>
  <si>
    <t>0.5991902834008097</t>
  </si>
  <si>
    <t>0.2550607287449393</t>
  </si>
  <si>
    <t>0.4939271255060729</t>
  </si>
  <si>
    <t>0.4453441295546558</t>
  </si>
  <si>
    <t>0.9797570850202426</t>
  </si>
  <si>
    <t>-4.807339449541284</t>
  </si>
  <si>
    <t>4.040253622906711</t>
  </si>
  <si>
    <t>0.1835506519558676</t>
  </si>
  <si>
    <t>1.4456105541631856</t>
  </si>
  <si>
    <t>13.733300264550264</t>
  </si>
  <si>
    <t>76.1359649122807</t>
  </si>
  <si>
    <t>0.398017390608417</t>
  </si>
  <si>
    <t>0.2708520903995373</t>
  </si>
  <si>
    <t>6.243003716482576</t>
  </si>
  <si>
    <t>0.0453313624045331</t>
  </si>
  <si>
    <t>-2.230303030303031</t>
  </si>
  <si>
    <t>2.0228070175438595</t>
  </si>
  <si>
    <t>6.033245844269467</t>
  </si>
  <si>
    <t>0.2642276422764227</t>
  </si>
  <si>
    <t>3.937787810370968</t>
  </si>
  <si>
    <t>-0.0656565656565656</t>
  </si>
  <si>
    <t>3.577529806782396</t>
  </si>
  <si>
    <t>2.974145867763178</t>
  </si>
  <si>
    <t>4.3088235294117645</t>
  </si>
  <si>
    <t>1.7664665484306092</t>
  </si>
  <si>
    <t>4.714055788959667</t>
  </si>
  <si>
    <t>0.8611795503541728</t>
  </si>
  <si>
    <t>0.1998641959866339</t>
  </si>
  <si>
    <t>111.59109645507009</t>
  </si>
  <si>
    <t>0.2623115577889447</t>
  </si>
  <si>
    <t>5.098522167487685</t>
  </si>
  <si>
    <t>5.409026905333803</t>
  </si>
  <si>
    <t>0.1488469601677149</t>
  </si>
  <si>
    <t>0.1593291404612159</t>
  </si>
  <si>
    <t>0.1719077568134172</t>
  </si>
  <si>
    <t>0.9790356394129975</t>
  </si>
  <si>
    <t>-4.908212560386473</t>
  </si>
  <si>
    <t>3.953157788185045</t>
  </si>
  <si>
    <t>0.4348739495798319</t>
  </si>
  <si>
    <t>7.345454545454546</t>
  </si>
  <si>
    <t>0.4060301507537688</t>
  </si>
  <si>
    <t>2.082540844884212</t>
  </si>
  <si>
    <t>15.190297927390723</t>
  </si>
  <si>
    <t>68.77217741935483</t>
  </si>
  <si>
    <t>2.384946659348276</t>
  </si>
  <si>
    <t>0.60201859714089</t>
  </si>
  <si>
    <t>6.389504815116518</t>
  </si>
  <si>
    <t>0.3200206784284394</t>
  </si>
  <si>
    <t>8.017360154312483</t>
  </si>
  <si>
    <t>0.0609243697478991</t>
  </si>
  <si>
    <t>0.9390756302521008</t>
  </si>
  <si>
    <t>0.4180672268907563</t>
  </si>
  <si>
    <t>6.162186379928316</t>
  </si>
  <si>
    <t>1.9233870967741933</t>
  </si>
  <si>
    <t>7.3317865429234335</t>
  </si>
  <si>
    <t>0.1659663865546218</t>
  </si>
  <si>
    <t>3.447643979057592</t>
  </si>
  <si>
    <t>2.667652300191136</t>
  </si>
  <si>
    <t>-0.2801047120418848</t>
  </si>
  <si>
    <t>3.0890063448396265</t>
  </si>
  <si>
    <t>1.9311740890688256</t>
  </si>
  <si>
    <t>0.979757085020243</t>
  </si>
  <si>
    <t>3.168401081289396</t>
  </si>
  <si>
    <t>3.596938775510204</t>
  </si>
  <si>
    <t>1.7881630223479017</t>
  </si>
  <si>
    <t>4.046868102202128</t>
  </si>
  <si>
    <t>0.775386052451108</t>
  </si>
  <si>
    <t>0.2155683209651307</t>
  </si>
  <si>
    <t>4.512731481481482</t>
  </si>
  <si>
    <t>4.456024338035312</t>
  </si>
  <si>
    <t>0.4007421150278293</t>
  </si>
  <si>
    <t>0.6079676674364896</t>
  </si>
  <si>
    <t>0.0424942263279445</t>
  </si>
  <si>
    <t>0.1852193995381062</t>
  </si>
  <si>
    <t>0.1431870669745958</t>
  </si>
  <si>
    <t>0.1025404157043879</t>
  </si>
  <si>
    <t>0.0628175519630485</t>
  </si>
  <si>
    <t>0.2540415704387991</t>
  </si>
  <si>
    <t>0.0988452655889145</t>
  </si>
  <si>
    <t>0.1006928406466512</t>
  </si>
  <si>
    <t>0.0096997690531177</t>
  </si>
  <si>
    <t>0.9545855379188712</t>
  </si>
  <si>
    <t>-4.3917995444191344</t>
  </si>
  <si>
    <t>3.6245112841197376</t>
  </si>
  <si>
    <t>0.4072356215213358</t>
  </si>
  <si>
    <t>1.3513798338112522</t>
  </si>
  <si>
    <t>10.722425471767204</t>
  </si>
  <si>
    <t>57.81669721407625</t>
  </si>
  <si>
    <t>72.24182427264562</t>
  </si>
  <si>
    <t>0.0013914656771799</t>
  </si>
  <si>
    <t>0.0004638218923933</t>
  </si>
  <si>
    <t>0.1303339517625232</t>
  </si>
  <si>
    <t>0.036178107606679</t>
  </si>
  <si>
    <t>0.0041743970315398</t>
  </si>
  <si>
    <t>0.1451762523191094</t>
  </si>
  <si>
    <t>0.0134508348794063</t>
  </si>
  <si>
    <t>0.0060296846011131</t>
  </si>
  <si>
    <t>0.1920222634508348</t>
  </si>
  <si>
    <t>0.0282931354359925</t>
  </si>
  <si>
    <t>0.0106679035250463</t>
  </si>
  <si>
    <t>0.0343228200371057</t>
  </si>
  <si>
    <t>2.580370952351048</t>
  </si>
  <si>
    <t>0.0199443413729128</t>
  </si>
  <si>
    <t>0.4348529111444789</t>
  </si>
  <si>
    <t>5.414860637888952</t>
  </si>
  <si>
    <t>0.1647879103184516</t>
  </si>
  <si>
    <t>8.262389177827481</t>
  </si>
  <si>
    <t>0.008812615955473</t>
  </si>
  <si>
    <t>0.0078849721706864</t>
  </si>
  <si>
    <t>0.0320037105751391</t>
  </si>
  <si>
    <t>0.0269016697588126</t>
  </si>
  <si>
    <t>0.3798701298701298</t>
  </si>
  <si>
    <t>0.199443413729128</t>
  </si>
  <si>
    <t>0.1804267161410018</t>
  </si>
  <si>
    <t>0.1164192949907235</t>
  </si>
  <si>
    <t>0.3817254174397032</t>
  </si>
  <si>
    <t>0.0807050092764378</t>
  </si>
  <si>
    <t>0.1089981447124304</t>
  </si>
  <si>
    <t>0.9730983302411874</t>
  </si>
  <si>
    <t>0.3812615955473098</t>
  </si>
  <si>
    <t>0.3998144712430426</t>
  </si>
  <si>
    <t>0.4109461966604824</t>
  </si>
  <si>
    <t>0.185064935064935</t>
  </si>
  <si>
    <t>0.2258812615955473</t>
  </si>
  <si>
    <t>3.188467351484022</t>
  </si>
  <si>
    <t>1.174078091106291</t>
  </si>
  <si>
    <t>0.3970315398886827</t>
  </si>
  <si>
    <t>0.2156771799628942</t>
  </si>
  <si>
    <t>0.1813543599257885</t>
  </si>
  <si>
    <t>1.2670157068062826</t>
  </si>
  <si>
    <t>2.821552723059096</t>
  </si>
  <si>
    <t>2.2851526211929394</t>
  </si>
  <si>
    <t>-0.1448435689455388</t>
  </si>
  <si>
    <t>2.397588242124536</t>
  </si>
  <si>
    <t>5.913223140495868</t>
  </si>
  <si>
    <t>1.4679305616975045</t>
  </si>
  <si>
    <t>3.4024896265560165</t>
  </si>
  <si>
    <t>1.3578714834949226</t>
  </si>
  <si>
    <t>2.998581960849763</t>
  </si>
  <si>
    <t>0.4646657923591255</t>
  </si>
  <si>
    <t>0.1365664097055478</t>
  </si>
  <si>
    <t>72.10958904109589</t>
  </si>
  <si>
    <t>7.051724137931035</t>
  </si>
  <si>
    <t>0.2059415911379657</t>
  </si>
  <si>
    <t>3.07509152631467</t>
  </si>
  <si>
    <t>0.3402489626556016</t>
  </si>
  <si>
    <t>0.653125</t>
  </si>
  <si>
    <t>0.9628099173553715</t>
  </si>
  <si>
    <t>0.9834710743801651</t>
  </si>
  <si>
    <t>-3.2698412698412698</t>
  </si>
  <si>
    <t>2.537440280007231</t>
  </si>
  <si>
    <t>0.5228215767634855</t>
  </si>
  <si>
    <t>9.557377049180328</t>
  </si>
  <si>
    <t>0.2935548841893253</t>
  </si>
  <si>
    <t>0.8467979233870571</t>
  </si>
  <si>
    <t>-0.0165975103734439</t>
  </si>
  <si>
    <t>0.2955311584319299</t>
  </si>
  <si>
    <t>4.540527506963676</t>
  </si>
  <si>
    <t>0.216563111388214</t>
  </si>
  <si>
    <t>-13.047927461139896</t>
  </si>
  <si>
    <t>0.3609958506224066</t>
  </si>
  <si>
    <t>1.8837719298245608</t>
  </si>
  <si>
    <t>4.3468208092485545</t>
  </si>
  <si>
    <t>2.937823834196891</t>
  </si>
  <si>
    <t>1.711366883941797</t>
  </si>
  <si>
    <t>-0.233160621761658</t>
  </si>
  <si>
    <t>2.6802944042346604</t>
  </si>
  <si>
    <t>955</t>
  </si>
  <si>
    <t>Ale05M-O_sugli-1748-Wagenseil[1.05][0955].xml</t>
  </si>
  <si>
    <t>0.9459219858156028</t>
  </si>
  <si>
    <t>0.9612612612612612</t>
  </si>
  <si>
    <t>0.5070921985815603</t>
  </si>
  <si>
    <t>0.9533333333333333</t>
  </si>
  <si>
    <t>0.0018892527838647</t>
  </si>
  <si>
    <t>3.7657142857142856</t>
  </si>
  <si>
    <t>0.8828876483413415</t>
  </si>
  <si>
    <t>3.5277180649088726</t>
  </si>
  <si>
    <t>0.4749341438703141</t>
  </si>
  <si>
    <t>0.1261205996620712</t>
  </si>
  <si>
    <t>42.04651162790697</t>
  </si>
  <si>
    <t>0.2000887311446317</t>
  </si>
  <si>
    <t>4.445945945945946</t>
  </si>
  <si>
    <t>2.843603212460354</t>
  </si>
  <si>
    <t>0.4228571428571429</t>
  </si>
  <si>
    <t>0.4602272727272727</t>
  </si>
  <si>
    <t>0.624113475177305</t>
  </si>
  <si>
    <t>-5.409836065573771</t>
  </si>
  <si>
    <t>3.671407764424648</t>
  </si>
  <si>
    <t>12.67741935483871</t>
  </si>
  <si>
    <t>0.1743566992014197</t>
  </si>
  <si>
    <t>0.3036108179608585</t>
  </si>
  <si>
    <t>6.37582717717803</t>
  </si>
  <si>
    <t>45.21245421245421</t>
  </si>
  <si>
    <t>0.276841700752406</t>
  </si>
  <si>
    <t>-0.3596092030508309</t>
  </si>
  <si>
    <t>5.167868391416488</t>
  </si>
  <si>
    <t>-0.1901114488348531</t>
  </si>
  <si>
    <t>33.269503546099294</t>
  </si>
  <si>
    <t>0.6446886446886447</t>
  </si>
  <si>
    <t>2.546478873239437</t>
  </si>
  <si>
    <t>2.471221615074481</t>
  </si>
  <si>
    <t>3.29108582586104</t>
  </si>
  <si>
    <t>4.392960461342598</t>
  </si>
  <si>
    <t>2.981333333333333</t>
  </si>
  <si>
    <t>2.114390334780709</t>
  </si>
  <si>
    <t>2.885918853542752</t>
  </si>
  <si>
    <t>0.6391406423034329</t>
  </si>
  <si>
    <t>0.2143808057815629</t>
  </si>
  <si>
    <t>57.16363636363637</t>
  </si>
  <si>
    <t>6.858585858585859</t>
  </si>
  <si>
    <t>0.3117539026629936</t>
  </si>
  <si>
    <t>3.198706055596157</t>
  </si>
  <si>
    <t>0.1941489361702127</t>
  </si>
  <si>
    <t>0.034574468085106294</t>
  </si>
  <si>
    <t>0.9920212765957445</t>
  </si>
  <si>
    <t>0.03723404255319139</t>
  </si>
  <si>
    <t>2.5600870871358667</t>
  </si>
  <si>
    <t>0.5546666666666666</t>
  </si>
  <si>
    <t>7.577586206896552</t>
  </si>
  <si>
    <t>0.4035812672176309</t>
  </si>
  <si>
    <t>0.2046003212532804</t>
  </si>
  <si>
    <t>5.7697290593425095</t>
  </si>
  <si>
    <t>71.18181818181819</t>
  </si>
  <si>
    <t>47.673758865248224</t>
  </si>
  <si>
    <t>2.5567786788228</t>
  </si>
  <si>
    <t>0.2307129120368354</t>
  </si>
  <si>
    <t>4.152185173042015</t>
  </si>
  <si>
    <t>0.2826666666666667</t>
  </si>
  <si>
    <t>0.2293333333333333</t>
  </si>
  <si>
    <t>0.5493333333333333</t>
  </si>
  <si>
    <t>2.9432624113475176</t>
  </si>
  <si>
    <t>3.466372657111356</t>
  </si>
  <si>
    <t>2.3421926910299</t>
  </si>
  <si>
    <t>1.356360864016266</t>
  </si>
  <si>
    <t>-0.2192691029900332</t>
  </si>
  <si>
    <t>2.055321461388311</t>
  </si>
  <si>
    <t>0.3803191489361702</t>
  </si>
  <si>
    <t>2.993246570554845</t>
  </si>
  <si>
    <t>2.74547983310153</t>
  </si>
  <si>
    <t>1.8388211251200128</t>
  </si>
  <si>
    <t>2.822621680033633</t>
  </si>
  <si>
    <t>0.5300774011385885</t>
  </si>
  <si>
    <t>0.1930727717419681</t>
  </si>
  <si>
    <t>3.595848595848596</t>
  </si>
  <si>
    <t>3.1185277004723804</t>
  </si>
  <si>
    <t>0.3796940194714882</t>
  </si>
  <si>
    <t>0.8766143911439045</t>
  </si>
  <si>
    <t>0.2172509225092251</t>
  </si>
  <si>
    <t>0.1517527675276752</t>
  </si>
  <si>
    <t>0.1665129151291512</t>
  </si>
  <si>
    <t>0.1139298892988929</t>
  </si>
  <si>
    <t>0.6989039329464861</t>
  </si>
  <si>
    <t>-2.7112932604735884</t>
  </si>
  <si>
    <t>2.493287243672956</t>
  </si>
  <si>
    <t>0.0474283285710491</t>
  </si>
  <si>
    <t>0.1437010699732842</t>
  </si>
  <si>
    <t>4.206076523508889</t>
  </si>
  <si>
    <t>52.452297702297706</t>
  </si>
  <si>
    <t>34.74780298243304</t>
  </si>
  <si>
    <t>0.0004636068613815</t>
  </si>
  <si>
    <t>0.2192860454334724</t>
  </si>
  <si>
    <t>0.0264255910987482</t>
  </si>
  <si>
    <t>0.1094112192860454</t>
  </si>
  <si>
    <t>0.0227167362076958</t>
  </si>
  <si>
    <t>0.0176170607324988</t>
  </si>
  <si>
    <t>2.2141683901414613</t>
  </si>
  <si>
    <t>-0.0148354195642095</t>
  </si>
  <si>
    <t>0.2898412242020383</t>
  </si>
  <si>
    <t>3.9380361352210858</t>
  </si>
  <si>
    <t>0.1664037234583729</t>
  </si>
  <si>
    <t>-11.216650984365952</t>
  </si>
  <si>
    <t>0.1553082985628187</t>
  </si>
  <si>
    <t>0.0375521557719054</t>
  </si>
  <si>
    <t>0.0120537783959202</t>
  </si>
  <si>
    <t>0.11080203987019</t>
  </si>
  <si>
    <t>0.0078813166434863</t>
  </si>
  <si>
    <t>0.000927213722763</t>
  </si>
  <si>
    <t>0.3903569772832638</t>
  </si>
  <si>
    <t>0.1418636995827538</t>
  </si>
  <si>
    <t>0.2484932777005099</t>
  </si>
  <si>
    <t>0.3741307371349096</t>
  </si>
  <si>
    <t>0.1687528975428836</t>
  </si>
  <si>
    <t>0.2053778395920259</t>
  </si>
  <si>
    <t>0.2322670375521557</t>
  </si>
  <si>
    <t>0.0658321743161798</t>
  </si>
  <si>
    <t>0.0551692165044042</t>
  </si>
  <si>
    <t>0.3778395920259619</t>
  </si>
  <si>
    <t>0.5081131200741771</t>
  </si>
  <si>
    <t>0.1576263328697264</t>
  </si>
  <si>
    <t>0.134445989800649</t>
  </si>
  <si>
    <t>0.1131200741770978</t>
  </si>
  <si>
    <t>1.5659116449292652</t>
  </si>
  <si>
    <t>0.9385281385281384</t>
  </si>
  <si>
    <t>0.5948076031525267</t>
  </si>
  <si>
    <t>0.2202132591562355</t>
  </si>
  <si>
    <t>0.3745943439962911</t>
  </si>
  <si>
    <t>2.215402431962941</t>
  </si>
  <si>
    <t>1.4692111917442654</t>
  </si>
  <si>
    <t>-0.1812391430225825</t>
  </si>
  <si>
    <t>1.8533795401591868</t>
  </si>
  <si>
    <t>0.6713286713286714</t>
  </si>
  <si>
    <t>3.6933806720373497</t>
  </si>
  <si>
    <t>2.016773551586996</t>
  </si>
  <si>
    <t>2.6324470070697465</t>
  </si>
  <si>
    <t>0.5269335310106253</t>
  </si>
  <si>
    <t>0.1969067405355494</t>
  </si>
  <si>
    <t>44.81287726358149</t>
  </si>
  <si>
    <t>8.128205128205128</t>
  </si>
  <si>
    <t>0.1407637655417406</t>
  </si>
  <si>
    <t>3.877551020408163</t>
  </si>
  <si>
    <t>3.025121575113584</t>
  </si>
  <si>
    <t>0.9049295774647887</t>
  </si>
  <si>
    <t>-2.345679012345679</t>
  </si>
  <si>
    <t>2.157316005057908</t>
  </si>
  <si>
    <t>11.923076923076923</t>
  </si>
  <si>
    <t>0.2064831261101243</t>
  </si>
  <si>
    <t>2.406752245405204</t>
  </si>
  <si>
    <t>0.3603432195993954</t>
  </si>
  <si>
    <t>3.760564315582331</t>
  </si>
  <si>
    <t>1.3100000000000005</t>
  </si>
  <si>
    <t>0.9533333333333334</t>
  </si>
  <si>
    <t>2.756435643564356</t>
  </si>
  <si>
    <t>2.149122807017544</t>
  </si>
  <si>
    <t>1.1864176961891275</t>
  </si>
  <si>
    <t>-0.3070175438596491</t>
  </si>
  <si>
    <t>1.901648375371184</t>
  </si>
  <si>
    <t>956</t>
  </si>
  <si>
    <t>Ale06M-Ale07M-Se_mai-1748-Wagenseil[1.15][0956].xml</t>
  </si>
  <si>
    <t>Poro&amp;Cleofide</t>
  </si>
  <si>
    <t>sop,alt,vnI,vnII,va,bs</t>
  </si>
  <si>
    <t>1.551923076923077</t>
  </si>
  <si>
    <t>1.5823529411764703</t>
  </si>
  <si>
    <t>1.603305785123967</t>
  </si>
  <si>
    <t>0.9821324012170428</t>
  </si>
  <si>
    <t>2.9258160237388724</t>
  </si>
  <si>
    <t>1.4121054293255504</t>
  </si>
  <si>
    <t>3.6323387948832506</t>
  </si>
  <si>
    <t>0.722863994218577</t>
  </si>
  <si>
    <t>0.2470640629327185</t>
  </si>
  <si>
    <t>84.41425020712511</t>
  </si>
  <si>
    <t>6.075949367088608</t>
  </si>
  <si>
    <t>3.1790780943956607</t>
  </si>
  <si>
    <t>0.3531157270029673</t>
  </si>
  <si>
    <t>0.0710059171597632</t>
  </si>
  <si>
    <t>0.9201183431952661</t>
  </si>
  <si>
    <t>0.1153846153846152</t>
  </si>
  <si>
    <t>0.07988165680473361</t>
  </si>
  <si>
    <t>0.757847533632287</t>
  </si>
  <si>
    <t>-4.607476635514018</t>
  </si>
  <si>
    <t>4.133975676430242</t>
  </si>
  <si>
    <t>0.3175074183976261</t>
  </si>
  <si>
    <t>0.3101796407185628</t>
  </si>
  <si>
    <t>5.459306178560891</t>
  </si>
  <si>
    <t>28.614294453146737</t>
  </si>
  <si>
    <t>54.63377192982457</t>
  </si>
  <si>
    <t>1.7460076503283934</t>
  </si>
  <si>
    <t>-0.4296376515669555</t>
  </si>
  <si>
    <t>4.6668792468588585</t>
  </si>
  <si>
    <t>-0.2583025830258302</t>
  </si>
  <si>
    <t>0.2225519287833827</t>
  </si>
  <si>
    <t>0.1958456973293768</t>
  </si>
  <si>
    <t>0.56973293768546</t>
  </si>
  <si>
    <t>0.3323442136498516</t>
  </si>
  <si>
    <t>9.827517068533403</t>
  </si>
  <si>
    <t>0.8711340206185567</t>
  </si>
  <si>
    <t>5.123809523809523</t>
  </si>
  <si>
    <t>2.202952029520296</t>
  </si>
  <si>
    <t>2.272763194909284</t>
  </si>
  <si>
    <t>2.132094252387412</t>
  </si>
  <si>
    <t>7.601277751944186</t>
  </si>
  <si>
    <t>2.2233009708737863</t>
  </si>
  <si>
    <t>2.6172117103241628</t>
  </si>
  <si>
    <t>3.439109124855509</t>
  </si>
  <si>
    <t>0.8068360798326242</t>
  </si>
  <si>
    <t>0.362900070841748</t>
  </si>
  <si>
    <t>75.9970479704797</t>
  </si>
  <si>
    <t>5.734939759036145</t>
  </si>
  <si>
    <t>3.829931972789116</t>
  </si>
  <si>
    <t>3.878945891375299</t>
  </si>
  <si>
    <t>0.3725099601593625</t>
  </si>
  <si>
    <t>0.1065891472868217</t>
  </si>
  <si>
    <t>0.1569767441860464</t>
  </si>
  <si>
    <t>0.075581395348837</t>
  </si>
  <si>
    <t>0.8197674418604647</t>
  </si>
  <si>
    <t>0.8856589147286819</t>
  </si>
  <si>
    <t>0.1802325581395347</t>
  </si>
  <si>
    <t>0.1143410852713176</t>
  </si>
  <si>
    <t>1.15695067264574</t>
  </si>
  <si>
    <t>3.666210613033435</t>
  </si>
  <si>
    <t>7.784090909090909</t>
  </si>
  <si>
    <t>0.3998832457676591</t>
  </si>
  <si>
    <t>12.211519294347353</t>
  </si>
  <si>
    <t>28.863591059366463</t>
  </si>
  <si>
    <t>66.55223880597015</t>
  </si>
  <si>
    <t>63.40731837606838</t>
  </si>
  <si>
    <t>0.1339805825242718</t>
  </si>
  <si>
    <t>0.3766990291262136</t>
  </si>
  <si>
    <t>6.999805255977989</t>
  </si>
  <si>
    <t>-0.0368932038834951</t>
  </si>
  <si>
    <t>0.1010969232422873</t>
  </si>
  <si>
    <t>4.096192364313419</t>
  </si>
  <si>
    <t>0.0066903312254636</t>
  </si>
  <si>
    <t>-0.1813431884796737</t>
  </si>
  <si>
    <t>0.0951456310679611</t>
  </si>
  <si>
    <t>0.2407766990291262</t>
  </si>
  <si>
    <t>0.2737864077669903</t>
  </si>
  <si>
    <t>0.141747572815534</t>
  </si>
  <si>
    <t>0.9766990291262136</t>
  </si>
  <si>
    <t>20.237526362526363</t>
  </si>
  <si>
    <t>4.769120800571837</t>
  </si>
  <si>
    <t>0.3825242718446602</t>
  </si>
  <si>
    <t>1.416464891041162</t>
  </si>
  <si>
    <t>1.4699310971489188</t>
  </si>
  <si>
    <t>-0.0435835351089588</t>
  </si>
  <si>
    <t>1.3269560429321634</t>
  </si>
  <si>
    <t>1.5266272189349113</t>
  </si>
  <si>
    <t>0.6272189349112426</t>
  </si>
  <si>
    <t>MAle lover 1,Female lover 1</t>
  </si>
  <si>
    <t>5.380744431389154</t>
  </si>
  <si>
    <t>2.278051181102362</t>
  </si>
  <si>
    <t>2.1928884750307205</t>
  </si>
  <si>
    <t>3.138514192358578</t>
  </si>
  <si>
    <t>0.6833402339928909</t>
  </si>
  <si>
    <t>0.2999670242975922</t>
  </si>
  <si>
    <t>3.294352272030205</t>
  </si>
  <si>
    <t>0.2997047244094488</t>
  </si>
  <si>
    <t>0.4532016683022574</t>
  </si>
  <si>
    <t>0.014720314033366</t>
  </si>
  <si>
    <t>0.071638861629048</t>
  </si>
  <si>
    <t>0.0142296368989205</t>
  </si>
  <si>
    <t>0.1741903827281648</t>
  </si>
  <si>
    <t>0.1305201177625122</t>
  </si>
  <si>
    <t>0.1059862610402355</t>
  </si>
  <si>
    <t>0.0490677134445534</t>
  </si>
  <si>
    <t>0.2188420019627085</t>
  </si>
  <si>
    <t>0.0809617271835132</t>
  </si>
  <si>
    <t>0.0176643768400392</t>
  </si>
  <si>
    <t>0.0044160942100098</t>
  </si>
  <si>
    <t>0.0117762512266928</t>
  </si>
  <si>
    <t>1.3064102564102564</t>
  </si>
  <si>
    <t>-3.260808926080893</t>
  </si>
  <si>
    <t>3.281535598014675</t>
  </si>
  <si>
    <t>0.3528543307086614</t>
  </si>
  <si>
    <t>0.0958907821088644</t>
  </si>
  <si>
    <t>8.838105556799281</t>
  </si>
  <si>
    <t>28.297380326848497</t>
  </si>
  <si>
    <t>61.889755317704285</t>
  </si>
  <si>
    <t>57.89057439271256</t>
  </si>
  <si>
    <t>0.0044291338582677</t>
  </si>
  <si>
    <t>0.0280511811023622</t>
  </si>
  <si>
    <t>0.014271653543307</t>
  </si>
  <si>
    <t>0.0191929133858267</t>
  </si>
  <si>
    <t>0.3474409448818897</t>
  </si>
  <si>
    <t>0.0487204724409448</t>
  </si>
  <si>
    <t>0.0123031496062992</t>
  </si>
  <si>
    <t>0.0093503937007874</t>
  </si>
  <si>
    <t>0.0024606299212598</t>
  </si>
  <si>
    <t>4.805127537285223</t>
  </si>
  <si>
    <t>-0.0231299212598425</t>
  </si>
  <si>
    <t>-0.0359653196171918</t>
  </si>
  <si>
    <t>3.8783770338114696</t>
  </si>
  <si>
    <t>-0.0046797367579975</t>
  </si>
  <si>
    <t>0.2023239381329983</t>
  </si>
  <si>
    <t>0.0014763779527559</t>
  </si>
  <si>
    <t>0.1053149606299212</t>
  </si>
  <si>
    <t>0.0246062992125984</t>
  </si>
  <si>
    <t>0.0063976377952755</t>
  </si>
  <si>
    <t>0.2509842519685039</t>
  </si>
  <si>
    <t>0.1525590551181102</t>
  </si>
  <si>
    <t>0.2593503937007874</t>
  </si>
  <si>
    <t>0.1195866141732283</t>
  </si>
  <si>
    <t>0.0723425196850393</t>
  </si>
  <si>
    <t>0.0565944881889763</t>
  </si>
  <si>
    <t>0.9891732283464568</t>
  </si>
  <si>
    <t>0.2928149606299212</t>
  </si>
  <si>
    <t>0.3489173228346456</t>
  </si>
  <si>
    <t>0.2603346456692913</t>
  </si>
  <si>
    <t>0.1077755905511811</t>
  </si>
  <si>
    <t>0.3513779527559055</t>
  </si>
  <si>
    <t>12.842689177230122</t>
  </si>
  <si>
    <t>1.5118694362017804</t>
  </si>
  <si>
    <t>0.3882874015748031</t>
  </si>
  <si>
    <t>0.1451771653543307</t>
  </si>
  <si>
    <t>0.2431102362204724</t>
  </si>
  <si>
    <t>1.1843575418994414</t>
  </si>
  <si>
    <t>1.5947109471094711</t>
  </si>
  <si>
    <t>1.6044822123759928</t>
  </si>
  <si>
    <t>1.467031395678736</t>
  </si>
  <si>
    <t>5.64622641509434</t>
  </si>
  <si>
    <t>1.6911145861715884</t>
  </si>
  <si>
    <t>2.1516162364939238</t>
  </si>
  <si>
    <t>1.4867672131530438</t>
  </si>
  <si>
    <t>2.2834105214072027</t>
  </si>
  <si>
    <t>0.4031820346184264</t>
  </si>
  <si>
    <t>0.1892290602163193</t>
  </si>
  <si>
    <t>52.323579454169064</t>
  </si>
  <si>
    <t>0.1981020166073547</t>
  </si>
  <si>
    <t>2.4668614483601234</t>
  </si>
  <si>
    <t>0.5656003518990413</t>
  </si>
  <si>
    <t>0.00934579439252335</t>
  </si>
  <si>
    <t>0.00238095238095235</t>
  </si>
  <si>
    <t>0.06582109479305735</t>
  </si>
  <si>
    <t>0.02125055629728525</t>
  </si>
  <si>
    <t>0.00476190476190475</t>
  </si>
  <si>
    <t>0.16533155318202042</t>
  </si>
  <si>
    <t>0.20712060525144638</t>
  </si>
  <si>
    <t>0.1270137961726746</t>
  </si>
  <si>
    <t>0.1130841121495327</t>
  </si>
  <si>
    <t>0.1084557187360925</t>
  </si>
  <si>
    <t>0.14394748553627054</t>
  </si>
  <si>
    <t>0.08010680907877166</t>
  </si>
  <si>
    <t>0.14408099688473514</t>
  </si>
  <si>
    <t>0.20514018691588787</t>
  </si>
  <si>
    <t>0.16281708945260345</t>
  </si>
  <si>
    <t>0.0685135736537605</t>
  </si>
  <si>
    <t>0.03315531820204715</t>
  </si>
  <si>
    <t>0.10872274143302176</t>
  </si>
  <si>
    <t>0.0941255006675567</t>
  </si>
  <si>
    <t>0.07992879394748545</t>
  </si>
  <si>
    <t>0.028348909657320752</t>
  </si>
  <si>
    <t>0.0567868268802848</t>
  </si>
  <si>
    <t>0.0733199821984868</t>
  </si>
  <si>
    <t>0.8632843791722293</t>
  </si>
  <si>
    <t>0.898331108144192</t>
  </si>
  <si>
    <t>0.13671562082777025</t>
  </si>
  <si>
    <t>0.10166889185580755</t>
  </si>
  <si>
    <t>0.03773920783266575</t>
  </si>
  <si>
    <t>0.05912327547841565</t>
  </si>
  <si>
    <t>0.01904761904761905</t>
  </si>
  <si>
    <t>0.01419670672007115</t>
  </si>
  <si>
    <t>0.47533632286995514</t>
  </si>
  <si>
    <t>1.8624460281671635</t>
  </si>
  <si>
    <t>0.110030645921735</t>
  </si>
  <si>
    <t>8.959420289855073</t>
  </si>
  <si>
    <t>0.2408223616647594</t>
  </si>
  <si>
    <t>0.16593660848664554</t>
  </si>
  <si>
    <t>0.0118718691735741</t>
  </si>
  <si>
    <t>0.0095244513331985</t>
  </si>
  <si>
    <t>0.0520475324033515</t>
  </si>
  <si>
    <t>0.03809780533279415</t>
  </si>
  <si>
    <t>0.0166565581687894</t>
  </si>
  <si>
    <t>0.01661163151155735</t>
  </si>
  <si>
    <t>0.23197879461778642</t>
  </si>
  <si>
    <t>0.047487476694296496</t>
  </si>
  <si>
    <t>1.652486865269303</t>
  </si>
  <si>
    <t>-0.0118718691735741</t>
  </si>
  <si>
    <t>0.17797551299096892</t>
  </si>
  <si>
    <t>3.141408743047923</t>
  </si>
  <si>
    <t>0.058303569422917104</t>
  </si>
  <si>
    <t>-6.473684210526315</t>
  </si>
  <si>
    <t>0.16097221286250196</t>
  </si>
  <si>
    <t>0.0236538850326841</t>
  </si>
  <si>
    <t>0.0142192870139497</t>
  </si>
  <si>
    <t>0.11379922276882985</t>
  </si>
  <si>
    <t>0.037963025361097996</t>
  </si>
  <si>
    <t>0.0070871801783588</t>
  </si>
  <si>
    <t>0.0047397623379832</t>
  </si>
  <si>
    <t>0.0165217781970932</t>
  </si>
  <si>
    <t>0.2870027180627625</t>
  </si>
  <si>
    <t>0.36726419120785314</t>
  </si>
  <si>
    <t>0.3244715501943078</t>
  </si>
  <si>
    <t>0.2705707931801334</t>
  </si>
  <si>
    <t>0.2366736302985376</t>
  </si>
  <si>
    <t>9.658350998647254</t>
  </si>
  <si>
    <t>0.706703413940256</t>
  </si>
  <si>
    <t>3.247537905271779</t>
  </si>
  <si>
    <t>0.49275557652132895</t>
  </si>
  <si>
    <t>1.1843805599775261</t>
  </si>
  <si>
    <t>1.7484342018754973</t>
  </si>
  <si>
    <t>1.3782732876832515</t>
  </si>
  <si>
    <t>1.6054211106675431</t>
  </si>
  <si>
    <t>957</t>
  </si>
  <si>
    <t>Ale27M-Finche_rimango-1748-Wagenseil[3.03][0957].xml</t>
  </si>
  <si>
    <t>2.336647727272727</t>
  </si>
  <si>
    <t>1.7784090909090908</t>
  </si>
  <si>
    <t>2.011494252873564</t>
  </si>
  <si>
    <t>0.0227272727272728</t>
  </si>
  <si>
    <t>3.940286553733204</t>
  </si>
  <si>
    <t>2.446043165467626</t>
  </si>
  <si>
    <t>1.933218582401656</t>
  </si>
  <si>
    <t>3.049939720941893</t>
  </si>
  <si>
    <t>0.6022931654676258</t>
  </si>
  <si>
    <t>0.2462316176470587</t>
  </si>
  <si>
    <t>32.1082910321489</t>
  </si>
  <si>
    <t>11.80952380952381</t>
  </si>
  <si>
    <t>0.2643923240938166</t>
  </si>
  <si>
    <t>3.3598978814535707</t>
  </si>
  <si>
    <t>0.3417266187050359</t>
  </si>
  <si>
    <t>1.0896057347670252</t>
  </si>
  <si>
    <t>0.2724014336917563</t>
  </si>
  <si>
    <t>0.9713261648745518</t>
  </si>
  <si>
    <t>0.9928315412186379</t>
  </si>
  <si>
    <t>1.5852272727272727</t>
  </si>
  <si>
    <t>2.864370866708116</t>
  </si>
  <si>
    <t>12.457627118644067</t>
  </si>
  <si>
    <t>1.8952881219657527</t>
  </si>
  <si>
    <t>19.621806439174858</t>
  </si>
  <si>
    <t>38.05555555555556</t>
  </si>
  <si>
    <t>33.92045454545455</t>
  </si>
  <si>
    <t>0.2913669064748201</t>
  </si>
  <si>
    <t>3.479302423674892</t>
  </si>
  <si>
    <t>0.352657740950201</t>
  </si>
  <si>
    <t>3.912398139987312</t>
  </si>
  <si>
    <t>1.5142045454545454</t>
  </si>
  <si>
    <t>1.9783152627189324</t>
  </si>
  <si>
    <t>1.6923293989772965</t>
  </si>
  <si>
    <t>1.775321318645945</t>
  </si>
  <si>
    <t>14.532277677281549</t>
  </si>
  <si>
    <t>2.649029982363316</t>
  </si>
  <si>
    <t>2.946677636032012</t>
  </si>
  <si>
    <t>3.242048431573528</t>
  </si>
  <si>
    <t>0.6160629493962828</t>
  </si>
  <si>
    <t>0.2325617125883438</t>
  </si>
  <si>
    <t>74.45240174672489</t>
  </si>
  <si>
    <t>6.311111111111111</t>
  </si>
  <si>
    <t>0.3217522658610272</t>
  </si>
  <si>
    <t>4.356725146198831</t>
  </si>
  <si>
    <t>4.1325392892206345</t>
  </si>
  <si>
    <t>0.5546737213403881</t>
  </si>
  <si>
    <t>0.1954225352112676</t>
  </si>
  <si>
    <t>0.2059859154929577</t>
  </si>
  <si>
    <t>0.2130281690140845</t>
  </si>
  <si>
    <t>0.2306338028169014</t>
  </si>
  <si>
    <t>0.1496478873239436</t>
  </si>
  <si>
    <t>0.9630281690140843</t>
  </si>
  <si>
    <t>0.9823943661971828</t>
  </si>
  <si>
    <t>0.0369718309859154</t>
  </si>
  <si>
    <t>-2.900383141762452</t>
  </si>
  <si>
    <t>2.4678002986822585</t>
  </si>
  <si>
    <t>0.3300604229607251</t>
  </si>
  <si>
    <t>2.699904545001615</t>
  </si>
  <si>
    <t>17.599377774825342</t>
  </si>
  <si>
    <t>56.10714285714285</t>
  </si>
  <si>
    <t>58.39488636363637</t>
  </si>
  <si>
    <t>8.410101560751103</t>
  </si>
  <si>
    <t>-0.0211640211640211</t>
  </si>
  <si>
    <t>1.2781587217577943</t>
  </si>
  <si>
    <t>4.188100683512795</t>
  </si>
  <si>
    <t>0.3107041107041107</t>
  </si>
  <si>
    <t>-14.680769230769233</t>
  </si>
  <si>
    <t>0.2363315696649029</t>
  </si>
  <si>
    <t>0.2821869488536155</t>
  </si>
  <si>
    <t>4.593103448275862</t>
  </si>
  <si>
    <t>0.4409171075837742</t>
  </si>
  <si>
    <t>0.2768959435626102</t>
  </si>
  <si>
    <t>1.5929139063988642</t>
  </si>
  <si>
    <t>-0.3318681318681318</t>
  </si>
  <si>
    <t>1.849792332916992</t>
  </si>
  <si>
    <t>2.03584229390681</t>
  </si>
  <si>
    <t>1.1218637992831542</t>
  </si>
  <si>
    <t>0.551056338028169</t>
  </si>
  <si>
    <t>13.311872354078991</t>
  </si>
  <si>
    <t>2.507936507936508</t>
  </si>
  <si>
    <t>2.745553564341386</t>
  </si>
  <si>
    <t>2.98786196998864</t>
  </si>
  <si>
    <t>0.5610395149742557</t>
  </si>
  <si>
    <t>0.223705629388469</t>
  </si>
  <si>
    <t>4.065108514190317</t>
  </si>
  <si>
    <t>3.65128391033765</t>
  </si>
  <si>
    <t>0.3067076292882744</t>
  </si>
  <si>
    <t>0.7101634320735479</t>
  </si>
  <si>
    <t>0.001532175689479</t>
  </si>
  <si>
    <t>0.0250255362614913</t>
  </si>
  <si>
    <t>0.2088866189989785</t>
  </si>
  <si>
    <t>0.120020429009193</t>
  </si>
  <si>
    <t>0.1654749744637385</t>
  </si>
  <si>
    <t>0.1164453524004085</t>
  </si>
  <si>
    <t>0.1772216547497446</t>
  </si>
  <si>
    <t>0.0934627170582226</t>
  </si>
  <si>
    <t>-2.890845070422535</t>
  </si>
  <si>
    <t>2.3547957395055588</t>
  </si>
  <si>
    <t>0.239952491011813</t>
  </si>
  <si>
    <t>2.1865130812412303</t>
  </si>
  <si>
    <t>18.604659420536468</t>
  </si>
  <si>
    <t>45.96855921855922</t>
  </si>
  <si>
    <t>41.81036931818182</t>
  </si>
  <si>
    <t>0.0942140296979006</t>
  </si>
  <si>
    <t>0.0112647209421402</t>
  </si>
  <si>
    <t>0.0133128520225294</t>
  </si>
  <si>
    <t>0.2570404505888377</t>
  </si>
  <si>
    <t>0.0235535074244751</t>
  </si>
  <si>
    <t>7.432431791520601</t>
  </si>
  <si>
    <t>-0.014336917562724</t>
  </si>
  <si>
    <t>1.049510738828436</t>
  </si>
  <si>
    <t>3.901292251644304</t>
  </si>
  <si>
    <t>0.24158118864329</t>
  </si>
  <si>
    <t>-16.850287907869482</t>
  </si>
  <si>
    <t>0.0937019969278033</t>
  </si>
  <si>
    <t>0.0066564260112647</t>
  </si>
  <si>
    <t>0.0051203277009728</t>
  </si>
  <si>
    <t>0.3445980542754736</t>
  </si>
  <si>
    <t>0.2191500256016385</t>
  </si>
  <si>
    <t>0.2703533026113671</t>
  </si>
  <si>
    <t>0.0977982590885816</t>
  </si>
  <si>
    <t>0.1725550435227854</t>
  </si>
  <si>
    <t>0.3773681515616999</t>
  </si>
  <si>
    <t>0.0819252432155658</t>
  </si>
  <si>
    <t>0.4331797235023041</t>
  </si>
  <si>
    <t>0.318484383000512</t>
  </si>
  <si>
    <t>0.1479774705581157</t>
  </si>
  <si>
    <t>0.2601126472094214</t>
  </si>
  <si>
    <t>4.742928222907037</t>
  </si>
  <si>
    <t>2.3819951338199514</t>
  </si>
  <si>
    <t>0.4214029697900666</t>
  </si>
  <si>
    <t>1.946896992962252</t>
  </si>
  <si>
    <t>1.5135541277123028</t>
  </si>
  <si>
    <t>-0.2559181062060141</t>
  </si>
  <si>
    <t>1.8080704761652104</t>
  </si>
  <si>
    <t>5.68370607028754</t>
  </si>
  <si>
    <t>1.019062198271211</t>
  </si>
  <si>
    <t>0.9832624985516848</t>
  </si>
  <si>
    <t>1.8895091605156409</t>
  </si>
  <si>
    <t>0.1893846153846152</t>
  </si>
  <si>
    <t>0.0800650406504064</t>
  </si>
  <si>
    <t>58.431057563587686</t>
  </si>
  <si>
    <t>3.448598130841121</t>
  </si>
  <si>
    <t>2.047703015298947</t>
  </si>
  <si>
    <t>0.9456869009584661</t>
  </si>
  <si>
    <t>0.9776357827476035</t>
  </si>
  <si>
    <t>0.0543130990415334</t>
  </si>
  <si>
    <t>-2.4276315789473686</t>
  </si>
  <si>
    <t>1.2691028989025233</t>
  </si>
  <si>
    <t>6.697674418604652</t>
  </si>
  <si>
    <t>0.2061560486757337</t>
  </si>
  <si>
    <t>0.1650839020599304</t>
  </si>
  <si>
    <t>0.614001896505251</t>
  </si>
  <si>
    <t>3.0303926713819243</t>
  </si>
  <si>
    <t>5.647406266050335</t>
  </si>
  <si>
    <t>1.271622585518203</t>
  </si>
  <si>
    <t>-0.204</t>
  </si>
  <si>
    <t>2.046065492597928</t>
  </si>
  <si>
    <t>958</t>
  </si>
  <si>
    <t>Ale01M-E_prezzo-1731-Handel[1.01][0958].xml</t>
  </si>
  <si>
    <t>Georg Friedrich HÃ¤ndel</t>
  </si>
  <si>
    <t>2.5258620689655173</t>
  </si>
  <si>
    <t>2.712962962962963</t>
  </si>
  <si>
    <t>1.956896551724138</t>
  </si>
  <si>
    <t>3.242857142857143</t>
  </si>
  <si>
    <t>1.423728813559322</t>
  </si>
  <si>
    <t>200.0</t>
  </si>
  <si>
    <t>3.273926261428647</t>
  </si>
  <si>
    <t>4.211221122112211</t>
  </si>
  <si>
    <t>1.785314735561084</t>
  </si>
  <si>
    <t>3.4928886355679207</t>
  </si>
  <si>
    <t>0.6597807928941042</t>
  </si>
  <si>
    <t>0.1566720848330043</t>
  </si>
  <si>
    <t>63.885714285714286</t>
  </si>
  <si>
    <t>0.337709700948213</t>
  </si>
  <si>
    <t>3.6537159560876895</t>
  </si>
  <si>
    <t>0.9449013157894736</t>
  </si>
  <si>
    <t>0.9934210526315788</t>
  </si>
  <si>
    <t>0.9967105263157892</t>
  </si>
  <si>
    <t>2.6206896551724137</t>
  </si>
  <si>
    <t>-3.9012345679012346</t>
  </si>
  <si>
    <t>3.3198254023969582</t>
  </si>
  <si>
    <t>10.435185185185183</t>
  </si>
  <si>
    <t>0.4110138584974471</t>
  </si>
  <si>
    <t>1.1001536339148126</t>
  </si>
  <si>
    <t>12.3217206998459</t>
  </si>
  <si>
    <t>56.63636363636363</t>
  </si>
  <si>
    <t>54.61904761904763</t>
  </si>
  <si>
    <t>1.2800392389695112</t>
  </si>
  <si>
    <t>0.2218089671461917</t>
  </si>
  <si>
    <t>5.476477318143772</t>
  </si>
  <si>
    <t>-0.0180092083282402</t>
  </si>
  <si>
    <t>-0.4547325102880659</t>
  </si>
  <si>
    <t>0.5313531353135313</t>
  </si>
  <si>
    <t>0.5808580858085809</t>
  </si>
  <si>
    <t>3.080357142857143</t>
  </si>
  <si>
    <t>3.941824592331424</t>
  </si>
  <si>
    <t>3.551440329218107</t>
  </si>
  <si>
    <t>1.9310192578043888</t>
  </si>
  <si>
    <t>3.0786624050504514</t>
  </si>
  <si>
    <t>4.8922390210636655</t>
  </si>
  <si>
    <t>3.711743772241993</t>
  </si>
  <si>
    <t>2.18094674666992</t>
  </si>
  <si>
    <t>4.195938191339504</t>
  </si>
  <si>
    <t>0.871743772241993</t>
  </si>
  <si>
    <t>0.2348609779482263</t>
  </si>
  <si>
    <t>60.66968325791855</t>
  </si>
  <si>
    <t>8.984126984126984</t>
  </si>
  <si>
    <t>0.203450754852624</t>
  </si>
  <si>
    <t>4.7207207207207205</t>
  </si>
  <si>
    <t>4.321555214947447</t>
  </si>
  <si>
    <t>0.8129432624113475</t>
  </si>
  <si>
    <t>0.035460992907801296</t>
  </si>
  <si>
    <t>-3.579310344827586</t>
  </si>
  <si>
    <t>4.095507303940301</t>
  </si>
  <si>
    <t>0.5160142348754448</t>
  </si>
  <si>
    <t>9.301204819277109</t>
  </si>
  <si>
    <t>0.2774982027318476</t>
  </si>
  <si>
    <t>2.063974251797354</t>
  </si>
  <si>
    <t>16.511794014378832</t>
  </si>
  <si>
    <t>44.5</t>
  </si>
  <si>
    <t>40.12179487179488</t>
  </si>
  <si>
    <t>3.613008037891</t>
  </si>
  <si>
    <t>-0.0894625861797641</t>
  </si>
  <si>
    <t>5.606409288875313</t>
  </si>
  <si>
    <t>0.040015816528272</t>
  </si>
  <si>
    <t>2.2488888888888887</t>
  </si>
  <si>
    <t>0.9501779359430604</t>
  </si>
  <si>
    <t>0.3701067615658363</t>
  </si>
  <si>
    <t>4.321886446886447</t>
  </si>
  <si>
    <t>3.735702387562465</t>
  </si>
  <si>
    <t>0.5124555160142349</t>
  </si>
  <si>
    <t>1.9666553671991776</t>
  </si>
  <si>
    <t>2.419264248934548</t>
  </si>
  <si>
    <t>0.9276315789473684</t>
  </si>
  <si>
    <t>0.8049645390070922</t>
  </si>
  <si>
    <t>5.054698993314414</t>
  </si>
  <si>
    <t>3.621966019417476</t>
  </si>
  <si>
    <t>2.1365827168556093</t>
  </si>
  <si>
    <t>3.712291471871434</t>
  </si>
  <si>
    <t>0.7393902618417179</t>
  </si>
  <si>
    <t>0.204140584941389</t>
  </si>
  <si>
    <t>3.9298290931070943</t>
  </si>
  <si>
    <t>0.8438066465256797</t>
  </si>
  <si>
    <t>0.0193353474320241</t>
  </si>
  <si>
    <t>0.2229607250755287</t>
  </si>
  <si>
    <t>0.1305135951661631</t>
  </si>
  <si>
    <t>0.1244712990936555</t>
  </si>
  <si>
    <t>0.1021148036253776</t>
  </si>
  <si>
    <t>0.1879154078549849</t>
  </si>
  <si>
    <t>0.1039274924471299</t>
  </si>
  <si>
    <t>2.0381773399014778</t>
  </si>
  <si>
    <t>-3.4823529411764707</t>
  </si>
  <si>
    <t>3.4675400889809205</t>
  </si>
  <si>
    <t>0.5157766990291263</t>
  </si>
  <si>
    <t>8.254435374971308</t>
  </si>
  <si>
    <t>60.00925412954568</t>
  </si>
  <si>
    <t>46.28354978354978</t>
  </si>
  <si>
    <t>32.220492470492474</t>
  </si>
  <si>
    <t>0.1881067961165048</t>
  </si>
  <si>
    <t>0.0546116504854368</t>
  </si>
  <si>
    <t>0.0018203883495145</t>
  </si>
  <si>
    <t>0.0273058252427184</t>
  </si>
  <si>
    <t>0.0716019417475728</t>
  </si>
  <si>
    <t>0.0910194174757281</t>
  </si>
  <si>
    <t>0.0236650485436893</t>
  </si>
  <si>
    <t>3.0398550445848187</t>
  </si>
  <si>
    <t>0.0297330097087378</t>
  </si>
  <si>
    <t>0.1773483157272716</t>
  </si>
  <si>
    <t>5.187179040774177</t>
  </si>
  <si>
    <t>0.0554905854663136</t>
  </si>
  <si>
    <t>1.866295609152752</t>
  </si>
  <si>
    <t>0.0588592233009708</t>
  </si>
  <si>
    <t>0.0376213592233009</t>
  </si>
  <si>
    <t>0.0103155339805825</t>
  </si>
  <si>
    <t>0.0279126213592233</t>
  </si>
  <si>
    <t>0.0169902912621359</t>
  </si>
  <si>
    <t>0.4186893203883495</t>
  </si>
  <si>
    <t>0.1626213592233009</t>
  </si>
  <si>
    <t>0.2560679611650485</t>
  </si>
  <si>
    <t>0.1292475728155339</t>
  </si>
  <si>
    <t>0.1923543689320388</t>
  </si>
  <si>
    <t>0.0649271844660194</t>
  </si>
  <si>
    <t>0.9720873786407768</t>
  </si>
  <si>
    <t>0.4393203883495146</t>
  </si>
  <si>
    <t>0.2063106796116504</t>
  </si>
  <si>
    <t>4.489947795968204</t>
  </si>
  <si>
    <t>2.824232081911263</t>
  </si>
  <si>
    <t>0.4890776699029126</t>
  </si>
  <si>
    <t>0.3094660194174757</t>
  </si>
  <si>
    <t>1.907563025210084</t>
  </si>
  <si>
    <t>2.882575757575758</t>
  </si>
  <si>
    <t>1.7830853500247572</t>
  </si>
  <si>
    <t>-0.0257575757575757</t>
  </si>
  <si>
    <t>2.5209913037041</t>
  </si>
  <si>
    <t>-3.3348017621145374</t>
  </si>
  <si>
    <t>9.452251214151676</t>
  </si>
  <si>
    <t>2.02212389380531</t>
  </si>
  <si>
    <t>2.348826137618808</t>
  </si>
  <si>
    <t>1.7190299338496096</t>
  </si>
  <si>
    <t>0.2144315861130021</t>
  </si>
  <si>
    <t>0.1060427537451608</t>
  </si>
  <si>
    <t>39.66197183098591</t>
  </si>
  <si>
    <t>0.1564651874521805</t>
  </si>
  <si>
    <t>2.686046511627907</t>
  </si>
  <si>
    <t>2.0422687955079115</t>
  </si>
  <si>
    <t>0.7955555555555556</t>
  </si>
  <si>
    <t>0.964757709251101</t>
  </si>
  <si>
    <t>-2.092592592592593</t>
  </si>
  <si>
    <t>1.148237471262764</t>
  </si>
  <si>
    <t>0.4778761061946903</t>
  </si>
  <si>
    <t>0.2054322876817138</t>
  </si>
  <si>
    <t>2.923553828677047</t>
  </si>
  <si>
    <t>0.9494865290426976</t>
  </si>
  <si>
    <t>2.657391687376488</t>
  </si>
  <si>
    <t>0.1759700476514636</t>
  </si>
  <si>
    <t>7.953846153846155</t>
  </si>
  <si>
    <t>0.4601769911504424</t>
  </si>
  <si>
    <t>4.998163265306123</t>
  </si>
  <si>
    <t>2.4684431977559607</t>
  </si>
  <si>
    <t>0.6283185840707964</t>
  </si>
  <si>
    <t>0.8652930354472846</t>
  </si>
  <si>
    <t>1.6234752909383638</t>
  </si>
  <si>
    <t>6/4</t>
  </si>
  <si>
    <t>959</t>
  </si>
  <si>
    <t>Ale02M-Vedrai_con-1731-Handel[1.02][0959].xml</t>
  </si>
  <si>
    <t>1.721938775510204</t>
  </si>
  <si>
    <t>1.896067415730337</t>
  </si>
  <si>
    <t>1.1989795918367347</t>
  </si>
  <si>
    <t>1.7803030303030305</t>
  </si>
  <si>
    <t>0.3659793814432989</t>
  </si>
  <si>
    <t>3.959183673469388</t>
  </si>
  <si>
    <t>3.940501967892672</t>
  </si>
  <si>
    <t>4.353356890459364</t>
  </si>
  <si>
    <t>1.7234555392252429</t>
  </si>
  <si>
    <t>3.483835169127941</t>
  </si>
  <si>
    <t>0.59124235301443</t>
  </si>
  <si>
    <t>0.1358129755706848</t>
  </si>
  <si>
    <t>96.10322580645162</t>
  </si>
  <si>
    <t>7.35632183908046</t>
  </si>
  <si>
    <t>0.4086845466155811</t>
  </si>
  <si>
    <t>4.039735099337748</t>
  </si>
  <si>
    <t>3.5002491238995868</t>
  </si>
  <si>
    <t>0.5827464788732394</t>
  </si>
  <si>
    <t>0.2077464788732394</t>
  </si>
  <si>
    <t>1.4489795918367347</t>
  </si>
  <si>
    <t>-4.7846153846153845</t>
  </si>
  <si>
    <t>3.419017981738529</t>
  </si>
  <si>
    <t>0.4593639575971731</t>
  </si>
  <si>
    <t>6.340425531914893</t>
  </si>
  <si>
    <t>0.3805874840357598</t>
  </si>
  <si>
    <t>0.0282106484262326</t>
  </si>
  <si>
    <t>1.382321772885402</t>
  </si>
  <si>
    <t>63.326530612244895</t>
  </si>
  <si>
    <t>1.1884483234307242</t>
  </si>
  <si>
    <t>0.1532045823223791</t>
  </si>
  <si>
    <t>5.581596903502032</t>
  </si>
  <si>
    <t>-0.0512133995423483</t>
  </si>
  <si>
    <t>1.2077826725403815</t>
  </si>
  <si>
    <t>0.4240282685512367</t>
  </si>
  <si>
    <t>0.5229681978798587</t>
  </si>
  <si>
    <t>2.681122448979592</t>
  </si>
  <si>
    <t>0.4028268551236749</t>
  </si>
  <si>
    <t>3.762114537444934</t>
  </si>
  <si>
    <t>2.027513597429677</t>
  </si>
  <si>
    <t>3.3908287675193978</t>
  </si>
  <si>
    <t>2.722187283227484</t>
  </si>
  <si>
    <t>4.164102564102564</t>
  </si>
  <si>
    <t>1.5943483453605485</t>
  </si>
  <si>
    <t>3.4393374727793664</t>
  </si>
  <si>
    <t>0.1440886699507389</t>
  </si>
  <si>
    <t>204.42194092827003</t>
  </si>
  <si>
    <t>4.904255319148936</t>
  </si>
  <si>
    <t>0.2943805874840358</t>
  </si>
  <si>
    <t>3.99009900990099</t>
  </si>
  <si>
    <t>3.206011298772933</t>
  </si>
  <si>
    <t>0.517948717948718</t>
  </si>
  <si>
    <t>0.3145780051150895</t>
  </si>
  <si>
    <t>0.9795396419437337</t>
  </si>
  <si>
    <t>1.9948979591836733</t>
  </si>
  <si>
    <t>-4.621468926553672</t>
  </si>
  <si>
    <t>3.616281378960029</t>
  </si>
  <si>
    <t>5.511904761904762</t>
  </si>
  <si>
    <t>0.2956577266922094</t>
  </si>
  <si>
    <t>0.6389627545644204</t>
  </si>
  <si>
    <t>12.779255091288409</t>
  </si>
  <si>
    <t>63.746875</t>
  </si>
  <si>
    <t>1.0182813856358957</t>
  </si>
  <si>
    <t>-0.0307692307692307</t>
  </si>
  <si>
    <t>-0.1200095902313156</t>
  </si>
  <si>
    <t>5.404851379075946</t>
  </si>
  <si>
    <t>-0.1589743589743589</t>
  </si>
  <si>
    <t>5.166666666666666</t>
  </si>
  <si>
    <t>0.5102564102564102</t>
  </si>
  <si>
    <t>8.71875</t>
  </si>
  <si>
    <t>2.44375</t>
  </si>
  <si>
    <t>12.538302277432711</t>
  </si>
  <si>
    <t>0.3948717948717948</t>
  </si>
  <si>
    <t>1.9617479358570968</t>
  </si>
  <si>
    <t>3.162719433388405</t>
  </si>
  <si>
    <t>1.3767605633802815</t>
  </si>
  <si>
    <t>0.8274647887323944</t>
  </si>
  <si>
    <t>0.6010230179028133</t>
  </si>
  <si>
    <t>3.1395060305021314</t>
  </si>
  <si>
    <t>3.9906928645294726</t>
  </si>
  <si>
    <t>1.6407053019150075</t>
  </si>
  <si>
    <t>3.3316299514268466</t>
  </si>
  <si>
    <t>0.5863000996715915</t>
  </si>
  <si>
    <t>0.1469168687179137</t>
  </si>
  <si>
    <t>3.911042944785276</t>
  </si>
  <si>
    <t>3.1892316154566074</t>
  </si>
  <si>
    <t>0.5056876938986556</t>
  </si>
  <si>
    <t>0.4137042761463163</t>
  </si>
  <si>
    <t>0.0005151983513652</t>
  </si>
  <si>
    <t>0.1973209685729005</t>
  </si>
  <si>
    <t>0.1555899021123132</t>
  </si>
  <si>
    <t>0.1535291087068521</t>
  </si>
  <si>
    <t>0.1241628026790314</t>
  </si>
  <si>
    <t>0.1772282328696548</t>
  </si>
  <si>
    <t>0.0814013395157135</t>
  </si>
  <si>
    <t>0.0901597114889232</t>
  </si>
  <si>
    <t>1.4147230320699709</t>
  </si>
  <si>
    <t>-4.344866071428571</t>
  </si>
  <si>
    <t>3.416103236558465</t>
  </si>
  <si>
    <t>0.4632885211995863</t>
  </si>
  <si>
    <t>0.2692763330742331</t>
  </si>
  <si>
    <t>5.845770391247641</t>
  </si>
  <si>
    <t>48.95740740740741</t>
  </si>
  <si>
    <t>52.467755574452</t>
  </si>
  <si>
    <t>0.0020682523267838</t>
  </si>
  <si>
    <t>0.0005170630816959</t>
  </si>
  <si>
    <t>0.1158221302998965</t>
  </si>
  <si>
    <t>0.0506721820062047</t>
  </si>
  <si>
    <t>0.0051706308169596</t>
  </si>
  <si>
    <t>0.0010341261633919</t>
  </si>
  <si>
    <t>0.0522233712512926</t>
  </si>
  <si>
    <t>0.0134436401240951</t>
  </si>
  <si>
    <t>0.0594622543950362</t>
  </si>
  <si>
    <t>0.0356773526370217</t>
  </si>
  <si>
    <t>0.0475698035160289</t>
  </si>
  <si>
    <t>0.031023784901758</t>
  </si>
  <si>
    <t>0.0873836608066184</t>
  </si>
  <si>
    <t>0.015511892450879</t>
  </si>
  <si>
    <t>0.0243019648397104</t>
  </si>
  <si>
    <t>0.0015511892450879</t>
  </si>
  <si>
    <t>0.0124095139607032</t>
  </si>
  <si>
    <t>1.1625938710121622</t>
  </si>
  <si>
    <t>-0.0351602895553257</t>
  </si>
  <si>
    <t>-0.0283130872742657</t>
  </si>
  <si>
    <t>5.199268179447561</t>
  </si>
  <si>
    <t>-0.1197856125527417</t>
  </si>
  <si>
    <t>3.4068437452500384</t>
  </si>
  <si>
    <t>0.0785935884177869</t>
  </si>
  <si>
    <t>0.0491209927611168</t>
  </si>
  <si>
    <t>0.0113753877973112</t>
  </si>
  <si>
    <t>0.0041365046535677</t>
  </si>
  <si>
    <t>0.0832471561530506</t>
  </si>
  <si>
    <t>0.0511892450879007</t>
  </si>
  <si>
    <t>0.0031023784901758</t>
  </si>
  <si>
    <t>0.0036194415718717</t>
  </si>
  <si>
    <t>0.0025853154084798</t>
  </si>
  <si>
    <t>0.0082730093071354</t>
  </si>
  <si>
    <t>0.0062047569803516</t>
  </si>
  <si>
    <t>0.3950361944157187</t>
  </si>
  <si>
    <t>0.2223371251292657</t>
  </si>
  <si>
    <t>0.1726990692864529</t>
  </si>
  <si>
    <t>0.2843846949327818</t>
  </si>
  <si>
    <t>0.1411582213029989</t>
  </si>
  <si>
    <t>0.1432264736297828</t>
  </si>
  <si>
    <t>0.3040330920372285</t>
  </si>
  <si>
    <t>0.1292657704239917</t>
  </si>
  <si>
    <t>0.1437435367114788</t>
  </si>
  <si>
    <t>0.9917269906928644</t>
  </si>
  <si>
    <t>0.499482936918304</t>
  </si>
  <si>
    <t>0.4612202688728025</t>
  </si>
  <si>
    <t>0.5408479834539814</t>
  </si>
  <si>
    <t>0.2719751809720785</t>
  </si>
  <si>
    <t>0.2688728024819028</t>
  </si>
  <si>
    <t>6.3759736578614135</t>
  </si>
  <si>
    <t>1.964574898785425</t>
  </si>
  <si>
    <t>0.4281282316442606</t>
  </si>
  <si>
    <t>0.233712512926577</t>
  </si>
  <si>
    <t>0.1944157187176835</t>
  </si>
  <si>
    <t>1.7669172932330828</t>
  </si>
  <si>
    <t>3.404392764857881</t>
  </si>
  <si>
    <t>1.88507844804838</t>
  </si>
  <si>
    <t>0.084625322997416</t>
  </si>
  <si>
    <t>3.0427524432126543</t>
  </si>
  <si>
    <t>1.1617021276595745</t>
  </si>
  <si>
    <t>3.197987911773853</t>
  </si>
  <si>
    <t>2.658119658119658</t>
  </si>
  <si>
    <t>1.6362356874313988</t>
  </si>
  <si>
    <t>2.2869752243099635</t>
  </si>
  <si>
    <t>0.3176941262047643</t>
  </si>
  <si>
    <t>0.1195183690223711</t>
  </si>
  <si>
    <t>86.95823095823096</t>
  </si>
  <si>
    <t>0.2275600505689001</t>
  </si>
  <si>
    <t>3.193877551020408</t>
  </si>
  <si>
    <t>2.379717401853994</t>
  </si>
  <si>
    <t>0.4531914893617021</t>
  </si>
  <si>
    <t>0.9914893617021271</t>
  </si>
  <si>
    <t>0.0085106382978722</t>
  </si>
  <si>
    <t>-2.710526315789474</t>
  </si>
  <si>
    <t>2.0726780769829585</t>
  </si>
  <si>
    <t>6.206896551724138</t>
  </si>
  <si>
    <t>1.3099329987781445</t>
  </si>
  <si>
    <t>0.1753304318809633</t>
  </si>
  <si>
    <t>3.510824233422944</t>
  </si>
  <si>
    <t>0.0596472085833788</t>
  </si>
  <si>
    <t>4.943181818181818</t>
  </si>
  <si>
    <t>0.5726495726495726</t>
  </si>
  <si>
    <t>2.3404255319148937</t>
  </si>
  <si>
    <t>1.3132158958584663</t>
  </si>
  <si>
    <t>2.0829341703013475</t>
  </si>
  <si>
    <t>Dem22M-Misero_pargoletto-1758-Hasse[3.05][0096].xml</t>
  </si>
  <si>
    <t>2.8773234200743496</t>
  </si>
  <si>
    <t>2.211175519715466</t>
  </si>
  <si>
    <t>1.5619645473638224</t>
  </si>
  <si>
    <t>2.8178249874297867</t>
  </si>
  <si>
    <t>0.5030146844306138</t>
  </si>
  <si>
    <t>0.2368360805860806</t>
  </si>
  <si>
    <t>44.24818694601128</t>
  </si>
  <si>
    <t>8.673469387755102</t>
  </si>
  <si>
    <t>0.3286929621036349</t>
  </si>
  <si>
    <t>2.847911353666229</t>
  </si>
  <si>
    <t>0.6938325991189427</t>
  </si>
  <si>
    <t>0.0616740088105725</t>
  </si>
  <si>
    <t>0.9118942731277531</t>
  </si>
  <si>
    <t>0.9074889867841407</t>
  </si>
  <si>
    <t>0.08810572687224649</t>
  </si>
  <si>
    <t>0.0925110132158588</t>
  </si>
  <si>
    <t>2.820504344127971</t>
  </si>
  <si>
    <t>8.520833333333334</t>
  </si>
  <si>
    <t>0.3163186388244393</t>
  </si>
  <si>
    <t>4.0914336914690015</t>
  </si>
  <si>
    <t>17.674993547146087</t>
  </si>
  <si>
    <t>70.76923076923077</t>
  </si>
  <si>
    <t>66.75462962962965</t>
  </si>
  <si>
    <t>2.591223221274406</t>
  </si>
  <si>
    <t>-0.0530973451327433</t>
  </si>
  <si>
    <t>0.0717958262719736</t>
  </si>
  <si>
    <t>3.5310450652326755</t>
  </si>
  <si>
    <t>-0.0805698726052708</t>
  </si>
  <si>
    <t>1.5173992673992671</t>
  </si>
  <si>
    <t>4.175925925925926</t>
  </si>
  <si>
    <t>2.7584</t>
  </si>
  <si>
    <t>1.620879120879121</t>
  </si>
  <si>
    <t>1.9112746154642213</t>
  </si>
  <si>
    <t>1.6555976268382704</t>
  </si>
  <si>
    <t>8.780838561943801</t>
  </si>
  <si>
    <t>2.631961259079904</t>
  </si>
  <si>
    <t>2.901316817794765</t>
  </si>
  <si>
    <t>4.273438541662824</t>
  </si>
  <si>
    <t>1.0337739479016557</t>
  </si>
  <si>
    <t>0.3927770381631865</t>
  </si>
  <si>
    <t>96.48896434634976</t>
  </si>
  <si>
    <t>7.839285714285714</t>
  </si>
  <si>
    <t>0.3408385093167702</t>
  </si>
  <si>
    <t>3.856115107913669</t>
  </si>
  <si>
    <t>4.655620183284068</t>
  </si>
  <si>
    <t>0.3365617433414044</t>
  </si>
  <si>
    <t>0.9589371980676326</t>
  </si>
  <si>
    <t>0.9734299516908211</t>
  </si>
  <si>
    <t>0.041062801932367</t>
  </si>
  <si>
    <t>0.026570048309178702</t>
  </si>
  <si>
    <t>-3.826388888888889</t>
  </si>
  <si>
    <t>4.744271276561864</t>
  </si>
  <si>
    <t>0.3486682808716707</t>
  </si>
  <si>
    <t>4.754906916259078</t>
  </si>
  <si>
    <t>19.751151805999243</t>
  </si>
  <si>
    <t>69.66666666666667</t>
  </si>
  <si>
    <t>66.23611111111111</t>
  </si>
  <si>
    <t>0.0750605326876513</t>
  </si>
  <si>
    <t>0.3147699757869249</t>
  </si>
  <si>
    <t>0.036319612590799</t>
  </si>
  <si>
    <t>8.25310039794832</t>
  </si>
  <si>
    <t>-0.036319612590799</t>
  </si>
  <si>
    <t>0.0414110466089858</t>
  </si>
  <si>
    <t>5.020456987528054</t>
  </si>
  <si>
    <t>-0.0876791292071132</t>
  </si>
  <si>
    <t>2.414098690835852</t>
  </si>
  <si>
    <t>0.1113801452784503</t>
  </si>
  <si>
    <t>0.1089588377723971</t>
  </si>
  <si>
    <t>0.1234866828087167</t>
  </si>
  <si>
    <t>0.1549636803874092</t>
  </si>
  <si>
    <t>0.1476997578692493</t>
  </si>
  <si>
    <t>0.4309927360774818</t>
  </si>
  <si>
    <t>0.9564164648910412</t>
  </si>
  <si>
    <t>0.324455205811138</t>
  </si>
  <si>
    <t>0.2469733656174334</t>
  </si>
  <si>
    <t>0.1501210653753026</t>
  </si>
  <si>
    <t>0.0968523002421307</t>
  </si>
  <si>
    <t>14.48148148148148</t>
  </si>
  <si>
    <t>6.021648626144879</t>
  </si>
  <si>
    <t>0.4358353510895884</t>
  </si>
  <si>
    <t>0.2518159806295399</t>
  </si>
  <si>
    <t>1.5981873111782476</t>
  </si>
  <si>
    <t>1.5188233961593989</t>
  </si>
  <si>
    <t>1.4271079582583222</t>
  </si>
  <si>
    <t>1.8237885462555063</t>
  </si>
  <si>
    <t>0.5410628019323671</t>
  </si>
  <si>
    <t>10.227488733115168</t>
  </si>
  <si>
    <t>2.334512379989894</t>
  </si>
  <si>
    <t>2.8657438624988383</t>
  </si>
  <si>
    <t>3.45449640347785</t>
  </si>
  <si>
    <t>0.7439761023873703</t>
  </si>
  <si>
    <t>0.3186858672347631</t>
  </si>
  <si>
    <t>3.627795527156549</t>
  </si>
  <si>
    <t>3.891380497011821</t>
  </si>
  <si>
    <t>0.3163213744315311</t>
  </si>
  <si>
    <t>0.4741444388525415</t>
  </si>
  <si>
    <t>0.007549068948163</t>
  </si>
  <si>
    <t>0.0226472068444891</t>
  </si>
  <si>
    <t>0.1766482133870156</t>
  </si>
  <si>
    <t>0.1565173628585807</t>
  </si>
  <si>
    <t>0.1212883744338198</t>
  </si>
  <si>
    <t>0.0946149974836436</t>
  </si>
  <si>
    <t>0.2013085052843482</t>
  </si>
  <si>
    <t>0.0936084549572219</t>
  </si>
  <si>
    <t>0.097131353799698</t>
  </si>
  <si>
    <t>0.0186210367388022</t>
  </si>
  <si>
    <t>2.2997685185185186</t>
  </si>
  <si>
    <t>-3.308450704225352</t>
  </si>
  <si>
    <t>3.546079759164526</t>
  </si>
  <si>
    <t>0.358767054067711</t>
  </si>
  <si>
    <t>0.1596660676849356</t>
  </si>
  <si>
    <t>3.492094363364889</t>
  </si>
  <si>
    <t>15.56574935843267</t>
  </si>
  <si>
    <t>64.91148090005233</t>
  </si>
  <si>
    <t>58.97270972679778</t>
  </si>
  <si>
    <t>0.0055583628094997</t>
  </si>
  <si>
    <t>0.0050530570995452</t>
  </si>
  <si>
    <t>0.001010611419909</t>
  </si>
  <si>
    <t>0.0030318342597271</t>
  </si>
  <si>
    <t>0.1349166245578575</t>
  </si>
  <si>
    <t>0.012632642748863</t>
  </si>
  <si>
    <t>0.0015159171298635</t>
  </si>
  <si>
    <t>0.0005053057099545</t>
  </si>
  <si>
    <t>0.0727640222334512</t>
  </si>
  <si>
    <t>0.0202122283981809</t>
  </si>
  <si>
    <t>0.0035371399696816</t>
  </si>
  <si>
    <t>0.0293077311773623</t>
  </si>
  <si>
    <t>0.0212228398180899</t>
  </si>
  <si>
    <t>0.0096008084891359</t>
  </si>
  <si>
    <t>0.3249115715007579</t>
  </si>
  <si>
    <t>0.0343607882769075</t>
  </si>
  <si>
    <t>0.0207175341081354</t>
  </si>
  <si>
    <t>0.002021222839818</t>
  </si>
  <si>
    <t>8.28921299713641</t>
  </si>
  <si>
    <t>-0.0394138453764527</t>
  </si>
  <si>
    <t>0.2139203968570169</t>
  </si>
  <si>
    <t>4.169495712856064</t>
  </si>
  <si>
    <t>0.0337722744973642</t>
  </si>
  <si>
    <t>-0.8568632209010759</t>
  </si>
  <si>
    <t>0.1091460333501768</t>
  </si>
  <si>
    <t>0.0146538655886811</t>
  </si>
  <si>
    <t>0.011622031328954</t>
  </si>
  <si>
    <t>0.1081354219302678</t>
  </si>
  <si>
    <t>0.0186963112683173</t>
  </si>
  <si>
    <t>0.0040424456796361</t>
  </si>
  <si>
    <t>0.0106114199090449</t>
  </si>
  <si>
    <t>0.0111167256189994</t>
  </si>
  <si>
    <t>0.2572006063668519</t>
  </si>
  <si>
    <t>0.1040929762506316</t>
  </si>
  <si>
    <t>0.1531076301162203</t>
  </si>
  <si>
    <t>0.2728650833754421</t>
  </si>
  <si>
    <t>0.1339060131379484</t>
  </si>
  <si>
    <t>0.1389590702374936</t>
  </si>
  <si>
    <t>0.4542698332491157</t>
  </si>
  <si>
    <t>0.0661950480040424</t>
  </si>
  <si>
    <t>0.0631632137443153</t>
  </si>
  <si>
    <t>0.9792824658918646</t>
  </si>
  <si>
    <t>0.3052046488125315</t>
  </si>
  <si>
    <t>0.349166245578575</t>
  </si>
  <si>
    <t>0.2425467407781708</t>
  </si>
  <si>
    <t>0.1298635674583123</t>
  </si>
  <si>
    <t>0.1126831733198585</t>
  </si>
  <si>
    <t>0.3324911571500758</t>
  </si>
  <si>
    <t>10.172867370059642</t>
  </si>
  <si>
    <t>2.9134897360703813</t>
  </si>
  <si>
    <t>0.4249621020717534</t>
  </si>
  <si>
    <t>0.180899444163719</t>
  </si>
  <si>
    <t>0.2440626579080343</t>
  </si>
  <si>
    <t>1.9649122807017545</t>
  </si>
  <si>
    <t>1.5905362776025236</t>
  </si>
  <si>
    <t>1.5744926666076555</t>
  </si>
  <si>
    <t>-0.073186119873817</t>
  </si>
  <si>
    <t>1.3793223797173182</t>
  </si>
  <si>
    <t>9.223214285714286</t>
  </si>
  <si>
    <t>9.096144791221182</t>
  </si>
  <si>
    <t>2.670686046602882</t>
  </si>
  <si>
    <t>2.647788996752704</t>
  </si>
  <si>
    <t>0.5306761530175113</t>
  </si>
  <si>
    <t>0.2288989983034913</t>
  </si>
  <si>
    <t>57.629629629629626</t>
  </si>
  <si>
    <t>7.761904761904762</t>
  </si>
  <si>
    <t>0.2451127819548872</t>
  </si>
  <si>
    <t>2.866046535671932</t>
  </si>
  <si>
    <t>0.561875</t>
  </si>
  <si>
    <t>0.9374999999999994</t>
  </si>
  <si>
    <t>-2.594059405940594</t>
  </si>
  <si>
    <t>2.4866773728080696</t>
  </si>
  <si>
    <t>9.317073170731708</t>
  </si>
  <si>
    <t>0.2872180451127819</t>
  </si>
  <si>
    <t>5.583369491038482</t>
  </si>
  <si>
    <t>0.2327562267009795</t>
  </si>
  <si>
    <t>3.5226297181073725</t>
  </si>
  <si>
    <t>0.1138612621188967</t>
  </si>
  <si>
    <t>-3.627294493216281</t>
  </si>
  <si>
    <t>0.4484304932735426</t>
  </si>
  <si>
    <t>7.376242011956298</t>
  </si>
  <si>
    <t>3.845454545454545</t>
  </si>
  <si>
    <t>1.7877094972067038</t>
  </si>
  <si>
    <t>1.1134850441479165</t>
  </si>
  <si>
    <t>-0.1452513966480447</t>
  </si>
  <si>
    <t>1.5358353752691782</t>
  </si>
  <si>
    <t>960</t>
  </si>
  <si>
    <t>Ale03M-Vil_trofeo-1731-Handel[1.03][0960].xml</t>
  </si>
  <si>
    <t>1.6530172413793105</t>
  </si>
  <si>
    <t>1.8799019607843137</t>
  </si>
  <si>
    <t>2.112068965517241</t>
  </si>
  <si>
    <t>0.6529411764705882</t>
  </si>
  <si>
    <t>5.862068965517241</t>
  </si>
  <si>
    <t>-0.529032681640484</t>
  </si>
  <si>
    <t>6.061611374407583</t>
  </si>
  <si>
    <t>0.7249887455072237</t>
  </si>
  <si>
    <t>4.613747083771808</t>
  </si>
  <si>
    <t>0.3633865223365777</t>
  </si>
  <si>
    <t>0.0599488320664721</t>
  </si>
  <si>
    <t>177.45454545454547</t>
  </si>
  <si>
    <t>0.4233261339092872</t>
  </si>
  <si>
    <t>4.848120549611799</t>
  </si>
  <si>
    <t>0.4740566037735849</t>
  </si>
  <si>
    <t>-6.903225806451613</t>
  </si>
  <si>
    <t>4.157404384973436</t>
  </si>
  <si>
    <t>6.169014084507042</t>
  </si>
  <si>
    <t>0.4730021598272138</t>
  </si>
  <si>
    <t>0.2458127781059732</t>
  </si>
  <si>
    <t>4.752380376715483</t>
  </si>
  <si>
    <t>61.60775862068966</t>
  </si>
  <si>
    <t>-0.3481358850520557</t>
  </si>
  <si>
    <t>-0.0236966824644549</t>
  </si>
  <si>
    <t>0.1696710870830369</t>
  </si>
  <si>
    <t>7.629167562587452</t>
  </si>
  <si>
    <t>0.2721613057012255</t>
  </si>
  <si>
    <t>-11.485207100591715</t>
  </si>
  <si>
    <t>0.9478672985781992</t>
  </si>
  <si>
    <t>0.6729857819905213</t>
  </si>
  <si>
    <t>4.67816091954023</t>
  </si>
  <si>
    <t>10.88659793814433</t>
  </si>
  <si>
    <t>0.3127962085308057</t>
  </si>
  <si>
    <t>5.6982248520710055</t>
  </si>
  <si>
    <t>3.750825918874655</t>
  </si>
  <si>
    <t>5.354424759070081</t>
  </si>
  <si>
    <t>2.6462318928496966</t>
  </si>
  <si>
    <t>3.5740072202166067</t>
  </si>
  <si>
    <t>1.7330534890347715</t>
  </si>
  <si>
    <t>3.503483179815771</t>
  </si>
  <si>
    <t>0.663693318871315</t>
  </si>
  <si>
    <t>0.1857000498256103</t>
  </si>
  <si>
    <t>158.02061855670104</t>
  </si>
  <si>
    <t>0.2879196642685851</t>
  </si>
  <si>
    <t>0.9640287769784168</t>
  </si>
  <si>
    <t>0.9820143884892085</t>
  </si>
  <si>
    <t>2.396551724137931</t>
  </si>
  <si>
    <t>-3.4375</t>
  </si>
  <si>
    <t>3.1283024508151738</t>
  </si>
  <si>
    <t>5.622950819672131</t>
  </si>
  <si>
    <t>0.3668449197860962</t>
  </si>
  <si>
    <t>1.34838002613748</t>
  </si>
  <si>
    <t>14.982000290416446</t>
  </si>
  <si>
    <t>60.21583333333333</t>
  </si>
  <si>
    <t>1.834938625864717</t>
  </si>
  <si>
    <t>0.4055198446182362</t>
  </si>
  <si>
    <t>5.009411432349187</t>
  </si>
  <si>
    <t>0.4115523465703971</t>
  </si>
  <si>
    <t>17.039761904761903</t>
  </si>
  <si>
    <t>10.635607321131449</t>
  </si>
  <si>
    <t>0.5848375451263538</t>
  </si>
  <si>
    <t>2.910313901345292</t>
  </si>
  <si>
    <t>2.04895935308974</t>
  </si>
  <si>
    <t>-0.1390134529147982</t>
  </si>
  <si>
    <t>2.484652968125796</t>
  </si>
  <si>
    <t>1.3113207547169812</t>
  </si>
  <si>
    <t>1.1556603773584906</t>
  </si>
  <si>
    <t>0.8812949640287769</t>
  </si>
  <si>
    <t>1.632951522603333</t>
  </si>
  <si>
    <t>3.9304865938430975</t>
  </si>
  <si>
    <t>1.4813984528950228</t>
  </si>
  <si>
    <t>3.740745248142409</t>
  </si>
  <si>
    <t>0.6516761849211652</t>
  </si>
  <si>
    <t>0.1658003835815091</t>
  </si>
  <si>
    <t>4.422818791946309</t>
  </si>
  <si>
    <t>3.9930116218690745</t>
  </si>
  <si>
    <t>0.4438927507447865</t>
  </si>
  <si>
    <t>0.3757822793148876</t>
  </si>
  <si>
    <t>0.0009881422924901</t>
  </si>
  <si>
    <t>0.0247035573122529</t>
  </si>
  <si>
    <t>0.16699604743083</t>
  </si>
  <si>
    <t>0.1175889328063241</t>
  </si>
  <si>
    <t>0.1037549407114624</t>
  </si>
  <si>
    <t>0.2322134387351778</t>
  </si>
  <si>
    <t>0.1007905138339921</t>
  </si>
  <si>
    <t>1.7448275862068965</t>
  </si>
  <si>
    <t>-3.993951612903226</t>
  </si>
  <si>
    <t>3.442744340730772</t>
  </si>
  <si>
    <t>0.4925521350546177</t>
  </si>
  <si>
    <t>0.4003254087242093</t>
  </si>
  <si>
    <t>1.0562141441405293</t>
  </si>
  <si>
    <t>11.946902737555831</t>
  </si>
  <si>
    <t>55.246428571428574</t>
  </si>
  <si>
    <t>61.10459364067966</t>
  </si>
  <si>
    <t>0.0009930486593843</t>
  </si>
  <si>
    <t>0.0019860973187686</t>
  </si>
  <si>
    <t>0.1767626613704071</t>
  </si>
  <si>
    <t>0.0287984111221449</t>
  </si>
  <si>
    <t>0.0029791459781529</t>
  </si>
  <si>
    <t>0.138033763654419</t>
  </si>
  <si>
    <t>0.0268123138033763</t>
  </si>
  <si>
    <t>0.0208540218470705</t>
  </si>
  <si>
    <t>0.0039721946375372</t>
  </si>
  <si>
    <t>0.0278053624627606</t>
  </si>
  <si>
    <t>0.054617676266137</t>
  </si>
  <si>
    <t>0.041708043694141</t>
  </si>
  <si>
    <t>0.0089374379344587</t>
  </si>
  <si>
    <t>0.0635551142005958</t>
  </si>
  <si>
    <t>0.067527308838133</t>
  </si>
  <si>
    <t>0.012909632571996</t>
  </si>
  <si>
    <t>0.0307845084409136</t>
  </si>
  <si>
    <t>1.2306157654208771</t>
  </si>
  <si>
    <t>-0.0039721946375372</t>
  </si>
  <si>
    <t>0.2899939632235078</t>
  </si>
  <si>
    <t>5.427452502529906</t>
  </si>
  <si>
    <t>0.1298568016449906</t>
  </si>
  <si>
    <t>-32.69144981412639</t>
  </si>
  <si>
    <t>0.0427010923535253</t>
  </si>
  <si>
    <t>0.0059582919563058</t>
  </si>
  <si>
    <t>0.009930486593843</t>
  </si>
  <si>
    <t>0.0893743793445878</t>
  </si>
  <si>
    <t>0.0198609731876861</t>
  </si>
  <si>
    <t>0.0168818272095332</t>
  </si>
  <si>
    <t>0.407149950347567</t>
  </si>
  <si>
    <t>0.1946375372393247</t>
  </si>
  <si>
    <t>0.1271102284011916</t>
  </si>
  <si>
    <t>0.153922542204568</t>
  </si>
  <si>
    <t>0.307845084409136</t>
  </si>
  <si>
    <t>0.9801390268123138</t>
  </si>
  <si>
    <t>0.4270109235352532</t>
  </si>
  <si>
    <t>0.4895729890764647</t>
  </si>
  <si>
    <t>0.4369414101290963</t>
  </si>
  <si>
    <t>0.2154915590863952</t>
  </si>
  <si>
    <t>0.2214498510427011</t>
  </si>
  <si>
    <t>0.0645481628599801</t>
  </si>
  <si>
    <t>9.282282054396426</t>
  </si>
  <si>
    <t>2.056910569105692</t>
  </si>
  <si>
    <t>0.4985104270109235</t>
  </si>
  <si>
    <t>0.2274081429990069</t>
  </si>
  <si>
    <t>0.2711022840119166</t>
  </si>
  <si>
    <t>1.7753623188405796</t>
  </si>
  <si>
    <t>3.278810408921933</t>
  </si>
  <si>
    <t>2.3024871144070738</t>
  </si>
  <si>
    <t>-0.1338289962825278</t>
  </si>
  <si>
    <t>2.829641840801365</t>
  </si>
  <si>
    <t>1.7102040816326531</t>
  </si>
  <si>
    <t>3.643779892904095</t>
  </si>
  <si>
    <t>2.959016393442623</t>
  </si>
  <si>
    <t>2.004064526628057</t>
  </si>
  <si>
    <t>2.9296203801425555</t>
  </si>
  <si>
    <t>0.5967714954834396</t>
  </si>
  <si>
    <t>0.2016790095539601</t>
  </si>
  <si>
    <t>137.51859099804307</t>
  </si>
  <si>
    <t>4.54</t>
  </si>
  <si>
    <t>0.2502756339581036</t>
  </si>
  <si>
    <t>3.8404255319148937</t>
  </si>
  <si>
    <t>3.402412779220259</t>
  </si>
  <si>
    <t>0.2909863945578231</t>
  </si>
  <si>
    <t>0.9673469387755099</t>
  </si>
  <si>
    <t>-2.694029850746269</t>
  </si>
  <si>
    <t>2.4317066377411902</t>
  </si>
  <si>
    <t>5.269230769230769</t>
  </si>
  <si>
    <t>0.3020948180815876</t>
  </si>
  <si>
    <t>2.393815288577514</t>
  </si>
  <si>
    <t>0.4877911307950837</t>
  </si>
  <si>
    <t>4.168271295958052</t>
  </si>
  <si>
    <t>0.5450819672131147</t>
  </si>
  <si>
    <t>14.158601319315604</t>
  </si>
  <si>
    <t>9.76091081593928</t>
  </si>
  <si>
    <t>0.6434426229508197</t>
  </si>
  <si>
    <t>1.4020404449989112</t>
  </si>
  <si>
    <t>2.046649825984914</t>
  </si>
  <si>
    <t>Larghetto andante</t>
  </si>
  <si>
    <t>961</t>
  </si>
  <si>
    <t>Ale04M-Chi_vive-1731-Handel[1.04][0961].xml</t>
  </si>
  <si>
    <t>1.1391509433962264</t>
  </si>
  <si>
    <t>0.2896174863387978</t>
  </si>
  <si>
    <t>0.4644808743169399</t>
  </si>
  <si>
    <t>0.7971698113207547</t>
  </si>
  <si>
    <t>2.931289897103155</t>
  </si>
  <si>
    <t>4.245614035087719</t>
  </si>
  <si>
    <t>1.5746555419277026</t>
  </si>
  <si>
    <t>3.362297838958325</t>
  </si>
  <si>
    <t>0.5390922959572846</t>
  </si>
  <si>
    <t>0.1269762845849802</t>
  </si>
  <si>
    <t>76.61237785016287</t>
  </si>
  <si>
    <t>6.736111111111111</t>
  </si>
  <si>
    <t>0.2863046044864226</t>
  </si>
  <si>
    <t>4.230088495575221</t>
  </si>
  <si>
    <t>3.448625113095078</t>
  </si>
  <si>
    <t>0.7139737991266376</t>
  </si>
  <si>
    <t>0.9737991266375542</t>
  </si>
  <si>
    <t>0.9868995633187769</t>
  </si>
  <si>
    <t>0.0131004366812226</t>
  </si>
  <si>
    <t>1.080188679245283</t>
  </si>
  <si>
    <t>3.290301955219572</t>
  </si>
  <si>
    <t>9.950819672131148</t>
  </si>
  <si>
    <t>0.358323494687131</t>
  </si>
  <si>
    <t>0.187059428100612</t>
  </si>
  <si>
    <t>4.156876180013601</t>
  </si>
  <si>
    <t>58.2</t>
  </si>
  <si>
    <t>47.0975</t>
  </si>
  <si>
    <t>0.8833530669199394</t>
  </si>
  <si>
    <t>0.1506069222785838</t>
  </si>
  <si>
    <t>5.4228137847287545</t>
  </si>
  <si>
    <t>0.0071510297482837</t>
  </si>
  <si>
    <t>1.145</t>
  </si>
  <si>
    <t>4.637223974763407</t>
  </si>
  <si>
    <t>3.7065217391304346</t>
  </si>
  <si>
    <t>2.108667637644479</t>
  </si>
  <si>
    <t>-0.0597826086956521</t>
  </si>
  <si>
    <t>3.365701677039719</t>
  </si>
  <si>
    <t>1.5543263065501334</t>
  </si>
  <si>
    <t>3.2094861660079053</t>
  </si>
  <si>
    <t>1.5412284586201563</t>
  </si>
  <si>
    <t>3.365262102814756</t>
  </si>
  <si>
    <t>0.5986487275842598</t>
  </si>
  <si>
    <t>0.186524788274406</t>
  </si>
  <si>
    <t>64.31423895253683</t>
  </si>
  <si>
    <t>0.2160566706021251</t>
  </si>
  <si>
    <t>3.660636201571716</t>
  </si>
  <si>
    <t>0.6220472440944882</t>
  </si>
  <si>
    <t>0.980314960629921</t>
  </si>
  <si>
    <t>0.9881889763779527</t>
  </si>
  <si>
    <t>1.19811320754717</t>
  </si>
  <si>
    <t>-3.7454545454545456</t>
  </si>
  <si>
    <t>3.030234083174493</t>
  </si>
  <si>
    <t>0.3353010625737898</t>
  </si>
  <si>
    <t>1.2421342292874418</t>
  </si>
  <si>
    <t>22.35841612717395</t>
  </si>
  <si>
    <t>52.90909090909091</t>
  </si>
  <si>
    <t>52.75277777777778</t>
  </si>
  <si>
    <t>1.6257089283785628</t>
  </si>
  <si>
    <t>0.3854358422795564</t>
  </si>
  <si>
    <t>4.6545040611984</t>
  </si>
  <si>
    <t>0.1397612881870752</t>
  </si>
  <si>
    <t>-2.9466338259441707</t>
  </si>
  <si>
    <t>0.2924901185770751</t>
  </si>
  <si>
    <t>2.714814814814815</t>
  </si>
  <si>
    <t>1.4111111111111112</t>
  </si>
  <si>
    <t>3.951729686242961</t>
  </si>
  <si>
    <t>0.541501976284585</t>
  </si>
  <si>
    <t>2.610837438423645</t>
  </si>
  <si>
    <t>2.027223777610576</t>
  </si>
  <si>
    <t>2.177908224426949</t>
  </si>
  <si>
    <t>1.1091703056768558</t>
  </si>
  <si>
    <t>0.6899563318777293</t>
  </si>
  <si>
    <t>1.820363281084072</t>
  </si>
  <si>
    <t>3.4809489575844714</t>
  </si>
  <si>
    <t>1.4893423167914024</t>
  </si>
  <si>
    <t>3.362857335443161</t>
  </si>
  <si>
    <t>0.5555221831010932</t>
  </si>
  <si>
    <t>0.1595892929974433</t>
  </si>
  <si>
    <t>3.803827751196173</t>
  </si>
  <si>
    <t>3.531888238066643</t>
  </si>
  <si>
    <t>0.4507548526240115</t>
  </si>
  <si>
    <t>0.652002861230329</t>
  </si>
  <si>
    <t>0.203862660944206</t>
  </si>
  <si>
    <t>0.1702432045779685</t>
  </si>
  <si>
    <t>0.1080114449213161</t>
  </si>
  <si>
    <t>0.1344778254649499</t>
  </si>
  <si>
    <t>0.1595135908440629</t>
  </si>
  <si>
    <t>0.1123032904148784</t>
  </si>
  <si>
    <t>0.9420485175202156</t>
  </si>
  <si>
    <t>-3.8211508553654734</t>
  </si>
  <si>
    <t>3.133686021535754</t>
  </si>
  <si>
    <t>0.4622573687994248</t>
  </si>
  <si>
    <t>0.0377616747181964</t>
  </si>
  <si>
    <t>0.6265676800321235</t>
  </si>
  <si>
    <t>11.1410342806828</t>
  </si>
  <si>
    <t>56.51255411255411</t>
  </si>
  <si>
    <t>54.19646940418679</t>
  </si>
  <si>
    <t>0.02588066139468</t>
  </si>
  <si>
    <t>0.1703810208483105</t>
  </si>
  <si>
    <t>0.0294751976994967</t>
  </si>
  <si>
    <t>0.0273184759166067</t>
  </si>
  <si>
    <t>0.0517613227893601</t>
  </si>
  <si>
    <t>0.0222861250898634</t>
  </si>
  <si>
    <t>0.0869877785765636</t>
  </si>
  <si>
    <t>0.01509705248023</t>
  </si>
  <si>
    <t>1.3409921765355728</t>
  </si>
  <si>
    <t>-0.0517613227893601</t>
  </si>
  <si>
    <t>0.2489406226239317</t>
  </si>
  <si>
    <t>4.84064574329262</t>
  </si>
  <si>
    <t>0.0704309503463092</t>
  </si>
  <si>
    <t>-1.3606868323849457</t>
  </si>
  <si>
    <t>0.0913012221423436</t>
  </si>
  <si>
    <t>0.0050323508267433</t>
  </si>
  <si>
    <t>0.0208483105679367</t>
  </si>
  <si>
    <t>0.1150251617541337</t>
  </si>
  <si>
    <t>0.0100647016534867</t>
  </si>
  <si>
    <t>0.3989935298346513</t>
  </si>
  <si>
    <t>0.2113587347232207</t>
  </si>
  <si>
    <t>0.1876347951114306</t>
  </si>
  <si>
    <t>0.3055355859094177</t>
  </si>
  <si>
    <t>0.1365923795830338</t>
  </si>
  <si>
    <t>0.291157440690151</t>
  </si>
  <si>
    <t>0.99137311286844</t>
  </si>
  <si>
    <t>0.4421279654924515</t>
  </si>
  <si>
    <t>0.3803019410496046</t>
  </si>
  <si>
    <t>0.1653486700215672</t>
  </si>
  <si>
    <t>2.571312015949697</t>
  </si>
  <si>
    <t>1.3288973384030418</t>
  </si>
  <si>
    <t>0.2854061826024442</t>
  </si>
  <si>
    <t>0.2473040977713874</t>
  </si>
  <si>
    <t>1.2153846153846153</t>
  </si>
  <si>
    <t>2.925426774483378</t>
  </si>
  <si>
    <t>2.083782073277998</t>
  </si>
  <si>
    <t>-0.1221922731356693</t>
  </si>
  <si>
    <t>2.500921995457212</t>
  </si>
  <si>
    <t>2.818191602350693</t>
  </si>
  <si>
    <t>2.535031847133758</t>
  </si>
  <si>
    <t>1.8834327997723683</t>
  </si>
  <si>
    <t>2.8611649555426566</t>
  </si>
  <si>
    <t>0.5744019258739153</t>
  </si>
  <si>
    <t>0.2265856843271474</t>
  </si>
  <si>
    <t>51.628865979381445</t>
  </si>
  <si>
    <t>3.3526711798809083</t>
  </si>
  <si>
    <t>0.3503184713375796</t>
  </si>
  <si>
    <t>0.6360759493670886</t>
  </si>
  <si>
    <t>0.9556962025316453</t>
  </si>
  <si>
    <t>-2.5844155844155843</t>
  </si>
  <si>
    <t>2.418952847338837</t>
  </si>
  <si>
    <t>9.914285714285716</t>
  </si>
  <si>
    <t>0.204840613931523</t>
  </si>
  <si>
    <t>2.6414405786964537</t>
  </si>
  <si>
    <t>0.524341360199187</t>
  </si>
  <si>
    <t>3.828034241467304</t>
  </si>
  <si>
    <t>2.7283950617283947</t>
  </si>
  <si>
    <t>3.179746835443038</t>
  </si>
  <si>
    <t>0.643312101910828</t>
  </si>
  <si>
    <t>1.9606299212598424</t>
  </si>
  <si>
    <t>1.502761629994935</t>
  </si>
  <si>
    <t>-0.2204724409448819</t>
  </si>
  <si>
    <t>1.6549300521734915</t>
  </si>
  <si>
    <t>962</t>
  </si>
  <si>
    <t>Ale06M-Se_mai-1731-Handel[1.05][0962].xml</t>
  </si>
  <si>
    <t>1.0148809523809523</t>
  </si>
  <si>
    <t>1.024024024024024</t>
  </si>
  <si>
    <t>0.8045977011494253</t>
  </si>
  <si>
    <t>0.17241379310344818</t>
  </si>
  <si>
    <t>-1.0751539395588692</t>
  </si>
  <si>
    <t>0.6901508115336862</t>
  </si>
  <si>
    <t>4.841685573425766</t>
  </si>
  <si>
    <t>0.3499999999999996</t>
  </si>
  <si>
    <t>109.68029739776952</t>
  </si>
  <si>
    <t>5.853658536585366</t>
  </si>
  <si>
    <t>4.623640208806023</t>
  </si>
  <si>
    <t>0.6881188118811881</t>
  </si>
  <si>
    <t>0.9900990099009901</t>
  </si>
  <si>
    <t>-6.621621621621622</t>
  </si>
  <si>
    <t>4.686572731107879</t>
  </si>
  <si>
    <t>53.86904761904762</t>
  </si>
  <si>
    <t>-0.0411071511155451</t>
  </si>
  <si>
    <t>-0.0040073906374531</t>
  </si>
  <si>
    <t>6.870188858357166</t>
  </si>
  <si>
    <t>-1.4999999999999998</t>
  </si>
  <si>
    <t>2.492063492063492</t>
  </si>
  <si>
    <t>6.742230347349177</t>
  </si>
  <si>
    <t>4.283689998120779</t>
  </si>
  <si>
    <t>4.53700066122984</t>
  </si>
  <si>
    <t>6.895291977965071</t>
  </si>
  <si>
    <t>2.295891768745396</t>
  </si>
  <si>
    <t>2.758485761695897</t>
  </si>
  <si>
    <t>0.4995737425404944</t>
  </si>
  <si>
    <t>0.2022084195997239</t>
  </si>
  <si>
    <t>39.60655737704918</t>
  </si>
  <si>
    <t>2.641025641025641</t>
  </si>
  <si>
    <t>2.8514740369738183</t>
  </si>
  <si>
    <t>0.7616279069767442</t>
  </si>
  <si>
    <t>-3.566666666666667</t>
  </si>
  <si>
    <t>2.595531084228313</t>
  </si>
  <si>
    <t>40.25</t>
  </si>
  <si>
    <t>4.383457901390252</t>
  </si>
  <si>
    <t>-0.0470588235294117</t>
  </si>
  <si>
    <t>0.5225816744840811</t>
  </si>
  <si>
    <t>3.7126100508073487</t>
  </si>
  <si>
    <t>2.134920634920635</t>
  </si>
  <si>
    <t>2.3873517786561265</t>
  </si>
  <si>
    <t>1.434270147100059</t>
  </si>
  <si>
    <t>1.7856107630448046</t>
  </si>
  <si>
    <t>2.160861940626301</t>
  </si>
  <si>
    <t>3.232142857142857</t>
  </si>
  <si>
    <t>1.5760802073683229</t>
  </si>
  <si>
    <t>3.620058814846332</t>
  </si>
  <si>
    <t>0.6626984126984126</t>
  </si>
  <si>
    <t>0.2050337630448127</t>
  </si>
  <si>
    <t>3.79088202360004</t>
  </si>
  <si>
    <t>0.3995535714285714</t>
  </si>
  <si>
    <t>0.7738095238095237</t>
  </si>
  <si>
    <t>-4.182857142857143</t>
  </si>
  <si>
    <t>3.435906221062257</t>
  </si>
  <si>
    <t>0.3683281224947892</t>
  </si>
  <si>
    <t>39.84848484848485</t>
  </si>
  <si>
    <t>50.41986331569665</t>
  </si>
  <si>
    <t>2.0405977737521166</t>
  </si>
  <si>
    <t>0.2466154184224703</t>
  </si>
  <si>
    <t>4.855271949942031</t>
  </si>
  <si>
    <t>-1.3333333333333333</t>
  </si>
  <si>
    <t>0.0691964285714285</t>
  </si>
  <si>
    <t>0.2388392857142857</t>
  </si>
  <si>
    <t>0.4174107142857143</t>
  </si>
  <si>
    <t>0.1004464285714285</t>
  </si>
  <si>
    <t>0.9933035714285714</t>
  </si>
  <si>
    <t>2.434661288025677</t>
  </si>
  <si>
    <t>1.0532407407407407</t>
  </si>
  <si>
    <t>0.2433035714285714</t>
  </si>
  <si>
    <t>0.1941964285714285</t>
  </si>
  <si>
    <t>2.5694444444444446</t>
  </si>
  <si>
    <t>2.2125047952797305</t>
  </si>
  <si>
    <t>2.26169798553604</t>
  </si>
  <si>
    <t>2.129415894649192</t>
  </si>
  <si>
    <t>1.597867954284102</t>
  </si>
  <si>
    <t>2.7262301493211587</t>
  </si>
  <si>
    <t>0.4603174603174602</t>
  </si>
  <si>
    <t>33.61867704280156</t>
  </si>
  <si>
    <t>2.7965495981963944</t>
  </si>
  <si>
    <t>0.8493589743589743</t>
  </si>
  <si>
    <t>0.9358974358974356</t>
  </si>
  <si>
    <t>-3.25</t>
  </si>
  <si>
    <t>2.647500568320857</t>
  </si>
  <si>
    <t>0.1358543417366946</t>
  </si>
  <si>
    <t>2.1318537124153565</t>
  </si>
  <si>
    <t>0.0062037329361445</t>
  </si>
  <si>
    <t>3.6610958322743175</t>
  </si>
  <si>
    <t>2.7278582930756845</t>
  </si>
  <si>
    <t>1.7363367200348545</t>
  </si>
  <si>
    <t>963</t>
  </si>
  <si>
    <t>Ale07M-Se_mai-1731-Handel[1.07][0963].xml</t>
  </si>
  <si>
    <t>1.0105633802816902</t>
  </si>
  <si>
    <t>0.6145251396648045</t>
  </si>
  <si>
    <t>2.057471264367816</t>
  </si>
  <si>
    <t>0.685823754789272</t>
  </si>
  <si>
    <t>0.8927203065134101</t>
  </si>
  <si>
    <t>2.377878067220565</t>
  </si>
  <si>
    <t>4.883248730964467</t>
  </si>
  <si>
    <t>1.4458689448966913</t>
  </si>
  <si>
    <t>3.693841206831536</t>
  </si>
  <si>
    <t>0.5058902403984291</t>
  </si>
  <si>
    <t>0.1035970658612167</t>
  </si>
  <si>
    <t>60.58015267175573</t>
  </si>
  <si>
    <t>9.972602739726028</t>
  </si>
  <si>
    <t>4.908163265306122</t>
  </si>
  <si>
    <t>3.831735992384872</t>
  </si>
  <si>
    <t>1.1868686868686869</t>
  </si>
  <si>
    <t>0.9646464646464645</t>
  </si>
  <si>
    <t>-4.908163265306122</t>
  </si>
  <si>
    <t>3.555413281453454</t>
  </si>
  <si>
    <t>8.9875</t>
  </si>
  <si>
    <t>0.3446788111217641</t>
  </si>
  <si>
    <t>0.089272244118409</t>
  </si>
  <si>
    <t>4.606447796509908</t>
  </si>
  <si>
    <t>50.310077519379846</t>
  </si>
  <si>
    <t>0.5337162569590626</t>
  </si>
  <si>
    <t>0.1945361530597304</t>
  </si>
  <si>
    <t>6.132882266761623</t>
  </si>
  <si>
    <t>0.482233502538071</t>
  </si>
  <si>
    <t>0.6903553299492385</t>
  </si>
  <si>
    <t>0.7086563307493541</t>
  </si>
  <si>
    <t>3.739364566505116</t>
  </si>
  <si>
    <t>4.377358490566038</t>
  </si>
  <si>
    <t>2.443523709065974</t>
  </si>
  <si>
    <t>-0.0251572327044025</t>
  </si>
  <si>
    <t>3.837828404458741</t>
  </si>
  <si>
    <t>0.0954028324289497</t>
  </si>
  <si>
    <t>4.124481327800829</t>
  </si>
  <si>
    <t>0.8582405245269566</t>
  </si>
  <si>
    <t>3.0729095605562864</t>
  </si>
  <si>
    <t>0.336916560961451</t>
  </si>
  <si>
    <t>0.0816870132713377</t>
  </si>
  <si>
    <t>88.63803680981596</t>
  </si>
  <si>
    <t>0.1993339676498572</t>
  </si>
  <si>
    <t>2.8360612199392388</t>
  </si>
  <si>
    <t>0.6880165289256198</t>
  </si>
  <si>
    <t>0.041322314049586605</t>
  </si>
  <si>
    <t>0.9297520661157022</t>
  </si>
  <si>
    <t>0.9338842975206606</t>
  </si>
  <si>
    <t>0.0702479338842973</t>
  </si>
  <si>
    <t>0.06611570247933861</t>
  </si>
  <si>
    <t>0.9272030651340996</t>
  </si>
  <si>
    <t>-4.279661016949152</t>
  </si>
  <si>
    <t>3.156557665300092</t>
  </si>
  <si>
    <t>0.4896265560165975</t>
  </si>
  <si>
    <t>0.3232400398677201</t>
  </si>
  <si>
    <t>5.2893824705626935</t>
  </si>
  <si>
    <t>35.083333333333336</t>
  </si>
  <si>
    <t>45.958333333333336</t>
  </si>
  <si>
    <t>-0.2237112605646314</t>
  </si>
  <si>
    <t>-0.0663900414937759</t>
  </si>
  <si>
    <t>-0.0884822650076386</t>
  </si>
  <si>
    <t>5.14981300604534</t>
  </si>
  <si>
    <t>-0.0871154300948122</t>
  </si>
  <si>
    <t>1.3121761658031088</t>
  </si>
  <si>
    <t>0.4564315352697095</t>
  </si>
  <si>
    <t>0.6556016597510373</t>
  </si>
  <si>
    <t>0.3195020746887966</t>
  </si>
  <si>
    <t>2.6902777777777773</t>
  </si>
  <si>
    <t>1.3444444444444446</t>
  </si>
  <si>
    <t>5.499241274658574</t>
  </si>
  <si>
    <t>3.7875647668393775</t>
  </si>
  <si>
    <t>2.1765235333901423</t>
  </si>
  <si>
    <t>3.4400243239632835</t>
  </si>
  <si>
    <t>0.756198347107438</t>
  </si>
  <si>
    <t>0.9506735021450456</t>
  </si>
  <si>
    <t>4.088119590873328</t>
  </si>
  <si>
    <t>1.098058757046089</t>
  </si>
  <si>
    <t>3.241479516116568</t>
  </si>
  <si>
    <t>0.4253860608831608</t>
  </si>
  <si>
    <t>0.1040542115824667</t>
  </si>
  <si>
    <t>4.491228070175438</t>
  </si>
  <si>
    <t>3.14959649279086</t>
  </si>
  <si>
    <t>0.4484657749803304</t>
  </si>
  <si>
    <t>0.8544600938967136</t>
  </si>
  <si>
    <t>0.0273865414710485</t>
  </si>
  <si>
    <t>0.1205007824726134</t>
  </si>
  <si>
    <t>0.1142410015649452</t>
  </si>
  <si>
    <t>0.1862284820031298</t>
  </si>
  <si>
    <t>0.0860719874804381</t>
  </si>
  <si>
    <t>-4.157728706624606</t>
  </si>
  <si>
    <t>3.200569442159901</t>
  </si>
  <si>
    <t>0.4988198269079465</t>
  </si>
  <si>
    <t>0.0305982905982905</t>
  </si>
  <si>
    <t>0.185787781650598</t>
  </si>
  <si>
    <t>4.115452313351772</t>
  </si>
  <si>
    <t>42.71111111111111</t>
  </si>
  <si>
    <t>56.933089842973565</t>
  </si>
  <si>
    <t>0.0786782061369</t>
  </si>
  <si>
    <t>0.084185680566483</t>
  </si>
  <si>
    <t>0.074744295830055</t>
  </si>
  <si>
    <t>0.029897718332022</t>
  </si>
  <si>
    <t>0.047993705743509</t>
  </si>
  <si>
    <t>0.052714398111723</t>
  </si>
  <si>
    <t>0.088119590873328</t>
  </si>
  <si>
    <t>0.044059795436664</t>
  </si>
  <si>
    <t>0.019669551534225</t>
  </si>
  <si>
    <t>0.217123179148269</t>
  </si>
  <si>
    <t>-0.059795436664044</t>
  </si>
  <si>
    <t>0.0372412910928948</t>
  </si>
  <si>
    <t>5.218188627919279</t>
  </si>
  <si>
    <t>-0.0175142173916743</t>
  </si>
  <si>
    <t>0.2929022408528697</t>
  </si>
  <si>
    <t>0.1148701809598741</t>
  </si>
  <si>
    <t>0.059795436664044</t>
  </si>
  <si>
    <t>0.009441384736428</t>
  </si>
  <si>
    <t>0.072383949645948</t>
  </si>
  <si>
    <t>0.065302911093627</t>
  </si>
  <si>
    <t>0.3131392604248623</t>
  </si>
  <si>
    <t>0.1376868607395751</t>
  </si>
  <si>
    <t>0.1754523996852871</t>
  </si>
  <si>
    <t>0.3595594020456333</t>
  </si>
  <si>
    <t>0.1549960660896931</t>
  </si>
  <si>
    <t>0.2045633359559402</t>
  </si>
  <si>
    <t>0.1526357199055861</t>
  </si>
  <si>
    <t>0.996066089693155</t>
  </si>
  <si>
    <t>0.4453186467348544</t>
  </si>
  <si>
    <t>0.4980330448465775</t>
  </si>
  <si>
    <t>0.6011014948859166</t>
  </si>
  <si>
    <t>0.3005507474429583</t>
  </si>
  <si>
    <t>0.058221872541306</t>
  </si>
  <si>
    <t>2.267923635365496</t>
  </si>
  <si>
    <t>1.0730478589420656</t>
  </si>
  <si>
    <t>0.3406766325727773</t>
  </si>
  <si>
    <t>0.1471282454760031</t>
  </si>
  <si>
    <t>1.512396694214876</t>
  </si>
  <si>
    <t>3.662733529990167</t>
  </si>
  <si>
    <t>2.1795775078826343</t>
  </si>
  <si>
    <t>-0.0422812192723697</t>
  </si>
  <si>
    <t>3.294640012171984</t>
  </si>
  <si>
    <t>2.808743169398907</t>
  </si>
  <si>
    <t>1.862450457310798</t>
  </si>
  <si>
    <t>1.4946515241500713</t>
  </si>
  <si>
    <t>2.2509383225483326</t>
  </si>
  <si>
    <t>0.3709167544783982</t>
  </si>
  <si>
    <t>0.1555457357490057</t>
  </si>
  <si>
    <t>36.06276747503566</t>
  </si>
  <si>
    <t>0.167302192564347</t>
  </si>
  <si>
    <t>3.412698412698413</t>
  </si>
  <si>
    <t>2.655699413585811</t>
  </si>
  <si>
    <t>0.9781420765027322</t>
  </si>
  <si>
    <t>0.043715846994535394</t>
  </si>
  <si>
    <t>0.9562841530054642</t>
  </si>
  <si>
    <t>0.04918032786885229</t>
  </si>
  <si>
    <t>-2.433333333333333</t>
  </si>
  <si>
    <t>1.6696228464650935</t>
  </si>
  <si>
    <t>0.2240228789323164</t>
  </si>
  <si>
    <t>1.3081267046327811</t>
  </si>
  <si>
    <t>0.7077416703205828</t>
  </si>
  <si>
    <t>3.283906923863277</t>
  </si>
  <si>
    <t>0.2382959506247177</t>
  </si>
  <si>
    <t>-10.842465753424657</t>
  </si>
  <si>
    <t>1.5059829059829055</t>
  </si>
  <si>
    <t>2.235709244883557</t>
  </si>
  <si>
    <t>1.297976831219142</t>
  </si>
  <si>
    <t>1.7636155054224292</t>
  </si>
  <si>
    <t>964</t>
  </si>
  <si>
    <t>Ale08M-Se_possono-1731-Handel[1.07][0964].xml</t>
  </si>
  <si>
    <t>3.8024193548387095</t>
  </si>
  <si>
    <t>3.2045454545454546</t>
  </si>
  <si>
    <t>2.1166666666666667</t>
  </si>
  <si>
    <t>1.9784955493850784</t>
  </si>
  <si>
    <t>2.48828125</t>
  </si>
  <si>
    <t>1.7752081647518534</t>
  </si>
  <si>
    <t>3.9999827665069936</t>
  </si>
  <si>
    <t>0.9203200849514565</t>
  </si>
  <si>
    <t>0.3698617609852007</t>
  </si>
  <si>
    <t>97.34003350083752</t>
  </si>
  <si>
    <t>0.4240766073871409</t>
  </si>
  <si>
    <t>4.450704225352113</t>
  </si>
  <si>
    <t>4.29547513551633</t>
  </si>
  <si>
    <t>0.3180933852140077</t>
  </si>
  <si>
    <t>0.1128404669260698</t>
  </si>
  <si>
    <t>0.9299610894941629</t>
  </si>
  <si>
    <t>0.8871595330739298</t>
  </si>
  <si>
    <t>0.07003891050583651</t>
  </si>
  <si>
    <t>4.145161290322581</t>
  </si>
  <si>
    <t>-5.944444444444445</t>
  </si>
  <si>
    <t>4.469674196335081</t>
  </si>
  <si>
    <t>0.3461012311901504</t>
  </si>
  <si>
    <t>1.873064516129032</t>
  </si>
  <si>
    <t>58.064999999999976</t>
  </si>
  <si>
    <t>55.36559139784946</t>
  </si>
  <si>
    <t>0.51171875</t>
  </si>
  <si>
    <t>3.2053747048492465</t>
  </si>
  <si>
    <t>-0.0112136453534617</t>
  </si>
  <si>
    <t>4.713311289191871</t>
  </si>
  <si>
    <t>-0.1408904733009708</t>
  </si>
  <si>
    <t>7.213592233009709</t>
  </si>
  <si>
    <t>14.849462365591398</t>
  </si>
  <si>
    <t>5.8112</t>
  </si>
  <si>
    <t>1.5679611650485437</t>
  </si>
  <si>
    <t>2.3918840764938945</t>
  </si>
  <si>
    <t>1.4003571309703788</t>
  </si>
  <si>
    <t>11.87812352685553</t>
  </si>
  <si>
    <t>1.891774891774892</t>
  </si>
  <si>
    <t>2.8153440462382</t>
  </si>
  <si>
    <t>2.6228878643788733</t>
  </si>
  <si>
    <t>0.5404235404235405</t>
  </si>
  <si>
    <t>0.2856701094687365</t>
  </si>
  <si>
    <t>82.77992277992279</t>
  </si>
  <si>
    <t>3.3226384042049824</t>
  </si>
  <si>
    <t>0.3049568965517241</t>
  </si>
  <si>
    <t>0.11206896551724121</t>
  </si>
  <si>
    <t>0.8793103448275861</t>
  </si>
  <si>
    <t>0.1206896551724136</t>
  </si>
  <si>
    <t>-2.707317073170732</t>
  </si>
  <si>
    <t>2.1913849551551223</t>
  </si>
  <si>
    <t>2.375174516876644</t>
  </si>
  <si>
    <t>32.65864960705385</t>
  </si>
  <si>
    <t>55.43333333333333</t>
  </si>
  <si>
    <t>8.509870941675025</t>
  </si>
  <si>
    <t>1.154009600533746</t>
  </si>
  <si>
    <t>3.2362000521195537</t>
  </si>
  <si>
    <t>-5.6000000000000005</t>
  </si>
  <si>
    <t>15.981818181818182</t>
  </si>
  <si>
    <t>4.218181818181818</t>
  </si>
  <si>
    <t>5.062730627306273</t>
  </si>
  <si>
    <t>1.2695224941050531</t>
  </si>
  <si>
    <t>1.2768203750999083</t>
  </si>
  <si>
    <t>0.9027237354085604</t>
  </si>
  <si>
    <t>0.6077586206896551</t>
  </si>
  <si>
    <t>5.706215981214422</t>
  </si>
  <si>
    <t>1.9823911028730303</t>
  </si>
  <si>
    <t>2.219992052949494</t>
  </si>
  <si>
    <t>2.875051896112174</t>
  </si>
  <si>
    <t>0.6240095999828572</t>
  </si>
  <si>
    <t>0.3147762311273973</t>
  </si>
  <si>
    <t>3.7411347517730498</t>
  </si>
  <si>
    <t>3.202591720083842</t>
  </si>
  <si>
    <t>0.2613531047265987</t>
  </si>
  <si>
    <t>0.3249538745387454</t>
  </si>
  <si>
    <t>0.1826568265682656</t>
  </si>
  <si>
    <t>0.2047970479704797</t>
  </si>
  <si>
    <t>3.496774193548387</t>
  </si>
  <si>
    <t>-3.3769470404984423</t>
  </si>
  <si>
    <t>2.88389353137586</t>
  </si>
  <si>
    <t>0.2974976830398517</t>
  </si>
  <si>
    <t>2.249647016689741</t>
  </si>
  <si>
    <t>39.01023720529038</t>
  </si>
  <si>
    <t>59.85</t>
  </si>
  <si>
    <t>55.41639784946236</t>
  </si>
  <si>
    <t>0.0009267840593141</t>
  </si>
  <si>
    <t>0.1251158480074142</t>
  </si>
  <si>
    <t>0.015755329008341</t>
  </si>
  <si>
    <t>0.0037071362372567</t>
  </si>
  <si>
    <t>0.0861909175162187</t>
  </si>
  <si>
    <t>0.0203892493049119</t>
  </si>
  <si>
    <t>0.0027803521779425</t>
  </si>
  <si>
    <t>0.0046339202965708</t>
  </si>
  <si>
    <t>0.0231696014828544</t>
  </si>
  <si>
    <t>0.0166821130676552</t>
  </si>
  <si>
    <t>0.4411492122335496</t>
  </si>
  <si>
    <t>0.0426320667284522</t>
  </si>
  <si>
    <t>0.0111214087117701</t>
  </si>
  <si>
    <t>5.245412643945564</t>
  </si>
  <si>
    <t>-0.0268767377201112</t>
  </si>
  <si>
    <t>0.3088574970220143</t>
  </si>
  <si>
    <t>3.492666658100481</t>
  </si>
  <si>
    <t>0.0343949385804668</t>
  </si>
  <si>
    <t>-1.279728921666334</t>
  </si>
  <si>
    <t>0.0593141797961075</t>
  </si>
  <si>
    <t>0.0064874884151992</t>
  </si>
  <si>
    <t>0.0500463392029657</t>
  </si>
  <si>
    <t>0.0185356811862835</t>
  </si>
  <si>
    <t>0.005560704355885</t>
  </si>
  <si>
    <t>0.0074142724745134</t>
  </si>
  <si>
    <t>0.2604263206672845</t>
  </si>
  <si>
    <t>0.1158480074142724</t>
  </si>
  <si>
    <t>0.1705282669138091</t>
  </si>
  <si>
    <t>0.0759962928637627</t>
  </si>
  <si>
    <t>0.0945319740500463</t>
  </si>
  <si>
    <t>0.5588507877664504</t>
  </si>
  <si>
    <t>0.06209453197405</t>
  </si>
  <si>
    <t>0.0556070435588507</t>
  </si>
  <si>
    <t>0.9925857275254866</t>
  </si>
  <si>
    <t>0.2539388322520852</t>
  </si>
  <si>
    <t>0.2363299351251158</t>
  </si>
  <si>
    <t>0.1232622798887859</t>
  </si>
  <si>
    <t>0.1130676552363299</t>
  </si>
  <si>
    <t>0.4430027803521779</t>
  </si>
  <si>
    <t>14.075650048875854</t>
  </si>
  <si>
    <t>0.3206672845227062</t>
  </si>
  <si>
    <t>0.1362372567191844</t>
  </si>
  <si>
    <t>0.1844300278035217</t>
  </si>
  <si>
    <t>1.165289256198347</t>
  </si>
  <si>
    <t>1.3583815028901731</t>
  </si>
  <si>
    <t>1.5087037402494992</t>
  </si>
  <si>
    <t>-0.061271676300578</t>
  </si>
  <si>
    <t>1.2901371532394788</t>
  </si>
  <si>
    <t>4.560283687943262</t>
  </si>
  <si>
    <t>1.6981277933829846</t>
  </si>
  <si>
    <t>1.215834622985033</t>
  </si>
  <si>
    <t>1.7713461009214837</t>
  </si>
  <si>
    <t>57.66037735849056</t>
  </si>
  <si>
    <t>6.655172413793103</t>
  </si>
  <si>
    <t>1.867718419094071</t>
  </si>
  <si>
    <t>0.11347517730496431</t>
  </si>
  <si>
    <t>0.8723404255319147</t>
  </si>
  <si>
    <t>0.12765957446808482</t>
  </si>
  <si>
    <t>-2.129032258064516</t>
  </si>
  <si>
    <t>1.2076785883308732</t>
  </si>
  <si>
    <t>7.709677419354839</t>
  </si>
  <si>
    <t>0.3265027322404371</t>
  </si>
  <si>
    <t>0.882252143605875</t>
  </si>
  <si>
    <t>0.6388356843325174</t>
  </si>
  <si>
    <t>2.618173107603312</t>
  </si>
  <si>
    <t>10.007575757575758</t>
  </si>
  <si>
    <t>1.1589271956848537</t>
  </si>
  <si>
    <t>-0.1696428571428571</t>
  </si>
  <si>
    <t>1.5748491586336069</t>
  </si>
  <si>
    <t>965</t>
  </si>
  <si>
    <t>Ale09M-Compagni_nell-1731-Handel[1.08][0965].xml</t>
  </si>
  <si>
    <t>1.857558139534884</t>
  </si>
  <si>
    <t>1.996875</t>
  </si>
  <si>
    <t>4.255813953488372</t>
  </si>
  <si>
    <t>1.063953488372093</t>
  </si>
  <si>
    <t>0.8430232558139535</t>
  </si>
  <si>
    <t>0.8358121109909065</t>
  </si>
  <si>
    <t>3.528481012658228</t>
  </si>
  <si>
    <t>1.380740056315664</t>
  </si>
  <si>
    <t>3.4469879517226163</t>
  </si>
  <si>
    <t>0.5875361307684641</t>
  </si>
  <si>
    <t>0.1665124819038876</t>
  </si>
  <si>
    <t>109.3381037567084</t>
  </si>
  <si>
    <t>3.226744186046512</t>
  </si>
  <si>
    <t>3.049453001226801</t>
  </si>
  <si>
    <t>0.4700315457413249</t>
  </si>
  <si>
    <t>0.9716088328075708</t>
  </si>
  <si>
    <t>0.9936908517350156</t>
  </si>
  <si>
    <t>1.8430232558139528</t>
  </si>
  <si>
    <t>-4.869565217391305</t>
  </si>
  <si>
    <t>3.709924430900188</t>
  </si>
  <si>
    <t>0.4395924308588064</t>
  </si>
  <si>
    <t>0.0480510109952454</t>
  </si>
  <si>
    <t>2.066193472795556</t>
  </si>
  <si>
    <t>61.24418604651163</t>
  </si>
  <si>
    <t>1.0371063499487398</t>
  </si>
  <si>
    <t>-0.2684778894581487</t>
  </si>
  <si>
    <t>4.936717271235423</t>
  </si>
  <si>
    <t>-0.1536180604006777</t>
  </si>
  <si>
    <t>9.708661417322835</t>
  </si>
  <si>
    <t>0.2943037974683544</t>
  </si>
  <si>
    <t>4.65406976744186</t>
  </si>
  <si>
    <t>6.614718614718615</t>
  </si>
  <si>
    <t>0.5474683544303798</t>
  </si>
  <si>
    <t>2.940944881889764</t>
  </si>
  <si>
    <t>2.126060803521169</t>
  </si>
  <si>
    <t>2.5887226392508347</t>
  </si>
  <si>
    <t>1.981825529887857</t>
  </si>
  <si>
    <t>3.2274143302180685</t>
  </si>
  <si>
    <t>1.4775567528297031</t>
  </si>
  <si>
    <t>3.5665103541023124</t>
  </si>
  <si>
    <t>0.5892820344982241</t>
  </si>
  <si>
    <t>0.1825864218860327</t>
  </si>
  <si>
    <t>132.0451467268623</t>
  </si>
  <si>
    <t>0.2326589595375722</t>
  </si>
  <si>
    <t>4.178861788617886</t>
  </si>
  <si>
    <t>3.85395798322695</t>
  </si>
  <si>
    <t>0.365566037735849</t>
  </si>
  <si>
    <t>0.9347826086956518</t>
  </si>
  <si>
    <t>0.9596273291925462</t>
  </si>
  <si>
    <t>-4.015384615384615</t>
  </si>
  <si>
    <t>3.244517415853548</t>
  </si>
  <si>
    <t>0.4049844236760124</t>
  </si>
  <si>
    <t>8.301587301587302</t>
  </si>
  <si>
    <t>0.3778901734104046</t>
  </si>
  <si>
    <t>0.8191432069157667</t>
  </si>
  <si>
    <t>13.470354958170386</t>
  </si>
  <si>
    <t>62.0320945945946</t>
  </si>
  <si>
    <t>1.8379400986476184</t>
  </si>
  <si>
    <t>-0.0249221183800623</t>
  </si>
  <si>
    <t>0.3861043003836569</t>
  </si>
  <si>
    <t>4.813328053129196</t>
  </si>
  <si>
    <t>0.0879183485460077</t>
  </si>
  <si>
    <t>-3.52772373540856</t>
  </si>
  <si>
    <t>0.3021806853582554</t>
  </si>
  <si>
    <t>0.3987538940809969</t>
  </si>
  <si>
    <t>0.367601246105919</t>
  </si>
  <si>
    <t>7.094594594594595</t>
  </si>
  <si>
    <t>8.052863436123348</t>
  </si>
  <si>
    <t>2.3583169355474807</t>
  </si>
  <si>
    <t>-0.11284046692607</t>
  </si>
  <si>
    <t>2.315341850581688</t>
  </si>
  <si>
    <t>1.0157728706624605</t>
  </si>
  <si>
    <t>0.6055900621118012</t>
  </si>
  <si>
    <t>1.4730412161155335</t>
  </si>
  <si>
    <t>3.2953514739229024</t>
  </si>
  <si>
    <t>1.4243281266130576</t>
  </si>
  <si>
    <t>3.424174334160552</t>
  </si>
  <si>
    <t>0.5701390093336673</t>
  </si>
  <si>
    <t>0.1730131106940631</t>
  </si>
  <si>
    <t>3.689567430025445</t>
  </si>
  <si>
    <t>3.402182598986814</t>
  </si>
  <si>
    <t>0.4121964991530208</t>
  </si>
  <si>
    <t>0.010163749294184</t>
  </si>
  <si>
    <t>0.0067758328627893</t>
  </si>
  <si>
    <t>0.023150762281197</t>
  </si>
  <si>
    <t>0.1276115189158667</t>
  </si>
  <si>
    <t>0.0971202710333145</t>
  </si>
  <si>
    <t>1.4709302325581397</t>
  </si>
  <si>
    <t>-4.161428571428571</t>
  </si>
  <si>
    <t>3.365812843350672</t>
  </si>
  <si>
    <t>0.0067495322106388</t>
  </si>
  <si>
    <t>0.3299734375847453</t>
  </si>
  <si>
    <t>6.406110425420883</t>
  </si>
  <si>
    <t>53.05555555555556</t>
  </si>
  <si>
    <t>54.950426880368745</t>
  </si>
  <si>
    <t>0.0005668934240362</t>
  </si>
  <si>
    <t>0.0260770975056689</t>
  </si>
  <si>
    <t>0.0175736961451247</t>
  </si>
  <si>
    <t>0.1575963718820861</t>
  </si>
  <si>
    <t>0.0527210884353741</t>
  </si>
  <si>
    <t>0.0209750566893424</t>
  </si>
  <si>
    <t>1.4161924721596186</t>
  </si>
  <si>
    <t>-0.0073696145124716</t>
  </si>
  <si>
    <t>0.0786836993920829</t>
  </si>
  <si>
    <t>4.752937664897849</t>
  </si>
  <si>
    <t>-0.0208257051640297</t>
  </si>
  <si>
    <t>2.825887993026803</t>
  </si>
  <si>
    <t>0.0901360544217687</t>
  </si>
  <si>
    <t>0.0130385487528344</t>
  </si>
  <si>
    <t>0.0096371882086167</t>
  </si>
  <si>
    <t>0.3543083900226757</t>
  </si>
  <si>
    <t>0.1519274376417233</t>
  </si>
  <si>
    <t>0.286281179138322</t>
  </si>
  <si>
    <t>0.3577097505668934</t>
  </si>
  <si>
    <t>0.0958049886621315</t>
  </si>
  <si>
    <t>0.4410430839002268</t>
  </si>
  <si>
    <t>0.1649659863945578</t>
  </si>
  <si>
    <t>6.275365515590055</t>
  </si>
  <si>
    <t>2.021689497716895</t>
  </si>
  <si>
    <t>0.4784580498866213</t>
  </si>
  <si>
    <t>0.1978458049886621</t>
  </si>
  <si>
    <t>2.725212464589235</t>
  </si>
  <si>
    <t>2.1924707685636555</t>
  </si>
  <si>
    <t>0.013456090651558</t>
  </si>
  <si>
    <t>2.3639682412853347</t>
  </si>
  <si>
    <t>0.7743589743589744</t>
  </si>
  <si>
    <t>2.08049729902944</t>
  </si>
  <si>
    <t>2.81958762886598</t>
  </si>
  <si>
    <t>1.5928455635196657</t>
  </si>
  <si>
    <t>2.6375973984523955</t>
  </si>
  <si>
    <t>0.434972244250595</t>
  </si>
  <si>
    <t>0.1542680354380537</t>
  </si>
  <si>
    <t>82.84444444444445</t>
  </si>
  <si>
    <t>5.321428571428571</t>
  </si>
  <si>
    <t>0.217201166180758</t>
  </si>
  <si>
    <t>3.5384615384615383</t>
  </si>
  <si>
    <t>2.9307696240766843</t>
  </si>
  <si>
    <t>0.9948717948717946</t>
  </si>
  <si>
    <t>-2.76530612244898</t>
  </si>
  <si>
    <t>2.2649322167694264</t>
  </si>
  <si>
    <t>0.2900874635568513</t>
  </si>
  <si>
    <t>1.38527104081302</t>
  </si>
  <si>
    <t>0.3591009552204507</t>
  </si>
  <si>
    <t>3.866202119538291</t>
  </si>
  <si>
    <t>0.1475680676711604</t>
  </si>
  <si>
    <t>5.725641025641026</t>
  </si>
  <si>
    <t>5.095816464237517</t>
  </si>
  <si>
    <t>1.5168351771484956</t>
  </si>
  <si>
    <t>-0.1217948717948717</t>
  </si>
  <si>
    <t>2.079641699655991</t>
  </si>
  <si>
    <t>966</t>
  </si>
  <si>
    <t>Ale11M-Se_amore-1731-Handel[1.11][0966].xml</t>
  </si>
  <si>
    <t>3.0706521739130435</t>
  </si>
  <si>
    <t>3.575949367088608</t>
  </si>
  <si>
    <t>0.425414364640884</t>
  </si>
  <si>
    <t>1.989010989010989</t>
  </si>
  <si>
    <t>1.499961088138738</t>
  </si>
  <si>
    <t>4.706666666666667</t>
  </si>
  <si>
    <t>1.3103430837921772</t>
  </si>
  <si>
    <t>4.08319727664486</t>
  </si>
  <si>
    <t>0.5298710865561693</t>
  </si>
  <si>
    <t>0.1125788427527271</t>
  </si>
  <si>
    <t>123.12896405919662</t>
  </si>
  <si>
    <t>6.753846153846154</t>
  </si>
  <si>
    <t>0.3983666061705989</t>
  </si>
  <si>
    <t>4.348394587622835</t>
  </si>
  <si>
    <t>0.5508849557522124</t>
  </si>
  <si>
    <t>0.9115044247787608</t>
  </si>
  <si>
    <t>0.0884955752212388</t>
  </si>
  <si>
    <t>2.4565217391304346</t>
  </si>
  <si>
    <t>3.826301550371672</t>
  </si>
  <si>
    <t>7.695652173913044</t>
  </si>
  <si>
    <t>0.4818511796733212</t>
  </si>
  <si>
    <t>0.1199165550743632</t>
  </si>
  <si>
    <t>2.758080766710354</t>
  </si>
  <si>
    <t>62.70652173913045</t>
  </si>
  <si>
    <t>0.7694767770446083</t>
  </si>
  <si>
    <t>0.272829053433868</t>
  </si>
  <si>
    <t>6.238560960441347</t>
  </si>
  <si>
    <t>0.0769797421731123</t>
  </si>
  <si>
    <t>-1.1546961325966851</t>
  </si>
  <si>
    <t>0.4577777777777778</t>
  </si>
  <si>
    <t>5.094202898550725</t>
  </si>
  <si>
    <t>7.563336766220392</t>
  </si>
  <si>
    <t>4.176795580110498</t>
  </si>
  <si>
    <t>3.1079496549429533</t>
  </si>
  <si>
    <t>-0.143646408839779</t>
  </si>
  <si>
    <t>3.5039560857213803</t>
  </si>
  <si>
    <t>3.464007627405408</t>
  </si>
  <si>
    <t>2.956772334293948</t>
  </si>
  <si>
    <t>2.027091215962025</t>
  </si>
  <si>
    <t>3.5221641669741617</t>
  </si>
  <si>
    <t>0.7596397178064929</t>
  </si>
  <si>
    <t>0.2569151872113577</t>
  </si>
  <si>
    <t>177.3044925124792</t>
  </si>
  <si>
    <t>4.87037037037037</t>
  </si>
  <si>
    <t>0.2545982575024201</t>
  </si>
  <si>
    <t>3.05421686746988</t>
  </si>
  <si>
    <t>2.96495904023297</t>
  </si>
  <si>
    <t>0.4783861671469741</t>
  </si>
  <si>
    <t>0.2552681992337164</t>
  </si>
  <si>
    <t>0.0977011494252872</t>
  </si>
  <si>
    <t>0.8965517241379308</t>
  </si>
  <si>
    <t>-3.3483870967741933</t>
  </si>
  <si>
    <t>4.100354036642013</t>
  </si>
  <si>
    <t>0.3330106485963214</t>
  </si>
  <si>
    <t>3.0139560133041967</t>
  </si>
  <si>
    <t>20.494900890468536</t>
  </si>
  <si>
    <t>37.36363636363637</t>
  </si>
  <si>
    <t>46.66176470588236</t>
  </si>
  <si>
    <t>3.191740249016836</t>
  </si>
  <si>
    <t>-0.82737659761026</t>
  </si>
  <si>
    <t>4.601327093818055</t>
  </si>
  <si>
    <t>-0.1887039963641246</t>
  </si>
  <si>
    <t>5.456690561529271</t>
  </si>
  <si>
    <t>0.3602305475504322</t>
  </si>
  <si>
    <t>0.1786743515850144</t>
  </si>
  <si>
    <t>0.4380403458213256</t>
  </si>
  <si>
    <t>0.0806916426512968</t>
  </si>
  <si>
    <t>0.9769452449567724</t>
  </si>
  <si>
    <t>0.4236311239193083</t>
  </si>
  <si>
    <t>25.43137254901961</t>
  </si>
  <si>
    <t>12.270096463022508</t>
  </si>
  <si>
    <t>0.6887608069164265</t>
  </si>
  <si>
    <t>0.3515850144092219</t>
  </si>
  <si>
    <t>2.197132616487455</t>
  </si>
  <si>
    <t>1.845422221596254</t>
  </si>
  <si>
    <t>1.6873690150748053</t>
  </si>
  <si>
    <t>0.911504424778761</t>
  </si>
  <si>
    <t>2.831748600671675</t>
  </si>
  <si>
    <t>3.2548104956268222</t>
  </si>
  <si>
    <t>1.810359496710856</t>
  </si>
  <si>
    <t>3.5082539625100364</t>
  </si>
  <si>
    <t>0.7151163951169899</t>
  </si>
  <si>
    <t>0.2197106086753202</t>
  </si>
  <si>
    <t>3.439601494396015</t>
  </si>
  <si>
    <t>3.254350756063187</t>
  </si>
  <si>
    <t>0.4682215743440233</t>
  </si>
  <si>
    <t>0.3423344947735202</t>
  </si>
  <si>
    <t>0.0377468060394889</t>
  </si>
  <si>
    <t>0.0423925667828106</t>
  </si>
  <si>
    <t>0.1144018583042973</t>
  </si>
  <si>
    <t>0.135307781649245</t>
  </si>
  <si>
    <t>0.1806039488966318</t>
  </si>
  <si>
    <t>0.1033681765389082</t>
  </si>
  <si>
    <t>-3.4814814814814814</t>
  </si>
  <si>
    <t>3.7624490062163662</t>
  </si>
  <si>
    <t>0.4723032069970845</t>
  </si>
  <si>
    <t>0.139193266239302</t>
  </si>
  <si>
    <t>1.5437697569757982</t>
  </si>
  <si>
    <t>13.001762018256631</t>
  </si>
  <si>
    <t>45.8915824915825</t>
  </si>
  <si>
    <t>46.67868978216379</t>
  </si>
  <si>
    <t>0.0104956268221574</t>
  </si>
  <si>
    <t>0.1615160349854227</t>
  </si>
  <si>
    <t>0.0192419825072886</t>
  </si>
  <si>
    <t>0.0215743440233236</t>
  </si>
  <si>
    <t>0.0594752186588921</t>
  </si>
  <si>
    <t>0.0355685131195335</t>
  </si>
  <si>
    <t>0.0186588921282798</t>
  </si>
  <si>
    <t>2.324443312037749</t>
  </si>
  <si>
    <t>-0.0338192419825072</t>
  </si>
  <si>
    <t>-0.3572250842989942</t>
  </si>
  <si>
    <t>4.786091679151142</t>
  </si>
  <si>
    <t>-0.1117507787632793</t>
  </si>
  <si>
    <t>3.3043549237762764</t>
  </si>
  <si>
    <t>0.1597667638483965</t>
  </si>
  <si>
    <t>0.1626822157434402</t>
  </si>
  <si>
    <t>0.0093294460641399</t>
  </si>
  <si>
    <t>0.3743440233236151</t>
  </si>
  <si>
    <t>0.1766763848396501</t>
  </si>
  <si>
    <t>0.197667638483965</t>
  </si>
  <si>
    <t>0.3982507288629737</t>
  </si>
  <si>
    <t>0.193002915451895</t>
  </si>
  <si>
    <t>0.2052478134110787</t>
  </si>
  <si>
    <t>0.2174927113702623</t>
  </si>
  <si>
    <t>0.0915451895043731</t>
  </si>
  <si>
    <t>0.066472303206997</t>
  </si>
  <si>
    <t>0.466472303206997</t>
  </si>
  <si>
    <t>0.4577259475218659</t>
  </si>
  <si>
    <t>0.3072886297376093</t>
  </si>
  <si>
    <t>0.1498542274052478</t>
  </si>
  <si>
    <t>0.0629737609329446</t>
  </si>
  <si>
    <t>19.20211089705975</t>
  </si>
  <si>
    <t>3.895927601809954</t>
  </si>
  <si>
    <t>0.6297376093294461</t>
  </si>
  <si>
    <t>0.3084548104956268</t>
  </si>
  <si>
    <t>0.3212827988338192</t>
  </si>
  <si>
    <t>1.791304347826087</t>
  </si>
  <si>
    <t>2.5396941005098324</t>
  </si>
  <si>
    <t>1.998740803810576</t>
  </si>
  <si>
    <t>0.077931536780772</t>
  </si>
  <si>
    <t>2.054370454597428</t>
  </si>
  <si>
    <t>0.9174757281553398</t>
  </si>
  <si>
    <t>4.086036070956665</t>
  </si>
  <si>
    <t>2.4878048780487805</t>
  </si>
  <si>
    <t>2.1431273985694967</t>
  </si>
  <si>
    <t>2.5564408394606675</t>
  </si>
  <si>
    <t>0.536289726533629</t>
  </si>
  <si>
    <t>0.2155674390968509</t>
  </si>
  <si>
    <t>81.92869269949067</t>
  </si>
  <si>
    <t>6.714285714285714</t>
  </si>
  <si>
    <t>3.343945220973835</t>
  </si>
  <si>
    <t>0.9271844660194173</t>
  </si>
  <si>
    <t>0.9271844660194172</t>
  </si>
  <si>
    <t>0.0728155339805824</t>
  </si>
  <si>
    <t>1.7480532236288533</t>
  </si>
  <si>
    <t>9.606060606060606</t>
  </si>
  <si>
    <t>0.2927054478301015</t>
  </si>
  <si>
    <t>2.8409338723890105</t>
  </si>
  <si>
    <t>1.1116999912156724</t>
  </si>
  <si>
    <t>3.571400560114241</t>
  </si>
  <si>
    <t>0.4097560975609756</t>
  </si>
  <si>
    <t>13.133333333333333</t>
  </si>
  <si>
    <t>5.665008291873964</t>
  </si>
  <si>
    <t>0.7414634146341463</t>
  </si>
  <si>
    <t>0.5073170731707317</t>
  </si>
  <si>
    <t>1.951515151515152</t>
  </si>
  <si>
    <t>1.283017563384169</t>
  </si>
  <si>
    <t>-0.3939393939393939</t>
  </si>
  <si>
    <t>1.5713224297212482</t>
  </si>
  <si>
    <t>967</t>
  </si>
  <si>
    <t>Ale06M-Ale07M-Se_mai-1731-Handel[1.12][0967].xml</t>
  </si>
  <si>
    <t>ob,sop,sop,vnI,vnII,va,bs</t>
  </si>
  <si>
    <t>0.7974683544303798</t>
  </si>
  <si>
    <t>0.6286919831223629</t>
  </si>
  <si>
    <t>0.9283489096573208</t>
  </si>
  <si>
    <t>0.7510548523206751</t>
  </si>
  <si>
    <t>-0.2271514214019756</t>
  </si>
  <si>
    <t>0.9264110864372688</t>
  </si>
  <si>
    <t>3.825641801751776</t>
  </si>
  <si>
    <t>0.5732184329544068</t>
  </si>
  <si>
    <t>0.1568971862558132</t>
  </si>
  <si>
    <t>52.992628992628994</t>
  </si>
  <si>
    <t>10.418181818181818</t>
  </si>
  <si>
    <t>0.3025343189017951</t>
  </si>
  <si>
    <t>4.776315789473684</t>
  </si>
  <si>
    <t>3.096659207212514</t>
  </si>
  <si>
    <t>1.0147783251231528</t>
  </si>
  <si>
    <t>0.024630541871921</t>
  </si>
  <si>
    <t>0.9753694581280786</t>
  </si>
  <si>
    <t>0.0344827586206894</t>
  </si>
  <si>
    <t>0.8565400843881856</t>
  </si>
  <si>
    <t>4.027440840071983</t>
  </si>
  <si>
    <t>0.2243928194297782</t>
  </si>
  <si>
    <t>0.0087705761316872</t>
  </si>
  <si>
    <t>0.9472222222222222</t>
  </si>
  <si>
    <t>22.83333333333333</t>
  </si>
  <si>
    <t>0.4582538866269154</t>
  </si>
  <si>
    <t>-0.3482318484160815</t>
  </si>
  <si>
    <t>5.295866748744916</t>
  </si>
  <si>
    <t>-0.2075540887422075</t>
  </si>
  <si>
    <t>3.493827160493827</t>
  </si>
  <si>
    <t>0.6089108910891089</t>
  </si>
  <si>
    <t>1.091820987654321</t>
  </si>
  <si>
    <t>0.9398148148148148</t>
  </si>
  <si>
    <t>3.291819291819292</t>
  </si>
  <si>
    <t>2.771054964818639</t>
  </si>
  <si>
    <t>3.109567518304054</t>
  </si>
  <si>
    <t>3.959811638730698</t>
  </si>
  <si>
    <t>1.6592544781077667</t>
  </si>
  <si>
    <t>4.21038150182676</t>
  </si>
  <si>
    <t>0.5619588744588748</t>
  </si>
  <si>
    <t>0.1290623252345741</t>
  </si>
  <si>
    <t>73.51504424778761</t>
  </si>
  <si>
    <t>4.742424242424242</t>
  </si>
  <si>
    <t>0.1649104320337197</t>
  </si>
  <si>
    <t>5.4868421052631575</t>
  </si>
  <si>
    <t>4.753927277673009</t>
  </si>
  <si>
    <t>0.7629533678756477</t>
  </si>
  <si>
    <t>0.0569948186528496</t>
  </si>
  <si>
    <t>0.9430051813471498</t>
  </si>
  <si>
    <t>0.9378238341968906</t>
  </si>
  <si>
    <t>0.0621761658031086</t>
  </si>
  <si>
    <t>0.8143459915611815</t>
  </si>
  <si>
    <t>-4.457446808510638</t>
  </si>
  <si>
    <t>3.5549901127065486</t>
  </si>
  <si>
    <t>5.898550724637682</t>
  </si>
  <si>
    <t>0.214436248682824</t>
  </si>
  <si>
    <t>0.1587191358024691</t>
  </si>
  <si>
    <t>5.7138888888888895</t>
  </si>
  <si>
    <t>25.766666666666666</t>
  </si>
  <si>
    <t>2.025375493212408</t>
  </si>
  <si>
    <t>0.650131455171104</t>
  </si>
  <si>
    <t>6.0650829540157565</t>
  </si>
  <si>
    <t>0.262310606060606</t>
  </si>
  <si>
    <t>-25.18181818181818</t>
  </si>
  <si>
    <t>0.9739583333333334</t>
  </si>
  <si>
    <t>2.105555555555556</t>
  </si>
  <si>
    <t>4.519930675909879</t>
  </si>
  <si>
    <t>2.731907008826316</t>
  </si>
  <si>
    <t>3.4307106667375185</t>
  </si>
  <si>
    <t>0.9507389162561576</t>
  </si>
  <si>
    <t>0.7339901477832512</t>
  </si>
  <si>
    <t>0.772020725388601</t>
  </si>
  <si>
    <t>4.650662070904744</t>
  </si>
  <si>
    <t>3.572289156626506</t>
  </si>
  <si>
    <t>1.827052898785544</t>
  </si>
  <si>
    <t>3.779270230067173</t>
  </si>
  <si>
    <t>0.6271278663039253</t>
  </si>
  <si>
    <t>0.1755535005167817</t>
  </si>
  <si>
    <t>4.745958429561201</t>
  </si>
  <si>
    <t>4.091560710115909</t>
  </si>
  <si>
    <t>0.3726333907056798</t>
  </si>
  <si>
    <t>0.875748502994012</t>
  </si>
  <si>
    <t>0.0248075278015397</t>
  </si>
  <si>
    <t>0.0128314798973481</t>
  </si>
  <si>
    <t>0.1573994867408041</t>
  </si>
  <si>
    <t>0.1642429426860564</t>
  </si>
  <si>
    <t>0.1343028229255774</t>
  </si>
  <si>
    <t>0.0804106073567151</t>
  </si>
  <si>
    <t>0.2018819503849444</t>
  </si>
  <si>
    <t>0.0983746792130025</t>
  </si>
  <si>
    <t>-4.015325670498084</t>
  </si>
  <si>
    <t>3.396361775524196</t>
  </si>
  <si>
    <t>0.159491899146774</t>
  </si>
  <si>
    <t>0.0910007682856285</t>
  </si>
  <si>
    <t>3.384200157604413</t>
  </si>
  <si>
    <t>35.233333333333334</t>
  </si>
  <si>
    <t>27.314207650273225</t>
  </si>
  <si>
    <t>0.0008605851979345</t>
  </si>
  <si>
    <t>0.0025817555938037</t>
  </si>
  <si>
    <t>0.1652323580034423</t>
  </si>
  <si>
    <t>0.027538726333907</t>
  </si>
  <si>
    <t>0.0077452667814113</t>
  </si>
  <si>
    <t>0.0869191049913941</t>
  </si>
  <si>
    <t>0.0473321858864027</t>
  </si>
  <si>
    <t>0.0163511187607573</t>
  </si>
  <si>
    <t>0.0111876075731497</t>
  </si>
  <si>
    <t>0.1781411359724612</t>
  </si>
  <si>
    <t>0.0611015490533562</t>
  </si>
  <si>
    <t>0.0146299483648881</t>
  </si>
  <si>
    <t>2.7979894885353165</t>
  </si>
  <si>
    <t>-0.0352839931153184</t>
  </si>
  <si>
    <t>0.5010461404026031</t>
  </si>
  <si>
    <t>5.20133433455752</t>
  </si>
  <si>
    <t>0.0926729961319934</t>
  </si>
  <si>
    <t>-2.6264883293994234</t>
  </si>
  <si>
    <t>0.0834767641996557</t>
  </si>
  <si>
    <t>0.0335628227194492</t>
  </si>
  <si>
    <t>0.0129087779690189</t>
  </si>
  <si>
    <t>0.0043029259896729</t>
  </si>
  <si>
    <t>0.3562822719449225</t>
  </si>
  <si>
    <t>0.1118760757314974</t>
  </si>
  <si>
    <t>0.1359724612736661</t>
  </si>
  <si>
    <t>0.9836488812392428</t>
  </si>
  <si>
    <t>0.3597246127366609</t>
  </si>
  <si>
    <t>1.816448479273472</t>
  </si>
  <si>
    <t>0.9991452991452991</t>
  </si>
  <si>
    <t>0.3907056798623063</t>
  </si>
  <si>
    <t>0.1419965576592082</t>
  </si>
  <si>
    <t>0.2487091222030981</t>
  </si>
  <si>
    <t>2.945161290322581</t>
  </si>
  <si>
    <t>2.271422089202878</t>
  </si>
  <si>
    <t>-0.1279569892473118</t>
  </si>
  <si>
    <t>2.6892404328503163</t>
  </si>
  <si>
    <t>6.453020134228188</t>
  </si>
  <si>
    <t>4.884845398862956</t>
  </si>
  <si>
    <t>2.031893612848676</t>
  </si>
  <si>
    <t>2.4322109391010938</t>
  </si>
  <si>
    <t>0.4646246764452115</t>
  </si>
  <si>
    <t>0.2101873536299766</t>
  </si>
  <si>
    <t>28.490322580645163</t>
  </si>
  <si>
    <t>0.1359875904860392</t>
  </si>
  <si>
    <t>2.708291274763347</t>
  </si>
  <si>
    <t>1.0326797385620916</t>
  </si>
  <si>
    <t>0.045751633986928095</t>
  </si>
  <si>
    <t>0.9542483660130718</t>
  </si>
  <si>
    <t>-2.65625</t>
  </si>
  <si>
    <t>2.1098314835286938</t>
  </si>
  <si>
    <t>8.108695652173912</t>
  </si>
  <si>
    <t>0.1928645294725956</t>
  </si>
  <si>
    <t>3.330907550347014</t>
  </si>
  <si>
    <t>0.3227828662045248</t>
  </si>
  <si>
    <t>3.29146471636668</t>
  </si>
  <si>
    <t>0.1949956859361518</t>
  </si>
  <si>
    <t>-7.409836065573771</t>
  </si>
  <si>
    <t>1.353151397011046</t>
  </si>
  <si>
    <t>1.7635782747603834</t>
  </si>
  <si>
    <t>1.16793893129771</t>
  </si>
  <si>
    <t>-0.221311475409836</t>
  </si>
  <si>
    <t>1.6472147136360622</t>
  </si>
  <si>
    <t>968</t>
  </si>
  <si>
    <t>Ale15M-Dun_barbaro-1731-Handel[2.04][0968].xml</t>
  </si>
  <si>
    <t>1.9617486338797816</t>
  </si>
  <si>
    <t>1.977961432506887</t>
  </si>
  <si>
    <t>0.918032786885246</t>
  </si>
  <si>
    <t>0.8633879781420765</t>
  </si>
  <si>
    <t>0.8961748633879782</t>
  </si>
  <si>
    <t>0.3179348837073501</t>
  </si>
  <si>
    <t>4.503355704697986</t>
  </si>
  <si>
    <t>1.1649662175815154</t>
  </si>
  <si>
    <t>3.406518135238397</t>
  </si>
  <si>
    <t>0.4700223713646529</t>
  </si>
  <si>
    <t>0.1043715846994535</t>
  </si>
  <si>
    <t>119.93855606758832</t>
  </si>
  <si>
    <t>6.196078431372549</t>
  </si>
  <si>
    <t>0.4322845417236662</t>
  </si>
  <si>
    <t>3.0076831090776066</t>
  </si>
  <si>
    <t>0.030100334448160404</t>
  </si>
  <si>
    <t>0.969899665551839</t>
  </si>
  <si>
    <t>1.633879781420765</t>
  </si>
  <si>
    <t>-5.330708661417323</t>
  </si>
  <si>
    <t>3.714098232988657</t>
  </si>
  <si>
    <t>0.4261744966442953</t>
  </si>
  <si>
    <t>0.4165526675786594</t>
  </si>
  <si>
    <t>0.0330422131918924</t>
  </si>
  <si>
    <t>1.5116812535290796</t>
  </si>
  <si>
    <t>63.81147540983606</t>
  </si>
  <si>
    <t>0.0493602893767812</t>
  </si>
  <si>
    <t>-0.3092272539285797</t>
  </si>
  <si>
    <t>5.652542343452505</t>
  </si>
  <si>
    <t>-0.2777684563758389</t>
  </si>
  <si>
    <t>6.897916666666667</t>
  </si>
  <si>
    <t>0.6375838926174496</t>
  </si>
  <si>
    <t>3.0737704918032787</t>
  </si>
  <si>
    <t>7.354935945742276</t>
  </si>
  <si>
    <t>2.401157128460267</t>
  </si>
  <si>
    <t>3.564560807448794</t>
  </si>
  <si>
    <t>1.1899433821791012</t>
  </si>
  <si>
    <t>3.464114832535885</t>
  </si>
  <si>
    <t>1.2886822551363506</t>
  </si>
  <si>
    <t>3.362924430520404</t>
  </si>
  <si>
    <t>0.4819719753930278</t>
  </si>
  <si>
    <t>0.1391327940015785</t>
  </si>
  <si>
    <t>142.59459459459458</t>
  </si>
  <si>
    <t>0.2359781121751026</t>
  </si>
  <si>
    <t>4.161849710982659</t>
  </si>
  <si>
    <t>3.395849217429191</t>
  </si>
  <si>
    <t>0.3621718377088305</t>
  </si>
  <si>
    <t>0.162291169451074</t>
  </si>
  <si>
    <t>0.1026252983293556</t>
  </si>
  <si>
    <t>0.9618138424820999</t>
  </si>
  <si>
    <t>0.9689737470167064</t>
  </si>
  <si>
    <t>2.289617486338798</t>
  </si>
  <si>
    <t>-4.089887640449438</t>
  </si>
  <si>
    <t>3.1663500862444027</t>
  </si>
  <si>
    <t>3.892307692307692</t>
  </si>
  <si>
    <t>1.1487994922055325</t>
  </si>
  <si>
    <t>41.356781719399166</t>
  </si>
  <si>
    <t>64.86944444444444</t>
  </si>
  <si>
    <t>1.0140786693194066</t>
  </si>
  <si>
    <t>0.1485990024326212</t>
  </si>
  <si>
    <t>4.830917337941558</t>
  </si>
  <si>
    <t>0.0522898154477101</t>
  </si>
  <si>
    <t>-2.7321428571428568</t>
  </si>
  <si>
    <t>0.0598086124401913</t>
  </si>
  <si>
    <t>0.9832535885167464</t>
  </si>
  <si>
    <t>2.327777777777778</t>
  </si>
  <si>
    <t>8.800667222685572</t>
  </si>
  <si>
    <t>0.2129186602870813</t>
  </si>
  <si>
    <t>2.262460771261371</t>
  </si>
  <si>
    <t>2.6627309391716185</t>
  </si>
  <si>
    <t>1.4013377926421404</t>
  </si>
  <si>
    <t>0.5618729096989966</t>
  </si>
  <si>
    <t>0.4009546539379475</t>
  </si>
  <si>
    <t>0.974777166466982</t>
  </si>
  <si>
    <t>3.7167381974248928</t>
  </si>
  <si>
    <t>1.2421472819817043</t>
  </si>
  <si>
    <t>3.3857964498538218</t>
  </si>
  <si>
    <t>0.4945821521598539</t>
  </si>
  <si>
    <t>0.1330688700383902</t>
  </si>
  <si>
    <t>4.139807897545357</t>
  </si>
  <si>
    <t>3.26609838813927</t>
  </si>
  <si>
    <t>0.446828803051979</t>
  </si>
  <si>
    <t>0.0137832699619771</t>
  </si>
  <si>
    <t>0.1701520912547528</t>
  </si>
  <si>
    <t>1.6424668227946917</t>
  </si>
  <si>
    <t>-4.359688195991091</t>
  </si>
  <si>
    <t>3.319618504477197</t>
  </si>
  <si>
    <t>0.4282308059132093</t>
  </si>
  <si>
    <t>0.4841245669585722</t>
  </si>
  <si>
    <t>16.074998827799476</t>
  </si>
  <si>
    <t>56.74444444444445</t>
  </si>
  <si>
    <t>58.21350527129216</t>
  </si>
  <si>
    <t>0.0009537434430138</t>
  </si>
  <si>
    <t>0.1316165951359084</t>
  </si>
  <si>
    <t>0.0381497377205531</t>
  </si>
  <si>
    <t>0.0004768717215069</t>
  </si>
  <si>
    <t>0.1483071053886504</t>
  </si>
  <si>
    <t>0.0081068192656175</t>
  </si>
  <si>
    <t>0.0362422508345255</t>
  </si>
  <si>
    <t>0.0352885073915116</t>
  </si>
  <si>
    <t>0.027658559847401</t>
  </si>
  <si>
    <t>0.0019074868860276</t>
  </si>
  <si>
    <t>0.1249403910348116</t>
  </si>
  <si>
    <t>0.077730090605627</t>
  </si>
  <si>
    <t>0.021936099189318</t>
  </si>
  <si>
    <t>0.7269372165223533</t>
  </si>
  <si>
    <t>-0.0171673819742489</t>
  </si>
  <si>
    <t>-0.0039463534248514</t>
  </si>
  <si>
    <t>5.028325395738039</t>
  </si>
  <si>
    <t>-0.029674826881932</t>
  </si>
  <si>
    <t>1.7285586658725431</t>
  </si>
  <si>
    <t>0.0572246065808297</t>
  </si>
  <si>
    <t>0.0481640438721983</t>
  </si>
  <si>
    <t>0.0252742012398664</t>
  </si>
  <si>
    <t>0.0672389127324749</t>
  </si>
  <si>
    <t>0.0324272770624701</t>
  </si>
  <si>
    <t>0.0104911778731521</t>
  </si>
  <si>
    <t>0.0076299475441106</t>
  </si>
  <si>
    <t>0.3581306628516928</t>
  </si>
  <si>
    <t>0.1864568431092036</t>
  </si>
  <si>
    <t>0.2937529804482594</t>
  </si>
  <si>
    <t>0.139246542680019</t>
  </si>
  <si>
    <t>0.3443013829279924</t>
  </si>
  <si>
    <t>0.0991893180734382</t>
  </si>
  <si>
    <t>0.989508822126848</t>
  </si>
  <si>
    <t>0.4391988555078683</t>
  </si>
  <si>
    <t>0.4253695755841679</t>
  </si>
  <si>
    <t>0.4697186456843109</t>
  </si>
  <si>
    <t>0.2303290414878397</t>
  </si>
  <si>
    <t>0.2393896041964711</t>
  </si>
  <si>
    <t>0.1258941344778254</t>
  </si>
  <si>
    <t>5.767731983685603</t>
  </si>
  <si>
    <t>2.0095510983763134</t>
  </si>
  <si>
    <t>0.4043872198378636</t>
  </si>
  <si>
    <t>0.2155460181211254</t>
  </si>
  <si>
    <t>3.222156045265039</t>
  </si>
  <si>
    <t>2.155665664726303</t>
  </si>
  <si>
    <t>0.0125074449076831</t>
  </si>
  <si>
    <t>2.84969276670243</t>
  </si>
  <si>
    <t>5.767683093150572</t>
  </si>
  <si>
    <t>2.5508982035928143</t>
  </si>
  <si>
    <t>2.192654039881404</t>
  </si>
  <si>
    <t>2.791248549570368</t>
  </si>
  <si>
    <t>0.5138611665557771</t>
  </si>
  <si>
    <t>0.2014432272648234</t>
  </si>
  <si>
    <t>57.37373737373738</t>
  </si>
  <si>
    <t>0.1782312925170068</t>
  </si>
  <si>
    <t>3.6440677966101696</t>
  </si>
  <si>
    <t>3.315391025278434</t>
  </si>
  <si>
    <t>0.9702380952380949</t>
  </si>
  <si>
    <t>-2.7051282051282053</t>
  </si>
  <si>
    <t>2.2453934046824715</t>
  </si>
  <si>
    <t>0.2258503401360544</t>
  </si>
  <si>
    <t>3.704242617159312</t>
  </si>
  <si>
    <t>0.7751014437140511</t>
  </si>
  <si>
    <t>3.786393038058149</t>
  </si>
  <si>
    <t>0.2165446884009758</t>
  </si>
  <si>
    <t>9.04074074074074</t>
  </si>
  <si>
    <t>0.9880239520958084</t>
  </si>
  <si>
    <t>3.0528455284552845</t>
  </si>
  <si>
    <t>1.4163458847664734</t>
  </si>
  <si>
    <t>-0.1925925925925926</t>
  </si>
  <si>
    <t>1.770106907406678</t>
  </si>
  <si>
    <t>969</t>
  </si>
  <si>
    <t>Ale16M-Digli_che-1731-Handel[2.05][0969].xml</t>
  </si>
  <si>
    <t>1.5218446601941749</t>
  </si>
  <si>
    <t>1.7416666666666667</t>
  </si>
  <si>
    <t>1.1019417475728157</t>
  </si>
  <si>
    <t>0.3147410358565737</t>
  </si>
  <si>
    <t>1.0329150751241096</t>
  </si>
  <si>
    <t>4.174107142857143</t>
  </si>
  <si>
    <t>1.3204131968331962</t>
  </si>
  <si>
    <t>3.824754056648623</t>
  </si>
  <si>
    <t>0.6574404761904766</t>
  </si>
  <si>
    <t>0.1575044563279858</t>
  </si>
  <si>
    <t>32.19076005961252</t>
  </si>
  <si>
    <t>9.677777777777775</t>
  </si>
  <si>
    <t>0.2631419939577039</t>
  </si>
  <si>
    <t>3.7442148749984927</t>
  </si>
  <si>
    <t>1.5377777777777777</t>
  </si>
  <si>
    <t>0.1155555555555552</t>
  </si>
  <si>
    <t>0.8844444444444441</t>
  </si>
  <si>
    <t>0.11555555555555519</t>
  </si>
  <si>
    <t>1.0922330097087378</t>
  </si>
  <si>
    <t>3.847510820988712</t>
  </si>
  <si>
    <t>0.2102719033232628</t>
  </si>
  <si>
    <t>1.1867704053949306</t>
  </si>
  <si>
    <t>16.445247046186896</t>
  </si>
  <si>
    <t>38.06666666666667</t>
  </si>
  <si>
    <t>30.0180412371134</t>
  </si>
  <si>
    <t>0.8511736992564658</t>
  </si>
  <si>
    <t>-0.0848214285714285</t>
  </si>
  <si>
    <t>0.089120077738568</t>
  </si>
  <si>
    <t>5.667699524956221</t>
  </si>
  <si>
    <t>-0.0125992063492063</t>
  </si>
  <si>
    <t>0.1485380116959065</t>
  </si>
  <si>
    <t>0.8943298969072165</t>
  </si>
  <si>
    <t>1.9809244314013208</t>
  </si>
  <si>
    <t>0.5223214285714286</t>
  </si>
  <si>
    <t>2.644648684923324</t>
  </si>
  <si>
    <t>-0.0722222222222222</t>
  </si>
  <si>
    <t>3.2301196323830133</t>
  </si>
  <si>
    <t>8.081647309519804</t>
  </si>
  <si>
    <t>2.9900249376558605</t>
  </si>
  <si>
    <t>2.58219435442609</t>
  </si>
  <si>
    <t>3.3233868642360247</t>
  </si>
  <si>
    <t>0.7688411370328074</t>
  </si>
  <si>
    <t>0.2571353594246503</t>
  </si>
  <si>
    <t>53.38294573643411</t>
  </si>
  <si>
    <t>8.217391304347826</t>
  </si>
  <si>
    <t>0.1645385954730122</t>
  </si>
  <si>
    <t>4.62015503875969</t>
  </si>
  <si>
    <t>4.7863637660310765</t>
  </si>
  <si>
    <t>0.3216957605985037</t>
  </si>
  <si>
    <t>0.8134328358208955</t>
  </si>
  <si>
    <t>0.0945273631840795</t>
  </si>
  <si>
    <t>0.1343283582089549</t>
  </si>
  <si>
    <t>0.8955223880597011</t>
  </si>
  <si>
    <t>0.8606965174129351</t>
  </si>
  <si>
    <t>0.1044776119402984</t>
  </si>
  <si>
    <t>0.1393034825870643</t>
  </si>
  <si>
    <t>-2.301526717557252</t>
  </si>
  <si>
    <t>1.8868159127364457</t>
  </si>
  <si>
    <t>0.6533665835411472</t>
  </si>
  <si>
    <t>10.613861386138614</t>
  </si>
  <si>
    <t>0.3110853163087638</t>
  </si>
  <si>
    <t>0.5249336376846417</t>
  </si>
  <si>
    <t>7.921725805059139</t>
  </si>
  <si>
    <t>42.41666666666666</t>
  </si>
  <si>
    <t>38.63855421686747</t>
  </si>
  <si>
    <t>4.954121560663534</t>
  </si>
  <si>
    <t>-0.0174563591022443</t>
  </si>
  <si>
    <t>1.688537934044143</t>
  </si>
  <si>
    <t>4.472940253761021</t>
  </si>
  <si>
    <t>0.5962508060067898</t>
  </si>
  <si>
    <t>-34.15665331553182</t>
  </si>
  <si>
    <t>0.4239401496259352</t>
  </si>
  <si>
    <t>0.2668329177057356</t>
  </si>
  <si>
    <t>0.9750623441396508</t>
  </si>
  <si>
    <t>4.152523888658081</t>
  </si>
  <si>
    <t>3.313317936874519</t>
  </si>
  <si>
    <t>0.71571072319202</t>
  </si>
  <si>
    <t>2.221183800623053</t>
  </si>
  <si>
    <t>1.5175976569764205</t>
  </si>
  <si>
    <t>-0.6137071651090342</t>
  </si>
  <si>
    <t>1.7686255716488142</t>
  </si>
  <si>
    <t>1.008888888888889</t>
  </si>
  <si>
    <t>0.5646766169154229</t>
  </si>
  <si>
    <t>4.977027566247049</t>
  </si>
  <si>
    <t>3.201212121212121</t>
  </si>
  <si>
    <t>2.1076424445186643</t>
  </si>
  <si>
    <t>3.3357862228468136</t>
  </si>
  <si>
    <t>0.7209090909090907</t>
  </si>
  <si>
    <t>0.2251987883377507</t>
  </si>
  <si>
    <t>4.024691358024692</t>
  </si>
  <si>
    <t>4.108197583524064</t>
  </si>
  <si>
    <t>1.0314009661835748</t>
  </si>
  <si>
    <t>0.018719806763285</t>
  </si>
  <si>
    <t>0.1491545893719806</t>
  </si>
  <si>
    <t>0.1515700483091787</t>
  </si>
  <si>
    <t>0.0803140096618357</t>
  </si>
  <si>
    <t>1.3398058252427183</t>
  </si>
  <si>
    <t>-2.794148380355277</t>
  </si>
  <si>
    <t>2.581404216913406</t>
  </si>
  <si>
    <t>0.7026148617981449</t>
  </si>
  <si>
    <t>10.351228281231275</t>
  </si>
  <si>
    <t>44.03714285714285</t>
  </si>
  <si>
    <t>42.41351750239284</t>
  </si>
  <si>
    <t>0.2284848484848484</t>
  </si>
  <si>
    <t>0.026060606060606</t>
  </si>
  <si>
    <t>0.0903030303030303</t>
  </si>
  <si>
    <t>0.0042424242424242</t>
  </si>
  <si>
    <t>0.0296969696969696</t>
  </si>
  <si>
    <t>0.0224242424242424</t>
  </si>
  <si>
    <t>3.117458936352934</t>
  </si>
  <si>
    <t>0.8979924694734275</t>
  </si>
  <si>
    <t>4.623834158864702</t>
  </si>
  <si>
    <t>0.2865151515151515</t>
  </si>
  <si>
    <t>-7.162878787878789</t>
  </si>
  <si>
    <t>0.3945454545454545</t>
  </si>
  <si>
    <t>0.1284848484848484</t>
  </si>
  <si>
    <t>0.266060606060606</t>
  </si>
  <si>
    <t>0.086060606060606</t>
  </si>
  <si>
    <t>0.0703030303030303</t>
  </si>
  <si>
    <t>0.9806060606060606</t>
  </si>
  <si>
    <t>0.3157575757575757</t>
  </si>
  <si>
    <t>2.799449154248772</t>
  </si>
  <si>
    <t>1.7883369330453565</t>
  </si>
  <si>
    <t>0.6551515151515152</t>
  </si>
  <si>
    <t>0.4224242424242424</t>
  </si>
  <si>
    <t>1.6691176470588236</t>
  </si>
  <si>
    <t>2.4803030303030305</t>
  </si>
  <si>
    <t>1.7717240103296834</t>
  </si>
  <si>
    <t>-0.3265151515151515</t>
  </si>
  <si>
    <t>2.0693052504324734</t>
  </si>
  <si>
    <t>5.687224669603524</t>
  </si>
  <si>
    <t>4.395624274137727</t>
  </si>
  <si>
    <t>2.2964601769911503</t>
  </si>
  <si>
    <t>2.03429677165201</t>
  </si>
  <si>
    <t>2.1737189516193904</t>
  </si>
  <si>
    <t>0.3678887484197217</t>
  </si>
  <si>
    <t>0.1601981833195705</t>
  </si>
  <si>
    <t>31.10414333706607</t>
  </si>
  <si>
    <t>7.849056603773585</t>
  </si>
  <si>
    <t>0.1253767329716696</t>
  </si>
  <si>
    <t>2.838410924545031</t>
  </si>
  <si>
    <t>1.013215859030837</t>
  </si>
  <si>
    <t>0.1365638766519821</t>
  </si>
  <si>
    <t>0.8634361233480173</t>
  </si>
  <si>
    <t>0.0660792951541848</t>
  </si>
  <si>
    <t>-2.0387596899224807</t>
  </si>
  <si>
    <t>1.394201724863516</t>
  </si>
  <si>
    <t>0.5707964601769911</t>
  </si>
  <si>
    <t>10.703125</t>
  </si>
  <si>
    <t>0.2064496684749849</t>
  </si>
  <si>
    <t>2.4165153988525656</t>
  </si>
  <si>
    <t>1.1099506209705423</t>
  </si>
  <si>
    <t>3.1656371560456007</t>
  </si>
  <si>
    <t>0.3371584168044345</t>
  </si>
  <si>
    <t>-10.885400313971743</t>
  </si>
  <si>
    <t>2.1968599033816423</t>
  </si>
  <si>
    <t>1.915057915057915</t>
  </si>
  <si>
    <t>0.668141592920354</t>
  </si>
  <si>
    <t>0.4911504424778761</t>
  </si>
  <si>
    <t>1.0589011217093405</t>
  </si>
  <si>
    <t>-0.3681318681318681</t>
  </si>
  <si>
    <t>1.7198504356694315</t>
  </si>
  <si>
    <t>Dem22M-Misero_pargoletto-1761-Piccinni[3.05][0097].xml</t>
  </si>
  <si>
    <t>2.6413934426229506</t>
  </si>
  <si>
    <t>1.901639344262295</t>
  </si>
  <si>
    <t>4.52518362620575</t>
  </si>
  <si>
    <t>1.9791666666666667</t>
  </si>
  <si>
    <t>2.113748484170156</t>
  </si>
  <si>
    <t>2.854103348399449</t>
  </si>
  <si>
    <t>0.5998563218390804</t>
  </si>
  <si>
    <t>0.3030852994555353</t>
  </si>
  <si>
    <t>37.8524064171123</t>
  </si>
  <si>
    <t>3.244186046511628</t>
  </si>
  <si>
    <t>2.629855941085335</t>
  </si>
  <si>
    <t>0.8183391003460208</t>
  </si>
  <si>
    <t>0.2491349480968858</t>
  </si>
  <si>
    <t>0.0622837370242212</t>
  </si>
  <si>
    <t>0.8996539792387539</t>
  </si>
  <si>
    <t>0.9065743944636674</t>
  </si>
  <si>
    <t>0.1003460207612453</t>
  </si>
  <si>
    <t>0.09342560553633181</t>
  </si>
  <si>
    <t>-3.592592592592593</t>
  </si>
  <si>
    <t>3.405061591872377</t>
  </si>
  <si>
    <t>8.655172413793103</t>
  </si>
  <si>
    <t>0.2574358974358974</t>
  </si>
  <si>
    <t>2.37422952580904</t>
  </si>
  <si>
    <t>17.0385883616884</t>
  </si>
  <si>
    <t>71.05555555555556</t>
  </si>
  <si>
    <t>58.89754098360656</t>
  </si>
  <si>
    <t>0.4201388888888889</t>
  </si>
  <si>
    <t>4.532175344385356</t>
  </si>
  <si>
    <t>-0.5934451768176311</t>
  </si>
  <si>
    <t>3.4748975369046584</t>
  </si>
  <si>
    <t>-0.1192528735632184</t>
  </si>
  <si>
    <t>0.1006944444444444</t>
  </si>
  <si>
    <t>0.5659722222222222</t>
  </si>
  <si>
    <t>3.413251366120219</t>
  </si>
  <si>
    <t>2.351940457203615</t>
  </si>
  <si>
    <t>1.5405729588750812</t>
  </si>
  <si>
    <t>1.3592014774717818</t>
  </si>
  <si>
    <t>6.421698074526804</t>
  </si>
  <si>
    <t>1.8975069252077563</t>
  </si>
  <si>
    <t>2.423644164389493</t>
  </si>
  <si>
    <t>2.6983573996418464</t>
  </si>
  <si>
    <t>0.6137699009863031</t>
  </si>
  <si>
    <t>0.3234612178920517</t>
  </si>
  <si>
    <t>40.99249855741489</t>
  </si>
  <si>
    <t>6.983606557377049</t>
  </si>
  <si>
    <t>0.2176801226366888</t>
  </si>
  <si>
    <t>3.8505747126436782</t>
  </si>
  <si>
    <t>3.532338100545079</t>
  </si>
  <si>
    <t>0.2409972299168975</t>
  </si>
  <si>
    <t>0.6467696629213483</t>
  </si>
  <si>
    <t>0.0607734806629833</t>
  </si>
  <si>
    <t>0.9143646408839776</t>
  </si>
  <si>
    <t>0.0856353591160219</t>
  </si>
  <si>
    <t>0.0662983425414363</t>
  </si>
  <si>
    <t>2.9672131147540983</t>
  </si>
  <si>
    <t>-2.536231884057971</t>
  </si>
  <si>
    <t>2.211976096707793</t>
  </si>
  <si>
    <t>9.859375</t>
  </si>
  <si>
    <t>0.3224322943280531</t>
  </si>
  <si>
    <t>2.763300564060406</t>
  </si>
  <si>
    <t>18.72903715640942</t>
  </si>
  <si>
    <t>67.3157894736842</t>
  </si>
  <si>
    <t>49.217213114754095</t>
  </si>
  <si>
    <t>0.3767313019390582</t>
  </si>
  <si>
    <t>5.787248482092007</t>
  </si>
  <si>
    <t>-0.0415512465373961</t>
  </si>
  <si>
    <t>0.9513572304956194</t>
  </si>
  <si>
    <t>3.299990206762379</t>
  </si>
  <si>
    <t>0.2283449472342302</t>
  </si>
  <si>
    <t>-5.495501730103808</t>
  </si>
  <si>
    <t>0.1939058171745152</t>
  </si>
  <si>
    <t>0.2659279778393352</t>
  </si>
  <si>
    <t>0.4542936288088642</t>
  </si>
  <si>
    <t>0.2382271468144044</t>
  </si>
  <si>
    <t>0.2132963988919667</t>
  </si>
  <si>
    <t>5.953551912568306</t>
  </si>
  <si>
    <t>2.5406943653955607</t>
  </si>
  <si>
    <t>0.407202216066482</t>
  </si>
  <si>
    <t>0.2797783933518005</t>
  </si>
  <si>
    <t>1.2837370242214532</t>
  </si>
  <si>
    <t>1.192150747553422</t>
  </si>
  <si>
    <t>-0.2698961937716263</t>
  </si>
  <si>
    <t>1.2068835110703398</t>
  </si>
  <si>
    <t>1.2525951557093429</t>
  </si>
  <si>
    <t>0.8027681660899654</t>
  </si>
  <si>
    <t>0.6408839779005525</t>
  </si>
  <si>
    <t>4.205260747874892</t>
  </si>
  <si>
    <t>2.0105540897097627</t>
  </si>
  <si>
    <t>1.9979834073085736</t>
  </si>
  <si>
    <t>2.678089947217831</t>
  </si>
  <si>
    <t>0.559153760220471</t>
  </si>
  <si>
    <t>0.2781092849390532</t>
  </si>
  <si>
    <t>2.8937558596947826</t>
  </si>
  <si>
    <t>0.2730870712401055</t>
  </si>
  <si>
    <t>0.7286324786324786</t>
  </si>
  <si>
    <t>0.1998685075608152</t>
  </si>
  <si>
    <t>0.1374095989480604</t>
  </si>
  <si>
    <t>0.0644312952005259</t>
  </si>
  <si>
    <t>0.2268244575936883</t>
  </si>
  <si>
    <t>0.0874424720578566</t>
  </si>
  <si>
    <t>0.1032215647600263</t>
  </si>
  <si>
    <t>0.0026298487836949</t>
  </si>
  <si>
    <t>2.49344262295082</t>
  </si>
  <si>
    <t>-2.8973880597014925</t>
  </si>
  <si>
    <t>2.607450268621397</t>
  </si>
  <si>
    <t>0.3535620052770448</t>
  </si>
  <si>
    <t>0.0400378310214375</t>
  </si>
  <si>
    <t>2.5687650449347226</t>
  </si>
  <si>
    <t>17.883812759048908</t>
  </si>
  <si>
    <t>69.18567251461988</t>
  </si>
  <si>
    <t>54.05737704918033</t>
  </si>
  <si>
    <t>0.0006596306068601</t>
  </si>
  <si>
    <t>0.1365435356200527</t>
  </si>
  <si>
    <t>0.0230870712401055</t>
  </si>
  <si>
    <t>0.0560686015831134</t>
  </si>
  <si>
    <t>0.0039577836411609</t>
  </si>
  <si>
    <t>0.0145118733509234</t>
  </si>
  <si>
    <t>0.0138522427440633</t>
  </si>
  <si>
    <t>0.0118733509234828</t>
  </si>
  <si>
    <t>0.3733509234828496</t>
  </si>
  <si>
    <t>0.0191292875989445</t>
  </si>
  <si>
    <t>0.0112137203166226</t>
  </si>
  <si>
    <t>0.0019788918205804</t>
  </si>
  <si>
    <t>3.9272734797311575</t>
  </si>
  <si>
    <t>-0.0382585751978891</t>
  </si>
  <si>
    <t>0.1367642093542572</t>
  </si>
  <si>
    <t>3.3489844776356565</t>
  </si>
  <si>
    <t>0.0811812930063941</t>
  </si>
  <si>
    <t>-2.1219110378912687</t>
  </si>
  <si>
    <t>0.1022427440633245</t>
  </si>
  <si>
    <t>0.0303430079155672</t>
  </si>
  <si>
    <t>0.0032981530343007</t>
  </si>
  <si>
    <t>0.0092348284960422</t>
  </si>
  <si>
    <t>0.0072559366754617</t>
  </si>
  <si>
    <t>0.2519788918205805</t>
  </si>
  <si>
    <t>0.087730870712401</t>
  </si>
  <si>
    <t>0.1642480211081794</t>
  </si>
  <si>
    <t>0.2513192612137203</t>
  </si>
  <si>
    <t>0.1101583113456464</t>
  </si>
  <si>
    <t>0.1411609498680738</t>
  </si>
  <si>
    <t>0.4841688654353562</t>
  </si>
  <si>
    <t>0.0705804749340369</t>
  </si>
  <si>
    <t>0.9986807387862796</t>
  </si>
  <si>
    <t>0.2724274406332453</t>
  </si>
  <si>
    <t>0.3529023746701847</t>
  </si>
  <si>
    <t>0.1378627968337731</t>
  </si>
  <si>
    <t>0.112796833773087</t>
  </si>
  <si>
    <t>0.3779683377308707</t>
  </si>
  <si>
    <t>4.469847263392345</t>
  </si>
  <si>
    <t>2.569256756756757</t>
  </si>
  <si>
    <t>0.3713720316622691</t>
  </si>
  <si>
    <t>0.1325857519788918</t>
  </si>
  <si>
    <t>0.2387862796833773</t>
  </si>
  <si>
    <t>1.4514003294892917</t>
  </si>
  <si>
    <t>1.4574222406965631</t>
  </si>
  <si>
    <t>-0.1194398682042833</t>
  </si>
  <si>
    <t>1.3703380513161674</t>
  </si>
  <si>
    <t>7.801724137931035</t>
  </si>
  <si>
    <t>2.6798461889916974</t>
  </si>
  <si>
    <t>2.445887445887446</t>
  </si>
  <si>
    <t>1.7347462159699991</t>
  </si>
  <si>
    <t>2.852210121744336</t>
  </si>
  <si>
    <t>0.5594009594009595</t>
  </si>
  <si>
    <t>0.2287108347285338</t>
  </si>
  <si>
    <t>43.69141193595342</t>
  </si>
  <si>
    <t>0.1751012145748987</t>
  </si>
  <si>
    <t>2.819949055578192</t>
  </si>
  <si>
    <t>-2.8316831683168315</t>
  </si>
  <si>
    <t>2.8109404366890915</t>
  </si>
  <si>
    <t>9.787234042553193</t>
  </si>
  <si>
    <t>2.5354469554021124</t>
  </si>
  <si>
    <t>-0.105328236140513</t>
  </si>
  <si>
    <t>3.760658984105034</t>
  </si>
  <si>
    <t>4.339087995337995</t>
  </si>
  <si>
    <t>2.760401721664276</t>
  </si>
  <si>
    <t>1.8864864864864863</t>
  </si>
  <si>
    <t>1.6284899591691324</t>
  </si>
  <si>
    <t>1.708142319192124</t>
  </si>
  <si>
    <t>Grave</t>
  </si>
  <si>
    <t>970</t>
  </si>
  <si>
    <t>Ale13M-Senza_procelle-1731-Handel[2.06][0970].xml</t>
  </si>
  <si>
    <t>0.8698979591836735</t>
  </si>
  <si>
    <t>1.0088757396449703</t>
  </si>
  <si>
    <t>1.1929824561403508</t>
  </si>
  <si>
    <t>2.0408163265306123</t>
  </si>
  <si>
    <t>0.6126007750146978</t>
  </si>
  <si>
    <t>1.185951407218488</t>
  </si>
  <si>
    <t>3.4843648451869984</t>
  </si>
  <si>
    <t>0.4966489714664899</t>
  </si>
  <si>
    <t>0.1147401502376207</t>
  </si>
  <si>
    <t>60.76511397423192</t>
  </si>
  <si>
    <t>4.762295081967213</t>
  </si>
  <si>
    <t>3.5976422000819266</t>
  </si>
  <si>
    <t>0.2654545454545454</t>
  </si>
  <si>
    <t>0.2145454545454545</t>
  </si>
  <si>
    <t>0.985454545454545</t>
  </si>
  <si>
    <t>0.9927272727272722</t>
  </si>
  <si>
    <t>0.935374149659864</t>
  </si>
  <si>
    <t>-4.416058394160584</t>
  </si>
  <si>
    <t>3.2576659268075194</t>
  </si>
  <si>
    <t>6.628571428571429</t>
  </si>
  <si>
    <t>0.2755344418052256</t>
  </si>
  <si>
    <t>0.0700107937454952</t>
  </si>
  <si>
    <t>2.8804440855289486</t>
  </si>
  <si>
    <t>61.78819444444444</t>
  </si>
  <si>
    <t>0.2916043533363899</t>
  </si>
  <si>
    <t>0.1575994332208322</t>
  </si>
  <si>
    <t>5.5621357962734725</t>
  </si>
  <si>
    <t>0.1396814863968148</t>
  </si>
  <si>
    <t>-1.5946969696969695</t>
  </si>
  <si>
    <t>0.2883211678832116</t>
  </si>
  <si>
    <t>1.3767205306267805</t>
  </si>
  <si>
    <t>0.9548611111111112</t>
  </si>
  <si>
    <t>3.7185832120329936</t>
  </si>
  <si>
    <t>3.831818181818182</t>
  </si>
  <si>
    <t>2.2611112239211386</t>
  </si>
  <si>
    <t>3.3592723533232096</t>
  </si>
  <si>
    <t>4.208828130841448</t>
  </si>
  <si>
    <t>3.0821917808219177</t>
  </si>
  <si>
    <t>2.046362310112991</t>
  </si>
  <si>
    <t>3.2901119155284024</t>
  </si>
  <si>
    <t>0.6548413534714905</t>
  </si>
  <si>
    <t>0.2124596391263058</t>
  </si>
  <si>
    <t>53.81025081788441</t>
  </si>
  <si>
    <t>0.194647201946472</t>
  </si>
  <si>
    <t>3.196589091231749</t>
  </si>
  <si>
    <t>0.7994880546075085</t>
  </si>
  <si>
    <t>0.9863481228668939</t>
  </si>
  <si>
    <t>0.9965870307167234</t>
  </si>
  <si>
    <t>-3.0604026845637584</t>
  </si>
  <si>
    <t>3.3170896310671627</t>
  </si>
  <si>
    <t>0.5102739726027398</t>
  </si>
  <si>
    <t>8.520547945205479</t>
  </si>
  <si>
    <t>0.2522303325223033</t>
  </si>
  <si>
    <t>0.1284744346859693</t>
  </si>
  <si>
    <t>3.237555754086427</t>
  </si>
  <si>
    <t>53.82936507936508</t>
  </si>
  <si>
    <t>2.9482703509720247</t>
  </si>
  <si>
    <t>-0.2496282596290024</t>
  </si>
  <si>
    <t>4.511728453736768</t>
  </si>
  <si>
    <t>0.0187331694181009</t>
  </si>
  <si>
    <t>-0.4558404558404559</t>
  </si>
  <si>
    <t>0.4623287671232877</t>
  </si>
  <si>
    <t>0.2910958904109589</t>
  </si>
  <si>
    <t>2.173440413202318</t>
  </si>
  <si>
    <t>1.1626984126984128</t>
  </si>
  <si>
    <t>3.326860841423948</t>
  </si>
  <si>
    <t>0.5821917808219178</t>
  </si>
  <si>
    <t>2.427350427350427</t>
  </si>
  <si>
    <t>1.584196737956211</t>
  </si>
  <si>
    <t>2.05185177273486</t>
  </si>
  <si>
    <t>1.0654545454545454</t>
  </si>
  <si>
    <t>0.7418181818181818</t>
  </si>
  <si>
    <t>0.6962457337883959</t>
  </si>
  <si>
    <t>3.2840066850348872</t>
  </si>
  <si>
    <t>3.009164420485176</t>
  </si>
  <si>
    <t>1.7943179405071945</t>
  </si>
  <si>
    <t>2.991613971721488</t>
  </si>
  <si>
    <t>0.5310499423706974</t>
  </si>
  <si>
    <t>0.1764775426545402</t>
  </si>
  <si>
    <t>3.9956521739130433</t>
  </si>
  <si>
    <t>3.013512615258932</t>
  </si>
  <si>
    <t>0.8947156652360515</t>
  </si>
  <si>
    <t>0.1512875536480686</t>
  </si>
  <si>
    <t>0.0767167381974248</t>
  </si>
  <si>
    <t>0.1035407725321888</t>
  </si>
  <si>
    <t>0.7044595616024187</t>
  </si>
  <si>
    <t>-3.111233480176212</t>
  </si>
  <si>
    <t>2.842379979071571</t>
  </si>
  <si>
    <t>0.4894878706199461</t>
  </si>
  <si>
    <t>0.0083348522822207</t>
  </si>
  <si>
    <t>0.2475360939270509</t>
  </si>
  <si>
    <t>4.020175169042832</t>
  </si>
  <si>
    <t>43.63951153013653</t>
  </si>
  <si>
    <t>55.66213369848161</t>
  </si>
  <si>
    <t>0.0005390835579514</t>
  </si>
  <si>
    <t>0.0016172506738544</t>
  </si>
  <si>
    <t>0.2215633423180593</t>
  </si>
  <si>
    <t>0.0010781671159029</t>
  </si>
  <si>
    <t>0.0021563342318059</t>
  </si>
  <si>
    <t>0.1137466307277628</t>
  </si>
  <si>
    <t>0.0059299191374663</t>
  </si>
  <si>
    <t>0.0231805929919137</t>
  </si>
  <si>
    <t>0.0247978436657681</t>
  </si>
  <si>
    <t>0.0199460916442048</t>
  </si>
  <si>
    <t>0.138544474393531</t>
  </si>
  <si>
    <t>0.0652291105121293</t>
  </si>
  <si>
    <t>0.0183288409703504</t>
  </si>
  <si>
    <t>0.0172506738544474</t>
  </si>
  <si>
    <t>2.093931250943066</t>
  </si>
  <si>
    <t>-0.0366576819407008</t>
  </si>
  <si>
    <t>0.0295328023901019</t>
  </si>
  <si>
    <t>4.2436263062875055</t>
  </si>
  <si>
    <t>0.0448237995407806</t>
  </si>
  <si>
    <t>-1.2227668845315909</t>
  </si>
  <si>
    <t>0.1045822102425876</t>
  </si>
  <si>
    <t>0.0474393530997304</t>
  </si>
  <si>
    <t>0.0582210242587601</t>
  </si>
  <si>
    <t>0.0312668463611859</t>
  </si>
  <si>
    <t>0.012398921832884</t>
  </si>
  <si>
    <t>0.0097035040431266</t>
  </si>
  <si>
    <t>0.4167115902964959</t>
  </si>
  <si>
    <t>0.1579514824797843</t>
  </si>
  <si>
    <t>0.2738544474393531</t>
  </si>
  <si>
    <t>0.1115902964959568</t>
  </si>
  <si>
    <t>0.3083557951482479</t>
  </si>
  <si>
    <t>0.1013477088948787</t>
  </si>
  <si>
    <t>0.0684636118598382</t>
  </si>
  <si>
    <t>0.3703504043126684</t>
  </si>
  <si>
    <t>0.3633423180592992</t>
  </si>
  <si>
    <t>0.1633423180592992</t>
  </si>
  <si>
    <t>1.6651234241625386</t>
  </si>
  <si>
    <t>1.0086580086580088</t>
  </si>
  <si>
    <t>0.4981132075471698</t>
  </si>
  <si>
    <t>0.1719676549865229</t>
  </si>
  <si>
    <t>0.3261455525606469</t>
  </si>
  <si>
    <t>1.5794425817514366</t>
  </si>
  <si>
    <t>2.200266396595428</t>
  </si>
  <si>
    <t>5.547412650597323</t>
  </si>
  <si>
    <t>2.3448275862068964</t>
  </si>
  <si>
    <t>2.366717901028677</t>
  </si>
  <si>
    <t>2.4674736237673764</t>
  </si>
  <si>
    <t>0.5227416966363443</t>
  </si>
  <si>
    <t>0.2229339588596174</t>
  </si>
  <si>
    <t>40.71826625386997</t>
  </si>
  <si>
    <t>7.531914893617022</t>
  </si>
  <si>
    <t>2.7414974906824643</t>
  </si>
  <si>
    <t>0.812807881773399</t>
  </si>
  <si>
    <t>-2.4489795918367347</t>
  </si>
  <si>
    <t>2.201791440162071</t>
  </si>
  <si>
    <t>0.2002518891687657</t>
  </si>
  <si>
    <t>3.612935928557718</t>
  </si>
  <si>
    <t>0.3581039188532933</t>
  </si>
  <si>
    <t>3.4078543395128675</t>
  </si>
  <si>
    <t>0.1582096769319109</t>
  </si>
  <si>
    <t>-8.029141104294478</t>
  </si>
  <si>
    <t>2.0872737399053185</t>
  </si>
  <si>
    <t>2.517611026033691</t>
  </si>
  <si>
    <t>1.822085889570552</t>
  </si>
  <si>
    <t>0.8645736947216106</t>
  </si>
  <si>
    <t>-0.1779141104294478</t>
  </si>
  <si>
    <t>1.570120722953341</t>
  </si>
  <si>
    <t>0.5816326530612245</t>
  </si>
  <si>
    <t>971</t>
  </si>
  <si>
    <t>Ale20M-Se_il-1731-Handel[2.09][0971].xml</t>
  </si>
  <si>
    <t>obI,obII,sop,vn,vnI,vnII,va,bs</t>
  </si>
  <si>
    <t>1.751219512195122</t>
  </si>
  <si>
    <t>0.8072289156626506</t>
  </si>
  <si>
    <t>-0.0622144120918517</t>
  </si>
  <si>
    <t>4.476923076923077</t>
  </si>
  <si>
    <t>1.0385271192285377</t>
  </si>
  <si>
    <t>3.619960564724566</t>
  </si>
  <si>
    <t>0.476923076923077</t>
  </si>
  <si>
    <t>91.96116504854368</t>
  </si>
  <si>
    <t>5.32</t>
  </si>
  <si>
    <t>0.2736625514403292</t>
  </si>
  <si>
    <t>3.472043309891556</t>
  </si>
  <si>
    <t>0.9618320610687021</t>
  </si>
  <si>
    <t>-4.432835820895522</t>
  </si>
  <si>
    <t>3.722266662801102</t>
  </si>
  <si>
    <t>7.76595744680851</t>
  </si>
  <si>
    <t>0.375514403292181</t>
  </si>
  <si>
    <t>6.775276548099091</t>
  </si>
  <si>
    <t>24.842680676363337</t>
  </si>
  <si>
    <t>63.68421052631579</t>
  </si>
  <si>
    <t>60.300505050505045</t>
  </si>
  <si>
    <t>0.082020783689289</t>
  </si>
  <si>
    <t>-0.0923076923076923</t>
  </si>
  <si>
    <t>-0.0653485633027145</t>
  </si>
  <si>
    <t>5.770072687524848</t>
  </si>
  <si>
    <t>-0.0346153846153846</t>
  </si>
  <si>
    <t>3.762626262626263</t>
  </si>
  <si>
    <t>5.506976744186047</t>
  </si>
  <si>
    <t>2.6854307776478734</t>
  </si>
  <si>
    <t>3.471939501967948</t>
  </si>
  <si>
    <t>12.442507053588656</t>
  </si>
  <si>
    <t>3.294568790817704</t>
  </si>
  <si>
    <t>3.224857482207067</t>
  </si>
  <si>
    <t>0.6258417508417509</t>
  </si>
  <si>
    <t>0.2457851239669421</t>
  </si>
  <si>
    <t>55.33491686460808</t>
  </si>
  <si>
    <t>5.090909090909091</t>
  </si>
  <si>
    <t>0.1148717948717948</t>
  </si>
  <si>
    <t>4.206193468216066</t>
  </si>
  <si>
    <t>0.533256880733945</t>
  </si>
  <si>
    <t>0.055045871559632996</t>
  </si>
  <si>
    <t>-2.389830508474576</t>
  </si>
  <si>
    <t>2.484551920697049</t>
  </si>
  <si>
    <t>9.366666666666667</t>
  </si>
  <si>
    <t>0.2882051282051282</t>
  </si>
  <si>
    <t>20.054096070436565</t>
  </si>
  <si>
    <t>43.59586102268818</t>
  </si>
  <si>
    <t>47.958333333333336</t>
  </si>
  <si>
    <t>60.37333333333333</t>
  </si>
  <si>
    <t>8.560411664304425</t>
  </si>
  <si>
    <t>1.1682032245957508</t>
  </si>
  <si>
    <t>4.1157848597946565</t>
  </si>
  <si>
    <t>0.2988215488215488</t>
  </si>
  <si>
    <t>-4.6103896103896105</t>
  </si>
  <si>
    <t>6.356190476190477</t>
  </si>
  <si>
    <t>3.4311512415349887</t>
  </si>
  <si>
    <t>0.6574074074074074</t>
  </si>
  <si>
    <t>1.130381984000128</t>
  </si>
  <si>
    <t>1.6934487281997417</t>
  </si>
  <si>
    <t>0.8320610687022901</t>
  </si>
  <si>
    <t>1.0381679389312977</t>
  </si>
  <si>
    <t>1.2477064220183487</t>
  </si>
  <si>
    <t>4.456900126121437</t>
  </si>
  <si>
    <t>2.7181274900398407</t>
  </si>
  <si>
    <t>1.955756884141243</t>
  </si>
  <si>
    <t>2.830053439824853</t>
  </si>
  <si>
    <t>0.5091722661592435</t>
  </si>
  <si>
    <t>0.1873246446404838</t>
  </si>
  <si>
    <t>3.54089709762533</t>
  </si>
  <si>
    <t>2.981475476753686</t>
  </si>
  <si>
    <t>0.3774900398406374</t>
  </si>
  <si>
    <t>0.4923418972332016</t>
  </si>
  <si>
    <t>0.008893280632411</t>
  </si>
  <si>
    <t>0.0691699604743083</t>
  </si>
  <si>
    <t>0.1926877470355731</t>
  </si>
  <si>
    <t>0.125494071146245</t>
  </si>
  <si>
    <t>0.1492094861660079</t>
  </si>
  <si>
    <t>0.1403162055335968</t>
  </si>
  <si>
    <t>0.1650197628458498</t>
  </si>
  <si>
    <t>1.5426829268292683</t>
  </si>
  <si>
    <t>-2.9261603375527425</t>
  </si>
  <si>
    <t>2.6335032864724504</t>
  </si>
  <si>
    <t>18.79562097810502</t>
  </si>
  <si>
    <t>38.91822192070929</t>
  </si>
  <si>
    <t>51.11981517868919</t>
  </si>
  <si>
    <t>58.01535905271199</t>
  </si>
  <si>
    <t>0.0388446215139442</t>
  </si>
  <si>
    <t>0.1005976095617529</t>
  </si>
  <si>
    <t>0.0169322709163346</t>
  </si>
  <si>
    <t>0.0049800796812749</t>
  </si>
  <si>
    <t>0.0209163346613545</t>
  </si>
  <si>
    <t>0.0229083665338645</t>
  </si>
  <si>
    <t>0.150398406374502</t>
  </si>
  <si>
    <t>0.0687250996015936</t>
  </si>
  <si>
    <t>0.0189243027888446</t>
  </si>
  <si>
    <t>2.794879394249264</t>
  </si>
  <si>
    <t>-0.0448207171314741</t>
  </si>
  <si>
    <t>0.1990781846753993</t>
  </si>
  <si>
    <t>3.924636893204082</t>
  </si>
  <si>
    <t>0.0633882380924064</t>
  </si>
  <si>
    <t>-1.414262023217247</t>
  </si>
  <si>
    <t>0.1025896414342629</t>
  </si>
  <si>
    <t>0.3376494023904382</t>
  </si>
  <si>
    <t>0.1284860557768924</t>
  </si>
  <si>
    <t>0.2091633466135458</t>
  </si>
  <si>
    <t>0.3326693227091633</t>
  </si>
  <si>
    <t>0.3137450199203187</t>
  </si>
  <si>
    <t>0.9950199203187252</t>
  </si>
  <si>
    <t>0.3735059760956175</t>
  </si>
  <si>
    <t>0.4711155378486056</t>
  </si>
  <si>
    <t>0.3336653386454183</t>
  </si>
  <si>
    <t>0.1733067729083665</t>
  </si>
  <si>
    <t>0.1603585657370518</t>
  </si>
  <si>
    <t>7.5564119378537535</t>
  </si>
  <si>
    <t>0.5149402390438247</t>
  </si>
  <si>
    <t>0.3117529880478087</t>
  </si>
  <si>
    <t>1.4824409758069013</t>
  </si>
  <si>
    <t>-0.1082089552238805</t>
  </si>
  <si>
    <t>2.001736131069044</t>
  </si>
  <si>
    <t>1.683391884931864</t>
  </si>
  <si>
    <t>1.2930542056843135</t>
  </si>
  <si>
    <t>1.803289175881631</t>
  </si>
  <si>
    <t>0.2615018688413184</t>
  </si>
  <si>
    <t>0.1373647949166458</t>
  </si>
  <si>
    <t>58.58461538461538</t>
  </si>
  <si>
    <t>0.1844181459566075</t>
  </si>
  <si>
    <t>2.7777777777777777</t>
  </si>
  <si>
    <t>1.8076716426599075</t>
  </si>
  <si>
    <t>0.0735294117647057</t>
  </si>
  <si>
    <t>0.9264705882352937</t>
  </si>
  <si>
    <t>0.926470588235294</t>
  </si>
  <si>
    <t>-2.3157894736842106</t>
  </si>
  <si>
    <t>1.5137216994740634</t>
  </si>
  <si>
    <t>1.0994241827179687</t>
  </si>
  <si>
    <t>-0.0518518518518518</t>
  </si>
  <si>
    <t>0.2678149602022531</t>
  </si>
  <si>
    <t>2.6268377178270423</t>
  </si>
  <si>
    <t>0.0857628270472307</t>
  </si>
  <si>
    <t>-1.653997378768021</t>
  </si>
  <si>
    <t>9.361352657004833</t>
  </si>
  <si>
    <t>1.1535580043302684</t>
  </si>
  <si>
    <t>1.486748128741597</t>
  </si>
  <si>
    <t>972</t>
  </si>
  <si>
    <t>Ale21M-Se_viver-1731-Handel[2.10][0972].xml</t>
  </si>
  <si>
    <t>fl,alt,vnI,vnII,vaIII,bs</t>
  </si>
  <si>
    <t>1.311023622047244</t>
  </si>
  <si>
    <t>4.424242424242424</t>
  </si>
  <si>
    <t>1.5747194449497357</t>
  </si>
  <si>
    <t>4.321917808219178</t>
  </si>
  <si>
    <t>1.414207303517957</t>
  </si>
  <si>
    <t>3.8932920765334216</t>
  </si>
  <si>
    <t>0.6015788251683305</t>
  </si>
  <si>
    <t>0.139192564935937</t>
  </si>
  <si>
    <t>38.90196078431372</t>
  </si>
  <si>
    <t>0.1994981179422835</t>
  </si>
  <si>
    <t>4.280153214367628</t>
  </si>
  <si>
    <t>0.0680272108843536</t>
  </si>
  <si>
    <t>0.1292517006802719</t>
  </si>
  <si>
    <t>0.8707482993197276</t>
  </si>
  <si>
    <t>0.12925170068027192</t>
  </si>
  <si>
    <t>-4.051282051282051</t>
  </si>
  <si>
    <t>3.504718288686022</t>
  </si>
  <si>
    <t>0.2848180677540778</t>
  </si>
  <si>
    <t>0.2374674479166666</t>
  </si>
  <si>
    <t>7.598958333333333</t>
  </si>
  <si>
    <t>62.40625</t>
  </si>
  <si>
    <t>1.0002270348625624</t>
  </si>
  <si>
    <t>0.4028382381674506</t>
  </si>
  <si>
    <t>5.827990220026425</t>
  </si>
  <si>
    <t>0.1965405154399814</t>
  </si>
  <si>
    <t>-28.69491525423729</t>
  </si>
  <si>
    <t>1.4427951388888889</t>
  </si>
  <si>
    <t>1.1484375</t>
  </si>
  <si>
    <t>2.2627737226277373</t>
  </si>
  <si>
    <t>3.7203389830508473</t>
  </si>
  <si>
    <t>2.7055673712448427</t>
  </si>
  <si>
    <t>-0.2033898305084746</t>
  </si>
  <si>
    <t>3.266572666209248</t>
  </si>
  <si>
    <t>1.014790560102802</t>
  </si>
  <si>
    <t>3.224489795918368</t>
  </si>
  <si>
    <t>1.3075104794864978</t>
  </si>
  <si>
    <t>3.2376965925695336</t>
  </si>
  <si>
    <t>0.4776543528803927</t>
  </si>
  <si>
    <t>0.1481333119692357</t>
  </si>
  <si>
    <t>50.526315789473685</t>
  </si>
  <si>
    <t>3.7951807228915664</t>
  </si>
  <si>
    <t>3.2111051062720293</t>
  </si>
  <si>
    <t>0.9568527918781726</t>
  </si>
  <si>
    <t>0.13197969543147178</t>
  </si>
  <si>
    <t>0.1421319796954311</t>
  </si>
  <si>
    <t>0.8527918781725886</t>
  </si>
  <si>
    <t>0.8426395939086293</t>
  </si>
  <si>
    <t>0.14720812182741078</t>
  </si>
  <si>
    <t>0.1573604060913701</t>
  </si>
  <si>
    <t>1.4924242424242424</t>
  </si>
  <si>
    <t>-3.64367816091954</t>
  </si>
  <si>
    <t>3.209640317073336</t>
  </si>
  <si>
    <t>8.910714285714286</t>
  </si>
  <si>
    <t>0.2897793263646922</t>
  </si>
  <si>
    <t>0.2940596969238389</t>
  </si>
  <si>
    <t>7.527928241250275</t>
  </si>
  <si>
    <t>55.00520833333333</t>
  </si>
  <si>
    <t>1.1002617928472649</t>
  </si>
  <si>
    <t>0.0608558045063115</t>
  </si>
  <si>
    <t>4.575284545914693</t>
  </si>
  <si>
    <t>-0.0038749677086024</t>
  </si>
  <si>
    <t>0.3797468354430379</t>
  </si>
  <si>
    <t>2.468923611111112</t>
  </si>
  <si>
    <t>2.19590155891955</t>
  </si>
  <si>
    <t>-0.0063291139240506</t>
  </si>
  <si>
    <t>2.4610814630225857</t>
  </si>
  <si>
    <t>1.3401360544217686</t>
  </si>
  <si>
    <t>1.0748299319727892</t>
  </si>
  <si>
    <t>0.8020304568527918</t>
  </si>
  <si>
    <t>2.343526575257646</t>
  </si>
  <si>
    <t>2.9614624505928853</t>
  </si>
  <si>
    <t>1.6166581664970263</t>
  </si>
  <si>
    <t>3.1427458801553705</t>
  </si>
  <si>
    <t>0.5491167715805396</t>
  </si>
  <si>
    <t>0.1854208117582603</t>
  </si>
  <si>
    <t>3.770780856423174</t>
  </si>
  <si>
    <t>3.3530255664592787</t>
  </si>
  <si>
    <t>0.3922924901185771</t>
  </si>
  <si>
    <t>0.9393418467583498</t>
  </si>
  <si>
    <t>0.0324165029469548</t>
  </si>
  <si>
    <t>0.0422396856581532</t>
  </si>
  <si>
    <t>0.1836935166994106</t>
  </si>
  <si>
    <t>0.0736738703339882</t>
  </si>
  <si>
    <t>0.0962671905697446</t>
  </si>
  <si>
    <t>0.1070726915520628</t>
  </si>
  <si>
    <t>2.914266343934086</t>
  </si>
  <si>
    <t>0.2255289480957331</t>
  </si>
  <si>
    <t>6.109548124874692</t>
  </si>
  <si>
    <t>59.81333333333333</t>
  </si>
  <si>
    <t>52.46509511993383</t>
  </si>
  <si>
    <t>0.0029644268774703</t>
  </si>
  <si>
    <t>0.0049407114624505</t>
  </si>
  <si>
    <t>0.0187747035573122</t>
  </si>
  <si>
    <t>0.1393280632411067</t>
  </si>
  <si>
    <t>0.0484189723320158</t>
  </si>
  <si>
    <t>0.0148221343873517</t>
  </si>
  <si>
    <t>1.9316410021241408</t>
  </si>
  <si>
    <t>-0.0029644268774703</t>
  </si>
  <si>
    <t>0.2905727725084877</t>
  </si>
  <si>
    <t>4.3192334451415615</t>
  </si>
  <si>
    <t>0.0451837212706777</t>
  </si>
  <si>
    <t>-15.241975308641978</t>
  </si>
  <si>
    <t>0.0069169960474308</t>
  </si>
  <si>
    <t>0.1798418972332015</t>
  </si>
  <si>
    <t>0.3942687747035573</t>
  </si>
  <si>
    <t>0.208498023715415</t>
  </si>
  <si>
    <t>0.2786561264822134</t>
  </si>
  <si>
    <t>0.0642292490118577</t>
  </si>
  <si>
    <t>0.1531620553359683</t>
  </si>
  <si>
    <t>2.2826375605987503</t>
  </si>
  <si>
    <t>1.4378531073446328</t>
  </si>
  <si>
    <t>0.5197628458498024</t>
  </si>
  <si>
    <t>2.4123456790123456</t>
  </si>
  <si>
    <t>1.907191245892046</t>
  </si>
  <si>
    <t>-0.0481481481481481</t>
  </si>
  <si>
    <t>2.051534271451738</t>
  </si>
  <si>
    <t>10.632911392405065</t>
  </si>
  <si>
    <t>4.242995511721612</t>
  </si>
  <si>
    <t>1.929936305732484</t>
  </si>
  <si>
    <t>2.0792090899057447</t>
  </si>
  <si>
    <t>2.3069422810778613</t>
  </si>
  <si>
    <t>0.4653693765986257</t>
  </si>
  <si>
    <t>0.2411319872144694</t>
  </si>
  <si>
    <t>33.8744769874477</t>
  </si>
  <si>
    <t>0.1366950182260024</t>
  </si>
  <si>
    <t>2.8098768946815635</t>
  </si>
  <si>
    <t>0.819620253164557</t>
  </si>
  <si>
    <t>0.151898734177215</t>
  </si>
  <si>
    <t>0.8291139240506327</t>
  </si>
  <si>
    <t>0.8101265822784807</t>
  </si>
  <si>
    <t>0.1898734177215187</t>
  </si>
  <si>
    <t>-2.1527777777777777</t>
  </si>
  <si>
    <t>1.8963250020241875</t>
  </si>
  <si>
    <t>0.2089914945321992</t>
  </si>
  <si>
    <t>3.634858089299063</t>
  </si>
  <si>
    <t>0.6938414723675789</t>
  </si>
  <si>
    <t>3.011397045764354</t>
  </si>
  <si>
    <t>0.2231305481719244</t>
  </si>
  <si>
    <t>-5.0044994375703045</t>
  </si>
  <si>
    <t>2.08659793814433</t>
  </si>
  <si>
    <t>1.4645669291338583</t>
  </si>
  <si>
    <t>1.1691256278559063</t>
  </si>
  <si>
    <t>-0.2677165354330709</t>
  </si>
  <si>
    <t>1.2701839342136452</t>
  </si>
  <si>
    <t>973</t>
  </si>
  <si>
    <t>Ale22M-Di_rendermi-1731-Handel[2.11][0973].xml</t>
  </si>
  <si>
    <t>ob,alt,vnI,vnII,va,bs</t>
  </si>
  <si>
    <t>1.04375</t>
  </si>
  <si>
    <t>1.4034421453362684</t>
  </si>
  <si>
    <t>3.742049469964664</t>
  </si>
  <si>
    <t>1.5567810068945331</t>
  </si>
  <si>
    <t>3.228952364688982</t>
  </si>
  <si>
    <t>0.6627543157796421</t>
  </si>
  <si>
    <t>0.1771099824038137</t>
  </si>
  <si>
    <t>112.42031523642731</t>
  </si>
  <si>
    <t>7.219178082191781</t>
  </si>
  <si>
    <t>3.412903225806452</t>
  </si>
  <si>
    <t>3.057431008819467</t>
  </si>
  <si>
    <t>0.5477031802120141</t>
  </si>
  <si>
    <t>0.5123239436619719</t>
  </si>
  <si>
    <t>0.042253521126760396</t>
  </si>
  <si>
    <t>0.9577464788732393</t>
  </si>
  <si>
    <t>0.038732394366197</t>
  </si>
  <si>
    <t>-4.140625</t>
  </si>
  <si>
    <t>3.3946098427141767</t>
  </si>
  <si>
    <t>0.4522968197879858</t>
  </si>
  <si>
    <t>7.434210526315789</t>
  </si>
  <si>
    <t>0.4638752052545156</t>
  </si>
  <si>
    <t>0.2930068414595113</t>
  </si>
  <si>
    <t>7.618177877947295</t>
  </si>
  <si>
    <t>66.02564102564102</t>
  </si>
  <si>
    <t>0.9288058397285806</t>
  </si>
  <si>
    <t>-0.1323378109943588</t>
  </si>
  <si>
    <t>4.947596474437778</t>
  </si>
  <si>
    <t>-0.1489080182438006</t>
  </si>
  <si>
    <t>42.14096916299559</t>
  </si>
  <si>
    <t>3.677350427350427</t>
  </si>
  <si>
    <t>6.959236773633998</t>
  </si>
  <si>
    <t>3.079295154185022</t>
  </si>
  <si>
    <t>1.85435870295572</t>
  </si>
  <si>
    <t>2.743195540986324</t>
  </si>
  <si>
    <t>4.723856983143273</t>
  </si>
  <si>
    <t>2.14101936675688</t>
  </si>
  <si>
    <t>2.908070916755033</t>
  </si>
  <si>
    <t>0.635557704706641</t>
  </si>
  <si>
    <t>0.2071447333858681</t>
  </si>
  <si>
    <t>133.0047393364929</t>
  </si>
  <si>
    <t>3.147058823529412</t>
  </si>
  <si>
    <t>2.877502542847405</t>
  </si>
  <si>
    <t>0.3194050991501416</t>
  </si>
  <si>
    <t>0.1246458923512747</t>
  </si>
  <si>
    <t>0.9433427762039654</t>
  </si>
  <si>
    <t>0.9518413597733707</t>
  </si>
  <si>
    <t>2.2628205128205128</t>
  </si>
  <si>
    <t>-3.07909604519774</t>
  </si>
  <si>
    <t>2.9396318718266867</t>
  </si>
  <si>
    <t>0.5028409090909091</t>
  </si>
  <si>
    <t>6.051948051948052</t>
  </si>
  <si>
    <t>0.3825944170771757</t>
  </si>
  <si>
    <t>0.334013187768297</t>
  </si>
  <si>
    <t>7.252857791540164</t>
  </si>
  <si>
    <t>65.88486842105263</t>
  </si>
  <si>
    <t>2.5438484729040933</t>
  </si>
  <si>
    <t>-0.0284090909090909</t>
  </si>
  <si>
    <t>-0.0207625705226144</t>
  </si>
  <si>
    <t>4.230440464257419</t>
  </si>
  <si>
    <t>-0.0142246937459703</t>
  </si>
  <si>
    <t>0.500709219858156</t>
  </si>
  <si>
    <t>0.5255681818181818</t>
  </si>
  <si>
    <t>8.157894736842104</t>
  </si>
  <si>
    <t>2.3223684210526314</t>
  </si>
  <si>
    <t>8.036655211912944</t>
  </si>
  <si>
    <t>0.6846590909090909</t>
  </si>
  <si>
    <t>0.3551136363636363</t>
  </si>
  <si>
    <t>2.4326241134751774</t>
  </si>
  <si>
    <t>1.4794333040940075</t>
  </si>
  <si>
    <t>-0.0141843971631205</t>
  </si>
  <si>
    <t>2.0176027331198583</t>
  </si>
  <si>
    <t>1.2429577464788732</t>
  </si>
  <si>
    <t>3.32066810925654</t>
  </si>
  <si>
    <t>3.2320534223706177</t>
  </si>
  <si>
    <t>1.92748223084556</t>
  </si>
  <si>
    <t>2.994262676703552</t>
  </si>
  <si>
    <t>0.6469248608695755</t>
  </si>
  <si>
    <t>0.200159086601692</t>
  </si>
  <si>
    <t>3.244943820224719</t>
  </si>
  <si>
    <t>2.94887106330904</t>
  </si>
  <si>
    <t>0.4952698942682248</t>
  </si>
  <si>
    <t>0.3876871880199667</t>
  </si>
  <si>
    <t>0.002218524681087</t>
  </si>
  <si>
    <t>0.1702717692734331</t>
  </si>
  <si>
    <t>0.1419855795895729</t>
  </si>
  <si>
    <t>0.1014975041597337</t>
  </si>
  <si>
    <t>0.1652800887409872</t>
  </si>
  <si>
    <t>0.1131447587354409</t>
  </si>
  <si>
    <t>0.1231281198003327</t>
  </si>
  <si>
    <t>1.9262820512820515</t>
  </si>
  <si>
    <t>-3.306908267270668</t>
  </si>
  <si>
    <t>3.0334170317318656</t>
  </si>
  <si>
    <t>0.4913745130773511</t>
  </si>
  <si>
    <t>0.3176106492447828</t>
  </si>
  <si>
    <t>7.398985826103017</t>
  </si>
  <si>
    <t>65.93928571428572</t>
  </si>
  <si>
    <t>65.94117746288799</t>
  </si>
  <si>
    <t>0.1942125765164162</t>
  </si>
  <si>
    <t>0.0155815247634947</t>
  </si>
  <si>
    <t>0.2125765164162493</t>
  </si>
  <si>
    <t>0.0178074568725653</t>
  </si>
  <si>
    <t>0.0211463550361713</t>
  </si>
  <si>
    <t>0.0228158041179744</t>
  </si>
  <si>
    <t>0.018363939899833</t>
  </si>
  <si>
    <t>1.907321383961716</t>
  </si>
  <si>
    <t>-0.0178074568725653</t>
  </si>
  <si>
    <t>-0.024306161397758</t>
  </si>
  <si>
    <t>4.406503985327377</t>
  </si>
  <si>
    <t>-0.0525538085056439</t>
  </si>
  <si>
    <t>2.951224808895066</t>
  </si>
  <si>
    <t>0.12409571508069</t>
  </si>
  <si>
    <t>0.0356149137451307</t>
  </si>
  <si>
    <t>0.0105731775180856</t>
  </si>
  <si>
    <t>0.1163049526989426</t>
  </si>
  <si>
    <t>0.0044518642181413</t>
  </si>
  <si>
    <t>0.5008347245409015</t>
  </si>
  <si>
    <t>0.2526432943795214</t>
  </si>
  <si>
    <t>0.24819143016138</t>
  </si>
  <si>
    <t>0.3311074012242627</t>
  </si>
  <si>
    <t>0.1513633834168057</t>
  </si>
  <si>
    <t>0.1797440178074568</t>
  </si>
  <si>
    <t>0.1636060100166945</t>
  </si>
  <si>
    <t>0.0634390651085141</t>
  </si>
  <si>
    <t>0.4919309961046188</t>
  </si>
  <si>
    <t>0.4897050639955481</t>
  </si>
  <si>
    <t>0.3394546466332777</t>
  </si>
  <si>
    <t>0.1663884251530328</t>
  </si>
  <si>
    <t>0.1730662214802448</t>
  </si>
  <si>
    <t>6.230078066426749</t>
  </si>
  <si>
    <t>2.086805555555556</t>
  </si>
  <si>
    <t>0.6471897607122983</t>
  </si>
  <si>
    <t>0.328881469115192</t>
  </si>
  <si>
    <t>0.3183082915971063</t>
  </si>
  <si>
    <t>2.585128561501042</t>
  </si>
  <si>
    <t>1.5736100568409732</t>
  </si>
  <si>
    <t>0.0347463516330785</t>
  </si>
  <si>
    <t>2.1869317282188856</t>
  </si>
  <si>
    <t>-1.2954545454545454</t>
  </si>
  <si>
    <t>4.633618994710032</t>
  </si>
  <si>
    <t>2.234824348535392</t>
  </si>
  <si>
    <t>2.4738368250775995</t>
  </si>
  <si>
    <t>0.5430597771023304</t>
  </si>
  <si>
    <t>0.2111899133175729</t>
  </si>
  <si>
    <t>85.08812260536398</t>
  </si>
  <si>
    <t>0.1912972085385878</t>
  </si>
  <si>
    <t>3.2142857142857144</t>
  </si>
  <si>
    <t>3.0450380504648</t>
  </si>
  <si>
    <t>0.3963068181818182</t>
  </si>
  <si>
    <t>0.9602272727272723</t>
  </si>
  <si>
    <t>0.0340909090909088</t>
  </si>
  <si>
    <t>-2.34375</t>
  </si>
  <si>
    <t>1.8684534837808064</t>
  </si>
  <si>
    <t>0.5485714285714286</t>
  </si>
  <si>
    <t>10.766666666666667</t>
  </si>
  <si>
    <t>0.2651888341543514</t>
  </si>
  <si>
    <t>2.7166528070822107</t>
  </si>
  <si>
    <t>0.8637343304805337</t>
  </si>
  <si>
    <t>3.5735297595694844</t>
  </si>
  <si>
    <t>0.5542857142857143</t>
  </si>
  <si>
    <t>0.3371428571428571</t>
  </si>
  <si>
    <t>5.552083333333333</t>
  </si>
  <si>
    <t>2.028368794326241</t>
  </si>
  <si>
    <t>1.0101840462277931</t>
  </si>
  <si>
    <t>-0.2765957446808511</t>
  </si>
  <si>
    <t>1.6763113125906777</t>
  </si>
  <si>
    <t>974</t>
  </si>
  <si>
    <t>Ale23M-Risveglia_lo-1731-Handel[3.01][0974].xml</t>
  </si>
  <si>
    <t>-0.7531708403013604</t>
  </si>
  <si>
    <t>0.8410687258946768</t>
  </si>
  <si>
    <t>4.110197860942911</t>
  </si>
  <si>
    <t>0.392037302725968</t>
  </si>
  <si>
    <t>0.0805393854542774</t>
  </si>
  <si>
    <t>119.18289786223278</t>
  </si>
  <si>
    <t>4.831683168316832</t>
  </si>
  <si>
    <t>4.084285266556911</t>
  </si>
  <si>
    <t>0.5536585365853659</t>
  </si>
  <si>
    <t>1.553030303030303</t>
  </si>
  <si>
    <t>-5.153061224489796</t>
  </si>
  <si>
    <t>4.105194197388812</t>
  </si>
  <si>
    <t>0.4489603024574669</t>
  </si>
  <si>
    <t>0.0588768493658935</t>
  </si>
  <si>
    <t>1.9429360290744857</t>
  </si>
  <si>
    <t>-0.105711315047718</t>
  </si>
  <si>
    <t>0.0136145865422958</t>
  </si>
  <si>
    <t>6.379455685558648</t>
  </si>
  <si>
    <t>3.080808080808081</t>
  </si>
  <si>
    <t>7.168</t>
  </si>
  <si>
    <t>4.475609756097561</t>
  </si>
  <si>
    <t>3.466655131236623</t>
  </si>
  <si>
    <t>-0.1036585365853658</t>
  </si>
  <si>
    <t>3.8865291155901</t>
  </si>
  <si>
    <t>9.383287322841587</t>
  </si>
  <si>
    <t>3.004739336492891</t>
  </si>
  <si>
    <t>2.975908293170845</t>
  </si>
  <si>
    <t>3.393968923072014</t>
  </si>
  <si>
    <t>0.8153902240668556</t>
  </si>
  <si>
    <t>0.2713680398708304</t>
  </si>
  <si>
    <t>102.75432525951555</t>
  </si>
  <si>
    <t>0.3159392789373814</t>
  </si>
  <si>
    <t>1.95124278524962</t>
  </si>
  <si>
    <t>0.3702830188679245</t>
  </si>
  <si>
    <t>0.0801886792452829</t>
  </si>
  <si>
    <t>0.9198113207547166</t>
  </si>
  <si>
    <t>-4.720588235294118</t>
  </si>
  <si>
    <t>4.855664758385784</t>
  </si>
  <si>
    <t>6.621621621621622</t>
  </si>
  <si>
    <t>0.2324478178368121</t>
  </si>
  <si>
    <t>0.7433312567088133</t>
  </si>
  <si>
    <t>13.37996262075864</t>
  </si>
  <si>
    <t>57.74537037037037</t>
  </si>
  <si>
    <t>5.866470928754749</t>
  </si>
  <si>
    <t>-1.6145936624960124</t>
  </si>
  <si>
    <t>4.537513837032269</t>
  </si>
  <si>
    <t>-0.6828851061443113</t>
  </si>
  <si>
    <t>18.011094674556208</t>
  </si>
  <si>
    <t>0.962085308056872</t>
  </si>
  <si>
    <t>0.6540284360189573</t>
  </si>
  <si>
    <t>6.155887230514097</t>
  </si>
  <si>
    <t>0.7772511848341233</t>
  </si>
  <si>
    <t>2.189349112426036</t>
  </si>
  <si>
    <t>1.2161166938381187</t>
  </si>
  <si>
    <t>1.775404320734649</t>
  </si>
  <si>
    <t>1.0341463414634149</t>
  </si>
  <si>
    <t>2.869123588577767</t>
  </si>
  <si>
    <t>3.5772569444444446</t>
  </si>
  <si>
    <t>1.838266240485264</t>
  </si>
  <si>
    <t>3.6002611320419224</t>
  </si>
  <si>
    <t>0.7551311309954207</t>
  </si>
  <si>
    <t>0.2110922258934056</t>
  </si>
  <si>
    <t>3.0632530120481927</t>
  </si>
  <si>
    <t>2.9651936045322467</t>
  </si>
  <si>
    <t>0.4542314335060449</t>
  </si>
  <si>
    <t>0.1493955094991364</t>
  </si>
  <si>
    <t>0.1208981001727115</t>
  </si>
  <si>
    <t>0.1122625215889464</t>
  </si>
  <si>
    <t>0.1485319516407599</t>
  </si>
  <si>
    <t>0.0906735751295336</t>
  </si>
  <si>
    <t>-4.5868131868131865</t>
  </si>
  <si>
    <t>4.205178493888754</t>
  </si>
  <si>
    <t>0.3949652777777778</t>
  </si>
  <si>
    <t>0.4695494937716453</t>
  </si>
  <si>
    <t>8.805151984084977</t>
  </si>
  <si>
    <t>59.98857142857143</t>
  </si>
  <si>
    <t>61.10176767676768</t>
  </si>
  <si>
    <t>0.1501736111111111</t>
  </si>
  <si>
    <t>0.0147569444444444</t>
  </si>
  <si>
    <t>2.0687123374290355</t>
  </si>
  <si>
    <t>-0.0460069444444444</t>
  </si>
  <si>
    <t>-0.5517124547479056</t>
  </si>
  <si>
    <t>5.076184289747477</t>
  </si>
  <si>
    <t>-0.2629266841407568</t>
  </si>
  <si>
    <t>5.714934719436827</t>
  </si>
  <si>
    <t>0.0711805555555555</t>
  </si>
  <si>
    <t>0.0217013888888888</t>
  </si>
  <si>
    <t>0.1788194444444444</t>
  </si>
  <si>
    <t>0.2005208333333333</t>
  </si>
  <si>
    <t>0.0842013888888889</t>
  </si>
  <si>
    <t>0.0876736111111111</t>
  </si>
  <si>
    <t>0.9826388888888888</t>
  </si>
  <si>
    <t>0.5711805555555556</t>
  </si>
  <si>
    <t>4.645652958152958</t>
  </si>
  <si>
    <t>0.6484375</t>
  </si>
  <si>
    <t>2.822125813449024</t>
  </si>
  <si>
    <t>2.01696401901946</t>
  </si>
  <si>
    <t>2.4202274977910045</t>
  </si>
  <si>
    <t>10.767857142857142</t>
  </si>
  <si>
    <t>2.364783024537858</t>
  </si>
  <si>
    <t>1.7036624573846766</t>
  </si>
  <si>
    <t>2.7367729701102883</t>
  </si>
  <si>
    <t>0.4937746735499546</t>
  </si>
  <si>
    <t>0.180887751696518</t>
  </si>
  <si>
    <t>72.32286995515695</t>
  </si>
  <si>
    <t>2.528902694294365</t>
  </si>
  <si>
    <t>-2.8703703703703702</t>
  </si>
  <si>
    <t>2.8420448145942605</t>
  </si>
  <si>
    <t>1.842117847001096</t>
  </si>
  <si>
    <t>-0.063063063063063</t>
  </si>
  <si>
    <t>-0.2944515708946101</t>
  </si>
  <si>
    <t>3.8736388325549664</t>
  </si>
  <si>
    <t>2.823412698412698</t>
  </si>
  <si>
    <t>4.373101952277657</t>
  </si>
  <si>
    <t>0.6126126126126126</t>
  </si>
  <si>
    <t>2.235955056179775</t>
  </si>
  <si>
    <t>1.4917185015503742</t>
  </si>
  <si>
    <t>1.919737809813352</t>
  </si>
  <si>
    <t>975</t>
  </si>
  <si>
    <t>Ale24M-Se_troppo-1731-Handel[3.04][0975].xml</t>
  </si>
  <si>
    <t>1.6734375</t>
  </si>
  <si>
    <t>1.8091216216216213</t>
  </si>
  <si>
    <t>0.2606060606060606</t>
  </si>
  <si>
    <t>1.0060975609756098</t>
  </si>
  <si>
    <t>0.5792682926829269</t>
  </si>
  <si>
    <t>1.318957225421145</t>
  </si>
  <si>
    <t>4.387234042553192</t>
  </si>
  <si>
    <t>1.2382262143734055</t>
  </si>
  <si>
    <t>4.122982128632646</t>
  </si>
  <si>
    <t>0.4613081166272654</t>
  </si>
  <si>
    <t>0.1051478248374465</t>
  </si>
  <si>
    <t>96.65753424657534</t>
  </si>
  <si>
    <t>6.693548387096774</t>
  </si>
  <si>
    <t>0.3083209509658247</t>
  </si>
  <si>
    <t>4.951923076923077</t>
  </si>
  <si>
    <t>4.279959639797697</t>
  </si>
  <si>
    <t>0.055084745762711704</t>
  </si>
  <si>
    <t>0.9449152542372881</t>
  </si>
  <si>
    <t>0.9449152542372878</t>
  </si>
  <si>
    <t>-4.73394495412844</t>
  </si>
  <si>
    <t>3.874518373497734</t>
  </si>
  <si>
    <t>9.35</t>
  </si>
  <si>
    <t>0.4167904903417533</t>
  </si>
  <si>
    <t>0.1729562070554717</t>
  </si>
  <si>
    <t>6.745292075163399</t>
  </si>
  <si>
    <t>63.21794871794872</t>
  </si>
  <si>
    <t>0.9050602269250554</t>
  </si>
  <si>
    <t>-0.0042553191489361</t>
  </si>
  <si>
    <t>0.2204917076612921</t>
  </si>
  <si>
    <t>6.027357766379499</t>
  </si>
  <si>
    <t>0.053945739052122</t>
  </si>
  <si>
    <t>-12.677248677248675</t>
  </si>
  <si>
    <t>0.2595744680851063</t>
  </si>
  <si>
    <t>0.4340425531914894</t>
  </si>
  <si>
    <t>0.5063829787234042</t>
  </si>
  <si>
    <t>2.840781903281903</t>
  </si>
  <si>
    <t>5.909547738693467</t>
  </si>
  <si>
    <t>3.122679424494904</t>
  </si>
  <si>
    <t>-0.0582010582010582</t>
  </si>
  <si>
    <t>3.3033250751580883</t>
  </si>
  <si>
    <t>7.662535428272353</t>
  </si>
  <si>
    <t>2.4630872483221475</t>
  </si>
  <si>
    <t>2.5476793417047023</t>
  </si>
  <si>
    <t>2.662935495584067</t>
  </si>
  <si>
    <t>0.5255872483221475</t>
  </si>
  <si>
    <t>0.2133855585831062</t>
  </si>
  <si>
    <t>0.3083462132921175</t>
  </si>
  <si>
    <t>2.083830687122693</t>
  </si>
  <si>
    <t>0.5536912751677853</t>
  </si>
  <si>
    <t>0.3612040133779264</t>
  </si>
  <si>
    <t>0.20066889632107</t>
  </si>
  <si>
    <t>0.1739130434782606</t>
  </si>
  <si>
    <t>0.7859531772575248</t>
  </si>
  <si>
    <t>0.812709030100334</t>
  </si>
  <si>
    <t>0.21404682274247458</t>
  </si>
  <si>
    <t>0.18729096989966518</t>
  </si>
  <si>
    <t>1.86875</t>
  </si>
  <si>
    <t>-3.755102040816327</t>
  </si>
  <si>
    <t>3.223819929514354</t>
  </si>
  <si>
    <t>0.250386398763524</t>
  </si>
  <si>
    <t>0.4612823896353349</t>
  </si>
  <si>
    <t>7.175503838771878</t>
  </si>
  <si>
    <t>44.7</t>
  </si>
  <si>
    <t>56.17857142857143</t>
  </si>
  <si>
    <t>4.560044945550074</t>
  </si>
  <si>
    <t>-0.7177095145119323</t>
  </si>
  <si>
    <t>3.630207429855092</t>
  </si>
  <si>
    <t>-0.2900447427293064</t>
  </si>
  <si>
    <t>43.21666666666667</t>
  </si>
  <si>
    <t>0.2046979865771812</t>
  </si>
  <si>
    <t>0.3255033557046979</t>
  </si>
  <si>
    <t>7.535027472527473</t>
  </si>
  <si>
    <t>6.422535211267606</t>
  </si>
  <si>
    <t>0.6342281879194631</t>
  </si>
  <si>
    <t>1.08024399250046</t>
  </si>
  <si>
    <t>1.696483290679739</t>
  </si>
  <si>
    <t>1.2669491525423728</t>
  </si>
  <si>
    <t>0.8813559322033898</t>
  </si>
  <si>
    <t>5.0173512064584855</t>
  </si>
  <si>
    <t>2.9306615776081424</t>
  </si>
  <si>
    <t>2.088067048368934</t>
  </si>
  <si>
    <t>3.1545630526973483</t>
  </si>
  <si>
    <t>0.6214405919165684</t>
  </si>
  <si>
    <t>0.2120478859328946</t>
  </si>
  <si>
    <t>2.8808030112923464</t>
  </si>
  <si>
    <t>2.919712135186058</t>
  </si>
  <si>
    <t>0.5069974554707379</t>
  </si>
  <si>
    <t>0.4550063371356147</t>
  </si>
  <si>
    <t>0.0171102661596958</t>
  </si>
  <si>
    <t>0.0652724968314321</t>
  </si>
  <si>
    <t>0.1476552598225602</t>
  </si>
  <si>
    <t>0.1185044359949303</t>
  </si>
  <si>
    <t>0.0956907477820025</t>
  </si>
  <si>
    <t>0.1894803548795944</t>
  </si>
  <si>
    <t>0.0468948035487959</t>
  </si>
  <si>
    <t>0.0557667934093789</t>
  </si>
  <si>
    <t>-3.903716216216216</t>
  </si>
  <si>
    <t>3.3703976137837</t>
  </si>
  <si>
    <t>0.376590330788804</t>
  </si>
  <si>
    <t>0.3459519166033897</t>
  </si>
  <si>
    <t>7.003419133328486</t>
  </si>
  <si>
    <t>55.78</t>
  </si>
  <si>
    <t>58.99432234432234</t>
  </si>
  <si>
    <t>0.1049618320610687</t>
  </si>
  <si>
    <t>0.2162849872773536</t>
  </si>
  <si>
    <t>0.0044529262086513</t>
  </si>
  <si>
    <t>0.0197201017811704</t>
  </si>
  <si>
    <t>0.0031806615776081</t>
  </si>
  <si>
    <t>3.2552916549841573</t>
  </si>
  <si>
    <t>-0.1176700667836379</t>
  </si>
  <si>
    <t>4.306439516009381</t>
  </si>
  <si>
    <t>-0.1176500928409325</t>
  </si>
  <si>
    <t>12.32972972972973</t>
  </si>
  <si>
    <t>0.0082697201017811</t>
  </si>
  <si>
    <t>0.0184478371501272</t>
  </si>
  <si>
    <t>0.2385496183206107</t>
  </si>
  <si>
    <t>0.1342239185750636</t>
  </si>
  <si>
    <t>0.3409669211195928</t>
  </si>
  <si>
    <t>0.1927480916030534</t>
  </si>
  <si>
    <t>0.1482188295165394</t>
  </si>
  <si>
    <t>0.2665394402035623</t>
  </si>
  <si>
    <t>0.0693384223918575</t>
  </si>
  <si>
    <t>0.0807888040712468</t>
  </si>
  <si>
    <t>0.9955470737913484</t>
  </si>
  <si>
    <t>0.5044529262086515</t>
  </si>
  <si>
    <t>0.3746819338422392</t>
  </si>
  <si>
    <t>0.1889312977099236</t>
  </si>
  <si>
    <t>5.626890872575397</t>
  </si>
  <si>
    <t>1.8696682464454977</t>
  </si>
  <si>
    <t>0.566793893129771</t>
  </si>
  <si>
    <t>0.1876590330788804</t>
  </si>
  <si>
    <t>2.309220985691574</t>
  </si>
  <si>
    <t>1.5325594614352294</t>
  </si>
  <si>
    <t>1.9199598600768395</t>
  </si>
  <si>
    <t>9.288461538461538</t>
  </si>
  <si>
    <t>5.157757324099165</t>
  </si>
  <si>
    <t>2.103153308695659</t>
  </si>
  <si>
    <t>2.1690870874032586</t>
  </si>
  <si>
    <t>0.379067951054413</t>
  </si>
  <si>
    <t>0.1709522132206176</t>
  </si>
  <si>
    <t>71.31964809384164</t>
  </si>
  <si>
    <t>2.483516483516484</t>
  </si>
  <si>
    <t>1.9111522839645856</t>
  </si>
  <si>
    <t>0.4396135265700483</t>
  </si>
  <si>
    <t>0.1778846153846152</t>
  </si>
  <si>
    <t>0.1634615384615383</t>
  </si>
  <si>
    <t>0.8221153846153842</t>
  </si>
  <si>
    <t>0.8365384615384615</t>
  </si>
  <si>
    <t>-2.647727272727273</t>
  </si>
  <si>
    <t>2.349075497909728</t>
  </si>
  <si>
    <t>8.095238095238095</t>
  </si>
  <si>
    <t>0.2685624012638231</t>
  </si>
  <si>
    <t>2.780373356459068</t>
  </si>
  <si>
    <t>-0.4198480510166621</t>
  </si>
  <si>
    <t>3.1055566274239266</t>
  </si>
  <si>
    <t>-0.0817206167375394</t>
  </si>
  <si>
    <t>2.4165953806672373</t>
  </si>
  <si>
    <t>5.414753401360545</t>
  </si>
  <si>
    <t>4.336661911554922</t>
  </si>
  <si>
    <t>0.6328502415458938</t>
  </si>
  <si>
    <t>1.838323353293413</t>
  </si>
  <si>
    <t>1.0400216791237755</t>
  </si>
  <si>
    <t>1.5889151318462469</t>
  </si>
  <si>
    <t>976</t>
  </si>
  <si>
    <t>Ale25M-Come_il-1731-Handel[3.05][0976].xml</t>
  </si>
  <si>
    <t>3.79</t>
  </si>
  <si>
    <t>-0.4065229724873598</t>
  </si>
  <si>
    <t>0.8576784073687258</t>
  </si>
  <si>
    <t>3.6473082050818166</t>
  </si>
  <si>
    <t>0.3655462184873954</t>
  </si>
  <si>
    <t>0.0745288406624786</t>
  </si>
  <si>
    <t>130.82033898305085</t>
  </si>
  <si>
    <t>7.891891891891892</t>
  </si>
  <si>
    <t>4.391304347826087</t>
  </si>
  <si>
    <t>3.1305768652041444</t>
  </si>
  <si>
    <t>0.07874015748031471</t>
  </si>
  <si>
    <t>0.9212598425196847</t>
  </si>
  <si>
    <t>-5.833333333333333</t>
  </si>
  <si>
    <t>4.027031305077658</t>
  </si>
  <si>
    <t>7.882352941176471</t>
  </si>
  <si>
    <t>0.1204411764705882</t>
  </si>
  <si>
    <t>3.0110294117647056</t>
  </si>
  <si>
    <t>61.48</t>
  </si>
  <si>
    <t>-0.2993396977542142</t>
  </si>
  <si>
    <t>-0.3257880916465124</t>
  </si>
  <si>
    <t>6.1272226287982345</t>
  </si>
  <si>
    <t>-0.2030812324929972</t>
  </si>
  <si>
    <t>5.146666666666667</t>
  </si>
  <si>
    <t>8.134907251264755</t>
  </si>
  <si>
    <t>4.53921568627451</t>
  </si>
  <si>
    <t>2.806405728034023</t>
  </si>
  <si>
    <t>4.094249584681982</t>
  </si>
  <si>
    <t>6.986286298421204</t>
  </si>
  <si>
    <t>2.0278884462151394</t>
  </si>
  <si>
    <t>2.5173985864325688</t>
  </si>
  <si>
    <t>2.0462695627668355</t>
  </si>
  <si>
    <t>0.4159481477076767</t>
  </si>
  <si>
    <t>0.2051139195965164</t>
  </si>
  <si>
    <t>91.59212880143112</t>
  </si>
  <si>
    <t>0.3232830820770519</t>
  </si>
  <si>
    <t>2.494949494949495</t>
  </si>
  <si>
    <t>2.374927441958189</t>
  </si>
  <si>
    <t>0.3944223107569721</t>
  </si>
  <si>
    <t>0.0873015873015871</t>
  </si>
  <si>
    <t>0.9087301587301584</t>
  </si>
  <si>
    <t>0.9087301587301583</t>
  </si>
  <si>
    <t>0.091269841269841</t>
  </si>
  <si>
    <t>5.04</t>
  </si>
  <si>
    <t>-2.096</t>
  </si>
  <si>
    <t>1.705891120830703</t>
  </si>
  <si>
    <t>0.4706867671691792</t>
  </si>
  <si>
    <t>1.0755208333333333</t>
  </si>
  <si>
    <t>17.208333333333332</t>
  </si>
  <si>
    <t>3.917494158201964</t>
  </si>
  <si>
    <t>0.6769564944314019</t>
  </si>
  <si>
    <t>2.8831257937574426</t>
  </si>
  <si>
    <t>0.169094765217736</t>
  </si>
  <si>
    <t>-2.829519071310116</t>
  </si>
  <si>
    <t>0.2709163346613545</t>
  </si>
  <si>
    <t>29.67361111111111</t>
  </si>
  <si>
    <t>7.090586145648313</t>
  </si>
  <si>
    <t>0.7450199203187251</t>
  </si>
  <si>
    <t>0.446215139442231</t>
  </si>
  <si>
    <t>0.6530881226436593</t>
  </si>
  <si>
    <t>1.4480603544496884</t>
  </si>
  <si>
    <t>1.984251968503937</t>
  </si>
  <si>
    <t>1.3385826771653544</t>
  </si>
  <si>
    <t>2.775515930892473</t>
  </si>
  <si>
    <t>2.8331527627302275</t>
  </si>
  <si>
    <t>1.831838665867945</t>
  </si>
  <si>
    <t>2.882798397439976</t>
  </si>
  <si>
    <t>0.557104048251202</t>
  </si>
  <si>
    <t>0.1966374900710743</t>
  </si>
  <si>
    <t>3.1354679802955663</t>
  </si>
  <si>
    <t>2.787781657622624</t>
  </si>
  <si>
    <t>0.4398699891657638</t>
  </si>
  <si>
    <t>0.3677262931034483</t>
  </si>
  <si>
    <t>0.0463362068965517</t>
  </si>
  <si>
    <t>0.136853448275862</t>
  </si>
  <si>
    <t>0.1584051724137931</t>
  </si>
  <si>
    <t>3.712</t>
  </si>
  <si>
    <t>-3.0430839002267573</t>
  </si>
  <si>
    <t>2.9573411760534354</t>
  </si>
  <si>
    <t>0.4777898158179848</t>
  </si>
  <si>
    <t>0.1405098039215686</t>
  </si>
  <si>
    <t>0.5979810049019607</t>
  </si>
  <si>
    <t>10.10968137254902</t>
  </si>
  <si>
    <t>57.406666666666666</t>
  </si>
  <si>
    <t>0.1982665222101841</t>
  </si>
  <si>
    <t>0.0108342361863488</t>
  </si>
  <si>
    <t>0.1375947995666305</t>
  </si>
  <si>
    <t>0.0227518959913326</t>
  </si>
  <si>
    <t>0.0823401950162513</t>
  </si>
  <si>
    <t>0.0444203683640303</t>
  </si>
  <si>
    <t>2.096508374465973</t>
  </si>
  <si>
    <t>-0.0747562296858071</t>
  </si>
  <si>
    <t>-0.1445771365264251</t>
  </si>
  <si>
    <t>4.0423251266648</t>
  </si>
  <si>
    <t>-0.0612244299564431</t>
  </si>
  <si>
    <t>0.818987664489812</t>
  </si>
  <si>
    <t>0.0292524377031419</t>
  </si>
  <si>
    <t>0.1386782231852654</t>
  </si>
  <si>
    <t>0.0335861321776814</t>
  </si>
  <si>
    <t>0.3986998916576381</t>
  </si>
  <si>
    <t>0.180931744312026</t>
  </si>
  <si>
    <t>0.2177681473456121</t>
  </si>
  <si>
    <t>0.3694474539544962</t>
  </si>
  <si>
    <t>0.1874322860238353</t>
  </si>
  <si>
    <t>0.066088840736728</t>
  </si>
  <si>
    <t>0.9978331527627302</t>
  </si>
  <si>
    <t>0.437703141928494</t>
  </si>
  <si>
    <t>0.2914409534127844</t>
  </si>
  <si>
    <t>0.1603466955579631</t>
  </si>
  <si>
    <t>0.1310942578548212</t>
  </si>
  <si>
    <t>19.504581699346403</t>
  </si>
  <si>
    <t>0.6229685807150596</t>
  </si>
  <si>
    <t>0.2762730227518959</t>
  </si>
  <si>
    <t>0.3466955579631636</t>
  </si>
  <si>
    <t>2.2760487144790256</t>
  </si>
  <si>
    <t>1.5351920722092482</t>
  </si>
  <si>
    <t>-0.013531799729364</t>
  </si>
  <si>
    <t>1.8384940747229004</t>
  </si>
  <si>
    <t>4.9823998468768025</t>
  </si>
  <si>
    <t>2.136094674556213</t>
  </si>
  <si>
    <t>2.2070211856617963</t>
  </si>
  <si>
    <t>2.118329618339827</t>
  </si>
  <si>
    <t>0.4134669373299358</t>
  </si>
  <si>
    <t>0.1935620842347898</t>
  </si>
  <si>
    <t>93.9643765903308</t>
  </si>
  <si>
    <t>0.2278056951423785</t>
  </si>
  <si>
    <t>2.4714285714285715</t>
  </si>
  <si>
    <t>2.345031309524481</t>
  </si>
  <si>
    <t>0.2973372781065089</t>
  </si>
  <si>
    <t>0.0941176470588233</t>
  </si>
  <si>
    <t>0.8999999999999996</t>
  </si>
  <si>
    <t>-2.265060240963856</t>
  </si>
  <si>
    <t>1.887599697573082</t>
  </si>
  <si>
    <t>3.0059619226313963</t>
  </si>
  <si>
    <t>-0.0887573964497041</t>
  </si>
  <si>
    <t>0.4540558818690241</t>
  </si>
  <si>
    <t>3.011553782491822</t>
  </si>
  <si>
    <t>0.101023625448106</t>
  </si>
  <si>
    <t>-1.138199513381995</t>
  </si>
  <si>
    <t>27.882352941176467</t>
  </si>
  <si>
    <t>6.992443324937028</t>
  </si>
  <si>
    <t>0.727810650887574</t>
  </si>
  <si>
    <t>1.7226277372262773</t>
  </si>
  <si>
    <t>0.8773710482520711</t>
  </si>
  <si>
    <t>-0.1897810218978102</t>
  </si>
  <si>
    <t>1.4625886795265604</t>
  </si>
  <si>
    <t>977</t>
  </si>
  <si>
    <t>Ale26M-Serbati_a-1731-Handel[3.06][0977].xml</t>
  </si>
  <si>
    <t>2.142543859649123</t>
  </si>
  <si>
    <t>2.180803571428572</t>
  </si>
  <si>
    <t>1.6798245614035088</t>
  </si>
  <si>
    <t>2.3353658536585367</t>
  </si>
  <si>
    <t>2.6529713843063867</t>
  </si>
  <si>
    <t>2.9123222748815167</t>
  </si>
  <si>
    <t>1.7872910601931342</t>
  </si>
  <si>
    <t>3.182402595632787</t>
  </si>
  <si>
    <t>0.6638015648223452</t>
  </si>
  <si>
    <t>0.2279286089137751</t>
  </si>
  <si>
    <t>85.67614338689741</t>
  </si>
  <si>
    <t>0.4527991218441273</t>
  </si>
  <si>
    <t>3.2041884816753927</t>
  </si>
  <si>
    <t>2.4376829477521</t>
  </si>
  <si>
    <t>0.9858156028368792</t>
  </si>
  <si>
    <t>-4.226027397260274</t>
  </si>
  <si>
    <t>3.846665457779218</t>
  </si>
  <si>
    <t>6.489795918367347</t>
  </si>
  <si>
    <t>0.3490669593852908</t>
  </si>
  <si>
    <t>0.0627164894375739</t>
  </si>
  <si>
    <t>2.3832265986278114</t>
  </si>
  <si>
    <t>53.04824561403509</t>
  </si>
  <si>
    <t>2.315962100050763</t>
  </si>
  <si>
    <t>-0.791137214118081</t>
  </si>
  <si>
    <t>4.316168783199807</t>
  </si>
  <si>
    <t>-0.3165820690428784</t>
  </si>
  <si>
    <t>26.719526627218936</t>
  </si>
  <si>
    <t>4.0855263157894735</t>
  </si>
  <si>
    <t>5.2510586811857225</t>
  </si>
  <si>
    <t>2.2485207100591715</t>
  </si>
  <si>
    <t>1.5104412345218448</t>
  </si>
  <si>
    <t>2.117560018525497</t>
  </si>
  <si>
    <t>-0.6442001980670509</t>
  </si>
  <si>
    <t>6.236234458259325</t>
  </si>
  <si>
    <t>0.2998170412330564</t>
  </si>
  <si>
    <t>4.361262023317874</t>
  </si>
  <si>
    <t>0.1320215979489036</t>
  </si>
  <si>
    <t>0.021170082496506</t>
  </si>
  <si>
    <t>267.48306148055207</t>
  </si>
  <si>
    <t>3.036697247706422</t>
  </si>
  <si>
    <t>0.3625410733844468</t>
  </si>
  <si>
    <t>5.969283276450512</t>
  </si>
  <si>
    <t>4.473178648821681</t>
  </si>
  <si>
    <t>0.5204262877442274</t>
  </si>
  <si>
    <t>0.3656914893617021</t>
  </si>
  <si>
    <t>0.125886524822695</t>
  </si>
  <si>
    <t>0.1046099290780141</t>
  </si>
  <si>
    <t>0.1294326241134751</t>
  </si>
  <si>
    <t>0.1365248226950354</t>
  </si>
  <si>
    <t>0.9982269503546097</t>
  </si>
  <si>
    <t>-6.937007874015748</t>
  </si>
  <si>
    <t>4.015283118495741</t>
  </si>
  <si>
    <t>0.4511545293072824</t>
  </si>
  <si>
    <t>0.1655044330094068</t>
  </si>
  <si>
    <t>5.29614185630102</t>
  </si>
  <si>
    <t>53.78794642857143</t>
  </si>
  <si>
    <t>0.019538188277087</t>
  </si>
  <si>
    <t>0.1758436944937833</t>
  </si>
  <si>
    <t>0.0515097690941385</t>
  </si>
  <si>
    <t>0.0142095914742451</t>
  </si>
  <si>
    <t>0.0621669626998223</t>
  </si>
  <si>
    <t>0.0284191829484902</t>
  </si>
  <si>
    <t>0.0532859680284191</t>
  </si>
  <si>
    <t>-0.7840050751003198</t>
  </si>
  <si>
    <t>-0.0230905861456483</t>
  </si>
  <si>
    <t>0.08108215856039</t>
  </si>
  <si>
    <t>7.6144528971150995</t>
  </si>
  <si>
    <t>0.072253094563886</t>
  </si>
  <si>
    <t>-3.129114787651373</t>
  </si>
  <si>
    <t>0.0355239786856127</t>
  </si>
  <si>
    <t>0.0301953818827708</t>
  </si>
  <si>
    <t>0.108348134991119</t>
  </si>
  <si>
    <t>0.0550621669626998</t>
  </si>
  <si>
    <t>0.063943161634103</t>
  </si>
  <si>
    <t>0.0124333925399644</t>
  </si>
  <si>
    <t>0.4049733570159858</t>
  </si>
  <si>
    <t>0.2451154529307282</t>
  </si>
  <si>
    <t>0.1598579040852575</t>
  </si>
  <si>
    <t>0.3854351687388987</t>
  </si>
  <si>
    <t>0.1936056838365897</t>
  </si>
  <si>
    <t>0.191829484902309</t>
  </si>
  <si>
    <t>0.2078152753108348</t>
  </si>
  <si>
    <t>0.0799289520426287</t>
  </si>
  <si>
    <t>0.0994671403197158</t>
  </si>
  <si>
    <t>0.9875666074600356</t>
  </si>
  <si>
    <t>0.5115452930728241</t>
  </si>
  <si>
    <t>0.4476021314387211</t>
  </si>
  <si>
    <t>0.6092362344582594</t>
  </si>
  <si>
    <t>0.2824156305506217</t>
  </si>
  <si>
    <t>0.3268206039076377</t>
  </si>
  <si>
    <t>8.022321428571429</t>
  </si>
  <si>
    <t>2.517857142857143</t>
  </si>
  <si>
    <t>16.438964241676942</t>
  </si>
  <si>
    <t>0.3623445825932504</t>
  </si>
  <si>
    <t>0.1243339253996447</t>
  </si>
  <si>
    <t>6.1042128603104215</t>
  </si>
  <si>
    <t>3.698774890232589</t>
  </si>
  <si>
    <t>-0.0953436807095343</t>
  </si>
  <si>
    <t>6.0093977070968565</t>
  </si>
  <si>
    <t>0.9054373522458627</t>
  </si>
  <si>
    <t>0.6790780141843972</t>
  </si>
  <si>
    <t>-0.4465248031762878</t>
  </si>
  <si>
    <t>4.718992248062016</t>
  </si>
  <si>
    <t>0.8001517910279865</t>
  </si>
  <si>
    <t>4.149086211913537</t>
  </si>
  <si>
    <t>0.3827519379844961</t>
  </si>
  <si>
    <t>0.0811088295687885</t>
  </si>
  <si>
    <t>5.11570945945946</t>
  </si>
  <si>
    <t>4.066142475032648</t>
  </si>
  <si>
    <t>0.4589147286821705</t>
  </si>
  <si>
    <t>0.4282953227676845</t>
  </si>
  <si>
    <t>0.0003865481252415</t>
  </si>
  <si>
    <t>0.0243525318902203</t>
  </si>
  <si>
    <t>0.1530730575956706</t>
  </si>
  <si>
    <t>0.1310398144568998</t>
  </si>
  <si>
    <t>0.1789717819868573</t>
  </si>
  <si>
    <t>0.1225357557015848</t>
  </si>
  <si>
    <t>1.620927318295739</t>
  </si>
  <si>
    <t>-5.30155979202773</t>
  </si>
  <si>
    <t>4.045604854702701</t>
  </si>
  <si>
    <t>0.4472868217054263</t>
  </si>
  <si>
    <t>0.0340895892725161</t>
  </si>
  <si>
    <t>0.1647845989467554</t>
  </si>
  <si>
    <t>4.762485368878504</t>
  </si>
  <si>
    <t>51.12037037037037</t>
  </si>
  <si>
    <t>51.29186199400015</t>
  </si>
  <si>
    <t>0.0007751937984496</t>
  </si>
  <si>
    <t>0.1282945736434108</t>
  </si>
  <si>
    <t>0.0414728682170542</t>
  </si>
  <si>
    <t>0.0112403100775193</t>
  </si>
  <si>
    <t>0.0003875968992248</t>
  </si>
  <si>
    <t>0.163953488372093</t>
  </si>
  <si>
    <t>0.0120155038759689</t>
  </si>
  <si>
    <t>0.0360465116279069</t>
  </si>
  <si>
    <t>0.0073643410852713</t>
  </si>
  <si>
    <t>0.0205426356589147</t>
  </si>
  <si>
    <t>0.0937984496124031</t>
  </si>
  <si>
    <t>0.0089147286821705</t>
  </si>
  <si>
    <t>-0.0274756556907642</t>
  </si>
  <si>
    <t>-0.0236434108527131</t>
  </si>
  <si>
    <t>0.0241657172942559</t>
  </si>
  <si>
    <t>6.284256495575758</t>
  </si>
  <si>
    <t>-0.0110465116279069</t>
  </si>
  <si>
    <t>0.0577519379844961</t>
  </si>
  <si>
    <t>0.0375968992248062</t>
  </si>
  <si>
    <t>0.0624031007751938</t>
  </si>
  <si>
    <t>0.0050387596899224</t>
  </si>
  <si>
    <t>0.4151162790697674</t>
  </si>
  <si>
    <t>0.1631782945736434</t>
  </si>
  <si>
    <t>0.2782945736434108</t>
  </si>
  <si>
    <t>0.0961240310077519</t>
  </si>
  <si>
    <t>0.9910852713178294</t>
  </si>
  <si>
    <t>0.4538759689922481</t>
  </si>
  <si>
    <t>0.4434108527131783</t>
  </si>
  <si>
    <t>0.4937984496124031</t>
  </si>
  <si>
    <t>0.2612403100775193</t>
  </si>
  <si>
    <t>5.679101320771045</t>
  </si>
  <si>
    <t>2.1344884488448845</t>
  </si>
  <si>
    <t>0.4124031007751938</t>
  </si>
  <si>
    <t>0.2263565891472868</t>
  </si>
  <si>
    <t>4.336240310077519</t>
  </si>
  <si>
    <t>3.2939521472621025</t>
  </si>
  <si>
    <t>-0.0125968992248062</t>
  </si>
  <si>
    <t>4.077832425090831</t>
  </si>
  <si>
    <t>8.005221932114882</t>
  </si>
  <si>
    <t>2.541130547959288</t>
  </si>
  <si>
    <t>3.1465968586387434</t>
  </si>
  <si>
    <t>1.6453570810393123</t>
  </si>
  <si>
    <t>2.690408049877518</t>
  </si>
  <si>
    <t>0.4668582965472403</t>
  </si>
  <si>
    <t>0.1483692756081912</t>
  </si>
  <si>
    <t>127.6546762589928</t>
  </si>
  <si>
    <t>5.032608695652174</t>
  </si>
  <si>
    <t>0.2527292576419214</t>
  </si>
  <si>
    <t>2.9732444649577383</t>
  </si>
  <si>
    <t>0.3848167539267015</t>
  </si>
  <si>
    <t>0.3759791122715404</t>
  </si>
  <si>
    <t>0.1201044386422976</t>
  </si>
  <si>
    <t>0.036553524804177395</t>
  </si>
  <si>
    <t>0.9634464751958225</t>
  </si>
  <si>
    <t>0.9895561357702349</t>
  </si>
  <si>
    <t>-2.9043062200956937</t>
  </si>
  <si>
    <t>2.276643662788908</t>
  </si>
  <si>
    <t>0.5471204188481675</t>
  </si>
  <si>
    <t>5.198019801980198</t>
  </si>
  <si>
    <t>0.2865720524017467</t>
  </si>
  <si>
    <t>0.2434554973821989</t>
  </si>
  <si>
    <t>1.182616773378495</t>
  </si>
  <si>
    <t>-0.031413612565445</t>
  </si>
  <si>
    <t>0.3973142791069473</t>
  </si>
  <si>
    <t>4.142989853425723</t>
  </si>
  <si>
    <t>0.1777367142319406</t>
  </si>
  <si>
    <t>-5.657952069716776</t>
  </si>
  <si>
    <t>0.4947643979057591</t>
  </si>
  <si>
    <t>0.9973821989528796</t>
  </si>
  <si>
    <t>7.79410569105691</t>
  </si>
  <si>
    <t>7.865724381625442</t>
  </si>
  <si>
    <t>0.3534031413612565</t>
  </si>
  <si>
    <t>2.679738562091503</t>
  </si>
  <si>
    <t>1.4241318638515</t>
  </si>
  <si>
    <t>-0.2091503267973856</t>
  </si>
  <si>
    <t>2.405477395503369</t>
  </si>
  <si>
    <t>978</t>
  </si>
  <si>
    <t>Ale28M-Dove_si-1731-Handel[3.07][0978].xml</t>
  </si>
  <si>
    <t>1.2992424242424243</t>
  </si>
  <si>
    <t>1.33984375</t>
  </si>
  <si>
    <t>1.0982142857142858</t>
  </si>
  <si>
    <t>2.62704077994988</t>
  </si>
  <si>
    <t>4.508108108108108</t>
  </si>
  <si>
    <t>1.4095195496868391</t>
  </si>
  <si>
    <t>2.851618379018039</t>
  </si>
  <si>
    <t>0.3403228732087795</t>
  </si>
  <si>
    <t>0.0754912848244894</t>
  </si>
  <si>
    <t>115.049853372434</t>
  </si>
  <si>
    <t>3.688073394495413</t>
  </si>
  <si>
    <t>0.3872832369942196</t>
  </si>
  <si>
    <t>4.494623655913978</t>
  </si>
  <si>
    <t>3.048961533524583</t>
  </si>
  <si>
    <t>0.5349462365591398</t>
  </si>
  <si>
    <t>0.150537634408602</t>
  </si>
  <si>
    <t>0.8440860215053763</t>
  </si>
  <si>
    <t>0.8602150537634405</t>
  </si>
  <si>
    <t>0.1559139784946235</t>
  </si>
  <si>
    <t>0.139784946236559</t>
  </si>
  <si>
    <t>-4.727272727272728</t>
  </si>
  <si>
    <t>2.526763741473401</t>
  </si>
  <si>
    <t>3.627272727272728</t>
  </si>
  <si>
    <t>0.384393063583815</t>
  </si>
  <si>
    <t>0.1200151243221047</t>
  </si>
  <si>
    <t>5.120645304409801</t>
  </si>
  <si>
    <t>58.1015625</t>
  </si>
  <si>
    <t>-0.0716064309836297</t>
  </si>
  <si>
    <t>0.1874051161741454</t>
  </si>
  <si>
    <t>5.344632810819765</t>
  </si>
  <si>
    <t>0.0913477235624886</t>
  </si>
  <si>
    <t>8.4496644295302</t>
  </si>
  <si>
    <t>0.4918918918918919</t>
  </si>
  <si>
    <t>0.827027027027027</t>
  </si>
  <si>
    <t>2.8550967261904763</t>
  </si>
  <si>
    <t>6.635994587280108</t>
  </si>
  <si>
    <t>4.167785234899329</t>
  </si>
  <si>
    <t>1.5732780490580054</t>
  </si>
  <si>
    <t>3.702922441944141</t>
  </si>
  <si>
    <t>0.1724683988233808</t>
  </si>
  <si>
    <t>6.369668246445498</t>
  </si>
  <si>
    <t>0.981213374786842</t>
  </si>
  <si>
    <t>5.48902189082781</t>
  </si>
  <si>
    <t>0.6655262346111783</t>
  </si>
  <si>
    <t>0.1044836573682727</t>
  </si>
  <si>
    <t>168.89940828402368</t>
  </si>
  <si>
    <t>7.433333333333334</t>
  </si>
  <si>
    <t>0.4280230326295585</t>
  </si>
  <si>
    <t>6.390476190476191</t>
  </si>
  <si>
    <t>6.239599404817647</t>
  </si>
  <si>
    <t>0.6014150943396226</t>
  </si>
  <si>
    <t>0.1745283018867922</t>
  </si>
  <si>
    <t>0.141509433962264</t>
  </si>
  <si>
    <t>0.8160377358490561</t>
  </si>
  <si>
    <t>0.8443396226415092</t>
  </si>
  <si>
    <t>0.18396226415094308</t>
  </si>
  <si>
    <t>0.15566037735849042</t>
  </si>
  <si>
    <t>-6.40952380952381</t>
  </si>
  <si>
    <t>4.638250743908738</t>
  </si>
  <si>
    <t>0.4884836852207294</t>
  </si>
  <si>
    <t>0.1306054082817337</t>
  </si>
  <si>
    <t>5.57249742002064</t>
  </si>
  <si>
    <t>58.29296875</t>
  </si>
  <si>
    <t>0.2182182813239221</t>
  </si>
  <si>
    <t>-0.0094786729857819</t>
  </si>
  <si>
    <t>0.4625957740299719</t>
  </si>
  <si>
    <t>8.419925642317873</t>
  </si>
  <si>
    <t>0.5112313861858157</t>
  </si>
  <si>
    <t>-53.93491124260355</t>
  </si>
  <si>
    <t>0.8909952606635071</t>
  </si>
  <si>
    <t>0.4834123222748815</t>
  </si>
  <si>
    <t>0.6303317535545023</t>
  </si>
  <si>
    <t>4.294921875</t>
  </si>
  <si>
    <t>10.525073746312684</t>
  </si>
  <si>
    <t>5.704142011834319</t>
  </si>
  <si>
    <t>4.161820764341876</t>
  </si>
  <si>
    <t>-0.5207100591715976</t>
  </si>
  <si>
    <t>5.613897334543822</t>
  </si>
  <si>
    <t>1.1397849462365592</t>
  </si>
  <si>
    <t>0.5801886792452831</t>
  </si>
  <si>
    <t>0.47366088874083</t>
  </si>
  <si>
    <t>6.128109452736318</t>
  </si>
  <si>
    <t>0.9659112072712988</t>
  </si>
  <si>
    <t>4.954563757321635</t>
  </si>
  <si>
    <t>0.5007802601897344</t>
  </si>
  <si>
    <t>0.081718556767312</t>
  </si>
  <si>
    <t>6.698369565217392</t>
  </si>
  <si>
    <t>5.396415962131385</t>
  </si>
  <si>
    <t>0.6878862793572311</t>
  </si>
  <si>
    <t>0.0543881334981458</t>
  </si>
  <si>
    <t>0.1693448702101359</t>
  </si>
  <si>
    <t>0.1334981458590853</t>
  </si>
  <si>
    <t>0.111248454882571</t>
  </si>
  <si>
    <t>0.1841779975278121</t>
  </si>
  <si>
    <t>0.0704573547589616</t>
  </si>
  <si>
    <t>1.2257575757575758</t>
  </si>
  <si>
    <t>-6.155</t>
  </si>
  <si>
    <t>4.350666125933864</t>
  </si>
  <si>
    <t>0.1279260086383609</t>
  </si>
  <si>
    <t>5.458176368570068</t>
  </si>
  <si>
    <t>58.130859375</t>
  </si>
  <si>
    <t>0.0460199004975124</t>
  </si>
  <si>
    <t>0.0534825870646766</t>
  </si>
  <si>
    <t>0.0360696517412935</t>
  </si>
  <si>
    <t>0.0921873045384225</t>
  </si>
  <si>
    <t>0.3513590320291704</t>
  </si>
  <si>
    <t>7.883411718997087</t>
  </si>
  <si>
    <t>0.317395939556874</t>
  </si>
  <si>
    <t>85.06211180124224</t>
  </si>
  <si>
    <t>0.0609452736318407</t>
  </si>
  <si>
    <t>0.0435323383084577</t>
  </si>
  <si>
    <t>0.0161691542288557</t>
  </si>
  <si>
    <t>0.0684079601990049</t>
  </si>
  <si>
    <t>0.1654228855721393</t>
  </si>
  <si>
    <t>0.3445273631840796</t>
  </si>
  <si>
    <t>0.3893034825870646</t>
  </si>
  <si>
    <t>0.4825870646766169</t>
  </si>
  <si>
    <t>0.7089552238805971</t>
  </si>
  <si>
    <t>0.3383084577114428</t>
  </si>
  <si>
    <t>0.3706467661691542</t>
  </si>
  <si>
    <t>2.501915922619048</t>
  </si>
  <si>
    <t>1.296474358974359</t>
  </si>
  <si>
    <t>0.2412935323383084</t>
  </si>
  <si>
    <t>1.128440366972477</t>
  </si>
  <si>
    <t>5.627329192546584</t>
  </si>
  <si>
    <t>3.668008202163045</t>
  </si>
  <si>
    <t>-0.3136645962732919</t>
  </si>
  <si>
    <t>5.215635796053014</t>
  </si>
  <si>
    <t>1.5203993578403503</t>
  </si>
  <si>
    <t>2.7459016393442623</t>
  </si>
  <si>
    <t>1.513645310716641</t>
  </si>
  <si>
    <t>3.105743746938917</t>
  </si>
  <si>
    <t>0.5316159250585479</t>
  </si>
  <si>
    <t>0.1936034115138592</t>
  </si>
  <si>
    <t>42.86604361370716</t>
  </si>
  <si>
    <t>4.928571428571429</t>
  </si>
  <si>
    <t>0.1309297912713472</t>
  </si>
  <si>
    <t>3.639189123828493</t>
  </si>
  <si>
    <t>0.6991869918699187</t>
  </si>
  <si>
    <t>0.16260162601626</t>
  </si>
  <si>
    <t>0.7967479674796746</t>
  </si>
  <si>
    <t>0.7804878048780486</t>
  </si>
  <si>
    <t>0.20325203252032498</t>
  </si>
  <si>
    <t>0.21951219512195097</t>
  </si>
  <si>
    <t>2.4740217723695825</t>
  </si>
  <si>
    <t>1.812203910368941</t>
  </si>
  <si>
    <t>0.5892023299036024</t>
  </si>
  <si>
    <t>4.152859297741313</t>
  </si>
  <si>
    <t>0.2348611575777852</t>
  </si>
  <si>
    <t>2.2941964285714285</t>
  </si>
  <si>
    <t>2.5864661654135337</t>
  </si>
  <si>
    <t>2.0366539184833217</t>
  </si>
  <si>
    <t>-0.1938775510204081</t>
  </si>
  <si>
    <t>2.008442198978826</t>
  </si>
  <si>
    <t>979</t>
  </si>
  <si>
    <t>Ale29M-Mio_ben-1731-Handel[3.09][0979].xml</t>
  </si>
  <si>
    <t>2.516847162962174</t>
  </si>
  <si>
    <t>5.905882352941177</t>
  </si>
  <si>
    <t>1.3907232456373555</t>
  </si>
  <si>
    <t>4.912625932983598</t>
  </si>
  <si>
    <t>0.5000852514919014</t>
  </si>
  <si>
    <t>0.0846757895952422</t>
  </si>
  <si>
    <t>76.8695652173913</t>
  </si>
  <si>
    <t>0.360313315926893</t>
  </si>
  <si>
    <t>6.447368421052632</t>
  </si>
  <si>
    <t>5.366046249063079</t>
  </si>
  <si>
    <t>1.0813953488372092</t>
  </si>
  <si>
    <t>-5.711111111111111</t>
  </si>
  <si>
    <t>4.470215686387882</t>
  </si>
  <si>
    <t>10.12121212121212</t>
  </si>
  <si>
    <t>0.4360313315926893</t>
  </si>
  <si>
    <t>0.0048363095238095</t>
  </si>
  <si>
    <t>0.9228040861239846</t>
  </si>
  <si>
    <t>0.4868057786311807</t>
  </si>
  <si>
    <t>7.70768469524698</t>
  </si>
  <si>
    <t>0.3225916453537937</t>
  </si>
  <si>
    <t>-2.285024154589372</t>
  </si>
  <si>
    <t>0.9647058823529412</t>
  </si>
  <si>
    <t>4.778378378378378</t>
  </si>
  <si>
    <t>3.556251244689261</t>
  </si>
  <si>
    <t>-0.463768115942029</t>
  </si>
  <si>
    <t>5.201949774216987</t>
  </si>
  <si>
    <t>6.618532828940568</t>
  </si>
  <si>
    <t>1.9357798165137607</t>
  </si>
  <si>
    <t>2.1527488267364285</t>
  </si>
  <si>
    <t>1.982680701950052</t>
  </si>
  <si>
    <t>0.3178022884238738</t>
  </si>
  <si>
    <t>0.1641727461526173</t>
  </si>
  <si>
    <t>36.49586776859504</t>
  </si>
  <si>
    <t>7.3478260869565215</t>
  </si>
  <si>
    <t>0.2235449735449735</t>
  </si>
  <si>
    <t>2.5661697669342285</t>
  </si>
  <si>
    <t>0.8454545454545455</t>
  </si>
  <si>
    <t>0.8727272727272724</t>
  </si>
  <si>
    <t>1.2620967648447723</t>
  </si>
  <si>
    <t>11.541666666666666</t>
  </si>
  <si>
    <t>0.3664021164021164</t>
  </si>
  <si>
    <t>3.644530315270658</t>
  </si>
  <si>
    <t>-0.0642201834862385</t>
  </si>
  <si>
    <t>1.2151867102162284</t>
  </si>
  <si>
    <t>2.7764726801578528</t>
  </si>
  <si>
    <t>0.2728584681991547</t>
  </si>
  <si>
    <t>-4.248796147672552</t>
  </si>
  <si>
    <t>2.0902777777777777</t>
  </si>
  <si>
    <t>2.2794520547945205</t>
  </si>
  <si>
    <t>1.6179775280898876</t>
  </si>
  <si>
    <t>1.0862327225714117</t>
  </si>
  <si>
    <t>-0.3370786516853932</t>
  </si>
  <si>
    <t>1.460674157303371</t>
  </si>
  <si>
    <t>7.493209301633481</t>
  </si>
  <si>
    <t>3.219560878243513</t>
  </si>
  <si>
    <t>2.3720948853046564</t>
  </si>
  <si>
    <t>3.7330545946699503</t>
  </si>
  <si>
    <t>0.728289057794635</t>
  </si>
  <si>
    <t>0.2262075746776888</t>
  </si>
  <si>
    <t>4.317720368823485</t>
  </si>
  <si>
    <t>0.3572854291417165</t>
  </si>
  <si>
    <t>0.9389763779527558</t>
  </si>
  <si>
    <t>0.755952380952381</t>
  </si>
  <si>
    <t>-3.312</t>
  </si>
  <si>
    <t>3.2670092435728373</t>
  </si>
  <si>
    <t>0.499001996007984</t>
  </si>
  <si>
    <t>0.0109126984126984</t>
  </si>
  <si>
    <t>0.0328636341367822</t>
  </si>
  <si>
    <t>0.6651969429747208</t>
  </si>
  <si>
    <t>0.0798403193612774</t>
  </si>
  <si>
    <t>0.0099800399201596</t>
  </si>
  <si>
    <t>0.0818363273453093</t>
  </si>
  <si>
    <t>4.864004869386394</t>
  </si>
  <si>
    <t>-0.0858283433133732</t>
  </si>
  <si>
    <t>0.7602580138531054</t>
  </si>
  <si>
    <t>4.930985577191952</t>
  </si>
  <si>
    <t>0.0463412327464771</t>
  </si>
  <si>
    <t>-0.5399292466508149</t>
  </si>
  <si>
    <t>0.1217564870259481</t>
  </si>
  <si>
    <t>0.091816367265469</t>
  </si>
  <si>
    <t>0.2255489021956087</t>
  </si>
  <si>
    <t>0.1297405189620758</t>
  </si>
  <si>
    <t>0.1936127744510978</t>
  </si>
  <si>
    <t>0.3512974051896207</t>
  </si>
  <si>
    <t>0.0698602794411177</t>
  </si>
  <si>
    <t>0.3453093812375249</t>
  </si>
  <si>
    <t>0.1596806387225549</t>
  </si>
  <si>
    <t>1.5926516439909295</t>
  </si>
  <si>
    <t>1.032520325203252</t>
  </si>
  <si>
    <t>0.1716566866267465</t>
  </si>
  <si>
    <t>0.3393213572854291</t>
  </si>
  <si>
    <t>1.3424657534246576</t>
  </si>
  <si>
    <t>2.491271820448878</t>
  </si>
  <si>
    <t>1.861956343437397</t>
  </si>
  <si>
    <t>-0.1321695760598503</t>
  </si>
  <si>
    <t>2.1571634490245635</t>
  </si>
  <si>
    <t>7.7822431360284146</t>
  </si>
  <si>
    <t>2.345238299467693</t>
  </si>
  <si>
    <t>1.977102604293409</t>
  </si>
  <si>
    <t>0.3343338118230459</t>
  </si>
  <si>
    <t>0.1791733687670466</t>
  </si>
  <si>
    <t>35.96190476190476</t>
  </si>
  <si>
    <t>2.656806483290639</t>
  </si>
  <si>
    <t>0.14285714285714268</t>
  </si>
  <si>
    <t>0.857142857142857</t>
  </si>
  <si>
    <t>-1.9130434782608696</t>
  </si>
  <si>
    <t>1.071366457826883</t>
  </si>
  <si>
    <t>4.173086024113147</t>
  </si>
  <si>
    <t>1.4746265438498822</t>
  </si>
  <si>
    <t>2.724774967851392</t>
  </si>
  <si>
    <t>0.3426856322589064</t>
  </si>
  <si>
    <t>6.648101265822785</t>
  </si>
  <si>
    <t>2.1468253968253967</t>
  </si>
  <si>
    <t>2.2460567823343847</t>
  </si>
  <si>
    <t>1.5316455696202531</t>
  </si>
  <si>
    <t>1.0167638292669976</t>
  </si>
  <si>
    <t>-0.2911392405063291</t>
  </si>
  <si>
    <t>1.4421494044178342</t>
  </si>
  <si>
    <t>Dem22M-Misero_pargoletto-1790-Errichelli[3.XX][0098].xml</t>
  </si>
  <si>
    <t>3XX</t>
  </si>
  <si>
    <t>1790</t>
  </si>
  <si>
    <t>Pasquale Errichelli</t>
  </si>
  <si>
    <t>2.383680555555556</t>
  </si>
  <si>
    <t>2.4430604982206408</t>
  </si>
  <si>
    <t>2.1634615384615383</t>
  </si>
  <si>
    <t>0.2396313364055299</t>
  </si>
  <si>
    <t>3.013888888888889</t>
  </si>
  <si>
    <t>1.5069444444444444</t>
  </si>
  <si>
    <t>0.678082191780822</t>
  </si>
  <si>
    <t>4.156111745041391</t>
  </si>
  <si>
    <t>2.360544217687075</t>
  </si>
  <si>
    <t>2.1526439805419555</t>
  </si>
  <si>
    <t>2.9707230781836835</t>
  </si>
  <si>
    <t>0.6741035397209734</t>
  </si>
  <si>
    <t>0.28557124016998</t>
  </si>
  <si>
    <t>37.12</t>
  </si>
  <si>
    <t>0.263272410791993</t>
  </si>
  <si>
    <t>3.479591836734694</t>
  </si>
  <si>
    <t>3.621896728809296</t>
  </si>
  <si>
    <t>0.2101694915254237</t>
  </si>
  <si>
    <t>0.2305084745762712</t>
  </si>
  <si>
    <t>0.1016949152542371</t>
  </si>
  <si>
    <t>0.1084745762711861</t>
  </si>
  <si>
    <t>0.8983050847457625</t>
  </si>
  <si>
    <t>0.8915254237288134</t>
  </si>
  <si>
    <t>-2.6742424242424243</t>
  </si>
  <si>
    <t>2.503421207529525</t>
  </si>
  <si>
    <t>11.68</t>
  </si>
  <si>
    <t>0.381201044386423</t>
  </si>
  <si>
    <t>8.868015995900397</t>
  </si>
  <si>
    <t>37.03700798287813</t>
  </si>
  <si>
    <t>56.2</t>
  </si>
  <si>
    <t>61.75880281690141</t>
  </si>
  <si>
    <t>3.896210665922624</t>
  </si>
  <si>
    <t>0.7264248874284168</t>
  </si>
  <si>
    <t>3.796670988396975</t>
  </si>
  <si>
    <t>0.2134209616049809</t>
  </si>
  <si>
    <t>-5.228813559322035</t>
  </si>
  <si>
    <t>2.83650234741784</t>
  </si>
  <si>
    <t>2.0774647887323945</t>
  </si>
  <si>
    <t>2.297029702970297</t>
  </si>
  <si>
    <t>1.2868247121116516</t>
  </si>
  <si>
    <t>-0.2542372881355932</t>
  </si>
  <si>
    <t>1.4302212740855462</t>
  </si>
  <si>
    <t>8.929751154036444</t>
  </si>
  <si>
    <t>1.8272921108742004</t>
  </si>
  <si>
    <t>2.751771858272603</t>
  </si>
  <si>
    <t>2.574949448089303</t>
  </si>
  <si>
    <t>0.5673451612720783</t>
  </si>
  <si>
    <t>0.3104841080940545</t>
  </si>
  <si>
    <t>46.45783132530121</t>
  </si>
  <si>
    <t>7.2375</t>
  </si>
  <si>
    <t>0.2506493506493506</t>
  </si>
  <si>
    <t>3.5359379438639955</t>
  </si>
  <si>
    <t>0.5550755939524838</t>
  </si>
  <si>
    <t>0.176595744680851</t>
  </si>
  <si>
    <t>0.1085106382978723</t>
  </si>
  <si>
    <t>0.0702127659574467</t>
  </si>
  <si>
    <t>0.9191489361702125</t>
  </si>
  <si>
    <t>0.0808510638297871</t>
  </si>
  <si>
    <t>0.0765957446808509</t>
  </si>
  <si>
    <t>-2.3224043715847</t>
  </si>
  <si>
    <t>1.8722645131000453</t>
  </si>
  <si>
    <t>0.3901918976545842</t>
  </si>
  <si>
    <t>10.318181818181818</t>
  </si>
  <si>
    <t>0.3930735930735931</t>
  </si>
  <si>
    <t>36.78629054839328</t>
  </si>
  <si>
    <t>70.6296778529151</t>
  </si>
  <si>
    <t>61.93421052631579</t>
  </si>
  <si>
    <t>65.54427083333333</t>
  </si>
  <si>
    <t>0.0831556503198294</t>
  </si>
  <si>
    <t>0.3411513859275053</t>
  </si>
  <si>
    <t>7.176330950131213</t>
  </si>
  <si>
    <t>1.4523320042177812</t>
  </si>
  <si>
    <t>3.158523782360229</t>
  </si>
  <si>
    <t>0.2616097232669543</t>
  </si>
  <si>
    <t>17.527851458885944</t>
  </si>
  <si>
    <t>0.2622601279317697</t>
  </si>
  <si>
    <t>0.394456289978678</t>
  </si>
  <si>
    <t>0.9872068230277186</t>
  </si>
  <si>
    <t>7.864236111111111</t>
  </si>
  <si>
    <t>0.4754797441364605</t>
  </si>
  <si>
    <t>0.2963752665245202</t>
  </si>
  <si>
    <t>1.259946949602122</t>
  </si>
  <si>
    <t>1.0661480268812538</t>
  </si>
  <si>
    <t>-0.246684350132626</t>
  </si>
  <si>
    <t>1.1879795337099468</t>
  </si>
  <si>
    <t>5.960092045014861</t>
  </si>
  <si>
    <t>2.0451977401129944</t>
  </si>
  <si>
    <t>2.376605892542175</t>
  </si>
  <si>
    <t>2.6715918695192427</t>
  </si>
  <si>
    <t>0.5887271518777002</t>
  </si>
  <si>
    <t>0.2878583035424114</t>
  </si>
  <si>
    <t>3.3883089770354906</t>
  </si>
  <si>
    <t>3.3498187455715933</t>
  </si>
  <si>
    <t>0.300690521029504</t>
  </si>
  <si>
    <t>0.7395181476846058</t>
  </si>
  <si>
    <t>0.0081351689612015</t>
  </si>
  <si>
    <t>0.0607008760951189</t>
  </si>
  <si>
    <t>0.1545682102628285</t>
  </si>
  <si>
    <t>0.1908635794743429</t>
  </si>
  <si>
    <t>0.0938673341677096</t>
  </si>
  <si>
    <t>0.0713391739674593</t>
  </si>
  <si>
    <t>2.219444444444445</t>
  </si>
  <si>
    <t>-2.4586466165413534</t>
  </si>
  <si>
    <t>2.175684624958649</t>
  </si>
  <si>
    <t>0.4174513496547395</t>
  </si>
  <si>
    <t>17.804870108754027</t>
  </si>
  <si>
    <t>46.48199661771829</t>
  </si>
  <si>
    <t>57.57572434875067</t>
  </si>
  <si>
    <t>61.25851883299173</t>
  </si>
  <si>
    <t>0.0043942247332077</t>
  </si>
  <si>
    <t>0.0031387319522912</t>
  </si>
  <si>
    <t>0.1575643440050219</t>
  </si>
  <si>
    <t>0.0194601381042059</t>
  </si>
  <si>
    <t>0.0910232266164469</t>
  </si>
  <si>
    <t>0.0138104205900816</t>
  </si>
  <si>
    <t>0.2818581293157564</t>
  </si>
  <si>
    <t>0.002510985561833</t>
  </si>
  <si>
    <t>5.00345147953281</t>
  </si>
  <si>
    <t>-0.007532956685499</t>
  </si>
  <si>
    <t>0.9017735729564552</t>
  </si>
  <si>
    <t>3.364937969788967</t>
  </si>
  <si>
    <t>0.2120748864517558</t>
  </si>
  <si>
    <t>-28.15294117647059</t>
  </si>
  <si>
    <t>0.098556183301946</t>
  </si>
  <si>
    <t>0.0087884494664155</t>
  </si>
  <si>
    <t>0.005021971123666</t>
  </si>
  <si>
    <t>0.0163214061519146</t>
  </si>
  <si>
    <t>0.2937853107344633</t>
  </si>
  <si>
    <t>0.108600125549278</t>
  </si>
  <si>
    <t>0.1845574387947269</t>
  </si>
  <si>
    <t>0.3590709353421217</t>
  </si>
  <si>
    <t>0.032015065913371</t>
  </si>
  <si>
    <t>0.994978028876334</t>
  </si>
  <si>
    <t>0.295668549905838</t>
  </si>
  <si>
    <t>0.2893910860012555</t>
  </si>
  <si>
    <t>4.491571026009354</t>
  </si>
  <si>
    <t>2.3993993993994</t>
  </si>
  <si>
    <t>0.5015693659761457</t>
  </si>
  <si>
    <t>0.1927181418706842</t>
  </si>
  <si>
    <t>0.3088512241054614</t>
  </si>
  <si>
    <t>1.4564705882352942</t>
  </si>
  <si>
    <t>1.1669750128034009</t>
  </si>
  <si>
    <t>-0.2196078431372549</t>
  </si>
  <si>
    <t>1.301133684838279</t>
  </si>
  <si>
    <t>8.315555555555555</t>
  </si>
  <si>
    <t>5.32106049915344</t>
  </si>
  <si>
    <t>2.236607142857143</t>
  </si>
  <si>
    <t>2.232766744389382</t>
  </si>
  <si>
    <t>2.464510267461689</t>
  </si>
  <si>
    <t>0.4977182539682538</t>
  </si>
  <si>
    <t>0.2225327123530716</t>
  </si>
  <si>
    <t>0.1361279170267934</t>
  </si>
  <si>
    <t>3.1314617762196906</t>
  </si>
  <si>
    <t>0.7748815165876777</t>
  </si>
  <si>
    <t>0.9422222222222222</t>
  </si>
  <si>
    <t>-2.208695652173913</t>
  </si>
  <si>
    <t>1.7844142592641263</t>
  </si>
  <si>
    <t>0.5133928571428571</t>
  </si>
  <si>
    <t>0.2575626620570441</t>
  </si>
  <si>
    <t>3.704427456673701</t>
  </si>
  <si>
    <t>1.0203589240079292</t>
  </si>
  <si>
    <t>3.3313171219228206</t>
  </si>
  <si>
    <t>0.3076388888888889</t>
  </si>
  <si>
    <t>-9.844444444444443</t>
  </si>
  <si>
    <t>3.731410256410256</t>
  </si>
  <si>
    <t>1.738888888888889</t>
  </si>
  <si>
    <t>1.0716751626873635</t>
  </si>
  <si>
    <t>-0.3388888888888889</t>
  </si>
  <si>
    <t>1.5425948157024574</t>
  </si>
  <si>
    <t>980</t>
  </si>
  <si>
    <t>Ale30M-Son_confusa-1731-Handel[3.10][0980].xml</t>
  </si>
  <si>
    <t>fl,alt,vnI,vnII,va,bs</t>
  </si>
  <si>
    <t>1.5818181818181818</t>
  </si>
  <si>
    <t>1.4095238095238096</t>
  </si>
  <si>
    <t>3.028132700152544</t>
  </si>
  <si>
    <t>2.5240641711229945</t>
  </si>
  <si>
    <t>1.5791398575468856</t>
  </si>
  <si>
    <t>2.42371982751958</t>
  </si>
  <si>
    <t>0.3452562241031272</t>
  </si>
  <si>
    <t>0.1367858345493321</t>
  </si>
  <si>
    <t>35.26691266912669</t>
  </si>
  <si>
    <t>2.083164787189618</t>
  </si>
  <si>
    <t>1.0984042553191489</t>
  </si>
  <si>
    <t>0.9202127659574466</t>
  </si>
  <si>
    <t>0.079787234042553</t>
  </si>
  <si>
    <t>-3.903225806451613</t>
  </si>
  <si>
    <t>2.4475459601127194</t>
  </si>
  <si>
    <t>0.2128654970760234</t>
  </si>
  <si>
    <t>0.0625170158476899</t>
  </si>
  <si>
    <t>2.271451575799402</t>
  </si>
  <si>
    <t>44.25688073394495</t>
  </si>
  <si>
    <t>1.6762402207368714</t>
  </si>
  <si>
    <t>-0.2985073252062934</t>
  </si>
  <si>
    <t>3.503630948034032</t>
  </si>
  <si>
    <t>2.5157195642150145</t>
  </si>
  <si>
    <t>2.186699206833435</t>
  </si>
  <si>
    <t>2.178807947019868</t>
  </si>
  <si>
    <t>1.500931687320602</t>
  </si>
  <si>
    <t>2.019769838044795</t>
  </si>
  <si>
    <t>5.555049111181543</t>
  </si>
  <si>
    <t>2.239043824701195</t>
  </si>
  <si>
    <t>2.17763667212867</t>
  </si>
  <si>
    <t>2.0723487838855004</t>
  </si>
  <si>
    <t>0.3634219341539313</t>
  </si>
  <si>
    <t>0.1623112197022006</t>
  </si>
  <si>
    <t>47.97364085667216</t>
  </si>
  <si>
    <t>8.37037037037037</t>
  </si>
  <si>
    <t>2.7596153846153846</t>
  </si>
  <si>
    <t>2.510154879790829</t>
  </si>
  <si>
    <t>0.6200396825396826</t>
  </si>
  <si>
    <t>0.0674603174603172</t>
  </si>
  <si>
    <t>0.9007936507936506</t>
  </si>
  <si>
    <t>0.8968253968253966</t>
  </si>
  <si>
    <t>0.0992063492063488</t>
  </si>
  <si>
    <t>0.1031746031746028</t>
  </si>
  <si>
    <t>2.290909090909091</t>
  </si>
  <si>
    <t>-2.310924369747899</t>
  </si>
  <si>
    <t>1.4714681885194838</t>
  </si>
  <si>
    <t>0.4741035856573705</t>
  </si>
  <si>
    <t>11.26923076923077</t>
  </si>
  <si>
    <t>0.4209770114942529</t>
  </si>
  <si>
    <t>2.609484306543131</t>
  </si>
  <si>
    <t>90.46212262682856</t>
  </si>
  <si>
    <t>34.21794871794872</t>
  </si>
  <si>
    <t>2.57677136262628</t>
  </si>
  <si>
    <t>0.8505733051613282</t>
  </si>
  <si>
    <t>3.053801758346941</t>
  </si>
  <si>
    <t>0.2617391131989455</t>
  </si>
  <si>
    <t>5.474709784411277</t>
  </si>
  <si>
    <t>5.873717948717949</t>
  </si>
  <si>
    <t>0.6733067729083665</t>
  </si>
  <si>
    <t>1.875621890547264</t>
  </si>
  <si>
    <t>0.8918942535529669</t>
  </si>
  <si>
    <t>-0.2139303482587064</t>
  </si>
  <si>
    <t>1.595704736813466</t>
  </si>
  <si>
    <t>1.3404255319148937</t>
  </si>
  <si>
    <t>0.925531914893617</t>
  </si>
  <si>
    <t>5.305267351009903</t>
  </si>
  <si>
    <t>2.432043204320432</t>
  </si>
  <si>
    <t>2.05741166493426</t>
  </si>
  <si>
    <t>2.294650901224861</t>
  </si>
  <si>
    <t>0.3937979849728501</t>
  </si>
  <si>
    <t>0.1619206370484221</t>
  </si>
  <si>
    <t>2.8858350951374208</t>
  </si>
  <si>
    <t>2.541117420336025</t>
  </si>
  <si>
    <t>0.7334377797672337</t>
  </si>
  <si>
    <t>0.0044762757385854</t>
  </si>
  <si>
    <t>0.0125335720680393</t>
  </si>
  <si>
    <t>0.2023276633840644</t>
  </si>
  <si>
    <t>0.1432408236347359</t>
  </si>
  <si>
    <t>0.1459265890778872</t>
  </si>
  <si>
    <t>0.1226499552372426</t>
  </si>
  <si>
    <t>0.0626678603401969</t>
  </si>
  <si>
    <t>0.0062667860340196</t>
  </si>
  <si>
    <t>0.0152193375111906</t>
  </si>
  <si>
    <t>0.0017905102954341</t>
  </si>
  <si>
    <t>0.018800358102059</t>
  </si>
  <si>
    <t>0.0161145926589077</t>
  </si>
  <si>
    <t>1.6924242424242424</t>
  </si>
  <si>
    <t>-2.6527777777777777</t>
  </si>
  <si>
    <t>1.93443017491264</t>
  </si>
  <si>
    <t>0.4536453645364536</t>
  </si>
  <si>
    <t>0.137340990669164</t>
  </si>
  <si>
    <t>2.1561968207566946</t>
  </si>
  <si>
    <t>52.49134228578904</t>
  </si>
  <si>
    <t>48.76</t>
  </si>
  <si>
    <t>43.17274896042187</t>
  </si>
  <si>
    <t>0.0063006300630063</t>
  </si>
  <si>
    <t>0.0009000900090009</t>
  </si>
  <si>
    <t>0.2187218721872187</t>
  </si>
  <si>
    <t>0.18001800180018</t>
  </si>
  <si>
    <t>0.0117011701170117</t>
  </si>
  <si>
    <t>0.0045004500450045</t>
  </si>
  <si>
    <t>0.0288028802880288</t>
  </si>
  <si>
    <t>0.0189018901890189</t>
  </si>
  <si>
    <t>0.0018001800180018</t>
  </si>
  <si>
    <t>0.1206120612061206</t>
  </si>
  <si>
    <t>0.036003600360036</t>
  </si>
  <si>
    <t>0.0072007200720072</t>
  </si>
  <si>
    <t>2.54349297827142</t>
  </si>
  <si>
    <t>0.0252025202520252</t>
  </si>
  <si>
    <t>0.4495225130844806</t>
  </si>
  <si>
    <t>3.34439080347019</t>
  </si>
  <si>
    <t>0.1646850849314403</t>
  </si>
  <si>
    <t>6.534468905672506</t>
  </si>
  <si>
    <t>0.0927092709270927</t>
  </si>
  <si>
    <t>0.009000900090009</t>
  </si>
  <si>
    <t>0.1233123312331233</t>
  </si>
  <si>
    <t>0.0036003600360036</t>
  </si>
  <si>
    <t>0.4275427542754275</t>
  </si>
  <si>
    <t>0.1971197119711971</t>
  </si>
  <si>
    <t>0.2304230423042304</t>
  </si>
  <si>
    <t>0.3186318631863186</t>
  </si>
  <si>
    <t>0.1476147614761476</t>
  </si>
  <si>
    <t>0.171017101710171</t>
  </si>
  <si>
    <t>0.243024302430243</t>
  </si>
  <si>
    <t>0.0729072907290729</t>
  </si>
  <si>
    <t>0.9972997299729972</t>
  </si>
  <si>
    <t>0.4239423942394239</t>
  </si>
  <si>
    <t>0.4527452745274527</t>
  </si>
  <si>
    <t>0.1161116111611161</t>
  </si>
  <si>
    <t>0.1278127812781278</t>
  </si>
  <si>
    <t>4.798183898997382</t>
  </si>
  <si>
    <t>2.1647286821705425</t>
  </si>
  <si>
    <t>0.6147614761476148</t>
  </si>
  <si>
    <t>0.3033303330333033</t>
  </si>
  <si>
    <t>0.3114311431143114</t>
  </si>
  <si>
    <t>1.3384615384615384</t>
  </si>
  <si>
    <t>2.0382452193475817</t>
  </si>
  <si>
    <t>1.1127139586685015</t>
  </si>
  <si>
    <t>-0.139482564679415</t>
  </si>
  <si>
    <t>1.7169518606430847</t>
  </si>
  <si>
    <t>2.375979881300891</t>
  </si>
  <si>
    <t>2.161849710982659</t>
  </si>
  <si>
    <t>1.5887015928124195</t>
  </si>
  <si>
    <t>1.85752430904073</t>
  </si>
  <si>
    <t>0.2841518692560403</t>
  </si>
  <si>
    <t>0.1314392336398261</t>
  </si>
  <si>
    <t>46.76923076923077</t>
  </si>
  <si>
    <t>2.255176466603531</t>
  </si>
  <si>
    <t>0.08620689655172399</t>
  </si>
  <si>
    <t>0.8563218390804593</t>
  </si>
  <si>
    <t>0.8505747126436778</t>
  </si>
  <si>
    <t>0.14367816091954</t>
  </si>
  <si>
    <t>0.1494252873563216</t>
  </si>
  <si>
    <t>-2.2261904761904763</t>
  </si>
  <si>
    <t>1.2548814610766976</t>
  </si>
  <si>
    <t>10.170731707317072</t>
  </si>
  <si>
    <t>0.3061674008810572</t>
  </si>
  <si>
    <t>1.1264960860868705</t>
  </si>
  <si>
    <t>0.7840323621324599</t>
  </si>
  <si>
    <t>2.855024131368713</t>
  </si>
  <si>
    <t>5.386486486486487</t>
  </si>
  <si>
    <t>3.018867924528302</t>
  </si>
  <si>
    <t>1.8776978417266188</t>
  </si>
  <si>
    <t>0.9924929128621892</t>
  </si>
  <si>
    <t>-0.2589928057553957</t>
  </si>
  <si>
    <t>1.597381533178023</t>
  </si>
  <si>
    <t>981</t>
  </si>
  <si>
    <t>Dem18M-La_destra-1743-Jommelli[2.11][0981].xml</t>
  </si>
  <si>
    <t>2.2731481481481484</t>
  </si>
  <si>
    <t>2.3015625</t>
  </si>
  <si>
    <t>1.4907407407407407</t>
  </si>
  <si>
    <t>2.1371681415929205</t>
  </si>
  <si>
    <t>0.710691823899371</t>
  </si>
  <si>
    <t>-0.5291862421629419</t>
  </si>
  <si>
    <t>4.739463601532567</t>
  </si>
  <si>
    <t>0.8378620329821607</t>
  </si>
  <si>
    <t>4.54730838599318</t>
  </si>
  <si>
    <t>0.4284588168435714</t>
  </si>
  <si>
    <t>0.0904023857689346</t>
  </si>
  <si>
    <t>59.27476635514019</t>
  </si>
  <si>
    <t>8.876712328767123</t>
  </si>
  <si>
    <t>5.700934579439252</t>
  </si>
  <si>
    <t>4.702899453450465</t>
  </si>
  <si>
    <t>1.0591603053435117</t>
  </si>
  <si>
    <t>0.049618320610686696</t>
  </si>
  <si>
    <t>0.916030534351145</t>
  </si>
  <si>
    <t>0.9236641221374042</t>
  </si>
  <si>
    <t>0.0839694656488546</t>
  </si>
  <si>
    <t>0.07633587786259499</t>
  </si>
  <si>
    <t>1.617283950617284</t>
  </si>
  <si>
    <t>-5.805555555555555</t>
  </si>
  <si>
    <t>4.0751316321457205</t>
  </si>
  <si>
    <t>10.329113924050631</t>
  </si>
  <si>
    <t>4.842148318232708</t>
  </si>
  <si>
    <t>27.66941896132976</t>
  </si>
  <si>
    <t>61.51724137931034</t>
  </si>
  <si>
    <t>58.225</t>
  </si>
  <si>
    <t>0.1622509840075765</t>
  </si>
  <si>
    <t>-0.0651340996168582</t>
  </si>
  <si>
    <t>0.2086985367663133</t>
  </si>
  <si>
    <t>6.574394596377008</t>
  </si>
  <si>
    <t>0.1310381491869695</t>
  </si>
  <si>
    <t>-2.0118209963411204</t>
  </si>
  <si>
    <t>0.9770114942528736</t>
  </si>
  <si>
    <t>0.2835249042145594</t>
  </si>
  <si>
    <t>1.6614583333333333</t>
  </si>
  <si>
    <t>3.636697247706422</t>
  </si>
  <si>
    <t>4.311004784688995</t>
  </si>
  <si>
    <t>3.744715376204304</t>
  </si>
  <si>
    <t>-0.1961722488038277</t>
  </si>
  <si>
    <t>3.828223655052754</t>
  </si>
  <si>
    <t>6.777258882717486</t>
  </si>
  <si>
    <t>2.761806981519507</t>
  </si>
  <si>
    <t>2.208183872693891</t>
  </si>
  <si>
    <t>2.955210788111972</t>
  </si>
  <si>
    <t>0.5393005876576145</t>
  </si>
  <si>
    <t>0.1952709190998202</t>
  </si>
  <si>
    <t>73.89903329752954</t>
  </si>
  <si>
    <t>0.2842237061769616</t>
  </si>
  <si>
    <t>3.964497041420118</t>
  </si>
  <si>
    <t>3.0684521674388607</t>
  </si>
  <si>
    <t>0.5782024062278839</t>
  </si>
  <si>
    <t>0.1823770491803278</t>
  </si>
  <si>
    <t>0.9446721311475407</t>
  </si>
  <si>
    <t>0.9713114754098359</t>
  </si>
  <si>
    <t>0.0553278688524589</t>
  </si>
  <si>
    <t>0.0286885245901638</t>
  </si>
  <si>
    <t>3.0123456790123457</t>
  </si>
  <si>
    <t>-2.9347826086956523</t>
  </si>
  <si>
    <t>2.756510149774486</t>
  </si>
  <si>
    <t>0.4722792607802875</t>
  </si>
  <si>
    <t>3.1932763217623226</t>
  </si>
  <si>
    <t>18.247293267213276</t>
  </si>
  <si>
    <t>64.65517241379311</t>
  </si>
  <si>
    <t>48.16979166666666</t>
  </si>
  <si>
    <t>0.2238193018480492</t>
  </si>
  <si>
    <t>0.0349075975359342</t>
  </si>
  <si>
    <t>3.863107168339449</t>
  </si>
  <si>
    <t>-0.0102669404517453</t>
  </si>
  <si>
    <t>0.0044938068682229</t>
  </si>
  <si>
    <t>4.046781138499729</t>
  </si>
  <si>
    <t>0.097149939343651</t>
  </si>
  <si>
    <t>-9.462404092071612</t>
  </si>
  <si>
    <t>0.3860369609856263</t>
  </si>
  <si>
    <t>0.2566735112936344</t>
  </si>
  <si>
    <t>0.0451745379876796</t>
  </si>
  <si>
    <t>0.9876796714579056</t>
  </si>
  <si>
    <t>0.3408624229979466</t>
  </si>
  <si>
    <t>0.4661190965092402</t>
  </si>
  <si>
    <t>6.576339285714285</t>
  </si>
  <si>
    <t>4.52155625657203</t>
  </si>
  <si>
    <t>0.4681724845995893</t>
  </si>
  <si>
    <t>0.3264887063655031</t>
  </si>
  <si>
    <t>2.2225063938618925</t>
  </si>
  <si>
    <t>1.498201772709337</t>
  </si>
  <si>
    <t>-0.1074168797953964</t>
  </si>
  <si>
    <t>2.026353540910013</t>
  </si>
  <si>
    <t>1.862595419847328</t>
  </si>
  <si>
    <t>0.9198473282442748</t>
  </si>
  <si>
    <t>0.4938524590163934</t>
  </si>
  <si>
    <t>3.3617562215832164</t>
  </si>
  <si>
    <t>3.0733333333333333</t>
  </si>
  <si>
    <t>1.7995839811751166</t>
  </si>
  <si>
    <t>3.395626418709867</t>
  </si>
  <si>
    <t>0.6566666666666667</t>
  </si>
  <si>
    <t>0.2136659436008677</t>
  </si>
  <si>
    <t>4.577335375191424</t>
  </si>
  <si>
    <t>3.6472833329713503</t>
  </si>
  <si>
    <t>0.3348717948717948</t>
  </si>
  <si>
    <t>0.7456543967280234</t>
  </si>
  <si>
    <t>0.0424335378323108</t>
  </si>
  <si>
    <t>0.168200408997955</t>
  </si>
  <si>
    <t>0.1436605316973415</t>
  </si>
  <si>
    <t>0.1421267893660531</t>
  </si>
  <si>
    <t>0.0741308793456032</t>
  </si>
  <si>
    <t>0.2121676891615541</t>
  </si>
  <si>
    <t>0.0056237218813905</t>
  </si>
  <si>
    <t>2.0123456790123457</t>
  </si>
  <si>
    <t>-3.2687704026115343</t>
  </si>
  <si>
    <t>3.0814317949489984</t>
  </si>
  <si>
    <t>0.4712820512820513</t>
  </si>
  <si>
    <t>2.987330273040392</t>
  </si>
  <si>
    <t>21.09055058524325</t>
  </si>
  <si>
    <t>59.29556650246305</t>
  </si>
  <si>
    <t>38.27802970969089</t>
  </si>
  <si>
    <t>0.2025641025641025</t>
  </si>
  <si>
    <t>0.0605128205128205</t>
  </si>
  <si>
    <t>2.584016623814689</t>
  </si>
  <si>
    <t>-0.0076923076923076</t>
  </si>
  <si>
    <t>0.2268692138122909</t>
  </si>
  <si>
    <t>4.580441421959501</t>
  </si>
  <si>
    <t>-15.166666666666666</t>
  </si>
  <si>
    <t>0.061025641025641</t>
  </si>
  <si>
    <t>0.0097435897435897</t>
  </si>
  <si>
    <t>0.3374358974358974</t>
  </si>
  <si>
    <t>0.103076923076923</t>
  </si>
  <si>
    <t>0.2343589743589743</t>
  </si>
  <si>
    <t>0.2748717948717948</t>
  </si>
  <si>
    <t>0.3753846153846153</t>
  </si>
  <si>
    <t>0.3251282051282051</t>
  </si>
  <si>
    <t>0.4682051282051282</t>
  </si>
  <si>
    <t>0.3712820512820513</t>
  </si>
  <si>
    <t>0.1635897435897436</t>
  </si>
  <si>
    <t>3.924931189581095</t>
  </si>
  <si>
    <t>2.258660508083141</t>
  </si>
  <si>
    <t>0.4271794871794871</t>
  </si>
  <si>
    <t>0.1194871794871794</t>
  </si>
  <si>
    <t>1.5784313725490196</t>
  </si>
  <si>
    <t>1.84237281971853</t>
  </si>
  <si>
    <t>-0.1243589743589743</t>
  </si>
  <si>
    <t>2.169703152178497</t>
  </si>
  <si>
    <t>1.74120082815735</t>
  </si>
  <si>
    <t>4.338902515600234</t>
  </si>
  <si>
    <t>2.4553191489361703</t>
  </si>
  <si>
    <t>1.9033969337644323</t>
  </si>
  <si>
    <t>2.461915773955428</t>
  </si>
  <si>
    <t>0.4235731171901387</t>
  </si>
  <si>
    <t>0.1725124480757064</t>
  </si>
  <si>
    <t>47.48985507246377</t>
  </si>
  <si>
    <t>7.711538461538462</t>
  </si>
  <si>
    <t>0.1562743569758378</t>
  </si>
  <si>
    <t>2.869051724962711</t>
  </si>
  <si>
    <t>0.7958152958152959</t>
  </si>
  <si>
    <t>0.012711864406779601</t>
  </si>
  <si>
    <t>0.9788135593220337</t>
  </si>
  <si>
    <t>1.7904885559090835</t>
  </si>
  <si>
    <t>0.5404255319148936</t>
  </si>
  <si>
    <t>0.1831644583008573</t>
  </si>
  <si>
    <t>2.509492777526643</t>
  </si>
  <si>
    <t>0.7639598768352668</t>
  </si>
  <si>
    <t>3.4806507993865763</t>
  </si>
  <si>
    <t>0.9914893617021276</t>
  </si>
  <si>
    <t>0.2851063829787234</t>
  </si>
  <si>
    <t>3.87907268170426</t>
  </si>
  <si>
    <t>2.0701754385964914</t>
  </si>
  <si>
    <t>2.9257142857142857</t>
  </si>
  <si>
    <t>1.5733333333333333</t>
  </si>
  <si>
    <t>1.312958458724458</t>
  </si>
  <si>
    <t>1.9235551429306816</t>
  </si>
  <si>
    <t>982</t>
  </si>
  <si>
    <t>Ale02M-Vedrai_con-1778-Mortellari[1.02][0982].xml</t>
  </si>
  <si>
    <t>1778</t>
  </si>
  <si>
    <t>Michele Mortellari</t>
  </si>
  <si>
    <t>Siena</t>
  </si>
  <si>
    <t>1.5144230769230769</t>
  </si>
  <si>
    <t>1.0480769230769231</t>
  </si>
  <si>
    <t>3.354712974472962</t>
  </si>
  <si>
    <t>2.4097222222222223</t>
  </si>
  <si>
    <t>1.8007098140448865</t>
  </si>
  <si>
    <t>3.224283286255583</t>
  </si>
  <si>
    <t>0.633860153256705</t>
  </si>
  <si>
    <t>0.2630428301699294</t>
  </si>
  <si>
    <t>20.175710594315245</t>
  </si>
  <si>
    <t>0.1475295755045233</t>
  </si>
  <si>
    <t>3.378640776699029</t>
  </si>
  <si>
    <t>3.214905557281975</t>
  </si>
  <si>
    <t>0.2283737024221453</t>
  </si>
  <si>
    <t>0.3321799307958477</t>
  </si>
  <si>
    <t>0.0761245674740482</t>
  </si>
  <si>
    <t>0.9238754325259515</t>
  </si>
  <si>
    <t>0.9723183391003458</t>
  </si>
  <si>
    <t>0.7939560439560439</t>
  </si>
  <si>
    <t>-5.0144927536231885</t>
  </si>
  <si>
    <t>3.187718867333285</t>
  </si>
  <si>
    <t>0.1016005567153792</t>
  </si>
  <si>
    <t>0.7196296487398436</t>
  </si>
  <si>
    <t>10.638003503110731</t>
  </si>
  <si>
    <t>65.49926470588235</t>
  </si>
  <si>
    <t>3.3686724113547</t>
  </si>
  <si>
    <t>0.0664231788686988</t>
  </si>
  <si>
    <t>4.027772104071724</t>
  </si>
  <si>
    <t>-0.0792624521072797</t>
  </si>
  <si>
    <t>-11.413793103448278</t>
  </si>
  <si>
    <t>1.8671568627450976</t>
  </si>
  <si>
    <t>1.2778782399035564</t>
  </si>
  <si>
    <t>1.936875402756361</t>
  </si>
  <si>
    <t>1.8619093162722515</t>
  </si>
  <si>
    <t>6.646466053767069</t>
  </si>
  <si>
    <t>2.050488599348534</t>
  </si>
  <si>
    <t>2.3745029482811253</t>
  </si>
  <si>
    <t>2.9017165571170067</t>
  </si>
  <si>
    <t>0.639919493657477</t>
  </si>
  <si>
    <t>0.3120814687098419</t>
  </si>
  <si>
    <t>44.64845173041894</t>
  </si>
  <si>
    <t>0.2644398051496172</t>
  </si>
  <si>
    <t>3.310526315789473</t>
  </si>
  <si>
    <t>3.127518200090354</t>
  </si>
  <si>
    <t>0.4995881383855025</t>
  </si>
  <si>
    <t>0.1772357723577236</t>
  </si>
  <si>
    <t>0.2178861788617886</t>
  </si>
  <si>
    <t>0.1349593495934959</t>
  </si>
  <si>
    <t>0.10731707317073161</t>
  </si>
  <si>
    <t>0.042276422764227606</t>
  </si>
  <si>
    <t>0.8878048780487802</t>
  </si>
  <si>
    <t>0.1121951219512194</t>
  </si>
  <si>
    <t>0.058536585365853606</t>
  </si>
  <si>
    <t>1.6895604395604396</t>
  </si>
  <si>
    <t>-3.3689839572192515</t>
  </si>
  <si>
    <t>3.01389265935382</t>
  </si>
  <si>
    <t>0.3045602605863192</t>
  </si>
  <si>
    <t>6.007874015748032</t>
  </si>
  <si>
    <t>0.2654836464857342</t>
  </si>
  <si>
    <t>6.375353118506975</t>
  </si>
  <si>
    <t>42.974602502528505</t>
  </si>
  <si>
    <t>62.07554945054945</t>
  </si>
  <si>
    <t>0.3859934853420195</t>
  </si>
  <si>
    <t>5.736543891572971</t>
  </si>
  <si>
    <t>-0.001628664495114</t>
  </si>
  <si>
    <t>0.0065926390990531</t>
  </si>
  <si>
    <t>3.554056655912333</t>
  </si>
  <si>
    <t>0.0207290590821217</t>
  </si>
  <si>
    <t>-12.727642276422763</t>
  </si>
  <si>
    <t>0.0732899022801303</t>
  </si>
  <si>
    <t>0.4837133550488599</t>
  </si>
  <si>
    <t>0.99185667752443</t>
  </si>
  <si>
    <t>0.2394136807817589</t>
  </si>
  <si>
    <t>0.3876221498371335</t>
  </si>
  <si>
    <t>5.013736263736265</t>
  </si>
  <si>
    <t>2.818342151675485</t>
  </si>
  <si>
    <t>1.4063336989728576</t>
  </si>
  <si>
    <t>-0.0223577235772357</t>
  </si>
  <si>
    <t>1.3242224786065409</t>
  </si>
  <si>
    <t>2.1280276816609</t>
  </si>
  <si>
    <t>0.3544715447154472</t>
  </si>
  <si>
    <t>7.8377131523634205</t>
  </si>
  <si>
    <t>2.05385139740968</t>
  </si>
  <si>
    <t>2.380693476120017</t>
  </si>
  <si>
    <t>2.7574708043221685</t>
  </si>
  <si>
    <t>0.5427781435766303</t>
  </si>
  <si>
    <t>0.2642733277885551</t>
  </si>
  <si>
    <t>3.280606717226436</t>
  </si>
  <si>
    <t>3.0011427433538045</t>
  </si>
  <si>
    <t>0.314587593728698</t>
  </si>
  <si>
    <t>0.6463642541624188</t>
  </si>
  <si>
    <t>0.0648997621474685</t>
  </si>
  <si>
    <t>0.0050968399592252</t>
  </si>
  <si>
    <t>0.1613999320421338</t>
  </si>
  <si>
    <t>0.1291199456337071</t>
  </si>
  <si>
    <t>0.0669384981311586</t>
  </si>
  <si>
    <t>0.1838260278627251</t>
  </si>
  <si>
    <t>0.0975195378865103</t>
  </si>
  <si>
    <t>0.1155283724091063</t>
  </si>
  <si>
    <t>0.00135915732246</t>
  </si>
  <si>
    <t>-3.391402714932126</t>
  </si>
  <si>
    <t>2.6652783273869964</t>
  </si>
  <si>
    <t>0.3012951601908657</t>
  </si>
  <si>
    <t>2.363701155954632</t>
  </si>
  <si>
    <t>19.53486491825588</t>
  </si>
  <si>
    <t>56.38094519474237</t>
  </si>
  <si>
    <t>52.61374987464145</t>
  </si>
  <si>
    <t>0.0034083162917518</t>
  </si>
  <si>
    <t>0.0003408316291751</t>
  </si>
  <si>
    <t>0.0027266530334014</t>
  </si>
  <si>
    <t>0.0013633265167007</t>
  </si>
  <si>
    <t>0.0930470347648261</t>
  </si>
  <si>
    <t>0.0235173824130879</t>
  </si>
  <si>
    <t>0.0006816632583503</t>
  </si>
  <si>
    <t>0.1162235855487389</t>
  </si>
  <si>
    <t>0.0023858214042263</t>
  </si>
  <si>
    <t>0.0017041581458759</t>
  </si>
  <si>
    <t>0.014655760054533</t>
  </si>
  <si>
    <t>0.3841172460804363</t>
  </si>
  <si>
    <t>0.038173142467621</t>
  </si>
  <si>
    <t>0.0085207907293796</t>
  </si>
  <si>
    <t>0.0078391274710293</t>
  </si>
  <si>
    <t>5.921306695452243</t>
  </si>
  <si>
    <t>0.3195276094944513</t>
  </si>
  <si>
    <t>3.4385003179081224</t>
  </si>
  <si>
    <t>0.0281125127594123</t>
  </si>
  <si>
    <t>2.749403747870528</t>
  </si>
  <si>
    <t>0.0480572597137014</t>
  </si>
  <si>
    <t>0.0105657805044308</t>
  </si>
  <si>
    <t>0.0391956373551465</t>
  </si>
  <si>
    <t>0.0054533060668029</t>
  </si>
  <si>
    <t>0.0047716428084526</t>
  </si>
  <si>
    <t>0.0088616223585548</t>
  </si>
  <si>
    <t>0.003749147920927</t>
  </si>
  <si>
    <t>0.2498295841854124</t>
  </si>
  <si>
    <t>0.1175869120654396</t>
  </si>
  <si>
    <t>0.4952283571915474</t>
  </si>
  <si>
    <t>0.0558963871847307</t>
  </si>
  <si>
    <t>0.9911383776414452</t>
  </si>
  <si>
    <t>0.3084526244035446</t>
  </si>
  <si>
    <t>0.1240627130197682</t>
  </si>
  <si>
    <t>0.1489434219495569</t>
  </si>
  <si>
    <t>0.3868438991138377</t>
  </si>
  <si>
    <t>2.7395522872138685</t>
  </si>
  <si>
    <t>1.1809791332263242</t>
  </si>
  <si>
    <t>0.3401499659168371</t>
  </si>
  <si>
    <t>0.1877982276755282</t>
  </si>
  <si>
    <t>1.895652173913044</t>
  </si>
  <si>
    <t>1.5110732538330494</t>
  </si>
  <si>
    <t>1.4868406438672848</t>
  </si>
  <si>
    <t>-0.0178875638841567</t>
  </si>
  <si>
    <t>1.43027152244015</t>
  </si>
  <si>
    <t>7.3577981651376145</t>
  </si>
  <si>
    <t>6.804988222689161</t>
  </si>
  <si>
    <t>2.3317972350230414</t>
  </si>
  <si>
    <t>2.287675436968502</t>
  </si>
  <si>
    <t>2.411498879863914</t>
  </si>
  <si>
    <t>0.4232258064516128</t>
  </si>
  <si>
    <t>0.1815019762845849</t>
  </si>
  <si>
    <t>36.27299703264095</t>
  </si>
  <si>
    <t>0.1077616077616077</t>
  </si>
  <si>
    <t>3.0853658536585367</t>
  </si>
  <si>
    <t>2.8811915381163846</t>
  </si>
  <si>
    <t>0.09174311926605501</t>
  </si>
  <si>
    <t>0.9082568807339448</t>
  </si>
  <si>
    <t>-2.4095238095238094</t>
  </si>
  <si>
    <t>1.894806860947321</t>
  </si>
  <si>
    <t>8.435483870967742</t>
  </si>
  <si>
    <t>0.1812196812196812</t>
  </si>
  <si>
    <t>3.746495711986748</t>
  </si>
  <si>
    <t>0.8416740522647964</t>
  </si>
  <si>
    <t>3.358240279934981</t>
  </si>
  <si>
    <t>2.1498931623931625</t>
  </si>
  <si>
    <t>2.2404692082111435</t>
  </si>
  <si>
    <t>0.6267281105990783</t>
  </si>
  <si>
    <t>1.9085714285714288</t>
  </si>
  <si>
    <t>1.2201572330930912</t>
  </si>
  <si>
    <t>1.575879411112204</t>
  </si>
  <si>
    <t>983</t>
  </si>
  <si>
    <t>Ale03M-Vil_trofeo-1778-Mortellari[1.03][0983].xml</t>
  </si>
  <si>
    <t>1.5972527472527474</t>
  </si>
  <si>
    <t>1.6517045454545454</t>
  </si>
  <si>
    <t>0.6291208791208791</t>
  </si>
  <si>
    <t>1.0223214285714286</t>
  </si>
  <si>
    <t>1.5421686746987953</t>
  </si>
  <si>
    <t>0.4646739130434782</t>
  </si>
  <si>
    <t>0.5353260869565217</t>
  </si>
  <si>
    <t>5.709369155020436</t>
  </si>
  <si>
    <t>2.233983286908078</t>
  </si>
  <si>
    <t>2.141186496258836</t>
  </si>
  <si>
    <t>3.299883781557607</t>
  </si>
  <si>
    <t>0.6768898613025416</t>
  </si>
  <si>
    <t>0.3029968331765741</t>
  </si>
  <si>
    <t>30.74015748031496</t>
  </si>
  <si>
    <t>3.885438098012005</t>
  </si>
  <si>
    <t>0.6854166666666667</t>
  </si>
  <si>
    <t>0.9722222222222218</t>
  </si>
  <si>
    <t>0.0416666666666664</t>
  </si>
  <si>
    <t>-4.413043478260869</t>
  </si>
  <si>
    <t>2.987711733866284</t>
  </si>
  <si>
    <t>5.366666666666666</t>
  </si>
  <si>
    <t>0.1115731115731115</t>
  </si>
  <si>
    <t>0.5839880511246001</t>
  </si>
  <si>
    <t>9.788752095040914</t>
  </si>
  <si>
    <t>59.24005681818182</t>
  </si>
  <si>
    <t>5.25800190306758</t>
  </si>
  <si>
    <t>-0.0278551532033426</t>
  </si>
  <si>
    <t>0.6172751336431949</t>
  </si>
  <si>
    <t>3.986612179745884</t>
  </si>
  <si>
    <t>0.0932521132326435</t>
  </si>
  <si>
    <t>-3.347750865051903</t>
  </si>
  <si>
    <t>0.6768802228412256</t>
  </si>
  <si>
    <t>0.3370473537604457</t>
  </si>
  <si>
    <t>0.4986072423398329</t>
  </si>
  <si>
    <t>1.846117424242424</t>
  </si>
  <si>
    <t>1.0227272727272727</t>
  </si>
  <si>
    <t>1.856990394877268</t>
  </si>
  <si>
    <t>1.8688004391151705</t>
  </si>
  <si>
    <t>-0.1211072664359861</t>
  </si>
  <si>
    <t>1.695466421495214</t>
  </si>
  <si>
    <t>18.92847895426107</t>
  </si>
  <si>
    <t>2.1871069182389937</t>
  </si>
  <si>
    <t>3.691873337553464</t>
  </si>
  <si>
    <t>2.993098170168667</t>
  </si>
  <si>
    <t>0.5890677025527191</t>
  </si>
  <si>
    <t>0.2693364908867932</t>
  </si>
  <si>
    <t>47.70341463414634</t>
  </si>
  <si>
    <t>0.2308223911541119</t>
  </si>
  <si>
    <t>3.122727272727273</t>
  </si>
  <si>
    <t>3.586941284599105</t>
  </si>
  <si>
    <t>0.4798519736842105</t>
  </si>
  <si>
    <t>0.053375196232339</t>
  </si>
  <si>
    <t>0.1475667189952904</t>
  </si>
  <si>
    <t>0.1821036106750392</t>
  </si>
  <si>
    <t>0.1616954474097331</t>
  </si>
  <si>
    <t>0.0926216640502354</t>
  </si>
  <si>
    <t>0.0062794348508633</t>
  </si>
  <si>
    <t>0.9733124018838302</t>
  </si>
  <si>
    <t>0.026687598116169296</t>
  </si>
  <si>
    <t>2.676595507452192</t>
  </si>
  <si>
    <t>6.275</t>
  </si>
  <si>
    <t>0.3469246717346234</t>
  </si>
  <si>
    <t>0.8107682986516992</t>
  </si>
  <si>
    <t>13.744453062857376</t>
  </si>
  <si>
    <t>58.958567415730336</t>
  </si>
  <si>
    <t>0.1619496855345912</t>
  </si>
  <si>
    <t>0.020440251572327</t>
  </si>
  <si>
    <t>12.437638714120858</t>
  </si>
  <si>
    <t>-0.0267295597484276</t>
  </si>
  <si>
    <t>1.0367045753531536</t>
  </si>
  <si>
    <t>3.707949663183098</t>
  </si>
  <si>
    <t>0.1164076951535331</t>
  </si>
  <si>
    <t>-4.355017301038062</t>
  </si>
  <si>
    <t>0.1729559748427672</t>
  </si>
  <si>
    <t>0.3286163522012578</t>
  </si>
  <si>
    <t>0.0361635220125786</t>
  </si>
  <si>
    <t>0.3364779874213836</t>
  </si>
  <si>
    <t>0.0959119496855346</t>
  </si>
  <si>
    <t>4.965262172284644</t>
  </si>
  <si>
    <t>2.9597754911131897</t>
  </si>
  <si>
    <t>0.5078616352201258</t>
  </si>
  <si>
    <t>1.5980392156862746</t>
  </si>
  <si>
    <t>1.1449788414995876</t>
  </si>
  <si>
    <t>-0.1431372549019607</t>
  </si>
  <si>
    <t>1.4783078431775662</t>
  </si>
  <si>
    <t>0.3594976452119309</t>
  </si>
  <si>
    <t>7.1528203872991</t>
  </si>
  <si>
    <t>2.3685185185185187</t>
  </si>
  <si>
    <t>2.340617782592588</t>
  </si>
  <si>
    <t>3.2118320263140068</t>
  </si>
  <si>
    <t>0.6899470899470901</t>
  </si>
  <si>
    <t>0.2912990059198034</t>
  </si>
  <si>
    <t>3.909649122807018</t>
  </si>
  <si>
    <t>3.682969116051412</t>
  </si>
  <si>
    <t>0.6147757255936676</t>
  </si>
  <si>
    <t>0.0036939313984168</t>
  </si>
  <si>
    <t>0.004485488126649</t>
  </si>
  <si>
    <t>0.0406332453825857</t>
  </si>
  <si>
    <t>0.0007915567282321</t>
  </si>
  <si>
    <t>0.1332453825857519</t>
  </si>
  <si>
    <t>0.1759894459102902</t>
  </si>
  <si>
    <t>0.0654353562005277</t>
  </si>
  <si>
    <t>0.2218997361477572</t>
  </si>
  <si>
    <t>0.1174142480211081</t>
  </si>
  <si>
    <t>0.1313984168865435</t>
  </si>
  <si>
    <t>1.0412087912087913</t>
  </si>
  <si>
    <t>-3.5345911949685536</t>
  </si>
  <si>
    <t>2.997832679934861</t>
  </si>
  <si>
    <t>0.646146656525346</t>
  </si>
  <si>
    <t>8.81085795688739</t>
  </si>
  <si>
    <t>54.07268935857171</t>
  </si>
  <si>
    <t>53.50494843145826</t>
  </si>
  <si>
    <t>0.0021164021164021</t>
  </si>
  <si>
    <t>0.0002645502645502</t>
  </si>
  <si>
    <t>0.1052910052910053</t>
  </si>
  <si>
    <t>0.0034391534391534</t>
  </si>
  <si>
    <t>0.0007936507936507</t>
  </si>
  <si>
    <t>0.0994708994708994</t>
  </si>
  <si>
    <t>0.0108465608465608</t>
  </si>
  <si>
    <t>0.0283068783068783</t>
  </si>
  <si>
    <t>0.0124338624338624</t>
  </si>
  <si>
    <t>0.0089947089947089</t>
  </si>
  <si>
    <t>0.0116402116402116</t>
  </si>
  <si>
    <t>5.657370449779455</t>
  </si>
  <si>
    <t>-0.0103174603174603</t>
  </si>
  <si>
    <t>0.4801431370677425</t>
  </si>
  <si>
    <t>3.9908799715874426</t>
  </si>
  <si>
    <t>-12.205128205128206</t>
  </si>
  <si>
    <t>0.0637566137566137</t>
  </si>
  <si>
    <t>0.0544973544973544</t>
  </si>
  <si>
    <t>0.005026455026455</t>
  </si>
  <si>
    <t>0.0235449735449735</t>
  </si>
  <si>
    <t>0.0058201058201058</t>
  </si>
  <si>
    <t>0.0113756613756613</t>
  </si>
  <si>
    <t>0.0029100529100529</t>
  </si>
  <si>
    <t>0.2812169312169312</t>
  </si>
  <si>
    <t>0.1341269841269841</t>
  </si>
  <si>
    <t>0.147089947089947</t>
  </si>
  <si>
    <t>0.2373015873015873</t>
  </si>
  <si>
    <t>0.1066137566137566</t>
  </si>
  <si>
    <t>0.1306878306878307</t>
  </si>
  <si>
    <t>0.9886243386243386</t>
  </si>
  <si>
    <t>0.333068783068783</t>
  </si>
  <si>
    <t>0.3013227513227513</t>
  </si>
  <si>
    <t>0.1671957671957672</t>
  </si>
  <si>
    <t>0.3634920634920635</t>
  </si>
  <si>
    <t>3.047293704687536</t>
  </si>
  <si>
    <t>1.4312688821752266</t>
  </si>
  <si>
    <t>0.3351851851851852</t>
  </si>
  <si>
    <t>0.1661375661375661</t>
  </si>
  <si>
    <t>2.1009174311926606</t>
  </si>
  <si>
    <t>1.602904464117695</t>
  </si>
  <si>
    <t>-0.1362433862433862</t>
  </si>
  <si>
    <t>1.585511005042962</t>
  </si>
  <si>
    <t>0.5545851528384279</t>
  </si>
  <si>
    <t>5.651408734760256</t>
  </si>
  <si>
    <t>2.140593934661908</t>
  </si>
  <si>
    <t>2.1677647374724813</t>
  </si>
  <si>
    <t>0.3865369946605643</t>
  </si>
  <si>
    <t>0.1755586350251168</t>
  </si>
  <si>
    <t>37.21694480102696</t>
  </si>
  <si>
    <t>0.1447098976109215</t>
  </si>
  <si>
    <t>2.6886039074717254</t>
  </si>
  <si>
    <t>0.3771929824561403</t>
  </si>
  <si>
    <t>0.8744493392070485</t>
  </si>
  <si>
    <t>0.1310043668122269</t>
  </si>
  <si>
    <t>0.021834061135371</t>
  </si>
  <si>
    <t>0.8646288209606984</t>
  </si>
  <si>
    <t>0.9563318777292573</t>
  </si>
  <si>
    <t>0.1353711790393011</t>
  </si>
  <si>
    <t>0.0436681222707421</t>
  </si>
  <si>
    <t>-2.3457943925233646</t>
  </si>
  <si>
    <t>1.4927674927849377</t>
  </si>
  <si>
    <t>10.875</t>
  </si>
  <si>
    <t>0.1781569965870307</t>
  </si>
  <si>
    <t>2.988938184257925</t>
  </si>
  <si>
    <t>1.023479590827503</t>
  </si>
  <si>
    <t>3.0932639619544258</t>
  </si>
  <si>
    <t>2.0008419486215536</t>
  </si>
  <si>
    <t>2.3038779402415765</t>
  </si>
  <si>
    <t>0.5877192982456141</t>
  </si>
  <si>
    <t>1.0046559850979813</t>
  </si>
  <si>
    <t>-0.2717391304347826</t>
  </si>
  <si>
    <t>1.6158404790344252</t>
  </si>
  <si>
    <t>984</t>
  </si>
  <si>
    <t>Ale04M-Chi_vive-1778-Mortellari[1.05][0984].xml</t>
  </si>
  <si>
    <t>1.2950354609929078</t>
  </si>
  <si>
    <t>1.3231884057971013</t>
  </si>
  <si>
    <t>1.011904761904762</t>
  </si>
  <si>
    <t>0.5978859150320064</t>
  </si>
  <si>
    <t>3.953846153846154</t>
  </si>
  <si>
    <t>1.2764907549954478</t>
  </si>
  <si>
    <t>3.927366789418644</t>
  </si>
  <si>
    <t>0.5884615384615386</t>
  </si>
  <si>
    <t>0.1488326848249027</t>
  </si>
  <si>
    <t>61.83509513742072</t>
  </si>
  <si>
    <t>11.90625</t>
  </si>
  <si>
    <t>0.3383658969804618</t>
  </si>
  <si>
    <t>4.3559322033898304</t>
  </si>
  <si>
    <t>3.7451702777200233</t>
  </si>
  <si>
    <t>0.9255725190839694</t>
  </si>
  <si>
    <t>0.061068702290076</t>
  </si>
  <si>
    <t>0.9290780141843972</t>
  </si>
  <si>
    <t>-4.589285714285714</t>
  </si>
  <si>
    <t>4.066612553752528</t>
  </si>
  <si>
    <t>13.03125</t>
  </si>
  <si>
    <t>0.3703374777975133</t>
  </si>
  <si>
    <t>1.0141843971631206</t>
  </si>
  <si>
    <t>63.1063829787234</t>
  </si>
  <si>
    <t>0.949122741324679</t>
  </si>
  <si>
    <t>-0.1204756724130811</t>
  </si>
  <si>
    <t>5.583752732136642</t>
  </si>
  <si>
    <t>3.824634655532359</t>
  </si>
  <si>
    <t>3.3653846153846154</t>
  </si>
  <si>
    <t>2.6999205554825427</t>
  </si>
  <si>
    <t>2.8231267025583926</t>
  </si>
  <si>
    <t>9.451105959329322</t>
  </si>
  <si>
    <t>2.380597014925373</t>
  </si>
  <si>
    <t>2.7654634314517144</t>
  </si>
  <si>
    <t>2.256226594058401</t>
  </si>
  <si>
    <t>0.4130044223327807</t>
  </si>
  <si>
    <t>0.173487751073958</t>
  </si>
  <si>
    <t>56.774193548387096</t>
  </si>
  <si>
    <t>0.369449378330373</t>
  </si>
  <si>
    <t>2.407692307692308</t>
  </si>
  <si>
    <t>1.8201974245343429</t>
  </si>
  <si>
    <t>0.9776951672862451</t>
  </si>
  <si>
    <t>1.9078014184397163</t>
  </si>
  <si>
    <t>-2.6859504132231407</t>
  </si>
  <si>
    <t>2.620537660644089</t>
  </si>
  <si>
    <t>7.20754716981132</t>
  </si>
  <si>
    <t>1.1511434460660763</t>
  </si>
  <si>
    <t>10.1444516184573</t>
  </si>
  <si>
    <t>60.47872340425532</t>
  </si>
  <si>
    <t>4.157883401389934</t>
  </si>
  <si>
    <t>-0.044776119402985</t>
  </si>
  <si>
    <t>-0.7977447677604597</t>
  </si>
  <si>
    <t>3.282836244372792</t>
  </si>
  <si>
    <t>-0.1281094527363184</t>
  </si>
  <si>
    <t>5.612293144208038</t>
  </si>
  <si>
    <t>3.750247770069376</t>
  </si>
  <si>
    <t>0.6529850746268657</t>
  </si>
  <si>
    <t>1.9675925925925928</t>
  </si>
  <si>
    <t>0.9397920084808072</t>
  </si>
  <si>
    <t>1.743373698279245</t>
  </si>
  <si>
    <t>2.053435114503817</t>
  </si>
  <si>
    <t>6.761723563266312</t>
  </si>
  <si>
    <t>2.588709677419355</t>
  </si>
  <si>
    <t>2.379906256739177</t>
  </si>
  <si>
    <t>2.4716747629066007</t>
  </si>
  <si>
    <t>0.4086089217518487</t>
  </si>
  <si>
    <t>0.1578426987452624</t>
  </si>
  <si>
    <t>2.751633986928105</t>
  </si>
  <si>
    <t>2.174528144625433</t>
  </si>
  <si>
    <t>0.4627016129032258</t>
  </si>
  <si>
    <t>0.6986472945891784</t>
  </si>
  <si>
    <t>0.0150300601202404</t>
  </si>
  <si>
    <t>0.2344689378757515</t>
  </si>
  <si>
    <t>0.1613226452905811</t>
  </si>
  <si>
    <t>0.1032064128256513</t>
  </si>
  <si>
    <t>-2.9794520547945207</t>
  </si>
  <si>
    <t>2.6945215495503447</t>
  </si>
  <si>
    <t>0.4415322580645161</t>
  </si>
  <si>
    <t>0.1183655194293492</t>
  </si>
  <si>
    <t>1.228146016183035</t>
  </si>
  <si>
    <t>9.97000182532778</t>
  </si>
  <si>
    <t>65.96834733893557</t>
  </si>
  <si>
    <t>59.97983666451752</t>
  </si>
  <si>
    <t>0.1602822580645161</t>
  </si>
  <si>
    <t>0.095766129032258</t>
  </si>
  <si>
    <t>3.2441995578831726</t>
  </si>
  <si>
    <t>-0.0423387096774193</t>
  </si>
  <si>
    <t>-0.4453861370697196</t>
  </si>
  <si>
    <t>3.5798829353303683</t>
  </si>
  <si>
    <t>-0.0889382058990818</t>
  </si>
  <si>
    <t>2.100635720283076</t>
  </si>
  <si>
    <t>0.0836693548387096</t>
  </si>
  <si>
    <t>0.1381048387096774</t>
  </si>
  <si>
    <t>0.4052419354838709</t>
  </si>
  <si>
    <t>0.2066532258064516</t>
  </si>
  <si>
    <t>0.3921370967741935</t>
  </si>
  <si>
    <t>0.1905241935483871</t>
  </si>
  <si>
    <t>0.1864919354838709</t>
  </si>
  <si>
    <t>0.0372983870967741</t>
  </si>
  <si>
    <t>0.9949596774193548</t>
  </si>
  <si>
    <t>0.345766129032258</t>
  </si>
  <si>
    <t>0.0977822580645161</t>
  </si>
  <si>
    <t>2.8318432467191337</t>
  </si>
  <si>
    <t>1.289405684754522</t>
  </si>
  <si>
    <t>0.5564516129032258</t>
  </si>
  <si>
    <t>0.2872983870967742</t>
  </si>
  <si>
    <t>0.2691532258064516</t>
  </si>
  <si>
    <t>2.1801007556675063</t>
  </si>
  <si>
    <t>1.0910937778970586</t>
  </si>
  <si>
    <t>0.0465994962216624</t>
  </si>
  <si>
    <t>1.928598184035685</t>
  </si>
  <si>
    <t>3.7176470588235295</t>
  </si>
  <si>
    <t>4.148248392981978</t>
  </si>
  <si>
    <t>1.7289369416331049</t>
  </si>
  <si>
    <t>2.22861482518025</t>
  </si>
  <si>
    <t>0.3354341736694677</t>
  </si>
  <si>
    <t>0.1482972136222909</t>
  </si>
  <si>
    <t>31.26153846153846</t>
  </si>
  <si>
    <t>2.306853393834372</t>
  </si>
  <si>
    <t>0.8536585365853658</t>
  </si>
  <si>
    <t>-2.794117647058824</t>
  </si>
  <si>
    <t>1.9814199341474084</t>
  </si>
  <si>
    <t>0.1731793960923623</t>
  </si>
  <si>
    <t>2.2634910890778155</t>
  </si>
  <si>
    <t>0.2910658903274042</t>
  </si>
  <si>
    <t>3.185055464705915</t>
  </si>
  <si>
    <t>1.6865079365079367</t>
  </si>
  <si>
    <t>1.9398496240601504</t>
  </si>
  <si>
    <t>1.320830581719524</t>
  </si>
  <si>
    <t>1.8575456329648303</t>
  </si>
  <si>
    <t>985</t>
  </si>
  <si>
    <t>Ale06M-Se_mai-1778-Mortellari[1.06][0985].xml</t>
  </si>
  <si>
    <t>2.272340425531915</t>
  </si>
  <si>
    <t>2.282051282051282</t>
  </si>
  <si>
    <t>0.171202493923988</t>
  </si>
  <si>
    <t>3.4871794871794872</t>
  </si>
  <si>
    <t>1.155618853317447</t>
  </si>
  <si>
    <t>4.547224860161067</t>
  </si>
  <si>
    <t>0.7014652014652016</t>
  </si>
  <si>
    <t>0.2011554621848739</t>
  </si>
  <si>
    <t>110.2809917355372</t>
  </si>
  <si>
    <t>0.2786666666666667</t>
  </si>
  <si>
    <t>4.366011536584466</t>
  </si>
  <si>
    <t>0.4777070063694267</t>
  </si>
  <si>
    <t>0.5159235668789809</t>
  </si>
  <si>
    <t>1.6702127659574468</t>
  </si>
  <si>
    <t>-7.942857142857143</t>
  </si>
  <si>
    <t>3.925353915425275</t>
  </si>
  <si>
    <t>0.2773333333333333</t>
  </si>
  <si>
    <t>2.2621211087759385</t>
  </si>
  <si>
    <t>35.43989737082304</t>
  </si>
  <si>
    <t>56.77925531914894</t>
  </si>
  <si>
    <t>0.4679487179487179</t>
  </si>
  <si>
    <t>1.2399214141828994</t>
  </si>
  <si>
    <t>-0.0329806527275252</t>
  </si>
  <si>
    <t>5.73673894275053</t>
  </si>
  <si>
    <t>-0.1324786324786324</t>
  </si>
  <si>
    <t>1.722222222222222</t>
  </si>
  <si>
    <t>6.541176470588235</t>
  </si>
  <si>
    <t>3.5581499180054608</t>
  </si>
  <si>
    <t>2.826477856327625</t>
  </si>
  <si>
    <t>5.625514161268244</t>
  </si>
  <si>
    <t>2.420289855072464</t>
  </si>
  <si>
    <t>2.0113368343996663</t>
  </si>
  <si>
    <t>2.8279426359178785</t>
  </si>
  <si>
    <t>0.5374069721895809</t>
  </si>
  <si>
    <t>0.2220424016831202</t>
  </si>
  <si>
    <t>114.7936507936508</t>
  </si>
  <si>
    <t>3.249891960174829</t>
  </si>
  <si>
    <t>0.0108303249097471</t>
  </si>
  <si>
    <t>0.9783393501805052</t>
  </si>
  <si>
    <t>0.971119133574007</t>
  </si>
  <si>
    <t>0.0288808664259926</t>
  </si>
  <si>
    <t>-3.188679245283019</t>
  </si>
  <si>
    <t>2.366887478151804</t>
  </si>
  <si>
    <t>6.981132075471698</t>
  </si>
  <si>
    <t>2.2937271485837627</t>
  </si>
  <si>
    <t>26.951293995859213</t>
  </si>
  <si>
    <t>55.9281914893617</t>
  </si>
  <si>
    <t>3.862762523425509</t>
  </si>
  <si>
    <t>0.763663328100751</t>
  </si>
  <si>
    <t>3.724985962605413</t>
  </si>
  <si>
    <t>0.0611045828437132</t>
  </si>
  <si>
    <t>-2.108108108108108</t>
  </si>
  <si>
    <t>7.024691358024692</t>
  </si>
  <si>
    <t>1.5610041740266507</t>
  </si>
  <si>
    <t>1.7810289037092404</t>
  </si>
  <si>
    <t>1.7643312101910829</t>
  </si>
  <si>
    <t>5.12753941754125</t>
  </si>
  <si>
    <t>2.23563696919234</t>
  </si>
  <si>
    <t>2.123752665967078</t>
  </si>
  <si>
    <t>3.019149264516768</t>
  </si>
  <si>
    <t>0.6518700597230369</t>
  </si>
  <si>
    <t>0.2915813563230418</t>
  </si>
  <si>
    <t>3.3228635475225823</t>
  </si>
  <si>
    <t>0.2980849292256453</t>
  </si>
  <si>
    <t>0.359983429991715</t>
  </si>
  <si>
    <t>0.0057995028997514</t>
  </si>
  <si>
    <t>0.0024855012427506</t>
  </si>
  <si>
    <t>0.2062966031483015</t>
  </si>
  <si>
    <t>0.1797845898922949</t>
  </si>
  <si>
    <t>0.1615575807787904</t>
  </si>
  <si>
    <t>0.0886495443247721</t>
  </si>
  <si>
    <t>0.2286661143330571</t>
  </si>
  <si>
    <t>0.0331400165700082</t>
  </si>
  <si>
    <t>0.0828500414250207</t>
  </si>
  <si>
    <t>0.004142502071251</t>
  </si>
  <si>
    <t>2.1400709219858154</t>
  </si>
  <si>
    <t>-3.461734693877551</t>
  </si>
  <si>
    <t>2.938163222363336</t>
  </si>
  <si>
    <t>0.3263946711074105</t>
  </si>
  <si>
    <t>0.1793022734280828</t>
  </si>
  <si>
    <t>3.253370400465313</t>
  </si>
  <si>
    <t>40.27180875576037</t>
  </si>
  <si>
    <t>70.0015873015873</t>
  </si>
  <si>
    <t>54.49287696577243</t>
  </si>
  <si>
    <t>0.0033305578684429</t>
  </si>
  <si>
    <t>0.1182348043297252</t>
  </si>
  <si>
    <t>0.0266444629475437</t>
  </si>
  <si>
    <t>0.0058284762697751</t>
  </si>
  <si>
    <t>0.0016652789342214</t>
  </si>
  <si>
    <t>0.0716069941715237</t>
  </si>
  <si>
    <t>0.0333055786844296</t>
  </si>
  <si>
    <t>0.0041631973355537</t>
  </si>
  <si>
    <t>0.0024979184013322</t>
  </si>
  <si>
    <t>0.0174854288093255</t>
  </si>
  <si>
    <t>0.015820149875104</t>
  </si>
  <si>
    <t>0.0008326394671107</t>
  </si>
  <si>
    <t>0.3755203996669442</t>
  </si>
  <si>
    <t>0.0374687760199833</t>
  </si>
  <si>
    <t>0.0083263946711074</t>
  </si>
  <si>
    <t>4.529626583798998</t>
  </si>
  <si>
    <t>-0.0241465445462114</t>
  </si>
  <si>
    <t>0.3748358572429245</t>
  </si>
  <si>
    <t>3.7572485223241214</t>
  </si>
  <si>
    <t>0.0070709372435907</t>
  </si>
  <si>
    <t>-0.292834332053536</t>
  </si>
  <si>
    <t>0.0707743547044129</t>
  </si>
  <si>
    <t>0.0308076602830974</t>
  </si>
  <si>
    <t>0.0183180682764363</t>
  </si>
  <si>
    <t>0.041631973355537</t>
  </si>
  <si>
    <t>0.0049958368026644</t>
  </si>
  <si>
    <t>0.2664446294754371</t>
  </si>
  <si>
    <t>0.115736885928393</t>
  </si>
  <si>
    <t>0.1507077435470441</t>
  </si>
  <si>
    <t>0.2406328059950041</t>
  </si>
  <si>
    <t>0.1199000832639467</t>
  </si>
  <si>
    <t>0.1207327227310574</t>
  </si>
  <si>
    <t>0.4845961698584513</t>
  </si>
  <si>
    <t>0.0582847626977518</t>
  </si>
  <si>
    <t>0.0507910074937552</t>
  </si>
  <si>
    <t>0.9916736053288926</t>
  </si>
  <si>
    <t>0.2897585345545378</t>
  </si>
  <si>
    <t>0.2922564529558701</t>
  </si>
  <si>
    <t>0.1548709408825978</t>
  </si>
  <si>
    <t>0.1373855120732722</t>
  </si>
  <si>
    <t>7.443435667186823</t>
  </si>
  <si>
    <t>2.2602996254681647</t>
  </si>
  <si>
    <t>0.3322231473771856</t>
  </si>
  <si>
    <t>0.1432139883430474</t>
  </si>
  <si>
    <t>0.1890091590341382</t>
  </si>
  <si>
    <t>1.5837669094693028</t>
  </si>
  <si>
    <t>1.551578285371894</t>
  </si>
  <si>
    <t>-0.0312174817898022</t>
  </si>
  <si>
    <t>1.509271890510875</t>
  </si>
  <si>
    <t>4.56291590015864</t>
  </si>
  <si>
    <t>2.463768115942029</t>
  </si>
  <si>
    <t>1.887750309081432</t>
  </si>
  <si>
    <t>2.144963274624285</t>
  </si>
  <si>
    <t>0.3298395445134572</t>
  </si>
  <si>
    <t>0.1338760504201679</t>
  </si>
  <si>
    <t>85.97979797979798</t>
  </si>
  <si>
    <t>0.1773333333333333</t>
  </si>
  <si>
    <t>2.178684618449092</t>
  </si>
  <si>
    <t>0.028776978417266</t>
  </si>
  <si>
    <t>0.043165467625899</t>
  </si>
  <si>
    <t>0.043165467625899095</t>
  </si>
  <si>
    <t>1.8886937758949909</t>
  </si>
  <si>
    <t>1.8486771025209032</t>
  </si>
  <si>
    <t>0.269862309064405</t>
  </si>
  <si>
    <t>3.273427632796132</t>
  </si>
  <si>
    <t>7.57828282828283</t>
  </si>
  <si>
    <t>2.133928571428572</t>
  </si>
  <si>
    <t>1.0393639513997914</t>
  </si>
  <si>
    <t>1.9645900738228483</t>
  </si>
  <si>
    <t>986</t>
  </si>
  <si>
    <t>Ale07M-Se_mai-1778-Mortellari[1.08][0986].xml</t>
  </si>
  <si>
    <t>1.4893939393939395</t>
  </si>
  <si>
    <t>1.5327442827442828</t>
  </si>
  <si>
    <t>1.0566037735849056</t>
  </si>
  <si>
    <t>0.4034090909090909</t>
  </si>
  <si>
    <t>-0.2260662574471865</t>
  </si>
  <si>
    <t>2.3843537414965987</t>
  </si>
  <si>
    <t>0.7380340963497545</t>
  </si>
  <si>
    <t>2.5755267377429725</t>
  </si>
  <si>
    <t>0.2741842499711748</t>
  </si>
  <si>
    <t>0.1149931091177252</t>
  </si>
  <si>
    <t>37.21119592875318</t>
  </si>
  <si>
    <t>0.1086544535691724</t>
  </si>
  <si>
    <t>4.1647058823529415</t>
  </si>
  <si>
    <t>1.9811436020613944</t>
  </si>
  <si>
    <t>0.7550847457627119</t>
  </si>
  <si>
    <t>0.3152542372881356</t>
  </si>
  <si>
    <t>0.030508474576271098</t>
  </si>
  <si>
    <t>0.9694915254237286</t>
  </si>
  <si>
    <t>0.996610169491525</t>
  </si>
  <si>
    <t>0.7449494949494949</t>
  </si>
  <si>
    <t>2.1986502512897728</t>
  </si>
  <si>
    <t>4.629032258064516</t>
  </si>
  <si>
    <t>0.0906506632975363</t>
  </si>
  <si>
    <t>0.5240975710936547</t>
  </si>
  <si>
    <t>9.89962078732459</t>
  </si>
  <si>
    <t>60.60367647058823</t>
  </si>
  <si>
    <t>0.3173404279251852</t>
  </si>
  <si>
    <t>-0.073209030268283</t>
  </si>
  <si>
    <t>3.512451441775457</t>
  </si>
  <si>
    <t>-0.0566989507667473</t>
  </si>
  <si>
    <t>-2.3813559322033897</t>
  </si>
  <si>
    <t>0.7278911564625851</t>
  </si>
  <si>
    <t>1.4769607843137256</t>
  </si>
  <si>
    <t>0.8676470588235294</t>
  </si>
  <si>
    <t>2.180083482409064</t>
  </si>
  <si>
    <t>2.110169491525424</t>
  </si>
  <si>
    <t>2.1264432718090025</t>
  </si>
  <si>
    <t>2.42818054485303</t>
  </si>
  <si>
    <t>16.048836511093054</t>
  </si>
  <si>
    <t>2.1847826086956523</t>
  </si>
  <si>
    <t>3.282515719373208</t>
  </si>
  <si>
    <t>2.616198751838561</t>
  </si>
  <si>
    <t>0.4444725311762725</t>
  </si>
  <si>
    <t>0.203440163523468</t>
  </si>
  <si>
    <t>48.26603325415677</t>
  </si>
  <si>
    <t>4.889570552147239</t>
  </si>
  <si>
    <t>0.2511027095148078</t>
  </si>
  <si>
    <t>3.019920633877757</t>
  </si>
  <si>
    <t>0.3493788819875776</t>
  </si>
  <si>
    <t>0.5492730210016155</t>
  </si>
  <si>
    <t>0.1054263565891472</t>
  </si>
  <si>
    <t>0.165891472868217</t>
  </si>
  <si>
    <t>0.0573643410852713</t>
  </si>
  <si>
    <t>0.0093023255813952</t>
  </si>
  <si>
    <t>0.0248062015503875</t>
  </si>
  <si>
    <t>0.9240310077519377</t>
  </si>
  <si>
    <t>0.9658914728682166</t>
  </si>
  <si>
    <t>0.0759689922480618</t>
  </si>
  <si>
    <t>0.034108527131782695</t>
  </si>
  <si>
    <t>1.628787878787879</t>
  </si>
  <si>
    <t>-2.7372549019607844</t>
  </si>
  <si>
    <t>2.251330383964404</t>
  </si>
  <si>
    <t>0.3959627329192546</t>
  </si>
  <si>
    <t>6.707006369426751</t>
  </si>
  <si>
    <t>0.331758034026465</t>
  </si>
  <si>
    <t>0.6020526098763403</t>
  </si>
  <si>
    <t>14.024284324178282</t>
  </si>
  <si>
    <t>67.61111111111111</t>
  </si>
  <si>
    <t>60.34469696969697</t>
  </si>
  <si>
    <t>0.1754658385093167</t>
  </si>
  <si>
    <t>0.1381987577639751</t>
  </si>
  <si>
    <t>9.041167181689568</t>
  </si>
  <si>
    <t>0.6140159992523151</t>
  </si>
  <si>
    <t>3.409531081490143</t>
  </si>
  <si>
    <t>0.1643675670470412</t>
  </si>
  <si>
    <t>9.622973925299506</t>
  </si>
  <si>
    <t>0.0729813664596273</t>
  </si>
  <si>
    <t>0.0791925465838509</t>
  </si>
  <si>
    <t>0.2779503105590062</t>
  </si>
  <si>
    <t>0.2562111801242236</t>
  </si>
  <si>
    <t>4.361868686868687</t>
  </si>
  <si>
    <t>3.033629686896018</t>
  </si>
  <si>
    <t>1.7403100775193798</t>
  </si>
  <si>
    <t>1.1968964634261434</t>
  </si>
  <si>
    <t>-0.1472868217054263</t>
  </si>
  <si>
    <t>1.6203682957455503</t>
  </si>
  <si>
    <t>0.7593220338983051</t>
  </si>
  <si>
    <t>0.3472868217054263</t>
  </si>
  <si>
    <t>8.943075920221956</t>
  </si>
  <si>
    <t>2.0817934782608694</t>
  </si>
  <si>
    <t>2.308297722509549</t>
  </si>
  <si>
    <t>2.525562713345033</t>
  </si>
  <si>
    <t>0.4221467391304345</t>
  </si>
  <si>
    <t>0.2027803158856545</t>
  </si>
  <si>
    <t>3.534990791896869</t>
  </si>
  <si>
    <t>2.7565038883613204</t>
  </si>
  <si>
    <t>0.2951086956521739</t>
  </si>
  <si>
    <t>0.608130081300813</t>
  </si>
  <si>
    <t>0.0018970189701897</t>
  </si>
  <si>
    <t>0.0509485094850948</t>
  </si>
  <si>
    <t>0.1330623306233062</t>
  </si>
  <si>
    <t>0.0493224932249322</t>
  </si>
  <si>
    <t>0.2327913279132791</t>
  </si>
  <si>
    <t>0.0872628726287262</t>
  </si>
  <si>
    <t>0.0940379403794038</t>
  </si>
  <si>
    <t>-2.97431906614786</t>
  </si>
  <si>
    <t>2.203111741767911</t>
  </si>
  <si>
    <t>0.0331766264260006</t>
  </si>
  <si>
    <t>0.3550159996735185</t>
  </si>
  <si>
    <t>6.931839209743726</t>
  </si>
  <si>
    <t>53.63778030630456</t>
  </si>
  <si>
    <t>63.342075806307136</t>
  </si>
  <si>
    <t>0.0002717391304347</t>
  </si>
  <si>
    <t>0.1402173913043478</t>
  </si>
  <si>
    <t>0.0016304347826086</t>
  </si>
  <si>
    <t>0.0160326086956521</t>
  </si>
  <si>
    <t>0.0029891304347826</t>
  </si>
  <si>
    <t>0.0092391304347826</t>
  </si>
  <si>
    <t>0.0035326086956521</t>
  </si>
  <si>
    <t>0.3557065217391304</t>
  </si>
  <si>
    <t>0.0105978260869565</t>
  </si>
  <si>
    <t>0.0019021739130434</t>
  </si>
  <si>
    <t>0.0008152173913043</t>
  </si>
  <si>
    <t>5.5415622262747934</t>
  </si>
  <si>
    <t>0.0046195652173913</t>
  </si>
  <si>
    <t>0.4008723527403587</t>
  </si>
  <si>
    <t>3.273146461671378</t>
  </si>
  <si>
    <t>25.70588235294117</t>
  </si>
  <si>
    <t>0.0600543478260869</t>
  </si>
  <si>
    <t>0.061141304347826</t>
  </si>
  <si>
    <t>0.0508152173913043</t>
  </si>
  <si>
    <t>0.0432065217391304</t>
  </si>
  <si>
    <t>0.0051630434782608</t>
  </si>
  <si>
    <t>0.1144021739130434</t>
  </si>
  <si>
    <t>0.1627717391304347</t>
  </si>
  <si>
    <t>0.1038043478260869</t>
  </si>
  <si>
    <t>0.1293478260869565</t>
  </si>
  <si>
    <t>0.4845108695652174</t>
  </si>
  <si>
    <t>0.0741847826086956</t>
  </si>
  <si>
    <t>0.0546195652173913</t>
  </si>
  <si>
    <t>0.9948369565217392</t>
  </si>
  <si>
    <t>0.2915760869565217</t>
  </si>
  <si>
    <t>0.3475543478260869</t>
  </si>
  <si>
    <t>0.1489130434782608</t>
  </si>
  <si>
    <t>2.8753153669090006</t>
  </si>
  <si>
    <t>1.306657223796034</t>
  </si>
  <si>
    <t>0.3448369565217391</t>
  </si>
  <si>
    <t>0.1445652173913043</t>
  </si>
  <si>
    <t>0.2002717391304347</t>
  </si>
  <si>
    <t>3.068493150684932</t>
  </si>
  <si>
    <t>1.6596467391304348</t>
  </si>
  <si>
    <t>1.5046312148157974</t>
  </si>
  <si>
    <t>-0.1141304347826086</t>
  </si>
  <si>
    <t>1.5705393370029683</t>
  </si>
  <si>
    <t>10.463838680156778</t>
  </si>
  <si>
    <t>2.385089649506973</t>
  </si>
  <si>
    <t>1.9475093819524445</t>
  </si>
  <si>
    <t>0.2849162011173185</t>
  </si>
  <si>
    <t>32.352617079889804</t>
  </si>
  <si>
    <t>0.1025802391441157</t>
  </si>
  <si>
    <t>2.8227848101265822</t>
  </si>
  <si>
    <t>2.228944177274822</t>
  </si>
  <si>
    <t>0.8813953488372093</t>
  </si>
  <si>
    <t>-2.3229166666666665</t>
  </si>
  <si>
    <t>1.447282692835942</t>
  </si>
  <si>
    <t>11.790697674418604</t>
  </si>
  <si>
    <t>0.1595342983008181</t>
  </si>
  <si>
    <t>4.299054413295073</t>
  </si>
  <si>
    <t>0.853271796431843</t>
  </si>
  <si>
    <t>2.794782784191074</t>
  </si>
  <si>
    <t>0.9955156950672646</t>
  </si>
  <si>
    <t>2.3099056603773582</t>
  </si>
  <si>
    <t>2.032697547683924</t>
  </si>
  <si>
    <t>1.7150837988826817</t>
  </si>
  <si>
    <t>1.0529800057071776</t>
  </si>
  <si>
    <t>1.599971130478288</t>
  </si>
  <si>
    <t>988</t>
  </si>
  <si>
    <t>Ale06M-Ale07M-Se_mai-1778-Mortellari[1.15][0988].xml</t>
  </si>
  <si>
    <t>2.23921568627451</t>
  </si>
  <si>
    <t>2.248031496062992</t>
  </si>
  <si>
    <t>0.2536623979546091</t>
  </si>
  <si>
    <t>4.056338028169014</t>
  </si>
  <si>
    <t>1.1360070319028477</t>
  </si>
  <si>
    <t>4.537901298726463</t>
  </si>
  <si>
    <t>0.6352853965900667</t>
  </si>
  <si>
    <t>0.1566154970760233</t>
  </si>
  <si>
    <t>107.16981132075472</t>
  </si>
  <si>
    <t>0.2469287469287469</t>
  </si>
  <si>
    <t>4.368654270767302</t>
  </si>
  <si>
    <t>0.458041958041958</t>
  </si>
  <si>
    <t>1.4019607843137254</t>
  </si>
  <si>
    <t>-7.578947368421052</t>
  </si>
  <si>
    <t>3.873901441122816</t>
  </si>
  <si>
    <t>0.2506142506142506</t>
  </si>
  <si>
    <t>6.977569444444445</t>
  </si>
  <si>
    <t>35.58560416666667</t>
  </si>
  <si>
    <t>58.55882352941177</t>
  </si>
  <si>
    <t>0.979045325352013</t>
  </si>
  <si>
    <t>0.0304820497524186</t>
  </si>
  <si>
    <t>6.0961562125142335</t>
  </si>
  <si>
    <t>4.098039215686274</t>
  </si>
  <si>
    <t>6.413502109704641</t>
  </si>
  <si>
    <t>3.421052631578948</t>
  </si>
  <si>
    <t>3.4739500164118886</t>
  </si>
  <si>
    <t>3.201658253783932</t>
  </si>
  <si>
    <t>7.0358049300182905</t>
  </si>
  <si>
    <t>2.404388714733542</t>
  </si>
  <si>
    <t>2.1420121926992373</t>
  </si>
  <si>
    <t>2.5751801889689983</t>
  </si>
  <si>
    <t>0.4744276252393786</t>
  </si>
  <si>
    <t>0.1973173565206803</t>
  </si>
  <si>
    <t>116.64516129032258</t>
  </si>
  <si>
    <t>3.65</t>
  </si>
  <si>
    <t>2.7549334018036884</t>
  </si>
  <si>
    <t>0.009375000000000001</t>
  </si>
  <si>
    <t>0.021875000000000002</t>
  </si>
  <si>
    <t>3.1372549019607843</t>
  </si>
  <si>
    <t>2.2756365834244208</t>
  </si>
  <si>
    <t>0.4209876543209876</t>
  </si>
  <si>
    <t>6.390992277122156</t>
  </si>
  <si>
    <t>40.742575766653744</t>
  </si>
  <si>
    <t>58.08088235294117</t>
  </si>
  <si>
    <t>3.891418224458566</t>
  </si>
  <si>
    <t>0.4666907074424058</t>
  </si>
  <si>
    <t>3.5256679615957043</t>
  </si>
  <si>
    <t>0.0870058426747008</t>
  </si>
  <si>
    <t>-3.964980544747082</t>
  </si>
  <si>
    <t>0.3197492163009404</t>
  </si>
  <si>
    <t>0.3166144200626959</t>
  </si>
  <si>
    <t>0.9937304075235108</t>
  </si>
  <si>
    <t>0.341692789968652</t>
  </si>
  <si>
    <t>0.4106583072100313</t>
  </si>
  <si>
    <t>0.347962382445141</t>
  </si>
  <si>
    <t>13.403267973856208</t>
  </si>
  <si>
    <t>7.586854460093897</t>
  </si>
  <si>
    <t>1.929961089494164</t>
  </si>
  <si>
    <t>1.318440447078955</t>
  </si>
  <si>
    <t>1.823911024545018</t>
  </si>
  <si>
    <t>0.9790209790209792</t>
  </si>
  <si>
    <t>5.424616200368643</t>
  </si>
  <si>
    <t>2.5873434410019778</t>
  </si>
  <si>
    <t>2.132561671279738</t>
  </si>
  <si>
    <t>2.935731671089063</t>
  </si>
  <si>
    <t>0.5758208072571218</t>
  </si>
  <si>
    <t>0.2225529081806506</t>
  </si>
  <si>
    <t>3.5288808664259927</t>
  </si>
  <si>
    <t>3.0800172336173834</t>
  </si>
  <si>
    <t>0.3651944627554384</t>
  </si>
  <si>
    <t>0.3828534031413612</t>
  </si>
  <si>
    <t>0.1904450261780104</t>
  </si>
  <si>
    <t>0.1485602094240837</t>
  </si>
  <si>
    <t>0.1302356020942408</t>
  </si>
  <si>
    <t>0.1865183246073298</t>
  </si>
  <si>
    <t>0.0608638743455497</t>
  </si>
  <si>
    <t>0.075261780104712</t>
  </si>
  <si>
    <t>1.3618538324420677</t>
  </si>
  <si>
    <t>2.7859563752821943</t>
  </si>
  <si>
    <t>0.0426796726755218</t>
  </si>
  <si>
    <t>4.411564400623273</t>
  </si>
  <si>
    <t>21.54751934875221</t>
  </si>
  <si>
    <t>52.38461622465751</t>
  </si>
  <si>
    <t>59.62432755153343</t>
  </si>
  <si>
    <t>0.1516150296638101</t>
  </si>
  <si>
    <t>0.029663810151615</t>
  </si>
  <si>
    <t>0.007251153592617</t>
  </si>
  <si>
    <t>0.015161502966381</t>
  </si>
  <si>
    <t>0.021094264996704</t>
  </si>
  <si>
    <t>0.2294001318391562</t>
  </si>
  <si>
    <t>0.042847725774555</t>
  </si>
  <si>
    <t>3.725456791190628</t>
  </si>
  <si>
    <t>-0.009887936717205</t>
  </si>
  <si>
    <t>0.2629331253888959</t>
  </si>
  <si>
    <t>3.9137174765322897</t>
  </si>
  <si>
    <t>0.0411408698671571</t>
  </si>
  <si>
    <t>-4.160713305898491</t>
  </si>
  <si>
    <t>0.087673038892551</t>
  </si>
  <si>
    <t>0.061964403427818</t>
  </si>
  <si>
    <t>0.077785102175346</t>
  </si>
  <si>
    <t>0.054713249835201</t>
  </si>
  <si>
    <t>0.3368490441661173</t>
  </si>
  <si>
    <t>0.1476598549769281</t>
  </si>
  <si>
    <t>0.2986156888595913</t>
  </si>
  <si>
    <t>0.1423862887277521</t>
  </si>
  <si>
    <t>0.1562294001318391</t>
  </si>
  <si>
    <t>0.3539881344759393</t>
  </si>
  <si>
    <t>0.071193144363876</t>
  </si>
  <si>
    <t>0.053394858272907</t>
  </si>
  <si>
    <t>0.991430454845089</t>
  </si>
  <si>
    <t>0.3579433091628213</t>
  </si>
  <si>
    <t>0.4040870138431114</t>
  </si>
  <si>
    <t>0.3408042188529993</t>
  </si>
  <si>
    <t>0.1746868820039551</t>
  </si>
  <si>
    <t>0.1661173368490441</t>
  </si>
  <si>
    <t>6.549952913020987</t>
  </si>
  <si>
    <t>2.059299191374663</t>
  </si>
  <si>
    <t>0.4297956493078444</t>
  </si>
  <si>
    <t>0.1905075807514832</t>
  </si>
  <si>
    <t>0.2392880685563612</t>
  </si>
  <si>
    <t>2.011522633744856</t>
  </si>
  <si>
    <t>1.4492338498480246</t>
  </si>
  <si>
    <t>-0.0510288065843621</t>
  </si>
  <si>
    <t>1.815533390769044</t>
  </si>
  <si>
    <t>3.57144619148</t>
  </si>
  <si>
    <t>1.6252646008161862</t>
  </si>
  <si>
    <t>2.1557397289860094</t>
  </si>
  <si>
    <t>0.3175798656875668</t>
  </si>
  <si>
    <t>0.1305503237957636</t>
  </si>
  <si>
    <t>88.28639618138425</t>
  </si>
  <si>
    <t>2.202672173947443</t>
  </si>
  <si>
    <t>0.4023722627737226</t>
  </si>
  <si>
    <t>0.0492957746478872</t>
  </si>
  <si>
    <t>0.9507042253521125</t>
  </si>
  <si>
    <t>0.9507042253521124</t>
  </si>
  <si>
    <t>0.049295774647887106</t>
  </si>
  <si>
    <t>1.874511846601241</t>
  </si>
  <si>
    <t>0.475177304964539</t>
  </si>
  <si>
    <t>1.536788320987842</t>
  </si>
  <si>
    <t>0.3281750406597274</t>
  </si>
  <si>
    <t>3.2564797846200904</t>
  </si>
  <si>
    <t>0.0565493001945647</t>
  </si>
  <si>
    <t>-1.139064475347661</t>
  </si>
  <si>
    <t>7.623958333333333</t>
  </si>
  <si>
    <t>5.562790697674418</t>
  </si>
  <si>
    <t>1.4947368421052631</t>
  </si>
  <si>
    <t>2.1150442477876106</t>
  </si>
  <si>
    <t>1.1730922180393295</t>
  </si>
  <si>
    <t>-0.1061946902654867</t>
  </si>
  <si>
    <t>1.9432790091050856</t>
  </si>
  <si>
    <t>989</t>
  </si>
  <si>
    <t>Ale12M-Non_sarei-1778-Mortellari[2.01][0989].xml</t>
  </si>
  <si>
    <t>1.2372881355932204</t>
  </si>
  <si>
    <t>8.392188541735253</t>
  </si>
  <si>
    <t>1.2373333333333334</t>
  </si>
  <si>
    <t>2.8624436141611094</t>
  </si>
  <si>
    <t>2.9222900208795</t>
  </si>
  <si>
    <t>0.7855060908084164</t>
  </si>
  <si>
    <t>0.6348378966662848</t>
  </si>
  <si>
    <t>19.67464114832536</t>
  </si>
  <si>
    <t>0.1412143514259429</t>
  </si>
  <si>
    <t>4.12280701754386</t>
  </si>
  <si>
    <t>3.6891257938442568</t>
  </si>
  <si>
    <t>0.9840425531914889</t>
  </si>
  <si>
    <t>-6.542857142857143</t>
  </si>
  <si>
    <t>3.9804142345981526</t>
  </si>
  <si>
    <t>0.0984360625574977</t>
  </si>
  <si>
    <t>0.2832214765045331</t>
  </si>
  <si>
    <t>5.502588686373786</t>
  </si>
  <si>
    <t>68.73333333333333</t>
  </si>
  <si>
    <t>65.82720588235294</t>
  </si>
  <si>
    <t>0.7546666666666667</t>
  </si>
  <si>
    <t>9.512533622712418</t>
  </si>
  <si>
    <t>-0.2114085107272765</t>
  </si>
  <si>
    <t>3.174052555593314</t>
  </si>
  <si>
    <t>-0.0703787375415282</t>
  </si>
  <si>
    <t>-4.398671096345515</t>
  </si>
  <si>
    <t>2.5854779411764706</t>
  </si>
  <si>
    <t>1.1870669745958429</t>
  </si>
  <si>
    <t>0.4518272425249169</t>
  </si>
  <si>
    <t>1.1564516341442852</t>
  </si>
  <si>
    <t>0.344651361344782</t>
  </si>
  <si>
    <t>9.75743824024232</t>
  </si>
  <si>
    <t>2.496153846153846</t>
  </si>
  <si>
    <t>2.461304830035908</t>
  </si>
  <si>
    <t>2.8399816506274123</t>
  </si>
  <si>
    <t>0.5514423076923076</t>
  </si>
  <si>
    <t>0.2209167950693374</t>
  </si>
  <si>
    <t>70.42495126705653</t>
  </si>
  <si>
    <t>6.09375</t>
  </si>
  <si>
    <t>3.505376344086021</t>
  </si>
  <si>
    <t>2.9043254077006853</t>
  </si>
  <si>
    <t>0.5271084337349398</t>
  </si>
  <si>
    <t>0.0863723608445297</t>
  </si>
  <si>
    <t>0.2380038387715931</t>
  </si>
  <si>
    <t>0.0767754318618042</t>
  </si>
  <si>
    <t>0.044145873320537404</t>
  </si>
  <si>
    <t>0.9558541266794623</t>
  </si>
  <si>
    <t>1.9154411764705883</t>
  </si>
  <si>
    <t>-3.0046511627906978</t>
  </si>
  <si>
    <t>2.7674639600665687</t>
  </si>
  <si>
    <t>6.972477064220183</t>
  </si>
  <si>
    <t>0.3432700993676603</t>
  </si>
  <si>
    <t>0.2897496988677724</t>
  </si>
  <si>
    <t>5.629422720859578</t>
  </si>
  <si>
    <t>66.25735294117646</t>
  </si>
  <si>
    <t>0.2288461538461538</t>
  </si>
  <si>
    <t>5.495983702549651</t>
  </si>
  <si>
    <t>-0.0861663190304804</t>
  </si>
  <si>
    <t>3.7826117658514136</t>
  </si>
  <si>
    <t>0.0908653846153846</t>
  </si>
  <si>
    <t>7.874999999999999</t>
  </si>
  <si>
    <t>0.0788461538461538</t>
  </si>
  <si>
    <t>0.2519230769230769</t>
  </si>
  <si>
    <t>0.0442307692307692</t>
  </si>
  <si>
    <t>5.10171568627451</t>
  </si>
  <si>
    <t>4.429400386847195</t>
  </si>
  <si>
    <t>0.5038461538461538</t>
  </si>
  <si>
    <t>1.9447115384615383</t>
  </si>
  <si>
    <t>1.4088732928306504</t>
  </si>
  <si>
    <t>-0.079326923076923</t>
  </si>
  <si>
    <t>1.6859018155227308</t>
  </si>
  <si>
    <t>1.3856382978723405</t>
  </si>
  <si>
    <t>0.3685220729366603</t>
  </si>
  <si>
    <t>12.008730726305712</t>
  </si>
  <si>
    <t>1.5944076102623237</t>
  </si>
  <si>
    <t>2.740204751751864</t>
  </si>
  <si>
    <t>2.3272080279170537</t>
  </si>
  <si>
    <t>0.4654915137553015</t>
  </si>
  <si>
    <t>0.2919526416953789</t>
  </si>
  <si>
    <t>3.019522776572668</t>
  </si>
  <si>
    <t>2.392906770474823</t>
  </si>
  <si>
    <t>0.2657826462957625</t>
  </si>
  <si>
    <t>0.5296062086806553</t>
  </si>
  <si>
    <t>0.0005748778384593</t>
  </si>
  <si>
    <t>0.031618281115263</t>
  </si>
  <si>
    <t>0.1819488358723771</t>
  </si>
  <si>
    <t>0.1543546996263294</t>
  </si>
  <si>
    <t>0.0954297211842483</t>
  </si>
  <si>
    <t>0.0721471687266455</t>
  </si>
  <si>
    <t>0.2368496694452428</t>
  </si>
  <si>
    <t>0.0971543546996263</t>
  </si>
  <si>
    <t>0.1109514228226501</t>
  </si>
  <si>
    <t>0.0011497556769186</t>
  </si>
  <si>
    <t>0.0178212129922391</t>
  </si>
  <si>
    <t>1.2790441176470588</t>
  </si>
  <si>
    <t>-3.032008830022075</t>
  </si>
  <si>
    <t>2.485776498384749</t>
  </si>
  <si>
    <t>0.026849090085328</t>
  </si>
  <si>
    <t>0.3666029987519414</t>
  </si>
  <si>
    <t>5.920142475846222</t>
  </si>
  <si>
    <t>62.227146927146926</t>
  </si>
  <si>
    <t>59.87908817624981</t>
  </si>
  <si>
    <t>0.1130008648025367</t>
  </si>
  <si>
    <t>0.0270971461516287</t>
  </si>
  <si>
    <t>0.0305563562986451</t>
  </si>
  <si>
    <t>0.0051888152205246</t>
  </si>
  <si>
    <t>0.0149899106370712</t>
  </si>
  <si>
    <t>0.0080714903430383</t>
  </si>
  <si>
    <t>0.0077832228307869</t>
  </si>
  <si>
    <t>0.473046987604497</t>
  </si>
  <si>
    <t>0.0193139233208417</t>
  </si>
  <si>
    <t>0.0100893629287979</t>
  </si>
  <si>
    <t>8.841694227891384</t>
  </si>
  <si>
    <t>-0.1735577372181546</t>
  </si>
  <si>
    <t>2.821108304390772</t>
  </si>
  <si>
    <t>0.012826502922692</t>
  </si>
  <si>
    <t>1.2025713145626722</t>
  </si>
  <si>
    <t>0.0443931968867108</t>
  </si>
  <si>
    <t>0.0386278466416834</t>
  </si>
  <si>
    <t>0.0025944076102623</t>
  </si>
  <si>
    <t>0.0521764197174978</t>
  </si>
  <si>
    <t>0.0247910060536177</t>
  </si>
  <si>
    <t>0.2917267223983857</t>
  </si>
  <si>
    <t>0.1490343038339579</t>
  </si>
  <si>
    <t>0.1426924185644278</t>
  </si>
  <si>
    <t>0.171807437301816</t>
  </si>
  <si>
    <t>0.0844623810896511</t>
  </si>
  <si>
    <t>0.5364658402997982</t>
  </si>
  <si>
    <t>0.0322859613721533</t>
  </si>
  <si>
    <t>0.0311328913231478</t>
  </si>
  <si>
    <t>0.997693859901989</t>
  </si>
  <si>
    <t>0.2640530412222542</t>
  </si>
  <si>
    <t>0.2605938310752378</t>
  </si>
  <si>
    <t>0.2043816661862208</t>
  </si>
  <si>
    <t>0.1006053617757278</t>
  </si>
  <si>
    <t>0.1037763044104929</t>
  </si>
  <si>
    <t>3.763436403015693</t>
  </si>
  <si>
    <t>1.6598282442748091</t>
  </si>
  <si>
    <t>0.3225713462092822</t>
  </si>
  <si>
    <t>0.1651772845200345</t>
  </si>
  <si>
    <t>0.1573940616892476</t>
  </si>
  <si>
    <t>1.128916096507022</t>
  </si>
  <si>
    <t>1.2297840284920194</t>
  </si>
  <si>
    <t>-0.0021606049693914</t>
  </si>
  <si>
    <t>1.1423662868356146</t>
  </si>
  <si>
    <t>4.432291666666667</t>
  </si>
  <si>
    <t>5.331451177842688</t>
  </si>
  <si>
    <t>2.2460732984293195</t>
  </si>
  <si>
    <t>1.7888038055539368</t>
  </si>
  <si>
    <t>1.843101726315298</t>
  </si>
  <si>
    <t>0.2264654552920646</t>
  </si>
  <si>
    <t>0.1008272772978656</t>
  </si>
  <si>
    <t>40.625</t>
  </si>
  <si>
    <t>0.1069788797061524</t>
  </si>
  <si>
    <t>2.2326394892653214</t>
  </si>
  <si>
    <t>0.7378378378378379</t>
  </si>
  <si>
    <t>0.9947916666666664</t>
  </si>
  <si>
    <t>-2.3085106382978724</t>
  </si>
  <si>
    <t>1.145600239388837</t>
  </si>
  <si>
    <t>9.72340425531915</t>
  </si>
  <si>
    <t>0.2098255280073462</t>
  </si>
  <si>
    <t>1.6168135520368363</t>
  </si>
  <si>
    <t>0.957404845217779</t>
  </si>
  <si>
    <t>2.909936796155404</t>
  </si>
  <si>
    <t>0.2417958457379461</t>
  </si>
  <si>
    <t>-9.236601307189542</t>
  </si>
  <si>
    <t>2.499390243902439</t>
  </si>
  <si>
    <t>2.48565965583174</t>
  </si>
  <si>
    <t>0.5392670157068062</t>
  </si>
  <si>
    <t>0.9866467157183626</t>
  </si>
  <si>
    <t>-0.2679738562091503</t>
  </si>
  <si>
    <t>1.8077774457698463</t>
  </si>
  <si>
    <t>990</t>
  </si>
  <si>
    <t>Ale08M-Se_possono-1778-Mortellari[2.02][0990].xml</t>
  </si>
  <si>
    <t>3.017391304347826</t>
  </si>
  <si>
    <t>3.227906976744186</t>
  </si>
  <si>
    <t>1.2717391304347827</t>
  </si>
  <si>
    <t>1.0106382978723405</t>
  </si>
  <si>
    <t>1.0686685942563647</t>
  </si>
  <si>
    <t>1.4614369039206965</t>
  </si>
  <si>
    <t>3.579460756619089</t>
  </si>
  <si>
    <t>0.7156250000000002</t>
  </si>
  <si>
    <t>0.3119891008174387</t>
  </si>
  <si>
    <t>70.57943925233644</t>
  </si>
  <si>
    <t>2.5428080965485806</t>
  </si>
  <si>
    <t>0.4006211180124223</t>
  </si>
  <si>
    <t>0.6645962732919255</t>
  </si>
  <si>
    <t>-7.111111111111111</t>
  </si>
  <si>
    <t>4.098154681667323</t>
  </si>
  <si>
    <t>0.2263888888888889</t>
  </si>
  <si>
    <t>3.633759608665269</t>
  </si>
  <si>
    <t>18.168798043326344</t>
  </si>
  <si>
    <t>69.84210526315789</t>
  </si>
  <si>
    <t>61.96666666666667</t>
  </si>
  <si>
    <t>2.215964072135145</t>
  </si>
  <si>
    <t>-0.10625</t>
  </si>
  <si>
    <t>-0.8602906166200303</t>
  </si>
  <si>
    <t>4.253887419302564</t>
  </si>
  <si>
    <t>-0.340625</t>
  </si>
  <si>
    <t>0.86875</t>
  </si>
  <si>
    <t>5.133333333333334</t>
  </si>
  <si>
    <t>2.4673156434422814</t>
  </si>
  <si>
    <t>1.774314898594666</t>
  </si>
  <si>
    <t>8.956065222179962</t>
  </si>
  <si>
    <t>3.0398230088495577</t>
  </si>
  <si>
    <t>2.351110838368489</t>
  </si>
  <si>
    <t>2.701967672247068</t>
  </si>
  <si>
    <t>0.3694933385198875</t>
  </si>
  <si>
    <t>0.1215509381448247</t>
  </si>
  <si>
    <t>141.30196078431374</t>
  </si>
  <si>
    <t>5.638297872340425</t>
  </si>
  <si>
    <t>0.4039634146341463</t>
  </si>
  <si>
    <t>3.552083333333333</t>
  </si>
  <si>
    <t>2.729448726552157</t>
  </si>
  <si>
    <t>2.467391304347826</t>
  </si>
  <si>
    <t>-3.145454545454545</t>
  </si>
  <si>
    <t>2.576664381089884</t>
  </si>
  <si>
    <t>3.983129667106192</t>
  </si>
  <si>
    <t>18.587938446495563</t>
  </si>
  <si>
    <t>62.01190476190476</t>
  </si>
  <si>
    <t>3.20424780618343</t>
  </si>
  <si>
    <t>-0.0317022583464086</t>
  </si>
  <si>
    <t>4.072067113903903</t>
  </si>
  <si>
    <t>0.0493046776232616</t>
  </si>
  <si>
    <t>-2.2285714285714286</t>
  </si>
  <si>
    <t>10.218253968253968</t>
  </si>
  <si>
    <t>2.702380952380953</t>
  </si>
  <si>
    <t>8.594795539033457</t>
  </si>
  <si>
    <t>0.4646017699115044</t>
  </si>
  <si>
    <t>1.402939966876036</t>
  </si>
  <si>
    <t>2.4540518508491624</t>
  </si>
  <si>
    <t>1.409937888198758</t>
  </si>
  <si>
    <t>5.311126599628025</t>
  </si>
  <si>
    <t>2.2825086306098963</t>
  </si>
  <si>
    <t>1.85763985802174</t>
  </si>
  <si>
    <t>2.563223388759825</t>
  </si>
  <si>
    <t>0.4190028834834596</t>
  </si>
  <si>
    <t>0.1835712154006183</t>
  </si>
  <si>
    <t>3.5511669658886893</t>
  </si>
  <si>
    <t>2.3451280208769987</t>
  </si>
  <si>
    <t>0.3204833141542002</t>
  </si>
  <si>
    <t>0.3220823798627002</t>
  </si>
  <si>
    <t>0.0040045766590389</t>
  </si>
  <si>
    <t>0.2145308924485126</t>
  </si>
  <si>
    <t>0.11441647597254</t>
  </si>
  <si>
    <t>0.2305491990846682</t>
  </si>
  <si>
    <t>0.1241418764302059</t>
  </si>
  <si>
    <t>0.1721967963386727</t>
  </si>
  <si>
    <t>0.074370709382151</t>
  </si>
  <si>
    <t>0.0074370709382151</t>
  </si>
  <si>
    <t>0.0291762013729977</t>
  </si>
  <si>
    <t>-3.239413680781759</t>
  </si>
  <si>
    <t>2.535814006115888</t>
  </si>
  <si>
    <t>0.3532796317606444</t>
  </si>
  <si>
    <t>6.436440821282993</t>
  </si>
  <si>
    <t>21.78666980499902</t>
  </si>
  <si>
    <t>59.088276246170985</t>
  </si>
  <si>
    <t>58.53192320514475</t>
  </si>
  <si>
    <t>0.1375143843498273</t>
  </si>
  <si>
    <t>0.0431530494821634</t>
  </si>
  <si>
    <t>0.0943613348676639</t>
  </si>
  <si>
    <t>0.0500575373993095</t>
  </si>
  <si>
    <t>0.0143843498273878</t>
  </si>
  <si>
    <t>0.3262370540851553</t>
  </si>
  <si>
    <t>0.0448791714614499</t>
  </si>
  <si>
    <t>0.004602991944764</t>
  </si>
  <si>
    <t>3.321446770229171</t>
  </si>
  <si>
    <t>-0.2244461292948168</t>
  </si>
  <si>
    <t>3.432625677842481</t>
  </si>
  <si>
    <t>0.0044467481449148</t>
  </si>
  <si>
    <t>-0.7025862068965518</t>
  </si>
  <si>
    <t>0.0460299194476409</t>
  </si>
  <si>
    <t>0.0425776754890678</t>
  </si>
  <si>
    <t>0.334867663981588</t>
  </si>
  <si>
    <t>0.1530494821634062</t>
  </si>
  <si>
    <t>0.095512082853855</t>
  </si>
  <si>
    <t>0.1070195627157652</t>
  </si>
  <si>
    <t>0.4522439585730725</t>
  </si>
  <si>
    <t>0.0673187571921749</t>
  </si>
  <si>
    <t>0.0586881472957422</t>
  </si>
  <si>
    <t>0.9982738780207134</t>
  </si>
  <si>
    <t>0.3199079401611047</t>
  </si>
  <si>
    <t>0.3521288837744534</t>
  </si>
  <si>
    <t>0.3388952819332566</t>
  </si>
  <si>
    <t>0.1800920598388952</t>
  </si>
  <si>
    <t>0.1588032220943613</t>
  </si>
  <si>
    <t>11.691980033714028</t>
  </si>
  <si>
    <t>2.8284789644012944</t>
  </si>
  <si>
    <t>0.1403912543153049</t>
  </si>
  <si>
    <t>1.3604651162790695</t>
  </si>
  <si>
    <t>1.863505747126437</t>
  </si>
  <si>
    <t>1.5688385437653398</t>
  </si>
  <si>
    <t>1.8180208944758287</t>
  </si>
  <si>
    <t>4.196581196581197</t>
  </si>
  <si>
    <t>0.7976079958508029</t>
  </si>
  <si>
    <t>1.0723067358767069</t>
  </si>
  <si>
    <t>1.815867922466851</t>
  </si>
  <si>
    <t>0.2338591342626559</t>
  </si>
  <si>
    <t>0.1285671069880004</t>
  </si>
  <si>
    <t>1.7413755091787677</t>
  </si>
  <si>
    <t>0.9914529914529912</t>
  </si>
  <si>
    <t>-2.658536585365854</t>
  </si>
  <si>
    <t>1.5101284067515743</t>
  </si>
  <si>
    <t>0.2097222222222222</t>
  </si>
  <si>
    <t>0.826750674737422</t>
  </si>
  <si>
    <t>-0.0603448275862069</t>
  </si>
  <si>
    <t>0.1891742662494357</t>
  </si>
  <si>
    <t>2.575094065326034</t>
  </si>
  <si>
    <t>0.0353998532648569</t>
  </si>
  <si>
    <t>-0.5866261398176291</t>
  </si>
  <si>
    <t>5.738888888888889</t>
  </si>
  <si>
    <t>3.8876404494382015</t>
  </si>
  <si>
    <t>1.324158299240925</t>
  </si>
  <si>
    <t>1.4736634690181185</t>
  </si>
  <si>
    <t>992</t>
  </si>
  <si>
    <t>Ale16M-Digli_che-1778-Mortellari[2.08][0992].xml</t>
  </si>
  <si>
    <t>2.475757575757576</t>
  </si>
  <si>
    <t>2.490853658536585</t>
  </si>
  <si>
    <t>0.8793103448275862</t>
  </si>
  <si>
    <t>-0.0594944319494428</t>
  </si>
  <si>
    <t>1.0841930135617406</t>
  </si>
  <si>
    <t>4.190530075001302</t>
  </si>
  <si>
    <t>0.6477419354838712</t>
  </si>
  <si>
    <t>0.1962214983713355</t>
  </si>
  <si>
    <t>88.05095541401273</t>
  </si>
  <si>
    <t>4.478260869565218</t>
  </si>
  <si>
    <t>0.1958174904942966</t>
  </si>
  <si>
    <t>2.845910460504046</t>
  </si>
  <si>
    <t>-7.8</t>
  </si>
  <si>
    <t>4.467425963218876</t>
  </si>
  <si>
    <t>5.041666666666667</t>
  </si>
  <si>
    <t>1.6086776859504133</t>
  </si>
  <si>
    <t>35.39090909090909</t>
  </si>
  <si>
    <t>63.696969696969695</t>
  </si>
  <si>
    <t>1.0256169708812743</t>
  </si>
  <si>
    <t>-0.659010257202954</t>
  </si>
  <si>
    <t>5.345387266642898</t>
  </si>
  <si>
    <t>-0.4404301075268817</t>
  </si>
  <si>
    <t>8.192</t>
  </si>
  <si>
    <t>0.8817204301075269</t>
  </si>
  <si>
    <t>5.067448680351906</t>
  </si>
  <si>
    <t>3.2761495014048974</t>
  </si>
  <si>
    <t>2.929816073104628</t>
  </si>
  <si>
    <t>8.012298309940826</t>
  </si>
  <si>
    <t>2.548825393102164</t>
  </si>
  <si>
    <t>3.1128403586659084</t>
  </si>
  <si>
    <t>0.6493135011441646</t>
  </si>
  <si>
    <t>0.2681947069943289</t>
  </si>
  <si>
    <t>128.57142857142858</t>
  </si>
  <si>
    <t>3.673921046039853</t>
  </si>
  <si>
    <t>0.2668869309838473</t>
  </si>
  <si>
    <t>0.9956331877729255</t>
  </si>
  <si>
    <t>3.4696969696969697</t>
  </si>
  <si>
    <t>-2.9375</t>
  </si>
  <si>
    <t>2.74077399748012</t>
  </si>
  <si>
    <t>0.5057692307692307</t>
  </si>
  <si>
    <t>1.0031520562770562</t>
  </si>
  <si>
    <t>9.45829081632653</t>
  </si>
  <si>
    <t>59.52272727272727</t>
  </si>
  <si>
    <t>5.976430514368079</t>
  </si>
  <si>
    <t>0.4920027573210403</t>
  </si>
  <si>
    <t>3.946430060814642</t>
  </si>
  <si>
    <t>-3.130434782608696</t>
  </si>
  <si>
    <t>0.9780701754385964</t>
  </si>
  <si>
    <t>0.3201754385964912</t>
  </si>
  <si>
    <t>18.41919191919192</t>
  </si>
  <si>
    <t>8.471615720524017</t>
  </si>
  <si>
    <t>1.3839394061060466</t>
  </si>
  <si>
    <t>1.68320402904777</t>
  </si>
  <si>
    <t>2.436170212765957</t>
  </si>
  <si>
    <t>5.973356378456952</t>
  </si>
  <si>
    <t>2.43399209486166</t>
  </si>
  <si>
    <t>2.179921730903084</t>
  </si>
  <si>
    <t>2.813386054509692</t>
  </si>
  <si>
    <t>0.5159269418508015</t>
  </si>
  <si>
    <t>0.2119673859828723</t>
  </si>
  <si>
    <t>3.8383838383838382</t>
  </si>
  <si>
    <t>3.046332746794716</t>
  </si>
  <si>
    <t>0.3762408568443059</t>
  </si>
  <si>
    <t>0.0023510971786833</t>
  </si>
  <si>
    <t>0.2217868338557993</t>
  </si>
  <si>
    <t>0.1332288401253918</t>
  </si>
  <si>
    <t>0.1935736677115987</t>
  </si>
  <si>
    <t>0.1057993730407523</t>
  </si>
  <si>
    <t>0.2147335423197492</t>
  </si>
  <si>
    <t>-2.969523809523809</t>
  </si>
  <si>
    <t>2.53581685837564</t>
  </si>
  <si>
    <t>0.2298658108669014</t>
  </si>
  <si>
    <t>2.098045814963013</t>
  </si>
  <si>
    <t>16.152672500463357</t>
  </si>
  <si>
    <t>58.82636363636364</t>
  </si>
  <si>
    <t>62.20903251751259</t>
  </si>
  <si>
    <t>0.1802371541501976</t>
  </si>
  <si>
    <t>0.0308300395256917</t>
  </si>
  <si>
    <t>0.0015810276679841</t>
  </si>
  <si>
    <t>0.041897233201581</t>
  </si>
  <si>
    <t>0.000790513833992</t>
  </si>
  <si>
    <t>0.0023715415019762</t>
  </si>
  <si>
    <t>0.025296442687747</t>
  </si>
  <si>
    <t>0.0071146245059288</t>
  </si>
  <si>
    <t>0.0150197628458498</t>
  </si>
  <si>
    <t>0.2719367588932806</t>
  </si>
  <si>
    <t>0.0134387351778656</t>
  </si>
  <si>
    <t>4.073231993761729</t>
  </si>
  <si>
    <t>-0.0308300395256917</t>
  </si>
  <si>
    <t>0.3452516611272407</t>
  </si>
  <si>
    <t>3.7206443428944</t>
  </si>
  <si>
    <t>0.0965144816983951</t>
  </si>
  <si>
    <t>-3.130533829447946</t>
  </si>
  <si>
    <t>0.0853754940711462</t>
  </si>
  <si>
    <t>0.0561264822134387</t>
  </si>
  <si>
    <t>0.0055335968379446</t>
  </si>
  <si>
    <t>0.0482213438735177</t>
  </si>
  <si>
    <t>0.0094861660079051</t>
  </si>
  <si>
    <t>0.125691699604743</t>
  </si>
  <si>
    <t>0.2197628458498023</t>
  </si>
  <si>
    <t>0.2577075098814229</t>
  </si>
  <si>
    <t>0.1098814229249011</t>
  </si>
  <si>
    <t>0.3968379446640316</t>
  </si>
  <si>
    <t>0.0774703557312253</t>
  </si>
  <si>
    <t>0.9905138339920948</t>
  </si>
  <si>
    <t>0.4142292490118577</t>
  </si>
  <si>
    <t>0.1494071146245059</t>
  </si>
  <si>
    <t>8.420553767456914</t>
  </si>
  <si>
    <t>2.2229965156794425</t>
  </si>
  <si>
    <t>0.3960474308300395</t>
  </si>
  <si>
    <t>0.2656126482213439</t>
  </si>
  <si>
    <t>1.9180651530108588</t>
  </si>
  <si>
    <t>1.4630018929231918</t>
  </si>
  <si>
    <t>-0.1273445212240868</t>
  </si>
  <si>
    <t>1.8017685062215785</t>
  </si>
  <si>
    <t>6.710201463657995</t>
  </si>
  <si>
    <t>2.512205911596473</t>
  </si>
  <si>
    <t>2.800905286248575</t>
  </si>
  <si>
    <t>0.5838893007165802</t>
  </si>
  <si>
    <t>0.2424335693033754</t>
  </si>
  <si>
    <t>4.150671051220344</t>
  </si>
  <si>
    <t>-2.1707317073170733</t>
  </si>
  <si>
    <t>1.6109382207954197</t>
  </si>
  <si>
    <t>5.044307847625008</t>
  </si>
  <si>
    <t>1.7117894742928492</t>
  </si>
  <si>
    <t>3.703878004692089</t>
  </si>
  <si>
    <t>0.4978996787744008</t>
  </si>
  <si>
    <t>-5.050125313283208</t>
  </si>
  <si>
    <t>7.745098039215685</t>
  </si>
  <si>
    <t>5.3090909090909095</t>
  </si>
  <si>
    <t>1.0942081494394862</t>
  </si>
  <si>
    <t>-0.5964912280701754</t>
  </si>
  <si>
    <t>1.437098064299817</t>
  </si>
  <si>
    <t>994</t>
  </si>
  <si>
    <t>Ale17M-Destrier_che-1778-Mortellari[2.10][0994].xml</t>
  </si>
  <si>
    <t>1.81264367816092</t>
  </si>
  <si>
    <t>1.816820276497696</t>
  </si>
  <si>
    <t>0.9509803921568628</t>
  </si>
  <si>
    <t>0.4626436781609195</t>
  </si>
  <si>
    <t>3.241078999287425</t>
  </si>
  <si>
    <t>1.312882727565193</t>
  </si>
  <si>
    <t>2.729799851438868</t>
  </si>
  <si>
    <t>0.292134831460674</t>
  </si>
  <si>
    <t>0.1095505617977527</t>
  </si>
  <si>
    <t>43.59592215013902</t>
  </si>
  <si>
    <t>5.467741935483871</t>
  </si>
  <si>
    <t>0.1139878950907868</t>
  </si>
  <si>
    <t>2.5162903591829724</t>
  </si>
  <si>
    <t>0.8667664670658682</t>
  </si>
  <si>
    <t>0.2664670658682634</t>
  </si>
  <si>
    <t>0.9700598802395208</t>
  </si>
  <si>
    <t>0.9880239520958082</t>
  </si>
  <si>
    <t>0.9597701149425288</t>
  </si>
  <si>
    <t>-3.981981981981982</t>
  </si>
  <si>
    <t>2.058163267584969</t>
  </si>
  <si>
    <t>7.450704225352113</t>
  </si>
  <si>
    <t>0.1778749159381304</t>
  </si>
  <si>
    <t>0.9218036917501842</t>
  </si>
  <si>
    <t>8.66993742510984</t>
  </si>
  <si>
    <t>69.65789473684211</t>
  </si>
  <si>
    <t>71.2514367816092</t>
  </si>
  <si>
    <t>0.093093093093093</t>
  </si>
  <si>
    <t>1.7253513611808513</t>
  </si>
  <si>
    <t>0.3302239239018075</t>
  </si>
  <si>
    <t>3.818925585339586</t>
  </si>
  <si>
    <t>0.0906636974052704</t>
  </si>
  <si>
    <t>7.547752808988765</t>
  </si>
  <si>
    <t>0.2282282282282282</t>
  </si>
  <si>
    <t>0.6006006006006006</t>
  </si>
  <si>
    <t>0.5165165165165165</t>
  </si>
  <si>
    <t>1.528615900383142</t>
  </si>
  <si>
    <t>2.628520339740724</t>
  </si>
  <si>
    <t>2.3745318352059925</t>
  </si>
  <si>
    <t>1.9741274244429687</t>
  </si>
  <si>
    <t>2.537618331483269</t>
  </si>
  <si>
    <t>9.938107607283598</t>
  </si>
  <si>
    <t>1.851219512195122</t>
  </si>
  <si>
    <t>2.3834834767844124</t>
  </si>
  <si>
    <t>2.398577310438153</t>
  </si>
  <si>
    <t>0.4213414634146342</t>
  </si>
  <si>
    <t>0.2276021080368906</t>
  </si>
  <si>
    <t>74.34111310592459</t>
  </si>
  <si>
    <t>0.2835606604450825</t>
  </si>
  <si>
    <t>3.199152542372881</t>
  </si>
  <si>
    <t>2.552962259814285</t>
  </si>
  <si>
    <t>0.0341047503045067</t>
  </si>
  <si>
    <t>0.0048721071863581</t>
  </si>
  <si>
    <t>0.1912302070645554</t>
  </si>
  <si>
    <t>0.1997563946406821</t>
  </si>
  <si>
    <t>0.1522533495736906</t>
  </si>
  <si>
    <t>0.1278928136419001</t>
  </si>
  <si>
    <t>0.1668696711327649</t>
  </si>
  <si>
    <t>0.1583434835566382</t>
  </si>
  <si>
    <t>0.1339829476248477</t>
  </si>
  <si>
    <t>0.1510353227771011</t>
  </si>
  <si>
    <t>0.146163215590743</t>
  </si>
  <si>
    <t>0.0876979293544458</t>
  </si>
  <si>
    <t>0.1193666260657734</t>
  </si>
  <si>
    <t>0.0889159561510353</t>
  </si>
  <si>
    <t>0.0414129110840438</t>
  </si>
  <si>
    <t>0.012180267965895199</t>
  </si>
  <si>
    <t>0.004872107186358</t>
  </si>
  <si>
    <t>0.953714981729598</t>
  </si>
  <si>
    <t>0.9744214372716198</t>
  </si>
  <si>
    <t>0.0462850182704018</t>
  </si>
  <si>
    <t>0.025578562728379897</t>
  </si>
  <si>
    <t>2.3591954022988504</t>
  </si>
  <si>
    <t>-3.16597510373444</t>
  </si>
  <si>
    <t>2.1978787082194184</t>
  </si>
  <si>
    <t>0.2939024390243902</t>
  </si>
  <si>
    <t>6.205882352941177</t>
  </si>
  <si>
    <t>0.3029432878679109</t>
  </si>
  <si>
    <t>4.782311984676004</t>
  </si>
  <si>
    <t>28.20753509605507</t>
  </si>
  <si>
    <t>68.45</t>
  </si>
  <si>
    <t>66.36206896551724</t>
  </si>
  <si>
    <t>6.530809639122161</t>
  </si>
  <si>
    <t>-0.0097560975609756</t>
  </si>
  <si>
    <t>0.4652659583790397</t>
  </si>
  <si>
    <t>3.030557025814712</t>
  </si>
  <si>
    <t>0.0161585365853658</t>
  </si>
  <si>
    <t>-1.65625</t>
  </si>
  <si>
    <t>0.0597560975609756</t>
  </si>
  <si>
    <t>0.2670731707317073</t>
  </si>
  <si>
    <t>0.996341463414634</t>
  </si>
  <si>
    <t>0.3085365853658536</t>
  </si>
  <si>
    <t>0.1475609756097561</t>
  </si>
  <si>
    <t>7.860344827586207</t>
  </si>
  <si>
    <t>4.546409807355516</t>
  </si>
  <si>
    <t>1.429878048780488</t>
  </si>
  <si>
    <t>1.4124740393922883</t>
  </si>
  <si>
    <t>-0.0259146341463414</t>
  </si>
  <si>
    <t>1.4684483739168404</t>
  </si>
  <si>
    <t>2.4580838323353293</t>
  </si>
  <si>
    <t>0.5808383233532934</t>
  </si>
  <si>
    <t>0.2362971985383678</t>
  </si>
  <si>
    <t>4.911873198539601</t>
  </si>
  <si>
    <t>1.9730331519049973</t>
  </si>
  <si>
    <t>1.7301885657742204</t>
  </si>
  <si>
    <t>2.378451300708828</t>
  </si>
  <si>
    <t>0.3719199793632535</t>
  </si>
  <si>
    <t>0.188501637189501</t>
  </si>
  <si>
    <t>3.404273504273504</t>
  </si>
  <si>
    <t>2.3850436871535488</t>
  </si>
  <si>
    <t>0.2894606630381</t>
  </si>
  <si>
    <t>0.5556515301085884</t>
  </si>
  <si>
    <t>0.0024679170779861</t>
  </si>
  <si>
    <t>0.0505923000987166</t>
  </si>
  <si>
    <t>0.176949654491609</t>
  </si>
  <si>
    <t>0.160167818361303</t>
  </si>
  <si>
    <t>0.1436327739387956</t>
  </si>
  <si>
    <t>0.055528134254689</t>
  </si>
  <si>
    <t>0.1937314906219151</t>
  </si>
  <si>
    <t>0.0984698914116485</t>
  </si>
  <si>
    <t>0.1135241855873642</t>
  </si>
  <si>
    <t>1.164367816091954</t>
  </si>
  <si>
    <t>-3.3659359190556493</t>
  </si>
  <si>
    <t>2.043655162422072</t>
  </si>
  <si>
    <t>0.293419099455715</t>
  </si>
  <si>
    <t>2.645587153366516</t>
  </si>
  <si>
    <t>15.341998888120465</t>
  </si>
  <si>
    <t>62.97571486083899</t>
  </si>
  <si>
    <t>66.32542627585453</t>
  </si>
  <si>
    <t>0.0014844136566056</t>
  </si>
  <si>
    <t>0.0002474022761009</t>
  </si>
  <si>
    <t>0.0004948045522018</t>
  </si>
  <si>
    <t>0.0029688273132112</t>
  </si>
  <si>
    <t>0.0601187530925284</t>
  </si>
  <si>
    <t>0.0596239485403265</t>
  </si>
  <si>
    <t>0.0017318159327065</t>
  </si>
  <si>
    <t>0.0007422068283028</t>
  </si>
  <si>
    <t>0.0769421078673923</t>
  </si>
  <si>
    <t>0.045274616526472</t>
  </si>
  <si>
    <t>0.0044532409698169</t>
  </si>
  <si>
    <t>0.0064324591786244</t>
  </si>
  <si>
    <t>0.0024740227610094</t>
  </si>
  <si>
    <t>0.417120237506185</t>
  </si>
  <si>
    <t>0.037110341415141</t>
  </si>
  <si>
    <t>0.0086590796635329</t>
  </si>
  <si>
    <t>0.0032162295893122</t>
  </si>
  <si>
    <t>0.0009896091044037</t>
  </si>
  <si>
    <t>3.4082716092021226</t>
  </si>
  <si>
    <t>-0.0022266204849084</t>
  </si>
  <si>
    <t>0.2802025831550393</t>
  </si>
  <si>
    <t>3.090444756019163</t>
  </si>
  <si>
    <t>0.0540504357921478</t>
  </si>
  <si>
    <t>-24.27465127465128</t>
  </si>
  <si>
    <t>0.0475012370113805</t>
  </si>
  <si>
    <t>0.0620979713013359</t>
  </si>
  <si>
    <t>0.0037110341415141</t>
  </si>
  <si>
    <t>0.0022266204849084</t>
  </si>
  <si>
    <t>0.0504700643245917</t>
  </si>
  <si>
    <t>0.0487382483918852</t>
  </si>
  <si>
    <t>0.0042058386937159</t>
  </si>
  <si>
    <t>0.0012370113805047</t>
  </si>
  <si>
    <t>0.0051954477981197</t>
  </si>
  <si>
    <t>0.0034636318654131</t>
  </si>
  <si>
    <t>0.0019792182088075</t>
  </si>
  <si>
    <t>0.2496288965858485</t>
  </si>
  <si>
    <t>0.1266699653636813</t>
  </si>
  <si>
    <t>0.1229589312221672</t>
  </si>
  <si>
    <t>0.2251360712518555</t>
  </si>
  <si>
    <t>0.1093518060366155</t>
  </si>
  <si>
    <t>0.1157842652152399</t>
  </si>
  <si>
    <t>0.5180603661553687</t>
  </si>
  <si>
    <t>0.049480455220188</t>
  </si>
  <si>
    <t>0.0514596734289955</t>
  </si>
  <si>
    <t>0.9970311726867888</t>
  </si>
  <si>
    <t>0.2874814448292924</t>
  </si>
  <si>
    <t>0.2924294903513112</t>
  </si>
  <si>
    <t>0.346857991093518</t>
  </si>
  <si>
    <t>0.1615536862939139</t>
  </si>
  <si>
    <t>0.1853043047996041</t>
  </si>
  <si>
    <t>0.4181098466105888</t>
  </si>
  <si>
    <t>3.4534101959730847</t>
  </si>
  <si>
    <t>1.4368794326241134</t>
  </si>
  <si>
    <t>0.2350321622958931</t>
  </si>
  <si>
    <t>0.1274121721919841</t>
  </si>
  <si>
    <t>0.1076199901039089</t>
  </si>
  <si>
    <t>1.601113172541744</t>
  </si>
  <si>
    <t>1.6011973712893768</t>
  </si>
  <si>
    <t>-0.0562770562770562</t>
  </si>
  <si>
    <t>1.66577814062313</t>
  </si>
  <si>
    <t>-1.3762886597938144</t>
  </si>
  <si>
    <t>3.7360745825032655</t>
  </si>
  <si>
    <t>2.3989637305699483</t>
  </si>
  <si>
    <t>1.7537329902743706</t>
  </si>
  <si>
    <t>2.24336962043396</t>
  </si>
  <si>
    <t>0.3538024402473678</t>
  </si>
  <si>
    <t>0.1474813627813002</t>
  </si>
  <si>
    <t>40.16074188562597</t>
  </si>
  <si>
    <t>0.1351545650611071</t>
  </si>
  <si>
    <t>3.064935064935065</t>
  </si>
  <si>
    <t>2.556404044838139</t>
  </si>
  <si>
    <t>0.8691099476439791</t>
  </si>
  <si>
    <t>0.9175257731958761</t>
  </si>
  <si>
    <t>-2.6091954022988504</t>
  </si>
  <si>
    <t>1.754438370606869</t>
  </si>
  <si>
    <t>0.1470165348670021</t>
  </si>
  <si>
    <t>1.868369310039185</t>
  </si>
  <si>
    <t>0.6321656951133605</t>
  </si>
  <si>
    <t>3.2886961629959552</t>
  </si>
  <si>
    <t>0.1692127695136219</t>
  </si>
  <si>
    <t>3.628673835125448</t>
  </si>
  <si>
    <t>1.749183006535948</t>
  </si>
  <si>
    <t>2.477498093058734</t>
  </si>
  <si>
    <t>0.5129533678756477</t>
  </si>
  <si>
    <t>2.0451612903225804</t>
  </si>
  <si>
    <t>1.2252290660558185</t>
  </si>
  <si>
    <t>-0.1225806451612903</t>
  </si>
  <si>
    <t>1.7972577098887137</t>
  </si>
  <si>
    <t>995</t>
  </si>
  <si>
    <t>Ale19M-Se_e-1778-Mortellari[2.12][0995].xml</t>
  </si>
  <si>
    <t>2.0415094339622644</t>
  </si>
  <si>
    <t>2.0968992248062017</t>
  </si>
  <si>
    <t>1.018867924528302</t>
  </si>
  <si>
    <t>0.5098307796254908</t>
  </si>
  <si>
    <t>1.3194234300659904</t>
  </si>
  <si>
    <t>4.562694578665311</t>
  </si>
  <si>
    <t>0.7844827586206895</t>
  </si>
  <si>
    <t>0.2413793103448275</t>
  </si>
  <si>
    <t>42.48739495798319</t>
  </si>
  <si>
    <t>5.0212765957446805</t>
  </si>
  <si>
    <t>4.361338853579791</t>
  </si>
  <si>
    <t>0.9793103448275858</t>
  </si>
  <si>
    <t>0.9119496855345912</t>
  </si>
  <si>
    <t>-8.592592592592593</t>
  </si>
  <si>
    <t>4.134835679548354</t>
  </si>
  <si>
    <t>0.7401175213675213</t>
  </si>
  <si>
    <t>28.86458333333333</t>
  </si>
  <si>
    <t>49.5</t>
  </si>
  <si>
    <t>1.7072519242969475</t>
  </si>
  <si>
    <t>-0.1540807265038574</t>
  </si>
  <si>
    <t>5.60836593436702</t>
  </si>
  <si>
    <t>-0.1963601532567049</t>
  </si>
  <si>
    <t>-7.068965517241379</t>
  </si>
  <si>
    <t>1.6474358974358974</t>
  </si>
  <si>
    <t>2.127946127946128</t>
  </si>
  <si>
    <t>3.452712662887162</t>
  </si>
  <si>
    <t>2.536241472841504</t>
  </si>
  <si>
    <t>3.750881956789668</t>
  </si>
  <si>
    <t>1.7509161632254313</t>
  </si>
  <si>
    <t>2.624240069944148</t>
  </si>
  <si>
    <t>0.1644021739130434</t>
  </si>
  <si>
    <t>5.0131578947368425</t>
  </si>
  <si>
    <t>2.822586880801009</t>
  </si>
  <si>
    <t>0.4472727272727272</t>
  </si>
  <si>
    <t>0.2028469750889679</t>
  </si>
  <si>
    <t>0.9323843416370104</t>
  </si>
  <si>
    <t>0.9501779359430602</t>
  </si>
  <si>
    <t>0.06761565836298919</t>
  </si>
  <si>
    <t>-3.0166666666666666</t>
  </si>
  <si>
    <t>2.2228127133304367</t>
  </si>
  <si>
    <t>5.505882352941176</t>
  </si>
  <si>
    <t>0.5531130411633556</t>
  </si>
  <si>
    <t>29.314991181657845</t>
  </si>
  <si>
    <t>41.29245283018868</t>
  </si>
  <si>
    <t>2.1840653084291075</t>
  </si>
  <si>
    <t>0.3956636164928952</t>
  </si>
  <si>
    <t>3.717384189520045</t>
  </si>
  <si>
    <t>5.472746331236897</t>
  </si>
  <si>
    <t>4.593886462882096</t>
  </si>
  <si>
    <t>1.4536854992095936</t>
  </si>
  <si>
    <t>2.0312450941855986</t>
  </si>
  <si>
    <t>1.9379310344827587</t>
  </si>
  <si>
    <t>1.1172413793103448</t>
  </si>
  <si>
    <t>0.5765124555160143</t>
  </si>
  <si>
    <t>1.2833962586817176</t>
  </si>
  <si>
    <t>3.15819209039548</t>
  </si>
  <si>
    <t>1.2577155857881</t>
  </si>
  <si>
    <t>3.239440655992785</t>
  </si>
  <si>
    <t>0.5058508460080522</t>
  </si>
  <si>
    <t>0.1601710192190076</t>
  </si>
  <si>
    <t>4.461760461760462</t>
  </si>
  <si>
    <t>3.168722835898812</t>
  </si>
  <si>
    <t>0.4681911088400613</t>
  </si>
  <si>
    <t>0.0327031170158405</t>
  </si>
  <si>
    <t>0.1573837506387327</t>
  </si>
  <si>
    <t>0.175779253960143</t>
  </si>
  <si>
    <t>0.2381195707715891</t>
  </si>
  <si>
    <t>0.0797138477261114</t>
  </si>
  <si>
    <t>0.0654062340316811</t>
  </si>
  <si>
    <t>0.0122636688809402</t>
  </si>
  <si>
    <t>1.2308176100628931</t>
  </si>
  <si>
    <t>-3.914212548015365</t>
  </si>
  <si>
    <t>3.0236784018546587</t>
  </si>
  <si>
    <t>0.4011299435028249</t>
  </si>
  <si>
    <t>1.0794488439644443</t>
  </si>
  <si>
    <t>18.745509060247976</t>
  </si>
  <si>
    <t>49.70495430495431</t>
  </si>
  <si>
    <t>39.22533102317469</t>
  </si>
  <si>
    <t>0.0005136106831022</t>
  </si>
  <si>
    <t>0.1448382126348228</t>
  </si>
  <si>
    <t>0.0195172059578839</t>
  </si>
  <si>
    <t>0.0010272213662044</t>
  </si>
  <si>
    <t>0.0251669234720082</t>
  </si>
  <si>
    <t>0.0231124807395993</t>
  </si>
  <si>
    <t>0.002568053415511</t>
  </si>
  <si>
    <t>0.0498202362609142</t>
  </si>
  <si>
    <t>0.014894709809964</t>
  </si>
  <si>
    <t>0.0020544427324088</t>
  </si>
  <si>
    <t>0.0703646635850025</t>
  </si>
  <si>
    <t>0.0374935798664612</t>
  </si>
  <si>
    <t>1.1524076896403317</t>
  </si>
  <si>
    <t>0.0179763739085772</t>
  </si>
  <si>
    <t>0.1215034494309335</t>
  </si>
  <si>
    <t>4.524704985296126</t>
  </si>
  <si>
    <t>0.0173349370901039</t>
  </si>
  <si>
    <t>0.964317786126638</t>
  </si>
  <si>
    <t>0.0626605033384694</t>
  </si>
  <si>
    <t>0.027221366204417</t>
  </si>
  <si>
    <t>0.0041088854648176</t>
  </si>
  <si>
    <t>0.0128402670775552</t>
  </si>
  <si>
    <t>0.0066769388803287</t>
  </si>
  <si>
    <t>0.1438109912686183</t>
  </si>
  <si>
    <t>0.1859270672829995</t>
  </si>
  <si>
    <t>0.2116076014381099</t>
  </si>
  <si>
    <t>0.0950179763739085</t>
  </si>
  <si>
    <t>0.1165896250642013</t>
  </si>
  <si>
    <t>0.4571135079609656</t>
  </si>
  <si>
    <t>0.9933230611196712</t>
  </si>
  <si>
    <t>0.4001027221366204</t>
  </si>
  <si>
    <t>0.4088341037493579</t>
  </si>
  <si>
    <t>0.2152028762198253</t>
  </si>
  <si>
    <t>0.1936312275295326</t>
  </si>
  <si>
    <t>4.268780838558467</t>
  </si>
  <si>
    <t>1.7970615243342518</t>
  </si>
  <si>
    <t>0.3477144324601952</t>
  </si>
  <si>
    <t>0.2074987159732922</t>
  </si>
  <si>
    <t>2.652341244387428</t>
  </si>
  <si>
    <t>2.165619894671332</t>
  </si>
  <si>
    <t>2.4645009277099583</t>
  </si>
  <si>
    <t>4.783950617283951</t>
  </si>
  <si>
    <t>0.4316434247049714</t>
  </si>
  <si>
    <t>0.9201490392422772</t>
  </si>
  <si>
    <t>1.8422028064586764</t>
  </si>
  <si>
    <t>0.1986614666088884</t>
  </si>
  <si>
    <t>0.0929781864070669</t>
  </si>
  <si>
    <t>50.39080459770115</t>
  </si>
  <si>
    <t>0.1714743589743589</t>
  </si>
  <si>
    <t>1.7640170544413516</t>
  </si>
  <si>
    <t>0.6076158940397351</t>
  </si>
  <si>
    <t>0.09876543209876529</t>
  </si>
  <si>
    <t>0.030864197530864102</t>
  </si>
  <si>
    <t>0.9012345679012344</t>
  </si>
  <si>
    <t>-2.356164383561644</t>
  </si>
  <si>
    <t>1.4564975398928248</t>
  </si>
  <si>
    <t>0.2411858974358974</t>
  </si>
  <si>
    <t>0.2168224855208071</t>
  </si>
  <si>
    <t>0.2893158051847905</t>
  </si>
  <si>
    <t>2.826216552212516</t>
  </si>
  <si>
    <t>3.5158730158730163</t>
  </si>
  <si>
    <t>3.074333800841514</t>
  </si>
  <si>
    <t>1.937984496124031</t>
  </si>
  <si>
    <t>1.3162781567002246</t>
  </si>
  <si>
    <t>-0.1085271317829457</t>
  </si>
  <si>
    <t>1.8097081441750005</t>
  </si>
  <si>
    <t>998</t>
  </si>
  <si>
    <t>Ale28M-Dove_si-1778-Mortellari[3.04][0998].xml</t>
  </si>
  <si>
    <t>1.6047619047619048</t>
  </si>
  <si>
    <t>1.6600985221674878</t>
  </si>
  <si>
    <t>0.6959459459459459</t>
  </si>
  <si>
    <t>3.182953355099136</t>
  </si>
  <si>
    <t>1.7183001210401203</t>
  </si>
  <si>
    <t>2.5763930341414323</t>
  </si>
  <si>
    <t>0.4238738738738736</t>
  </si>
  <si>
    <t>0.2077262693156732</t>
  </si>
  <si>
    <t>28.16589861751152</t>
  </si>
  <si>
    <t>3.893617021276596</t>
  </si>
  <si>
    <t>2.415880375229987</t>
  </si>
  <si>
    <t>0.7953020134228188</t>
  </si>
  <si>
    <t>0.0604026845637582</t>
  </si>
  <si>
    <t>0.9328859060402683</t>
  </si>
  <si>
    <t>0.0671140939597313</t>
  </si>
  <si>
    <t>0.0201342281879193</t>
  </si>
  <si>
    <t>0.8869047619047619</t>
  </si>
  <si>
    <t>-3.4545454545454546</t>
  </si>
  <si>
    <t>2.8156914591685416</t>
  </si>
  <si>
    <t>0.1042617960426179</t>
  </si>
  <si>
    <t>0.3990934487661461</t>
  </si>
  <si>
    <t>7.981868975322922</t>
  </si>
  <si>
    <t>42.346875</t>
  </si>
  <si>
    <t>3.007829327583288</t>
  </si>
  <si>
    <t>-0.3164491754691703</t>
  </si>
  <si>
    <t>3.290858264262136</t>
  </si>
  <si>
    <t>-0.0635135135135135</t>
  </si>
  <si>
    <t>1.44375</t>
  </si>
  <si>
    <t>1.682819383259912</t>
  </si>
  <si>
    <t>1.7232882005695458</t>
  </si>
  <si>
    <t>1.6322275168206994</t>
  </si>
  <si>
    <t>16.933665007562816</t>
  </si>
  <si>
    <t>2.596296296296296</t>
  </si>
  <si>
    <t>3.321867391132492</t>
  </si>
  <si>
    <t>2.8772898082234746</t>
  </si>
  <si>
    <t>0.4481481481481477</t>
  </si>
  <si>
    <t>0.172610556348074</t>
  </si>
  <si>
    <t>66.4</t>
  </si>
  <si>
    <t>2.975446496457608</t>
  </si>
  <si>
    <t>0.5339622641509434</t>
  </si>
  <si>
    <t>0.8966789667896676</t>
  </si>
  <si>
    <t>0.9852398523985236</t>
  </si>
  <si>
    <t>1.613095238095238</t>
  </si>
  <si>
    <t>-3.043103448275862</t>
  </si>
  <si>
    <t>2.8111338927767995</t>
  </si>
  <si>
    <t>4.616279069767442</t>
  </si>
  <si>
    <t>0.302130898021309</t>
  </si>
  <si>
    <t>0.3663253603014103</t>
  </si>
  <si>
    <t>10.25711008843949</t>
  </si>
  <si>
    <t>55.17559523809524</t>
  </si>
  <si>
    <t>8.414816712373893</t>
  </si>
  <si>
    <t>-0.1018052011039081</t>
  </si>
  <si>
    <t>3.878693782067118</t>
  </si>
  <si>
    <t>3.136904761904762</t>
  </si>
  <si>
    <t>4.00804828973843</t>
  </si>
  <si>
    <t>1.3285665821618844</t>
  </si>
  <si>
    <t>1.924679083577297</t>
  </si>
  <si>
    <t>1.8187919463087248</t>
  </si>
  <si>
    <t>0.6912751677852349</t>
  </si>
  <si>
    <t>0.3800738007380074</t>
  </si>
  <si>
    <t>6.334392661310602</t>
  </si>
  <si>
    <t>2.1918639951426835</t>
  </si>
  <si>
    <t>2.087507513704795</t>
  </si>
  <si>
    <t>2.763387932603762</t>
  </si>
  <si>
    <t>0.4883006896081876</t>
  </si>
  <si>
    <t>0.222778735674428</t>
  </si>
  <si>
    <t>2.895274027739805</t>
  </si>
  <si>
    <t>0.3205828779599271</t>
  </si>
  <si>
    <t>0.656004828002414</t>
  </si>
  <si>
    <t>0.0096560048280024</t>
  </si>
  <si>
    <t>0.0024140012070006</t>
  </si>
  <si>
    <t>0.0488835244417622</t>
  </si>
  <si>
    <t>0.0012070006035003</t>
  </si>
  <si>
    <t>0.2124321062160531</t>
  </si>
  <si>
    <t>0.1780325890162945</t>
  </si>
  <si>
    <t>0.0718165359082679</t>
  </si>
  <si>
    <t>0.0060350030175015</t>
  </si>
  <si>
    <t>0.2426071213035606</t>
  </si>
  <si>
    <t>0.0814725407362703</t>
  </si>
  <si>
    <t>0.1424260712130356</t>
  </si>
  <si>
    <t>0.0030175015087507</t>
  </si>
  <si>
    <t>0.986309523809524</t>
  </si>
  <si>
    <t>-3.302919708029197</t>
  </si>
  <si>
    <t>2.6871334462722976</t>
  </si>
  <si>
    <t>0.3327261687917425</t>
  </si>
  <si>
    <t>0.6055543564668219</t>
  </si>
  <si>
    <t>8.339089814491578</t>
  </si>
  <si>
    <t>54.38042328042328</t>
  </si>
  <si>
    <t>52.46221100959996</t>
  </si>
  <si>
    <t>0.0789313904068002</t>
  </si>
  <si>
    <t>0.0230722525804493</t>
  </si>
  <si>
    <t>0.0649666059502125</t>
  </si>
  <si>
    <t>0.0048573163327261</t>
  </si>
  <si>
    <t>0.0570734669095324</t>
  </si>
  <si>
    <t>0.0066788099574984</t>
  </si>
  <si>
    <t>0.3466909532483303</t>
  </si>
  <si>
    <t>0.0631451123254401</t>
  </si>
  <si>
    <t>4.589443707838838</t>
  </si>
  <si>
    <t>-0.0060716454159077</t>
  </si>
  <si>
    <t>0.0958259333461943</t>
  </si>
  <si>
    <t>3.527529235200168</t>
  </si>
  <si>
    <t>0.0401755115211658</t>
  </si>
  <si>
    <t>-6.616906747536013</t>
  </si>
  <si>
    <t>0.0473588342440801</t>
  </si>
  <si>
    <t>0.100789313904068</t>
  </si>
  <si>
    <t>0.0261080752884031</t>
  </si>
  <si>
    <t>0.0060716454159077</t>
  </si>
  <si>
    <t>0.2064359441408621</t>
  </si>
  <si>
    <t>0.0989678202792957</t>
  </si>
  <si>
    <t>0.2823315118397085</t>
  </si>
  <si>
    <t>0.1360048573163327</t>
  </si>
  <si>
    <t>0.1463266545233758</t>
  </si>
  <si>
    <t>0.5015179113539769</t>
  </si>
  <si>
    <t>0.079538554948391</t>
  </si>
  <si>
    <t>0.0752884031572556</t>
  </si>
  <si>
    <t>0.9939283545840925</t>
  </si>
  <si>
    <t>0.3302975106253795</t>
  </si>
  <si>
    <t>0.3145112325440194</t>
  </si>
  <si>
    <t>0.1517911353976927</t>
  </si>
  <si>
    <t>0.1627200971463266</t>
  </si>
  <si>
    <t>0.3503339404978749</t>
  </si>
  <si>
    <t>2.345790348173872</t>
  </si>
  <si>
    <t>1.3449675324675323</t>
  </si>
  <si>
    <t>0.3351548269581056</t>
  </si>
  <si>
    <t>0.1663630843958712</t>
  </si>
  <si>
    <t>0.1687917425622343</t>
  </si>
  <si>
    <t>1.703563305534496</t>
  </si>
  <si>
    <t>1.663753817296023</t>
  </si>
  <si>
    <t>-0.0462471569370735</t>
  </si>
  <si>
    <t>1.6252786367345309</t>
  </si>
  <si>
    <t>6.895853365325818</t>
  </si>
  <si>
    <t>2.0392156862745097</t>
  </si>
  <si>
    <t>2.228523431375607</t>
  </si>
  <si>
    <t>2.0144112897092143</t>
  </si>
  <si>
    <t>0.3197034911525584</t>
  </si>
  <si>
    <t>0.1567776735459662</t>
  </si>
  <si>
    <t>23.874157303370787</t>
  </si>
  <si>
    <t>0.1293759512937595</t>
  </si>
  <si>
    <t>3.1515151515151514</t>
  </si>
  <si>
    <t>2.6234663629587014</t>
  </si>
  <si>
    <t>1.1336633663366336</t>
  </si>
  <si>
    <t>0.9126213592233008</t>
  </si>
  <si>
    <t>-1.962264150943396</t>
  </si>
  <si>
    <t>1.2551779547590882</t>
  </si>
  <si>
    <t>0.2245053272450532</t>
  </si>
  <si>
    <t>3.4353714987460666</t>
  </si>
  <si>
    <t>1.2206493654432231</t>
  </si>
  <si>
    <t>2.873573688384249</t>
  </si>
  <si>
    <t>0.8468468468468469</t>
  </si>
  <si>
    <t>1.4706533776301218</t>
  </si>
  <si>
    <t>1.0391646533059846</t>
  </si>
  <si>
    <t>-0.2926829268292683</t>
  </si>
  <si>
    <t>1.58873937507183</t>
  </si>
  <si>
    <t>999</t>
  </si>
  <si>
    <t>Ale01M-E_prezzo-1754-Agricola[1.01][0999].xml</t>
  </si>
  <si>
    <t>3.731012658227848</t>
  </si>
  <si>
    <t>3.754777070063694</t>
  </si>
  <si>
    <t>3.2025316455696204</t>
  </si>
  <si>
    <t>4.685185185185185</t>
  </si>
  <si>
    <t>0.487012987012987</t>
  </si>
  <si>
    <t>1.5266478059771442</t>
  </si>
  <si>
    <t>3.1488372093023256</t>
  </si>
  <si>
    <t>1.42689366125238</t>
  </si>
  <si>
    <t>3.739931785887943</t>
  </si>
  <si>
    <t>0.6864094636375855</t>
  </si>
  <si>
    <t>0.2179882343900751</t>
  </si>
  <si>
    <t>93.77078651685392</t>
  </si>
  <si>
    <t>6.904761904761905</t>
  </si>
  <si>
    <t>0.4637526652452025</t>
  </si>
  <si>
    <t>3.196785219040703</t>
  </si>
  <si>
    <t>0.4093023255813953</t>
  </si>
  <si>
    <t>0.9768518518518514</t>
  </si>
  <si>
    <t>2.7341772151898733</t>
  </si>
  <si>
    <t>4.280845830632193</t>
  </si>
  <si>
    <t>3.5591727716727712</t>
  </si>
  <si>
    <t>17.35096726190476</t>
  </si>
  <si>
    <t>70.17647058823529</t>
  </si>
  <si>
    <t>70.0042735042735</t>
  </si>
  <si>
    <t>1.846798805010761</t>
  </si>
  <si>
    <t>-0.4484967304115501</t>
  </si>
  <si>
    <t>4.893674975997285</t>
  </si>
  <si>
    <t>-0.3122731549939508</t>
  </si>
  <si>
    <t>5.696581196581197</t>
  </si>
  <si>
    <t>5.814938684503902</t>
  </si>
  <si>
    <t>2.46242774566474</t>
  </si>
  <si>
    <t>2.4174292230068533</t>
  </si>
  <si>
    <t>2.3304334025305087</t>
  </si>
  <si>
    <t>1.622733977736169</t>
  </si>
  <si>
    <t>2.5910290237467017</t>
  </si>
  <si>
    <t>1.5526731033123882</t>
  </si>
  <si>
    <t>3.158766041757889</t>
  </si>
  <si>
    <t>0.617258531943423</t>
  </si>
  <si>
    <t>0.238229107542319</t>
  </si>
  <si>
    <t>122.66666666666669</t>
  </si>
  <si>
    <t>0.4067245119305857</t>
  </si>
  <si>
    <t>4.638095238095239</t>
  </si>
  <si>
    <t>3.2614408375741446</t>
  </si>
  <si>
    <t>0.3213235294117647</t>
  </si>
  <si>
    <t>0.2342105263157894</t>
  </si>
  <si>
    <t>0.9894736842105261</t>
  </si>
  <si>
    <t>0.039473684210526196</t>
  </si>
  <si>
    <t>0.010526315789473599</t>
  </si>
  <si>
    <t>4.810126582278481</t>
  </si>
  <si>
    <t>-3.1528662420382165</t>
  </si>
  <si>
    <t>2.985360874753158</t>
  </si>
  <si>
    <t>0.4142480211081794</t>
  </si>
  <si>
    <t>7.543859649122807</t>
  </si>
  <si>
    <t>0.4663774403470715</t>
  </si>
  <si>
    <t>4.074794391747551</t>
  </si>
  <si>
    <t>20.119297309253533</t>
  </si>
  <si>
    <t>69.23628691983122</t>
  </si>
  <si>
    <t>0.0659630606860158</t>
  </si>
  <si>
    <t>2.0983162818190646</t>
  </si>
  <si>
    <t>-0.021108179419525</t>
  </si>
  <si>
    <t>0.105915377901051</t>
  </si>
  <si>
    <t>4.0876090780600265</t>
  </si>
  <si>
    <t>0.1067606730394913</t>
  </si>
  <si>
    <t>-5.057786885245902</t>
  </si>
  <si>
    <t>0.1134564643799472</t>
  </si>
  <si>
    <t>0.1266490765171504</t>
  </si>
  <si>
    <t>17.940928270042196</t>
  </si>
  <si>
    <t>8.115523465703971</t>
  </si>
  <si>
    <t>1.936525673733996</t>
  </si>
  <si>
    <t>-0.1278688524590163</t>
  </si>
  <si>
    <t>1.8376866380103096</t>
  </si>
  <si>
    <t>0.6657894736842105</t>
  </si>
  <si>
    <t>2.1298338394462792</t>
  </si>
  <si>
    <t>2.5886475122634898</t>
  </si>
  <si>
    <t>1.6072599793491884</t>
  </si>
  <si>
    <t>3.122727627073528</t>
  </si>
  <si>
    <t>0.6078951063142335</t>
  </si>
  <si>
    <t>0.2348311631592883</t>
  </si>
  <si>
    <t>4.2407407407407405</t>
  </si>
  <si>
    <t>3.175078040571471</t>
  </si>
  <si>
    <t>0.3027330063069376</t>
  </si>
  <si>
    <t>0.3606843575418996</t>
  </si>
  <si>
    <t>0.0384078212290502</t>
  </si>
  <si>
    <t>0.1487430167597765</t>
  </si>
  <si>
    <t>0.1068435754189944</t>
  </si>
  <si>
    <t>0.1012569832402234</t>
  </si>
  <si>
    <t>0.1997206703910614</t>
  </si>
  <si>
    <t>0.0956703910614525</t>
  </si>
  <si>
    <t>0.0048882681564245</t>
  </si>
  <si>
    <t>3.6253164556962014</t>
  </si>
  <si>
    <t>-3.325</t>
  </si>
  <si>
    <t>3.0390570282163747</t>
  </si>
  <si>
    <t>0.3924316748423265</t>
  </si>
  <si>
    <t>0.3537947636048902</t>
  </si>
  <si>
    <t>3.8170605505995887</t>
  </si>
  <si>
    <t>18.735512319470693</t>
  </si>
  <si>
    <t>69.62028021205236</t>
  </si>
  <si>
    <t>0.0056061667834618</t>
  </si>
  <si>
    <t>0.0028030833917309</t>
  </si>
  <si>
    <t>0.1646811492641906</t>
  </si>
  <si>
    <t>0.0336370007007708</t>
  </si>
  <si>
    <t>0.0035038542396636</t>
  </si>
  <si>
    <t>0.0742817098808689</t>
  </si>
  <si>
    <t>0.0154169586545199</t>
  </si>
  <si>
    <t>0.0238262088297126</t>
  </si>
  <si>
    <t>0.0077084793272599</t>
  </si>
  <si>
    <t>0.020322354590049</t>
  </si>
  <si>
    <t>0.0210231254379817</t>
  </si>
  <si>
    <t>0.028030833917309</t>
  </si>
  <si>
    <t>0.0007007708479327</t>
  </si>
  <si>
    <t>0.3048353188507358</t>
  </si>
  <si>
    <t>0.0476524176594253</t>
  </si>
  <si>
    <t>0.0224246671338472</t>
  </si>
  <si>
    <t>0.0021023125437981</t>
  </si>
  <si>
    <t>2.294382474682683</t>
  </si>
  <si>
    <t>-0.0210231254379817</t>
  </si>
  <si>
    <t>0.027623654838123</t>
  </si>
  <si>
    <t>4.056695788404794</t>
  </si>
  <si>
    <t>0.0542174694876525</t>
  </si>
  <si>
    <t>-2.578944298629338</t>
  </si>
  <si>
    <t>0.0925017519271198</t>
  </si>
  <si>
    <t>0.0042046250875963</t>
  </si>
  <si>
    <t>0.0581639803784162</t>
  </si>
  <si>
    <t>0.0196215837421163</t>
  </si>
  <si>
    <t>0.012613875262789</t>
  </si>
  <si>
    <t>0.0084092501751927</t>
  </si>
  <si>
    <t>0.3230553608969866</t>
  </si>
  <si>
    <t>0.1212333566923616</t>
  </si>
  <si>
    <t>0.2018220042046251</t>
  </si>
  <si>
    <t>0.2158374211632796</t>
  </si>
  <si>
    <t>0.094604064470918</t>
  </si>
  <si>
    <t>0.4505956552207428</t>
  </si>
  <si>
    <t>0.0763840224246671</t>
  </si>
  <si>
    <t>0.0693763139453398</t>
  </si>
  <si>
    <t>0.9985984583041344</t>
  </si>
  <si>
    <t>0.3013314646110722</t>
  </si>
  <si>
    <t>0.2999299229152067</t>
  </si>
  <si>
    <t>0.1352487736510161</t>
  </si>
  <si>
    <t>0.3104414856341976</t>
  </si>
  <si>
    <t>12.93191364035246</t>
  </si>
  <si>
    <t>0.3896285914505956</t>
  </si>
  <si>
    <t>0.1324456902592852</t>
  </si>
  <si>
    <t>0.2571829011913104</t>
  </si>
  <si>
    <t>1.9807524059492565</t>
  </si>
  <si>
    <t>1.886447626687127</t>
  </si>
  <si>
    <t>-0.0752405949256343</t>
  </si>
  <si>
    <t>1.8389984790113667</t>
  </si>
  <si>
    <t>6.723320158102767</t>
  </si>
  <si>
    <t>4.170368873047773</t>
  </si>
  <si>
    <t>2.353174603174604</t>
  </si>
  <si>
    <t>2.0482362421604505</t>
  </si>
  <si>
    <t>2.6626885286243995</t>
  </si>
  <si>
    <t>0.5462439101052963</t>
  </si>
  <si>
    <t>0.2321306329621157</t>
  </si>
  <si>
    <t>97.37570093457944</t>
  </si>
  <si>
    <t>7.1891891891891895</t>
  </si>
  <si>
    <t>0.2888165038002172</t>
  </si>
  <si>
    <t>4.126760563380282</t>
  </si>
  <si>
    <t>3.139288260849623</t>
  </si>
  <si>
    <t>0.9486166007905136</t>
  </si>
  <si>
    <t>0.9841897233201579</t>
  </si>
  <si>
    <t>0.051383399209486</t>
  </si>
  <si>
    <t>2.1219536196874067</t>
  </si>
  <si>
    <t>0.3105320304017372</t>
  </si>
  <si>
    <t>3.261583963999797</t>
  </si>
  <si>
    <t>0.5473858484056366</t>
  </si>
  <si>
    <t>3.556490926654631</t>
  </si>
  <si>
    <t>0.3088558855885588</t>
  </si>
  <si>
    <t>-11.11881188118812</t>
  </si>
  <si>
    <t>0.4325396825396825</t>
  </si>
  <si>
    <t>18.09876543209877</t>
  </si>
  <si>
    <t>7.08529945553539</t>
  </si>
  <si>
    <t>1.2496936199370632</t>
  </si>
  <si>
    <t>-0.3366336633663366</t>
  </si>
  <si>
    <t>1.6517451180809954</t>
  </si>
  <si>
    <t>Harmony_Chord_bvii_Per2</t>
  </si>
  <si>
    <t>Harmony_Chord_i7_Per3</t>
  </si>
  <si>
    <t>Harmony_Chord_i_Per4</t>
  </si>
  <si>
    <t>Harmony_Chord_ii7_Per5</t>
  </si>
  <si>
    <t>Harmony_Chord_ii_Per6</t>
  </si>
  <si>
    <t>Harmony_Chord_iii7_Per7</t>
  </si>
  <si>
    <t>Harmony_Chord_iii_Per8</t>
  </si>
  <si>
    <t>Harmony_Chord_iv7_Per9</t>
  </si>
  <si>
    <t>Harmony_Chord_iv_Per10</t>
  </si>
  <si>
    <t>Harmony_Chord_ivmM7_Per11</t>
  </si>
  <si>
    <t>Harmony_Chord_v7_Per12</t>
  </si>
  <si>
    <t>Harmony_Chord_v_Per13</t>
  </si>
  <si>
    <t>Harmony_Chord_vi7_Per14</t>
  </si>
  <si>
    <t>Harmony_Chord_vi_Per15</t>
  </si>
  <si>
    <t>Harmony_Chord_vii7_Per16</t>
  </si>
  <si>
    <t>Harmony_Chord_vii_Per17</t>
  </si>
  <si>
    <t>Harmony_Chords_Grouping_1bst_Per18</t>
  </si>
  <si>
    <t>Harmony_Chords_Grouping_1d_Per19</t>
  </si>
  <si>
    <t>Harmony_Chords_Grouping_1med_Per20</t>
  </si>
  <si>
    <t>Harmony_Chords_Grouping_1sd_Per21</t>
  </si>
  <si>
    <t>Harmony_Chords_Grouping_1t_Per22</t>
  </si>
  <si>
    <t>Harmony_Key_Modulatory_bii23</t>
  </si>
  <si>
    <t>Harmony_Key_Modulatory_i24</t>
  </si>
  <si>
    <t>Harmony_Key_Modulatory_ii25</t>
  </si>
  <si>
    <t>Harmony_Key_Modulatory_iii26</t>
  </si>
  <si>
    <t>Harmony_Key_Modulatory_iv27</t>
  </si>
  <si>
    <t>Harmony_Key_Modulatory_sd28</t>
  </si>
  <si>
    <t>Harmony_Key_Modulatory_v29</t>
  </si>
  <si>
    <t>Harmony_Key_Modulatory_vi30</t>
  </si>
  <si>
    <t>Harmony_Key_Modulatory_vii31</t>
  </si>
  <si>
    <t>Harmony_Key_bii_PercentageMeasures32</t>
  </si>
  <si>
    <t>Harmony_Key_i_PercentageMeasures33</t>
  </si>
  <si>
    <t>Harmony_Key_ii_PercentageMeasures34</t>
  </si>
  <si>
    <t>Harmony_Key_iii_PercentageMeasures35</t>
  </si>
  <si>
    <t>Harmony_Key_iv_PercentageMeasures36</t>
  </si>
  <si>
    <t>Harmony_Key_sd_PercentageMeasures37</t>
  </si>
  <si>
    <t>Harmony_Key_v_PercentageMeasures38</t>
  </si>
  <si>
    <t>Harmony_Key_vi_PercentageMeasures39</t>
  </si>
  <si>
    <t>Harmony_Key_vii_PercentageMeasures40</t>
  </si>
  <si>
    <t>PartBs_Intervalm-10_Per41</t>
  </si>
  <si>
    <t>PartBs_Intervalm-13_Per42</t>
  </si>
  <si>
    <t>PartBs_Intervalm-14_Per43</t>
  </si>
  <si>
    <t>PartBs_Intervalm-2_Per44</t>
  </si>
  <si>
    <t>PartBs_Intervalm-3_Per45</t>
  </si>
  <si>
    <t>PartBs_Intervalm-6_Per46</t>
  </si>
  <si>
    <t>PartBs_Intervalm-7_Per47</t>
  </si>
  <si>
    <t>PartBs_Intervalm-9_Per48</t>
  </si>
  <si>
    <t>PartBs_Intervalm10_Per49</t>
  </si>
  <si>
    <t>PartBs_Intervalm13_Per50</t>
  </si>
  <si>
    <t>PartBs_Intervalm14_Per51</t>
  </si>
  <si>
    <t>PartBs_Intervalm17_Per52</t>
  </si>
  <si>
    <t>PartBs_Intervalm2_Per53</t>
  </si>
  <si>
    <t>PartBs_Intervalm3_Per54</t>
  </si>
  <si>
    <t>PartBs_Intervalm6_Per55</t>
  </si>
  <si>
    <t>PartBs_Intervalm7_Per56</t>
  </si>
  <si>
    <t>PartBs_Intervalm9_Per57</t>
  </si>
  <si>
    <t>PartVnI_Intervalm-10_Per58</t>
  </si>
  <si>
    <t>PartVnI_Intervalm-13_Per59</t>
  </si>
  <si>
    <t>PartVnI_Intervalm-14_Per60</t>
  </si>
  <si>
    <t>PartVnI_Intervalm-16_Per61</t>
  </si>
  <si>
    <t>PartVnI_Intervalm-17_Per62</t>
  </si>
  <si>
    <t>PartVnI_Intervalm-2_Per63</t>
  </si>
  <si>
    <t>PartVnI_Intervalm-3_Per64</t>
  </si>
  <si>
    <t>PartVnI_Intervalm-6_Per65</t>
  </si>
  <si>
    <t>PartVnI_Intervalm-7_Per66</t>
  </si>
  <si>
    <t>PartVnI_Intervalm-9_Per67</t>
  </si>
  <si>
    <t>PartVnI_Intervalm10_Per68</t>
  </si>
  <si>
    <t>PartVnI_Intervalm13_Per69</t>
  </si>
  <si>
    <t>PartVnI_Intervalm14_Per70</t>
  </si>
  <si>
    <t>PartVnI_Intervalm16_Per71</t>
  </si>
  <si>
    <t>PartVnI_Intervalm17_Per72</t>
  </si>
  <si>
    <t>PartVnI_Intervalm2_Per73</t>
  </si>
  <si>
    <t>PartVnI_Intervalm3_Per74</t>
  </si>
  <si>
    <t>PartVnI_Intervalm6_Per75</t>
  </si>
  <si>
    <t>PartVnI_Intervalm7_Per76</t>
  </si>
  <si>
    <t>PartVnI_Intervalm9_Per77</t>
  </si>
  <si>
    <t>Score_Intervalm-10_Per78</t>
  </si>
  <si>
    <t>Score_Intervalm-13_Per79</t>
  </si>
  <si>
    <t>Score_Intervalm-14_Per80</t>
  </si>
  <si>
    <t>Score_Intervalm-16_Per81</t>
  </si>
  <si>
    <t>Score_Intervalm-17_Per82</t>
  </si>
  <si>
    <t>Score_Intervalm-2_Per83</t>
  </si>
  <si>
    <t>Score_Intervalm-3_Per84</t>
  </si>
  <si>
    <t>Score_Intervalm-6_Per85</t>
  </si>
  <si>
    <t>Score_Intervalm-7_Per86</t>
  </si>
  <si>
    <t>Score_Intervalm-9_Per87</t>
  </si>
  <si>
    <t>Score_Intervalm10_Per88</t>
  </si>
  <si>
    <t>Score_Intervalm13_Per89</t>
  </si>
  <si>
    <t>Score_Intervalm14_Per90</t>
  </si>
  <si>
    <t>Score_Intervalm16_Per91</t>
  </si>
  <si>
    <t>Score_Intervalm17_Per92</t>
  </si>
  <si>
    <t>Score_Intervalm2_Per93</t>
  </si>
  <si>
    <t>Score_Intervalm3_Per94</t>
  </si>
  <si>
    <t>Score_Intervalm6_Per95</t>
  </si>
  <si>
    <t>Score_Intervalm7_Per96</t>
  </si>
  <si>
    <t>Score_Intervalm9_Per97</t>
  </si>
  <si>
    <t>SoundVoice_Intervalm-10_Per98</t>
  </si>
  <si>
    <t>SoundVoice_Intervalm-13_Per99</t>
  </si>
  <si>
    <t>SoundVoice_Intervalm-2_Per100</t>
  </si>
  <si>
    <t>SoundVoice_Intervalm-3_Per101</t>
  </si>
  <si>
    <t>SoundVoice_Intervalm-6_Per102</t>
  </si>
  <si>
    <t>SoundVoice_Intervalm-7_Per103</t>
  </si>
  <si>
    <t>SoundVoice_Intervalm-9_Per104</t>
  </si>
  <si>
    <t>SoundVoice_Intervalm10_Per105</t>
  </si>
  <si>
    <t>SoundVoice_Intervalm13_Per106</t>
  </si>
  <si>
    <t>SoundVoice_Intervalm2_Per107</t>
  </si>
  <si>
    <t>SoundVoice_Intervalm3_Per108</t>
  </si>
  <si>
    <t>SoundVoice_Intervalm6_Per109</t>
  </si>
  <si>
    <t>SoundVoice_Intervalm7_Per110</t>
  </si>
  <si>
    <t>SoundVoice_Intervalm9_Per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A0C95AC-A72E-4ADC-9DD0-6726DAF47131}" autoFormatId="16" applyNumberFormats="0" applyBorderFormats="0" applyFontFormats="0" applyPatternFormats="0" applyAlignmentFormats="0" applyWidthHeightFormats="0">
  <queryTableRefresh nextId="1049">
    <queryTableFields count="104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006EDE-F230-4A69-A7E9-31654D2CF0F1}" name="extraction_04_07_total_alldata" displayName="extraction_04_07_total_alldata" ref="A1:ANH1160" tableType="queryTable" totalsRowShown="0" headerRowDxfId="0">
  <autoFilter ref="A1:ANH1160" xr:uid="{9F006EDE-F230-4A69-A7E9-31654D2CF0F1}"/>
  <tableColumns count="1048">
    <tableColumn id="1" xr3:uid="{9B7C3631-EA4C-4103-988B-993A95B5C905}" uniqueName="1" name="AriaId" queryTableFieldId="1" dataDxfId="1048"/>
    <tableColumn id="2" xr3:uid="{15D544C1-E6C4-471F-9789-024CE4BF8016}" uniqueName="2" name="FileName" queryTableFieldId="2" dataDxfId="1047"/>
    <tableColumn id="3" xr3:uid="{A32F510F-B813-43BE-861A-7BA741CBF72C}" uniqueName="3" name="AriaOpera" queryTableFieldId="3" dataDxfId="1046"/>
    <tableColumn id="4" xr3:uid="{FBE23FFD-5303-479B-AF85-44D9432CEEC9}" uniqueName="4" name="AriaLabel" queryTableFieldId="4" dataDxfId="1045"/>
    <tableColumn id="5" xr3:uid="{8EE99B6A-9507-4AB7-88B9-D1FA35A12811}" uniqueName="5" name="AriaName" queryTableFieldId="5" dataDxfId="1044"/>
    <tableColumn id="6" xr3:uid="{CB974A5C-C8C1-4E60-8DAB-3CD41600DD29}" uniqueName="6" name="Act" queryTableFieldId="6" dataDxfId="1043"/>
    <tableColumn id="7" xr3:uid="{32112A19-30C9-4ABB-A16A-6CF53F3BEE98}" uniqueName="7" name="Scene" queryTableFieldId="7" dataDxfId="1042"/>
    <tableColumn id="8" xr3:uid="{F36F5DCE-0F51-44CD-A1CC-7B0E8E2B637C}" uniqueName="8" name="ActAndScene" queryTableFieldId="8" dataDxfId="1041"/>
    <tableColumn id="9" xr3:uid="{B61211D6-180D-49D1-BE97-77E5E9B6150C}" uniqueName="9" name="Year" queryTableFieldId="9" dataDxfId="1040"/>
    <tableColumn id="10" xr3:uid="{1F22C1C5-453C-4106-994E-E38549695B9E}" uniqueName="10" name="Decade" queryTableFieldId="10" dataDxfId="1039"/>
    <tableColumn id="11" xr3:uid="{BCD04C92-1BAB-4716-BC76-C01F220AFE67}" uniqueName="11" name="Composer" queryTableFieldId="11" dataDxfId="1038"/>
    <tableColumn id="12" xr3:uid="{C373D268-6C47-4D17-91B3-59B2D2D751CC}" uniqueName="12" name="City" queryTableFieldId="12" dataDxfId="1037"/>
    <tableColumn id="13" xr3:uid="{2CA6AADB-252B-4630-8195-942434924C6A}" uniqueName="13" name="Territory" queryTableFieldId="13" dataDxfId="1036"/>
    <tableColumn id="14" xr3:uid="{E918C797-9252-4092-A265-9960F4778647}" uniqueName="14" name="Character" queryTableFieldId="14" dataDxfId="1035"/>
    <tableColumn id="15" xr3:uid="{A9CC890E-6D9C-439C-BFEC-0A5C476A428F}" uniqueName="15" name="Gender" queryTableFieldId="15" dataDxfId="1034"/>
    <tableColumn id="16" xr3:uid="{B6086413-9B67-4B15-A8C6-FA5B085A568C}" uniqueName="16" name="Form" queryTableFieldId="16" dataDxfId="1033"/>
    <tableColumn id="17" xr3:uid="{D5596D2B-CD93-455D-AC47-2E31374CD3DD}" uniqueName="17" name="Key" queryTableFieldId="17" dataDxfId="1032"/>
    <tableColumn id="18" xr3:uid="{05244DF4-2F7F-46C6-890D-BA6B88FC1AE9}" uniqueName="18" name="KeySignature" queryTableFieldId="18" dataDxfId="1031"/>
    <tableColumn id="19" xr3:uid="{4D6EB07E-B53C-4B03-B394-A1740BED7E85}" uniqueName="19" name="KeySignatureType" queryTableFieldId="19" dataDxfId="1030"/>
    <tableColumn id="20" xr3:uid="{61BA3A05-E9D5-442E-8073-83339DE2F923}" uniqueName="20" name="Instrumentation" queryTableFieldId="20" dataDxfId="1029"/>
    <tableColumn id="21" xr3:uid="{954D1847-5998-4E32-AD40-994363DE7660}" uniqueName="21" name="Scoring" queryTableFieldId="21" dataDxfId="1028"/>
    <tableColumn id="22" xr3:uid="{CD43E717-3DEC-4B4A-AB96-4481415081D0}" uniqueName="22" name="Voices" queryTableFieldId="22" dataDxfId="1027"/>
    <tableColumn id="23" xr3:uid="{3602216E-550C-4EF8-8EB2-5D10A6AE3B30}" uniqueName="23" name="FamilyStr_Density" queryTableFieldId="23" dataDxfId="1026"/>
    <tableColumn id="24" xr3:uid="{9A86CE7F-1320-4584-A51D-C740AF65F6F7}" uniqueName="24" name="FamilyStr_SoundingDensity" queryTableFieldId="24" dataDxfId="1025"/>
    <tableColumn id="25" xr3:uid="{5C621BA6-8598-4B53-A7AB-FC320867B976}" uniqueName="25" name="FamilyVoice_Density" queryTableFieldId="25" dataDxfId="1024"/>
    <tableColumn id="26" xr3:uid="{E8CD96F2-A853-4D5D-9A1F-13B75088C192}" uniqueName="26" name="FamilyVoice_SoundingDensity" queryTableFieldId="26" dataDxfId="1023"/>
    <tableColumn id="27" xr3:uid="{1F3C488B-EDEA-4B1F-97F8-F71EE948D54F}" uniqueName="27" name="Harmony_Chord_#iio_Per" queryTableFieldId="27" dataDxfId="1022"/>
    <tableColumn id="28" xr3:uid="{3A26ED5D-064A-4541-B9C3-400EE078DC79}" uniqueName="28" name="Harmony_Chord_#vii%7_Per" queryTableFieldId="28" dataDxfId="1021"/>
    <tableColumn id="29" xr3:uid="{F44049FA-1FB6-4FCD-BD14-1A69A9E1C61C}" uniqueName="29" name="Harmony_Chord_#vii7_Per" queryTableFieldId="29" dataDxfId="1020"/>
    <tableColumn id="30" xr3:uid="{C9514C41-62CB-43E0-A833-05A969B86964}" uniqueName="30" name="Harmony_Chord_#viio7_Per" queryTableFieldId="30" dataDxfId="1019"/>
    <tableColumn id="31" xr3:uid="{F1B3FA68-89B7-41F2-8F1C-2D7480B06DD7}" uniqueName="31" name="Harmony_Chord_#viio_Per" queryTableFieldId="31" dataDxfId="1018"/>
    <tableColumn id="32" xr3:uid="{FB5FD844-CF27-49C9-9659-2D9F80014B50}" uniqueName="32" name="Harmony_Chord_#vio7_Per" queryTableFieldId="32" dataDxfId="1017"/>
    <tableColumn id="33" xr3:uid="{3E4F489C-29AE-4813-8E97-E994910836CB}" uniqueName="33" name="Harmony_Chord_#vio_Per" queryTableFieldId="33" dataDxfId="1016"/>
    <tableColumn id="34" xr3:uid="{9E321255-8E09-49A3-8AB8-AD81B9C44E3A}" uniqueName="34" name="Harmony_Chord_I+_Per" queryTableFieldId="34" dataDxfId="1015"/>
    <tableColumn id="35" xr3:uid="{C476C05F-5890-4129-A9C0-CAA2422C3F5C}" uniqueName="35" name="Harmony_Chord_I7_Per" queryTableFieldId="35" dataDxfId="1014"/>
    <tableColumn id="36" xr3:uid="{BDE02EFD-3145-4B58-B03D-CC0AFA47FE74}" uniqueName="36" name="Harmony_Chord_II7_Per" queryTableFieldId="36" dataDxfId="1013"/>
    <tableColumn id="37" xr3:uid="{CAE94AE1-819C-4599-9B54-C543FF3CA65E}" uniqueName="37" name="Harmony_Chord_III+7_Per" queryTableFieldId="37" dataDxfId="1012"/>
    <tableColumn id="38" xr3:uid="{06B51EDB-4B8D-4900-A807-B7629D9D0F1A}" uniqueName="38" name="Harmony_Chord_III7_Per" queryTableFieldId="38" dataDxfId="1011"/>
    <tableColumn id="39" xr3:uid="{2BC530CB-F5CA-4657-874F-830519AF033F}" uniqueName="39" name="Harmony_Chord_IIIMM7_Per" queryTableFieldId="39" dataDxfId="1010"/>
    <tableColumn id="40" xr3:uid="{87A9C0DD-6835-45B2-A8A0-B4DC4B71A7CF}" uniqueName="40" name="Harmony_Chord_III_Per" queryTableFieldId="40" dataDxfId="1009"/>
    <tableColumn id="41" xr3:uid="{4260E497-2C5E-419C-9E59-18E9F322D88A}" uniqueName="41" name="Harmony_Chord_II_Per" queryTableFieldId="41" dataDxfId="1008"/>
    <tableColumn id="42" xr3:uid="{D0444716-06EE-4967-BD55-4DCC1D77D073}" uniqueName="42" name="Harmony_Chord_IMM7_Per" queryTableFieldId="42" dataDxfId="1007"/>
    <tableColumn id="43" xr3:uid="{75FC1E52-96F1-426D-A9D1-7062190688EC}" uniqueName="43" name="Harmony_Chord_IV%7_Per" queryTableFieldId="43" dataDxfId="1006"/>
    <tableColumn id="44" xr3:uid="{40F6B64C-2303-4F6E-B252-A5D19BEB13E1}" uniqueName="44" name="Harmony_Chord_IV+_Per" queryTableFieldId="44" dataDxfId="1005"/>
    <tableColumn id="45" xr3:uid="{08AC7EE4-E391-446A-A694-90D588D4049F}" uniqueName="45" name="Harmony_Chord_IV7_Per" queryTableFieldId="45" dataDxfId="1004"/>
    <tableColumn id="46" xr3:uid="{36721222-9F59-495A-9434-660499CA2598}" uniqueName="46" name="Harmony_Chord_IVMM7_Per" queryTableFieldId="46" dataDxfId="1003"/>
    <tableColumn id="47" xr3:uid="{3770EA99-F3A2-43BC-A427-8A4A78439B2B}" uniqueName="47" name="Harmony_Chord_IV_Per" queryTableFieldId="47" dataDxfId="1002"/>
    <tableColumn id="48" xr3:uid="{25E9E608-3B54-472F-84D0-C18621775590}" uniqueName="48" name="Harmony_Chord_I_Per" queryTableFieldId="48" dataDxfId="1001"/>
    <tableColumn id="49" xr3:uid="{1047ACC3-4C8B-497D-866E-3E4D3F676CBF}" uniqueName="49" name="Harmony_Chord_V+_Per" queryTableFieldId="49" dataDxfId="1000"/>
    <tableColumn id="50" xr3:uid="{2409CE37-CD09-42B9-AC41-C26C7F9F862E}" uniqueName="50" name="Harmony_Chord_V7_Per" queryTableFieldId="50" dataDxfId="999"/>
    <tableColumn id="51" xr3:uid="{0A4238D6-D926-4A3D-A894-01AF3A7418C4}" uniqueName="51" name="Harmony_Chord_VFr_Per" queryTableFieldId="51" dataDxfId="998"/>
    <tableColumn id="52" xr3:uid="{1F1D3FFD-1FDF-4BB1-9FE8-B85FA24637FB}" uniqueName="52" name="Harmony_Chord_VI7_Per" queryTableFieldId="52" dataDxfId="997"/>
    <tableColumn id="53" xr3:uid="{781FC1F9-C4B8-4D7D-8825-77A35B00C673}" uniqueName="53" name="Harmony_Chord_VII7_Per" queryTableFieldId="53" dataDxfId="996"/>
    <tableColumn id="54" xr3:uid="{C04FDB2B-06F5-4204-A1C5-146F8A7D21B0}" uniqueName="54" name="Harmony_Chord_VII_Per" queryTableFieldId="54" dataDxfId="995"/>
    <tableColumn id="55" xr3:uid="{4B61B86C-272F-4CCD-8CD5-389ACACD43FF}" uniqueName="55" name="Harmony_Chord_VIMM7_Per" queryTableFieldId="55" dataDxfId="994"/>
    <tableColumn id="56" xr3:uid="{B64A9FA7-696C-4AD3-812B-DFA47A2D59EF}" uniqueName="56" name="Harmony_Chord_VI_Per" queryTableFieldId="56" dataDxfId="993"/>
    <tableColumn id="57" xr3:uid="{0D08FBF7-7AA9-4205-8C34-76927B2C974D}" uniqueName="57" name="Harmony_Chord_VMM7_Per" queryTableFieldId="57" dataDxfId="992"/>
    <tableColumn id="58" xr3:uid="{29B6CAD8-DBDB-45F9-87A0-38CF583E7504}" uniqueName="58" name="Harmony_Chord_V_Per" queryTableFieldId="58" dataDxfId="991"/>
    <tableColumn id="59" xr3:uid="{7CA5E277-C3DF-4B10-BAB8-6B3B0471144E}" uniqueName="59" name="Harmony_Chord_bIII_Per" queryTableFieldId="59" dataDxfId="990"/>
    <tableColumn id="60" xr3:uid="{8AD2F743-45F0-492E-9940-DC1DFCDA5AAA}" uniqueName="60" name="Harmony_Chord_bII_Per" queryTableFieldId="60" dataDxfId="989"/>
    <tableColumn id="61" xr3:uid="{70C58488-7988-4ACA-A294-1EBEC9A619EC}" uniqueName="61" name="Harmony_Chord_bVII7_Per" queryTableFieldId="61" dataDxfId="988"/>
    <tableColumn id="62" xr3:uid="{53DE4B44-18CE-499B-96A5-B626BCF8DE29}" uniqueName="62" name="Harmony_Chord_bVIIMM7_Per" queryTableFieldId="62" dataDxfId="987"/>
    <tableColumn id="63" xr3:uid="{DA7EB922-0841-460B-B09E-9286BCE80559}" uniqueName="63" name="Harmony_Chord_bVII_Per" queryTableFieldId="63" dataDxfId="986"/>
    <tableColumn id="64" xr3:uid="{E0030089-347E-419A-9F42-EADD349A5C91}" uniqueName="64" name="Harmony_Chord_bVI_Per" queryTableFieldId="64" dataDxfId="985"/>
    <tableColumn id="65" xr3:uid="{D9B3A8F4-4BC5-46C2-A727-4AB070E6B358}" uniqueName="65" name="Harmony_Chord_bvii_Per2" queryTableFieldId="65" dataDxfId="984"/>
    <tableColumn id="66" xr3:uid="{DC5439F0-FEB3-4847-8756-27A4BCA6C50F}" uniqueName="66" name="Harmony_Chord_i7_Per3" queryTableFieldId="66" dataDxfId="983"/>
    <tableColumn id="67" xr3:uid="{AB489956-23AF-4959-B3C4-2300689B1C0D}" uniqueName="67" name="Harmony_Chord_i_Per4" queryTableFieldId="67" dataDxfId="982"/>
    <tableColumn id="68" xr3:uid="{7DC46873-0E17-481C-96E1-96AC703524BD}" uniqueName="68" name="Harmony_Chord_ii%7_Per" queryTableFieldId="68" dataDxfId="981"/>
    <tableColumn id="69" xr3:uid="{F2867D15-D086-4841-85BB-C1DEA7C2BDB0}" uniqueName="69" name="Harmony_Chord_ii7_Per5" queryTableFieldId="69" dataDxfId="980"/>
    <tableColumn id="70" xr3:uid="{15DC7F23-9821-41D3-860C-DE4AEFC803B7}" uniqueName="70" name="Harmony_Chord_ii_Per6" queryTableFieldId="70" dataDxfId="979"/>
    <tableColumn id="71" xr3:uid="{AF8BF0B0-1156-4BA5-AA62-398407851520}" uniqueName="71" name="Harmony_Chord_iii%7_Per" queryTableFieldId="71" dataDxfId="978"/>
    <tableColumn id="72" xr3:uid="{F4D6B6C7-6A44-41E3-AEE9-52CAB4A221F6}" uniqueName="72" name="Harmony_Chord_iii7_Per7" queryTableFieldId="72" dataDxfId="977"/>
    <tableColumn id="73" xr3:uid="{C8852E66-71A0-444A-8685-3106CC3AD04B}" uniqueName="73" name="Harmony_Chord_iii_Per8" queryTableFieldId="73" dataDxfId="976"/>
    <tableColumn id="74" xr3:uid="{EF71B9C9-D535-4A1E-9198-628A7FE44137}" uniqueName="74" name="Harmony_Chord_iiio7_Per" queryTableFieldId="74" dataDxfId="975"/>
    <tableColumn id="75" xr3:uid="{5C62D73E-124C-4D99-B11B-26097A1308B1}" uniqueName="75" name="Harmony_Chord_iiio_Per" queryTableFieldId="75" dataDxfId="974"/>
    <tableColumn id="76" xr3:uid="{D7F1A052-D690-4BF7-8B43-78F7291F8E16}" uniqueName="76" name="Harmony_Chord_iio7_Per" queryTableFieldId="76" dataDxfId="973"/>
    <tableColumn id="77" xr3:uid="{B2F2D866-503D-475A-A3DB-95B8C0C92DBC}" uniqueName="77" name="Harmony_Chord_iio_Per" queryTableFieldId="77" dataDxfId="972"/>
    <tableColumn id="78" xr3:uid="{DB2EEB5A-25B8-4AD3-A57B-074FDD7A2597}" uniqueName="78" name="Harmony_Chord_iv7_Per9" queryTableFieldId="78" dataDxfId="971"/>
    <tableColumn id="79" xr3:uid="{0623E812-C05D-4646-B96A-B5DFE474F1E9}" uniqueName="79" name="Harmony_Chord_iv_Per10" queryTableFieldId="79" dataDxfId="970"/>
    <tableColumn id="80" xr3:uid="{DB0E7958-DD87-4068-B818-1E09B8C614F2}" uniqueName="80" name="Harmony_Chord_ivmM7_Per11" queryTableFieldId="80" dataDxfId="969"/>
    <tableColumn id="81" xr3:uid="{811F83D4-18D2-47B2-9333-9332491C9E59}" uniqueName="81" name="Harmony_Chord_types_" queryTableFieldId="81" dataDxfId="968"/>
    <tableColumn id="82" xr3:uid="{7B0BEE5C-4D89-4EB9-99EA-74E49F3FF807}" uniqueName="82" name="Harmony_Chord_types_7th" queryTableFieldId="82" dataDxfId="967"/>
    <tableColumn id="83" xr3:uid="{E71B5AA8-3CAE-4B29-813B-A6E89830A374}" uniqueName="83" name="Harmony_Chord_types_aug" queryTableFieldId="83" dataDxfId="966"/>
    <tableColumn id="84" xr3:uid="{F6488A87-5597-4D27-BF8D-0E2F42820111}" uniqueName="84" name="Harmony_Chord_types_dim" queryTableFieldId="84" dataDxfId="965"/>
    <tableColumn id="85" xr3:uid="{3B149E68-63E9-4A61-9C37-CE8B9178141D}" uniqueName="85" name="Harmony_Chord_types_mayor triad" queryTableFieldId="85" dataDxfId="964"/>
    <tableColumn id="86" xr3:uid="{07730C38-A69E-4C8E-BFCF-FE580FC99AF4}" uniqueName="86" name="Harmony_Chord_types_minor triad" queryTableFieldId="86" dataDxfId="963"/>
    <tableColumn id="87" xr3:uid="{A7D8D04E-C719-452B-9CBC-3C6A8AECFF0C}" uniqueName="87" name="Harmony_Chord_v%7_Per" queryTableFieldId="87" dataDxfId="962"/>
    <tableColumn id="88" xr3:uid="{3CC3FF20-C46B-4C94-B185-57BA9AD48C37}" uniqueName="88" name="Harmony_Chord_v7_Per12" queryTableFieldId="88" dataDxfId="961"/>
    <tableColumn id="89" xr3:uid="{7DD650F7-977F-4CB9-8913-F3F11EFB4AE7}" uniqueName="89" name="Harmony_Chord_v_Per13" queryTableFieldId="89" dataDxfId="960"/>
    <tableColumn id="90" xr3:uid="{7C947424-504A-42F6-B40A-FEB536A8170F}" uniqueName="90" name="Harmony_Chord_vi%7_Per" queryTableFieldId="90" dataDxfId="959"/>
    <tableColumn id="91" xr3:uid="{157EA59A-AA75-466C-9A1C-94AC4E3E1054}" uniqueName="91" name="Harmony_Chord_vi7_Per14" queryTableFieldId="91" dataDxfId="958"/>
    <tableColumn id="92" xr3:uid="{8916902E-3E76-4595-9027-FACD61E9DDF7}" uniqueName="92" name="Harmony_Chord_vi_Per15" queryTableFieldId="92" dataDxfId="957"/>
    <tableColumn id="93" xr3:uid="{9C213C06-9498-4156-9F65-9BBF96B07A21}" uniqueName="93" name="Harmony_Chord_vii%7_Per" queryTableFieldId="93" dataDxfId="956"/>
    <tableColumn id="94" xr3:uid="{3B6AAFA7-1B83-4518-8389-B26F8C7C0BB8}" uniqueName="94" name="Harmony_Chord_vii7_Per16" queryTableFieldId="94" dataDxfId="955"/>
    <tableColumn id="95" xr3:uid="{58390201-B209-432A-84E8-5180862D04E6}" uniqueName="95" name="Harmony_Chord_viiGer_Per" queryTableFieldId="95" dataDxfId="954"/>
    <tableColumn id="96" xr3:uid="{3392F953-F721-4281-B2FF-1F48C9368AD7}" uniqueName="96" name="Harmony_Chord_viiIt_Per" queryTableFieldId="96" dataDxfId="953"/>
    <tableColumn id="97" xr3:uid="{AB69F366-50AD-4E28-B1BC-DF381FD62986}" uniqueName="97" name="Harmony_Chord_vii_Per17" queryTableFieldId="97" dataDxfId="952"/>
    <tableColumn id="98" xr3:uid="{811CAA2E-B7E2-4EAB-A199-442B2855B8AB}" uniqueName="98" name="Harmony_Chord_viio7_Per" queryTableFieldId="98" dataDxfId="951"/>
    <tableColumn id="99" xr3:uid="{E2FE41D3-3893-4013-99B1-D970568958A6}" uniqueName="99" name="Harmony_Chord_viio_Per" queryTableFieldId="99" dataDxfId="950"/>
    <tableColumn id="100" xr3:uid="{390B4051-AC52-423B-B9C8-EB3468BF54A7}" uniqueName="100" name="Harmony_Chord_vio7_Per" queryTableFieldId="100" dataDxfId="949"/>
    <tableColumn id="101" xr3:uid="{F05F2A9D-32E6-4128-9384-235A39AE01C2}" uniqueName="101" name="Harmony_Chord_vio_Per" queryTableFieldId="101" dataDxfId="948"/>
    <tableColumn id="102" xr3:uid="{77CE5CC7-A783-461C-9B19-76FA68121FC0}" uniqueName="102" name="Harmony_Chords_Grouping_1#sd_Per" queryTableFieldId="102" dataDxfId="947"/>
    <tableColumn id="103" xr3:uid="{4FC48584-51E2-4FC9-AF23-BE247ED6D4BB}" uniqueName="103" name="Harmony_Chords_Grouping_1D_Per" queryTableFieldId="103" dataDxfId="946"/>
    <tableColumn id="104" xr3:uid="{93149217-E125-4289-99E1-4D9182BB71AB}" uniqueName="104" name="Harmony_Chords_Grouping_1MED_Per" queryTableFieldId="104" dataDxfId="945"/>
    <tableColumn id="105" xr3:uid="{8F71E002-31A2-4776-9582-FF3B286E4784}" uniqueName="105" name="Harmony_Chords_Grouping_1NAP_Per" queryTableFieldId="105" dataDxfId="944"/>
    <tableColumn id="106" xr3:uid="{D58FCDFA-B0E6-4A92-8895-E8098B8EF6C5}" uniqueName="106" name="Harmony_Chords_Grouping_1SD_Per" queryTableFieldId="106" dataDxfId="943"/>
    <tableColumn id="107" xr3:uid="{796A8744-5959-4650-8815-5D498CB1AE60}" uniqueName="107" name="Harmony_Chords_Grouping_1ST_Per" queryTableFieldId="107" dataDxfId="942"/>
    <tableColumn id="108" xr3:uid="{6E627CB2-BB8B-4F1F-81D4-6710E9006294}" uniqueName="108" name="Harmony_Chords_Grouping_1T_Per" queryTableFieldId="108" dataDxfId="941"/>
    <tableColumn id="109" xr3:uid="{81F2BE83-5CA0-47A9-9DC0-EDCFAD9061FC}" uniqueName="109" name="Harmony_Chords_Grouping_1bMED_Per" queryTableFieldId="109" dataDxfId="940"/>
    <tableColumn id="110" xr3:uid="{37CB0450-8FDA-4721-A7B5-373EBCF64522}" uniqueName="110" name="Harmony_Chords_Grouping_1bSD_Per" queryTableFieldId="110" dataDxfId="939"/>
    <tableColumn id="111" xr3:uid="{7AEAD755-F76B-45CA-8081-04FBDFCBA424}" uniqueName="111" name="Harmony_Chords_Grouping_1bST_Per" queryTableFieldId="111" dataDxfId="938"/>
    <tableColumn id="112" xr3:uid="{BFB45D85-EC99-4D92-9643-7BD616254CF6}" uniqueName="112" name="Harmony_Chords_Grouping_1bst_Per18" queryTableFieldId="112" dataDxfId="937"/>
    <tableColumn id="113" xr3:uid="{27BC28A3-FCDC-45FB-B07A-1E4251DA0309}" uniqueName="113" name="Harmony_Chords_Grouping_1d_Per19" queryTableFieldId="113" dataDxfId="936"/>
    <tableColumn id="114" xr3:uid="{05471625-7605-4F7D-B737-3C9A8B86A118}" uniqueName="114" name="Harmony_Chords_Grouping_1med_Per20" queryTableFieldId="114" dataDxfId="935"/>
    <tableColumn id="115" xr3:uid="{D0BD9936-0C84-43A2-B0C3-3E0F53870D15}" uniqueName="115" name="Harmony_Chords_Grouping_1sd_Per21" queryTableFieldId="115" dataDxfId="934"/>
    <tableColumn id="116" xr3:uid="{2334EBA4-8409-4ABE-B7AA-886E4580CC4D}" uniqueName="116" name="Harmony_Chords_Grouping_1t_Per22" queryTableFieldId="116" dataDxfId="933"/>
    <tableColumn id="117" xr3:uid="{A1497CD1-97FD-4961-AB81-2350DA4AA5C0}" uniqueName="117" name="Harmony_Chords_Grouping_2#SD_Per" queryTableFieldId="117" dataDxfId="932"/>
    <tableColumn id="118" xr3:uid="{AD9CD763-44BD-48DE-ADEB-C4E87C6FEE38}" uniqueName="118" name="Harmony_Chords_Grouping_2D_Per" queryTableFieldId="118" dataDxfId="931"/>
    <tableColumn id="119" xr3:uid="{0FAA84E0-E934-4434-A95E-ECE27A5750D0}" uniqueName="119" name="Harmony_Chords_Grouping_2MED_Per" queryTableFieldId="119" dataDxfId="930"/>
    <tableColumn id="120" xr3:uid="{70D94CF1-9463-48E6-990E-0F9523B46E9C}" uniqueName="120" name="Harmony_Chords_Grouping_2NAP_Per" queryTableFieldId="120" dataDxfId="929"/>
    <tableColumn id="121" xr3:uid="{24B5F4F6-42C6-4BCF-A2EF-66F872FA02E9}" uniqueName="121" name="Harmony_Chords_Grouping_2SD_Per" queryTableFieldId="121" dataDxfId="928"/>
    <tableColumn id="122" xr3:uid="{557011A6-EE20-4D09-A2E4-2CF07B470F24}" uniqueName="122" name="Harmony_Chords_Grouping_2ST_Per" queryTableFieldId="122" dataDxfId="927"/>
    <tableColumn id="123" xr3:uid="{D381757A-BA9D-4217-85AF-FCDDBE8838FE}" uniqueName="123" name="Harmony_Chords_Grouping_2T_Per" queryTableFieldId="123" dataDxfId="926"/>
    <tableColumn id="124" xr3:uid="{E7E4445C-8F8B-4C67-9024-CED5BD1E551E}" uniqueName="124" name="Harmony_Chords_Grouping_2bMED_Per" queryTableFieldId="124" dataDxfId="925"/>
    <tableColumn id="125" xr3:uid="{86C67368-22D9-4148-9D5F-682378BE9402}" uniqueName="125" name="Harmony_Chords_Grouping_2bSD_Per" queryTableFieldId="125" dataDxfId="924"/>
    <tableColumn id="126" xr3:uid="{33F45B5E-06C4-4FC6-AC5D-E729C76D1CE4}" uniqueName="126" name="Harmony_Chords_Grouping_2bST_Per" queryTableFieldId="126" dataDxfId="923"/>
    <tableColumn id="127" xr3:uid="{B2820403-FA9F-4807-B456-133B50E74D97}" uniqueName="127" name="Harmony_Harmonic_rhythm" queryTableFieldId="127" dataDxfId="922"/>
    <tableColumn id="128" xr3:uid="{3DADFCAB-A63B-4562-A35B-A9FCD96E4D9D}" uniqueName="128" name="Harmony_Harmonic_rhythm_beats" queryTableFieldId="128" dataDxfId="921"/>
    <tableColumn id="129" xr3:uid="{35D5BC37-4F6A-4F31-ACE5-91363F36E47A}" uniqueName="129" name="Harmony_Key_III_PercentageMeasures" queryTableFieldId="129" dataDxfId="920"/>
    <tableColumn id="130" xr3:uid="{8EEA7196-5DE4-4DD2-926D-5E614F48BB4E}" uniqueName="130" name="Harmony_Key_II_PercentageMeasures" queryTableFieldId="130" dataDxfId="919"/>
    <tableColumn id="131" xr3:uid="{D2DE1FDB-D03A-4811-B5E3-C2036B1D3556}" uniqueName="131" name="Harmony_Key_IV_PercentageMeasures" queryTableFieldId="131" dataDxfId="918"/>
    <tableColumn id="132" xr3:uid="{14B9B30D-7401-4E2B-8A4E-BD21CAAC56DD}" uniqueName="132" name="Harmony_Key_I_PercentageMeasures" queryTableFieldId="132" dataDxfId="917"/>
    <tableColumn id="133" xr3:uid="{388D9687-8BE0-404F-936D-2E740351484C}" uniqueName="133" name="Harmony_Key_Modulatory_I" queryTableFieldId="133" dataDxfId="916"/>
    <tableColumn id="134" xr3:uid="{E6FA4B4E-4FCD-4901-A17A-BD514196B076}" uniqueName="134" name="Harmony_Key_Modulatory_II" queryTableFieldId="134" dataDxfId="915"/>
    <tableColumn id="135" xr3:uid="{EA4C2B95-F5BC-4BE4-88AD-EF4B92D7B654}" uniqueName="135" name="Harmony_Key_Modulatory_III" queryTableFieldId="135" dataDxfId="914"/>
    <tableColumn id="136" xr3:uid="{1379E505-FD4E-4C5F-B3F4-B9577E17ACEB}" uniqueName="136" name="Harmony_Key_Modulatory_IV" queryTableFieldId="136" dataDxfId="913"/>
    <tableColumn id="137" xr3:uid="{BEC5BDCC-0B8F-456C-A481-E9A7FC257109}" uniqueName="137" name="Harmony_Key_Modulatory_Other" queryTableFieldId="137" dataDxfId="912"/>
    <tableColumn id="138" xr3:uid="{720999C4-9FCB-49C5-B113-0C63930D5F2D}" uniqueName="138" name="Harmony_Key_Modulatory_SD" queryTableFieldId="138" dataDxfId="911"/>
    <tableColumn id="139" xr3:uid="{C4C1E1EA-0B75-45B9-A0EC-6AF8FC987B27}" uniqueName="139" name="Harmony_Key_Modulatory_SubD" queryTableFieldId="139" dataDxfId="910"/>
    <tableColumn id="140" xr3:uid="{520BDBB8-F5D4-4F3B-85BF-5FF8C6BA2CCE}" uniqueName="140" name="Harmony_Key_Modulatory_T" queryTableFieldId="140" dataDxfId="909"/>
    <tableColumn id="141" xr3:uid="{1CE27FD6-3619-4C40-9768-DAE6DE09AB7C}" uniqueName="141" name="Harmony_Key_Modulatory_V" queryTableFieldId="141" dataDxfId="908"/>
    <tableColumn id="142" xr3:uid="{8D15ECED-EC73-4213-BF94-1173F4A0546B}" uniqueName="142" name="Harmony_Key_Modulatory_VI" queryTableFieldId="142" dataDxfId="907"/>
    <tableColumn id="143" xr3:uid="{9BE71BAD-82DF-4A80-A9CF-E0FD14EBD229}" uniqueName="143" name="Harmony_Key_Modulatory_VII" queryTableFieldId="143" dataDxfId="906"/>
    <tableColumn id="144" xr3:uid="{D81DB5E1-741A-4412-9396-70B296D85F45}" uniqueName="144" name="Harmony_Key_Modulatory_bII" queryTableFieldId="144" dataDxfId="905"/>
    <tableColumn id="145" xr3:uid="{4CB9AD24-EF64-4F40-9225-9ACD7183A9F5}" uniqueName="145" name="Harmony_Key_Modulatory_bIII" queryTableFieldId="145" dataDxfId="904"/>
    <tableColumn id="146" xr3:uid="{A2F5F2F8-DA62-4E68-88E9-702691E5C85D}" uniqueName="146" name="Harmony_Key_Modulatory_bVI" queryTableFieldId="146" dataDxfId="903"/>
    <tableColumn id="147" xr3:uid="{53103CF9-7312-43AA-B3EC-3B98EDE25331}" uniqueName="147" name="Harmony_Key_Modulatory_bVII" queryTableFieldId="147" dataDxfId="902"/>
    <tableColumn id="148" xr3:uid="{098BF0B9-0D88-48C6-8ED8-E4BB368D69D5}" uniqueName="148" name="Harmony_Key_Modulatory_bii23" queryTableFieldId="148" dataDxfId="901"/>
    <tableColumn id="149" xr3:uid="{7DF36852-ACA4-4E9F-BC67-6530E59C7D1D}" uniqueName="149" name="Harmony_Key_Modulatory_i24" queryTableFieldId="149" dataDxfId="900"/>
    <tableColumn id="150" xr3:uid="{BDDA5538-854B-4863-8C74-CFA983B755A0}" uniqueName="150" name="Harmony_Key_Modulatory_ii25" queryTableFieldId="150" dataDxfId="899"/>
    <tableColumn id="151" xr3:uid="{EB30B293-0369-495C-966B-65665F164E9D}" uniqueName="151" name="Harmony_Key_Modulatory_iii26" queryTableFieldId="151" dataDxfId="898"/>
    <tableColumn id="152" xr3:uid="{9E535F39-4677-432B-9478-9F48E4C72D4A}" uniqueName="152" name="Harmony_Key_Modulatory_iv27" queryTableFieldId="152" dataDxfId="897"/>
    <tableColumn id="153" xr3:uid="{68B04B3E-8EB2-427E-908A-9EAA0BA359B9}" uniqueName="153" name="Harmony_Key_Modulatory_rel" queryTableFieldId="153" dataDxfId="896"/>
    <tableColumn id="154" xr3:uid="{AE0B90F8-866C-4214-92EA-0AA2E72E2352}" uniqueName="154" name="Harmony_Key_Modulatory_sd28" queryTableFieldId="154" dataDxfId="895"/>
    <tableColumn id="155" xr3:uid="{99C68824-65E9-41B0-98E5-A8E251B89280}" uniqueName="155" name="Harmony_Key_Modulatory_v29" queryTableFieldId="155" dataDxfId="894"/>
    <tableColumn id="156" xr3:uid="{681612D4-250F-408B-B28C-06E6B0E8A140}" uniqueName="156" name="Harmony_Key_Modulatory_vi30" queryTableFieldId="156" dataDxfId="893"/>
    <tableColumn id="157" xr3:uid="{2B458B8E-1851-41FB-BDB5-A255E73BCE1D}" uniqueName="157" name="Harmony_Key_Modulatory_vii31" queryTableFieldId="157" dataDxfId="892"/>
    <tableColumn id="158" xr3:uid="{E03D6457-440A-4971-A848-96B05C0F03E5}" uniqueName="158" name="Harmony_Key_Other_PercentageMeasures" queryTableFieldId="158" dataDxfId="891"/>
    <tableColumn id="159" xr3:uid="{BE121898-D8F1-49EE-9174-93FFC46F47C3}" uniqueName="159" name="Harmony_Key_SD_PercentageMeasures" queryTableFieldId="159" dataDxfId="890"/>
    <tableColumn id="160" xr3:uid="{1EC338DE-1E2B-4644-8DF2-A6C7D3012400}" uniqueName="160" name="Harmony_Key_SubD_PercentageMeasures" queryTableFieldId="160" dataDxfId="889"/>
    <tableColumn id="161" xr3:uid="{7C3AD422-9CFA-4486-A208-97450AEAD943}" uniqueName="161" name="Harmony_Key_T_PercentageMeasures" queryTableFieldId="161" dataDxfId="888"/>
    <tableColumn id="162" xr3:uid="{447799EB-6F4C-4292-B8C5-820462791AFE}" uniqueName="162" name="Harmony_Key_VII_PercentageMeasures" queryTableFieldId="162" dataDxfId="887"/>
    <tableColumn id="163" xr3:uid="{11055D6B-0896-4ABF-94A5-586848C2CC81}" uniqueName="163" name="Harmony_Key_VI_PercentageMeasures" queryTableFieldId="163" dataDxfId="886"/>
    <tableColumn id="164" xr3:uid="{F464D11E-8589-4C49-86E0-666434745D1B}" uniqueName="164" name="Harmony_Key_V_PercentageMeasures" queryTableFieldId="164" dataDxfId="885"/>
    <tableColumn id="165" xr3:uid="{D4ECD865-476B-4D00-9714-9BA577A14798}" uniqueName="165" name="Harmony_Key_bIII_PercentageMeasures" queryTableFieldId="165" dataDxfId="884"/>
    <tableColumn id="166" xr3:uid="{99B75F78-92FB-4DCA-93D2-45F5B9E1FC20}" uniqueName="166" name="Harmony_Key_bII_PercentageMeasures" queryTableFieldId="166" dataDxfId="883"/>
    <tableColumn id="167" xr3:uid="{986F3A9A-DFA6-4AAA-A2B1-1B9C7E757660}" uniqueName="167" name="Harmony_Key_bVII_PercentageMeasures" queryTableFieldId="167" dataDxfId="882"/>
    <tableColumn id="168" xr3:uid="{CAE52577-CB5F-4C75-BB7D-171FBAEF8F71}" uniqueName="168" name="Harmony_Key_bVI_PercentageMeasures" queryTableFieldId="168" dataDxfId="881"/>
    <tableColumn id="169" xr3:uid="{B4AAFB13-2644-478D-8B54-34489B327953}" uniqueName="169" name="Harmony_Key_bii_PercentageMeasures32" queryTableFieldId="169" dataDxfId="880"/>
    <tableColumn id="170" xr3:uid="{233523AA-1AEF-470F-8602-3348721A735E}" uniqueName="170" name="Harmony_Key_i_PercentageMeasures33" queryTableFieldId="170" dataDxfId="879"/>
    <tableColumn id="171" xr3:uid="{8C7047C0-A92C-47B3-BF75-33E90CCC7C97}" uniqueName="171" name="Harmony_Key_ii_PercentageMeasures34" queryTableFieldId="171" dataDxfId="878"/>
    <tableColumn id="172" xr3:uid="{C3418A19-69B6-4C8B-AF0F-C626291F35A5}" uniqueName="172" name="Harmony_Key_iii_PercentageMeasures35" queryTableFieldId="172" dataDxfId="877"/>
    <tableColumn id="173" xr3:uid="{DD6C43CA-68B4-4419-8BC6-DBEF7D0EAE29}" uniqueName="173" name="Harmony_Key_iv_PercentageMeasures36" queryTableFieldId="173" dataDxfId="876"/>
    <tableColumn id="174" xr3:uid="{82BE261C-CCBB-4C2D-AF7F-9E7EC7ED0172}" uniqueName="174" name="Harmony_Key_rel_PercentageMeasures" queryTableFieldId="174" dataDxfId="875"/>
    <tableColumn id="175" xr3:uid="{66208AD3-A18D-4BA1-B8E8-7C67D8011D9C}" uniqueName="175" name="Harmony_Key_sd_PercentageMeasures37" queryTableFieldId="175" dataDxfId="874"/>
    <tableColumn id="176" xr3:uid="{A9ECEBB3-EB87-4F90-A022-75FC40F4F70C}" uniqueName="176" name="Harmony_Key_v_PercentageMeasures38" queryTableFieldId="176" dataDxfId="873"/>
    <tableColumn id="177" xr3:uid="{7D325DA5-F4D6-4E6F-9704-058064981675}" uniqueName="177" name="Harmony_Key_vi_PercentageMeasures39" queryTableFieldId="177" dataDxfId="872"/>
    <tableColumn id="178" xr3:uid="{2E8676AD-5ADF-4C94-BB83-1D69F89D4EAA}" uniqueName="178" name="Harmony_Key_vii_PercentageMeasures40" queryTableFieldId="178" dataDxfId="871"/>
    <tableColumn id="179" xr3:uid="{8259DF3A-18C7-4026-96AE-B1A29F61C719}" uniqueName="179" name="Harmony_Present" queryTableFieldId="179" dataDxfId="870"/>
    <tableColumn id="180" xr3:uid="{35D06421-4CC8-4F34-B11E-65CE98173374}" uniqueName="180" name="Label_BasicPassion" queryTableFieldId="180" dataDxfId="869"/>
    <tableColumn id="181" xr3:uid="{2B871393-D634-4A19-A44E-6D9550E1332F}" uniqueName="181" name="Label_PassionA_primary" queryTableFieldId="181" dataDxfId="868"/>
    <tableColumn id="182" xr3:uid="{28459E6D-5997-4DFE-A5D1-0F9053216373}" uniqueName="182" name="Label_PassionA_secundary" queryTableFieldId="182" dataDxfId="867"/>
    <tableColumn id="183" xr3:uid="{A55F31E5-7D3B-4877-A0F1-401873F856ED}" uniqueName="183" name="Label_PassionB" queryTableFieldId="183" dataDxfId="866"/>
    <tableColumn id="184" xr3:uid="{8ACEF76E-9D16-4840-9637-ACDF5E17E11D}" uniqueName="184" name="Label_Time" queryTableFieldId="184" dataDxfId="865"/>
    <tableColumn id="185" xr3:uid="{5E8856B7-6DDB-44A3-8163-8E588D4ACF2A}" uniqueName="185" name="Label_Value" queryTableFieldId="185" dataDxfId="864"/>
    <tableColumn id="186" xr3:uid="{ADB45962-23E6-4531-99A7-CBBF56976816}" uniqueName="186" name="Label_Value2" queryTableFieldId="186" dataDxfId="863"/>
    <tableColumn id="187" xr3:uid="{E6FBF64D-8496-49AA-8CFF-719B57023C3F}" uniqueName="187" name="Measures" queryTableFieldId="187" dataDxfId="862"/>
    <tableColumn id="188" xr3:uid="{1CB89682-9F6B-4300-8F79-08BE02077DE6}" uniqueName="188" name="Mode" queryTableFieldId="188" dataDxfId="861"/>
    <tableColumn id="189" xr3:uid="{B6CF606D-DFB9-4CA8-BAFA-076941AEDEDF}" uniqueName="189" name="NumericTempo" queryTableFieldId="189" dataDxfId="860"/>
    <tableColumn id="190" xr3:uid="{020EFDA4-C7CD-4598-9C10-FD32866A5BA7}" uniqueName="190" name="PartBs_AbsoluteIntervallicKurtosis" queryTableFieldId="190" dataDxfId="859"/>
    <tableColumn id="191" xr3:uid="{DDD44B02-8C25-4DA5-BF56-54660A35CC87}" uniqueName="191" name="PartBs_AbsoluteIntervallicMean" queryTableFieldId="191" dataDxfId="858"/>
    <tableColumn id="192" xr3:uid="{654A8820-0F38-481A-9D5F-51120466D2CB}" uniqueName="192" name="PartBs_AbsoluteIntervallicSkewness" queryTableFieldId="192" dataDxfId="857"/>
    <tableColumn id="193" xr3:uid="{1EB5E8B3-3512-4230-AF13-EDC68A3CFD50}" uniqueName="193" name="PartBs_AbsoluteIntervallicStd" queryTableFieldId="193" dataDxfId="856"/>
    <tableColumn id="194" xr3:uid="{F87CC995-2FF2-407B-B352-CC19239A0CE6}" uniqueName="194" name="PartBs_AbsoluteIntervallicTrimDiff" queryTableFieldId="194" dataDxfId="855"/>
    <tableColumn id="195" xr3:uid="{EAB963E3-B8DD-4352-AB9B-CEAA5349387E}" uniqueName="195" name="PartBs_AbsoluteIntervallicTrimRatio" queryTableFieldId="195" dataDxfId="854"/>
    <tableColumn id="196" xr3:uid="{A9510E45-452F-4A66-803F-1407409B4A95}" uniqueName="196" name="PartBs_Acc_avg_abs" queryTableFieldId="196" dataDxfId="853"/>
    <tableColumn id="197" xr3:uid="{83BFBCEA-AF6A-4833-9810-BC3D522701CC}" uniqueName="197" name="PartBs_Ambitus" queryTableFieldId="197" dataDxfId="852"/>
    <tableColumn id="198" xr3:uid="{32F9B044-3FA2-43A1-8E6C-65221DEFECD0}" uniqueName="198" name="PartBs_Asc_avg" queryTableFieldId="198" dataDxfId="851"/>
    <tableColumn id="199" xr3:uid="{8208E499-B381-486E-852A-E92A4DC443B0}" uniqueName="199" name="PartBs_Asc_prp" queryTableFieldId="199" dataDxfId="850"/>
    <tableColumn id="200" xr3:uid="{DCA230CF-09A2-444D-ABB8-30C416EC6A5D}" uniqueName="200" name="PartBs_AscendingIntervallicMean" queryTableFieldId="200" dataDxfId="849"/>
    <tableColumn id="201" xr3:uid="{A6854433-26E1-4A33-B2E3-48252EC918BB}" uniqueName="201" name="PartBs_AscendingIntervallicStd" queryTableFieldId="201" dataDxfId="848"/>
    <tableColumn id="202" xr3:uid="{B431B8D2-CD6F-47DB-855F-0B46938E7754}" uniqueName="202" name="PartBs_AscendingIntervals_Per" queryTableFieldId="202" dataDxfId="847"/>
    <tableColumn id="203" xr3:uid="{181DA2D9-3725-4D21-AE2E-DDD4823A8792}" uniqueName="203" name="PartBs_AverageDuration" queryTableFieldId="203" dataDxfId="846"/>
    <tableColumn id="204" xr3:uid="{DF8AF263-9755-4DEF-8C67-FD85E0BFD1B9}" uniqueName="204" name="PartBs_Degree#1_Per" queryTableFieldId="204" dataDxfId="845"/>
    <tableColumn id="205" xr3:uid="{01D47069-DF7E-416B-9093-5A7D0F3CB3DE}" uniqueName="205" name="PartBs_Degree#1_Per_relative" queryTableFieldId="205" dataDxfId="844"/>
    <tableColumn id="206" xr3:uid="{08C66B51-5817-4173-90D2-027F587FC0A5}" uniqueName="206" name="PartBs_Degree#2_Per" queryTableFieldId="206" dataDxfId="843"/>
    <tableColumn id="207" xr3:uid="{02ADE6BC-18EC-4E11-A498-78B46290FF42}" uniqueName="207" name="PartBs_Degree#2_Per_relative" queryTableFieldId="207" dataDxfId="842"/>
    <tableColumn id="208" xr3:uid="{F0B22EB7-5E50-4C3E-8711-C8D8BC77B2E1}" uniqueName="208" name="PartBs_Degree#3_Per" queryTableFieldId="208" dataDxfId="841"/>
    <tableColumn id="209" xr3:uid="{94C3D26A-F534-432D-89B8-2DFD070DF06C}" uniqueName="209" name="PartBs_Degree#3_Per_relative" queryTableFieldId="209" dataDxfId="840"/>
    <tableColumn id="210" xr3:uid="{9DA85ED2-E93F-4CBE-9B29-A522D5945CA8}" uniqueName="210" name="PartBs_Degree#4_Per" queryTableFieldId="210" dataDxfId="839"/>
    <tableColumn id="211" xr3:uid="{3623BCCD-8430-4F3D-BBFC-361B5FACC502}" uniqueName="211" name="PartBs_Degree#4_Per_relative" queryTableFieldId="211" dataDxfId="838"/>
    <tableColumn id="212" xr3:uid="{D7A1FB74-1064-426F-ADBE-90F4D1B5B100}" uniqueName="212" name="PartBs_Degree#5_Per" queryTableFieldId="212" dataDxfId="837"/>
    <tableColumn id="213" xr3:uid="{2D9AB2D9-C423-481F-8003-4A88E1C56AAF}" uniqueName="213" name="PartBs_Degree#5_Per_relative" queryTableFieldId="213" dataDxfId="836"/>
    <tableColumn id="214" xr3:uid="{FEE93B08-8E5B-4D8D-BB29-743B10A0948A}" uniqueName="214" name="PartBs_Degree#6_Per" queryTableFieldId="214" dataDxfId="835"/>
    <tableColumn id="215" xr3:uid="{84E91618-A1E2-4387-9494-B22D7D0A6607}" uniqueName="215" name="PartBs_Degree#6_Per_relative" queryTableFieldId="215" dataDxfId="834"/>
    <tableColumn id="216" xr3:uid="{1EC41776-88C2-4D06-8C89-64D7BF9E26B6}" uniqueName="216" name="PartBs_Degree#7_Per" queryTableFieldId="216" dataDxfId="833"/>
    <tableColumn id="217" xr3:uid="{62258B9E-1D62-4D72-8B7B-EB198BDA26EE}" uniqueName="217" name="PartBs_Degree#7_Per_relative" queryTableFieldId="217" dataDxfId="832"/>
    <tableColumn id="218" xr3:uid="{F3C3060D-A1AE-4708-B617-F1B6DC157D71}" uniqueName="218" name="PartBs_Degree1_Per" queryTableFieldId="218" dataDxfId="831"/>
    <tableColumn id="219" xr3:uid="{86FC9C6F-EFA2-4AE2-A05F-C7CDBCFEC205}" uniqueName="219" name="PartBs_Degree1_Per_relative" queryTableFieldId="219" dataDxfId="830"/>
    <tableColumn id="220" xr3:uid="{415091C3-B902-4FC1-AA0E-117FEEBF4F30}" uniqueName="220" name="PartBs_Degree2_Per" queryTableFieldId="220" dataDxfId="829"/>
    <tableColumn id="221" xr3:uid="{A44E7C64-1491-4FB8-BF25-CDDB11B76490}" uniqueName="221" name="PartBs_Degree2_Per_relative" queryTableFieldId="221" dataDxfId="828"/>
    <tableColumn id="222" xr3:uid="{A025BAB5-BBC7-495A-BCBB-7116D57C53FE}" uniqueName="222" name="PartBs_Degree3_Per" queryTableFieldId="222" dataDxfId="827"/>
    <tableColumn id="223" xr3:uid="{6B8D4F11-99B1-47FB-8D04-0034612B02E0}" uniqueName="223" name="PartBs_Degree3_Per_relative" queryTableFieldId="223" dataDxfId="826"/>
    <tableColumn id="224" xr3:uid="{4ED0A33C-B011-4650-8DDB-5917E527492A}" uniqueName="224" name="PartBs_Degree4_Per" queryTableFieldId="224" dataDxfId="825"/>
    <tableColumn id="225" xr3:uid="{ACF60DF6-44A2-4A3A-8AAB-4CBB664764D9}" uniqueName="225" name="PartBs_Degree4_Per_relative" queryTableFieldId="225" dataDxfId="824"/>
    <tableColumn id="226" xr3:uid="{2F79E907-0E88-4A7D-BF01-88926A4F743F}" uniqueName="226" name="PartBs_Degree5_Per" queryTableFieldId="226" dataDxfId="823"/>
    <tableColumn id="227" xr3:uid="{330F3539-29FD-4F43-8BE6-17183E164E17}" uniqueName="227" name="PartBs_Degree5_Per_relative" queryTableFieldId="227" dataDxfId="822"/>
    <tableColumn id="228" xr3:uid="{8648597F-68CB-4194-BEA4-5C4665640296}" uniqueName="228" name="PartBs_Degree6_Per" queryTableFieldId="228" dataDxfId="821"/>
    <tableColumn id="229" xr3:uid="{7759820A-3737-4BA7-876C-D5DC3A6DFA51}" uniqueName="229" name="PartBs_Degree6_Per_relative" queryTableFieldId="229" dataDxfId="820"/>
    <tableColumn id="230" xr3:uid="{1786CC17-C409-4D31-85CF-17F1F23E8FBB}" uniqueName="230" name="PartBs_Degree7_Per" queryTableFieldId="230" dataDxfId="819"/>
    <tableColumn id="231" xr3:uid="{1EF381F1-A297-4B4E-ACA5-6CF0A3F8CA6C}" uniqueName="231" name="PartBs_Degree7_Per_relative" queryTableFieldId="231" dataDxfId="818"/>
    <tableColumn id="232" xr3:uid="{429F8D4B-4F53-4ACA-9A84-FDDF67DE1551}" uniqueName="232" name="PartBs_Degree_Asc" queryTableFieldId="232" dataDxfId="817"/>
    <tableColumn id="233" xr3:uid="{CAA782DC-CCCE-4B9C-9878-B0030B3DDE43}" uniqueName="233" name="PartBs_Degree_Asc_relative" queryTableFieldId="233" dataDxfId="816"/>
    <tableColumn id="234" xr3:uid="{9FA5DF04-9991-4911-BC71-BAC83515CD10}" uniqueName="234" name="PartBs_Degree_Dasc" queryTableFieldId="234" dataDxfId="815"/>
    <tableColumn id="235" xr3:uid="{9B48EE32-6EC7-4234-9867-29ED3BC2D245}" uniqueName="235" name="PartBs_Degree_Dasc_relative" queryTableFieldId="235" dataDxfId="814"/>
    <tableColumn id="236" xr3:uid="{A3BC8279-D6ED-456B-BA6C-A94CC4AE0BD5}" uniqueName="236" name="PartBs_Degree_Ddesc" queryTableFieldId="236" dataDxfId="813"/>
    <tableColumn id="237" xr3:uid="{7FF1FEB4-6F90-4BD1-AA9E-BFA6EB2BD2ED}" uniqueName="237" name="PartBs_Degree_Ddesc_relative" queryTableFieldId="237" dataDxfId="812"/>
    <tableColumn id="238" xr3:uid="{95185829-A572-497E-B783-FBB58C3A1E04}" uniqueName="238" name="PartBs_Degree_Desc" queryTableFieldId="238" dataDxfId="811"/>
    <tableColumn id="239" xr3:uid="{E8656CA8-1ED3-4147-B8BF-F4AFCED83185}" uniqueName="239" name="PartBs_Degree_Desc_relative" queryTableFieldId="239" dataDxfId="810"/>
    <tableColumn id="240" xr3:uid="{09095801-1193-431D-A1C7-7869F3749D24}" uniqueName="240" name="PartBs_Degree_Nat" queryTableFieldId="240" dataDxfId="809"/>
    <tableColumn id="241" xr3:uid="{545E6337-05E4-44F5-BB41-54D15D0FE7C3}" uniqueName="241" name="PartBs_Degree_Nat_relative" queryTableFieldId="241" dataDxfId="808"/>
    <tableColumn id="242" xr3:uid="{D8923F9B-B784-4B62-A74D-901B0C11E8F6}" uniqueName="242" name="PartBs_Degree_Nonat" queryTableFieldId="242" dataDxfId="807"/>
    <tableColumn id="243" xr3:uid="{4144ED4C-D1EB-4898-99BD-AAC5E7E21A18}" uniqueName="243" name="PartBs_Degree_Nonat_relative" queryTableFieldId="243" dataDxfId="806"/>
    <tableColumn id="244" xr3:uid="{99493157-0DBE-4D3D-BB98-C23E6E898430}" uniqueName="244" name="PartBs_Degreeb1_Per" queryTableFieldId="244" dataDxfId="805"/>
    <tableColumn id="245" xr3:uid="{D51A9F3F-B9BB-4CD3-B2C0-B86D0E8E6BB4}" uniqueName="245" name="PartBs_Degreeb1_Per_relative" queryTableFieldId="245" dataDxfId="804"/>
    <tableColumn id="246" xr3:uid="{07DBC08A-5B1E-405F-B262-187FB5B0FF30}" uniqueName="246" name="PartBs_Degreeb2_Per" queryTableFieldId="246" dataDxfId="803"/>
    <tableColumn id="247" xr3:uid="{B1904A03-33CC-4B19-95F1-EAA48C93141A}" uniqueName="247" name="PartBs_Degreeb2_Per_relative" queryTableFieldId="247" dataDxfId="802"/>
    <tableColumn id="248" xr3:uid="{608B7075-11BF-4C43-B03D-D7E1D8E1F40F}" uniqueName="248" name="PartBs_Degreeb3_Per" queryTableFieldId="248" dataDxfId="801"/>
    <tableColumn id="249" xr3:uid="{C834D539-C274-4F49-AF09-CC845F3B0F3F}" uniqueName="249" name="PartBs_Degreeb3_Per_relative" queryTableFieldId="249" dataDxfId="800"/>
    <tableColumn id="250" xr3:uid="{8888952E-643F-4F83-BF3C-3DC65092E428}" uniqueName="250" name="PartBs_Degreeb4_Per" queryTableFieldId="250" dataDxfId="799"/>
    <tableColumn id="251" xr3:uid="{634A634E-6193-49E6-8035-406F7A800FF3}" uniqueName="251" name="PartBs_Degreeb4_Per_relative" queryTableFieldId="251" dataDxfId="798"/>
    <tableColumn id="252" xr3:uid="{71F2EA01-FFE5-4CD7-957F-66C02FF5C8A1}" uniqueName="252" name="PartBs_Degreeb5_Per" queryTableFieldId="252" dataDxfId="797"/>
    <tableColumn id="253" xr3:uid="{AC30DC8E-5A00-4179-8D9D-C0B1B3128B22}" uniqueName="253" name="PartBs_Degreeb5_Per_relative" queryTableFieldId="253" dataDxfId="796"/>
    <tableColumn id="254" xr3:uid="{5638F8D1-F977-42CD-B87D-B5CA34066D32}" uniqueName="254" name="PartBs_Degreeb6_Per" queryTableFieldId="254" dataDxfId="795"/>
    <tableColumn id="255" xr3:uid="{EEF4EC50-7484-4EF7-B3AE-162198AD1398}" uniqueName="255" name="PartBs_Degreeb6_Per_relative" queryTableFieldId="255" dataDxfId="794"/>
    <tableColumn id="256" xr3:uid="{FA911B60-4EDB-41F4-BE23-BF6EC8D0EDEA}" uniqueName="256" name="PartBs_Degreeb7_Per" queryTableFieldId="256" dataDxfId="793"/>
    <tableColumn id="257" xr3:uid="{CDE9D8C8-345F-4433-A9B9-2BDE2E83AED0}" uniqueName="257" name="PartBs_Degreeb7_Per_relative" queryTableFieldId="257" dataDxfId="792"/>
    <tableColumn id="258" xr3:uid="{B4634E98-8F63-40E9-AB04-D0D814809FDD}" uniqueName="258" name="PartBs_Degreex4_Per_relative" queryTableFieldId="258" dataDxfId="791"/>
    <tableColumn id="259" xr3:uid="{4DE16332-702A-42F5-86BF-70EAA44F2B4C}" uniqueName="259" name="PartBs_Degreex5_Per_relative" queryTableFieldId="259" dataDxfId="790"/>
    <tableColumn id="260" xr3:uid="{60F97462-2930-41E2-9A06-493E4BD749EA}" uniqueName="260" name="PartBs_Density" queryTableFieldId="260" dataDxfId="789"/>
    <tableColumn id="261" xr3:uid="{0ABC05EF-96A8-41C1-BE54-F9C20AAABD75}" uniqueName="261" name="PartBs_DescendingIntervallicMean" queryTableFieldId="261" dataDxfId="788"/>
    <tableColumn id="262" xr3:uid="{D375FDA0-DD84-4B37-9EA2-44F86DC1EB17}" uniqueName="262" name="PartBs_DescendingIntervallicStd" queryTableFieldId="262" dataDxfId="787"/>
    <tableColumn id="263" xr3:uid="{C12253FF-613B-4AD1-96BF-4BED49AB6A09}" uniqueName="263" name="PartBs_DescendingIntervals_Per" queryTableFieldId="263" dataDxfId="786"/>
    <tableColumn id="264" xr3:uid="{4B54F65C-9D91-4C69-8915-5E6DC8A29D04}" uniqueName="264" name="PartBs_DottedRhythm" queryTableFieldId="264" dataDxfId="785"/>
    <tableColumn id="265" xr3:uid="{A1CEF621-010A-4087-9308-46CFA87EDB5D}" uniqueName="265" name="PartBs_DoubleDottedRhythm" queryTableFieldId="265" dataDxfId="784"/>
    <tableColumn id="266" xr3:uid="{672CF18F-7425-45D8-A4DE-A5DBDE8A6695}" uniqueName="266" name="PartBs_Dsc_avg" queryTableFieldId="266" dataDxfId="783"/>
    <tableColumn id="267" xr3:uid="{49D5A78B-BFA7-4798-81C8-0A4B1F2726F9}" uniqueName="267" name="PartBs_Dsc_prp" queryTableFieldId="267" dataDxfId="782"/>
    <tableColumn id="268" xr3:uid="{3FB0BD7F-4225-479D-9093-5397417C14FC}" uniqueName="268" name="PartBs_DynAbruptness" queryTableFieldId="268" dataDxfId="781"/>
    <tableColumn id="269" xr3:uid="{EB0B9BAC-8E58-4125-ACF3-4749714D2B39}" uniqueName="269" name="PartBs_DynGrad" queryTableFieldId="269" dataDxfId="780"/>
    <tableColumn id="270" xr3:uid="{DCE6DBD5-0E0D-4855-A86F-0A235E785164}" uniqueName="270" name="PartBs_DynMean" queryTableFieldId="270" dataDxfId="779"/>
    <tableColumn id="271" xr3:uid="{232E05A4-9884-4519-8148-EDC26FB4AECF}" uniqueName="271" name="PartBs_DynMean_weighted" queryTableFieldId="271" dataDxfId="778"/>
    <tableColumn id="272" xr3:uid="{B7816273-C469-4C65-A8CD-C2CD79F23175}" uniqueName="272" name="PartBs_HighestNoteIndex" queryTableFieldId="272" dataDxfId="777"/>
    <tableColumn id="273" xr3:uid="{19F3C65C-1285-4FFC-BC1A-5523435BF314}" uniqueName="273" name="PartBs_IntervalA-2_Per" queryTableFieldId="273" dataDxfId="776"/>
    <tableColumn id="274" xr3:uid="{C2A2D7B9-D053-475C-8A68-42E67CF7EA9F}" uniqueName="274" name="PartBs_IntervalA-4_Per" queryTableFieldId="274" dataDxfId="775"/>
    <tableColumn id="275" xr3:uid="{E15B30EC-A06C-4E5B-A60A-BFE043DCA9A5}" uniqueName="275" name="PartBs_IntervalA-5_Per" queryTableFieldId="275" dataDxfId="774"/>
    <tableColumn id="276" xr3:uid="{F0E3F54D-28D7-4FB5-B6F9-66FCEFF96030}" uniqueName="276" name="PartBs_IntervalA-8_Per" queryTableFieldId="276" dataDxfId="773"/>
    <tableColumn id="277" xr3:uid="{95FA9085-70CD-41CA-9D37-987F350EBE74}" uniqueName="277" name="PartBs_IntervalA11_Per" queryTableFieldId="277" dataDxfId="772"/>
    <tableColumn id="278" xr3:uid="{857E4EBC-E854-4067-9F75-7B764B04E8D9}" uniqueName="278" name="PartBs_IntervalA1_Per" queryTableFieldId="278" dataDxfId="771"/>
    <tableColumn id="279" xr3:uid="{9EF5E1E0-59C2-4BB6-851F-04EFC47ED99C}" uniqueName="279" name="PartBs_IntervalA2_Per" queryTableFieldId="279" dataDxfId="770"/>
    <tableColumn id="280" xr3:uid="{5A4D7515-A4F4-4B98-82C2-5BFDFF6C9B4C}" uniqueName="280" name="PartBs_IntervalA4_Per" queryTableFieldId="280" dataDxfId="769"/>
    <tableColumn id="281" xr3:uid="{EA231E1C-1C46-43E1-BC4B-ED32EEC9090F}" uniqueName="281" name="PartBs_IntervalA5_Per" queryTableFieldId="281" dataDxfId="768"/>
    <tableColumn id="282" xr3:uid="{2DE50BCB-331F-4BBE-BBFF-0BABA7CCA2B0}" uniqueName="282" name="PartBs_IntervalA8_Per" queryTableFieldId="282" dataDxfId="767"/>
    <tableColumn id="283" xr3:uid="{6B004082-E247-4A79-9B0E-0763E8D6EB28}" uniqueName="283" name="PartBs_IntervalAA1_Per" queryTableFieldId="283" dataDxfId="766"/>
    <tableColumn id="284" xr3:uid="{AFE0B6AE-B4D2-40A9-B7B9-6588BC1634D8}" uniqueName="284" name="PartBs_IntervalM-10_Per" queryTableFieldId="284" dataDxfId="765"/>
    <tableColumn id="285" xr3:uid="{BE7F15E1-43D8-4841-8262-CCC4E1A580C5}" uniqueName="285" name="PartBs_IntervalM-13_Per" queryTableFieldId="285" dataDxfId="764"/>
    <tableColumn id="286" xr3:uid="{E967F913-C7B9-4ECA-BB10-87EF855EC2AC}" uniqueName="286" name="PartBs_IntervalM-14_Per" queryTableFieldId="286" dataDxfId="763"/>
    <tableColumn id="287" xr3:uid="{1067E70B-991E-483E-9A37-4DED2195570F}" uniqueName="287" name="PartBs_IntervalM-17_Per" queryTableFieldId="287" dataDxfId="762"/>
    <tableColumn id="288" xr3:uid="{6FCF6F3C-3409-4EFF-9655-E559B7D80BA3}" uniqueName="288" name="PartBs_IntervalM-2_Per" queryTableFieldId="288" dataDxfId="761"/>
    <tableColumn id="289" xr3:uid="{02670F9E-9A8E-416C-A778-92F832FD689C}" uniqueName="289" name="PartBs_IntervalM-3_Per" queryTableFieldId="289" dataDxfId="760"/>
    <tableColumn id="290" xr3:uid="{8D5D5A5F-A14C-4F06-AF9E-8FA7E7E99185}" uniqueName="290" name="PartBs_IntervalM-6_Per" queryTableFieldId="290" dataDxfId="759"/>
    <tableColumn id="291" xr3:uid="{9278952B-E322-4B59-A020-17181C33A7A7}" uniqueName="291" name="PartBs_IntervalM-7_Per" queryTableFieldId="291" dataDxfId="758"/>
    <tableColumn id="292" xr3:uid="{D5F8C0A2-8171-4375-894E-CAE580EA5B05}" uniqueName="292" name="PartBs_IntervalM-9_Per" queryTableFieldId="292" dataDxfId="757"/>
    <tableColumn id="293" xr3:uid="{C17C68AC-C1B1-4CBF-8E2A-E859648BC0E2}" uniqueName="293" name="PartBs_IntervalM10_Per" queryTableFieldId="293" dataDxfId="756"/>
    <tableColumn id="294" xr3:uid="{F5B65134-AFCE-4E60-84E3-21083CC1DBBB}" uniqueName="294" name="PartBs_IntervalM13_Per" queryTableFieldId="294" dataDxfId="755"/>
    <tableColumn id="295" xr3:uid="{F440C1FC-C289-42C8-8C88-BE7D502ED638}" uniqueName="295" name="PartBs_IntervalM14_Per" queryTableFieldId="295" dataDxfId="754"/>
    <tableColumn id="296" xr3:uid="{7424DF6C-790D-4925-8DE0-71F1AA504F96}" uniqueName="296" name="PartBs_IntervalM16_Per" queryTableFieldId="296" dataDxfId="753"/>
    <tableColumn id="297" xr3:uid="{923A507C-7D44-4BBA-ACAF-30B6881978BF}" uniqueName="297" name="PartBs_IntervalM17_Per" queryTableFieldId="297" dataDxfId="752"/>
    <tableColumn id="298" xr3:uid="{3328CF23-966D-47D0-B8DC-8ED4080D82A3}" uniqueName="298" name="PartBs_IntervalM2_Per" queryTableFieldId="298" dataDxfId="751"/>
    <tableColumn id="299" xr3:uid="{BDB1C64D-CA74-4B47-8AE2-3E3516DDE765}" uniqueName="299" name="PartBs_IntervalM3_Per" queryTableFieldId="299" dataDxfId="750"/>
    <tableColumn id="300" xr3:uid="{578B822D-49CD-450E-B3C7-A2F1D6D85772}" uniqueName="300" name="PartBs_IntervalM6_Per" queryTableFieldId="300" dataDxfId="749"/>
    <tableColumn id="301" xr3:uid="{47D3BE66-EAA7-4C1B-B9DD-E4CBFE8A289E}" uniqueName="301" name="PartBs_IntervalM7_Per" queryTableFieldId="301" dataDxfId="748"/>
    <tableColumn id="302" xr3:uid="{465AD95A-7B8D-478F-8168-E80F29DDB65D}" uniqueName="302" name="PartBs_IntervalM9_Per" queryTableFieldId="302" dataDxfId="747"/>
    <tableColumn id="303" xr3:uid="{60AB7924-4C45-4160-9F16-4F7B5E6F1014}" uniqueName="303" name="PartBs_IntervalP-11_Per" queryTableFieldId="303" dataDxfId="746"/>
    <tableColumn id="304" xr3:uid="{A8287CAC-2F59-4121-BE8D-918B35235AE2}" uniqueName="304" name="PartBs_IntervalP-12_Per" queryTableFieldId="304" dataDxfId="745"/>
    <tableColumn id="305" xr3:uid="{8744CAEB-E25B-4F53-BEFE-7C6051BC7044}" uniqueName="305" name="PartBs_IntervalP-15_Per" queryTableFieldId="305" dataDxfId="744"/>
    <tableColumn id="306" xr3:uid="{6B656763-4AA9-44FC-B24D-C858EF06482D}" uniqueName="306" name="PartBs_IntervalP-4_Per" queryTableFieldId="306" dataDxfId="743"/>
    <tableColumn id="307" xr3:uid="{381ABB01-425C-4800-A27C-8DDCD6296365}" uniqueName="307" name="PartBs_IntervalP-5_Per" queryTableFieldId="307" dataDxfId="742"/>
    <tableColumn id="308" xr3:uid="{B199ACFB-2E44-4FD9-8933-E9B6AB8863CE}" uniqueName="308" name="PartBs_IntervalP-8_Per" queryTableFieldId="308" dataDxfId="741"/>
    <tableColumn id="309" xr3:uid="{47C3F350-0228-4D4A-84B1-10AD24B80519}" uniqueName="309" name="PartBs_IntervalP11_Per" queryTableFieldId="309" dataDxfId="740"/>
    <tableColumn id="310" xr3:uid="{B5A4F166-8440-4BB8-B7FA-0E32A4813F2A}" uniqueName="310" name="PartBs_IntervalP12_Per" queryTableFieldId="310" dataDxfId="739"/>
    <tableColumn id="311" xr3:uid="{135765A8-480F-4898-A274-85A7AB6E179C}" uniqueName="311" name="PartBs_IntervalP15_Per" queryTableFieldId="311" dataDxfId="738"/>
    <tableColumn id="312" xr3:uid="{B38E60F7-BB36-441C-A3DC-A09D0AD875B8}" uniqueName="312" name="PartBs_IntervalP19_Per" queryTableFieldId="312" dataDxfId="737"/>
    <tableColumn id="313" xr3:uid="{086C4535-1033-4EA8-A770-87FCD4165D9F}" uniqueName="313" name="PartBs_IntervalP1_Per" queryTableFieldId="313" dataDxfId="736"/>
    <tableColumn id="314" xr3:uid="{1CF17173-E5A0-4F3E-ACBF-31E4C6152EC5}" uniqueName="314" name="PartBs_IntervalP4_Per" queryTableFieldId="314" dataDxfId="735"/>
    <tableColumn id="315" xr3:uid="{6901E841-6358-494F-9473-96C0535362B5}" uniqueName="315" name="PartBs_IntervalP5_Per" queryTableFieldId="315" dataDxfId="734"/>
    <tableColumn id="316" xr3:uid="{38C7F00D-02C0-492D-88DD-79D552776D9C}" uniqueName="316" name="PartBs_IntervalP8_Per" queryTableFieldId="316" dataDxfId="733"/>
    <tableColumn id="317" xr3:uid="{A0AE1EF2-EF19-47F9-ADE0-83E267CC48BF}" uniqueName="317" name="PartBs_Intervald-12_Per" queryTableFieldId="317" dataDxfId="732"/>
    <tableColumn id="318" xr3:uid="{91EED2D4-66A3-47A5-8DFF-A4E47E25161F}" uniqueName="318" name="PartBs_Intervald-3_Per" queryTableFieldId="318" dataDxfId="731"/>
    <tableColumn id="319" xr3:uid="{6FB32925-2FBB-48A2-AA90-ED445305F41F}" uniqueName="319" name="PartBs_Intervald-4_Per" queryTableFieldId="319" dataDxfId="730"/>
    <tableColumn id="320" xr3:uid="{1691BCCF-8FCF-497F-B7D7-9DEC9B4B25F3}" uniqueName="320" name="PartBs_Intervald-5_Per" queryTableFieldId="320" dataDxfId="729"/>
    <tableColumn id="321" xr3:uid="{F061047A-D893-4F0C-A8D3-3B247B00B3EF}" uniqueName="321" name="PartBs_Intervald-7_Per" queryTableFieldId="321" dataDxfId="728"/>
    <tableColumn id="322" xr3:uid="{F89441BB-D081-4FA7-B6D3-7D82ED2D1D8D}" uniqueName="322" name="PartBs_Intervald-8_Per" queryTableFieldId="322" dataDxfId="727"/>
    <tableColumn id="323" xr3:uid="{AE22230E-E990-43D7-BE8B-8D6FDAD6C5C4}" uniqueName="323" name="PartBs_Intervald12_Per" queryTableFieldId="323" dataDxfId="726"/>
    <tableColumn id="324" xr3:uid="{12A014E9-B10F-4D9C-A22F-CBBEBF29DA2A}" uniqueName="324" name="PartBs_Intervald1_Per" queryTableFieldId="324" dataDxfId="725"/>
    <tableColumn id="325" xr3:uid="{BE253F86-96A3-4F3E-A031-0BC436BB3130}" uniqueName="325" name="PartBs_Intervald2_Per" queryTableFieldId="325" dataDxfId="724"/>
    <tableColumn id="326" xr3:uid="{EA02454C-2516-4387-BD4D-3491BF26C8B6}" uniqueName="326" name="PartBs_Intervald3_Per" queryTableFieldId="326" dataDxfId="723"/>
    <tableColumn id="327" xr3:uid="{A0EFF9EA-155D-46AD-A445-AE6D00526030}" uniqueName="327" name="PartBs_Intervald4_Per" queryTableFieldId="327" dataDxfId="722"/>
    <tableColumn id="328" xr3:uid="{473DEDFF-47E9-4EC4-AF77-40EF68F8C112}" uniqueName="328" name="PartBs_Intervald5_Per" queryTableFieldId="328" dataDxfId="721"/>
    <tableColumn id="329" xr3:uid="{1FBBCD59-D9D2-445D-A7D1-1D032547726D}" uniqueName="329" name="PartBs_Intervald6_Per" queryTableFieldId="329" dataDxfId="720"/>
    <tableColumn id="330" xr3:uid="{57F96673-CC33-4F0D-B09F-86742BF7B0E4}" uniqueName="330" name="PartBs_Intervald7_Per" queryTableFieldId="330" dataDxfId="719"/>
    <tableColumn id="331" xr3:uid="{4A8D8B9B-203B-49F4-868B-5291C10BBA4B}" uniqueName="331" name="PartBs_Intervald8_Per" queryTableFieldId="331" dataDxfId="718"/>
    <tableColumn id="332" xr3:uid="{03D1810E-8848-4DC1-B87F-86060AD678D8}" uniqueName="332" name="PartBs_IntervallicKurtosis" queryTableFieldId="332" dataDxfId="717"/>
    <tableColumn id="333" xr3:uid="{537D7A30-C5E4-49FF-AC60-9C0D298B1C67}" uniqueName="333" name="PartBs_IntervallicMean" queryTableFieldId="333" dataDxfId="716"/>
    <tableColumn id="334" xr3:uid="{7769CB54-A7C7-47F6-8C32-A0BFA7978CF2}" uniqueName="334" name="PartBs_IntervallicSkewness" queryTableFieldId="334" dataDxfId="715"/>
    <tableColumn id="335" xr3:uid="{CFB583B7-5613-4C03-8B01-AFEB5BDD0D5C}" uniqueName="335" name="PartBs_IntervallicStd" queryTableFieldId="335" dataDxfId="714"/>
    <tableColumn id="336" xr3:uid="{8E53C948-9081-4F3E-A744-8A1CB05988D8}" uniqueName="336" name="PartBs_IntervallicTrimDiff" queryTableFieldId="336" dataDxfId="713"/>
    <tableColumn id="337" xr3:uid="{AE811424-7BCB-4253-9FF8-AF0ED1D41E47}" uniqueName="337" name="PartBs_IntervallicTrimRatio" queryTableFieldId="337" dataDxfId="712"/>
    <tableColumn id="338" xr3:uid="{457BD2E9-4BCE-4A56-92C9-FD215ED470CC}" uniqueName="338" name="PartBs_Intervalm-10_Per41" queryTableFieldId="338" dataDxfId="711"/>
    <tableColumn id="339" xr3:uid="{222745B2-340E-411E-BDBD-011294EDCD71}" uniqueName="339" name="PartBs_Intervalm-13_Per42" queryTableFieldId="339" dataDxfId="710"/>
    <tableColumn id="340" xr3:uid="{4826188E-B6EE-4B40-84B1-8C213455E5CE}" uniqueName="340" name="PartBs_Intervalm-14_Per43" queryTableFieldId="340" dataDxfId="709"/>
    <tableColumn id="341" xr3:uid="{EA663C76-480B-4421-9FA8-11CBBF687A63}" uniqueName="341" name="PartBs_Intervalm-2_Per44" queryTableFieldId="341" dataDxfId="708"/>
    <tableColumn id="342" xr3:uid="{A4BEE9F2-C755-446A-82AD-BEB8CBF8D9B2}" uniqueName="342" name="PartBs_Intervalm-3_Per45" queryTableFieldId="342" dataDxfId="707"/>
    <tableColumn id="343" xr3:uid="{FEDEE730-20C2-4F40-887B-5B469124A7A7}" uniqueName="343" name="PartBs_Intervalm-6_Per46" queryTableFieldId="343" dataDxfId="706"/>
    <tableColumn id="344" xr3:uid="{E4F64AB4-CEC4-4C1B-AC63-43779113131B}" uniqueName="344" name="PartBs_Intervalm-7_Per47" queryTableFieldId="344" dataDxfId="705"/>
    <tableColumn id="345" xr3:uid="{89D30951-C307-41F6-9390-03D07F431C0B}" uniqueName="345" name="PartBs_Intervalm-9_Per48" queryTableFieldId="345" dataDxfId="704"/>
    <tableColumn id="346" xr3:uid="{65A355F5-3240-4098-BA49-9FBCE43C83E1}" uniqueName="346" name="PartBs_Intervalm10_Per49" queryTableFieldId="346" dataDxfId="703"/>
    <tableColumn id="347" xr3:uid="{CC914494-85EF-407F-91E7-9D294FC3B200}" uniqueName="347" name="PartBs_Intervalm13_Per50" queryTableFieldId="347" dataDxfId="702"/>
    <tableColumn id="348" xr3:uid="{D1C80B42-C426-48F1-989E-A1DC61C34F1E}" uniqueName="348" name="PartBs_Intervalm14_Per51" queryTableFieldId="348" dataDxfId="701"/>
    <tableColumn id="349" xr3:uid="{887D8486-5C62-41F3-AE44-3427C49D35C5}" uniqueName="349" name="PartBs_Intervalm17_Per52" queryTableFieldId="349" dataDxfId="700"/>
    <tableColumn id="350" xr3:uid="{C8383E6D-ECC3-4369-8F10-A5DA70AFC6A8}" uniqueName="350" name="PartBs_Intervalm2_Per53" queryTableFieldId="350" dataDxfId="699"/>
    <tableColumn id="351" xr3:uid="{47C89C17-2853-46C8-ABEF-CC89D6A5444B}" uniqueName="351" name="PartBs_Intervalm3_Per54" queryTableFieldId="351" dataDxfId="698"/>
    <tableColumn id="352" xr3:uid="{08CE5E45-D3A2-49FF-B620-BF4F44856060}" uniqueName="352" name="PartBs_Intervalm6_Per55" queryTableFieldId="352" dataDxfId="697"/>
    <tableColumn id="353" xr3:uid="{4DA68E2A-693E-4700-BB65-2D33CD8C91EF}" uniqueName="353" name="PartBs_Intervalm7_Per56" queryTableFieldId="353" dataDxfId="696"/>
    <tableColumn id="354" xr3:uid="{02EED544-5DB4-467E-A1C0-CFF59E15B02B}" uniqueName="354" name="PartBs_Intervalm9_Per57" queryTableFieldId="354" dataDxfId="695"/>
    <tableColumn id="355" xr3:uid="{96E532F5-7695-481B-9F66-46DFA23D604B}" uniqueName="355" name="PartBs_IntervalsAugmentedAll_Per" queryTableFieldId="355" dataDxfId="694"/>
    <tableColumn id="356" xr3:uid="{4A746642-F8DA-433B-B831-8457EDBEC41E}" uniqueName="356" name="PartBs_IntervalsAugmentedAsc_Per" queryTableFieldId="356" dataDxfId="693"/>
    <tableColumn id="357" xr3:uid="{70CC2F8B-05F8-4319-BD58-79E369078440}" uniqueName="357" name="PartBs_IntervalsAugmentedDesc_Per" queryTableFieldId="357" dataDxfId="692"/>
    <tableColumn id="358" xr3:uid="{ABAA9BF0-76FC-4F2C-86DC-FCABB42D7C3F}" uniqueName="358" name="PartBs_IntervalsBeyondOctaveAll_Per" queryTableFieldId="358" dataDxfId="691"/>
    <tableColumn id="359" xr3:uid="{AC0C3E3C-85A4-46D6-A25E-9AAF68F41D2C}" uniqueName="359" name="PartBs_IntervalsBeyondOctaveAsc_Per" queryTableFieldId="359" dataDxfId="690"/>
    <tableColumn id="360" xr3:uid="{6FF48F3B-0614-49D3-A098-22FB13FBFC6D}" uniqueName="360" name="PartBs_IntervalsBeyondOctaveDesc_Per" queryTableFieldId="360" dataDxfId="689"/>
    <tableColumn id="361" xr3:uid="{5410847B-0E8A-4171-92CD-07453F02F481}" uniqueName="361" name="PartBs_IntervalsDiminishedAll_Per" queryTableFieldId="361" dataDxfId="688"/>
    <tableColumn id="362" xr3:uid="{2ED6DC48-531B-451C-BB19-77077E1C4F6F}" uniqueName="362" name="PartBs_IntervalsDiminishedAsc_Per" queryTableFieldId="362" dataDxfId="687"/>
    <tableColumn id="363" xr3:uid="{B63EA242-2081-40B1-A708-9826DA49D6C2}" uniqueName="363" name="PartBs_IntervalsDiminishedDesc_Per" queryTableFieldId="363" dataDxfId="686"/>
    <tableColumn id="364" xr3:uid="{AD5C4D22-0058-4F59-9DE6-E1FA27F3B960}" uniqueName="364" name="PartBs_IntervalsDoubleAugmentedAll_Per" queryTableFieldId="364" dataDxfId="685"/>
    <tableColumn id="365" xr3:uid="{C15554D0-D5E4-4CD1-A762-B1CA0F40B127}" uniqueName="365" name="PartBs_IntervalsDoubleAugmentedAsc_Per" queryTableFieldId="365" dataDxfId="684"/>
    <tableColumn id="366" xr3:uid="{E6A8DBE4-FB21-4D7E-96A9-CCE0011359B0}" uniqueName="366" name="PartBs_IntervalsDoubleAugmentedDesc_Per" queryTableFieldId="366" dataDxfId="683"/>
    <tableColumn id="367" xr3:uid="{FF19DF45-E4FF-41B6-9340-DF578B80CA72}" uniqueName="367" name="PartBs_IntervalsDoubleDiminishedAll_Per" queryTableFieldId="367" dataDxfId="682"/>
    <tableColumn id="368" xr3:uid="{614AB61C-26A4-4E23-8307-05F1F347581A}" uniqueName="368" name="PartBs_IntervalsDoubleDiminishedAsc_Per" queryTableFieldId="368" dataDxfId="681"/>
    <tableColumn id="369" xr3:uid="{8CB80298-E84A-4C64-91F8-233C1F598D61}" uniqueName="369" name="PartBs_IntervalsDoubleDiminishedDesc_Per" queryTableFieldId="369" dataDxfId="680"/>
    <tableColumn id="370" xr3:uid="{1B1959F8-409E-4A70-8EBE-412799149C91}" uniqueName="370" name="PartBs_IntervalsMajorAll_Per" queryTableFieldId="370" dataDxfId="679"/>
    <tableColumn id="371" xr3:uid="{E9382B7F-A45A-45FD-8F63-CD13386507D0}" uniqueName="371" name="PartBs_IntervalsMajorAsc_Per" queryTableFieldId="371" dataDxfId="678"/>
    <tableColumn id="372" xr3:uid="{598627DA-9107-444D-A08B-F8A7603F6952}" uniqueName="372" name="PartBs_IntervalsMajorDesc_Per" queryTableFieldId="372" dataDxfId="677"/>
    <tableColumn id="373" xr3:uid="{499352A7-8779-480C-B04F-29DF8B688B77}" uniqueName="373" name="PartBs_IntervalsMinorAll_Per" queryTableFieldId="373" dataDxfId="676"/>
    <tableColumn id="374" xr3:uid="{0135501C-26ED-46F5-B897-C7491509FA83}" uniqueName="374" name="PartBs_IntervalsMinorAsc_Per" queryTableFieldId="374" dataDxfId="675"/>
    <tableColumn id="375" xr3:uid="{36E4F456-212B-4C7E-822A-F4154CF5804D}" uniqueName="375" name="PartBs_IntervalsMinorDesc_Per" queryTableFieldId="375" dataDxfId="674"/>
    <tableColumn id="376" xr3:uid="{82B892F5-EBA9-4A87-95AC-8EDD18CB9E00}" uniqueName="376" name="PartBs_IntervalsPerfectAll_Per" queryTableFieldId="376" dataDxfId="673"/>
    <tableColumn id="377" xr3:uid="{44E4B5B4-0662-4413-87EF-BF6F2A50411F}" uniqueName="377" name="PartBs_IntervalsPerfectAsc_Per" queryTableFieldId="377" dataDxfId="672"/>
    <tableColumn id="378" xr3:uid="{8CFCAC7E-0B09-48BA-99F8-19564D4C36B6}" uniqueName="378" name="PartBs_IntervalsPerfectDesc_Per" queryTableFieldId="378" dataDxfId="671"/>
    <tableColumn id="379" xr3:uid="{BCB404C8-ECD6-4A82-B1C1-0B054B9C645A}" uniqueName="379" name="PartBs_IntervalsWithinOctaveAll_Per" queryTableFieldId="379" dataDxfId="670"/>
    <tableColumn id="380" xr3:uid="{27A5CFFA-A1AC-4040-9CCA-ADB8933BCCE9}" uniqueName="380" name="PartBs_IntervalsWithinOctaveAsc_Per" queryTableFieldId="380" dataDxfId="669"/>
    <tableColumn id="381" xr3:uid="{759E0611-D83C-4AA5-B08D-31D4FF8BFEAA}" uniqueName="381" name="PartBs_IntervalsWithinOctaveDesc_Per" queryTableFieldId="381" dataDxfId="668"/>
    <tableColumn id="382" xr3:uid="{771082B4-FA74-47F2-A231-FAC876CAB66C}" uniqueName="382" name="PartBs_LargestAbsoluteSemitonesAll" queryTableFieldId="382" dataDxfId="667"/>
    <tableColumn id="383" xr3:uid="{96BB60E4-2268-4775-9E98-A8B276CB492C}" uniqueName="383" name="PartBs_LargestAbsoluteSemitonesAsc" queryTableFieldId="383" dataDxfId="666"/>
    <tableColumn id="384" xr3:uid="{5925E268-31BE-4F68-9F50-1FE229D88738}" uniqueName="384" name="PartBs_LargestAbsoluteSemitonesDesc" queryTableFieldId="384" dataDxfId="665"/>
    <tableColumn id="385" xr3:uid="{9D80068C-FA81-4424-BF4D-272F270AA5C1}" uniqueName="385" name="PartBs_LargestSemitonesAll" queryTableFieldId="385" dataDxfId="664"/>
    <tableColumn id="386" xr3:uid="{8577A59D-0D8B-4D8C-818C-57D2F9FA5D80}" uniqueName="386" name="PartBs_LargestSemitonesAsc" queryTableFieldId="386" dataDxfId="663"/>
    <tableColumn id="387" xr3:uid="{C80BC45C-6611-4D1B-8CEC-CD6ACC22D7C1}" uniqueName="387" name="PartBs_LargestSemitonesDesc" queryTableFieldId="387" dataDxfId="662"/>
    <tableColumn id="388" xr3:uid="{48F6C3DF-BEEC-46C6-BCC0-FFF0416DE861}" uniqueName="388" name="PartBs_LeapsAll_Per" queryTableFieldId="388" dataDxfId="661"/>
    <tableColumn id="389" xr3:uid="{EFBADAE0-8309-46DF-89A3-ABBE6218C0F6}" uniqueName="389" name="PartBs_LeapsAsc_Per" queryTableFieldId="389" dataDxfId="660"/>
    <tableColumn id="390" xr3:uid="{34E0C56A-ED43-47D1-81ED-DF78A705CE7A}" uniqueName="390" name="PartBs_LeapsDesc_Per" queryTableFieldId="390" dataDxfId="659"/>
    <tableColumn id="391" xr3:uid="{2A8ECC58-742C-49C0-8BB9-B9AF55557DEF}" uniqueName="391" name="PartBs_LowestNoteIndex" queryTableFieldId="391" dataDxfId="658"/>
    <tableColumn id="392" xr3:uid="{44EA355F-8570-4F69-A868-082222E7F3CB}" uniqueName="392" name="PartBs_MeanInterval" queryTableFieldId="392" dataDxfId="657"/>
    <tableColumn id="393" xr3:uid="{3DBC40E8-2E30-4EC9-9C99-1DD00697BC1C}" uniqueName="393" name="PartBs_RepeatedNotes_Per" queryTableFieldId="393" dataDxfId="656"/>
    <tableColumn id="394" xr3:uid="{51DFC49B-9354-43E0-8A3C-C5C277D87A61}" uniqueName="394" name="PartBs_RhythmInt" queryTableFieldId="394" dataDxfId="655"/>
    <tableColumn id="395" xr3:uid="{91FA2B6C-EB63-457D-AF47-BB21F90ECFF1}" uniqueName="395" name="PartBs_SoundingDensity" queryTableFieldId="395" dataDxfId="654"/>
    <tableColumn id="396" xr3:uid="{C3DABC61-09DE-4C26-AC8C-7438CCA908B1}" uniqueName="396" name="PartBs_Spe_avg_abs" queryTableFieldId="396" dataDxfId="653"/>
    <tableColumn id="397" xr3:uid="{44F8F9AA-BBC9-4E1C-A40B-63783E229512}" uniqueName="397" name="PartBs_StepwiseMotionAll_Per" queryTableFieldId="397" dataDxfId="652"/>
    <tableColumn id="398" xr3:uid="{42025456-AEFA-419E-88BB-A5139F0E344D}" uniqueName="398" name="PartBs_StepwiseMotionAsc_Per" queryTableFieldId="398" dataDxfId="651"/>
    <tableColumn id="399" xr3:uid="{66C17C62-147F-4CA2-807A-119ADADA4D87}" uniqueName="399" name="PartBs_StepwiseMotionDesc_Per" queryTableFieldId="399" dataDxfId="650"/>
    <tableColumn id="400" xr3:uid="{77F4AF2F-5D7A-41EB-B0D0-12E84F7F47D8}" uniqueName="400" name="PartBs_TrimmedAbsoluteIntervallicMean" queryTableFieldId="400" dataDxfId="649"/>
    <tableColumn id="401" xr3:uid="{31AB5118-4D73-402D-B861-DA18E61D415C}" uniqueName="401" name="PartBs_TrimmedAbsoluteIntervallicStd" queryTableFieldId="401" dataDxfId="648"/>
    <tableColumn id="402" xr3:uid="{0756E5CB-273C-4FE3-8E7B-CC9D8F36C460}" uniqueName="402" name="PartBs_TrimmedIntervallicMean" queryTableFieldId="402" dataDxfId="647"/>
    <tableColumn id="403" xr3:uid="{06EAA3ED-6779-46A1-9005-7BDDFD233746}" uniqueName="403" name="PartBs_TrimmedIntervallicStd" queryTableFieldId="403" dataDxfId="646"/>
    <tableColumn id="404" xr3:uid="{9FDECB01-C1D9-480B-9D18-859D4EA48497}" uniqueName="404" name="PartVnI_AbsoluteIntervallicKurtosis" queryTableFieldId="404" dataDxfId="645"/>
    <tableColumn id="405" xr3:uid="{653DB0D8-123D-43BA-9495-612DAFE40152}" uniqueName="405" name="PartVnI_AbsoluteIntervallicMean" queryTableFieldId="405" dataDxfId="644"/>
    <tableColumn id="406" xr3:uid="{2E0150E9-9D77-4795-95C1-9FAD8D45D6AD}" uniqueName="406" name="PartVnI_AbsoluteIntervallicSkewness" queryTableFieldId="406" dataDxfId="643"/>
    <tableColumn id="407" xr3:uid="{0C3241FD-9C44-4EFB-BFAD-83ECFB181D56}" uniqueName="407" name="PartVnI_AbsoluteIntervallicStd" queryTableFieldId="407" dataDxfId="642"/>
    <tableColumn id="408" xr3:uid="{B7E15B69-716F-4AB7-A696-97C7B9C32E7F}" uniqueName="408" name="PartVnI_AbsoluteIntervallicTrimDiff" queryTableFieldId="408" dataDxfId="641"/>
    <tableColumn id="409" xr3:uid="{370B3A35-BFA7-468C-9698-2061503E8485}" uniqueName="409" name="PartVnI_AbsoluteIntervallicTrimRatio" queryTableFieldId="409" dataDxfId="640"/>
    <tableColumn id="410" xr3:uid="{F0D5DF23-547A-4875-A6EC-B25CED111907}" uniqueName="410" name="PartVnI_Acc_avg_abs" queryTableFieldId="410" dataDxfId="639"/>
    <tableColumn id="411" xr3:uid="{F835C766-0215-49EA-968B-C906EF69F325}" uniqueName="411" name="PartVnI_Ambitus" queryTableFieldId="411" dataDxfId="638"/>
    <tableColumn id="412" xr3:uid="{0845A188-5CA7-4461-98FC-1980B0B22ECA}" uniqueName="412" name="PartVnI_Asc_avg" queryTableFieldId="412" dataDxfId="637"/>
    <tableColumn id="413" xr3:uid="{AE38A5EC-A3C4-4374-8AA8-5A12C913E406}" uniqueName="413" name="PartVnI_Asc_prp" queryTableFieldId="413" dataDxfId="636"/>
    <tableColumn id="414" xr3:uid="{A03EAD65-93AC-4B3D-917F-E6A87A0078E1}" uniqueName="414" name="PartVnI_AscendingIntervallicMean" queryTableFieldId="414" dataDxfId="635"/>
    <tableColumn id="415" xr3:uid="{519E76FA-B074-4F65-8BFA-B348F7E4AD0C}" uniqueName="415" name="PartVnI_AscendingIntervallicStd" queryTableFieldId="415" dataDxfId="634"/>
    <tableColumn id="416" xr3:uid="{E4C027BE-EEC2-439E-AF6E-FEF7ACAB2F84}" uniqueName="416" name="PartVnI_AscendingIntervals_Per" queryTableFieldId="416" dataDxfId="633"/>
    <tableColumn id="417" xr3:uid="{9EE6BA4C-44DF-4747-AA47-84A2F038E8DB}" uniqueName="417" name="PartVnI_AverageDuration" queryTableFieldId="417" dataDxfId="632"/>
    <tableColumn id="418" xr3:uid="{2C3674D3-1F33-4B69-8D0B-3EE08685A579}" uniqueName="418" name="PartVnI_Degree#1_Per" queryTableFieldId="418" dataDxfId="631"/>
    <tableColumn id="419" xr3:uid="{B0898408-1C9D-419D-A8D6-E2CB3EF9552D}" uniqueName="419" name="PartVnI_Degree#1_Per_relative" queryTableFieldId="419" dataDxfId="630"/>
    <tableColumn id="420" xr3:uid="{3A8E04EB-7E9B-446B-8BA4-A19AE369DF1A}" uniqueName="420" name="PartVnI_Degree#2_Per" queryTableFieldId="420" dataDxfId="629"/>
    <tableColumn id="421" xr3:uid="{3FD3A2BF-D556-45C9-808D-B8E1A0E0E55E}" uniqueName="421" name="PartVnI_Degree#2_Per_relative" queryTableFieldId="421" dataDxfId="628"/>
    <tableColumn id="422" xr3:uid="{70B4005E-B5C7-49F4-B41B-872E2A14F08E}" uniqueName="422" name="PartVnI_Degree#3_Per" queryTableFieldId="422" dataDxfId="627"/>
    <tableColumn id="423" xr3:uid="{F90005EC-BF55-41BC-9D21-4CAB3AD65481}" uniqueName="423" name="PartVnI_Degree#3_Per_relative" queryTableFieldId="423" dataDxfId="626"/>
    <tableColumn id="424" xr3:uid="{F6776E40-2517-4D32-9713-C962F43C7B2C}" uniqueName="424" name="PartVnI_Degree#4_Per" queryTableFieldId="424" dataDxfId="625"/>
    <tableColumn id="425" xr3:uid="{A45F0534-3EB8-48CE-8FAE-B5464BA5B20B}" uniqueName="425" name="PartVnI_Degree#4_Per_relative" queryTableFieldId="425" dataDxfId="624"/>
    <tableColumn id="426" xr3:uid="{72A610BC-6BD4-4C23-ACA8-3FA36DC8F06B}" uniqueName="426" name="PartVnI_Degree#5_Per" queryTableFieldId="426" dataDxfId="623"/>
    <tableColumn id="427" xr3:uid="{D985ABAE-F307-40FE-9524-C5B86C3A0BB5}" uniqueName="427" name="PartVnI_Degree#5_Per_relative" queryTableFieldId="427" dataDxfId="622"/>
    <tableColumn id="428" xr3:uid="{37439050-77DC-4A42-B261-B42CB6010E72}" uniqueName="428" name="PartVnI_Degree#6_Per" queryTableFieldId="428" dataDxfId="621"/>
    <tableColumn id="429" xr3:uid="{8CE331A7-28A0-44FF-9C5E-6F6293675852}" uniqueName="429" name="PartVnI_Degree#6_Per_relative" queryTableFieldId="429" dataDxfId="620"/>
    <tableColumn id="430" xr3:uid="{ED30E9CD-0F5D-4329-8ABA-7C3AFBA04C55}" uniqueName="430" name="PartVnI_Degree#7_Per" queryTableFieldId="430" dataDxfId="619"/>
    <tableColumn id="431" xr3:uid="{D53602CC-64EF-4FCF-9FB6-FF1D27FCBCC1}" uniqueName="431" name="PartVnI_Degree#7_Per_relative" queryTableFieldId="431" dataDxfId="618"/>
    <tableColumn id="432" xr3:uid="{0B67F92A-8745-4438-99E0-9F2794C16C04}" uniqueName="432" name="PartVnI_Degree1_Per" queryTableFieldId="432" dataDxfId="617"/>
    <tableColumn id="433" xr3:uid="{27725842-2866-436D-B68E-BFC0AEB59977}" uniqueName="433" name="PartVnI_Degree1_Per_relative" queryTableFieldId="433" dataDxfId="616"/>
    <tableColumn id="434" xr3:uid="{BCB22C50-1F63-431D-AA8C-89DE115E8F41}" uniqueName="434" name="PartVnI_Degree2_Per" queryTableFieldId="434" dataDxfId="615"/>
    <tableColumn id="435" xr3:uid="{6E762B9C-E643-4C47-84B5-EEF4EDA7E31B}" uniqueName="435" name="PartVnI_Degree2_Per_relative" queryTableFieldId="435" dataDxfId="614"/>
    <tableColumn id="436" xr3:uid="{C04CA82B-5566-4AE8-B09D-F76BA1405E37}" uniqueName="436" name="PartVnI_Degree3_Per" queryTableFieldId="436" dataDxfId="613"/>
    <tableColumn id="437" xr3:uid="{5E7B4D44-9206-4C91-B793-E5DB9FB4CDD4}" uniqueName="437" name="PartVnI_Degree3_Per_relative" queryTableFieldId="437" dataDxfId="612"/>
    <tableColumn id="438" xr3:uid="{E3B4155B-DDD5-4DD1-87B2-FE049E7DA02B}" uniqueName="438" name="PartVnI_Degree4_Per" queryTableFieldId="438" dataDxfId="611"/>
    <tableColumn id="439" xr3:uid="{F319B681-11F6-4FFD-BC01-AEAF522BC3BE}" uniqueName="439" name="PartVnI_Degree4_Per_relative" queryTableFieldId="439" dataDxfId="610"/>
    <tableColumn id="440" xr3:uid="{41C7D90A-1BC9-4F0D-A569-0E63D09999AA}" uniqueName="440" name="PartVnI_Degree5_Per" queryTableFieldId="440" dataDxfId="609"/>
    <tableColumn id="441" xr3:uid="{3325D9DC-4616-45C5-BF0D-9ACBCA683B7D}" uniqueName="441" name="PartVnI_Degree5_Per_relative" queryTableFieldId="441" dataDxfId="608"/>
    <tableColumn id="442" xr3:uid="{4BC966B1-57DB-479E-8FB8-CE835AD8B694}" uniqueName="442" name="PartVnI_Degree6_Per" queryTableFieldId="442" dataDxfId="607"/>
    <tableColumn id="443" xr3:uid="{AF692EB2-EEF8-4A34-A5D9-9C1773E53C7B}" uniqueName="443" name="PartVnI_Degree6_Per_relative" queryTableFieldId="443" dataDxfId="606"/>
    <tableColumn id="444" xr3:uid="{46C67E73-62FD-4074-87A5-9422465C7E53}" uniqueName="444" name="PartVnI_Degree7_Per" queryTableFieldId="444" dataDxfId="605"/>
    <tableColumn id="445" xr3:uid="{2BDB31D5-71D5-4285-A511-07B083F602A5}" uniqueName="445" name="PartVnI_Degree7_Per_relative" queryTableFieldId="445" dataDxfId="604"/>
    <tableColumn id="446" xr3:uid="{26566200-0193-4740-BFD0-B64DF7602B56}" uniqueName="446" name="PartVnI_Degree_Asc" queryTableFieldId="446" dataDxfId="603"/>
    <tableColumn id="447" xr3:uid="{C3816B8F-FC62-4B07-972B-1F80E159B991}" uniqueName="447" name="PartVnI_Degree_Asc_relative" queryTableFieldId="447" dataDxfId="602"/>
    <tableColumn id="448" xr3:uid="{5480CE7A-35C1-4ED5-8DF3-A65C298D30E5}" uniqueName="448" name="PartVnI_Degree_Dasc" queryTableFieldId="448" dataDxfId="601"/>
    <tableColumn id="449" xr3:uid="{9D04B025-FE99-424C-B851-19A0AFD3469B}" uniqueName="449" name="PartVnI_Degree_Dasc_relative" queryTableFieldId="449" dataDxfId="600"/>
    <tableColumn id="450" xr3:uid="{A41A2B71-1216-44DB-AE90-E66FB87F3487}" uniqueName="450" name="PartVnI_Degree_Ddesc" queryTableFieldId="450" dataDxfId="599"/>
    <tableColumn id="451" xr3:uid="{6BD0C27E-57A9-4508-AA2C-2236D6D6A094}" uniqueName="451" name="PartVnI_Degree_Ddesc_relative" queryTableFieldId="451" dataDxfId="598"/>
    <tableColumn id="452" xr3:uid="{44F9F3D8-4977-4CDE-847A-793A2C3AD5D0}" uniqueName="452" name="PartVnI_Degree_Desc" queryTableFieldId="452" dataDxfId="597"/>
    <tableColumn id="453" xr3:uid="{D5940A5B-DD3E-4C00-8CC9-4318667378E0}" uniqueName="453" name="PartVnI_Degree_Desc_relative" queryTableFieldId="453" dataDxfId="596"/>
    <tableColumn id="454" xr3:uid="{2C327301-04FF-4A1E-B14C-6A7ED87B462E}" uniqueName="454" name="PartVnI_Degree_Nat" queryTableFieldId="454" dataDxfId="595"/>
    <tableColumn id="455" xr3:uid="{D50EFA86-B27A-4227-853B-B06D73B99707}" uniqueName="455" name="PartVnI_Degree_Nat_relative" queryTableFieldId="455" dataDxfId="594"/>
    <tableColumn id="456" xr3:uid="{84043359-D100-443E-B4A9-AEBADB7F02BD}" uniqueName="456" name="PartVnI_Degree_Nonat" queryTableFieldId="456" dataDxfId="593"/>
    <tableColumn id="457" xr3:uid="{52718AFF-0046-4ED3-8D09-9148387CB90E}" uniqueName="457" name="PartVnI_Degree_Nonat_relative" queryTableFieldId="457" dataDxfId="592"/>
    <tableColumn id="458" xr3:uid="{DB109A04-809C-418D-965D-391FB4CFD54A}" uniqueName="458" name="PartVnI_Degreeb1_Per" queryTableFieldId="458" dataDxfId="591"/>
    <tableColumn id="459" xr3:uid="{A9C5A8BB-8269-43D5-BE30-6E0873972185}" uniqueName="459" name="PartVnI_Degreeb1_Per_relative" queryTableFieldId="459" dataDxfId="590"/>
    <tableColumn id="460" xr3:uid="{B68AA70C-6830-4627-9A9C-AA497A57E8B8}" uniqueName="460" name="PartVnI_Degreeb2_Per" queryTableFieldId="460" dataDxfId="589"/>
    <tableColumn id="461" xr3:uid="{23B5E277-6B33-4F70-AC30-40E461B84D7C}" uniqueName="461" name="PartVnI_Degreeb2_Per_relative" queryTableFieldId="461" dataDxfId="588"/>
    <tableColumn id="462" xr3:uid="{4FE1341F-D510-41D4-93B5-BBC098CEC383}" uniqueName="462" name="PartVnI_Degreeb3_Per" queryTableFieldId="462" dataDxfId="587"/>
    <tableColumn id="463" xr3:uid="{293AC5C1-B7DF-4937-8290-5A249B653C23}" uniqueName="463" name="PartVnI_Degreeb3_Per_relative" queryTableFieldId="463" dataDxfId="586"/>
    <tableColumn id="464" xr3:uid="{AE8F0DDF-05BE-4B22-94E0-7D4A655FA00B}" uniqueName="464" name="PartVnI_Degreeb4_Per" queryTableFieldId="464" dataDxfId="585"/>
    <tableColumn id="465" xr3:uid="{E5EE1716-0F1C-43F8-9A5F-63A92810552B}" uniqueName="465" name="PartVnI_Degreeb4_Per_relative" queryTableFieldId="465" dataDxfId="584"/>
    <tableColumn id="466" xr3:uid="{E41E7EA7-A18F-401E-B328-AA37A6697EAC}" uniqueName="466" name="PartVnI_Degreeb5_Per" queryTableFieldId="466" dataDxfId="583"/>
    <tableColumn id="467" xr3:uid="{18AC656D-3A8E-4E92-BFA0-55C7537A7A0D}" uniqueName="467" name="PartVnI_Degreeb5_Per_relative" queryTableFieldId="467" dataDxfId="582"/>
    <tableColumn id="468" xr3:uid="{0DB4506A-9B99-4504-88B1-559E63765B97}" uniqueName="468" name="PartVnI_Degreeb6_Per" queryTableFieldId="468" dataDxfId="581"/>
    <tableColumn id="469" xr3:uid="{F0FA6CCD-55B9-4417-9CC6-0E360EC97699}" uniqueName="469" name="PartVnI_Degreeb6_Per_relative" queryTableFieldId="469" dataDxfId="580"/>
    <tableColumn id="470" xr3:uid="{60AC7F19-98DE-4131-9A3E-6A5FE274F5E9}" uniqueName="470" name="PartVnI_Degreeb7_Per" queryTableFieldId="470" dataDxfId="579"/>
    <tableColumn id="471" xr3:uid="{7E2CB14B-6018-4D20-A59C-93E37FCEDE82}" uniqueName="471" name="PartVnI_Degreeb7_Per_relative" queryTableFieldId="471" dataDxfId="578"/>
    <tableColumn id="472" xr3:uid="{B72B0C47-4E56-4EE5-B04E-79D27821B75D}" uniqueName="472" name="PartVnI_Density" queryTableFieldId="472" dataDxfId="577"/>
    <tableColumn id="473" xr3:uid="{5172DCF2-7F33-4E8A-99AC-035D636A2C7C}" uniqueName="473" name="PartVnI_DescendingIntervallicMean" queryTableFieldId="473" dataDxfId="576"/>
    <tableColumn id="474" xr3:uid="{2DA34C41-7F1F-4165-9851-739968F0D660}" uniqueName="474" name="PartVnI_DescendingIntervallicStd" queryTableFieldId="474" dataDxfId="575"/>
    <tableColumn id="475" xr3:uid="{1FE7D3D4-AE6B-447E-B12E-686CA3A4FC70}" uniqueName="475" name="PartVnI_DescendingIntervals_Per" queryTableFieldId="475" dataDxfId="574"/>
    <tableColumn id="476" xr3:uid="{83A99C54-EFC7-4AAF-9189-A3660FDD3927}" uniqueName="476" name="PartVnI_DottedRhythm" queryTableFieldId="476" dataDxfId="573"/>
    <tableColumn id="477" xr3:uid="{04BF811C-5CC9-45D0-B56A-C54793BF00B7}" uniqueName="477" name="PartVnI_DoubleDottedRhythm" queryTableFieldId="477" dataDxfId="572"/>
    <tableColumn id="478" xr3:uid="{19C3D58F-3D31-4FE2-AD94-D8B9C36F6375}" uniqueName="478" name="PartVnI_Dsc_avg" queryTableFieldId="478" dataDxfId="571"/>
    <tableColumn id="479" xr3:uid="{FFBE2A6A-83F2-4508-841B-6AA97C4B8117}" uniqueName="479" name="PartVnI_Dsc_prp" queryTableFieldId="479" dataDxfId="570"/>
    <tableColumn id="480" xr3:uid="{150A10E0-64EB-4542-A114-D28151269C04}" uniqueName="480" name="PartVnI_DynAbruptness" queryTableFieldId="480" dataDxfId="569"/>
    <tableColumn id="481" xr3:uid="{8B1BCB94-7895-49B8-8593-67CEA568ED08}" uniqueName="481" name="PartVnI_DynGrad" queryTableFieldId="481" dataDxfId="568"/>
    <tableColumn id="482" xr3:uid="{804D26C7-6BB5-4D7B-8C0D-8BA43A39EC25}" uniqueName="482" name="PartVnI_DynMean" queryTableFieldId="482" dataDxfId="567"/>
    <tableColumn id="483" xr3:uid="{4A9ECF6B-815B-4487-BD44-BF69B832ADBE}" uniqueName="483" name="PartVnI_DynMean_weighted" queryTableFieldId="483" dataDxfId="566"/>
    <tableColumn id="484" xr3:uid="{A7A733E5-9B7D-419B-883D-9ACF01196456}" uniqueName="484" name="PartVnI_HighestNoteIndex" queryTableFieldId="484" dataDxfId="565"/>
    <tableColumn id="485" xr3:uid="{3F00118C-46A8-4870-B864-7CDC75CE2AF2}" uniqueName="485" name="PartVnI_IntervalA-11_Per" queryTableFieldId="485" dataDxfId="564"/>
    <tableColumn id="486" xr3:uid="{E982FFE2-1DEB-44D4-AAE8-0612EA0E6F9E}" uniqueName="486" name="PartVnI_IntervalA-2_Per" queryTableFieldId="486" dataDxfId="563"/>
    <tableColumn id="487" xr3:uid="{1892C4A5-7A1A-467F-B2F5-62FA8791FC58}" uniqueName="487" name="PartVnI_IntervalA-4_Per" queryTableFieldId="487" dataDxfId="562"/>
    <tableColumn id="488" xr3:uid="{785818CA-FE18-4F5C-A382-1F5BE5EEE528}" uniqueName="488" name="PartVnI_IntervalA-5_Per" queryTableFieldId="488" dataDxfId="561"/>
    <tableColumn id="489" xr3:uid="{2278AAC7-DB0B-4019-BA05-370A98216702}" uniqueName="489" name="PartVnI_IntervalA-9_Per" queryTableFieldId="489" dataDxfId="560"/>
    <tableColumn id="490" xr3:uid="{B334BE7D-EA37-4A00-8E8D-875DD1FDB235}" uniqueName="490" name="PartVnI_IntervalA11_Per" queryTableFieldId="490" dataDxfId="559"/>
    <tableColumn id="491" xr3:uid="{DDE467C5-EF51-4A99-97FB-5CCFF3087025}" uniqueName="491" name="PartVnI_IntervalA1_Per" queryTableFieldId="491" dataDxfId="558"/>
    <tableColumn id="492" xr3:uid="{A5A72654-E98C-4FCD-ABA6-DACBF55ABCD1}" uniqueName="492" name="PartVnI_IntervalA2_Per" queryTableFieldId="492" dataDxfId="557"/>
    <tableColumn id="493" xr3:uid="{75F527C5-5034-4B34-85E6-1AA44A9FC951}" uniqueName="493" name="PartVnI_IntervalA4_Per" queryTableFieldId="493" dataDxfId="556"/>
    <tableColumn id="494" xr3:uid="{DD9261A6-37B1-47B0-BCFA-F0635C303B89}" uniqueName="494" name="PartVnI_IntervalA5_Per" queryTableFieldId="494" dataDxfId="555"/>
    <tableColumn id="495" xr3:uid="{AB56D13D-C572-49C8-9912-6120B02FDCCC}" uniqueName="495" name="PartVnI_IntervalA6_Per" queryTableFieldId="495" dataDxfId="554"/>
    <tableColumn id="496" xr3:uid="{B0A3F00B-F629-4E68-8FCA-2A3D785264EE}" uniqueName="496" name="PartVnI_IntervalA8_Per" queryTableFieldId="496" dataDxfId="553"/>
    <tableColumn id="497" xr3:uid="{014EC700-6C2F-43F1-BE7C-BB524FA20104}" uniqueName="497" name="PartVnI_IntervalA9_Per" queryTableFieldId="497" dataDxfId="552"/>
    <tableColumn id="498" xr3:uid="{F44E4AE2-DED8-465B-AE46-BA3DF6300B9B}" uniqueName="498" name="PartVnI_IntervalM-10_Per" queryTableFieldId="498" dataDxfId="551"/>
    <tableColumn id="499" xr3:uid="{0EC3158A-ABAC-4FD5-AAF0-7CC5848BE156}" uniqueName="499" name="PartVnI_IntervalM-13_Per" queryTableFieldId="499" dataDxfId="550"/>
    <tableColumn id="500" xr3:uid="{A2702950-D7D0-4867-9A6D-B4A06186FC96}" uniqueName="500" name="PartVnI_IntervalM-14_Per" queryTableFieldId="500" dataDxfId="549"/>
    <tableColumn id="501" xr3:uid="{F4D04A54-F701-4971-BA3A-A39A7DB37476}" uniqueName="501" name="PartVnI_IntervalM-16_Per" queryTableFieldId="501" dataDxfId="548"/>
    <tableColumn id="502" xr3:uid="{D0C2CE71-7B74-4E05-AB05-BB310517890C}" uniqueName="502" name="PartVnI_IntervalM-17_Per" queryTableFieldId="502" dataDxfId="547"/>
    <tableColumn id="503" xr3:uid="{9E952E30-FC6C-4239-A352-B4ED2BEA806A}" uniqueName="503" name="PartVnI_IntervalM-2_Per" queryTableFieldId="503" dataDxfId="546"/>
    <tableColumn id="504" xr3:uid="{3CA08A0B-9C8D-4AA6-ACF2-491808DBB843}" uniqueName="504" name="PartVnI_IntervalM-3_Per" queryTableFieldId="504" dataDxfId="545"/>
    <tableColumn id="505" xr3:uid="{3A2D6A4F-BE2A-4D33-A089-16F7E489AD82}" uniqueName="505" name="PartVnI_IntervalM-6_Per" queryTableFieldId="505" dataDxfId="544"/>
    <tableColumn id="506" xr3:uid="{0228DCA2-C12F-4E44-8B3F-FC3915473CEA}" uniqueName="506" name="PartVnI_IntervalM-7_Per" queryTableFieldId="506" dataDxfId="543"/>
    <tableColumn id="507" xr3:uid="{0E7D966D-331E-4223-8004-522EF14EF858}" uniqueName="507" name="PartVnI_IntervalM-9_Per" queryTableFieldId="507" dataDxfId="542"/>
    <tableColumn id="508" xr3:uid="{44228C75-1D51-4EE0-B6E2-1D5EC4DEC557}" uniqueName="508" name="PartVnI_IntervalM10_Per" queryTableFieldId="508" dataDxfId="541"/>
    <tableColumn id="509" xr3:uid="{39298D06-5B6A-4FCE-8789-796029316622}" uniqueName="509" name="PartVnI_IntervalM13_Per" queryTableFieldId="509" dataDxfId="540"/>
    <tableColumn id="510" xr3:uid="{D568C2FD-8CAC-4102-B6A8-726517C88C8B}" uniqueName="510" name="PartVnI_IntervalM14_Per" queryTableFieldId="510" dataDxfId="539"/>
    <tableColumn id="511" xr3:uid="{915173D9-DA8B-463F-929A-B50303B682AF}" uniqueName="511" name="PartVnI_IntervalM16_Per" queryTableFieldId="511" dataDxfId="538"/>
    <tableColumn id="512" xr3:uid="{09A4D99D-287C-442C-B829-FB7F5BDA63D5}" uniqueName="512" name="PartVnI_IntervalM17_Per" queryTableFieldId="512" dataDxfId="537"/>
    <tableColumn id="513" xr3:uid="{C18CEB12-01C6-4B30-834B-202F613B940E}" uniqueName="513" name="PartVnI_IntervalM20_Per" queryTableFieldId="513" dataDxfId="536"/>
    <tableColumn id="514" xr3:uid="{C2AE3338-0E2F-4FF7-BE62-CD38A06BCEEE}" uniqueName="514" name="PartVnI_IntervalM2_Per" queryTableFieldId="514" dataDxfId="535"/>
    <tableColumn id="515" xr3:uid="{BFF73FFD-A86D-4F83-95EC-374283324A24}" uniqueName="515" name="PartVnI_IntervalM3_Per" queryTableFieldId="515" dataDxfId="534"/>
    <tableColumn id="516" xr3:uid="{E59F9E62-5972-4F78-87C0-9055989FCF07}" uniqueName="516" name="PartVnI_IntervalM6_Per" queryTableFieldId="516" dataDxfId="533"/>
    <tableColumn id="517" xr3:uid="{F904AEDC-9ED7-4876-AB2C-40FAB4BCA09A}" uniqueName="517" name="PartVnI_IntervalM7_Per" queryTableFieldId="517" dataDxfId="532"/>
    <tableColumn id="518" xr3:uid="{57BC0FF4-7B6F-479D-9572-BB6755A03209}" uniqueName="518" name="PartVnI_IntervalM9_Per" queryTableFieldId="518" dataDxfId="531"/>
    <tableColumn id="519" xr3:uid="{681181B0-09BC-400A-9DB6-648B0A5B2FA6}" uniqueName="519" name="PartVnI_IntervalP-11_Per" queryTableFieldId="519" dataDxfId="530"/>
    <tableColumn id="520" xr3:uid="{1A62531C-4A15-416A-A93B-DE4EBDC26EC2}" uniqueName="520" name="PartVnI_IntervalP-12_Per" queryTableFieldId="520" dataDxfId="529"/>
    <tableColumn id="521" xr3:uid="{21F58FBB-BBAE-488F-B403-8565F7AD1A82}" uniqueName="521" name="PartVnI_IntervalP-15_Per" queryTableFieldId="521" dataDxfId="528"/>
    <tableColumn id="522" xr3:uid="{9274C77F-9BEB-4498-B70F-155C7F1D8B24}" uniqueName="522" name="PartVnI_IntervalP-18_Per" queryTableFieldId="522" dataDxfId="527"/>
    <tableColumn id="523" xr3:uid="{BAB8EC12-1336-43CD-9EAD-36B22405D2AF}" uniqueName="523" name="PartVnI_IntervalP-4_Per" queryTableFieldId="523" dataDxfId="526"/>
    <tableColumn id="524" xr3:uid="{BE7C6F14-D29B-48E9-B5F4-1C14B32CF1EC}" uniqueName="524" name="PartVnI_IntervalP-5_Per" queryTableFieldId="524" dataDxfId="525"/>
    <tableColumn id="525" xr3:uid="{3E58A0E5-C783-403C-A391-17833CB23BAF}" uniqueName="525" name="PartVnI_IntervalP-8_Per" queryTableFieldId="525" dataDxfId="524"/>
    <tableColumn id="526" xr3:uid="{F15188F1-09D7-49F2-8881-44D1293C06F2}" uniqueName="526" name="PartVnI_IntervalP11_Per" queryTableFieldId="526" dataDxfId="523"/>
    <tableColumn id="527" xr3:uid="{2C2E2F9E-74C5-4974-BEF0-A78777EC50BA}" uniqueName="527" name="PartVnI_IntervalP12_Per" queryTableFieldId="527" dataDxfId="522"/>
    <tableColumn id="528" xr3:uid="{E07993B3-582E-4A88-BFBA-4032D1CC20A9}" uniqueName="528" name="PartVnI_IntervalP15_Per" queryTableFieldId="528" dataDxfId="521"/>
    <tableColumn id="529" xr3:uid="{1798FAA1-1CA4-44CE-90C9-712EDD561713}" uniqueName="529" name="PartVnI_IntervalP18_Per" queryTableFieldId="529" dataDxfId="520"/>
    <tableColumn id="530" xr3:uid="{17FBBE6E-0413-4C6D-BE09-352F364A4BFD}" uniqueName="530" name="PartVnI_IntervalP19_Per" queryTableFieldId="530" dataDxfId="519"/>
    <tableColumn id="531" xr3:uid="{4AEC6C47-9764-4793-8A8E-C474C8CF7D86}" uniqueName="531" name="PartVnI_IntervalP1_Per" queryTableFieldId="531" dataDxfId="518"/>
    <tableColumn id="532" xr3:uid="{8D64C763-87C6-42AB-9327-B3499BC1B53E}" uniqueName="532" name="PartVnI_IntervalP4_Per" queryTableFieldId="532" dataDxfId="517"/>
    <tableColumn id="533" xr3:uid="{55C2FF3F-A7FB-4A17-B1BA-127CE7E9DB3B}" uniqueName="533" name="PartVnI_IntervalP5_Per" queryTableFieldId="533" dataDxfId="516"/>
    <tableColumn id="534" xr3:uid="{72BF9310-BB8A-4E51-9E7F-09D3203FF5EA}" uniqueName="534" name="PartVnI_IntervalP8_Per" queryTableFieldId="534" dataDxfId="515"/>
    <tableColumn id="535" xr3:uid="{A92EE5DD-451E-4D8A-8A79-2D99C9D1A004}" uniqueName="535" name="PartVnI_Intervald-12_Per" queryTableFieldId="535" dataDxfId="514"/>
    <tableColumn id="536" xr3:uid="{D8F88A21-FF17-4A31-8404-240990EC3503}" uniqueName="536" name="PartVnI_Intervald-14_Per" queryTableFieldId="536" dataDxfId="513"/>
    <tableColumn id="537" xr3:uid="{D0B97862-169B-4A59-88F6-EE2510312B5A}" uniqueName="537" name="PartVnI_Intervald-15_Per" queryTableFieldId="537" dataDxfId="512"/>
    <tableColumn id="538" xr3:uid="{B77D4D07-7E7A-4B74-B32E-84DEB7E5ED6A}" uniqueName="538" name="PartVnI_Intervald-19_Per" queryTableFieldId="538" dataDxfId="511"/>
    <tableColumn id="539" xr3:uid="{BFFEAB3C-471A-4783-953C-AA726C067E5A}" uniqueName="539" name="PartVnI_Intervald-2_Per" queryTableFieldId="539" dataDxfId="510"/>
    <tableColumn id="540" xr3:uid="{6924B3DE-217F-41F2-894D-B79960D8CF61}" uniqueName="540" name="PartVnI_Intervald-3_Per" queryTableFieldId="540" dataDxfId="509"/>
    <tableColumn id="541" xr3:uid="{4F28EA76-8E49-4B38-842F-093F646A1C45}" uniqueName="541" name="PartVnI_Intervald-4_Per" queryTableFieldId="541" dataDxfId="508"/>
    <tableColumn id="542" xr3:uid="{EBC69F5A-6C55-4773-B648-8958C230834C}" uniqueName="542" name="PartVnI_Intervald-5_Per" queryTableFieldId="542" dataDxfId="507"/>
    <tableColumn id="543" xr3:uid="{CE09C75D-5315-448E-9291-9A28011C6005}" uniqueName="543" name="PartVnI_Intervald-6_Per" queryTableFieldId="543" dataDxfId="506"/>
    <tableColumn id="544" xr3:uid="{93228EA4-4417-44D7-AAAC-C8A9CFA6489C}" uniqueName="544" name="PartVnI_Intervald-7_Per" queryTableFieldId="544" dataDxfId="505"/>
    <tableColumn id="545" xr3:uid="{51660913-0BB3-4038-848C-EDE90A6AEA2E}" uniqueName="545" name="PartVnI_Intervald-8_Per" queryTableFieldId="545" dataDxfId="504"/>
    <tableColumn id="546" xr3:uid="{540F8009-2993-46AA-8E63-679933CB48EE}" uniqueName="546" name="PartVnI_Intervald10_Per" queryTableFieldId="546" dataDxfId="503"/>
    <tableColumn id="547" xr3:uid="{C30BB92C-A279-4C01-AFED-B7CD2137C185}" uniqueName="547" name="PartVnI_Intervald11_Per" queryTableFieldId="547" dataDxfId="502"/>
    <tableColumn id="548" xr3:uid="{7BB98D98-1389-452A-8D29-49E2E14D175D}" uniqueName="548" name="PartVnI_Intervald12_Per" queryTableFieldId="548" dataDxfId="501"/>
    <tableColumn id="549" xr3:uid="{25D3036E-EEDF-4BEC-A3BA-C43DFF0D11B6}" uniqueName="549" name="PartVnI_Intervald14_Per" queryTableFieldId="549" dataDxfId="500"/>
    <tableColumn id="550" xr3:uid="{51276960-1A22-4B90-8B78-6D563BBAC498}" uniqueName="550" name="PartVnI_Intervald1_Per" queryTableFieldId="550" dataDxfId="499"/>
    <tableColumn id="551" xr3:uid="{18D988CA-CDAB-479B-8E9B-C02D4454AD06}" uniqueName="551" name="PartVnI_Intervald2_Per" queryTableFieldId="551" dataDxfId="498"/>
    <tableColumn id="552" xr3:uid="{D7843CB2-FA2E-421E-BA06-3F9F9EB02F9E}" uniqueName="552" name="PartVnI_Intervald3_Per" queryTableFieldId="552" dataDxfId="497"/>
    <tableColumn id="553" xr3:uid="{F773E3A4-B939-47C2-A70B-0CFFE3796EDF}" uniqueName="553" name="PartVnI_Intervald4_Per" queryTableFieldId="553" dataDxfId="496"/>
    <tableColumn id="554" xr3:uid="{660216BF-754E-4DFF-953F-8F172CA23E14}" uniqueName="554" name="PartVnI_Intervald5_Per" queryTableFieldId="554" dataDxfId="495"/>
    <tableColumn id="555" xr3:uid="{AFCA5E40-D917-41D0-A768-8E0E3E549925}" uniqueName="555" name="PartVnI_Intervald7_Per" queryTableFieldId="555" dataDxfId="494"/>
    <tableColumn id="556" xr3:uid="{3F959597-AF99-458A-A3A5-72733CCBB3F1}" uniqueName="556" name="PartVnI_Intervald8_Per" queryTableFieldId="556" dataDxfId="493"/>
    <tableColumn id="557" xr3:uid="{3BEF98C4-EE4A-4A98-BBE2-48C7788692B5}" uniqueName="557" name="PartVnI_IntervallicKurtosis" queryTableFieldId="557" dataDxfId="492"/>
    <tableColumn id="558" xr3:uid="{85960AAE-5593-48CD-BAB5-928E655203CE}" uniqueName="558" name="PartVnI_IntervallicMean" queryTableFieldId="558" dataDxfId="491"/>
    <tableColumn id="559" xr3:uid="{639C7C5E-5E5A-4688-BB9A-D9109D343660}" uniqueName="559" name="PartVnI_IntervallicSkewness" queryTableFieldId="559" dataDxfId="490"/>
    <tableColumn id="560" xr3:uid="{62E765C2-E83A-426C-9FAB-1B8AC0F989F9}" uniqueName="560" name="PartVnI_IntervallicStd" queryTableFieldId="560" dataDxfId="489"/>
    <tableColumn id="561" xr3:uid="{3DC6A427-1A5E-45C2-961D-A668018FCD2F}" uniqueName="561" name="PartVnI_IntervallicTrimDiff" queryTableFieldId="561" dataDxfId="488"/>
    <tableColumn id="562" xr3:uid="{3E2A6571-623A-4B17-A98B-63A01BCE2935}" uniqueName="562" name="PartVnI_IntervallicTrimRatio" queryTableFieldId="562" dataDxfId="487"/>
    <tableColumn id="563" xr3:uid="{75406B71-D42B-4041-8BB7-21691856BCB7}" uniqueName="563" name="PartVnI_Intervalm-10_Per58" queryTableFieldId="563" dataDxfId="486"/>
    <tableColumn id="564" xr3:uid="{F22ABECC-428D-471D-ABCB-6DB71F52A5DD}" uniqueName="564" name="PartVnI_Intervalm-13_Per59" queryTableFieldId="564" dataDxfId="485"/>
    <tableColumn id="565" xr3:uid="{CC30B79C-9644-406A-9731-A37FB30B22B0}" uniqueName="565" name="PartVnI_Intervalm-14_Per60" queryTableFieldId="565" dataDxfId="484"/>
    <tableColumn id="566" xr3:uid="{5B2014EA-1020-4DC8-8BF2-D42A407E5212}" uniqueName="566" name="PartVnI_Intervalm-16_Per61" queryTableFieldId="566" dataDxfId="483"/>
    <tableColumn id="567" xr3:uid="{F2FF58C9-3700-4AD2-BD11-F66315F3729D}" uniqueName="567" name="PartVnI_Intervalm-17_Per62" queryTableFieldId="567" dataDxfId="482"/>
    <tableColumn id="568" xr3:uid="{B6260648-283B-486A-950C-95054EDD5DC1}" uniqueName="568" name="PartVnI_Intervalm-2_Per63" queryTableFieldId="568" dataDxfId="481"/>
    <tableColumn id="569" xr3:uid="{7682498F-2690-4FAB-98AC-31EE7B12E712}" uniqueName="569" name="PartVnI_Intervalm-3_Per64" queryTableFieldId="569" dataDxfId="480"/>
    <tableColumn id="570" xr3:uid="{109229C5-B1F8-4585-949D-FC2D5A19C27B}" uniqueName="570" name="PartVnI_Intervalm-6_Per65" queryTableFieldId="570" dataDxfId="479"/>
    <tableColumn id="571" xr3:uid="{EA7A5BA4-E895-43F7-B110-CE09CDF5CA6F}" uniqueName="571" name="PartVnI_Intervalm-7_Per66" queryTableFieldId="571" dataDxfId="478"/>
    <tableColumn id="572" xr3:uid="{0EE0F513-0F75-442A-8E01-C71C13A8DA31}" uniqueName="572" name="PartVnI_Intervalm-9_Per67" queryTableFieldId="572" dataDxfId="477"/>
    <tableColumn id="573" xr3:uid="{7D33A0FA-A1A6-4EA3-9731-CECFA220E969}" uniqueName="573" name="PartVnI_Intervalm10_Per68" queryTableFieldId="573" dataDxfId="476"/>
    <tableColumn id="574" xr3:uid="{DDD96A61-9B4F-41B9-BA50-55EE596D39C1}" uniqueName="574" name="PartVnI_Intervalm13_Per69" queryTableFieldId="574" dataDxfId="475"/>
    <tableColumn id="575" xr3:uid="{E71C8167-793B-4E42-9CA5-2E1C4CFEBBA6}" uniqueName="575" name="PartVnI_Intervalm14_Per70" queryTableFieldId="575" dataDxfId="474"/>
    <tableColumn id="576" xr3:uid="{E91437BC-6B86-4408-852C-976A42DD37EB}" uniqueName="576" name="PartVnI_Intervalm16_Per71" queryTableFieldId="576" dataDxfId="473"/>
    <tableColumn id="577" xr3:uid="{4B6F1010-829E-4E7E-8A76-99CAE79E5129}" uniqueName="577" name="PartVnI_Intervalm17_Per72" queryTableFieldId="577" dataDxfId="472"/>
    <tableColumn id="578" xr3:uid="{40C5993C-47BB-41D1-ABA2-0578E12ED66E}" uniqueName="578" name="PartVnI_Intervalm2_Per73" queryTableFieldId="578" dataDxfId="471"/>
    <tableColumn id="579" xr3:uid="{0D166AE1-EAD6-4C2A-B0E6-CE7623C03EB7}" uniqueName="579" name="PartVnI_Intervalm3_Per74" queryTableFieldId="579" dataDxfId="470"/>
    <tableColumn id="580" xr3:uid="{7855008A-DE0E-47D4-9DCC-05C0BAD47F0E}" uniqueName="580" name="PartVnI_Intervalm6_Per75" queryTableFieldId="580" dataDxfId="469"/>
    <tableColumn id="581" xr3:uid="{FB87EA1C-6808-48EF-B8CC-799C17CDF445}" uniqueName="581" name="PartVnI_Intervalm7_Per76" queryTableFieldId="581" dataDxfId="468"/>
    <tableColumn id="582" xr3:uid="{9B0A4E13-6207-49C6-9C12-4D5CCB2B5E5C}" uniqueName="582" name="PartVnI_Intervalm9_Per77" queryTableFieldId="582" dataDxfId="467"/>
    <tableColumn id="583" xr3:uid="{459B4C11-CD08-4E51-A15F-46D2C287C146}" uniqueName="583" name="PartVnI_IntervalsAugmentedAll_Per" queryTableFieldId="583" dataDxfId="466"/>
    <tableColumn id="584" xr3:uid="{5E4DE746-3EEB-4389-BABE-82EBA877BE19}" uniqueName="584" name="PartVnI_IntervalsAugmentedAsc_Per" queryTableFieldId="584" dataDxfId="465"/>
    <tableColumn id="585" xr3:uid="{B291D2CA-A598-4A49-A071-27C57F774CB4}" uniqueName="585" name="PartVnI_IntervalsAugmentedDesc_Per" queryTableFieldId="585" dataDxfId="464"/>
    <tableColumn id="586" xr3:uid="{3D8FF09C-A929-4DA3-8A2B-956E98595839}" uniqueName="586" name="PartVnI_IntervalsBeyondOctaveAll_Per" queryTableFieldId="586" dataDxfId="463"/>
    <tableColumn id="587" xr3:uid="{60DF6298-6C54-4E1A-B261-82B26BBFE95F}" uniqueName="587" name="PartVnI_IntervalsBeyondOctaveAsc_Per" queryTableFieldId="587" dataDxfId="462"/>
    <tableColumn id="588" xr3:uid="{DAE62721-D190-418C-9D3B-5B21DB5B5A23}" uniqueName="588" name="PartVnI_IntervalsBeyondOctaveDesc_Per" queryTableFieldId="588" dataDxfId="461"/>
    <tableColumn id="589" xr3:uid="{1BCDD069-D509-4A22-B9DD-7099A3E5CE9C}" uniqueName="589" name="PartVnI_IntervalsDiminishedAll_Per" queryTableFieldId="589" dataDxfId="460"/>
    <tableColumn id="590" xr3:uid="{EEAB09D2-188D-4A80-B930-6B5CCD1399F7}" uniqueName="590" name="PartVnI_IntervalsDiminishedAsc_Per" queryTableFieldId="590" dataDxfId="459"/>
    <tableColumn id="591" xr3:uid="{86A8B585-956D-4D8B-B12C-E547D66C18BC}" uniqueName="591" name="PartVnI_IntervalsDiminishedDesc_Per" queryTableFieldId="591" dataDxfId="458"/>
    <tableColumn id="592" xr3:uid="{FD401332-7CC7-4040-9244-202EBE23E02C}" uniqueName="592" name="PartVnI_IntervalsDoubleAugmentedAll_Per" queryTableFieldId="592" dataDxfId="457"/>
    <tableColumn id="593" xr3:uid="{E6DF7536-B1DF-4C38-B0F7-3AFD3F2D3F15}" uniqueName="593" name="PartVnI_IntervalsDoubleAugmentedAsc_Per" queryTableFieldId="593" dataDxfId="456"/>
    <tableColumn id="594" xr3:uid="{F973CB02-8DB2-4E4D-85D6-7176E266AC81}" uniqueName="594" name="PartVnI_IntervalsDoubleAugmentedDesc_Per" queryTableFieldId="594" dataDxfId="455"/>
    <tableColumn id="595" xr3:uid="{A8499577-7FEE-4A23-BBAC-99BECF3F4596}" uniqueName="595" name="PartVnI_IntervalsDoubleDiminishedAll_Per" queryTableFieldId="595" dataDxfId="454"/>
    <tableColumn id="596" xr3:uid="{6099994E-A414-4B82-8F05-315E44E3E3EA}" uniqueName="596" name="PartVnI_IntervalsDoubleDiminishedAsc_Per" queryTableFieldId="596" dataDxfId="453"/>
    <tableColumn id="597" xr3:uid="{B53D29BA-1C6B-4C8B-8FE1-DD242B25FDB5}" uniqueName="597" name="PartVnI_IntervalsDoubleDiminishedDesc_Per" queryTableFieldId="597" dataDxfId="452"/>
    <tableColumn id="598" xr3:uid="{1CC41F34-C318-420C-8A48-0C0648C84090}" uniqueName="598" name="PartVnI_IntervalsMajorAll_Per" queryTableFieldId="598" dataDxfId="451"/>
    <tableColumn id="599" xr3:uid="{3293688A-B757-45FD-A652-7BB247874BCF}" uniqueName="599" name="PartVnI_IntervalsMajorAsc_Per" queryTableFieldId="599" dataDxfId="450"/>
    <tableColumn id="600" xr3:uid="{A6794A51-1A71-42E6-8C86-06ABC0A1575F}" uniqueName="600" name="PartVnI_IntervalsMajorDesc_Per" queryTableFieldId="600" dataDxfId="449"/>
    <tableColumn id="601" xr3:uid="{1FE9DF75-AE63-4A35-B61C-71DE5152BF2D}" uniqueName="601" name="PartVnI_IntervalsMinorAll_Per" queryTableFieldId="601" dataDxfId="448"/>
    <tableColumn id="602" xr3:uid="{1866549C-7B7E-4873-8A67-7357C9243801}" uniqueName="602" name="PartVnI_IntervalsMinorAsc_Per" queryTableFieldId="602" dataDxfId="447"/>
    <tableColumn id="603" xr3:uid="{1C1B4640-3327-4CA1-97DB-50E0B44C4B4E}" uniqueName="603" name="PartVnI_IntervalsMinorDesc_Per" queryTableFieldId="603" dataDxfId="446"/>
    <tableColumn id="604" xr3:uid="{4B8BC6CA-A0CE-4121-A14A-BE82D95B9E8B}" uniqueName="604" name="PartVnI_IntervalsPerfectAll_Per" queryTableFieldId="604" dataDxfId="445"/>
    <tableColumn id="605" xr3:uid="{7AB7741B-568B-438B-B455-90D7DCD4C643}" uniqueName="605" name="PartVnI_IntervalsPerfectAsc_Per" queryTableFieldId="605" dataDxfId="444"/>
    <tableColumn id="606" xr3:uid="{00FD03E7-EFE7-4C68-B5C1-EE5BCA978510}" uniqueName="606" name="PartVnI_IntervalsPerfectDesc_Per" queryTableFieldId="606" dataDxfId="443"/>
    <tableColumn id="607" xr3:uid="{B35D480D-E3B7-4FC1-BD72-6A112CCB1603}" uniqueName="607" name="PartVnI_IntervalsWithinOctaveAll_Per" queryTableFieldId="607" dataDxfId="442"/>
    <tableColumn id="608" xr3:uid="{26C207E0-72F7-4E60-AC87-0125EC6B0C01}" uniqueName="608" name="PartVnI_IntervalsWithinOctaveAsc_Per" queryTableFieldId="608" dataDxfId="441"/>
    <tableColumn id="609" xr3:uid="{DBC31703-7D82-4333-9FB9-13988C9B94D9}" uniqueName="609" name="PartVnI_IntervalsWithinOctaveDesc_Per" queryTableFieldId="609" dataDxfId="440"/>
    <tableColumn id="610" xr3:uid="{9E97654E-2CE5-4641-A50E-1A2F3056EA5B}" uniqueName="610" name="PartVnI_LargestAbsoluteSemitonesAll" queryTableFieldId="610" dataDxfId="439"/>
    <tableColumn id="611" xr3:uid="{04F9E8F8-138A-46D5-9F05-5E43D43B4472}" uniqueName="611" name="PartVnI_LargestAbsoluteSemitonesAsc" queryTableFieldId="611" dataDxfId="438"/>
    <tableColumn id="612" xr3:uid="{FF8B1CC1-86E1-457C-A7D4-CFC1D4BEDE0C}" uniqueName="612" name="PartVnI_LargestAbsoluteSemitonesDesc" queryTableFieldId="612" dataDxfId="437"/>
    <tableColumn id="613" xr3:uid="{291403BE-4EB4-4C2E-AA7F-FF57F0280CA3}" uniqueName="613" name="PartVnI_LargestSemitonesAll" queryTableFieldId="613" dataDxfId="436"/>
    <tableColumn id="614" xr3:uid="{9FC5E892-62E6-4D56-B950-28737887F483}" uniqueName="614" name="PartVnI_LargestSemitonesAsc" queryTableFieldId="614" dataDxfId="435"/>
    <tableColumn id="615" xr3:uid="{5B4E82D9-0A1D-4198-9246-69E724179212}" uniqueName="615" name="PartVnI_LargestSemitonesDesc" queryTableFieldId="615" dataDxfId="434"/>
    <tableColumn id="616" xr3:uid="{D720E855-3836-45F6-B426-B8BC7F1C6638}" uniqueName="616" name="PartVnI_LeapsAll_Per" queryTableFieldId="616" dataDxfId="433"/>
    <tableColumn id="617" xr3:uid="{1AAFC1CA-F3A3-4B2B-8FD9-7F366CA171E1}" uniqueName="617" name="PartVnI_LeapsAsc_Per" queryTableFieldId="617" dataDxfId="432"/>
    <tableColumn id="618" xr3:uid="{AFB5D58A-CF48-4CE5-96A6-A27CE7E795B7}" uniqueName="618" name="PartVnI_LeapsDesc_Per" queryTableFieldId="618" dataDxfId="431"/>
    <tableColumn id="619" xr3:uid="{276FA934-46BE-4D26-A1AB-85D15C2B08BE}" uniqueName="619" name="PartVnI_LowestNoteIndex" queryTableFieldId="619" dataDxfId="430"/>
    <tableColumn id="620" xr3:uid="{4159FA38-2960-4CDF-A880-C081D01A0162}" uniqueName="620" name="PartVnI_MeanInterval" queryTableFieldId="620" dataDxfId="429"/>
    <tableColumn id="621" xr3:uid="{5C6A431F-4C47-40B3-BF20-278CE3CC069D}" uniqueName="621" name="PartVnI_RepeatedNotes_Per" queryTableFieldId="621" dataDxfId="428"/>
    <tableColumn id="622" xr3:uid="{001191DA-CCAF-4197-A12D-A0B9560440E7}" uniqueName="622" name="PartVnI_RhythmInt" queryTableFieldId="622" dataDxfId="427"/>
    <tableColumn id="623" xr3:uid="{BD4F86F7-6EA6-4E08-AA85-8CD98FBD32E7}" uniqueName="623" name="PartVnI_SoundingDensity" queryTableFieldId="623" dataDxfId="426"/>
    <tableColumn id="624" xr3:uid="{8548DDCC-1568-4E80-9C0F-48623EE7B444}" uniqueName="624" name="PartVnI_Spe_avg_abs" queryTableFieldId="624" dataDxfId="425"/>
    <tableColumn id="625" xr3:uid="{78683C69-1C4B-41F9-949B-800B32764897}" uniqueName="625" name="PartVnI_StepwiseMotionAll_Per" queryTableFieldId="625" dataDxfId="424"/>
    <tableColumn id="626" xr3:uid="{AAE1C292-39FB-41C9-B897-DA47952775F1}" uniqueName="626" name="PartVnI_StepwiseMotionAsc_Per" queryTableFieldId="626" dataDxfId="423"/>
    <tableColumn id="627" xr3:uid="{6D155D74-76FA-441E-88C5-1943442C4CA1}" uniqueName="627" name="PartVnI_StepwiseMotionDesc_Per" queryTableFieldId="627" dataDxfId="422"/>
    <tableColumn id="628" xr3:uid="{2A2B1BFB-3290-4123-A109-A9BA006A817B}" uniqueName="628" name="PartVnI_TrimmedAbsoluteIntervallicMean" queryTableFieldId="628" dataDxfId="421"/>
    <tableColumn id="629" xr3:uid="{137805AC-CF91-45C7-A734-9B9F5F96F298}" uniqueName="629" name="PartVnI_TrimmedAbsoluteIntervallicStd" queryTableFieldId="629" dataDxfId="420"/>
    <tableColumn id="630" xr3:uid="{84129045-3A16-4E50-BE7B-6792E52B3FE9}" uniqueName="630" name="PartVnI_TrimmedIntervallicMean" queryTableFieldId="630" dataDxfId="419"/>
    <tableColumn id="631" xr3:uid="{29D6DCA8-D8CA-4749-8B12-4EACF511A28B}" uniqueName="631" name="PartVnI_TrimmedIntervallicStd" queryTableFieldId="631" dataDxfId="418"/>
    <tableColumn id="632" xr3:uid="{6F0BFB1C-EC5C-4F0D-9E21-E5AD1EB8E7C0}" uniqueName="632" name="PartVnI__PartBs__Texture" queryTableFieldId="632" dataDxfId="417"/>
    <tableColumn id="633" xr3:uid="{063D5F6E-2D6E-4235-AA86-725395FF57B3}" uniqueName="633" name="PartVoice__PartBs__Texture" queryTableFieldId="633" dataDxfId="416"/>
    <tableColumn id="634" xr3:uid="{CCDAD0C7-ADBC-47ED-BA7F-4B78F34E8783}" uniqueName="634" name="PartVoice__PartVnI__Texture" queryTableFieldId="634" dataDxfId="415"/>
    <tableColumn id="635" xr3:uid="{4625ED58-80C4-44E1-B30B-3E617D5328B9}" uniqueName="635" name="Presence_of_bn" queryTableFieldId="635" dataDxfId="414"/>
    <tableColumn id="636" xr3:uid="{8E795040-0480-4874-BE8D-E184A7A05C0C}" uniqueName="636" name="Presence_of_cl" queryTableFieldId="636" dataDxfId="413"/>
    <tableColumn id="637" xr3:uid="{B47466F8-A4C9-4229-8197-D8D50024A4AC}" uniqueName="637" name="Presence_of_eh" queryTableFieldId="637" dataDxfId="412"/>
    <tableColumn id="638" xr3:uid="{1E5A67BA-68BC-4D8A-8E7E-27D661B7D17E}" uniqueName="638" name="Presence_of_fl" queryTableFieldId="638" dataDxfId="411"/>
    <tableColumn id="639" xr3:uid="{AB707C0E-8E89-4441-B62E-B0064F2F1967}" uniqueName="639" name="Presence_of_hn" queryTableFieldId="639" dataDxfId="410"/>
    <tableColumn id="640" xr3:uid="{077189B8-2709-474F-A88B-3A3A64E55EFD}" uniqueName="640" name="Presence_of_ob" queryTableFieldId="640" dataDxfId="409"/>
    <tableColumn id="641" xr3:uid="{BC7E1079-6329-4B21-BF75-EB6E5F89D023}" uniqueName="641" name="Presence_of_tbn" queryTableFieldId="641" dataDxfId="408"/>
    <tableColumn id="642" xr3:uid="{77EE930E-D120-4B5D-AA38-3C27D8BF874B}" uniqueName="642" name="Presence_of_timp" queryTableFieldId="642" dataDxfId="407"/>
    <tableColumn id="643" xr3:uid="{8691FE49-98A4-4ED7-BF11-43CA01FC4379}" uniqueName="643" name="Presence_of_tpt" queryTableFieldId="643" dataDxfId="406"/>
    <tableColumn id="644" xr3:uid="{DDAD030A-794A-446E-AE7F-E6E46C186437}" uniqueName="644" name="RoleType" queryTableFieldId="644" dataDxfId="405"/>
    <tableColumn id="645" xr3:uid="{080DC117-4839-4D15-A662-D1B9CEE3CFA5}" uniqueName="645" name="Score_AbsoluteIntervallicKurtosis" queryTableFieldId="645" dataDxfId="404"/>
    <tableColumn id="646" xr3:uid="{868BA6D0-C3EA-415A-8DAC-D7141869BECC}" uniqueName="646" name="Score_AbsoluteIntervallicMean" queryTableFieldId="646" dataDxfId="403"/>
    <tableColumn id="647" xr3:uid="{4D178647-7CFE-4ADA-98B6-AAAAB794B705}" uniqueName="647" name="Score_AbsoluteIntervallicSkewness" queryTableFieldId="647" dataDxfId="402"/>
    <tableColumn id="648" xr3:uid="{50A269DE-B63C-4111-B300-E09B7734423C}" uniqueName="648" name="Score_AbsoluteIntervallicStd" queryTableFieldId="648" dataDxfId="401"/>
    <tableColumn id="649" xr3:uid="{6FA09D85-3B1E-4C57-91AF-617844B81562}" uniqueName="649" name="Score_AbsoluteIntervallicTrimDiff" queryTableFieldId="649" dataDxfId="400"/>
    <tableColumn id="650" xr3:uid="{5A0FED69-5B51-4677-B8B9-E5BAB3F4770F}" uniqueName="650" name="Score_AbsoluteIntervallicTrimRatio" queryTableFieldId="650" dataDxfId="399"/>
    <tableColumn id="651" xr3:uid="{D7C8BFB0-CFA4-4297-9C38-4C6E1D4BA78E}" uniqueName="651" name="Score_AscendingIntervallicMean" queryTableFieldId="651" dataDxfId="398"/>
    <tableColumn id="652" xr3:uid="{F20C61EB-F828-4742-9C96-588DE9875593}" uniqueName="652" name="Score_AscendingIntervallicStd" queryTableFieldId="652" dataDxfId="397"/>
    <tableColumn id="653" xr3:uid="{E91566FF-72EC-4571-ABAC-3EAD1C7154B7}" uniqueName="653" name="Score_AscendingIntervals_Per" queryTableFieldId="653" dataDxfId="396"/>
    <tableColumn id="654" xr3:uid="{EC73B9DC-CBA9-49FD-837F-1B0D6ED0487E}" uniqueName="654" name="Score_AverageDuration" queryTableFieldId="654" dataDxfId="395"/>
    <tableColumn id="655" xr3:uid="{2E221D7C-9402-43CC-B9ED-101BAAD4BA51}" uniqueName="655" name="Score_Degree#1_Per" queryTableFieldId="655" dataDxfId="394"/>
    <tableColumn id="656" xr3:uid="{D5B2CDB8-4ABB-459F-83AE-6FA3178DCDB2}" uniqueName="656" name="Score_Degree#2_Per" queryTableFieldId="656" dataDxfId="393"/>
    <tableColumn id="657" xr3:uid="{EB64BEAF-4609-4CFC-AFB3-AD131F6A22C4}" uniqueName="657" name="Score_Degree#3_Per" queryTableFieldId="657" dataDxfId="392"/>
    <tableColumn id="658" xr3:uid="{50AD6700-FAD3-4A6C-ABBD-24CB726C6F8F}" uniqueName="658" name="Score_Degree#4_Per" queryTableFieldId="658" dataDxfId="391"/>
    <tableColumn id="659" xr3:uid="{0E874773-FD1A-45FB-82E8-00AF9D0A52B0}" uniqueName="659" name="Score_Degree#5_Per" queryTableFieldId="659" dataDxfId="390"/>
    <tableColumn id="660" xr3:uid="{83629CA3-8439-4E22-9739-34696F18B3FC}" uniqueName="660" name="Score_Degree#6_Per" queryTableFieldId="660" dataDxfId="389"/>
    <tableColumn id="661" xr3:uid="{A119784B-7D1C-4A82-9069-69C73869D51E}" uniqueName="661" name="Score_Degree#7_Per" queryTableFieldId="661" dataDxfId="388"/>
    <tableColumn id="662" xr3:uid="{29A6562F-4AEB-45C9-9417-E3BAC7084063}" uniqueName="662" name="Score_Degree1_Per" queryTableFieldId="662" dataDxfId="387"/>
    <tableColumn id="663" xr3:uid="{BA4934D9-0F5F-47D4-B490-A3783745E3A7}" uniqueName="663" name="Score_Degree2_Per" queryTableFieldId="663" dataDxfId="386"/>
    <tableColumn id="664" xr3:uid="{4BFE0191-8CF0-4266-9024-2969DC4BE863}" uniqueName="664" name="Score_Degree3_Per" queryTableFieldId="664" dataDxfId="385"/>
    <tableColumn id="665" xr3:uid="{0B9DF06A-A670-42E3-BF75-4A298CFD4932}" uniqueName="665" name="Score_Degree4_Per" queryTableFieldId="665" dataDxfId="384"/>
    <tableColumn id="666" xr3:uid="{C89C7DC3-BEE0-4EC8-B961-0AC47AB1F951}" uniqueName="666" name="Score_Degree5_Per" queryTableFieldId="666" dataDxfId="383"/>
    <tableColumn id="667" xr3:uid="{6689CC17-04FA-4CBE-AF4F-BF17821281FD}" uniqueName="667" name="Score_Degree6_Per" queryTableFieldId="667" dataDxfId="382"/>
    <tableColumn id="668" xr3:uid="{54338D04-106F-46BF-A289-0A372A6D6778}" uniqueName="668" name="Score_Degree7_Per" queryTableFieldId="668" dataDxfId="381"/>
    <tableColumn id="669" xr3:uid="{D4FEC1B1-6DE6-49FD-ABB1-50EA0DA90B26}" uniqueName="669" name="Score_Degreeb1_Per" queryTableFieldId="669" dataDxfId="380"/>
    <tableColumn id="670" xr3:uid="{4A3ED362-D297-4327-9E48-D6DB573FD878}" uniqueName="670" name="Score_Degreeb2_Per" queryTableFieldId="670" dataDxfId="379"/>
    <tableColumn id="671" xr3:uid="{5C3E9B82-78AE-4149-A058-CAA8A8747BF0}" uniqueName="671" name="Score_Degreeb3_Per" queryTableFieldId="671" dataDxfId="378"/>
    <tableColumn id="672" xr3:uid="{642D80F3-6D15-49DC-B54C-7E65CE6F055D}" uniqueName="672" name="Score_Degreeb4_Per" queryTableFieldId="672" dataDxfId="377"/>
    <tableColumn id="673" xr3:uid="{7D6F0C5B-91BB-460B-AD69-FE504EB06D49}" uniqueName="673" name="Score_Degreeb5_Per" queryTableFieldId="673" dataDxfId="376"/>
    <tableColumn id="674" xr3:uid="{5FE9486A-5273-4781-87FF-1F50703363F2}" uniqueName="674" name="Score_Degreeb6_Per" queryTableFieldId="674" dataDxfId="375"/>
    <tableColumn id="675" xr3:uid="{0BFC421C-BCD3-4020-ABC3-260DF01FEAC0}" uniqueName="675" name="Score_Degreeb7_Per" queryTableFieldId="675" dataDxfId="374"/>
    <tableColumn id="676" xr3:uid="{5E3A758C-B670-43C6-9E72-A4016E4A2105}" uniqueName="676" name="Score_Density" queryTableFieldId="676" dataDxfId="373"/>
    <tableColumn id="677" xr3:uid="{8414CA0E-0A4C-4DB1-A259-0FF9B4DD0558}" uniqueName="677" name="Score_DescendingIntervallicMean" queryTableFieldId="677" dataDxfId="372"/>
    <tableColumn id="678" xr3:uid="{497EB357-2CA2-49B3-8359-1E7EA378D9C3}" uniqueName="678" name="Score_DescendingIntervallicStd" queryTableFieldId="678" dataDxfId="371"/>
    <tableColumn id="679" xr3:uid="{C0A6E26F-D8EF-4D01-AD10-EE854F35DB66}" uniqueName="679" name="Score_DescendingIntervals_Per" queryTableFieldId="679" dataDxfId="370"/>
    <tableColumn id="680" xr3:uid="{2751BB9C-685F-4167-8783-64F90E081AD9}" uniqueName="680" name="Score_DottedRhythm" queryTableFieldId="680" dataDxfId="369"/>
    <tableColumn id="681" xr3:uid="{8263934B-3715-40E7-B265-E9BB05A173CE}" uniqueName="681" name="Score_DoubleDottedRhythm" queryTableFieldId="681" dataDxfId="368"/>
    <tableColumn id="682" xr3:uid="{BE52C192-F20F-491F-9A49-EA9A821D1C85}" uniqueName="682" name="Score_DynAbruptness" queryTableFieldId="682" dataDxfId="367"/>
    <tableColumn id="683" xr3:uid="{67DD79F6-C3B2-4E56-BB70-92A6C093DE64}" uniqueName="683" name="Score_DynGrad" queryTableFieldId="683" dataDxfId="366"/>
    <tableColumn id="684" xr3:uid="{0BE59687-5D20-46E8-98B9-366B6EF111CC}" uniqueName="684" name="Score_DynMean" queryTableFieldId="684" dataDxfId="365"/>
    <tableColumn id="685" xr3:uid="{202DC9F5-769B-4904-93E3-B36D24BB19FD}" uniqueName="685" name="Score_DynMean_weighted" queryTableFieldId="685" dataDxfId="364"/>
    <tableColumn id="686" xr3:uid="{4A81452A-0935-4F99-8D76-56FFE82ADA2C}" uniqueName="686" name="Score_IntervalA-11_Per" queryTableFieldId="686" dataDxfId="363"/>
    <tableColumn id="687" xr3:uid="{042E7F4A-891F-4CE6-AE65-8831F33EDFA6}" uniqueName="687" name="Score_IntervalA-2_Per" queryTableFieldId="687" dataDxfId="362"/>
    <tableColumn id="688" xr3:uid="{A71A6729-FBEA-4CA3-816F-65791144D392}" uniqueName="688" name="Score_IntervalA-4_Per" queryTableFieldId="688" dataDxfId="361"/>
    <tableColumn id="689" xr3:uid="{EBD05368-FBB1-4D57-BA7B-90199BA541A6}" uniqueName="689" name="Score_IntervalA-5_Per" queryTableFieldId="689" dataDxfId="360"/>
    <tableColumn id="690" xr3:uid="{69529D2F-8258-4820-AE6A-ED2E73433B8F}" uniqueName="690" name="Score_IntervalA-8_Per" queryTableFieldId="690" dataDxfId="359"/>
    <tableColumn id="691" xr3:uid="{1959A1CB-71F4-4E77-B57B-EF7169AA17E2}" uniqueName="691" name="Score_IntervalA-9_Per" queryTableFieldId="691" dataDxfId="358"/>
    <tableColumn id="692" xr3:uid="{B9F97C60-925C-4B44-9698-33E89DC48862}" uniqueName="692" name="Score_IntervalA11_Per" queryTableFieldId="692" dataDxfId="357"/>
    <tableColumn id="693" xr3:uid="{3650CCF3-014D-46D2-89F4-6598F279238D}" uniqueName="693" name="Score_IntervalA12_Per" queryTableFieldId="693" dataDxfId="356"/>
    <tableColumn id="694" xr3:uid="{4722D68A-50C9-47ED-A109-62E339FA4803}" uniqueName="694" name="Score_IntervalA1_Per" queryTableFieldId="694" dataDxfId="355"/>
    <tableColumn id="695" xr3:uid="{0D03130C-6406-406F-B76F-E1874F90C2A6}" uniqueName="695" name="Score_IntervalA2_Per" queryTableFieldId="695" dataDxfId="354"/>
    <tableColumn id="696" xr3:uid="{A13F5E45-8CA6-4BA2-8741-6CC402C726B0}" uniqueName="696" name="Score_IntervalA4_Per" queryTableFieldId="696" dataDxfId="353"/>
    <tableColumn id="697" xr3:uid="{0BDF15F5-5519-4508-8366-201CCEEEA0A0}" uniqueName="697" name="Score_IntervalA5_Per" queryTableFieldId="697" dataDxfId="352"/>
    <tableColumn id="698" xr3:uid="{FFC7D2E2-BDBF-49E2-96F8-A5778E53CB09}" uniqueName="698" name="Score_IntervalA6_Per" queryTableFieldId="698" dataDxfId="351"/>
    <tableColumn id="699" xr3:uid="{556BA0EE-4C8C-461E-8B52-F8F8530B08BD}" uniqueName="699" name="Score_IntervalA8_Per" queryTableFieldId="699" dataDxfId="350"/>
    <tableColumn id="700" xr3:uid="{DBB8779F-60BA-4137-8E5E-B54C30AAA4D4}" uniqueName="700" name="Score_IntervalA9_Per" queryTableFieldId="700" dataDxfId="349"/>
    <tableColumn id="701" xr3:uid="{FEFBF14B-296E-4AC1-BA7B-FD0F09FDEC73}" uniqueName="701" name="Score_IntervalAA1_Per" queryTableFieldId="701" dataDxfId="348"/>
    <tableColumn id="702" xr3:uid="{4CE0971D-D3F0-429A-A599-A8E1438F253A}" uniqueName="702" name="Score_IntervalM-10_Per" queryTableFieldId="702" dataDxfId="347"/>
    <tableColumn id="703" xr3:uid="{36CEA3AC-921A-419B-9B3D-CAF90BD5D540}" uniqueName="703" name="Score_IntervalM-13_Per" queryTableFieldId="703" dataDxfId="346"/>
    <tableColumn id="704" xr3:uid="{AF6E09D8-C756-43AE-96A8-20A10455BC79}" uniqueName="704" name="Score_IntervalM-14_Per" queryTableFieldId="704" dataDxfId="345"/>
    <tableColumn id="705" xr3:uid="{BFE8DB9F-EB8F-4D4F-BAA1-02D1815866D1}" uniqueName="705" name="Score_IntervalM-16_Per" queryTableFieldId="705" dataDxfId="344"/>
    <tableColumn id="706" xr3:uid="{2ECD9D29-7A9E-4677-8E01-99085DEB40EF}" uniqueName="706" name="Score_IntervalM-17_Per" queryTableFieldId="706" dataDxfId="343"/>
    <tableColumn id="707" xr3:uid="{3736E8FE-9104-4C6B-A7B0-4A9D23873E80}" uniqueName="707" name="Score_IntervalM-2_Per" queryTableFieldId="707" dataDxfId="342"/>
    <tableColumn id="708" xr3:uid="{9F4E3E2A-485A-44D2-83F4-8233F57242FA}" uniqueName="708" name="Score_IntervalM-3_Per" queryTableFieldId="708" dataDxfId="341"/>
    <tableColumn id="709" xr3:uid="{35F45FD0-CBC5-4A5A-8067-C55F7B237866}" uniqueName="709" name="Score_IntervalM-6_Per" queryTableFieldId="709" dataDxfId="340"/>
    <tableColumn id="710" xr3:uid="{26144BB5-F631-4B47-BA72-171AA81E7BDA}" uniqueName="710" name="Score_IntervalM-7_Per" queryTableFieldId="710" dataDxfId="339"/>
    <tableColumn id="711" xr3:uid="{970C46C4-055B-4DD5-991F-30D2CDEA6E0F}" uniqueName="711" name="Score_IntervalM-9_Per" queryTableFieldId="711" dataDxfId="338"/>
    <tableColumn id="712" xr3:uid="{C59E9B02-8A6F-47F3-8DA9-6B63DC1A54D1}" uniqueName="712" name="Score_IntervalM10_Per" queryTableFieldId="712" dataDxfId="337"/>
    <tableColumn id="713" xr3:uid="{901E9BD3-6461-4D7C-B15A-D094C52C9424}" uniqueName="713" name="Score_IntervalM13_Per" queryTableFieldId="713" dataDxfId="336"/>
    <tableColumn id="714" xr3:uid="{8D2CA267-7B1B-46AF-9122-B61CC08F708E}" uniqueName="714" name="Score_IntervalM14_Per" queryTableFieldId="714" dataDxfId="335"/>
    <tableColumn id="715" xr3:uid="{99062290-6E4F-4499-8EC5-DB96F224965C}" uniqueName="715" name="Score_IntervalM16_Per" queryTableFieldId="715" dataDxfId="334"/>
    <tableColumn id="716" xr3:uid="{566EB35C-C9C3-408F-98FE-D8341727EC9F}" uniqueName="716" name="Score_IntervalM17_Per" queryTableFieldId="716" dataDxfId="333"/>
    <tableColumn id="717" xr3:uid="{999BB6BA-124C-4CA9-B3FB-85D5602C36EF}" uniqueName="717" name="Score_IntervalM20_Per" queryTableFieldId="717" dataDxfId="332"/>
    <tableColumn id="718" xr3:uid="{20B7F26A-9A1D-4E8C-8BAF-B24053AAFA4A}" uniqueName="718" name="Score_IntervalM2_Per" queryTableFieldId="718" dataDxfId="331"/>
    <tableColumn id="719" xr3:uid="{546F0DE2-EE81-4C0B-9A45-753D445F962E}" uniqueName="719" name="Score_IntervalM3_Per" queryTableFieldId="719" dataDxfId="330"/>
    <tableColumn id="720" xr3:uid="{80DEE574-F439-466D-AEF9-34C69CE5CC07}" uniqueName="720" name="Score_IntervalM6_Per" queryTableFieldId="720" dataDxfId="329"/>
    <tableColumn id="721" xr3:uid="{F5EDD3A3-BF09-439D-999F-FBC66BEF5E20}" uniqueName="721" name="Score_IntervalM7_Per" queryTableFieldId="721" dataDxfId="328"/>
    <tableColumn id="722" xr3:uid="{39BFF381-4E27-462F-B0AF-FB70ADB56A20}" uniqueName="722" name="Score_IntervalM9_Per" queryTableFieldId="722" dataDxfId="327"/>
    <tableColumn id="723" xr3:uid="{7E044F61-D34E-40E1-93BB-7CA26D2936B2}" uniqueName="723" name="Score_IntervalP-11_Per" queryTableFieldId="723" dataDxfId="326"/>
    <tableColumn id="724" xr3:uid="{2917EC03-75CA-49B3-8B8B-1E272B7DB007}" uniqueName="724" name="Score_IntervalP-12_Per" queryTableFieldId="724" dataDxfId="325"/>
    <tableColumn id="725" xr3:uid="{154519D2-00BE-4B0A-BB35-541A78C9F23C}" uniqueName="725" name="Score_IntervalP-15_Per" queryTableFieldId="725" dataDxfId="324"/>
    <tableColumn id="726" xr3:uid="{79571B96-9BB6-42BE-9545-682E6F652B3F}" uniqueName="726" name="Score_IntervalP-18_Per" queryTableFieldId="726" dataDxfId="323"/>
    <tableColumn id="727" xr3:uid="{38E494A4-E49F-49E9-A044-0FA115533521}" uniqueName="727" name="Score_IntervalP-4_Per" queryTableFieldId="727" dataDxfId="322"/>
    <tableColumn id="728" xr3:uid="{2F3DFD9C-33A4-480C-80C4-79F9D16A0448}" uniqueName="728" name="Score_IntervalP-5_Per" queryTableFieldId="728" dataDxfId="321"/>
    <tableColumn id="729" xr3:uid="{C1F33FD1-53A7-4386-9EAE-97A0AA88DC78}" uniqueName="729" name="Score_IntervalP-8_Per" queryTableFieldId="729" dataDxfId="320"/>
    <tableColumn id="730" xr3:uid="{513508B6-D12A-4536-B65C-6F15E488500B}" uniqueName="730" name="Score_IntervalP11_Per" queryTableFieldId="730" dataDxfId="319"/>
    <tableColumn id="731" xr3:uid="{C26A8544-2D6A-4C44-8864-DE86A347FECA}" uniqueName="731" name="Score_IntervalP12_Per" queryTableFieldId="731" dataDxfId="318"/>
    <tableColumn id="732" xr3:uid="{2DC0DC39-17DE-4B50-8E44-1B5B25408979}" uniqueName="732" name="Score_IntervalP15_Per" queryTableFieldId="732" dataDxfId="317"/>
    <tableColumn id="733" xr3:uid="{3F02A90E-4D14-48E5-81D1-26E7275A7722}" uniqueName="733" name="Score_IntervalP18_Per" queryTableFieldId="733" dataDxfId="316"/>
    <tableColumn id="734" xr3:uid="{BCA7FC8B-29E4-4657-9A3D-C659C879502D}" uniqueName="734" name="Score_IntervalP19_Per" queryTableFieldId="734" dataDxfId="315"/>
    <tableColumn id="735" xr3:uid="{003D16E7-B8D0-4CBC-9AAD-76B8C38B9E61}" uniqueName="735" name="Score_IntervalP1_Per" queryTableFieldId="735" dataDxfId="314"/>
    <tableColumn id="736" xr3:uid="{739F1EE3-7EC0-4057-834A-7F94D32E8C08}" uniqueName="736" name="Score_IntervalP22_Per" queryTableFieldId="736" dataDxfId="313"/>
    <tableColumn id="737" xr3:uid="{3F767D08-2595-40E2-86E3-6A3A9A99DC2D}" uniqueName="737" name="Score_IntervalP4_Per" queryTableFieldId="737" dataDxfId="312"/>
    <tableColumn id="738" xr3:uid="{9625D99C-5EBA-48A9-A025-48ED73C2EB0E}" uniqueName="738" name="Score_IntervalP5_Per" queryTableFieldId="738" dataDxfId="311"/>
    <tableColumn id="739" xr3:uid="{DBF18BD8-56F0-4080-8D3C-59148A839509}" uniqueName="739" name="Score_IntervalP8_Per" queryTableFieldId="739" dataDxfId="310"/>
    <tableColumn id="740" xr3:uid="{94229DDF-FC43-4193-942B-A1BA567F9564}" uniqueName="740" name="Score_Intervald-10_Per" queryTableFieldId="740" dataDxfId="309"/>
    <tableColumn id="741" xr3:uid="{D0BE121E-F7F5-4679-A676-07651F95E693}" uniqueName="741" name="Score_Intervald-11_Per" queryTableFieldId="741" dataDxfId="308"/>
    <tableColumn id="742" xr3:uid="{2857F4CE-B8EC-4BAB-933E-D3379547BF32}" uniqueName="742" name="Score_Intervald-12_Per" queryTableFieldId="742" dataDxfId="307"/>
    <tableColumn id="743" xr3:uid="{D7F859D7-5D61-4B0B-959D-060CF0297BE4}" uniqueName="743" name="Score_Intervald-14_Per" queryTableFieldId="743" dataDxfId="306"/>
    <tableColumn id="744" xr3:uid="{04339D91-B151-458E-8974-30549EC6E8BE}" uniqueName="744" name="Score_Intervald-15_Per" queryTableFieldId="744" dataDxfId="305"/>
    <tableColumn id="745" xr3:uid="{F0CFDCD7-FA58-4963-9AD4-558939254B28}" uniqueName="745" name="Score_Intervald-19_Per" queryTableFieldId="745" dataDxfId="304"/>
    <tableColumn id="746" xr3:uid="{487B047A-3BD0-4FED-B63F-B442DA67B8BD}" uniqueName="746" name="Score_Intervald-2_Per" queryTableFieldId="746" dataDxfId="303"/>
    <tableColumn id="747" xr3:uid="{79935A94-AB60-4D41-ABB8-592F49B0095C}" uniqueName="747" name="Score_Intervald-3_Per" queryTableFieldId="747" dataDxfId="302"/>
    <tableColumn id="748" xr3:uid="{43D66E8A-9831-4ABA-ABF8-09D05F16F8D8}" uniqueName="748" name="Score_Intervald-4_Per" queryTableFieldId="748" dataDxfId="301"/>
    <tableColumn id="749" xr3:uid="{1C140A5C-CF97-4565-8C2C-F111BD1792AB}" uniqueName="749" name="Score_Intervald-5_Per" queryTableFieldId="749" dataDxfId="300"/>
    <tableColumn id="750" xr3:uid="{12AA7F13-4EB2-40FB-B30C-9EE8E9894F1E}" uniqueName="750" name="Score_Intervald-6_Per" queryTableFieldId="750" dataDxfId="299"/>
    <tableColumn id="751" xr3:uid="{A948C4C9-B34D-463F-9E07-8316E6B7D735}" uniqueName="751" name="Score_Intervald-7_Per" queryTableFieldId="751" dataDxfId="298"/>
    <tableColumn id="752" xr3:uid="{B664E7D5-F3D4-4CBE-94AD-74A090CC5DF0}" uniqueName="752" name="Score_Intervald-8_Per" queryTableFieldId="752" dataDxfId="297"/>
    <tableColumn id="753" xr3:uid="{E7A541E2-0755-4A15-93F1-4928A030B36E}" uniqueName="753" name="Score_Intervald10_Per" queryTableFieldId="753" dataDxfId="296"/>
    <tableColumn id="754" xr3:uid="{9BEB89FD-793B-44F2-B48E-77426F45CF16}" uniqueName="754" name="Score_Intervald11_Per" queryTableFieldId="754" dataDxfId="295"/>
    <tableColumn id="755" xr3:uid="{DD1AF46A-56B5-488C-A969-CC49C15372AD}" uniqueName="755" name="Score_Intervald12_Per" queryTableFieldId="755" dataDxfId="294"/>
    <tableColumn id="756" xr3:uid="{45C45926-8834-4336-8CDC-FDB0B2F9FFC6}" uniqueName="756" name="Score_Intervald14_Per" queryTableFieldId="756" dataDxfId="293"/>
    <tableColumn id="757" xr3:uid="{AE62D942-0426-400A-8ACB-892306CC0AEB}" uniqueName="757" name="Score_Intervald15_Per" queryTableFieldId="757" dataDxfId="292"/>
    <tableColumn id="758" xr3:uid="{70256D68-DC8C-41AB-B6D0-C47E95FC0590}" uniqueName="758" name="Score_Intervald1_Per" queryTableFieldId="758" dataDxfId="291"/>
    <tableColumn id="759" xr3:uid="{B5B5D459-CDC1-496E-A34E-788EE3B90356}" uniqueName="759" name="Score_Intervald2_Per" queryTableFieldId="759" dataDxfId="290"/>
    <tableColumn id="760" xr3:uid="{33060ECD-29DB-489A-86FD-3015F42D7ACF}" uniqueName="760" name="Score_Intervald3_Per" queryTableFieldId="760" dataDxfId="289"/>
    <tableColumn id="761" xr3:uid="{EE4B010C-49E9-43AD-83B0-A42357557612}" uniqueName="761" name="Score_Intervald4_Per" queryTableFieldId="761" dataDxfId="288"/>
    <tableColumn id="762" xr3:uid="{EAEB3103-DBD9-4BBA-93F1-8B234B4E2D1A}" uniqueName="762" name="Score_Intervald5_Per" queryTableFieldId="762" dataDxfId="287"/>
    <tableColumn id="763" xr3:uid="{B12FF1C3-B1D5-44D5-951B-D002825F8059}" uniqueName="763" name="Score_Intervald6_Per" queryTableFieldId="763" dataDxfId="286"/>
    <tableColumn id="764" xr3:uid="{ADD4CE42-1D78-4438-AC00-A39C118D034B}" uniqueName="764" name="Score_Intervald7_Per" queryTableFieldId="764" dataDxfId="285"/>
    <tableColumn id="765" xr3:uid="{89C6EDD4-D7C7-481C-83EC-E9D8D86645C9}" uniqueName="765" name="Score_Intervald8_Per" queryTableFieldId="765" dataDxfId="284"/>
    <tableColumn id="766" xr3:uid="{61E99720-D3AB-473D-881F-DB60FD946D33}" uniqueName="766" name="Score_IntervallicKurtosis" queryTableFieldId="766" dataDxfId="283"/>
    <tableColumn id="767" xr3:uid="{7DC89E64-BC1A-41C5-AB80-72272C7F994C}" uniqueName="767" name="Score_IntervallicMean" queryTableFieldId="767" dataDxfId="282"/>
    <tableColumn id="768" xr3:uid="{E501B11B-CB57-4C72-A001-DC2D6A3334FB}" uniqueName="768" name="Score_IntervallicSkewness" queryTableFieldId="768" dataDxfId="281"/>
    <tableColumn id="769" xr3:uid="{7E4463D4-7A8C-497C-9EEC-5A80A11066D6}" uniqueName="769" name="Score_IntervallicStd" queryTableFieldId="769" dataDxfId="280"/>
    <tableColumn id="770" xr3:uid="{0E31F501-6DEF-4555-995C-2D675C3C63B6}" uniqueName="770" name="Score_IntervallicTrimDiff" queryTableFieldId="770" dataDxfId="279"/>
    <tableColumn id="771" xr3:uid="{DD7C6D11-D8D7-4247-AEF0-17C9862670D9}" uniqueName="771" name="Score_IntervallicTrimRatio" queryTableFieldId="771" dataDxfId="278"/>
    <tableColumn id="772" xr3:uid="{35BC4581-68D5-4933-981C-05E889C5A942}" uniqueName="772" name="Score_Intervalm-10_Per78" queryTableFieldId="772" dataDxfId="277"/>
    <tableColumn id="773" xr3:uid="{26DE2C74-A5FA-44AB-9245-27662DB1844B}" uniqueName="773" name="Score_Intervalm-13_Per79" queryTableFieldId="773" dataDxfId="276"/>
    <tableColumn id="774" xr3:uid="{F3B36FFB-79D5-4DA8-980A-BDEF1CE19DC5}" uniqueName="774" name="Score_Intervalm-14_Per80" queryTableFieldId="774" dataDxfId="275"/>
    <tableColumn id="775" xr3:uid="{C09765C8-0FCF-4E3B-8CA3-FC2FB5DA5B26}" uniqueName="775" name="Score_Intervalm-16_Per81" queryTableFieldId="775" dataDxfId="274"/>
    <tableColumn id="776" xr3:uid="{F4227C2C-9709-491C-B2EF-6AEB7D9112C7}" uniqueName="776" name="Score_Intervalm-17_Per82" queryTableFieldId="776" dataDxfId="273"/>
    <tableColumn id="777" xr3:uid="{72671743-F232-4F78-A9C9-1C4FC102D8A1}" uniqueName="777" name="Score_Intervalm-2_Per83" queryTableFieldId="777" dataDxfId="272"/>
    <tableColumn id="778" xr3:uid="{344D2A29-F498-4ABB-8F38-1692E15D4821}" uniqueName="778" name="Score_Intervalm-3_Per84" queryTableFieldId="778" dataDxfId="271"/>
    <tableColumn id="779" xr3:uid="{897A7061-5A3C-4B84-8A95-33F7F2D07AD1}" uniqueName="779" name="Score_Intervalm-6_Per85" queryTableFieldId="779" dataDxfId="270"/>
    <tableColumn id="780" xr3:uid="{DCA2299E-D7F4-46D0-BCBA-0181D7BDA6DA}" uniqueName="780" name="Score_Intervalm-7_Per86" queryTableFieldId="780" dataDxfId="269"/>
    <tableColumn id="781" xr3:uid="{0E29D0E1-1EA4-4F03-86C2-61BEA16FD457}" uniqueName="781" name="Score_Intervalm-9_Per87" queryTableFieldId="781" dataDxfId="268"/>
    <tableColumn id="782" xr3:uid="{6B4DB5E9-5874-42A6-8A94-302283DFF3AD}" uniqueName="782" name="Score_Intervalm10_Per88" queryTableFieldId="782" dataDxfId="267"/>
    <tableColumn id="783" xr3:uid="{03BFF646-319E-4E7F-8A75-194BB9B55B9E}" uniqueName="783" name="Score_Intervalm13_Per89" queryTableFieldId="783" dataDxfId="266"/>
    <tableColumn id="784" xr3:uid="{E66D4D74-E28C-412D-AA12-214C5F820F55}" uniqueName="784" name="Score_Intervalm14_Per90" queryTableFieldId="784" dataDxfId="265"/>
    <tableColumn id="785" xr3:uid="{F4C7E3E4-7898-4842-A565-D6C21C302BE0}" uniqueName="785" name="Score_Intervalm16_Per91" queryTableFieldId="785" dataDxfId="264"/>
    <tableColumn id="786" xr3:uid="{D3AF4363-918F-4476-990F-FD2E387E18CE}" uniqueName="786" name="Score_Intervalm17_Per92" queryTableFieldId="786" dataDxfId="263"/>
    <tableColumn id="787" xr3:uid="{F6E29F05-0576-48D7-BD50-7C86F6DF9F5F}" uniqueName="787" name="Score_Intervalm2_Per93" queryTableFieldId="787" dataDxfId="262"/>
    <tableColumn id="788" xr3:uid="{7F6A0741-ECE5-40B8-B212-8AC103DEAD54}" uniqueName="788" name="Score_Intervalm3_Per94" queryTableFieldId="788" dataDxfId="261"/>
    <tableColumn id="789" xr3:uid="{F74E7FC6-F714-414C-8462-18BB287A368D}" uniqueName="789" name="Score_Intervalm6_Per95" queryTableFieldId="789" dataDxfId="260"/>
    <tableColumn id="790" xr3:uid="{377E4EBA-57D9-454F-A879-C6FFEF0A5A52}" uniqueName="790" name="Score_Intervalm7_Per96" queryTableFieldId="790" dataDxfId="259"/>
    <tableColumn id="791" xr3:uid="{9F92707A-5E44-4BBF-9046-58C2E3CEA0E2}" uniqueName="791" name="Score_Intervalm9_Per97" queryTableFieldId="791" dataDxfId="258"/>
    <tableColumn id="792" xr3:uid="{A60F29D3-458B-4BBF-9ACF-F52A4395571A}" uniqueName="792" name="Score_IntervalsAugmentedAll_Per" queryTableFieldId="792" dataDxfId="257"/>
    <tableColumn id="793" xr3:uid="{C9E74345-39FF-423A-A48C-DF065A9BEBFB}" uniqueName="793" name="Score_IntervalsAugmentedAsc_Per" queryTableFieldId="793" dataDxfId="256"/>
    <tableColumn id="794" xr3:uid="{EE47BAA9-2C3E-4A62-B66D-4503C7103E99}" uniqueName="794" name="Score_IntervalsAugmentedDesc_Per" queryTableFieldId="794" dataDxfId="255"/>
    <tableColumn id="795" xr3:uid="{A42B028F-DAC6-4DC7-969E-CC3E026990FB}" uniqueName="795" name="Score_IntervalsBeyondOctaveAll_Per" queryTableFieldId="795" dataDxfId="254"/>
    <tableColumn id="796" xr3:uid="{18EF6306-8143-4A0B-A70B-7C38B4A125A3}" uniqueName="796" name="Score_IntervalsBeyondOctaveAsc_Per" queryTableFieldId="796" dataDxfId="253"/>
    <tableColumn id="797" xr3:uid="{F146B5AE-3D1B-4C7D-A600-A6C1BD9BC7D4}" uniqueName="797" name="Score_IntervalsBeyondOctaveDesc_Per" queryTableFieldId="797" dataDxfId="252"/>
    <tableColumn id="798" xr3:uid="{3BD9C13F-8AB2-48C6-A78A-935B2976E94C}" uniqueName="798" name="Score_IntervalsDiminishedAll_Per" queryTableFieldId="798" dataDxfId="251"/>
    <tableColumn id="799" xr3:uid="{48A4EB89-19B9-49E8-91CF-ECD0928D1399}" uniqueName="799" name="Score_IntervalsDiminishedAsc_Per" queryTableFieldId="799" dataDxfId="250"/>
    <tableColumn id="800" xr3:uid="{253C10D3-883F-440A-9710-57CE1246A49B}" uniqueName="800" name="Score_IntervalsDiminishedDesc_Per" queryTableFieldId="800" dataDxfId="249"/>
    <tableColumn id="801" xr3:uid="{CE5EDED2-D28D-480A-96D7-3570F69B5336}" uniqueName="801" name="Score_IntervalsDoubleAugmentedAll_Per" queryTableFieldId="801" dataDxfId="248"/>
    <tableColumn id="802" xr3:uid="{6A425E03-D0F9-4892-AD4D-1DB23F01C2BB}" uniqueName="802" name="Score_IntervalsDoubleAugmentedAsc_Per" queryTableFieldId="802" dataDxfId="247"/>
    <tableColumn id="803" xr3:uid="{7BC8753E-6744-4AD3-B74D-8D7521E89050}" uniqueName="803" name="Score_IntervalsDoubleAugmentedDesc_Per" queryTableFieldId="803" dataDxfId="246"/>
    <tableColumn id="804" xr3:uid="{52A77CE6-5012-4E69-AF16-ECE18DBEF39B}" uniqueName="804" name="Score_IntervalsDoubleDiminishedAll_Per" queryTableFieldId="804" dataDxfId="245"/>
    <tableColumn id="805" xr3:uid="{82D1FBCE-3B54-4724-AD03-F53E69CC1857}" uniqueName="805" name="Score_IntervalsDoubleDiminishedAsc_Per" queryTableFieldId="805" dataDxfId="244"/>
    <tableColumn id="806" xr3:uid="{B1199B09-191D-494A-850A-3FD392810276}" uniqueName="806" name="Score_IntervalsDoubleDiminishedDesc_Per" queryTableFieldId="806" dataDxfId="243"/>
    <tableColumn id="807" xr3:uid="{1E59E1BE-E7C7-4237-B277-8239A1E1E474}" uniqueName="807" name="Score_IntervalsMajorAll_Per" queryTableFieldId="807" dataDxfId="242"/>
    <tableColumn id="808" xr3:uid="{ED2C0618-FB6F-4F04-922F-C2491D017D12}" uniqueName="808" name="Score_IntervalsMajorAsc_Per" queryTableFieldId="808" dataDxfId="241"/>
    <tableColumn id="809" xr3:uid="{F1BC8968-6C12-4604-8108-082143B7DB04}" uniqueName="809" name="Score_IntervalsMajorDesc_Per" queryTableFieldId="809" dataDxfId="240"/>
    <tableColumn id="810" xr3:uid="{C4EA063C-2670-48E7-97BE-786DD55C493B}" uniqueName="810" name="Score_IntervalsMinorAll_Per" queryTableFieldId="810" dataDxfId="239"/>
    <tableColumn id="811" xr3:uid="{B8F2955B-0DB9-4A6A-83F2-52436EF2325C}" uniqueName="811" name="Score_IntervalsMinorAsc_Per" queryTableFieldId="811" dataDxfId="238"/>
    <tableColumn id="812" xr3:uid="{7DBE0AEE-38F0-4DFA-BD7A-DE3B2371E65D}" uniqueName="812" name="Score_IntervalsMinorDesc_Per" queryTableFieldId="812" dataDxfId="237"/>
    <tableColumn id="813" xr3:uid="{990A503D-8363-4ABC-95CF-7E61C175C11D}" uniqueName="813" name="Score_IntervalsPerfectAll_Per" queryTableFieldId="813" dataDxfId="236"/>
    <tableColumn id="814" xr3:uid="{B78B40BC-75E9-4127-8E0B-DB8602764F27}" uniqueName="814" name="Score_IntervalsPerfectAsc_Per" queryTableFieldId="814" dataDxfId="235"/>
    <tableColumn id="815" xr3:uid="{0E76C131-A33E-4B2A-8601-6DB1EF302312}" uniqueName="815" name="Score_IntervalsPerfectDesc_Per" queryTableFieldId="815" dataDxfId="234"/>
    <tableColumn id="816" xr3:uid="{15C3FF42-B3B9-4966-8F5D-DABF30A0613E}" uniqueName="816" name="Score_IntervalsWithinOctaveAll_Per" queryTableFieldId="816" dataDxfId="233"/>
    <tableColumn id="817" xr3:uid="{06A1721E-E06A-43C4-9E8B-B6E908ABB83B}" uniqueName="817" name="Score_IntervalsWithinOctaveAsc_Per" queryTableFieldId="817" dataDxfId="232"/>
    <tableColumn id="818" xr3:uid="{0DCE641F-DBF1-4E6F-9653-5B04B804C938}" uniqueName="818" name="Score_IntervalsWithinOctaveDesc_Per" queryTableFieldId="818" dataDxfId="231"/>
    <tableColumn id="819" xr3:uid="{30D61AD1-00EE-4ECF-AB8B-A9FCE0CEA644}" uniqueName="819" name="Score_LargestAbsoluteSemitonesAll" queryTableFieldId="819" dataDxfId="230"/>
    <tableColumn id="820" xr3:uid="{CC2E47DC-D5C0-4A0C-96F3-0377FA8756A8}" uniqueName="820" name="Score_LargestAbsoluteSemitonesAsc" queryTableFieldId="820" dataDxfId="229"/>
    <tableColumn id="821" xr3:uid="{9B86D16B-E486-4516-A2F9-0CFA96BD21B1}" uniqueName="821" name="Score_LargestAbsoluteSemitonesDesc" queryTableFieldId="821" dataDxfId="228"/>
    <tableColumn id="822" xr3:uid="{408455A0-DDF2-485F-B956-4344CE6F2CFA}" uniqueName="822" name="Score_LargestSemitonesAll" queryTableFieldId="822" dataDxfId="227"/>
    <tableColumn id="823" xr3:uid="{D0DE271D-973A-4959-87F8-4877A2D55E3B}" uniqueName="823" name="Score_LargestSemitonesAsc" queryTableFieldId="823" dataDxfId="226"/>
    <tableColumn id="824" xr3:uid="{23A35235-8408-4342-BB64-8E25ED74A93A}" uniqueName="824" name="Score_LargestSemitonesDesc" queryTableFieldId="824" dataDxfId="225"/>
    <tableColumn id="825" xr3:uid="{8F755B36-1B25-4436-A936-F0C6FFD99F88}" uniqueName="825" name="Score_LeapsAll_Per" queryTableFieldId="825" dataDxfId="224"/>
    <tableColumn id="826" xr3:uid="{9CBB3514-9155-439F-872E-DB5B5E244947}" uniqueName="826" name="Score_LeapsAsc_Per" queryTableFieldId="826" dataDxfId="223"/>
    <tableColumn id="827" xr3:uid="{42D99412-51F9-4870-AF5A-A11BE56612FB}" uniqueName="827" name="Score_LeapsDesc_Per" queryTableFieldId="827" dataDxfId="222"/>
    <tableColumn id="828" xr3:uid="{9BF194B6-4354-45BB-B033-278FFA408BA2}" uniqueName="828" name="Score_MeanInterval" queryTableFieldId="828" dataDxfId="221"/>
    <tableColumn id="829" xr3:uid="{DAB74653-C2CB-4155-B59E-86FEAAFB844E}" uniqueName="829" name="Score_RepeatedNotes_Per" queryTableFieldId="829" dataDxfId="220"/>
    <tableColumn id="830" xr3:uid="{24F7D223-EC05-4E91-ADB2-BE643F2D1D3F}" uniqueName="830" name="Score_RhythmInt" queryTableFieldId="830" dataDxfId="219"/>
    <tableColumn id="831" xr3:uid="{5789C12D-D8A2-4084-AF9D-FD27F25D7A56}" uniqueName="831" name="Score_SoundingDensity" queryTableFieldId="831" dataDxfId="218"/>
    <tableColumn id="832" xr3:uid="{CD67A162-5C9A-44D3-8754-009FC0D7176A}" uniqueName="832" name="Score_StepwiseMotionAll_Per" queryTableFieldId="832" dataDxfId="217"/>
    <tableColumn id="833" xr3:uid="{86BD2237-71FD-469C-BF11-508486BF1550}" uniqueName="833" name="Score_StepwiseMotionAsc_Per" queryTableFieldId="833" dataDxfId="216"/>
    <tableColumn id="834" xr3:uid="{A6ED019A-8848-46F5-9BED-741C0E4EEFA5}" uniqueName="834" name="Score_StepwiseMotionDesc_Per" queryTableFieldId="834" dataDxfId="215"/>
    <tableColumn id="835" xr3:uid="{0929ABD0-9479-4894-9086-87CA80DAF1D5}" uniqueName="835" name="Score_SyllabicRatio" queryTableFieldId="835" dataDxfId="214"/>
    <tableColumn id="836" xr3:uid="{71CD288D-0F9B-413D-9436-1A84DDC01B53}" uniqueName="836" name="Score_TrimmedAbsoluteIntervallicMean" queryTableFieldId="836" dataDxfId="213"/>
    <tableColumn id="837" xr3:uid="{956183C3-589E-4C7A-8882-8CE701A724BD}" uniqueName="837" name="Score_TrimmedAbsoluteIntervallicStd" queryTableFieldId="837" dataDxfId="212"/>
    <tableColumn id="838" xr3:uid="{A8670CED-0C86-486E-A5C1-D73EDA2FAD9D}" uniqueName="838" name="Score_TrimmedIntervallicMean" queryTableFieldId="838" dataDxfId="211"/>
    <tableColumn id="839" xr3:uid="{36DBC0CB-1593-495F-8165-11E2031841BF}" uniqueName="839" name="Score_TrimmedIntervallicStd" queryTableFieldId="839" dataDxfId="210"/>
    <tableColumn id="840" xr3:uid="{ECD83241-BD6F-4DC2-B9BD-15205A74075C}" uniqueName="840" name="Score_VoiceReg" queryTableFieldId="840" dataDxfId="209"/>
    <tableColumn id="841" xr3:uid="{5EEDAF5B-9EDA-4016-8C3F-96C2E92FB837}" uniqueName="841" name="SoundVoice_AbsoluteIntervallicKurtosis" queryTableFieldId="841" dataDxfId="208"/>
    <tableColumn id="842" xr3:uid="{25DCFC90-A27B-46E5-9D79-ADEF0F1D6C5F}" uniqueName="842" name="SoundVoice_AbsoluteIntervallicMean" queryTableFieldId="842" dataDxfId="207"/>
    <tableColumn id="843" xr3:uid="{E1020025-A3DB-4914-AFFB-E2900823DB33}" uniqueName="843" name="SoundVoice_AbsoluteIntervallicSkewness" queryTableFieldId="843" dataDxfId="206"/>
    <tableColumn id="844" xr3:uid="{E247A464-A2E8-4961-AB64-B87C4D685843}" uniqueName="844" name="SoundVoice_AbsoluteIntervallicStd" queryTableFieldId="844" dataDxfId="205"/>
    <tableColumn id="845" xr3:uid="{EB6BE9F1-CDE4-454D-9F66-7534B4E85B6E}" uniqueName="845" name="SoundVoice_AbsoluteIntervallicTrimDiff" queryTableFieldId="845" dataDxfId="204"/>
    <tableColumn id="846" xr3:uid="{8C3AAE3A-DA47-4EFC-B8B1-DBD15851FFDB}" uniqueName="846" name="SoundVoice_AbsoluteIntervallicTrimRatio" queryTableFieldId="846" dataDxfId="203"/>
    <tableColumn id="847" xr3:uid="{A975B683-E6BB-490A-A485-551372390074}" uniqueName="847" name="SoundVoice_Acc_avg_abs" queryTableFieldId="847" dataDxfId="202"/>
    <tableColumn id="848" xr3:uid="{46707A8C-C3CE-472F-B540-6DD6521ECBD9}" uniqueName="848" name="SoundVoice_Ambitus" queryTableFieldId="848" dataDxfId="201"/>
    <tableColumn id="849" xr3:uid="{1334C1C5-D7AC-40C0-A2AE-2B7EC129EC4B}" uniqueName="849" name="SoundVoice_Asc_avg" queryTableFieldId="849" dataDxfId="200"/>
    <tableColumn id="850" xr3:uid="{24AAF8E6-6165-4AF8-B980-F2F0046338F7}" uniqueName="850" name="SoundVoice_Asc_prp" queryTableFieldId="850" dataDxfId="199"/>
    <tableColumn id="851" xr3:uid="{5C31876A-507F-4ED2-A54E-6FF4A3C7BC4C}" uniqueName="851" name="SoundVoice_AscendingIntervallicMean" queryTableFieldId="851" dataDxfId="198"/>
    <tableColumn id="852" xr3:uid="{935D3517-2509-4F53-BE36-FA0C9B21D25A}" uniqueName="852" name="SoundVoice_AscendingIntervallicStd" queryTableFieldId="852" dataDxfId="197"/>
    <tableColumn id="853" xr3:uid="{C730F977-EBD7-4B2A-9B0A-C06FDE9AAF28}" uniqueName="853" name="SoundVoice_AscendingIntervals_Per" queryTableFieldId="853" dataDxfId="196"/>
    <tableColumn id="854" xr3:uid="{85E1E623-D855-4C74-BA02-1DF53C4280A0}" uniqueName="854" name="SoundVoice_AverageDuration" queryTableFieldId="854" dataDxfId="195"/>
    <tableColumn id="855" xr3:uid="{7F706A90-22F0-4D3E-923F-2C9D66AC458D}" uniqueName="855" name="SoundVoice_Degree#1_Per" queryTableFieldId="855" dataDxfId="194"/>
    <tableColumn id="856" xr3:uid="{34EB5370-4F7F-41D6-803F-27026287FE32}" uniqueName="856" name="SoundVoice_Degree#1_Per_relative" queryTableFieldId="856" dataDxfId="193"/>
    <tableColumn id="857" xr3:uid="{7F85EBF4-25F9-46C3-9FC1-92DB31CE0759}" uniqueName="857" name="SoundVoice_Degree#2_Per" queryTableFieldId="857" dataDxfId="192"/>
    <tableColumn id="858" xr3:uid="{CF542EF3-4133-450D-8ECD-571FA3ABFF51}" uniqueName="858" name="SoundVoice_Degree#2_Per_relative" queryTableFieldId="858" dataDxfId="191"/>
    <tableColumn id="859" xr3:uid="{B84BC572-C61C-44B6-A750-5240766DBB09}" uniqueName="859" name="SoundVoice_Degree#3_Per" queryTableFieldId="859" dataDxfId="190"/>
    <tableColumn id="860" xr3:uid="{2A16D55D-1B53-4D6D-9ED4-F59C6C79D6AA}" uniqueName="860" name="SoundVoice_Degree#3_Per_relative" queryTableFieldId="860" dataDxfId="189"/>
    <tableColumn id="861" xr3:uid="{63E41FFF-335C-4777-97AB-76AC70FDD0E7}" uniqueName="861" name="SoundVoice_Degree#4_Per" queryTableFieldId="861" dataDxfId="188"/>
    <tableColumn id="862" xr3:uid="{93A370A3-3BEE-42D1-9683-A75BE34D6EC5}" uniqueName="862" name="SoundVoice_Degree#4_Per_relative" queryTableFieldId="862" dataDxfId="187"/>
    <tableColumn id="863" xr3:uid="{EAD1782D-650B-411B-9755-A2A68562D51D}" uniqueName="863" name="SoundVoice_Degree#5_Per" queryTableFieldId="863" dataDxfId="186"/>
    <tableColumn id="864" xr3:uid="{EF2F722A-D356-4B64-A344-9265B5973C4F}" uniqueName="864" name="SoundVoice_Degree#5_Per_relative" queryTableFieldId="864" dataDxfId="185"/>
    <tableColumn id="865" xr3:uid="{268D88B4-51E8-44A9-9C16-0B65F6B4E5AC}" uniqueName="865" name="SoundVoice_Degree#6_Per" queryTableFieldId="865" dataDxfId="184"/>
    <tableColumn id="866" xr3:uid="{065C804D-7260-43F0-BF75-67C83FAEDE93}" uniqueName="866" name="SoundVoice_Degree#6_Per_relative" queryTableFieldId="866" dataDxfId="183"/>
    <tableColumn id="867" xr3:uid="{84B39A80-2F86-40ED-9A14-7510F04EDD4D}" uniqueName="867" name="SoundVoice_Degree#7_Per" queryTableFieldId="867" dataDxfId="182"/>
    <tableColumn id="868" xr3:uid="{C929A304-BA21-410F-93E9-F1F390FEE101}" uniqueName="868" name="SoundVoice_Degree#7_Per_relative" queryTableFieldId="868" dataDxfId="181"/>
    <tableColumn id="869" xr3:uid="{76E8F5E9-0E73-499A-BBFA-98B389BF60A5}" uniqueName="869" name="SoundVoice_Degree1_Per" queryTableFieldId="869" dataDxfId="180"/>
    <tableColumn id="870" xr3:uid="{AEE06411-E9D1-4E86-843B-0E71A7A850ED}" uniqueName="870" name="SoundVoice_Degree1_Per_relative" queryTableFieldId="870" dataDxfId="179"/>
    <tableColumn id="871" xr3:uid="{98400A4B-BAE1-4625-8138-0CC5FCFE1F87}" uniqueName="871" name="SoundVoice_Degree2_Per" queryTableFieldId="871" dataDxfId="178"/>
    <tableColumn id="872" xr3:uid="{6DD319D0-5A70-472B-9E51-7A0EB83C267C}" uniqueName="872" name="SoundVoice_Degree2_Per_relative" queryTableFieldId="872" dataDxfId="177"/>
    <tableColumn id="873" xr3:uid="{F168D99D-0185-454B-BC0D-8B45ACE2F668}" uniqueName="873" name="SoundVoice_Degree3_Per" queryTableFieldId="873" dataDxfId="176"/>
    <tableColumn id="874" xr3:uid="{95EC3DDF-E802-4D56-82EC-265DA41CD44E}" uniqueName="874" name="SoundVoice_Degree3_Per_relative" queryTableFieldId="874" dataDxfId="175"/>
    <tableColumn id="875" xr3:uid="{79EC9E8F-289C-41B9-927E-BB139FAAF669}" uniqueName="875" name="SoundVoice_Degree4_Per" queryTableFieldId="875" dataDxfId="174"/>
    <tableColumn id="876" xr3:uid="{D004CCB0-BF04-4ABE-827A-200F9BA072B7}" uniqueName="876" name="SoundVoice_Degree4_Per_relative" queryTableFieldId="876" dataDxfId="173"/>
    <tableColumn id="877" xr3:uid="{93264F68-5DBB-420D-A1AB-B048F872C602}" uniqueName="877" name="SoundVoice_Degree5_Per" queryTableFieldId="877" dataDxfId="172"/>
    <tableColumn id="878" xr3:uid="{B5626945-CEA2-4347-A7F1-31419C9C8D24}" uniqueName="878" name="SoundVoice_Degree5_Per_relative" queryTableFieldId="878" dataDxfId="171"/>
    <tableColumn id="879" xr3:uid="{448CBD10-C8DE-4DFE-8C79-14CC249D772B}" uniqueName="879" name="SoundVoice_Degree6_Per" queryTableFieldId="879" dataDxfId="170"/>
    <tableColumn id="880" xr3:uid="{7B7E4E16-30A5-4668-89BD-4E49364A9063}" uniqueName="880" name="SoundVoice_Degree6_Per_relative" queryTableFieldId="880" dataDxfId="169"/>
    <tableColumn id="881" xr3:uid="{FE152CBC-6296-4DCE-BAF6-DCDE14AC1777}" uniqueName="881" name="SoundVoice_Degree7_Per" queryTableFieldId="881" dataDxfId="168"/>
    <tableColumn id="882" xr3:uid="{29B3E63D-9FC5-4D62-BC0F-6211E4194419}" uniqueName="882" name="SoundVoice_Degree7_Per_relative" queryTableFieldId="882" dataDxfId="167"/>
    <tableColumn id="883" xr3:uid="{CC37FEC3-1A14-4894-B911-16AD9C3626E7}" uniqueName="883" name="SoundVoice_Degree_Asc" queryTableFieldId="883" dataDxfId="166"/>
    <tableColumn id="884" xr3:uid="{9AAF7FED-F3DD-4DD6-8039-47F6C9C6A58E}" uniqueName="884" name="SoundVoice_Degree_Asc_relative" queryTableFieldId="884" dataDxfId="165"/>
    <tableColumn id="885" xr3:uid="{BE049941-3998-46EF-A1EE-BA35B372E27A}" uniqueName="885" name="SoundVoice_Degree_Dasc" queryTableFieldId="885" dataDxfId="164"/>
    <tableColumn id="886" xr3:uid="{46243408-F2E8-4635-9759-69A629CA8383}" uniqueName="886" name="SoundVoice_Degree_Dasc_relative" queryTableFieldId="886" dataDxfId="163"/>
    <tableColumn id="887" xr3:uid="{0F1883CE-F671-4ACA-BCCC-30BBCD119987}" uniqueName="887" name="SoundVoice_Degree_Ddesc" queryTableFieldId="887" dataDxfId="162"/>
    <tableColumn id="888" xr3:uid="{8137A624-4B40-4BD6-BFBE-F093689EC5F0}" uniqueName="888" name="SoundVoice_Degree_Ddesc_relative" queryTableFieldId="888" dataDxfId="161"/>
    <tableColumn id="889" xr3:uid="{68049B23-B47E-43E0-81C6-7B210AA8CCD8}" uniqueName="889" name="SoundVoice_Degree_Desc" queryTableFieldId="889" dataDxfId="160"/>
    <tableColumn id="890" xr3:uid="{44D50704-80E4-4436-9163-DBD0DA844EAC}" uniqueName="890" name="SoundVoice_Degree_Desc_relative" queryTableFieldId="890" dataDxfId="159"/>
    <tableColumn id="891" xr3:uid="{E3F12C93-C08E-4655-AAD2-D95579C3DF7E}" uniqueName="891" name="SoundVoice_Degree_Nat" queryTableFieldId="891" dataDxfId="158"/>
    <tableColumn id="892" xr3:uid="{99058485-0CA0-4BD6-9562-C926F8343873}" uniqueName="892" name="SoundVoice_Degree_Nat_relative" queryTableFieldId="892" dataDxfId="157"/>
    <tableColumn id="893" xr3:uid="{AF4AD0DC-3E35-471C-BF02-BB41A0DDA18D}" uniqueName="893" name="SoundVoice_Degree_Nonat" queryTableFieldId="893" dataDxfId="156"/>
    <tableColumn id="894" xr3:uid="{1C19EF6C-5CAA-476A-9877-DC1E77939429}" uniqueName="894" name="SoundVoice_Degree_Nonat_relative" queryTableFieldId="894" dataDxfId="155"/>
    <tableColumn id="895" xr3:uid="{5D2CCC93-E730-4721-A023-FC811817B790}" uniqueName="895" name="SoundVoice_Degreeb1_Per" queryTableFieldId="895" dataDxfId="154"/>
    <tableColumn id="896" xr3:uid="{0EF478D8-0557-4CEE-BD21-1EB300799A6D}" uniqueName="896" name="SoundVoice_Degreeb1_Per_relative" queryTableFieldId="896" dataDxfId="153"/>
    <tableColumn id="897" xr3:uid="{52A5498D-3B77-490A-BCD3-FAC2F249D76A}" uniqueName="897" name="SoundVoice_Degreeb2_Per" queryTableFieldId="897" dataDxfId="152"/>
    <tableColumn id="898" xr3:uid="{6082A1B9-A24F-4B78-B278-9EFB37EB0143}" uniqueName="898" name="SoundVoice_Degreeb2_Per_relative" queryTableFieldId="898" dataDxfId="151"/>
    <tableColumn id="899" xr3:uid="{198A795A-65ED-4FA5-88B3-5607AB25AA28}" uniqueName="899" name="SoundVoice_Degreeb3_Per" queryTableFieldId="899" dataDxfId="150"/>
    <tableColumn id="900" xr3:uid="{1B8C17BE-D438-4BB5-A2A9-427DEC65A621}" uniqueName="900" name="SoundVoice_Degreeb3_Per_relative" queryTableFieldId="900" dataDxfId="149"/>
    <tableColumn id="901" xr3:uid="{8BCDC8E9-E057-4CC3-A945-B57AB49C7285}" uniqueName="901" name="SoundVoice_Degreeb4_Per" queryTableFieldId="901" dataDxfId="148"/>
    <tableColumn id="902" xr3:uid="{B57B6B84-AFF5-4F2F-B131-0F3E08A7603F}" uniqueName="902" name="SoundVoice_Degreeb4_Per_relative" queryTableFieldId="902" dataDxfId="147"/>
    <tableColumn id="903" xr3:uid="{F5A085BE-C613-440E-B20A-5B224898020E}" uniqueName="903" name="SoundVoice_Degreeb5_Per" queryTableFieldId="903" dataDxfId="146"/>
    <tableColumn id="904" xr3:uid="{E7479D3B-BBFD-4DBC-BA17-59F0F23601C7}" uniqueName="904" name="SoundVoice_Degreeb5_Per_relative" queryTableFieldId="904" dataDxfId="145"/>
    <tableColumn id="905" xr3:uid="{6D0EE541-DE61-45E0-A587-B69917581612}" uniqueName="905" name="SoundVoice_Degreeb6_Per" queryTableFieldId="905" dataDxfId="144"/>
    <tableColumn id="906" xr3:uid="{082DCF1F-8803-4383-84EC-CD5B08E70CD8}" uniqueName="906" name="SoundVoice_Degreeb6_Per_relative" queryTableFieldId="906" dataDxfId="143"/>
    <tableColumn id="907" xr3:uid="{5644C16E-C934-4B23-B2BA-8C78E65DF439}" uniqueName="907" name="SoundVoice_Degreeb7_Per" queryTableFieldId="907" dataDxfId="142"/>
    <tableColumn id="908" xr3:uid="{2DCD7227-0804-4012-BBE4-B3BF637C67B6}" uniqueName="908" name="SoundVoice_Degreeb7_Per_relative" queryTableFieldId="908" dataDxfId="141"/>
    <tableColumn id="909" xr3:uid="{5A21B274-E71A-42A5-9382-CDB8D3EDD264}" uniqueName="909" name="SoundVoice_Density" queryTableFieldId="909" dataDxfId="140"/>
    <tableColumn id="910" xr3:uid="{C358A353-E8AA-4117-8D5D-ABA1B73583F7}" uniqueName="910" name="SoundVoice_DescendingIntervallicMean" queryTableFieldId="910" dataDxfId="139"/>
    <tableColumn id="911" xr3:uid="{DD80BAE1-AB7D-48A2-B1B1-60EB754B87F8}" uniqueName="911" name="SoundVoice_DescendingIntervallicStd" queryTableFieldId="911" dataDxfId="138"/>
    <tableColumn id="912" xr3:uid="{6C762BDE-E001-4F0E-BFDE-2A87430BABF3}" uniqueName="912" name="SoundVoice_DescendingIntervals_Per" queryTableFieldId="912" dataDxfId="137"/>
    <tableColumn id="913" xr3:uid="{50654B5E-0D26-47E6-B005-2F0265B26C7E}" uniqueName="913" name="SoundVoice_DottedRhythm" queryTableFieldId="913" dataDxfId="136"/>
    <tableColumn id="914" xr3:uid="{4CCDE95E-789D-4D81-B6CF-AF9EBFDAD81E}" uniqueName="914" name="SoundVoice_DoubleDottedRhythm" queryTableFieldId="914" dataDxfId="135"/>
    <tableColumn id="915" xr3:uid="{C9D94C87-BDEA-4D77-9805-5AAC193A47DB}" uniqueName="915" name="SoundVoice_Dsc_avg" queryTableFieldId="915" dataDxfId="134"/>
    <tableColumn id="916" xr3:uid="{884AB103-9840-4069-845B-37D205643B1C}" uniqueName="916" name="SoundVoice_Dsc_prp" queryTableFieldId="916" dataDxfId="133"/>
    <tableColumn id="917" xr3:uid="{DBB8711C-84C3-4B3F-8256-891509FC7F27}" uniqueName="917" name="SoundVoice_HighestNoteIndex" queryTableFieldId="917" dataDxfId="132"/>
    <tableColumn id="918" xr3:uid="{BE870AF7-9C0F-48BA-B083-3429D3375DE7}" uniqueName="918" name="SoundVoice_IntervalA-2_Per" queryTableFieldId="918" dataDxfId="131"/>
    <tableColumn id="919" xr3:uid="{B02DE1F5-0095-45F4-8DEE-0AB849F2B89B}" uniqueName="919" name="SoundVoice_IntervalA-4_Per" queryTableFieldId="919" dataDxfId="130"/>
    <tableColumn id="920" xr3:uid="{D2F5B4FB-2B60-42B8-8353-0E6A39F6B18B}" uniqueName="920" name="SoundVoice_IntervalA11_Per" queryTableFieldId="920" dataDxfId="129"/>
    <tableColumn id="921" xr3:uid="{6A8C1654-1A01-4D07-87F9-8D156F9220E7}" uniqueName="921" name="SoundVoice_IntervalA1_Per" queryTableFieldId="921" dataDxfId="128"/>
    <tableColumn id="922" xr3:uid="{B60D6009-6529-4F99-9139-24BFAC7E65E6}" uniqueName="922" name="SoundVoice_IntervalA2_Per" queryTableFieldId="922" dataDxfId="127"/>
    <tableColumn id="923" xr3:uid="{F7F75803-BD23-425F-BDFE-F69ED656CBAB}" uniqueName="923" name="SoundVoice_IntervalA4_Per" queryTableFieldId="923" dataDxfId="126"/>
    <tableColumn id="924" xr3:uid="{0B2B40F9-288D-4A1F-A4F1-E8AA840A3114}" uniqueName="924" name="SoundVoice_IntervalA5_Per" queryTableFieldId="924" dataDxfId="125"/>
    <tableColumn id="925" xr3:uid="{93F66CBF-AD68-42FE-9195-5B8E5BB13FCE}" uniqueName="925" name="SoundVoice_IntervalA6_Per" queryTableFieldId="925" dataDxfId="124"/>
    <tableColumn id="926" xr3:uid="{4A9FC7F6-367D-4E46-ACBF-B19CEDF11EA9}" uniqueName="926" name="SoundVoice_IntervalA8_Per" queryTableFieldId="926" dataDxfId="123"/>
    <tableColumn id="927" xr3:uid="{86ADE0BD-C7E1-46E5-8DE7-6BC3A1E0A71C}" uniqueName="927" name="SoundVoice_IntervalM-10_Per" queryTableFieldId="927" dataDxfId="122"/>
    <tableColumn id="928" xr3:uid="{37822A98-4E97-4735-9EE8-FCE920125CD0}" uniqueName="928" name="SoundVoice_IntervalM-13_Per" queryTableFieldId="928" dataDxfId="121"/>
    <tableColumn id="929" xr3:uid="{48A50164-696D-4FA1-BC10-252DA0A7D6D1}" uniqueName="929" name="SoundVoice_IntervalM-2_Per" queryTableFieldId="929" dataDxfId="120"/>
    <tableColumn id="930" xr3:uid="{E4B46C39-5CF6-4C42-8394-2057E4A9428E}" uniqueName="930" name="SoundVoice_IntervalM-3_Per" queryTableFieldId="930" dataDxfId="119"/>
    <tableColumn id="931" xr3:uid="{9FD314AA-2990-407F-9004-209014EBE3C4}" uniqueName="931" name="SoundVoice_IntervalM-6_Per" queryTableFieldId="931" dataDxfId="118"/>
    <tableColumn id="932" xr3:uid="{DD860E65-9C2F-4713-9F6C-1F9512E57D90}" uniqueName="932" name="SoundVoice_IntervalM-7_Per" queryTableFieldId="932" dataDxfId="117"/>
    <tableColumn id="933" xr3:uid="{D01D5319-062B-40B1-ACE3-25E795862FC3}" uniqueName="933" name="SoundVoice_IntervalM-9_Per" queryTableFieldId="933" dataDxfId="116"/>
    <tableColumn id="934" xr3:uid="{7F460D86-B4B2-42DF-8D3E-F98F7E7312CD}" uniqueName="934" name="SoundVoice_IntervalM10_Per" queryTableFieldId="934" dataDxfId="115"/>
    <tableColumn id="935" xr3:uid="{001EE1F9-3B8A-4590-9B5D-F02551E96475}" uniqueName="935" name="SoundVoice_IntervalM13_Per" queryTableFieldId="935" dataDxfId="114"/>
    <tableColumn id="936" xr3:uid="{B1CF8699-1D35-41C6-9771-8544BE9044F1}" uniqueName="936" name="SoundVoice_IntervalM2_Per" queryTableFieldId="936" dataDxfId="113"/>
    <tableColumn id="937" xr3:uid="{430E4178-9DE2-46C8-A096-E320DFF94552}" uniqueName="937" name="SoundVoice_IntervalM3_Per" queryTableFieldId="937" dataDxfId="112"/>
    <tableColumn id="938" xr3:uid="{D20F46AC-71BB-411C-AAE0-0C381410C1AF}" uniqueName="938" name="SoundVoice_IntervalM6_Per" queryTableFieldId="938" dataDxfId="111"/>
    <tableColumn id="939" xr3:uid="{46CDA57C-07C6-42EE-AD2B-0725DBDAE645}" uniqueName="939" name="SoundVoice_IntervalM7_Per" queryTableFieldId="939" dataDxfId="110"/>
    <tableColumn id="940" xr3:uid="{95F83640-D2FF-4AB4-B9B1-666CF0784204}" uniqueName="940" name="SoundVoice_IntervalM9_Per" queryTableFieldId="940" dataDxfId="109"/>
    <tableColumn id="941" xr3:uid="{75D104A3-7062-4F76-848F-93F797E159F0}" uniqueName="941" name="SoundVoice_IntervalP-11_Per" queryTableFieldId="941" dataDxfId="108"/>
    <tableColumn id="942" xr3:uid="{7C7B62A5-85D7-4E62-859A-5479724C9015}" uniqueName="942" name="SoundVoice_IntervalP-12_Per" queryTableFieldId="942" dataDxfId="107"/>
    <tableColumn id="943" xr3:uid="{84665F56-2B6A-48A5-9E7D-FE18B8838809}" uniqueName="943" name="SoundVoice_IntervalP-15_Per" queryTableFieldId="943" dataDxfId="106"/>
    <tableColumn id="944" xr3:uid="{C1A10F67-1334-41E7-B68E-41978A199817}" uniqueName="944" name="SoundVoice_IntervalP-4_Per" queryTableFieldId="944" dataDxfId="105"/>
    <tableColumn id="945" xr3:uid="{31D773B9-1432-48BF-8DBE-D68B382E0103}" uniqueName="945" name="SoundVoice_IntervalP-5_Per" queryTableFieldId="945" dataDxfId="104"/>
    <tableColumn id="946" xr3:uid="{D636966A-0241-49CE-8F3F-81AA4EB3D4BE}" uniqueName="946" name="SoundVoice_IntervalP-8_Per" queryTableFieldId="946" dataDxfId="103"/>
    <tableColumn id="947" xr3:uid="{5ED2CA9D-DF2B-414A-B52F-DDF6FFDE06E7}" uniqueName="947" name="SoundVoice_IntervalP11_Per" queryTableFieldId="947" dataDxfId="102"/>
    <tableColumn id="948" xr3:uid="{B2F1843D-3FEF-4715-9F57-D688CCE3BDCB}" uniqueName="948" name="SoundVoice_IntervalP12_Per" queryTableFieldId="948" dataDxfId="101"/>
    <tableColumn id="949" xr3:uid="{D38E4E07-E020-4786-8B45-0451F4D86F4D}" uniqueName="949" name="SoundVoice_IntervalP15_Per" queryTableFieldId="949" dataDxfId="100"/>
    <tableColumn id="950" xr3:uid="{74CBBBB9-AF6F-4C8E-A1A8-63E5E38507AE}" uniqueName="950" name="SoundVoice_IntervalP1_Per" queryTableFieldId="950" dataDxfId="99"/>
    <tableColumn id="951" xr3:uid="{7DB05D49-3C29-4BCE-80C0-84D82CF0726A}" uniqueName="951" name="SoundVoice_IntervalP4_Per" queryTableFieldId="951" dataDxfId="98"/>
    <tableColumn id="952" xr3:uid="{D4C7E049-DBC5-44F1-AE19-29499D87CD90}" uniqueName="952" name="SoundVoice_IntervalP5_Per" queryTableFieldId="952" dataDxfId="97"/>
    <tableColumn id="953" xr3:uid="{AD55B1C5-69FD-4483-B807-A4F67EF7F51B}" uniqueName="953" name="SoundVoice_IntervalP8_Per" queryTableFieldId="953" dataDxfId="96"/>
    <tableColumn id="954" xr3:uid="{EF4E37E2-672D-4CA5-8976-693E5BF69816}" uniqueName="954" name="SoundVoice_Intervald-11_Per" queryTableFieldId="954" dataDxfId="95"/>
    <tableColumn id="955" xr3:uid="{ED62D4A5-372E-4194-AD87-0F948E223DFB}" uniqueName="955" name="SoundVoice_Intervald-12_Per" queryTableFieldId="955" dataDxfId="94"/>
    <tableColumn id="956" xr3:uid="{70651059-0E25-403C-AE7E-BCF0F6BA6FEA}" uniqueName="956" name="SoundVoice_Intervald-2_Per" queryTableFieldId="956" dataDxfId="93"/>
    <tableColumn id="957" xr3:uid="{2F7C8466-C5B6-405F-A5DA-29D93D41A7CC}" uniqueName="957" name="SoundVoice_Intervald-3_Per" queryTableFieldId="957" dataDxfId="92"/>
    <tableColumn id="958" xr3:uid="{242F94C7-8DF1-43BF-BC98-CDA092918199}" uniqueName="958" name="SoundVoice_Intervald-4_Per" queryTableFieldId="958" dataDxfId="91"/>
    <tableColumn id="959" xr3:uid="{AF3F9F9F-EB30-470D-B40C-80093CEC733C}" uniqueName="959" name="SoundVoice_Intervald-5_Per" queryTableFieldId="959" dataDxfId="90"/>
    <tableColumn id="960" xr3:uid="{485455CD-7C0C-4EB6-91AB-225D7DDB64F5}" uniqueName="960" name="SoundVoice_Intervald-7_Per" queryTableFieldId="960" dataDxfId="89"/>
    <tableColumn id="961" xr3:uid="{3399ECE9-A188-4732-8325-7807B03A70A1}" uniqueName="961" name="SoundVoice_Intervald-8_Per" queryTableFieldId="961" dataDxfId="88"/>
    <tableColumn id="962" xr3:uid="{769D778E-AD19-4128-887A-17377786A84F}" uniqueName="962" name="SoundVoice_Intervald12_Per" queryTableFieldId="962" dataDxfId="87"/>
    <tableColumn id="963" xr3:uid="{68B22224-A8DD-4286-936D-864FBF507F6C}" uniqueName="963" name="SoundVoice_Intervald1_Per" queryTableFieldId="963" dataDxfId="86"/>
    <tableColumn id="964" xr3:uid="{8B53E3F4-8D6D-4613-A8FB-AE8AD14EA154}" uniqueName="964" name="SoundVoice_Intervald2_Per" queryTableFieldId="964" dataDxfId="85"/>
    <tableColumn id="965" xr3:uid="{1B87CA47-85E6-45A8-8BF3-247C92904F99}" uniqueName="965" name="SoundVoice_Intervald3_Per" queryTableFieldId="965" dataDxfId="84"/>
    <tableColumn id="966" xr3:uid="{A7C03059-18EA-4BC3-8469-5F84DE9A0E59}" uniqueName="966" name="SoundVoice_Intervald4_Per" queryTableFieldId="966" dataDxfId="83"/>
    <tableColumn id="967" xr3:uid="{4840ACD9-5A2A-455D-87F3-86A02A7924FD}" uniqueName="967" name="SoundVoice_Intervald5_Per" queryTableFieldId="967" dataDxfId="82"/>
    <tableColumn id="968" xr3:uid="{6CD6B814-ECE3-44B8-AA4D-9F548309C9D1}" uniqueName="968" name="SoundVoice_Intervald7_Per" queryTableFieldId="968" dataDxfId="81"/>
    <tableColumn id="969" xr3:uid="{6560BE9B-2A9E-423F-AC7D-FA4EFAE30E12}" uniqueName="969" name="SoundVoice_Intervald8_Per" queryTableFieldId="969" dataDxfId="80"/>
    <tableColumn id="970" xr3:uid="{3E246165-86CD-4F81-A0C2-15917CBAD1BA}" uniqueName="970" name="SoundVoice_IntervallicKurtosis" queryTableFieldId="970" dataDxfId="79"/>
    <tableColumn id="971" xr3:uid="{CCDCA220-BCB9-403C-ACDE-00536488A06C}" uniqueName="971" name="SoundVoice_IntervallicMean" queryTableFieldId="971" dataDxfId="78"/>
    <tableColumn id="972" xr3:uid="{DEE5C345-D377-4914-B0AC-5F58C963688B}" uniqueName="972" name="SoundVoice_IntervallicSkewness" queryTableFieldId="972" dataDxfId="77"/>
    <tableColumn id="973" xr3:uid="{61675618-18AB-4AF0-98DD-0B1E9B2C1D7F}" uniqueName="973" name="SoundVoice_IntervallicStd" queryTableFieldId="973" dataDxfId="76"/>
    <tableColumn id="974" xr3:uid="{B037E31D-B485-472C-B750-37BD6A2D18D6}" uniqueName="974" name="SoundVoice_IntervallicTrimDiff" queryTableFieldId="974" dataDxfId="75"/>
    <tableColumn id="975" xr3:uid="{8814D71C-DE75-465A-91FA-5194D16C27F6}" uniqueName="975" name="SoundVoice_IntervallicTrimRatio" queryTableFieldId="975" dataDxfId="74"/>
    <tableColumn id="976" xr3:uid="{EC0B8781-48CD-47FD-9C68-C3B17D88DC8B}" uniqueName="976" name="SoundVoice_Intervalm-10_Per98" queryTableFieldId="976" dataDxfId="73"/>
    <tableColumn id="977" xr3:uid="{255CF723-0F82-45DB-A77B-CBACC1D725B8}" uniqueName="977" name="SoundVoice_Intervalm-13_Per99" queryTableFieldId="977" dataDxfId="72"/>
    <tableColumn id="978" xr3:uid="{F7690F26-B0B3-47C9-936B-EFCE7411F5DD}" uniqueName="978" name="SoundVoice_Intervalm-14_Per" queryTableFieldId="978" dataDxfId="71"/>
    <tableColumn id="979" xr3:uid="{9DB311C7-E97C-41ED-BC1D-2185E9FE56D8}" uniqueName="979" name="SoundVoice_Intervalm-17_Per" queryTableFieldId="979" dataDxfId="70"/>
    <tableColumn id="980" xr3:uid="{9E6BE3CD-E5F9-4FAF-8EEE-26D0165AE25F}" uniqueName="980" name="SoundVoice_Intervalm-2_Per100" queryTableFieldId="980" dataDxfId="69"/>
    <tableColumn id="981" xr3:uid="{698195A4-F9FA-4EBD-8597-702C6E789FC6}" uniqueName="981" name="SoundVoice_Intervalm-3_Per101" queryTableFieldId="981" dataDxfId="68"/>
    <tableColumn id="982" xr3:uid="{E822CFB6-4E8D-4764-806E-0FBF0C8E5D0F}" uniqueName="982" name="SoundVoice_Intervalm-6_Per102" queryTableFieldId="982" dataDxfId="67"/>
    <tableColumn id="983" xr3:uid="{B3E4EF7E-BC00-4387-98FC-3CDD132DE462}" uniqueName="983" name="SoundVoice_Intervalm-7_Per103" queryTableFieldId="983" dataDxfId="66"/>
    <tableColumn id="984" xr3:uid="{9C0A971C-E64B-4DA4-9CB5-8427C6975ACF}" uniqueName="984" name="SoundVoice_Intervalm-9_Per104" queryTableFieldId="984" dataDxfId="65"/>
    <tableColumn id="985" xr3:uid="{49C1938F-CF64-47EC-91C7-93AB0561C6B7}" uniqueName="985" name="SoundVoice_Intervalm10_Per105" queryTableFieldId="985" dataDxfId="64"/>
    <tableColumn id="986" xr3:uid="{75E82483-261B-4426-928E-F673ADDFD3BE}" uniqueName="986" name="SoundVoice_Intervalm13_Per106" queryTableFieldId="986" dataDxfId="63"/>
    <tableColumn id="987" xr3:uid="{25484D8A-DA3F-469B-97C7-F86FD92F031D}" uniqueName="987" name="SoundVoice_Intervalm14_Per" queryTableFieldId="987" dataDxfId="62"/>
    <tableColumn id="988" xr3:uid="{8110E069-D06E-4BA7-92C7-F79129A6388E}" uniqueName="988" name="SoundVoice_Intervalm2_Per107" queryTableFieldId="988" dataDxfId="61"/>
    <tableColumn id="989" xr3:uid="{A96F8F4E-9B38-4954-A44B-A53181CBF5B5}" uniqueName="989" name="SoundVoice_Intervalm3_Per108" queryTableFieldId="989" dataDxfId="60"/>
    <tableColumn id="990" xr3:uid="{D0242B1E-63BC-4058-B13A-DC77181FE927}" uniqueName="990" name="SoundVoice_Intervalm6_Per109" queryTableFieldId="990" dataDxfId="59"/>
    <tableColumn id="991" xr3:uid="{ACF91FD4-BD49-401C-9129-C36D7D2C58D8}" uniqueName="991" name="SoundVoice_Intervalm7_Per110" queryTableFieldId="991" dataDxfId="58"/>
    <tableColumn id="992" xr3:uid="{6C9A916D-29EE-4159-93ED-1CC7F0615712}" uniqueName="992" name="SoundVoice_Intervalm9_Per111" queryTableFieldId="992" dataDxfId="57"/>
    <tableColumn id="993" xr3:uid="{400E19F6-C4E3-48FB-BB2E-6A4D67800DF9}" uniqueName="993" name="SoundVoice_IntervalsAugmentedAll_Per" queryTableFieldId="993" dataDxfId="56"/>
    <tableColumn id="994" xr3:uid="{325A062C-EB04-4D7B-BDC2-BBDB7D608C47}" uniqueName="994" name="SoundVoice_IntervalsAugmentedAsc_Per" queryTableFieldId="994" dataDxfId="55"/>
    <tableColumn id="995" xr3:uid="{93704DC2-B1BD-4A72-AFD0-7C6F50AC5304}" uniqueName="995" name="SoundVoice_IntervalsAugmentedDesc_Per" queryTableFieldId="995" dataDxfId="54"/>
    <tableColumn id="996" xr3:uid="{47A547C8-047C-4E5A-AA8B-3778E4F5FD1D}" uniqueName="996" name="SoundVoice_IntervalsBeyondOctaveAll_Per" queryTableFieldId="996" dataDxfId="53"/>
    <tableColumn id="997" xr3:uid="{914EDD85-9594-4D11-B5B1-92EB65756656}" uniqueName="997" name="SoundVoice_IntervalsBeyondOctaveAsc_Per" queryTableFieldId="997" dataDxfId="52"/>
    <tableColumn id="998" xr3:uid="{3F3A3EDB-D882-49E7-B898-E748505F217A}" uniqueName="998" name="SoundVoice_IntervalsBeyondOctaveDesc_Per" queryTableFieldId="998" dataDxfId="51"/>
    <tableColumn id="999" xr3:uid="{EFECF7BE-29A8-4794-97BC-5D39060029DE}" uniqueName="999" name="SoundVoice_IntervalsDiminishedAll_Per" queryTableFieldId="999" dataDxfId="50"/>
    <tableColumn id="1000" xr3:uid="{EBF6B43E-41C8-438B-B5A1-A2AE35096D71}" uniqueName="1000" name="SoundVoice_IntervalsDiminishedAsc_Per" queryTableFieldId="1000" dataDxfId="49"/>
    <tableColumn id="1001" xr3:uid="{CF0C5853-0FE0-4080-B2DB-96A29C26B631}" uniqueName="1001" name="SoundVoice_IntervalsDiminishedDesc_Per" queryTableFieldId="1001" dataDxfId="48"/>
    <tableColumn id="1002" xr3:uid="{93F022A9-580E-4284-8D29-1EE6662F9787}" uniqueName="1002" name="SoundVoice_IntervalsDoubleAugmentedAll_Per" queryTableFieldId="1002" dataDxfId="47"/>
    <tableColumn id="1003" xr3:uid="{9C3AE415-30B9-43E1-993A-50820BFB0CC4}" uniqueName="1003" name="SoundVoice_IntervalsDoubleAugmentedAsc_Per" queryTableFieldId="1003" dataDxfId="46"/>
    <tableColumn id="1004" xr3:uid="{6254E71C-2AD1-4DE2-9186-2D236DE89805}" uniqueName="1004" name="SoundVoice_IntervalsDoubleAugmentedDesc_Per" queryTableFieldId="1004" dataDxfId="45"/>
    <tableColumn id="1005" xr3:uid="{D482D87F-E26C-4703-8989-20E0D61E3BE3}" uniqueName="1005" name="SoundVoice_IntervalsDoubleDiminishedAll_Per" queryTableFieldId="1005" dataDxfId="44"/>
    <tableColumn id="1006" xr3:uid="{2B7537F0-6FEA-488C-9573-5581E8732BFE}" uniqueName="1006" name="SoundVoice_IntervalsDoubleDiminishedAsc_Per" queryTableFieldId="1006" dataDxfId="43"/>
    <tableColumn id="1007" xr3:uid="{FB0B5B3D-E4A5-45BF-A475-FAE346DC8D51}" uniqueName="1007" name="SoundVoice_IntervalsDoubleDiminishedDesc_Per" queryTableFieldId="1007" dataDxfId="42"/>
    <tableColumn id="1008" xr3:uid="{666623C4-E438-40FA-B450-414C16890A50}" uniqueName="1008" name="SoundVoice_IntervalsMajorAll_Per" queryTableFieldId="1008" dataDxfId="41"/>
    <tableColumn id="1009" xr3:uid="{B3D08365-AE36-4AC5-9F6B-EB3DDF650E1F}" uniqueName="1009" name="SoundVoice_IntervalsMajorAsc_Per" queryTableFieldId="1009" dataDxfId="40"/>
    <tableColumn id="1010" xr3:uid="{74378B12-209C-4448-B49F-2FCBB8512E28}" uniqueName="1010" name="SoundVoice_IntervalsMajorDesc_Per" queryTableFieldId="1010" dataDxfId="39"/>
    <tableColumn id="1011" xr3:uid="{F8BC981A-1113-4A5A-8824-2BDB50E2A794}" uniqueName="1011" name="SoundVoice_IntervalsMinorAll_Per" queryTableFieldId="1011" dataDxfId="38"/>
    <tableColumn id="1012" xr3:uid="{A81201EC-48B5-410F-B414-B955259AFD65}" uniqueName="1012" name="SoundVoice_IntervalsMinorAsc_Per" queryTableFieldId="1012" dataDxfId="37"/>
    <tableColumn id="1013" xr3:uid="{1D26886D-5AF3-42EC-850C-40409AD7F2C7}" uniqueName="1013" name="SoundVoice_IntervalsMinorDesc_Per" queryTableFieldId="1013" dataDxfId="36"/>
    <tableColumn id="1014" xr3:uid="{9D2D2CFF-4824-43A7-B153-F7CFB1EA3A13}" uniqueName="1014" name="SoundVoice_IntervalsPerfectAll_Per" queryTableFieldId="1014" dataDxfId="35"/>
    <tableColumn id="1015" xr3:uid="{8D76D5BC-7B5E-49D0-91DC-BD99193A61B0}" uniqueName="1015" name="SoundVoice_IntervalsPerfectAsc_Per" queryTableFieldId="1015" dataDxfId="34"/>
    <tableColumn id="1016" xr3:uid="{7359C0A2-4542-4187-AFD4-C6B91306091E}" uniqueName="1016" name="SoundVoice_IntervalsPerfectDesc_Per" queryTableFieldId="1016" dataDxfId="33"/>
    <tableColumn id="1017" xr3:uid="{F09F6E2B-75D3-4572-B940-5339493B8132}" uniqueName="1017" name="SoundVoice_IntervalsWithinOctaveAll_Per" queryTableFieldId="1017" dataDxfId="32"/>
    <tableColumn id="1018" xr3:uid="{AD1E67E8-A277-4E0B-B555-D0026BD5F271}" uniqueName="1018" name="SoundVoice_IntervalsWithinOctaveAsc_Per" queryTableFieldId="1018" dataDxfId="31"/>
    <tableColumn id="1019" xr3:uid="{D2274B97-4719-48CB-BFE7-3E575FD6C3E4}" uniqueName="1019" name="SoundVoice_IntervalsWithinOctaveDesc_Per" queryTableFieldId="1019" dataDxfId="30"/>
    <tableColumn id="1020" xr3:uid="{6728AC9D-49F1-4D02-BCDB-76250ADFCD66}" uniqueName="1020" name="SoundVoice_LargestAbsoluteSemitonesAll" queryTableFieldId="1020" dataDxfId="29"/>
    <tableColumn id="1021" xr3:uid="{4A18E099-0AB7-46CE-AB33-0E463B606034}" uniqueName="1021" name="SoundVoice_LargestAbsoluteSemitonesAsc" queryTableFieldId="1021" dataDxfId="28"/>
    <tableColumn id="1022" xr3:uid="{48DCF7EE-082D-45BA-919C-8F0F40551570}" uniqueName="1022" name="SoundVoice_LargestAbsoluteSemitonesDesc" queryTableFieldId="1022" dataDxfId="27"/>
    <tableColumn id="1023" xr3:uid="{EAA13862-6058-4C07-90CF-81C0B6F1A05D}" uniqueName="1023" name="SoundVoice_LargestSemitonesAll" queryTableFieldId="1023" dataDxfId="26"/>
    <tableColumn id="1024" xr3:uid="{9260F5A9-A1F1-4172-9AA4-E3D9EAAF4507}" uniqueName="1024" name="SoundVoice_LargestSemitonesAsc" queryTableFieldId="1024" dataDxfId="25"/>
    <tableColumn id="1025" xr3:uid="{4E3BD67D-FB3D-4274-8BC8-159CE15AD43A}" uniqueName="1025" name="SoundVoice_LargestSemitonesDesc" queryTableFieldId="1025" dataDxfId="24"/>
    <tableColumn id="1026" xr3:uid="{91271E72-A612-490B-B15B-FE349F07F9BE}" uniqueName="1026" name="SoundVoice_LeapsAll_Per" queryTableFieldId="1026" dataDxfId="23"/>
    <tableColumn id="1027" xr3:uid="{CDE1C1DD-A3BB-4483-9098-9C13F438E10D}" uniqueName="1027" name="SoundVoice_LeapsAsc_Per" queryTableFieldId="1027" dataDxfId="22"/>
    <tableColumn id="1028" xr3:uid="{DF82323F-BECB-44F2-9CD0-D7769EDD186B}" uniqueName="1028" name="SoundVoice_LeapsDesc_Per" queryTableFieldId="1028" dataDxfId="21"/>
    <tableColumn id="1029" xr3:uid="{C5BCC4EF-2165-431E-AE49-622DD7320B63}" uniqueName="1029" name="SoundVoice_LowestNoteIndex" queryTableFieldId="1029" dataDxfId="20"/>
    <tableColumn id="1030" xr3:uid="{F55E703A-7872-470A-9352-34501DD2B6DE}" uniqueName="1030" name="SoundVoice_MeanInterval" queryTableFieldId="1030" dataDxfId="19"/>
    <tableColumn id="1031" xr3:uid="{1115C9AF-75A6-4979-A580-D3F8A9D287D7}" uniqueName="1031" name="SoundVoice_RepeatedNotes_Per" queryTableFieldId="1031" dataDxfId="18"/>
    <tableColumn id="1032" xr3:uid="{8B82AF32-84D9-4D20-B221-A3775AD38F0A}" uniqueName="1032" name="SoundVoice_RhythmInt" queryTableFieldId="1032" dataDxfId="17"/>
    <tableColumn id="1033" xr3:uid="{88D486D9-5E43-4973-A9F8-53F42217E92C}" uniqueName="1033" name="SoundVoice_SoundingDensity" queryTableFieldId="1033" dataDxfId="16"/>
    <tableColumn id="1034" xr3:uid="{D0B2FCDD-A724-4EB6-9F60-0473CE20C652}" uniqueName="1034" name="SoundVoice_Spe_avg_abs" queryTableFieldId="1034" dataDxfId="15"/>
    <tableColumn id="1035" xr3:uid="{43D721A8-D74F-40EF-AFD5-EBABEC93BF50}" uniqueName="1035" name="SoundVoice_StepwiseMotionAll_Per" queryTableFieldId="1035" dataDxfId="14"/>
    <tableColumn id="1036" xr3:uid="{DA3DA287-FCDF-454C-9700-2AAE4F7DC643}" uniqueName="1036" name="SoundVoice_StepwiseMotionAsc_Per" queryTableFieldId="1036" dataDxfId="13"/>
    <tableColumn id="1037" xr3:uid="{013E8644-F314-43AE-8EA0-4DD58006B262}" uniqueName="1037" name="SoundVoice_StepwiseMotionDesc_Per" queryTableFieldId="1037" dataDxfId="12"/>
    <tableColumn id="1038" xr3:uid="{39AAB98B-38EC-475A-B082-17DCC7F4CE51}" uniqueName="1038" name="SoundVoice_SyllabicRatio" queryTableFieldId="1038" dataDxfId="11"/>
    <tableColumn id="1039" xr3:uid="{6D6E704B-8DD0-4A18-A8D3-9846105397E1}" uniqueName="1039" name="SoundVoice_TrimmedAbsoluteIntervallicMean" queryTableFieldId="1039" dataDxfId="10"/>
    <tableColumn id="1040" xr3:uid="{C8E99212-10E3-42A9-BB6B-4BF75D4E403F}" uniqueName="1040" name="SoundVoice_TrimmedAbsoluteIntervallicStd" queryTableFieldId="1040" dataDxfId="9"/>
    <tableColumn id="1041" xr3:uid="{36899876-8725-44A2-ABD3-66F90DA4ECBD}" uniqueName="1041" name="SoundVoice_TrimmedIntervallicMean" queryTableFieldId="1041" dataDxfId="8"/>
    <tableColumn id="1042" xr3:uid="{CCBD6850-DAEB-4211-9DB0-8412A7A8437D}" uniqueName="1042" name="SoundVoice_TrimmedIntervallicStd" queryTableFieldId="1042" dataDxfId="7"/>
    <tableColumn id="1043" xr3:uid="{42FF0673-34F9-44BF-88BD-E2706889EDAA}" uniqueName="1043" name="SoundVoice_VoicePresence" queryTableFieldId="1043" dataDxfId="6"/>
    <tableColumn id="1044" xr3:uid="{697785C8-C3FB-4BF7-BDFD-EF1AC7C5F7CE}" uniqueName="1044" name="Tempo" queryTableFieldId="1044" dataDxfId="5"/>
    <tableColumn id="1045" xr3:uid="{EDA0E173-86FC-4549-B739-EE65C443CE06}" uniqueName="1045" name="TempoGrouped1" queryTableFieldId="1045" dataDxfId="4"/>
    <tableColumn id="1046" xr3:uid="{4EF242C7-8C67-4813-B942-B1FFBBACB684}" uniqueName="1046" name="TempoGrouped2" queryTableFieldId="1046" dataDxfId="3"/>
    <tableColumn id="1047" xr3:uid="{594785D9-B7D2-41E0-B972-8EA6F2C0F9B1}" uniqueName="1047" name="TimeSignature" queryTableFieldId="1047" dataDxfId="2"/>
    <tableColumn id="1048" xr3:uid="{83DBB0FF-536E-47BA-8FB8-4A002C7218A5}" uniqueName="1048" name="TimeSignatureGrouped" queryTableFieldId="104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AD75E-FE95-4B8B-A128-D19518ACA560}">
  <dimension ref="A1:ANH1160"/>
  <sheetViews>
    <sheetView tabSelected="1" topLeftCell="D478" workbookViewId="0">
      <selection activeCell="N498" sqref="N498"/>
    </sheetView>
  </sheetViews>
  <sheetFormatPr baseColWidth="10" defaultRowHeight="15" x14ac:dyDescent="0.25"/>
  <cols>
    <col min="1" max="1" width="11.140625" bestFit="1" customWidth="1"/>
    <col min="2" max="2" width="57.42578125" bestFit="1" customWidth="1"/>
    <col min="3" max="3" width="11.140625" bestFit="1" customWidth="1"/>
    <col min="4" max="4" width="16.42578125" bestFit="1" customWidth="1"/>
    <col min="5" max="5" width="18.42578125" bestFit="1" customWidth="1"/>
    <col min="6" max="7" width="11.140625" bestFit="1" customWidth="1"/>
    <col min="8" max="8" width="12.7109375" bestFit="1" customWidth="1"/>
    <col min="9" max="9" width="11.140625" bestFit="1" customWidth="1"/>
    <col min="10" max="10" width="12.140625" bestFit="1" customWidth="1"/>
    <col min="11" max="11" width="27.5703125" bestFit="1" customWidth="1"/>
    <col min="12" max="12" width="12.85546875" bestFit="1" customWidth="1"/>
    <col min="13" max="13" width="12.140625" bestFit="1" customWidth="1"/>
    <col min="14" max="14" width="28.42578125" bestFit="1" customWidth="1"/>
    <col min="15" max="17" width="12.140625" bestFit="1" customWidth="1"/>
    <col min="18" max="18" width="12.7109375" bestFit="1" customWidth="1"/>
    <col min="19" max="19" width="17.140625" bestFit="1" customWidth="1"/>
    <col min="20" max="20" width="24.5703125" bestFit="1" customWidth="1"/>
    <col min="21" max="21" width="55.140625" bestFit="1" customWidth="1"/>
    <col min="22" max="22" width="12.140625" bestFit="1" customWidth="1"/>
    <col min="23" max="23" width="18.7109375" bestFit="1" customWidth="1"/>
    <col min="24" max="24" width="25.5703125" bestFit="1" customWidth="1"/>
    <col min="25" max="25" width="19.7109375" bestFit="1" customWidth="1"/>
    <col min="26" max="26" width="28.28515625" bestFit="1" customWidth="1"/>
    <col min="27" max="27" width="23.85546875" bestFit="1" customWidth="1"/>
    <col min="28" max="28" width="26.42578125" bestFit="1" customWidth="1"/>
    <col min="29" max="29" width="24.7109375" bestFit="1" customWidth="1"/>
    <col min="30" max="30" width="25.85546875" bestFit="1" customWidth="1"/>
    <col min="31" max="31" width="24.85546875" bestFit="1" customWidth="1"/>
    <col min="32" max="32" width="25.28515625" bestFit="1" customWidth="1"/>
    <col min="33" max="33" width="24.28515625" bestFit="1" customWidth="1"/>
    <col min="34" max="35" width="22.140625" bestFit="1" customWidth="1"/>
    <col min="36" max="36" width="22.7109375" bestFit="1" customWidth="1"/>
    <col min="37" max="37" width="24.28515625" bestFit="1" customWidth="1"/>
    <col min="38" max="38" width="23.28515625" bestFit="1" customWidth="1"/>
    <col min="39" max="39" width="26.85546875" bestFit="1" customWidth="1"/>
    <col min="40" max="40" width="22.28515625" bestFit="1" customWidth="1"/>
    <col min="41" max="41" width="21.7109375" bestFit="1" customWidth="1"/>
    <col min="42" max="42" width="25.5703125" bestFit="1" customWidth="1"/>
    <col min="43" max="43" width="25" bestFit="1" customWidth="1"/>
    <col min="44" max="45" width="23.42578125" bestFit="1" customWidth="1"/>
    <col min="46" max="46" width="27" bestFit="1" customWidth="1"/>
    <col min="47" max="47" width="22.42578125" bestFit="1" customWidth="1"/>
    <col min="48" max="48" width="21" bestFit="1" customWidth="1"/>
    <col min="49" max="50" width="22.85546875" bestFit="1" customWidth="1"/>
    <col min="51" max="51" width="23.5703125" bestFit="1" customWidth="1"/>
    <col min="52" max="52" width="23.42578125" bestFit="1" customWidth="1"/>
    <col min="53" max="53" width="24" bestFit="1" customWidth="1"/>
    <col min="54" max="54" width="23" bestFit="1" customWidth="1"/>
    <col min="55" max="55" width="27" bestFit="1" customWidth="1"/>
    <col min="56" max="56" width="22.42578125" bestFit="1" customWidth="1"/>
    <col min="57" max="57" width="26.42578125" bestFit="1" customWidth="1"/>
    <col min="58" max="58" width="21.85546875" bestFit="1" customWidth="1"/>
    <col min="59" max="59" width="23.42578125" bestFit="1" customWidth="1"/>
    <col min="60" max="60" width="22.85546875" bestFit="1" customWidth="1"/>
    <col min="61" max="61" width="25.140625" bestFit="1" customWidth="1"/>
    <col min="62" max="62" width="28.7109375" bestFit="1" customWidth="1"/>
    <col min="63" max="63" width="24.140625" bestFit="1" customWidth="1"/>
    <col min="64" max="64" width="23.5703125" bestFit="1" customWidth="1"/>
    <col min="65" max="65" width="23.85546875" bestFit="1" customWidth="1"/>
    <col min="66" max="66" width="22.140625" bestFit="1" customWidth="1"/>
    <col min="67" max="67" width="21" bestFit="1" customWidth="1"/>
    <col min="68" max="68" width="24.28515625" bestFit="1" customWidth="1"/>
    <col min="69" max="69" width="22.7109375" bestFit="1" customWidth="1"/>
    <col min="70" max="70" width="21.7109375" bestFit="1" customWidth="1"/>
    <col min="71" max="71" width="24.85546875" bestFit="1" customWidth="1"/>
    <col min="72" max="72" width="23.28515625" bestFit="1" customWidth="1"/>
    <col min="73" max="73" width="22.28515625" bestFit="1" customWidth="1"/>
    <col min="74" max="74" width="24.42578125" bestFit="1" customWidth="1"/>
    <col min="75" max="75" width="23.42578125" bestFit="1" customWidth="1"/>
    <col min="76" max="76" width="23.85546875" bestFit="1" customWidth="1"/>
    <col min="77" max="77" width="22.85546875" bestFit="1" customWidth="1"/>
    <col min="78" max="78" width="23.140625" bestFit="1" customWidth="1"/>
    <col min="79" max="79" width="22.140625" bestFit="1" customWidth="1"/>
    <col min="80" max="80" width="26.7109375" bestFit="1" customWidth="1"/>
    <col min="81" max="81" width="22.42578125" bestFit="1" customWidth="1"/>
    <col min="82" max="82" width="25.28515625" bestFit="1" customWidth="1"/>
    <col min="83" max="83" width="25.5703125" bestFit="1" customWidth="1"/>
    <col min="84" max="84" width="25.85546875" bestFit="1" customWidth="1"/>
    <col min="85" max="85" width="32.85546875" bestFit="1" customWidth="1"/>
    <col min="86" max="86" width="32.5703125" bestFit="1" customWidth="1"/>
    <col min="87" max="87" width="24.140625" bestFit="1" customWidth="1"/>
    <col min="88" max="88" width="22.5703125" bestFit="1" customWidth="1"/>
    <col min="89" max="89" width="21.5703125" bestFit="1" customWidth="1"/>
    <col min="90" max="90" width="24.7109375" bestFit="1" customWidth="1"/>
    <col min="91" max="91" width="23.140625" bestFit="1" customWidth="1"/>
    <col min="92" max="92" width="22.140625" bestFit="1" customWidth="1"/>
    <col min="93" max="93" width="25.28515625" bestFit="1" customWidth="1"/>
    <col min="94" max="94" width="23.7109375" bestFit="1" customWidth="1"/>
    <col min="95" max="95" width="25.85546875" bestFit="1" customWidth="1"/>
    <col min="96" max="96" width="24" bestFit="1" customWidth="1"/>
    <col min="97" max="97" width="22.7109375" bestFit="1" customWidth="1"/>
    <col min="98" max="98" width="24.85546875" bestFit="1" customWidth="1"/>
    <col min="99" max="99" width="23.85546875" bestFit="1" customWidth="1"/>
    <col min="100" max="100" width="24.28515625" bestFit="1" customWidth="1"/>
    <col min="101" max="101" width="23.28515625" bestFit="1" customWidth="1"/>
    <col min="102" max="102" width="34.85546875" bestFit="1" customWidth="1"/>
    <col min="103" max="103" width="33.140625" bestFit="1" customWidth="1"/>
    <col min="104" max="104" width="35.85546875" bestFit="1" customWidth="1"/>
    <col min="105" max="105" width="35.7109375" bestFit="1" customWidth="1"/>
    <col min="106" max="106" width="34.140625" bestFit="1" customWidth="1"/>
    <col min="107" max="107" width="33.85546875" bestFit="1" customWidth="1"/>
    <col min="108" max="108" width="32.85546875" bestFit="1" customWidth="1"/>
    <col min="109" max="109" width="37.140625" bestFit="1" customWidth="1"/>
    <col min="110" max="110" width="35.28515625" bestFit="1" customWidth="1"/>
    <col min="111" max="111" width="35" bestFit="1" customWidth="1"/>
    <col min="112" max="112" width="34.5703125" bestFit="1" customWidth="1"/>
    <col min="113" max="113" width="33" bestFit="1" customWidth="1"/>
    <col min="114" max="114" width="35.85546875" bestFit="1" customWidth="1"/>
    <col min="115" max="115" width="33.85546875" bestFit="1" customWidth="1"/>
    <col min="116" max="116" width="32.5703125" bestFit="1" customWidth="1"/>
    <col min="117" max="117" width="35.140625" bestFit="1" customWidth="1"/>
    <col min="118" max="118" width="33.140625" bestFit="1" customWidth="1"/>
    <col min="119" max="119" width="35.85546875" bestFit="1" customWidth="1"/>
    <col min="120" max="120" width="35.7109375" bestFit="1" customWidth="1"/>
    <col min="121" max="121" width="34.140625" bestFit="1" customWidth="1"/>
    <col min="122" max="122" width="33.85546875" bestFit="1" customWidth="1"/>
    <col min="123" max="123" width="32.85546875" bestFit="1" customWidth="1"/>
    <col min="124" max="124" width="37.140625" bestFit="1" customWidth="1"/>
    <col min="125" max="125" width="35.28515625" bestFit="1" customWidth="1"/>
    <col min="126" max="126" width="35" bestFit="1" customWidth="1"/>
    <col min="127" max="127" width="26.140625" bestFit="1" customWidth="1"/>
    <col min="128" max="128" width="32.28515625" bestFit="1" customWidth="1"/>
    <col min="129" max="129" width="36.140625" bestFit="1" customWidth="1"/>
    <col min="130" max="130" width="35.5703125" bestFit="1" customWidth="1"/>
    <col min="131" max="131" width="36.28515625" bestFit="1" customWidth="1"/>
    <col min="132" max="132" width="35" bestFit="1" customWidth="1"/>
    <col min="133" max="133" width="26.5703125" bestFit="1" customWidth="1"/>
    <col min="134" max="134" width="27.140625" bestFit="1" customWidth="1"/>
    <col min="135" max="135" width="27.7109375" bestFit="1" customWidth="1"/>
    <col min="136" max="136" width="27.85546875" bestFit="1" customWidth="1"/>
    <col min="137" max="137" width="31.140625" bestFit="1" customWidth="1"/>
    <col min="138" max="138" width="28.28515625" bestFit="1" customWidth="1"/>
    <col min="139" max="139" width="30.5703125" bestFit="1" customWidth="1"/>
    <col min="140" max="140" width="27" bestFit="1" customWidth="1"/>
    <col min="141" max="141" width="27.28515625" bestFit="1" customWidth="1"/>
    <col min="142" max="142" width="27.85546875" bestFit="1" customWidth="1"/>
    <col min="143" max="143" width="28.42578125" bestFit="1" customWidth="1"/>
    <col min="144" max="144" width="28.28515625" bestFit="1" customWidth="1"/>
    <col min="145" max="145" width="28.85546875" bestFit="1" customWidth="1"/>
    <col min="146" max="146" width="29" bestFit="1" customWidth="1"/>
    <col min="147" max="147" width="29.5703125" bestFit="1" customWidth="1"/>
    <col min="148" max="148" width="28.28515625" bestFit="1" customWidth="1"/>
    <col min="149" max="149" width="26.5703125" bestFit="1" customWidth="1"/>
    <col min="150" max="150" width="27.140625" bestFit="1" customWidth="1"/>
    <col min="151" max="151" width="27.7109375" bestFit="1" customWidth="1"/>
    <col min="152" max="152" width="27.5703125" bestFit="1" customWidth="1"/>
    <col min="153" max="153" width="28.42578125" bestFit="1" customWidth="1"/>
    <col min="154" max="154" width="28" bestFit="1" customWidth="1"/>
    <col min="155" max="155" width="27" bestFit="1" customWidth="1"/>
    <col min="156" max="156" width="27.5703125" bestFit="1" customWidth="1"/>
    <col min="157" max="157" width="28.140625" bestFit="1" customWidth="1"/>
    <col min="158" max="158" width="39.7109375" bestFit="1" customWidth="1"/>
    <col min="159" max="159" width="36.85546875" bestFit="1" customWidth="1"/>
    <col min="160" max="160" width="39.140625" bestFit="1" customWidth="1"/>
    <col min="161" max="161" width="35.42578125" bestFit="1" customWidth="1"/>
    <col min="162" max="162" width="37" bestFit="1" customWidth="1"/>
    <col min="163" max="163" width="36.28515625" bestFit="1" customWidth="1"/>
    <col min="164" max="164" width="35.7109375" bestFit="1" customWidth="1"/>
    <col min="165" max="165" width="37.42578125" bestFit="1" customWidth="1"/>
    <col min="166" max="166" width="36.85546875" bestFit="1" customWidth="1"/>
    <col min="167" max="167" width="38.140625" bestFit="1" customWidth="1"/>
    <col min="168" max="168" width="37.5703125" bestFit="1" customWidth="1"/>
    <col min="169" max="169" width="36.85546875" bestFit="1" customWidth="1"/>
    <col min="170" max="170" width="35" bestFit="1" customWidth="1"/>
    <col min="171" max="171" width="35.5703125" bestFit="1" customWidth="1"/>
    <col min="172" max="172" width="36.140625" bestFit="1" customWidth="1"/>
    <col min="173" max="173" width="36" bestFit="1" customWidth="1"/>
    <col min="174" max="174" width="37" bestFit="1" customWidth="1"/>
    <col min="175" max="175" width="36.42578125" bestFit="1" customWidth="1"/>
    <col min="176" max="176" width="35.42578125" bestFit="1" customWidth="1"/>
    <col min="177" max="177" width="36" bestFit="1" customWidth="1"/>
    <col min="178" max="178" width="36.7109375" bestFit="1" customWidth="1"/>
    <col min="179" max="179" width="17" bestFit="1" customWidth="1"/>
    <col min="180" max="180" width="18" bestFit="1" customWidth="1"/>
    <col min="181" max="181" width="22.85546875" bestFit="1" customWidth="1"/>
    <col min="182" max="182" width="25" bestFit="1" customWidth="1"/>
    <col min="183" max="183" width="14.5703125" bestFit="1" customWidth="1"/>
    <col min="184" max="188" width="13.140625" bestFit="1" customWidth="1"/>
    <col min="189" max="189" width="14.7109375" bestFit="1" customWidth="1"/>
    <col min="190" max="190" width="32.140625" bestFit="1" customWidth="1"/>
    <col min="191" max="191" width="29.85546875" bestFit="1" customWidth="1"/>
    <col min="192" max="192" width="33.7109375" bestFit="1" customWidth="1"/>
    <col min="193" max="193" width="27.7109375" bestFit="1" customWidth="1"/>
    <col min="194" max="194" width="32.28515625" bestFit="1" customWidth="1"/>
    <col min="195" max="195" width="33.5703125" bestFit="1" customWidth="1"/>
    <col min="196" max="196" width="18.7109375" bestFit="1" customWidth="1"/>
    <col min="197" max="197" width="15" bestFit="1" customWidth="1"/>
    <col min="198" max="199" width="18.7109375" bestFit="1" customWidth="1"/>
    <col min="200" max="200" width="31" bestFit="1" customWidth="1"/>
    <col min="201" max="202" width="28.85546875" bestFit="1" customWidth="1"/>
    <col min="203" max="203" width="22.85546875" bestFit="1" customWidth="1"/>
    <col min="204" max="204" width="20.140625" bestFit="1" customWidth="1"/>
    <col min="205" max="205" width="28.28515625" bestFit="1" customWidth="1"/>
    <col min="206" max="206" width="20.140625" bestFit="1" customWidth="1"/>
    <col min="207" max="207" width="28.28515625" bestFit="1" customWidth="1"/>
    <col min="208" max="208" width="20.140625" bestFit="1" customWidth="1"/>
    <col min="209" max="209" width="28.28515625" bestFit="1" customWidth="1"/>
    <col min="210" max="210" width="20.140625" bestFit="1" customWidth="1"/>
    <col min="211" max="211" width="28.28515625" bestFit="1" customWidth="1"/>
    <col min="212" max="212" width="20.140625" bestFit="1" customWidth="1"/>
    <col min="213" max="213" width="28.28515625" bestFit="1" customWidth="1"/>
    <col min="214" max="214" width="20.140625" bestFit="1" customWidth="1"/>
    <col min="215" max="215" width="28.28515625" bestFit="1" customWidth="1"/>
    <col min="216" max="216" width="20.140625" bestFit="1" customWidth="1"/>
    <col min="217" max="217" width="28.28515625" bestFit="1" customWidth="1"/>
    <col min="218" max="218" width="19.140625" bestFit="1" customWidth="1"/>
    <col min="219" max="219" width="27.28515625" bestFit="1" customWidth="1"/>
    <col min="220" max="220" width="19.140625" bestFit="1" customWidth="1"/>
    <col min="221" max="221" width="27.28515625" bestFit="1" customWidth="1"/>
    <col min="222" max="222" width="19.140625" bestFit="1" customWidth="1"/>
    <col min="223" max="223" width="27.28515625" bestFit="1" customWidth="1"/>
    <col min="224" max="224" width="19.140625" bestFit="1" customWidth="1"/>
    <col min="225" max="225" width="27.28515625" bestFit="1" customWidth="1"/>
    <col min="226" max="226" width="19.140625" bestFit="1" customWidth="1"/>
    <col min="227" max="227" width="27.28515625" bestFit="1" customWidth="1"/>
    <col min="228" max="228" width="19.140625" bestFit="1" customWidth="1"/>
    <col min="229" max="229" width="27.28515625" bestFit="1" customWidth="1"/>
    <col min="230" max="230" width="19.140625" bestFit="1" customWidth="1"/>
    <col min="231" max="231" width="27.28515625" bestFit="1" customWidth="1"/>
    <col min="232" max="232" width="20.7109375" bestFit="1" customWidth="1"/>
    <col min="233" max="233" width="26.140625" bestFit="1" customWidth="1"/>
    <col min="234" max="234" width="19.140625" bestFit="1" customWidth="1"/>
    <col min="235" max="235" width="27.28515625" bestFit="1" customWidth="1"/>
    <col min="236" max="236" width="20.42578125" bestFit="1" customWidth="1"/>
    <col min="237" max="237" width="28.5703125" bestFit="1" customWidth="1"/>
    <col min="238" max="238" width="20.7109375" bestFit="1" customWidth="1"/>
    <col min="239" max="239" width="27.42578125" bestFit="1" customWidth="1"/>
    <col min="240" max="240" width="18.7109375" bestFit="1" customWidth="1"/>
    <col min="241" max="241" width="26.42578125" bestFit="1" customWidth="1"/>
    <col min="242" max="242" width="21.85546875" bestFit="1" customWidth="1"/>
    <col min="243" max="243" width="28.7109375" bestFit="1" customWidth="1"/>
    <col min="244" max="244" width="20.28515625" bestFit="1" customWidth="1"/>
    <col min="245" max="245" width="28.42578125" bestFit="1" customWidth="1"/>
    <col min="246" max="246" width="20.28515625" bestFit="1" customWidth="1"/>
    <col min="247" max="247" width="28.42578125" bestFit="1" customWidth="1"/>
    <col min="248" max="248" width="20.28515625" bestFit="1" customWidth="1"/>
    <col min="249" max="249" width="28.42578125" bestFit="1" customWidth="1"/>
    <col min="250" max="250" width="20.28515625" bestFit="1" customWidth="1"/>
    <col min="251" max="251" width="28.42578125" bestFit="1" customWidth="1"/>
    <col min="252" max="252" width="20.28515625" bestFit="1" customWidth="1"/>
    <col min="253" max="253" width="28.42578125" bestFit="1" customWidth="1"/>
    <col min="254" max="254" width="20.28515625" bestFit="1" customWidth="1"/>
    <col min="255" max="255" width="28.42578125" bestFit="1" customWidth="1"/>
    <col min="256" max="256" width="20.28515625" bestFit="1" customWidth="1"/>
    <col min="257" max="257" width="28.42578125" bestFit="1" customWidth="1"/>
    <col min="258" max="259" width="28.28515625" bestFit="1" customWidth="1"/>
    <col min="260" max="260" width="18.7109375" bestFit="1" customWidth="1"/>
    <col min="261" max="261" width="32.28515625" bestFit="1" customWidth="1"/>
    <col min="262" max="263" width="30" bestFit="1" customWidth="1"/>
    <col min="264" max="264" width="20.7109375" bestFit="1" customWidth="1"/>
    <col min="265" max="265" width="27.42578125" bestFit="1" customWidth="1"/>
    <col min="266" max="267" width="18.7109375" bestFit="1" customWidth="1"/>
    <col min="268" max="268" width="21.42578125" bestFit="1" customWidth="1"/>
    <col min="269" max="270" width="18.7109375" bestFit="1" customWidth="1"/>
    <col min="271" max="271" width="25.7109375" bestFit="1" customWidth="1"/>
    <col min="272" max="272" width="24" bestFit="1" customWidth="1"/>
    <col min="273" max="276" width="21.7109375" bestFit="1" customWidth="1"/>
    <col min="277" max="277" width="22" bestFit="1" customWidth="1"/>
    <col min="278" max="282" width="20.85546875" bestFit="1" customWidth="1"/>
    <col min="283" max="283" width="22.28515625" bestFit="1" customWidth="1"/>
    <col min="284" max="287" width="23.140625" bestFit="1" customWidth="1"/>
    <col min="288" max="292" width="22.140625" bestFit="1" customWidth="1"/>
    <col min="293" max="297" width="22.42578125" bestFit="1" customWidth="1"/>
    <col min="298" max="302" width="21.42578125" bestFit="1" customWidth="1"/>
    <col min="303" max="305" width="22.5703125" bestFit="1" customWidth="1"/>
    <col min="306" max="308" width="21.5703125" bestFit="1" customWidth="1"/>
    <col min="309" max="312" width="21.85546875" bestFit="1" customWidth="1"/>
    <col min="313" max="316" width="20.7109375" bestFit="1" customWidth="1"/>
    <col min="317" max="317" width="22.5703125" bestFit="1" customWidth="1"/>
    <col min="318" max="322" width="21.5703125" bestFit="1" customWidth="1"/>
    <col min="323" max="323" width="21.85546875" bestFit="1" customWidth="1"/>
    <col min="324" max="331" width="20.7109375" bestFit="1" customWidth="1"/>
    <col min="332" max="332" width="23.85546875" bestFit="1" customWidth="1"/>
    <col min="333" max="333" width="21.7109375" bestFit="1" customWidth="1"/>
    <col min="334" max="334" width="25.42578125" bestFit="1" customWidth="1"/>
    <col min="335" max="335" width="19.42578125" bestFit="1" customWidth="1"/>
    <col min="336" max="336" width="24" bestFit="1" customWidth="1"/>
    <col min="337" max="337" width="25.28515625" bestFit="1" customWidth="1"/>
    <col min="338" max="340" width="23.140625" bestFit="1" customWidth="1"/>
    <col min="341" max="345" width="22.140625" bestFit="1" customWidth="1"/>
    <col min="346" max="349" width="22.42578125" bestFit="1" customWidth="1"/>
    <col min="350" max="354" width="21.42578125" bestFit="1" customWidth="1"/>
    <col min="355" max="355" width="32.7109375" bestFit="1" customWidth="1"/>
    <col min="356" max="356" width="33.28515625" bestFit="1" customWidth="1"/>
    <col min="357" max="357" width="34.42578125" bestFit="1" customWidth="1"/>
    <col min="358" max="358" width="35.140625" bestFit="1" customWidth="1"/>
    <col min="359" max="359" width="35.7109375" bestFit="1" customWidth="1"/>
    <col min="360" max="360" width="37" bestFit="1" customWidth="1"/>
    <col min="361" max="361" width="32.42578125" bestFit="1" customWidth="1"/>
    <col min="362" max="362" width="33" bestFit="1" customWidth="1"/>
    <col min="363" max="363" width="34.140625" bestFit="1" customWidth="1"/>
    <col min="364" max="364" width="39.28515625" bestFit="1" customWidth="1"/>
    <col min="365" max="365" width="39.85546875" bestFit="1" customWidth="1"/>
    <col min="366" max="366" width="41" bestFit="1" customWidth="1"/>
    <col min="367" max="367" width="39" bestFit="1" customWidth="1"/>
    <col min="368" max="368" width="39.5703125" bestFit="1" customWidth="1"/>
    <col min="369" max="369" width="40.7109375" bestFit="1" customWidth="1"/>
    <col min="370" max="370" width="27.28515625" bestFit="1" customWidth="1"/>
    <col min="371" max="371" width="27.85546875" bestFit="1" customWidth="1"/>
    <col min="372" max="372" width="29" bestFit="1" customWidth="1"/>
    <col min="373" max="373" width="27.42578125" bestFit="1" customWidth="1"/>
    <col min="374" max="374" width="28" bestFit="1" customWidth="1"/>
    <col min="375" max="375" width="29.140625" bestFit="1" customWidth="1"/>
    <col min="376" max="376" width="28.5703125" bestFit="1" customWidth="1"/>
    <col min="377" max="377" width="29.140625" bestFit="1" customWidth="1"/>
    <col min="378" max="378" width="30.28515625" bestFit="1" customWidth="1"/>
    <col min="379" max="379" width="34.42578125" bestFit="1" customWidth="1"/>
    <col min="380" max="380" width="35" bestFit="1" customWidth="1"/>
    <col min="381" max="381" width="36.140625" bestFit="1" customWidth="1"/>
    <col min="382" max="382" width="34.28515625" bestFit="1" customWidth="1"/>
    <col min="383" max="383" width="34.85546875" bestFit="1" customWidth="1"/>
    <col min="384" max="384" width="36" bestFit="1" customWidth="1"/>
    <col min="385" max="385" width="26" bestFit="1" customWidth="1"/>
    <col min="386" max="386" width="26.7109375" bestFit="1" customWidth="1"/>
    <col min="387" max="387" width="27.85546875" bestFit="1" customWidth="1"/>
    <col min="388" max="388" width="19.140625" bestFit="1" customWidth="1"/>
    <col min="389" max="389" width="19.7109375" bestFit="1" customWidth="1"/>
    <col min="390" max="390" width="20.85546875" bestFit="1" customWidth="1"/>
    <col min="391" max="391" width="23.5703125" bestFit="1" customWidth="1"/>
    <col min="392" max="392" width="19.5703125" bestFit="1" customWidth="1"/>
    <col min="393" max="393" width="25.7109375" bestFit="1" customWidth="1"/>
    <col min="394" max="394" width="18.7109375" bestFit="1" customWidth="1"/>
    <col min="395" max="395" width="22.85546875" bestFit="1" customWidth="1"/>
    <col min="396" max="396" width="19" bestFit="1" customWidth="1"/>
    <col min="397" max="397" width="29" bestFit="1" customWidth="1"/>
    <col min="398" max="398" width="29.5703125" bestFit="1" customWidth="1"/>
    <col min="399" max="399" width="30.7109375" bestFit="1" customWidth="1"/>
    <col min="400" max="400" width="38.140625" bestFit="1" customWidth="1"/>
    <col min="401" max="401" width="35.85546875" bestFit="1" customWidth="1"/>
    <col min="402" max="402" width="29.85546875" bestFit="1" customWidth="1"/>
    <col min="403" max="403" width="27.7109375" bestFit="1" customWidth="1"/>
    <col min="404" max="404" width="33.140625" bestFit="1" customWidth="1"/>
    <col min="405" max="405" width="30.85546875" bestFit="1" customWidth="1"/>
    <col min="406" max="406" width="34.7109375" bestFit="1" customWidth="1"/>
    <col min="407" max="407" width="28.7109375" bestFit="1" customWidth="1"/>
    <col min="408" max="408" width="33.28515625" bestFit="1" customWidth="1"/>
    <col min="409" max="409" width="34.5703125" bestFit="1" customWidth="1"/>
    <col min="410" max="410" width="19.7109375" bestFit="1" customWidth="1"/>
    <col min="411" max="411" width="16.140625" bestFit="1" customWidth="1"/>
    <col min="412" max="413" width="18.7109375" bestFit="1" customWidth="1"/>
    <col min="414" max="414" width="32.140625" bestFit="1" customWidth="1"/>
    <col min="415" max="416" width="29.85546875" bestFit="1" customWidth="1"/>
    <col min="417" max="417" width="23.85546875" bestFit="1" customWidth="1"/>
    <col min="418" max="418" width="21.28515625" bestFit="1" customWidth="1"/>
    <col min="419" max="419" width="29.28515625" bestFit="1" customWidth="1"/>
    <col min="420" max="420" width="21.28515625" bestFit="1" customWidth="1"/>
    <col min="421" max="421" width="29.28515625" bestFit="1" customWidth="1"/>
    <col min="422" max="422" width="21.28515625" bestFit="1" customWidth="1"/>
    <col min="423" max="423" width="29.28515625" bestFit="1" customWidth="1"/>
    <col min="424" max="424" width="21.28515625" bestFit="1" customWidth="1"/>
    <col min="425" max="425" width="29.28515625" bestFit="1" customWidth="1"/>
    <col min="426" max="426" width="21.28515625" bestFit="1" customWidth="1"/>
    <col min="427" max="427" width="29.28515625" bestFit="1" customWidth="1"/>
    <col min="428" max="428" width="21.28515625" bestFit="1" customWidth="1"/>
    <col min="429" max="429" width="29.28515625" bestFit="1" customWidth="1"/>
    <col min="430" max="430" width="21.28515625" bestFit="1" customWidth="1"/>
    <col min="431" max="431" width="29.28515625" bestFit="1" customWidth="1"/>
    <col min="432" max="432" width="20.140625" bestFit="1" customWidth="1"/>
    <col min="433" max="433" width="28.28515625" bestFit="1" customWidth="1"/>
    <col min="434" max="434" width="20.140625" bestFit="1" customWidth="1"/>
    <col min="435" max="435" width="28.28515625" bestFit="1" customWidth="1"/>
    <col min="436" max="436" width="20.140625" bestFit="1" customWidth="1"/>
    <col min="437" max="437" width="28.28515625" bestFit="1" customWidth="1"/>
    <col min="438" max="438" width="20.140625" bestFit="1" customWidth="1"/>
    <col min="439" max="439" width="28.28515625" bestFit="1" customWidth="1"/>
    <col min="440" max="440" width="20.140625" bestFit="1" customWidth="1"/>
    <col min="441" max="441" width="28.28515625" bestFit="1" customWidth="1"/>
    <col min="442" max="442" width="20.140625" bestFit="1" customWidth="1"/>
    <col min="443" max="443" width="28.28515625" bestFit="1" customWidth="1"/>
    <col min="444" max="444" width="20.140625" bestFit="1" customWidth="1"/>
    <col min="445" max="445" width="28.28515625" bestFit="1" customWidth="1"/>
    <col min="446" max="446" width="20.7109375" bestFit="1" customWidth="1"/>
    <col min="447" max="447" width="27.28515625" bestFit="1" customWidth="1"/>
    <col min="448" max="448" width="20.140625" bestFit="1" customWidth="1"/>
    <col min="449" max="449" width="28.28515625" bestFit="1" customWidth="1"/>
    <col min="450" max="450" width="21.5703125" bestFit="1" customWidth="1"/>
    <col min="451" max="451" width="29.5703125" bestFit="1" customWidth="1"/>
    <col min="452" max="452" width="20.7109375" bestFit="1" customWidth="1"/>
    <col min="453" max="453" width="28.42578125" bestFit="1" customWidth="1"/>
    <col min="454" max="454" width="19.28515625" bestFit="1" customWidth="1"/>
    <col min="455" max="455" width="27.42578125" bestFit="1" customWidth="1"/>
    <col min="456" max="456" width="21.7109375" bestFit="1" customWidth="1"/>
    <col min="457" max="457" width="29.7109375" bestFit="1" customWidth="1"/>
    <col min="458" max="458" width="21.42578125" bestFit="1" customWidth="1"/>
    <col min="459" max="459" width="29.42578125" bestFit="1" customWidth="1"/>
    <col min="460" max="460" width="21.42578125" bestFit="1" customWidth="1"/>
    <col min="461" max="461" width="29.42578125" bestFit="1" customWidth="1"/>
    <col min="462" max="462" width="21.42578125" bestFit="1" customWidth="1"/>
    <col min="463" max="463" width="29.42578125" bestFit="1" customWidth="1"/>
    <col min="464" max="464" width="21.42578125" bestFit="1" customWidth="1"/>
    <col min="465" max="465" width="29.42578125" bestFit="1" customWidth="1"/>
    <col min="466" max="466" width="21.42578125" bestFit="1" customWidth="1"/>
    <col min="467" max="467" width="29.42578125" bestFit="1" customWidth="1"/>
    <col min="468" max="468" width="21.42578125" bestFit="1" customWidth="1"/>
    <col min="469" max="469" width="29.42578125" bestFit="1" customWidth="1"/>
    <col min="470" max="470" width="21.42578125" bestFit="1" customWidth="1"/>
    <col min="471" max="471" width="29.42578125" bestFit="1" customWidth="1"/>
    <col min="472" max="472" width="18.7109375" bestFit="1" customWidth="1"/>
    <col min="473" max="473" width="33.28515625" bestFit="1" customWidth="1"/>
    <col min="474" max="475" width="31" bestFit="1" customWidth="1"/>
    <col min="476" max="476" width="21.85546875" bestFit="1" customWidth="1"/>
    <col min="477" max="477" width="28.42578125" bestFit="1" customWidth="1"/>
    <col min="478" max="479" width="18.7109375" bestFit="1" customWidth="1"/>
    <col min="480" max="480" width="22.42578125" bestFit="1" customWidth="1"/>
    <col min="481" max="482" width="18.7109375" bestFit="1" customWidth="1"/>
    <col min="483" max="483" width="26.85546875" bestFit="1" customWidth="1"/>
    <col min="484" max="484" width="25" bestFit="1" customWidth="1"/>
    <col min="485" max="485" width="23.7109375" bestFit="1" customWidth="1"/>
    <col min="486" max="489" width="22.7109375" bestFit="1" customWidth="1"/>
    <col min="490" max="490" width="23" bestFit="1" customWidth="1"/>
    <col min="491" max="497" width="22" bestFit="1" customWidth="1"/>
    <col min="498" max="502" width="24.140625" bestFit="1" customWidth="1"/>
    <col min="503" max="507" width="23.140625" bestFit="1" customWidth="1"/>
    <col min="508" max="513" width="23.42578125" bestFit="1" customWidth="1"/>
    <col min="514" max="518" width="22.42578125" bestFit="1" customWidth="1"/>
    <col min="519" max="522" width="23.5703125" bestFit="1" customWidth="1"/>
    <col min="523" max="525" width="22.5703125" bestFit="1" customWidth="1"/>
    <col min="526" max="530" width="22.85546875" bestFit="1" customWidth="1"/>
    <col min="531" max="534" width="21.85546875" bestFit="1" customWidth="1"/>
    <col min="535" max="538" width="23.5703125" bestFit="1" customWidth="1"/>
    <col min="539" max="545" width="22.5703125" bestFit="1" customWidth="1"/>
    <col min="546" max="549" width="22.85546875" bestFit="1" customWidth="1"/>
    <col min="550" max="556" width="21.85546875" bestFit="1" customWidth="1"/>
    <col min="557" max="557" width="24.85546875" bestFit="1" customWidth="1"/>
    <col min="558" max="558" width="22.7109375" bestFit="1" customWidth="1"/>
    <col min="559" max="559" width="26.5703125" bestFit="1" customWidth="1"/>
    <col min="560" max="560" width="20.42578125" bestFit="1" customWidth="1"/>
    <col min="561" max="561" width="25" bestFit="1" customWidth="1"/>
    <col min="562" max="562" width="26.42578125" bestFit="1" customWidth="1"/>
    <col min="563" max="567" width="24.140625" bestFit="1" customWidth="1"/>
    <col min="568" max="572" width="23.140625" bestFit="1" customWidth="1"/>
    <col min="573" max="577" width="23.42578125" bestFit="1" customWidth="1"/>
    <col min="578" max="582" width="22.42578125" bestFit="1" customWidth="1"/>
    <col min="583" max="583" width="33.7109375" bestFit="1" customWidth="1"/>
    <col min="584" max="584" width="34.28515625" bestFit="1" customWidth="1"/>
    <col min="585" max="585" width="35.42578125" bestFit="1" customWidth="1"/>
    <col min="586" max="586" width="36.140625" bestFit="1" customWidth="1"/>
    <col min="587" max="587" width="36.85546875" bestFit="1" customWidth="1"/>
    <col min="588" max="588" width="38" bestFit="1" customWidth="1"/>
    <col min="589" max="589" width="33.42578125" bestFit="1" customWidth="1"/>
    <col min="590" max="590" width="34" bestFit="1" customWidth="1"/>
    <col min="591" max="591" width="35.140625" bestFit="1" customWidth="1"/>
    <col min="592" max="592" width="40.28515625" bestFit="1" customWidth="1"/>
    <col min="593" max="593" width="40.85546875" bestFit="1" customWidth="1"/>
    <col min="594" max="594" width="42.140625" bestFit="1" customWidth="1"/>
    <col min="595" max="595" width="40" bestFit="1" customWidth="1"/>
    <col min="596" max="596" width="40.5703125" bestFit="1" customWidth="1"/>
    <col min="597" max="597" width="41.85546875" bestFit="1" customWidth="1"/>
    <col min="598" max="598" width="28.28515625" bestFit="1" customWidth="1"/>
    <col min="599" max="599" width="28.85546875" bestFit="1" customWidth="1"/>
    <col min="600" max="600" width="30" bestFit="1" customWidth="1"/>
    <col min="601" max="601" width="28.42578125" bestFit="1" customWidth="1"/>
    <col min="602" max="602" width="29" bestFit="1" customWidth="1"/>
    <col min="603" max="603" width="30.140625" bestFit="1" customWidth="1"/>
    <col min="604" max="604" width="29.5703125" bestFit="1" customWidth="1"/>
    <col min="605" max="605" width="30.140625" bestFit="1" customWidth="1"/>
    <col min="606" max="606" width="31.28515625" bestFit="1" customWidth="1"/>
    <col min="607" max="607" width="35.42578125" bestFit="1" customWidth="1"/>
    <col min="608" max="608" width="36" bestFit="1" customWidth="1"/>
    <col min="609" max="609" width="37.28515625" bestFit="1" customWidth="1"/>
    <col min="610" max="610" width="35.28515625" bestFit="1" customWidth="1"/>
    <col min="611" max="611" width="35.85546875" bestFit="1" customWidth="1"/>
    <col min="612" max="612" width="37.140625" bestFit="1" customWidth="1"/>
    <col min="613" max="613" width="27.140625" bestFit="1" customWidth="1"/>
    <col min="614" max="614" width="27.7109375" bestFit="1" customWidth="1"/>
    <col min="615" max="615" width="28.85546875" bestFit="1" customWidth="1"/>
    <col min="616" max="616" width="20.140625" bestFit="1" customWidth="1"/>
    <col min="617" max="617" width="20.7109375" bestFit="1" customWidth="1"/>
    <col min="618" max="618" width="22" bestFit="1" customWidth="1"/>
    <col min="619" max="619" width="24.5703125" bestFit="1" customWidth="1"/>
    <col min="620" max="620" width="20.5703125" bestFit="1" customWidth="1"/>
    <col min="621" max="621" width="26.85546875" bestFit="1" customWidth="1"/>
    <col min="622" max="622" width="18.7109375" bestFit="1" customWidth="1"/>
    <col min="623" max="623" width="23.85546875" bestFit="1" customWidth="1"/>
    <col min="624" max="624" width="20" bestFit="1" customWidth="1"/>
    <col min="625" max="625" width="30" bestFit="1" customWidth="1"/>
    <col min="626" max="626" width="30.5703125" bestFit="1" customWidth="1"/>
    <col min="627" max="627" width="31.85546875" bestFit="1" customWidth="1"/>
    <col min="628" max="628" width="39.140625" bestFit="1" customWidth="1"/>
    <col min="629" max="629" width="37" bestFit="1" customWidth="1"/>
    <col min="630" max="630" width="30.85546875" bestFit="1" customWidth="1"/>
    <col min="631" max="631" width="28.7109375" bestFit="1" customWidth="1"/>
    <col min="632" max="632" width="24.28515625" bestFit="1" customWidth="1"/>
    <col min="633" max="633" width="26.42578125" bestFit="1" customWidth="1"/>
    <col min="634" max="634" width="27.42578125" bestFit="1" customWidth="1"/>
    <col min="635" max="635" width="15.28515625" bestFit="1" customWidth="1"/>
    <col min="636" max="636" width="14.42578125" bestFit="1" customWidth="1"/>
    <col min="637" max="637" width="15.28515625" bestFit="1" customWidth="1"/>
    <col min="638" max="638" width="14.28515625" bestFit="1" customWidth="1"/>
    <col min="639" max="640" width="15.28515625" bestFit="1" customWidth="1"/>
    <col min="641" max="641" width="16.140625" bestFit="1" customWidth="1"/>
    <col min="642" max="642" width="17.28515625" bestFit="1" customWidth="1"/>
    <col min="643" max="643" width="15.5703125" bestFit="1" customWidth="1"/>
    <col min="644" max="644" width="37.5703125" bestFit="1" customWidth="1"/>
    <col min="645" max="645" width="31.28515625" bestFit="1" customWidth="1"/>
    <col min="646" max="646" width="29.140625" bestFit="1" customWidth="1"/>
    <col min="647" max="647" width="33" bestFit="1" customWidth="1"/>
    <col min="648" max="648" width="27" bestFit="1" customWidth="1"/>
    <col min="649" max="649" width="31.5703125" bestFit="1" customWidth="1"/>
    <col min="650" max="650" width="32.85546875" bestFit="1" customWidth="1"/>
    <col min="651" max="651" width="30.28515625" bestFit="1" customWidth="1"/>
    <col min="652" max="653" width="28.140625" bestFit="1" customWidth="1"/>
    <col min="654" max="654" width="22.140625" bestFit="1" customWidth="1"/>
    <col min="655" max="661" width="19.42578125" bestFit="1" customWidth="1"/>
    <col min="662" max="668" width="18.7109375" bestFit="1" customWidth="1"/>
    <col min="669" max="675" width="19.5703125" bestFit="1" customWidth="1"/>
    <col min="676" max="676" width="18.7109375" bestFit="1" customWidth="1"/>
    <col min="677" max="677" width="31.5703125" bestFit="1" customWidth="1"/>
    <col min="678" max="679" width="29.28515625" bestFit="1" customWidth="1"/>
    <col min="680" max="680" width="20" bestFit="1" customWidth="1"/>
    <col min="681" max="681" width="26.7109375" bestFit="1" customWidth="1"/>
    <col min="682" max="682" width="20.5703125" bestFit="1" customWidth="1"/>
    <col min="683" max="684" width="18.7109375" bestFit="1" customWidth="1"/>
    <col min="685" max="685" width="25" bestFit="1" customWidth="1"/>
    <col min="686" max="686" width="22" bestFit="1" customWidth="1"/>
    <col min="687" max="691" width="20.85546875" bestFit="1" customWidth="1"/>
    <col min="692" max="693" width="21.28515625" bestFit="1" customWidth="1"/>
    <col min="694" max="700" width="20.140625" bestFit="1" customWidth="1"/>
    <col min="701" max="701" width="21.5703125" bestFit="1" customWidth="1"/>
    <col min="702" max="706" width="22.42578125" bestFit="1" customWidth="1"/>
    <col min="707" max="711" width="21.42578125" bestFit="1" customWidth="1"/>
    <col min="712" max="717" width="21.7109375" bestFit="1" customWidth="1"/>
    <col min="718" max="722" width="20.5703125" bestFit="1" customWidth="1"/>
    <col min="723" max="726" width="21.85546875" bestFit="1" customWidth="1"/>
    <col min="727" max="729" width="20.7109375" bestFit="1" customWidth="1"/>
    <col min="730" max="734" width="21" bestFit="1" customWidth="1"/>
    <col min="735" max="735" width="20" bestFit="1" customWidth="1"/>
    <col min="736" max="736" width="21" bestFit="1" customWidth="1"/>
    <col min="737" max="739" width="20" bestFit="1" customWidth="1"/>
    <col min="740" max="745" width="21.85546875" bestFit="1" customWidth="1"/>
    <col min="746" max="752" width="20.7109375" bestFit="1" customWidth="1"/>
    <col min="753" max="757" width="21" bestFit="1" customWidth="1"/>
    <col min="758" max="765" width="20" bestFit="1" customWidth="1"/>
    <col min="766" max="766" width="23.140625" bestFit="1" customWidth="1"/>
    <col min="767" max="767" width="20.85546875" bestFit="1" customWidth="1"/>
    <col min="768" max="768" width="24.7109375" bestFit="1" customWidth="1"/>
    <col min="769" max="769" width="18.7109375" bestFit="1" customWidth="1"/>
    <col min="770" max="770" width="23.28515625" bestFit="1" customWidth="1"/>
    <col min="771" max="771" width="24.5703125" bestFit="1" customWidth="1"/>
    <col min="772" max="776" width="22.42578125" bestFit="1" customWidth="1"/>
    <col min="777" max="781" width="21.42578125" bestFit="1" customWidth="1"/>
    <col min="782" max="786" width="21.7109375" bestFit="1" customWidth="1"/>
    <col min="787" max="791" width="20.5703125" bestFit="1" customWidth="1"/>
    <col min="792" max="792" width="32" bestFit="1" customWidth="1"/>
    <col min="793" max="793" width="32.5703125" bestFit="1" customWidth="1"/>
    <col min="794" max="794" width="33.7109375" bestFit="1" customWidth="1"/>
    <col min="795" max="795" width="34.42578125" bestFit="1" customWidth="1"/>
    <col min="796" max="796" width="35" bestFit="1" customWidth="1"/>
    <col min="797" max="797" width="36.140625" bestFit="1" customWidth="1"/>
    <col min="798" max="798" width="31.7109375" bestFit="1" customWidth="1"/>
    <col min="799" max="799" width="32.28515625" bestFit="1" customWidth="1"/>
    <col min="800" max="800" width="33.42578125" bestFit="1" customWidth="1"/>
    <col min="801" max="801" width="38.5703125" bestFit="1" customWidth="1"/>
    <col min="802" max="802" width="39.140625" bestFit="1" customWidth="1"/>
    <col min="803" max="803" width="40.28515625" bestFit="1" customWidth="1"/>
    <col min="804" max="804" width="38.28515625" bestFit="1" customWidth="1"/>
    <col min="805" max="805" width="38.85546875" bestFit="1" customWidth="1"/>
    <col min="806" max="806" width="40" bestFit="1" customWidth="1"/>
    <col min="807" max="807" width="26.5703125" bestFit="1" customWidth="1"/>
    <col min="808" max="808" width="27.140625" bestFit="1" customWidth="1"/>
    <col min="809" max="809" width="28.28515625" bestFit="1" customWidth="1"/>
    <col min="810" max="810" width="26.7109375" bestFit="1" customWidth="1"/>
    <col min="811" max="811" width="27.28515625" bestFit="1" customWidth="1"/>
    <col min="812" max="812" width="28.42578125" bestFit="1" customWidth="1"/>
    <col min="813" max="813" width="27.85546875" bestFit="1" customWidth="1"/>
    <col min="814" max="814" width="28.42578125" bestFit="1" customWidth="1"/>
    <col min="815" max="815" width="29.5703125" bestFit="1" customWidth="1"/>
    <col min="816" max="816" width="33.7109375" bestFit="1" customWidth="1"/>
    <col min="817" max="817" width="34.28515625" bestFit="1" customWidth="1"/>
    <col min="818" max="818" width="35.42578125" bestFit="1" customWidth="1"/>
    <col min="819" max="819" width="33.5703125" bestFit="1" customWidth="1"/>
    <col min="820" max="820" width="34.140625" bestFit="1" customWidth="1"/>
    <col min="821" max="821" width="35.28515625" bestFit="1" customWidth="1"/>
    <col min="822" max="822" width="25.28515625" bestFit="1" customWidth="1"/>
    <col min="823" max="823" width="25.85546875" bestFit="1" customWidth="1"/>
    <col min="824" max="824" width="27.140625" bestFit="1" customWidth="1"/>
    <col min="825" max="825" width="18.7109375" bestFit="1" customWidth="1"/>
    <col min="826" max="826" width="19" bestFit="1" customWidth="1"/>
    <col min="827" max="827" width="20.140625" bestFit="1" customWidth="1"/>
    <col min="828" max="828" width="18.85546875" bestFit="1" customWidth="1"/>
    <col min="829" max="829" width="25" bestFit="1" customWidth="1"/>
    <col min="830" max="830" width="18.7109375" bestFit="1" customWidth="1"/>
    <col min="831" max="831" width="22.140625" bestFit="1" customWidth="1"/>
    <col min="832" max="832" width="28.28515625" bestFit="1" customWidth="1"/>
    <col min="833" max="833" width="28.85546875" bestFit="1" customWidth="1"/>
    <col min="834" max="834" width="30" bestFit="1" customWidth="1"/>
    <col min="835" max="835" width="18.7109375" bestFit="1" customWidth="1"/>
    <col min="836" max="836" width="37.42578125" bestFit="1" customWidth="1"/>
    <col min="837" max="837" width="35.140625" bestFit="1" customWidth="1"/>
    <col min="838" max="838" width="29.140625" bestFit="1" customWidth="1"/>
    <col min="839" max="839" width="27" bestFit="1" customWidth="1"/>
    <col min="840" max="840" width="19.42578125" bestFit="1" customWidth="1"/>
    <col min="841" max="841" width="37.28515625" bestFit="1" customWidth="1"/>
    <col min="842" max="842" width="35" bestFit="1" customWidth="1"/>
    <col min="843" max="843" width="38.85546875" bestFit="1" customWidth="1"/>
    <col min="844" max="844" width="32.85546875" bestFit="1" customWidth="1"/>
    <col min="845" max="845" width="37.42578125" bestFit="1" customWidth="1"/>
    <col min="846" max="846" width="38.7109375" bestFit="1" customWidth="1"/>
    <col min="847" max="847" width="23.85546875" bestFit="1" customWidth="1"/>
    <col min="848" max="848" width="20.140625" bestFit="1" customWidth="1"/>
    <col min="849" max="850" width="19.7109375" bestFit="1" customWidth="1"/>
    <col min="851" max="851" width="36.140625" bestFit="1" customWidth="1"/>
    <col min="852" max="853" width="34" bestFit="1" customWidth="1"/>
    <col min="854" max="854" width="28" bestFit="1" customWidth="1"/>
    <col min="855" max="855" width="25.28515625" bestFit="1" customWidth="1"/>
    <col min="856" max="856" width="33.42578125" bestFit="1" customWidth="1"/>
    <col min="857" max="857" width="25.28515625" bestFit="1" customWidth="1"/>
    <col min="858" max="858" width="33.42578125" bestFit="1" customWidth="1"/>
    <col min="859" max="859" width="25.28515625" bestFit="1" customWidth="1"/>
    <col min="860" max="860" width="33.42578125" bestFit="1" customWidth="1"/>
    <col min="861" max="861" width="25.28515625" bestFit="1" customWidth="1"/>
    <col min="862" max="862" width="33.42578125" bestFit="1" customWidth="1"/>
    <col min="863" max="863" width="25.28515625" bestFit="1" customWidth="1"/>
    <col min="864" max="864" width="33.42578125" bestFit="1" customWidth="1"/>
    <col min="865" max="865" width="25.28515625" bestFit="1" customWidth="1"/>
    <col min="866" max="866" width="33.42578125" bestFit="1" customWidth="1"/>
    <col min="867" max="867" width="25.28515625" bestFit="1" customWidth="1"/>
    <col min="868" max="868" width="33.42578125" bestFit="1" customWidth="1"/>
    <col min="869" max="869" width="24.28515625" bestFit="1" customWidth="1"/>
    <col min="870" max="870" width="32.42578125" bestFit="1" customWidth="1"/>
    <col min="871" max="871" width="24.28515625" bestFit="1" customWidth="1"/>
    <col min="872" max="872" width="32.42578125" bestFit="1" customWidth="1"/>
    <col min="873" max="873" width="24.28515625" bestFit="1" customWidth="1"/>
    <col min="874" max="874" width="32.42578125" bestFit="1" customWidth="1"/>
    <col min="875" max="875" width="24.28515625" bestFit="1" customWidth="1"/>
    <col min="876" max="876" width="32.42578125" bestFit="1" customWidth="1"/>
    <col min="877" max="877" width="24.28515625" bestFit="1" customWidth="1"/>
    <col min="878" max="878" width="32.42578125" bestFit="1" customWidth="1"/>
    <col min="879" max="879" width="24.28515625" bestFit="1" customWidth="1"/>
    <col min="880" max="880" width="32.42578125" bestFit="1" customWidth="1"/>
    <col min="881" max="881" width="24.28515625" bestFit="1" customWidth="1"/>
    <col min="882" max="882" width="32.42578125" bestFit="1" customWidth="1"/>
    <col min="883" max="883" width="23.28515625" bestFit="1" customWidth="1"/>
    <col min="884" max="884" width="31.28515625" bestFit="1" customWidth="1"/>
    <col min="885" max="885" width="24.28515625" bestFit="1" customWidth="1"/>
    <col min="886" max="886" width="32.42578125" bestFit="1" customWidth="1"/>
    <col min="887" max="887" width="25.5703125" bestFit="1" customWidth="1"/>
    <col min="888" max="888" width="33.7109375" bestFit="1" customWidth="1"/>
    <col min="889" max="889" width="24.42578125" bestFit="1" customWidth="1"/>
    <col min="890" max="890" width="32.5703125" bestFit="1" customWidth="1"/>
    <col min="891" max="891" width="23.42578125" bestFit="1" customWidth="1"/>
    <col min="892" max="892" width="31.5703125" bestFit="1" customWidth="1"/>
    <col min="893" max="893" width="25.7109375" bestFit="1" customWidth="1"/>
    <col min="894" max="894" width="33.85546875" bestFit="1" customWidth="1"/>
    <col min="895" max="895" width="25.42578125" bestFit="1" customWidth="1"/>
    <col min="896" max="896" width="33.5703125" bestFit="1" customWidth="1"/>
    <col min="897" max="897" width="25.42578125" bestFit="1" customWidth="1"/>
    <col min="898" max="898" width="33.5703125" bestFit="1" customWidth="1"/>
    <col min="899" max="899" width="25.42578125" bestFit="1" customWidth="1"/>
    <col min="900" max="900" width="33.5703125" bestFit="1" customWidth="1"/>
    <col min="901" max="901" width="25.42578125" bestFit="1" customWidth="1"/>
    <col min="902" max="902" width="33.5703125" bestFit="1" customWidth="1"/>
    <col min="903" max="903" width="25.42578125" bestFit="1" customWidth="1"/>
    <col min="904" max="904" width="33.5703125" bestFit="1" customWidth="1"/>
    <col min="905" max="905" width="25.42578125" bestFit="1" customWidth="1"/>
    <col min="906" max="906" width="33.5703125" bestFit="1" customWidth="1"/>
    <col min="907" max="907" width="25.42578125" bestFit="1" customWidth="1"/>
    <col min="908" max="908" width="33.5703125" bestFit="1" customWidth="1"/>
    <col min="909" max="909" width="19.7109375" bestFit="1" customWidth="1"/>
    <col min="910" max="910" width="37.42578125" bestFit="1" customWidth="1"/>
    <col min="911" max="912" width="35.140625" bestFit="1" customWidth="1"/>
    <col min="913" max="913" width="25.85546875" bestFit="1" customWidth="1"/>
    <col min="914" max="914" width="32.5703125" bestFit="1" customWidth="1"/>
    <col min="915" max="916" width="19.7109375" bestFit="1" customWidth="1"/>
    <col min="917" max="917" width="29.140625" bestFit="1" customWidth="1"/>
    <col min="918" max="919" width="26.85546875" bestFit="1" customWidth="1"/>
    <col min="920" max="920" width="27.140625" bestFit="1" customWidth="1"/>
    <col min="921" max="926" width="26" bestFit="1" customWidth="1"/>
    <col min="927" max="928" width="28.28515625" bestFit="1" customWidth="1"/>
    <col min="929" max="933" width="27.28515625" bestFit="1" customWidth="1"/>
    <col min="934" max="935" width="27.5703125" bestFit="1" customWidth="1"/>
    <col min="936" max="940" width="26.5703125" bestFit="1" customWidth="1"/>
    <col min="941" max="943" width="27.7109375" bestFit="1" customWidth="1"/>
    <col min="944" max="946" width="26.7109375" bestFit="1" customWidth="1"/>
    <col min="947" max="949" width="27" bestFit="1" customWidth="1"/>
    <col min="950" max="953" width="25.85546875" bestFit="1" customWidth="1"/>
    <col min="954" max="955" width="27.7109375" bestFit="1" customWidth="1"/>
    <col min="956" max="961" width="26.7109375" bestFit="1" customWidth="1"/>
    <col min="962" max="962" width="27" bestFit="1" customWidth="1"/>
    <col min="963" max="969" width="25.85546875" bestFit="1" customWidth="1"/>
    <col min="970" max="970" width="29" bestFit="1" customWidth="1"/>
    <col min="971" max="971" width="26.85546875" bestFit="1" customWidth="1"/>
    <col min="972" max="972" width="30.5703125" bestFit="1" customWidth="1"/>
    <col min="973" max="973" width="24.5703125" bestFit="1" customWidth="1"/>
    <col min="974" max="974" width="29.140625" bestFit="1" customWidth="1"/>
    <col min="975" max="975" width="30.42578125" bestFit="1" customWidth="1"/>
    <col min="976" max="979" width="28.28515625" bestFit="1" customWidth="1"/>
    <col min="980" max="984" width="27.28515625" bestFit="1" customWidth="1"/>
    <col min="985" max="987" width="27.5703125" bestFit="1" customWidth="1"/>
    <col min="988" max="992" width="26.5703125" bestFit="1" customWidth="1"/>
    <col min="993" max="993" width="37.85546875" bestFit="1" customWidth="1"/>
    <col min="994" max="994" width="38.42578125" bestFit="1" customWidth="1"/>
    <col min="995" max="995" width="39.5703125" bestFit="1" customWidth="1"/>
    <col min="996" max="996" width="40.28515625" bestFit="1" customWidth="1"/>
    <col min="997" max="997" width="40.85546875" bestFit="1" customWidth="1"/>
    <col min="998" max="998" width="42.140625" bestFit="1" customWidth="1"/>
    <col min="999" max="999" width="37.5703125" bestFit="1" customWidth="1"/>
    <col min="1000" max="1000" width="38.140625" bestFit="1" customWidth="1"/>
    <col min="1001" max="1001" width="39.28515625" bestFit="1" customWidth="1"/>
    <col min="1002" max="1002" width="44.42578125" bestFit="1" customWidth="1"/>
    <col min="1003" max="1003" width="45" bestFit="1" customWidth="1"/>
    <col min="1004" max="1004" width="46.140625" bestFit="1" customWidth="1"/>
    <col min="1005" max="1005" width="44.140625" bestFit="1" customWidth="1"/>
    <col min="1006" max="1006" width="44.7109375" bestFit="1" customWidth="1"/>
    <col min="1007" max="1007" width="45.85546875" bestFit="1" customWidth="1"/>
    <col min="1008" max="1008" width="32.42578125" bestFit="1" customWidth="1"/>
    <col min="1009" max="1009" width="33" bestFit="1" customWidth="1"/>
    <col min="1010" max="1010" width="34.140625" bestFit="1" customWidth="1"/>
    <col min="1011" max="1011" width="32.5703125" bestFit="1" customWidth="1"/>
    <col min="1012" max="1012" width="33.140625" bestFit="1" customWidth="1"/>
    <col min="1013" max="1013" width="34.28515625" bestFit="1" customWidth="1"/>
    <col min="1014" max="1014" width="33.7109375" bestFit="1" customWidth="1"/>
    <col min="1015" max="1015" width="34.28515625" bestFit="1" customWidth="1"/>
    <col min="1016" max="1016" width="35.42578125" bestFit="1" customWidth="1"/>
    <col min="1017" max="1017" width="39.5703125" bestFit="1" customWidth="1"/>
    <col min="1018" max="1018" width="40.140625" bestFit="1" customWidth="1"/>
    <col min="1019" max="1019" width="41.28515625" bestFit="1" customWidth="1"/>
    <col min="1020" max="1020" width="39.42578125" bestFit="1" customWidth="1"/>
    <col min="1021" max="1021" width="40" bestFit="1" customWidth="1"/>
    <col min="1022" max="1022" width="41.140625" bestFit="1" customWidth="1"/>
    <col min="1023" max="1023" width="31.140625" bestFit="1" customWidth="1"/>
    <col min="1024" max="1024" width="31.85546875" bestFit="1" customWidth="1"/>
    <col min="1025" max="1025" width="33" bestFit="1" customWidth="1"/>
    <col min="1026" max="1026" width="24.28515625" bestFit="1" customWidth="1"/>
    <col min="1027" max="1027" width="24.85546875" bestFit="1" customWidth="1"/>
    <col min="1028" max="1028" width="26" bestFit="1" customWidth="1"/>
    <col min="1029" max="1029" width="28.7109375" bestFit="1" customWidth="1"/>
    <col min="1030" max="1030" width="24.7109375" bestFit="1" customWidth="1"/>
    <col min="1031" max="1031" width="30.85546875" bestFit="1" customWidth="1"/>
    <col min="1032" max="1032" width="22.140625" bestFit="1" customWidth="1"/>
    <col min="1033" max="1033" width="28" bestFit="1" customWidth="1"/>
    <col min="1034" max="1034" width="24.140625" bestFit="1" customWidth="1"/>
    <col min="1035" max="1035" width="34.140625" bestFit="1" customWidth="1"/>
    <col min="1036" max="1036" width="34.7109375" bestFit="1" customWidth="1"/>
    <col min="1037" max="1037" width="35.85546875" bestFit="1" customWidth="1"/>
    <col min="1038" max="1038" width="24.140625" bestFit="1" customWidth="1"/>
    <col min="1039" max="1039" width="43.28515625" bestFit="1" customWidth="1"/>
    <col min="1040" max="1040" width="41" bestFit="1" customWidth="1"/>
    <col min="1041" max="1041" width="35" bestFit="1" customWidth="1"/>
    <col min="1042" max="1042" width="32.85546875" bestFit="1" customWidth="1"/>
    <col min="1043" max="1043" width="26" bestFit="1" customWidth="1"/>
    <col min="1044" max="1044" width="29.28515625" bestFit="1" customWidth="1"/>
    <col min="1045" max="1046" width="15.85546875" bestFit="1" customWidth="1"/>
    <col min="1047" max="1047" width="14.140625" bestFit="1" customWidth="1"/>
    <col min="1048" max="1048" width="21.85546875" bestFit="1" customWidth="1"/>
  </cols>
  <sheetData>
    <row r="1" spans="1:104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250977</v>
      </c>
      <c r="BN1" s="1" t="s">
        <v>250978</v>
      </c>
      <c r="BO1" s="1" t="s">
        <v>250979</v>
      </c>
      <c r="BP1" s="1" t="s">
        <v>64</v>
      </c>
      <c r="BQ1" s="1" t="s">
        <v>250980</v>
      </c>
      <c r="BR1" s="1" t="s">
        <v>250981</v>
      </c>
      <c r="BS1" s="1" t="s">
        <v>65</v>
      </c>
      <c r="BT1" s="1" t="s">
        <v>250982</v>
      </c>
      <c r="BU1" s="1" t="s">
        <v>250983</v>
      </c>
      <c r="BV1" s="1" t="s">
        <v>66</v>
      </c>
      <c r="BW1" s="1" t="s">
        <v>67</v>
      </c>
      <c r="BX1" s="1" t="s">
        <v>68</v>
      </c>
      <c r="BY1" s="1" t="s">
        <v>69</v>
      </c>
      <c r="BZ1" s="1" t="s">
        <v>250984</v>
      </c>
      <c r="CA1" s="1" t="s">
        <v>250985</v>
      </c>
      <c r="CB1" s="1" t="s">
        <v>250986</v>
      </c>
      <c r="CC1" s="1" t="s">
        <v>70</v>
      </c>
      <c r="CD1" s="1" t="s">
        <v>71</v>
      </c>
      <c r="CE1" s="1" t="s">
        <v>72</v>
      </c>
      <c r="CF1" s="1" t="s">
        <v>73</v>
      </c>
      <c r="CG1" s="1" t="s">
        <v>74</v>
      </c>
      <c r="CH1" s="1" t="s">
        <v>75</v>
      </c>
      <c r="CI1" s="1" t="s">
        <v>76</v>
      </c>
      <c r="CJ1" s="1" t="s">
        <v>250987</v>
      </c>
      <c r="CK1" s="1" t="s">
        <v>250988</v>
      </c>
      <c r="CL1" s="1" t="s">
        <v>77</v>
      </c>
      <c r="CM1" s="1" t="s">
        <v>250989</v>
      </c>
      <c r="CN1" s="1" t="s">
        <v>250990</v>
      </c>
      <c r="CO1" s="1" t="s">
        <v>78</v>
      </c>
      <c r="CP1" s="1" t="s">
        <v>250991</v>
      </c>
      <c r="CQ1" s="1" t="s">
        <v>79</v>
      </c>
      <c r="CR1" s="1" t="s">
        <v>80</v>
      </c>
      <c r="CS1" s="1" t="s">
        <v>250992</v>
      </c>
      <c r="CT1" s="1" t="s">
        <v>81</v>
      </c>
      <c r="CU1" s="1" t="s">
        <v>82</v>
      </c>
      <c r="CV1" s="1" t="s">
        <v>83</v>
      </c>
      <c r="CW1" s="1" t="s">
        <v>84</v>
      </c>
      <c r="CX1" s="1" t="s">
        <v>85</v>
      </c>
      <c r="CY1" s="1" t="s">
        <v>86</v>
      </c>
      <c r="CZ1" s="1" t="s">
        <v>87</v>
      </c>
      <c r="DA1" s="1" t="s">
        <v>88</v>
      </c>
      <c r="DB1" s="1" t="s">
        <v>89</v>
      </c>
      <c r="DC1" s="1" t="s">
        <v>90</v>
      </c>
      <c r="DD1" s="1" t="s">
        <v>91</v>
      </c>
      <c r="DE1" s="1" t="s">
        <v>92</v>
      </c>
      <c r="DF1" s="1" t="s">
        <v>93</v>
      </c>
      <c r="DG1" s="1" t="s">
        <v>94</v>
      </c>
      <c r="DH1" s="1" t="s">
        <v>250993</v>
      </c>
      <c r="DI1" s="1" t="s">
        <v>250994</v>
      </c>
      <c r="DJ1" s="1" t="s">
        <v>250995</v>
      </c>
      <c r="DK1" s="1" t="s">
        <v>250996</v>
      </c>
      <c r="DL1" s="1" t="s">
        <v>250997</v>
      </c>
      <c r="DM1" s="1" t="s">
        <v>95</v>
      </c>
      <c r="DN1" s="1" t="s">
        <v>96</v>
      </c>
      <c r="DO1" s="1" t="s">
        <v>97</v>
      </c>
      <c r="DP1" s="1" t="s">
        <v>98</v>
      </c>
      <c r="DQ1" s="1" t="s">
        <v>99</v>
      </c>
      <c r="DR1" s="1" t="s">
        <v>100</v>
      </c>
      <c r="DS1" s="1" t="s">
        <v>101</v>
      </c>
      <c r="DT1" s="1" t="s">
        <v>102</v>
      </c>
      <c r="DU1" s="1" t="s">
        <v>103</v>
      </c>
      <c r="DV1" s="1" t="s">
        <v>104</v>
      </c>
      <c r="DW1" s="1" t="s">
        <v>105</v>
      </c>
      <c r="DX1" s="1" t="s">
        <v>106</v>
      </c>
      <c r="DY1" s="1" t="s">
        <v>107</v>
      </c>
      <c r="DZ1" s="1" t="s">
        <v>108</v>
      </c>
      <c r="EA1" s="1" t="s">
        <v>109</v>
      </c>
      <c r="EB1" s="1" t="s">
        <v>110</v>
      </c>
      <c r="EC1" s="1" t="s">
        <v>111</v>
      </c>
      <c r="ED1" s="1" t="s">
        <v>112</v>
      </c>
      <c r="EE1" s="1" t="s">
        <v>113</v>
      </c>
      <c r="EF1" s="1" t="s">
        <v>114</v>
      </c>
      <c r="EG1" s="1" t="s">
        <v>115</v>
      </c>
      <c r="EH1" s="1" t="s">
        <v>116</v>
      </c>
      <c r="EI1" s="1" t="s">
        <v>117</v>
      </c>
      <c r="EJ1" s="1" t="s">
        <v>118</v>
      </c>
      <c r="EK1" s="1" t="s">
        <v>119</v>
      </c>
      <c r="EL1" s="1" t="s">
        <v>120</v>
      </c>
      <c r="EM1" s="1" t="s">
        <v>121</v>
      </c>
      <c r="EN1" s="1" t="s">
        <v>122</v>
      </c>
      <c r="EO1" s="1" t="s">
        <v>123</v>
      </c>
      <c r="EP1" s="1" t="s">
        <v>124</v>
      </c>
      <c r="EQ1" s="1" t="s">
        <v>125</v>
      </c>
      <c r="ER1" s="1" t="s">
        <v>250998</v>
      </c>
      <c r="ES1" s="1" t="s">
        <v>250999</v>
      </c>
      <c r="ET1" s="1" t="s">
        <v>251000</v>
      </c>
      <c r="EU1" s="1" t="s">
        <v>251001</v>
      </c>
      <c r="EV1" s="1" t="s">
        <v>251002</v>
      </c>
      <c r="EW1" s="1" t="s">
        <v>126</v>
      </c>
      <c r="EX1" s="1" t="s">
        <v>251003</v>
      </c>
      <c r="EY1" s="1" t="s">
        <v>251004</v>
      </c>
      <c r="EZ1" s="1" t="s">
        <v>251005</v>
      </c>
      <c r="FA1" s="1" t="s">
        <v>251006</v>
      </c>
      <c r="FB1" s="1" t="s">
        <v>127</v>
      </c>
      <c r="FC1" s="1" t="s">
        <v>128</v>
      </c>
      <c r="FD1" s="1" t="s">
        <v>129</v>
      </c>
      <c r="FE1" s="1" t="s">
        <v>130</v>
      </c>
      <c r="FF1" s="1" t="s">
        <v>131</v>
      </c>
      <c r="FG1" s="1" t="s">
        <v>132</v>
      </c>
      <c r="FH1" s="1" t="s">
        <v>133</v>
      </c>
      <c r="FI1" s="1" t="s">
        <v>134</v>
      </c>
      <c r="FJ1" s="1" t="s">
        <v>135</v>
      </c>
      <c r="FK1" s="1" t="s">
        <v>136</v>
      </c>
      <c r="FL1" s="1" t="s">
        <v>137</v>
      </c>
      <c r="FM1" s="1" t="s">
        <v>251007</v>
      </c>
      <c r="FN1" s="1" t="s">
        <v>251008</v>
      </c>
      <c r="FO1" s="1" t="s">
        <v>251009</v>
      </c>
      <c r="FP1" s="1" t="s">
        <v>251010</v>
      </c>
      <c r="FQ1" s="1" t="s">
        <v>251011</v>
      </c>
      <c r="FR1" s="1" t="s">
        <v>138</v>
      </c>
      <c r="FS1" s="1" t="s">
        <v>251012</v>
      </c>
      <c r="FT1" s="1" t="s">
        <v>251013</v>
      </c>
      <c r="FU1" s="1" t="s">
        <v>251014</v>
      </c>
      <c r="FV1" s="1" t="s">
        <v>251015</v>
      </c>
      <c r="FW1" s="1" t="s">
        <v>139</v>
      </c>
      <c r="FX1" s="1" t="s">
        <v>140</v>
      </c>
      <c r="FY1" s="1" t="s">
        <v>141</v>
      </c>
      <c r="FZ1" s="1" t="s">
        <v>142</v>
      </c>
      <c r="GA1" s="1" t="s">
        <v>143</v>
      </c>
      <c r="GB1" s="1" t="s">
        <v>144</v>
      </c>
      <c r="GC1" s="1" t="s">
        <v>145</v>
      </c>
      <c r="GD1" s="1" t="s">
        <v>146</v>
      </c>
      <c r="GE1" s="1" t="s">
        <v>147</v>
      </c>
      <c r="GF1" s="1" t="s">
        <v>148</v>
      </c>
      <c r="GG1" s="1" t="s">
        <v>149</v>
      </c>
      <c r="GH1" s="1" t="s">
        <v>150</v>
      </c>
      <c r="GI1" s="1" t="s">
        <v>151</v>
      </c>
      <c r="GJ1" s="1" t="s">
        <v>152</v>
      </c>
      <c r="GK1" s="1" t="s">
        <v>153</v>
      </c>
      <c r="GL1" s="1" t="s">
        <v>154</v>
      </c>
      <c r="GM1" s="1" t="s">
        <v>155</v>
      </c>
      <c r="GN1" s="1" t="s">
        <v>156</v>
      </c>
      <c r="GO1" s="1" t="s">
        <v>157</v>
      </c>
      <c r="GP1" s="1" t="s">
        <v>158</v>
      </c>
      <c r="GQ1" s="1" t="s">
        <v>159</v>
      </c>
      <c r="GR1" s="1" t="s">
        <v>160</v>
      </c>
      <c r="GS1" s="1" t="s">
        <v>161</v>
      </c>
      <c r="GT1" s="1" t="s">
        <v>162</v>
      </c>
      <c r="GU1" s="1" t="s">
        <v>163</v>
      </c>
      <c r="GV1" s="1" t="s">
        <v>164</v>
      </c>
      <c r="GW1" s="1" t="s">
        <v>165</v>
      </c>
      <c r="GX1" s="1" t="s">
        <v>166</v>
      </c>
      <c r="GY1" s="1" t="s">
        <v>167</v>
      </c>
      <c r="GZ1" s="1" t="s">
        <v>168</v>
      </c>
      <c r="HA1" s="1" t="s">
        <v>169</v>
      </c>
      <c r="HB1" s="1" t="s">
        <v>170</v>
      </c>
      <c r="HC1" s="1" t="s">
        <v>171</v>
      </c>
      <c r="HD1" s="1" t="s">
        <v>172</v>
      </c>
      <c r="HE1" s="1" t="s">
        <v>173</v>
      </c>
      <c r="HF1" s="1" t="s">
        <v>174</v>
      </c>
      <c r="HG1" s="1" t="s">
        <v>175</v>
      </c>
      <c r="HH1" s="1" t="s">
        <v>176</v>
      </c>
      <c r="HI1" s="1" t="s">
        <v>177</v>
      </c>
      <c r="HJ1" s="1" t="s">
        <v>178</v>
      </c>
      <c r="HK1" s="1" t="s">
        <v>179</v>
      </c>
      <c r="HL1" s="1" t="s">
        <v>180</v>
      </c>
      <c r="HM1" s="1" t="s">
        <v>181</v>
      </c>
      <c r="HN1" s="1" t="s">
        <v>182</v>
      </c>
      <c r="HO1" s="1" t="s">
        <v>183</v>
      </c>
      <c r="HP1" s="1" t="s">
        <v>184</v>
      </c>
      <c r="HQ1" s="1" t="s">
        <v>185</v>
      </c>
      <c r="HR1" s="1" t="s">
        <v>186</v>
      </c>
      <c r="HS1" s="1" t="s">
        <v>187</v>
      </c>
      <c r="HT1" s="1" t="s">
        <v>188</v>
      </c>
      <c r="HU1" s="1" t="s">
        <v>189</v>
      </c>
      <c r="HV1" s="1" t="s">
        <v>190</v>
      </c>
      <c r="HW1" s="1" t="s">
        <v>191</v>
      </c>
      <c r="HX1" s="1" t="s">
        <v>192</v>
      </c>
      <c r="HY1" s="1" t="s">
        <v>193</v>
      </c>
      <c r="HZ1" s="1" t="s">
        <v>194</v>
      </c>
      <c r="IA1" s="1" t="s">
        <v>195</v>
      </c>
      <c r="IB1" s="1" t="s">
        <v>196</v>
      </c>
      <c r="IC1" s="1" t="s">
        <v>197</v>
      </c>
      <c r="ID1" s="1" t="s">
        <v>198</v>
      </c>
      <c r="IE1" s="1" t="s">
        <v>199</v>
      </c>
      <c r="IF1" s="1" t="s">
        <v>200</v>
      </c>
      <c r="IG1" s="1" t="s">
        <v>201</v>
      </c>
      <c r="IH1" s="1" t="s">
        <v>202</v>
      </c>
      <c r="II1" s="1" t="s">
        <v>203</v>
      </c>
      <c r="IJ1" s="1" t="s">
        <v>204</v>
      </c>
      <c r="IK1" s="1" t="s">
        <v>205</v>
      </c>
      <c r="IL1" s="1" t="s">
        <v>206</v>
      </c>
      <c r="IM1" s="1" t="s">
        <v>207</v>
      </c>
      <c r="IN1" s="1" t="s">
        <v>208</v>
      </c>
      <c r="IO1" s="1" t="s">
        <v>209</v>
      </c>
      <c r="IP1" s="1" t="s">
        <v>210</v>
      </c>
      <c r="IQ1" s="1" t="s">
        <v>211</v>
      </c>
      <c r="IR1" s="1" t="s">
        <v>212</v>
      </c>
      <c r="IS1" s="1" t="s">
        <v>213</v>
      </c>
      <c r="IT1" s="1" t="s">
        <v>214</v>
      </c>
      <c r="IU1" s="1" t="s">
        <v>215</v>
      </c>
      <c r="IV1" s="1" t="s">
        <v>216</v>
      </c>
      <c r="IW1" s="1" t="s">
        <v>217</v>
      </c>
      <c r="IX1" s="1" t="s">
        <v>218</v>
      </c>
      <c r="IY1" s="1" t="s">
        <v>219</v>
      </c>
      <c r="IZ1" s="1" t="s">
        <v>220</v>
      </c>
      <c r="JA1" s="1" t="s">
        <v>221</v>
      </c>
      <c r="JB1" s="1" t="s">
        <v>222</v>
      </c>
      <c r="JC1" s="1" t="s">
        <v>223</v>
      </c>
      <c r="JD1" s="1" t="s">
        <v>224</v>
      </c>
      <c r="JE1" s="1" t="s">
        <v>225</v>
      </c>
      <c r="JF1" s="1" t="s">
        <v>226</v>
      </c>
      <c r="JG1" s="1" t="s">
        <v>227</v>
      </c>
      <c r="JH1" s="1" t="s">
        <v>228</v>
      </c>
      <c r="JI1" s="1" t="s">
        <v>229</v>
      </c>
      <c r="JJ1" s="1" t="s">
        <v>230</v>
      </c>
      <c r="JK1" s="1" t="s">
        <v>231</v>
      </c>
      <c r="JL1" s="1" t="s">
        <v>232</v>
      </c>
      <c r="JM1" s="1" t="s">
        <v>233</v>
      </c>
      <c r="JN1" s="1" t="s">
        <v>234</v>
      </c>
      <c r="JO1" s="1" t="s">
        <v>235</v>
      </c>
      <c r="JP1" s="1" t="s">
        <v>236</v>
      </c>
      <c r="JQ1" s="1" t="s">
        <v>237</v>
      </c>
      <c r="JR1" s="1" t="s">
        <v>238</v>
      </c>
      <c r="JS1" s="1" t="s">
        <v>239</v>
      </c>
      <c r="JT1" s="1" t="s">
        <v>240</v>
      </c>
      <c r="JU1" s="1" t="s">
        <v>241</v>
      </c>
      <c r="JV1" s="1" t="s">
        <v>242</v>
      </c>
      <c r="JW1" s="1" t="s">
        <v>243</v>
      </c>
      <c r="JX1" s="1" t="s">
        <v>244</v>
      </c>
      <c r="JY1" s="1" t="s">
        <v>245</v>
      </c>
      <c r="JZ1" s="1" t="s">
        <v>246</v>
      </c>
      <c r="KA1" s="1" t="s">
        <v>247</v>
      </c>
      <c r="KB1" s="1" t="s">
        <v>248</v>
      </c>
      <c r="KC1" s="1" t="s">
        <v>249</v>
      </c>
      <c r="KD1" s="1" t="s">
        <v>250</v>
      </c>
      <c r="KE1" s="1" t="s">
        <v>251</v>
      </c>
      <c r="KF1" s="1" t="s">
        <v>252</v>
      </c>
      <c r="KG1" s="1" t="s">
        <v>253</v>
      </c>
      <c r="KH1" s="1" t="s">
        <v>254</v>
      </c>
      <c r="KI1" s="1" t="s">
        <v>255</v>
      </c>
      <c r="KJ1" s="1" t="s">
        <v>256</v>
      </c>
      <c r="KK1" s="1" t="s">
        <v>257</v>
      </c>
      <c r="KL1" s="1" t="s">
        <v>258</v>
      </c>
      <c r="KM1" s="1" t="s">
        <v>259</v>
      </c>
      <c r="KN1" s="1" t="s">
        <v>260</v>
      </c>
      <c r="KO1" s="1" t="s">
        <v>261</v>
      </c>
      <c r="KP1" s="1" t="s">
        <v>262</v>
      </c>
      <c r="KQ1" s="1" t="s">
        <v>263</v>
      </c>
      <c r="KR1" s="1" t="s">
        <v>264</v>
      </c>
      <c r="KS1" s="1" t="s">
        <v>265</v>
      </c>
      <c r="KT1" s="1" t="s">
        <v>266</v>
      </c>
      <c r="KU1" s="1" t="s">
        <v>267</v>
      </c>
      <c r="KV1" s="1" t="s">
        <v>268</v>
      </c>
      <c r="KW1" s="1" t="s">
        <v>269</v>
      </c>
      <c r="KX1" s="1" t="s">
        <v>270</v>
      </c>
      <c r="KY1" s="1" t="s">
        <v>271</v>
      </c>
      <c r="KZ1" s="1" t="s">
        <v>272</v>
      </c>
      <c r="LA1" s="1" t="s">
        <v>273</v>
      </c>
      <c r="LB1" s="1" t="s">
        <v>274</v>
      </c>
      <c r="LC1" s="1" t="s">
        <v>275</v>
      </c>
      <c r="LD1" s="1" t="s">
        <v>276</v>
      </c>
      <c r="LE1" s="1" t="s">
        <v>277</v>
      </c>
      <c r="LF1" s="1" t="s">
        <v>278</v>
      </c>
      <c r="LG1" s="1" t="s">
        <v>279</v>
      </c>
      <c r="LH1" s="1" t="s">
        <v>280</v>
      </c>
      <c r="LI1" s="1" t="s">
        <v>281</v>
      </c>
      <c r="LJ1" s="1" t="s">
        <v>282</v>
      </c>
      <c r="LK1" s="1" t="s">
        <v>283</v>
      </c>
      <c r="LL1" s="1" t="s">
        <v>284</v>
      </c>
      <c r="LM1" s="1" t="s">
        <v>285</v>
      </c>
      <c r="LN1" s="1" t="s">
        <v>286</v>
      </c>
      <c r="LO1" s="1" t="s">
        <v>287</v>
      </c>
      <c r="LP1" s="1" t="s">
        <v>288</v>
      </c>
      <c r="LQ1" s="1" t="s">
        <v>289</v>
      </c>
      <c r="LR1" s="1" t="s">
        <v>290</v>
      </c>
      <c r="LS1" s="1" t="s">
        <v>291</v>
      </c>
      <c r="LT1" s="1" t="s">
        <v>292</v>
      </c>
      <c r="LU1" s="1" t="s">
        <v>293</v>
      </c>
      <c r="LV1" s="1" t="s">
        <v>294</v>
      </c>
      <c r="LW1" s="1" t="s">
        <v>295</v>
      </c>
      <c r="LX1" s="1" t="s">
        <v>296</v>
      </c>
      <c r="LY1" s="1" t="s">
        <v>297</v>
      </c>
      <c r="LZ1" s="1" t="s">
        <v>251016</v>
      </c>
      <c r="MA1" s="1" t="s">
        <v>251017</v>
      </c>
      <c r="MB1" s="1" t="s">
        <v>251018</v>
      </c>
      <c r="MC1" s="1" t="s">
        <v>251019</v>
      </c>
      <c r="MD1" s="1" t="s">
        <v>251020</v>
      </c>
      <c r="ME1" s="1" t="s">
        <v>251021</v>
      </c>
      <c r="MF1" s="1" t="s">
        <v>251022</v>
      </c>
      <c r="MG1" s="1" t="s">
        <v>251023</v>
      </c>
      <c r="MH1" s="1" t="s">
        <v>251024</v>
      </c>
      <c r="MI1" s="1" t="s">
        <v>251025</v>
      </c>
      <c r="MJ1" s="1" t="s">
        <v>251026</v>
      </c>
      <c r="MK1" s="1" t="s">
        <v>251027</v>
      </c>
      <c r="ML1" s="1" t="s">
        <v>251028</v>
      </c>
      <c r="MM1" s="1" t="s">
        <v>251029</v>
      </c>
      <c r="MN1" s="1" t="s">
        <v>251030</v>
      </c>
      <c r="MO1" s="1" t="s">
        <v>251031</v>
      </c>
      <c r="MP1" s="1" t="s">
        <v>251032</v>
      </c>
      <c r="MQ1" s="1" t="s">
        <v>298</v>
      </c>
      <c r="MR1" s="1" t="s">
        <v>299</v>
      </c>
      <c r="MS1" s="1" t="s">
        <v>300</v>
      </c>
      <c r="MT1" s="1" t="s">
        <v>301</v>
      </c>
      <c r="MU1" s="1" t="s">
        <v>302</v>
      </c>
      <c r="MV1" s="1" t="s">
        <v>303</v>
      </c>
      <c r="MW1" s="1" t="s">
        <v>304</v>
      </c>
      <c r="MX1" s="1" t="s">
        <v>305</v>
      </c>
      <c r="MY1" s="1" t="s">
        <v>306</v>
      </c>
      <c r="MZ1" s="1" t="s">
        <v>307</v>
      </c>
      <c r="NA1" s="1" t="s">
        <v>308</v>
      </c>
      <c r="NB1" s="1" t="s">
        <v>309</v>
      </c>
      <c r="NC1" s="1" t="s">
        <v>310</v>
      </c>
      <c r="ND1" s="1" t="s">
        <v>311</v>
      </c>
      <c r="NE1" s="1" t="s">
        <v>312</v>
      </c>
      <c r="NF1" s="1" t="s">
        <v>313</v>
      </c>
      <c r="NG1" s="1" t="s">
        <v>314</v>
      </c>
      <c r="NH1" s="1" t="s">
        <v>315</v>
      </c>
      <c r="NI1" s="1" t="s">
        <v>316</v>
      </c>
      <c r="NJ1" s="1" t="s">
        <v>317</v>
      </c>
      <c r="NK1" s="1" t="s">
        <v>318</v>
      </c>
      <c r="NL1" s="1" t="s">
        <v>319</v>
      </c>
      <c r="NM1" s="1" t="s">
        <v>320</v>
      </c>
      <c r="NN1" s="1" t="s">
        <v>321</v>
      </c>
      <c r="NO1" s="1" t="s">
        <v>322</v>
      </c>
      <c r="NP1" s="1" t="s">
        <v>323</v>
      </c>
      <c r="NQ1" s="1" t="s">
        <v>324</v>
      </c>
      <c r="NR1" s="1" t="s">
        <v>325</v>
      </c>
      <c r="NS1" s="1" t="s">
        <v>326</v>
      </c>
      <c r="NT1" s="1" t="s">
        <v>327</v>
      </c>
      <c r="NU1" s="1" t="s">
        <v>328</v>
      </c>
      <c r="NV1" s="1" t="s">
        <v>329</v>
      </c>
      <c r="NW1" s="1" t="s">
        <v>330</v>
      </c>
      <c r="NX1" s="1" t="s">
        <v>331</v>
      </c>
      <c r="NY1" s="1" t="s">
        <v>332</v>
      </c>
      <c r="NZ1" s="1" t="s">
        <v>333</v>
      </c>
      <c r="OA1" s="1" t="s">
        <v>334</v>
      </c>
      <c r="OB1" s="1" t="s">
        <v>335</v>
      </c>
      <c r="OC1" s="1" t="s">
        <v>336</v>
      </c>
      <c r="OD1" s="1" t="s">
        <v>337</v>
      </c>
      <c r="OE1" s="1" t="s">
        <v>338</v>
      </c>
      <c r="OF1" s="1" t="s">
        <v>339</v>
      </c>
      <c r="OG1" s="1" t="s">
        <v>340</v>
      </c>
      <c r="OH1" s="1" t="s">
        <v>341</v>
      </c>
      <c r="OI1" s="1" t="s">
        <v>342</v>
      </c>
      <c r="OJ1" s="1" t="s">
        <v>343</v>
      </c>
      <c r="OK1" s="1" t="s">
        <v>344</v>
      </c>
      <c r="OL1" s="1" t="s">
        <v>345</v>
      </c>
      <c r="OM1" s="1" t="s">
        <v>346</v>
      </c>
      <c r="ON1" s="1" t="s">
        <v>347</v>
      </c>
      <c r="OO1" s="1" t="s">
        <v>348</v>
      </c>
      <c r="OP1" s="1" t="s">
        <v>349</v>
      </c>
      <c r="OQ1" s="1" t="s">
        <v>350</v>
      </c>
      <c r="OR1" s="1" t="s">
        <v>351</v>
      </c>
      <c r="OS1" s="1" t="s">
        <v>352</v>
      </c>
      <c r="OT1" s="1" t="s">
        <v>353</v>
      </c>
      <c r="OU1" s="1" t="s">
        <v>354</v>
      </c>
      <c r="OV1" s="1" t="s">
        <v>355</v>
      </c>
      <c r="OW1" s="1" t="s">
        <v>356</v>
      </c>
      <c r="OX1" s="1" t="s">
        <v>357</v>
      </c>
      <c r="OY1" s="1" t="s">
        <v>358</v>
      </c>
      <c r="OZ1" s="1" t="s">
        <v>359</v>
      </c>
      <c r="PA1" s="1" t="s">
        <v>360</v>
      </c>
      <c r="PB1" s="1" t="s">
        <v>361</v>
      </c>
      <c r="PC1" s="1" t="s">
        <v>362</v>
      </c>
      <c r="PD1" s="1" t="s">
        <v>363</v>
      </c>
      <c r="PE1" s="1" t="s">
        <v>364</v>
      </c>
      <c r="PF1" s="1" t="s">
        <v>365</v>
      </c>
      <c r="PG1" s="1" t="s">
        <v>366</v>
      </c>
      <c r="PH1" s="1" t="s">
        <v>367</v>
      </c>
      <c r="PI1" s="1" t="s">
        <v>368</v>
      </c>
      <c r="PJ1" s="1" t="s">
        <v>369</v>
      </c>
      <c r="PK1" s="1" t="s">
        <v>370</v>
      </c>
      <c r="PL1" s="1" t="s">
        <v>371</v>
      </c>
      <c r="PM1" s="1" t="s">
        <v>372</v>
      </c>
      <c r="PN1" s="1" t="s">
        <v>373</v>
      </c>
      <c r="PO1" s="1" t="s">
        <v>374</v>
      </c>
      <c r="PP1" s="1" t="s">
        <v>375</v>
      </c>
      <c r="PQ1" s="1" t="s">
        <v>376</v>
      </c>
      <c r="PR1" s="1" t="s">
        <v>377</v>
      </c>
      <c r="PS1" s="1" t="s">
        <v>378</v>
      </c>
      <c r="PT1" s="1" t="s">
        <v>379</v>
      </c>
      <c r="PU1" s="1" t="s">
        <v>380</v>
      </c>
      <c r="PV1" s="1" t="s">
        <v>381</v>
      </c>
      <c r="PW1" s="1" t="s">
        <v>382</v>
      </c>
      <c r="PX1" s="1" t="s">
        <v>383</v>
      </c>
      <c r="PY1" s="1" t="s">
        <v>384</v>
      </c>
      <c r="PZ1" s="1" t="s">
        <v>385</v>
      </c>
      <c r="QA1" s="1" t="s">
        <v>386</v>
      </c>
      <c r="QB1" s="1" t="s">
        <v>387</v>
      </c>
      <c r="QC1" s="1" t="s">
        <v>388</v>
      </c>
      <c r="QD1" s="1" t="s">
        <v>389</v>
      </c>
      <c r="QE1" s="1" t="s">
        <v>390</v>
      </c>
      <c r="QF1" s="1" t="s">
        <v>391</v>
      </c>
      <c r="QG1" s="1" t="s">
        <v>392</v>
      </c>
      <c r="QH1" s="1" t="s">
        <v>393</v>
      </c>
      <c r="QI1" s="1" t="s">
        <v>394</v>
      </c>
      <c r="QJ1" s="1" t="s">
        <v>395</v>
      </c>
      <c r="QK1" s="1" t="s">
        <v>396</v>
      </c>
      <c r="QL1" s="1" t="s">
        <v>397</v>
      </c>
      <c r="QM1" s="1" t="s">
        <v>398</v>
      </c>
      <c r="QN1" s="1" t="s">
        <v>399</v>
      </c>
      <c r="QO1" s="1" t="s">
        <v>400</v>
      </c>
      <c r="QP1" s="1" t="s">
        <v>401</v>
      </c>
      <c r="QQ1" s="1" t="s">
        <v>402</v>
      </c>
      <c r="QR1" s="1" t="s">
        <v>403</v>
      </c>
      <c r="QS1" s="1" t="s">
        <v>404</v>
      </c>
      <c r="QT1" s="1" t="s">
        <v>405</v>
      </c>
      <c r="QU1" s="1" t="s">
        <v>406</v>
      </c>
      <c r="QV1" s="1" t="s">
        <v>407</v>
      </c>
      <c r="QW1" s="1" t="s">
        <v>408</v>
      </c>
      <c r="QX1" s="1" t="s">
        <v>409</v>
      </c>
      <c r="QY1" s="1" t="s">
        <v>410</v>
      </c>
      <c r="QZ1" s="1" t="s">
        <v>411</v>
      </c>
      <c r="RA1" s="1" t="s">
        <v>412</v>
      </c>
      <c r="RB1" s="1" t="s">
        <v>413</v>
      </c>
      <c r="RC1" s="1" t="s">
        <v>414</v>
      </c>
      <c r="RD1" s="1" t="s">
        <v>415</v>
      </c>
      <c r="RE1" s="1" t="s">
        <v>416</v>
      </c>
      <c r="RF1" s="1" t="s">
        <v>417</v>
      </c>
      <c r="RG1" s="1" t="s">
        <v>418</v>
      </c>
      <c r="RH1" s="1" t="s">
        <v>419</v>
      </c>
      <c r="RI1" s="1" t="s">
        <v>420</v>
      </c>
      <c r="RJ1" s="1" t="s">
        <v>421</v>
      </c>
      <c r="RK1" s="1" t="s">
        <v>422</v>
      </c>
      <c r="RL1" s="1" t="s">
        <v>423</v>
      </c>
      <c r="RM1" s="1" t="s">
        <v>424</v>
      </c>
      <c r="RN1" s="1" t="s">
        <v>425</v>
      </c>
      <c r="RO1" s="1" t="s">
        <v>426</v>
      </c>
      <c r="RP1" s="1" t="s">
        <v>427</v>
      </c>
      <c r="RQ1" s="1" t="s">
        <v>428</v>
      </c>
      <c r="RR1" s="1" t="s">
        <v>429</v>
      </c>
      <c r="RS1" s="1" t="s">
        <v>430</v>
      </c>
      <c r="RT1" s="1" t="s">
        <v>431</v>
      </c>
      <c r="RU1" s="1" t="s">
        <v>432</v>
      </c>
      <c r="RV1" s="1" t="s">
        <v>433</v>
      </c>
      <c r="RW1" s="1" t="s">
        <v>434</v>
      </c>
      <c r="RX1" s="1" t="s">
        <v>435</v>
      </c>
      <c r="RY1" s="1" t="s">
        <v>436</v>
      </c>
      <c r="RZ1" s="1" t="s">
        <v>437</v>
      </c>
      <c r="SA1" s="1" t="s">
        <v>438</v>
      </c>
      <c r="SB1" s="1" t="s">
        <v>439</v>
      </c>
      <c r="SC1" s="1" t="s">
        <v>440</v>
      </c>
      <c r="SD1" s="1" t="s">
        <v>441</v>
      </c>
      <c r="SE1" s="1" t="s">
        <v>442</v>
      </c>
      <c r="SF1" s="1" t="s">
        <v>443</v>
      </c>
      <c r="SG1" s="1" t="s">
        <v>444</v>
      </c>
      <c r="SH1" s="1" t="s">
        <v>445</v>
      </c>
      <c r="SI1" s="1" t="s">
        <v>446</v>
      </c>
      <c r="SJ1" s="1" t="s">
        <v>447</v>
      </c>
      <c r="SK1" s="1" t="s">
        <v>448</v>
      </c>
      <c r="SL1" s="1" t="s">
        <v>449</v>
      </c>
      <c r="SM1" s="1" t="s">
        <v>450</v>
      </c>
      <c r="SN1" s="1" t="s">
        <v>451</v>
      </c>
      <c r="SO1" s="1" t="s">
        <v>452</v>
      </c>
      <c r="SP1" s="1" t="s">
        <v>453</v>
      </c>
      <c r="SQ1" s="1" t="s">
        <v>454</v>
      </c>
      <c r="SR1" s="1" t="s">
        <v>455</v>
      </c>
      <c r="SS1" s="1" t="s">
        <v>456</v>
      </c>
      <c r="ST1" s="1" t="s">
        <v>457</v>
      </c>
      <c r="SU1" s="1" t="s">
        <v>458</v>
      </c>
      <c r="SV1" s="1" t="s">
        <v>459</v>
      </c>
      <c r="SW1" s="1" t="s">
        <v>460</v>
      </c>
      <c r="SX1" s="1" t="s">
        <v>461</v>
      </c>
      <c r="SY1" s="1" t="s">
        <v>462</v>
      </c>
      <c r="SZ1" s="1" t="s">
        <v>463</v>
      </c>
      <c r="TA1" s="1" t="s">
        <v>464</v>
      </c>
      <c r="TB1" s="1" t="s">
        <v>465</v>
      </c>
      <c r="TC1" s="1" t="s">
        <v>466</v>
      </c>
      <c r="TD1" s="1" t="s">
        <v>467</v>
      </c>
      <c r="TE1" s="1" t="s">
        <v>468</v>
      </c>
      <c r="TF1" s="1" t="s">
        <v>469</v>
      </c>
      <c r="TG1" s="1" t="s">
        <v>470</v>
      </c>
      <c r="TH1" s="1" t="s">
        <v>471</v>
      </c>
      <c r="TI1" s="1" t="s">
        <v>472</v>
      </c>
      <c r="TJ1" s="1" t="s">
        <v>473</v>
      </c>
      <c r="TK1" s="1" t="s">
        <v>474</v>
      </c>
      <c r="TL1" s="1" t="s">
        <v>475</v>
      </c>
      <c r="TM1" s="1" t="s">
        <v>476</v>
      </c>
      <c r="TN1" s="1" t="s">
        <v>477</v>
      </c>
      <c r="TO1" s="1" t="s">
        <v>478</v>
      </c>
      <c r="TP1" s="1" t="s">
        <v>479</v>
      </c>
      <c r="TQ1" s="1" t="s">
        <v>480</v>
      </c>
      <c r="TR1" s="1" t="s">
        <v>481</v>
      </c>
      <c r="TS1" s="1" t="s">
        <v>482</v>
      </c>
      <c r="TT1" s="1" t="s">
        <v>483</v>
      </c>
      <c r="TU1" s="1" t="s">
        <v>484</v>
      </c>
      <c r="TV1" s="1" t="s">
        <v>485</v>
      </c>
      <c r="TW1" s="1" t="s">
        <v>486</v>
      </c>
      <c r="TX1" s="1" t="s">
        <v>487</v>
      </c>
      <c r="TY1" s="1" t="s">
        <v>488</v>
      </c>
      <c r="TZ1" s="1" t="s">
        <v>489</v>
      </c>
      <c r="UA1" s="1" t="s">
        <v>490</v>
      </c>
      <c r="UB1" s="1" t="s">
        <v>491</v>
      </c>
      <c r="UC1" s="1" t="s">
        <v>492</v>
      </c>
      <c r="UD1" s="1" t="s">
        <v>493</v>
      </c>
      <c r="UE1" s="1" t="s">
        <v>494</v>
      </c>
      <c r="UF1" s="1" t="s">
        <v>495</v>
      </c>
      <c r="UG1" s="1" t="s">
        <v>496</v>
      </c>
      <c r="UH1" s="1" t="s">
        <v>497</v>
      </c>
      <c r="UI1" s="1" t="s">
        <v>498</v>
      </c>
      <c r="UJ1" s="1" t="s">
        <v>499</v>
      </c>
      <c r="UK1" s="1" t="s">
        <v>500</v>
      </c>
      <c r="UL1" s="1" t="s">
        <v>501</v>
      </c>
      <c r="UM1" s="1" t="s">
        <v>502</v>
      </c>
      <c r="UN1" s="1" t="s">
        <v>503</v>
      </c>
      <c r="UO1" s="1" t="s">
        <v>504</v>
      </c>
      <c r="UP1" s="1" t="s">
        <v>505</v>
      </c>
      <c r="UQ1" s="1" t="s">
        <v>251033</v>
      </c>
      <c r="UR1" s="1" t="s">
        <v>251034</v>
      </c>
      <c r="US1" s="1" t="s">
        <v>251035</v>
      </c>
      <c r="UT1" s="1" t="s">
        <v>251036</v>
      </c>
      <c r="UU1" s="1" t="s">
        <v>251037</v>
      </c>
      <c r="UV1" s="1" t="s">
        <v>251038</v>
      </c>
      <c r="UW1" s="1" t="s">
        <v>251039</v>
      </c>
      <c r="UX1" s="1" t="s">
        <v>251040</v>
      </c>
      <c r="UY1" s="1" t="s">
        <v>251041</v>
      </c>
      <c r="UZ1" s="1" t="s">
        <v>251042</v>
      </c>
      <c r="VA1" s="1" t="s">
        <v>251043</v>
      </c>
      <c r="VB1" s="1" t="s">
        <v>251044</v>
      </c>
      <c r="VC1" s="1" t="s">
        <v>251045</v>
      </c>
      <c r="VD1" s="1" t="s">
        <v>251046</v>
      </c>
      <c r="VE1" s="1" t="s">
        <v>251047</v>
      </c>
      <c r="VF1" s="1" t="s">
        <v>251048</v>
      </c>
      <c r="VG1" s="1" t="s">
        <v>251049</v>
      </c>
      <c r="VH1" s="1" t="s">
        <v>251050</v>
      </c>
      <c r="VI1" s="1" t="s">
        <v>251051</v>
      </c>
      <c r="VJ1" s="1" t="s">
        <v>251052</v>
      </c>
      <c r="VK1" s="1" t="s">
        <v>506</v>
      </c>
      <c r="VL1" s="1" t="s">
        <v>507</v>
      </c>
      <c r="VM1" s="1" t="s">
        <v>508</v>
      </c>
      <c r="VN1" s="1" t="s">
        <v>509</v>
      </c>
      <c r="VO1" s="1" t="s">
        <v>510</v>
      </c>
      <c r="VP1" s="1" t="s">
        <v>511</v>
      </c>
      <c r="VQ1" s="1" t="s">
        <v>512</v>
      </c>
      <c r="VR1" s="1" t="s">
        <v>513</v>
      </c>
      <c r="VS1" s="1" t="s">
        <v>514</v>
      </c>
      <c r="VT1" s="1" t="s">
        <v>515</v>
      </c>
      <c r="VU1" s="1" t="s">
        <v>516</v>
      </c>
      <c r="VV1" s="1" t="s">
        <v>517</v>
      </c>
      <c r="VW1" s="1" t="s">
        <v>518</v>
      </c>
      <c r="VX1" s="1" t="s">
        <v>519</v>
      </c>
      <c r="VY1" s="1" t="s">
        <v>520</v>
      </c>
      <c r="VZ1" s="1" t="s">
        <v>521</v>
      </c>
      <c r="WA1" s="1" t="s">
        <v>522</v>
      </c>
      <c r="WB1" s="1" t="s">
        <v>523</v>
      </c>
      <c r="WC1" s="1" t="s">
        <v>524</v>
      </c>
      <c r="WD1" s="1" t="s">
        <v>525</v>
      </c>
      <c r="WE1" s="1" t="s">
        <v>526</v>
      </c>
      <c r="WF1" s="1" t="s">
        <v>527</v>
      </c>
      <c r="WG1" s="1" t="s">
        <v>528</v>
      </c>
      <c r="WH1" s="1" t="s">
        <v>529</v>
      </c>
      <c r="WI1" s="1" t="s">
        <v>530</v>
      </c>
      <c r="WJ1" s="1" t="s">
        <v>531</v>
      </c>
      <c r="WK1" s="1" t="s">
        <v>532</v>
      </c>
      <c r="WL1" s="1" t="s">
        <v>533</v>
      </c>
      <c r="WM1" s="1" t="s">
        <v>534</v>
      </c>
      <c r="WN1" s="1" t="s">
        <v>535</v>
      </c>
      <c r="WO1" s="1" t="s">
        <v>536</v>
      </c>
      <c r="WP1" s="1" t="s">
        <v>537</v>
      </c>
      <c r="WQ1" s="1" t="s">
        <v>538</v>
      </c>
      <c r="WR1" s="1" t="s">
        <v>539</v>
      </c>
      <c r="WS1" s="1" t="s">
        <v>540</v>
      </c>
      <c r="WT1" s="1" t="s">
        <v>541</v>
      </c>
      <c r="WU1" s="1" t="s">
        <v>542</v>
      </c>
      <c r="WV1" s="1" t="s">
        <v>543</v>
      </c>
      <c r="WW1" s="1" t="s">
        <v>544</v>
      </c>
      <c r="WX1" s="1" t="s">
        <v>545</v>
      </c>
      <c r="WY1" s="1" t="s">
        <v>546</v>
      </c>
      <c r="WZ1" s="1" t="s">
        <v>547</v>
      </c>
      <c r="XA1" s="1" t="s">
        <v>548</v>
      </c>
      <c r="XB1" s="1" t="s">
        <v>549</v>
      </c>
      <c r="XC1" s="1" t="s">
        <v>550</v>
      </c>
      <c r="XD1" s="1" t="s">
        <v>551</v>
      </c>
      <c r="XE1" s="1" t="s">
        <v>552</v>
      </c>
      <c r="XF1" s="1" t="s">
        <v>553</v>
      </c>
      <c r="XG1" s="1" t="s">
        <v>554</v>
      </c>
      <c r="XH1" s="1" t="s">
        <v>555</v>
      </c>
      <c r="XI1" s="1" t="s">
        <v>556</v>
      </c>
      <c r="XJ1" s="1" t="s">
        <v>557</v>
      </c>
      <c r="XK1" s="1" t="s">
        <v>558</v>
      </c>
      <c r="XL1" s="1" t="s">
        <v>559</v>
      </c>
      <c r="XM1" s="1" t="s">
        <v>560</v>
      </c>
      <c r="XN1" s="1" t="s">
        <v>561</v>
      </c>
      <c r="XO1" s="1" t="s">
        <v>562</v>
      </c>
      <c r="XP1" s="1" t="s">
        <v>563</v>
      </c>
      <c r="XQ1" s="1" t="s">
        <v>564</v>
      </c>
      <c r="XR1" s="1" t="s">
        <v>565</v>
      </c>
      <c r="XS1" s="1" t="s">
        <v>566</v>
      </c>
      <c r="XT1" s="1" t="s">
        <v>567</v>
      </c>
      <c r="XU1" s="1" t="s">
        <v>568</v>
      </c>
      <c r="XV1" s="1" t="s">
        <v>569</v>
      </c>
      <c r="XW1" s="1" t="s">
        <v>570</v>
      </c>
      <c r="XX1" s="1" t="s">
        <v>571</v>
      </c>
      <c r="XY1" s="1" t="s">
        <v>572</v>
      </c>
      <c r="XZ1" s="1" t="s">
        <v>573</v>
      </c>
      <c r="YA1" s="1" t="s">
        <v>574</v>
      </c>
      <c r="YB1" s="1" t="s">
        <v>575</v>
      </c>
      <c r="YC1" s="1" t="s">
        <v>576</v>
      </c>
      <c r="YD1" s="1" t="s">
        <v>577</v>
      </c>
      <c r="YE1" s="1" t="s">
        <v>578</v>
      </c>
      <c r="YF1" s="1" t="s">
        <v>579</v>
      </c>
      <c r="YG1" s="1" t="s">
        <v>580</v>
      </c>
      <c r="YH1" s="1" t="s">
        <v>581</v>
      </c>
      <c r="YI1" s="1" t="s">
        <v>582</v>
      </c>
      <c r="YJ1" s="1" t="s">
        <v>583</v>
      </c>
      <c r="YK1" s="1" t="s">
        <v>584</v>
      </c>
      <c r="YL1" s="1" t="s">
        <v>585</v>
      </c>
      <c r="YM1" s="1" t="s">
        <v>586</v>
      </c>
      <c r="YN1" s="1" t="s">
        <v>587</v>
      </c>
      <c r="YO1" s="1" t="s">
        <v>588</v>
      </c>
      <c r="YP1" s="1" t="s">
        <v>589</v>
      </c>
      <c r="YQ1" s="1" t="s">
        <v>590</v>
      </c>
      <c r="YR1" s="1" t="s">
        <v>591</v>
      </c>
      <c r="YS1" s="1" t="s">
        <v>592</v>
      </c>
      <c r="YT1" s="1" t="s">
        <v>593</v>
      </c>
      <c r="YU1" s="1" t="s">
        <v>594</v>
      </c>
      <c r="YV1" s="1" t="s">
        <v>595</v>
      </c>
      <c r="YW1" s="1" t="s">
        <v>596</v>
      </c>
      <c r="YX1" s="1" t="s">
        <v>597</v>
      </c>
      <c r="YY1" s="1" t="s">
        <v>598</v>
      </c>
      <c r="YZ1" s="1" t="s">
        <v>599</v>
      </c>
      <c r="ZA1" s="1" t="s">
        <v>600</v>
      </c>
      <c r="ZB1" s="1" t="s">
        <v>601</v>
      </c>
      <c r="ZC1" s="1" t="s">
        <v>602</v>
      </c>
      <c r="ZD1" s="1" t="s">
        <v>603</v>
      </c>
      <c r="ZE1" s="1" t="s">
        <v>604</v>
      </c>
      <c r="ZF1" s="1" t="s">
        <v>605</v>
      </c>
      <c r="ZG1" s="1" t="s">
        <v>606</v>
      </c>
      <c r="ZH1" s="1" t="s">
        <v>607</v>
      </c>
      <c r="ZI1" s="1" t="s">
        <v>608</v>
      </c>
      <c r="ZJ1" s="1" t="s">
        <v>609</v>
      </c>
      <c r="ZK1" s="1" t="s">
        <v>610</v>
      </c>
      <c r="ZL1" s="1" t="s">
        <v>611</v>
      </c>
      <c r="ZM1" s="1" t="s">
        <v>612</v>
      </c>
      <c r="ZN1" s="1" t="s">
        <v>613</v>
      </c>
      <c r="ZO1" s="1" t="s">
        <v>614</v>
      </c>
      <c r="ZP1" s="1" t="s">
        <v>615</v>
      </c>
      <c r="ZQ1" s="1" t="s">
        <v>616</v>
      </c>
      <c r="ZR1" s="1" t="s">
        <v>617</v>
      </c>
      <c r="ZS1" s="1" t="s">
        <v>618</v>
      </c>
      <c r="ZT1" s="1" t="s">
        <v>619</v>
      </c>
      <c r="ZU1" s="1" t="s">
        <v>620</v>
      </c>
      <c r="ZV1" s="1" t="s">
        <v>621</v>
      </c>
      <c r="ZW1" s="1" t="s">
        <v>622</v>
      </c>
      <c r="ZX1" s="1" t="s">
        <v>623</v>
      </c>
      <c r="ZY1" s="1" t="s">
        <v>624</v>
      </c>
      <c r="ZZ1" s="1" t="s">
        <v>625</v>
      </c>
      <c r="AAA1" s="1" t="s">
        <v>626</v>
      </c>
      <c r="AAB1" s="1" t="s">
        <v>627</v>
      </c>
      <c r="AAC1" s="1" t="s">
        <v>628</v>
      </c>
      <c r="AAD1" s="1" t="s">
        <v>629</v>
      </c>
      <c r="AAE1" s="1" t="s">
        <v>630</v>
      </c>
      <c r="AAF1" s="1" t="s">
        <v>631</v>
      </c>
      <c r="AAG1" s="1" t="s">
        <v>632</v>
      </c>
      <c r="AAH1" s="1" t="s">
        <v>633</v>
      </c>
      <c r="AAI1" s="1" t="s">
        <v>634</v>
      </c>
      <c r="AAJ1" s="1" t="s">
        <v>635</v>
      </c>
      <c r="AAK1" s="1" t="s">
        <v>636</v>
      </c>
      <c r="AAL1" s="1" t="s">
        <v>637</v>
      </c>
      <c r="AAM1" s="1" t="s">
        <v>638</v>
      </c>
      <c r="AAN1" s="1" t="s">
        <v>639</v>
      </c>
      <c r="AAO1" s="1" t="s">
        <v>640</v>
      </c>
      <c r="AAP1" s="1" t="s">
        <v>641</v>
      </c>
      <c r="AAQ1" s="1" t="s">
        <v>642</v>
      </c>
      <c r="AAR1" s="1" t="s">
        <v>643</v>
      </c>
      <c r="AAS1" s="1" t="s">
        <v>644</v>
      </c>
      <c r="AAT1" s="1" t="s">
        <v>645</v>
      </c>
      <c r="AAU1" s="1" t="s">
        <v>646</v>
      </c>
      <c r="AAV1" s="1" t="s">
        <v>647</v>
      </c>
      <c r="AAW1" s="1" t="s">
        <v>648</v>
      </c>
      <c r="AAX1" s="1" t="s">
        <v>649</v>
      </c>
      <c r="AAY1" s="1" t="s">
        <v>650</v>
      </c>
      <c r="AAZ1" s="1" t="s">
        <v>651</v>
      </c>
      <c r="ABA1" s="1" t="s">
        <v>652</v>
      </c>
      <c r="ABB1" s="1" t="s">
        <v>653</v>
      </c>
      <c r="ABC1" s="1" t="s">
        <v>654</v>
      </c>
      <c r="ABD1" s="1" t="s">
        <v>655</v>
      </c>
      <c r="ABE1" s="1" t="s">
        <v>656</v>
      </c>
      <c r="ABF1" s="1" t="s">
        <v>657</v>
      </c>
      <c r="ABG1" s="1" t="s">
        <v>658</v>
      </c>
      <c r="ABH1" s="1" t="s">
        <v>659</v>
      </c>
      <c r="ABI1" s="1" t="s">
        <v>660</v>
      </c>
      <c r="ABJ1" s="1" t="s">
        <v>661</v>
      </c>
      <c r="ABK1" s="1" t="s">
        <v>662</v>
      </c>
      <c r="ABL1" s="1" t="s">
        <v>663</v>
      </c>
      <c r="ABM1" s="1" t="s">
        <v>664</v>
      </c>
      <c r="ABN1" s="1" t="s">
        <v>665</v>
      </c>
      <c r="ABO1" s="1" t="s">
        <v>666</v>
      </c>
      <c r="ABP1" s="1" t="s">
        <v>667</v>
      </c>
      <c r="ABQ1" s="1" t="s">
        <v>668</v>
      </c>
      <c r="ABR1" s="1" t="s">
        <v>669</v>
      </c>
      <c r="ABS1" s="1" t="s">
        <v>670</v>
      </c>
      <c r="ABT1" s="1" t="s">
        <v>671</v>
      </c>
      <c r="ABU1" s="1" t="s">
        <v>672</v>
      </c>
      <c r="ABV1" s="1" t="s">
        <v>673</v>
      </c>
      <c r="ABW1" s="1" t="s">
        <v>674</v>
      </c>
      <c r="ABX1" s="1" t="s">
        <v>675</v>
      </c>
      <c r="ABY1" s="1" t="s">
        <v>676</v>
      </c>
      <c r="ABZ1" s="1" t="s">
        <v>677</v>
      </c>
      <c r="ACA1" s="1" t="s">
        <v>678</v>
      </c>
      <c r="ACB1" s="1" t="s">
        <v>679</v>
      </c>
      <c r="ACC1" s="1" t="s">
        <v>680</v>
      </c>
      <c r="ACD1" s="1" t="s">
        <v>681</v>
      </c>
      <c r="ACE1" s="1" t="s">
        <v>682</v>
      </c>
      <c r="ACF1" s="1" t="s">
        <v>683</v>
      </c>
      <c r="ACG1" s="1" t="s">
        <v>684</v>
      </c>
      <c r="ACH1" s="1" t="s">
        <v>685</v>
      </c>
      <c r="ACI1" s="1" t="s">
        <v>686</v>
      </c>
      <c r="ACJ1" s="1" t="s">
        <v>687</v>
      </c>
      <c r="ACK1" s="1" t="s">
        <v>688</v>
      </c>
      <c r="ACL1" s="1" t="s">
        <v>689</v>
      </c>
      <c r="ACM1" s="1" t="s">
        <v>690</v>
      </c>
      <c r="ACN1" s="1" t="s">
        <v>691</v>
      </c>
      <c r="ACO1" s="1" t="s">
        <v>692</v>
      </c>
      <c r="ACP1" s="1" t="s">
        <v>693</v>
      </c>
      <c r="ACQ1" s="1" t="s">
        <v>694</v>
      </c>
      <c r="ACR1" s="1" t="s">
        <v>251053</v>
      </c>
      <c r="ACS1" s="1" t="s">
        <v>251054</v>
      </c>
      <c r="ACT1" s="1" t="s">
        <v>251055</v>
      </c>
      <c r="ACU1" s="1" t="s">
        <v>251056</v>
      </c>
      <c r="ACV1" s="1" t="s">
        <v>251057</v>
      </c>
      <c r="ACW1" s="1" t="s">
        <v>251058</v>
      </c>
      <c r="ACX1" s="1" t="s">
        <v>251059</v>
      </c>
      <c r="ACY1" s="1" t="s">
        <v>251060</v>
      </c>
      <c r="ACZ1" s="1" t="s">
        <v>251061</v>
      </c>
      <c r="ADA1" s="1" t="s">
        <v>251062</v>
      </c>
      <c r="ADB1" s="1" t="s">
        <v>251063</v>
      </c>
      <c r="ADC1" s="1" t="s">
        <v>251064</v>
      </c>
      <c r="ADD1" s="1" t="s">
        <v>251065</v>
      </c>
      <c r="ADE1" s="1" t="s">
        <v>251066</v>
      </c>
      <c r="ADF1" s="1" t="s">
        <v>251067</v>
      </c>
      <c r="ADG1" s="1" t="s">
        <v>251068</v>
      </c>
      <c r="ADH1" s="1" t="s">
        <v>251069</v>
      </c>
      <c r="ADI1" s="1" t="s">
        <v>251070</v>
      </c>
      <c r="ADJ1" s="1" t="s">
        <v>251071</v>
      </c>
      <c r="ADK1" s="1" t="s">
        <v>251072</v>
      </c>
      <c r="ADL1" s="1" t="s">
        <v>695</v>
      </c>
      <c r="ADM1" s="1" t="s">
        <v>696</v>
      </c>
      <c r="ADN1" s="1" t="s">
        <v>697</v>
      </c>
      <c r="ADO1" s="1" t="s">
        <v>698</v>
      </c>
      <c r="ADP1" s="1" t="s">
        <v>699</v>
      </c>
      <c r="ADQ1" s="1" t="s">
        <v>700</v>
      </c>
      <c r="ADR1" s="1" t="s">
        <v>701</v>
      </c>
      <c r="ADS1" s="1" t="s">
        <v>702</v>
      </c>
      <c r="ADT1" s="1" t="s">
        <v>703</v>
      </c>
      <c r="ADU1" s="1" t="s">
        <v>704</v>
      </c>
      <c r="ADV1" s="1" t="s">
        <v>705</v>
      </c>
      <c r="ADW1" s="1" t="s">
        <v>706</v>
      </c>
      <c r="ADX1" s="1" t="s">
        <v>707</v>
      </c>
      <c r="ADY1" s="1" t="s">
        <v>708</v>
      </c>
      <c r="ADZ1" s="1" t="s">
        <v>709</v>
      </c>
      <c r="AEA1" s="1" t="s">
        <v>710</v>
      </c>
      <c r="AEB1" s="1" t="s">
        <v>711</v>
      </c>
      <c r="AEC1" s="1" t="s">
        <v>712</v>
      </c>
      <c r="AED1" s="1" t="s">
        <v>713</v>
      </c>
      <c r="AEE1" s="1" t="s">
        <v>714</v>
      </c>
      <c r="AEF1" s="1" t="s">
        <v>715</v>
      </c>
      <c r="AEG1" s="1" t="s">
        <v>716</v>
      </c>
      <c r="AEH1" s="1" t="s">
        <v>717</v>
      </c>
      <c r="AEI1" s="1" t="s">
        <v>718</v>
      </c>
      <c r="AEJ1" s="1" t="s">
        <v>719</v>
      </c>
      <c r="AEK1" s="1" t="s">
        <v>720</v>
      </c>
      <c r="AEL1" s="1" t="s">
        <v>721</v>
      </c>
      <c r="AEM1" s="1" t="s">
        <v>722</v>
      </c>
      <c r="AEN1" s="1" t="s">
        <v>723</v>
      </c>
      <c r="AEO1" s="1" t="s">
        <v>724</v>
      </c>
      <c r="AEP1" s="1" t="s">
        <v>725</v>
      </c>
      <c r="AEQ1" s="1" t="s">
        <v>726</v>
      </c>
      <c r="AER1" s="1" t="s">
        <v>727</v>
      </c>
      <c r="AES1" s="1" t="s">
        <v>728</v>
      </c>
      <c r="AET1" s="1" t="s">
        <v>729</v>
      </c>
      <c r="AEU1" s="1" t="s">
        <v>730</v>
      </c>
      <c r="AEV1" s="1" t="s">
        <v>731</v>
      </c>
      <c r="AEW1" s="1" t="s">
        <v>732</v>
      </c>
      <c r="AEX1" s="1" t="s">
        <v>733</v>
      </c>
      <c r="AEY1" s="1" t="s">
        <v>734</v>
      </c>
      <c r="AEZ1" s="1" t="s">
        <v>735</v>
      </c>
      <c r="AFA1" s="1" t="s">
        <v>736</v>
      </c>
      <c r="AFB1" s="1" t="s">
        <v>737</v>
      </c>
      <c r="AFC1" s="1" t="s">
        <v>738</v>
      </c>
      <c r="AFD1" s="1" t="s">
        <v>739</v>
      </c>
      <c r="AFE1" s="1" t="s">
        <v>740</v>
      </c>
      <c r="AFF1" s="1" t="s">
        <v>741</v>
      </c>
      <c r="AFG1" s="1" t="s">
        <v>742</v>
      </c>
      <c r="AFH1" s="1" t="s">
        <v>743</v>
      </c>
      <c r="AFI1" s="1" t="s">
        <v>744</v>
      </c>
      <c r="AFJ1" s="1" t="s">
        <v>745</v>
      </c>
      <c r="AFK1" s="1" t="s">
        <v>746</v>
      </c>
      <c r="AFL1" s="1" t="s">
        <v>747</v>
      </c>
      <c r="AFM1" s="1" t="s">
        <v>748</v>
      </c>
      <c r="AFN1" s="1" t="s">
        <v>749</v>
      </c>
      <c r="AFO1" s="1" t="s">
        <v>750</v>
      </c>
      <c r="AFP1" s="1" t="s">
        <v>751</v>
      </c>
      <c r="AFQ1" s="1" t="s">
        <v>752</v>
      </c>
      <c r="AFR1" s="1" t="s">
        <v>753</v>
      </c>
      <c r="AFS1" s="1" t="s">
        <v>754</v>
      </c>
      <c r="AFT1" s="1" t="s">
        <v>755</v>
      </c>
      <c r="AFU1" s="1" t="s">
        <v>756</v>
      </c>
      <c r="AFV1" s="1" t="s">
        <v>757</v>
      </c>
      <c r="AFW1" s="1" t="s">
        <v>758</v>
      </c>
      <c r="AFX1" s="1" t="s">
        <v>759</v>
      </c>
      <c r="AFY1" s="1" t="s">
        <v>760</v>
      </c>
      <c r="AFZ1" s="1" t="s">
        <v>761</v>
      </c>
      <c r="AGA1" s="1" t="s">
        <v>762</v>
      </c>
      <c r="AGB1" s="1" t="s">
        <v>763</v>
      </c>
      <c r="AGC1" s="1" t="s">
        <v>764</v>
      </c>
      <c r="AGD1" s="1" t="s">
        <v>765</v>
      </c>
      <c r="AGE1" s="1" t="s">
        <v>766</v>
      </c>
      <c r="AGF1" s="1" t="s">
        <v>767</v>
      </c>
      <c r="AGG1" s="1" t="s">
        <v>768</v>
      </c>
      <c r="AGH1" s="1" t="s">
        <v>769</v>
      </c>
      <c r="AGI1" s="1" t="s">
        <v>770</v>
      </c>
      <c r="AGJ1" s="1" t="s">
        <v>771</v>
      </c>
      <c r="AGK1" s="1" t="s">
        <v>772</v>
      </c>
      <c r="AGL1" s="1" t="s">
        <v>773</v>
      </c>
      <c r="AGM1" s="1" t="s">
        <v>774</v>
      </c>
      <c r="AGN1" s="1" t="s">
        <v>775</v>
      </c>
      <c r="AGO1" s="1" t="s">
        <v>776</v>
      </c>
      <c r="AGP1" s="1" t="s">
        <v>777</v>
      </c>
      <c r="AGQ1" s="1" t="s">
        <v>778</v>
      </c>
      <c r="AGR1" s="1" t="s">
        <v>779</v>
      </c>
      <c r="AGS1" s="1" t="s">
        <v>780</v>
      </c>
      <c r="AGT1" s="1" t="s">
        <v>781</v>
      </c>
      <c r="AGU1" s="1" t="s">
        <v>782</v>
      </c>
      <c r="AGV1" s="1" t="s">
        <v>783</v>
      </c>
      <c r="AGW1" s="1" t="s">
        <v>784</v>
      </c>
      <c r="AGX1" s="1" t="s">
        <v>785</v>
      </c>
      <c r="AGY1" s="1" t="s">
        <v>786</v>
      </c>
      <c r="AGZ1" s="1" t="s">
        <v>787</v>
      </c>
      <c r="AHA1" s="1" t="s">
        <v>788</v>
      </c>
      <c r="AHB1" s="1" t="s">
        <v>789</v>
      </c>
      <c r="AHC1" s="1" t="s">
        <v>790</v>
      </c>
      <c r="AHD1" s="1" t="s">
        <v>791</v>
      </c>
      <c r="AHE1" s="1" t="s">
        <v>792</v>
      </c>
      <c r="AHF1" s="1" t="s">
        <v>793</v>
      </c>
      <c r="AHG1" s="1" t="s">
        <v>794</v>
      </c>
      <c r="AHH1" s="1" t="s">
        <v>795</v>
      </c>
      <c r="AHI1" s="1" t="s">
        <v>796</v>
      </c>
      <c r="AHJ1" s="1" t="s">
        <v>797</v>
      </c>
      <c r="AHK1" s="1" t="s">
        <v>798</v>
      </c>
      <c r="AHL1" s="1" t="s">
        <v>799</v>
      </c>
      <c r="AHM1" s="1" t="s">
        <v>800</v>
      </c>
      <c r="AHN1" s="1" t="s">
        <v>801</v>
      </c>
      <c r="AHO1" s="1" t="s">
        <v>802</v>
      </c>
      <c r="AHP1" s="1" t="s">
        <v>803</v>
      </c>
      <c r="AHQ1" s="1" t="s">
        <v>804</v>
      </c>
      <c r="AHR1" s="1" t="s">
        <v>805</v>
      </c>
      <c r="AHS1" s="1" t="s">
        <v>806</v>
      </c>
      <c r="AHT1" s="1" t="s">
        <v>807</v>
      </c>
      <c r="AHU1" s="1" t="s">
        <v>808</v>
      </c>
      <c r="AHV1" s="1" t="s">
        <v>809</v>
      </c>
      <c r="AHW1" s="1" t="s">
        <v>810</v>
      </c>
      <c r="AHX1" s="1" t="s">
        <v>811</v>
      </c>
      <c r="AHY1" s="1" t="s">
        <v>812</v>
      </c>
      <c r="AHZ1" s="1" t="s">
        <v>813</v>
      </c>
      <c r="AIA1" s="1" t="s">
        <v>814</v>
      </c>
      <c r="AIB1" s="1" t="s">
        <v>815</v>
      </c>
      <c r="AIC1" s="1" t="s">
        <v>816</v>
      </c>
      <c r="AID1" s="1" t="s">
        <v>817</v>
      </c>
      <c r="AIE1" s="1" t="s">
        <v>818</v>
      </c>
      <c r="AIF1" s="1" t="s">
        <v>819</v>
      </c>
      <c r="AIG1" s="1" t="s">
        <v>820</v>
      </c>
      <c r="AIH1" s="1" t="s">
        <v>821</v>
      </c>
      <c r="AII1" s="1" t="s">
        <v>822</v>
      </c>
      <c r="AIJ1" s="1" t="s">
        <v>823</v>
      </c>
      <c r="AIK1" s="1" t="s">
        <v>824</v>
      </c>
      <c r="AIL1" s="1" t="s">
        <v>825</v>
      </c>
      <c r="AIM1" s="1" t="s">
        <v>826</v>
      </c>
      <c r="AIN1" s="1" t="s">
        <v>827</v>
      </c>
      <c r="AIO1" s="1" t="s">
        <v>828</v>
      </c>
      <c r="AIP1" s="1" t="s">
        <v>829</v>
      </c>
      <c r="AIQ1" s="1" t="s">
        <v>830</v>
      </c>
      <c r="AIR1" s="1" t="s">
        <v>831</v>
      </c>
      <c r="AIS1" s="1" t="s">
        <v>832</v>
      </c>
      <c r="AIT1" s="1" t="s">
        <v>833</v>
      </c>
      <c r="AIU1" s="1" t="s">
        <v>834</v>
      </c>
      <c r="AIV1" s="1" t="s">
        <v>835</v>
      </c>
      <c r="AIW1" s="1" t="s">
        <v>836</v>
      </c>
      <c r="AIX1" s="1" t="s">
        <v>837</v>
      </c>
      <c r="AIY1" s="1" t="s">
        <v>838</v>
      </c>
      <c r="AIZ1" s="1" t="s">
        <v>839</v>
      </c>
      <c r="AJA1" s="1" t="s">
        <v>840</v>
      </c>
      <c r="AJB1" s="1" t="s">
        <v>841</v>
      </c>
      <c r="AJC1" s="1" t="s">
        <v>842</v>
      </c>
      <c r="AJD1" s="1" t="s">
        <v>843</v>
      </c>
      <c r="AJE1" s="1" t="s">
        <v>844</v>
      </c>
      <c r="AJF1" s="1" t="s">
        <v>845</v>
      </c>
      <c r="AJG1" s="1" t="s">
        <v>846</v>
      </c>
      <c r="AJH1" s="1" t="s">
        <v>847</v>
      </c>
      <c r="AJI1" s="1" t="s">
        <v>848</v>
      </c>
      <c r="AJJ1" s="1" t="s">
        <v>849</v>
      </c>
      <c r="AJK1" s="1" t="s">
        <v>850</v>
      </c>
      <c r="AJL1" s="1" t="s">
        <v>851</v>
      </c>
      <c r="AJM1" s="1" t="s">
        <v>852</v>
      </c>
      <c r="AJN1" s="1" t="s">
        <v>853</v>
      </c>
      <c r="AJO1" s="1" t="s">
        <v>854</v>
      </c>
      <c r="AJP1" s="1" t="s">
        <v>855</v>
      </c>
      <c r="AJQ1" s="1" t="s">
        <v>856</v>
      </c>
      <c r="AJR1" s="1" t="s">
        <v>857</v>
      </c>
      <c r="AJS1" s="1" t="s">
        <v>858</v>
      </c>
      <c r="AJT1" s="1" t="s">
        <v>859</v>
      </c>
      <c r="AJU1" s="1" t="s">
        <v>860</v>
      </c>
      <c r="AJV1" s="1" t="s">
        <v>861</v>
      </c>
      <c r="AJW1" s="1" t="s">
        <v>862</v>
      </c>
      <c r="AJX1" s="1" t="s">
        <v>863</v>
      </c>
      <c r="AJY1" s="1" t="s">
        <v>864</v>
      </c>
      <c r="AJZ1" s="1" t="s">
        <v>865</v>
      </c>
      <c r="AKA1" s="1" t="s">
        <v>866</v>
      </c>
      <c r="AKB1" s="1" t="s">
        <v>867</v>
      </c>
      <c r="AKC1" s="1" t="s">
        <v>868</v>
      </c>
      <c r="AKD1" s="1" t="s">
        <v>869</v>
      </c>
      <c r="AKE1" s="1" t="s">
        <v>870</v>
      </c>
      <c r="AKF1" s="1" t="s">
        <v>871</v>
      </c>
      <c r="AKG1" s="1" t="s">
        <v>872</v>
      </c>
      <c r="AKH1" s="1" t="s">
        <v>873</v>
      </c>
      <c r="AKI1" s="1" t="s">
        <v>874</v>
      </c>
      <c r="AKJ1" s="1" t="s">
        <v>875</v>
      </c>
      <c r="AKK1" s="1" t="s">
        <v>876</v>
      </c>
      <c r="AKL1" s="1" t="s">
        <v>877</v>
      </c>
      <c r="AKM1" s="1" t="s">
        <v>878</v>
      </c>
      <c r="AKN1" s="1" t="s">
        <v>251073</v>
      </c>
      <c r="AKO1" s="1" t="s">
        <v>251074</v>
      </c>
      <c r="AKP1" s="1" t="s">
        <v>879</v>
      </c>
      <c r="AKQ1" s="1" t="s">
        <v>880</v>
      </c>
      <c r="AKR1" s="1" t="s">
        <v>251075</v>
      </c>
      <c r="AKS1" s="1" t="s">
        <v>251076</v>
      </c>
      <c r="AKT1" s="1" t="s">
        <v>251077</v>
      </c>
      <c r="AKU1" s="1" t="s">
        <v>251078</v>
      </c>
      <c r="AKV1" s="1" t="s">
        <v>251079</v>
      </c>
      <c r="AKW1" s="1" t="s">
        <v>251080</v>
      </c>
      <c r="AKX1" s="1" t="s">
        <v>251081</v>
      </c>
      <c r="AKY1" s="1" t="s">
        <v>881</v>
      </c>
      <c r="AKZ1" s="1" t="s">
        <v>251082</v>
      </c>
      <c r="ALA1" s="1" t="s">
        <v>251083</v>
      </c>
      <c r="ALB1" s="1" t="s">
        <v>251084</v>
      </c>
      <c r="ALC1" s="1" t="s">
        <v>251085</v>
      </c>
      <c r="ALD1" s="1" t="s">
        <v>251086</v>
      </c>
      <c r="ALE1" s="1" t="s">
        <v>882</v>
      </c>
      <c r="ALF1" s="1" t="s">
        <v>883</v>
      </c>
      <c r="ALG1" s="1" t="s">
        <v>884</v>
      </c>
      <c r="ALH1" s="1" t="s">
        <v>885</v>
      </c>
      <c r="ALI1" s="1" t="s">
        <v>886</v>
      </c>
      <c r="ALJ1" s="1" t="s">
        <v>887</v>
      </c>
      <c r="ALK1" s="1" t="s">
        <v>888</v>
      </c>
      <c r="ALL1" s="1" t="s">
        <v>889</v>
      </c>
      <c r="ALM1" s="1" t="s">
        <v>890</v>
      </c>
      <c r="ALN1" s="1" t="s">
        <v>891</v>
      </c>
      <c r="ALO1" s="1" t="s">
        <v>892</v>
      </c>
      <c r="ALP1" s="1" t="s">
        <v>893</v>
      </c>
      <c r="ALQ1" s="1" t="s">
        <v>894</v>
      </c>
      <c r="ALR1" s="1" t="s">
        <v>895</v>
      </c>
      <c r="ALS1" s="1" t="s">
        <v>896</v>
      </c>
      <c r="ALT1" s="1" t="s">
        <v>897</v>
      </c>
      <c r="ALU1" s="1" t="s">
        <v>898</v>
      </c>
      <c r="ALV1" s="1" t="s">
        <v>899</v>
      </c>
      <c r="ALW1" s="1" t="s">
        <v>900</v>
      </c>
      <c r="ALX1" s="1" t="s">
        <v>901</v>
      </c>
      <c r="ALY1" s="1" t="s">
        <v>902</v>
      </c>
      <c r="ALZ1" s="1" t="s">
        <v>903</v>
      </c>
      <c r="AMA1" s="1" t="s">
        <v>904</v>
      </c>
      <c r="AMB1" s="1" t="s">
        <v>905</v>
      </c>
      <c r="AMC1" s="1" t="s">
        <v>906</v>
      </c>
      <c r="AMD1" s="1" t="s">
        <v>907</v>
      </c>
      <c r="AME1" s="1" t="s">
        <v>908</v>
      </c>
      <c r="AMF1" s="1" t="s">
        <v>909</v>
      </c>
      <c r="AMG1" s="1" t="s">
        <v>910</v>
      </c>
      <c r="AMH1" s="1" t="s">
        <v>911</v>
      </c>
      <c r="AMI1" s="1" t="s">
        <v>912</v>
      </c>
      <c r="AMJ1" s="1" t="s">
        <v>913</v>
      </c>
      <c r="AMK1" s="1" t="s">
        <v>914</v>
      </c>
      <c r="AML1" s="1" t="s">
        <v>915</v>
      </c>
      <c r="AMM1" s="1" t="s">
        <v>916</v>
      </c>
      <c r="AMN1" s="1" t="s">
        <v>917</v>
      </c>
      <c r="AMO1" s="1" t="s">
        <v>918</v>
      </c>
      <c r="AMP1" s="1" t="s">
        <v>919</v>
      </c>
      <c r="AMQ1" s="1" t="s">
        <v>920</v>
      </c>
      <c r="AMR1" s="1" t="s">
        <v>921</v>
      </c>
      <c r="AMS1" s="1" t="s">
        <v>922</v>
      </c>
      <c r="AMT1" s="1" t="s">
        <v>923</v>
      </c>
      <c r="AMU1" s="1" t="s">
        <v>924</v>
      </c>
      <c r="AMV1" s="1" t="s">
        <v>925</v>
      </c>
      <c r="AMW1" s="1" t="s">
        <v>926</v>
      </c>
      <c r="AMX1" s="1" t="s">
        <v>927</v>
      </c>
      <c r="AMY1" s="1" t="s">
        <v>928</v>
      </c>
      <c r="AMZ1" s="1" t="s">
        <v>929</v>
      </c>
      <c r="ANA1" s="1" t="s">
        <v>930</v>
      </c>
      <c r="ANB1" s="1" t="s">
        <v>931</v>
      </c>
      <c r="ANC1" s="1" t="s">
        <v>932</v>
      </c>
      <c r="AND1" s="1" t="s">
        <v>933</v>
      </c>
      <c r="ANE1" s="1" t="s">
        <v>934</v>
      </c>
      <c r="ANF1" s="1" t="s">
        <v>935</v>
      </c>
      <c r="ANG1" s="1" t="s">
        <v>936</v>
      </c>
      <c r="ANH1" s="1" t="s">
        <v>937</v>
      </c>
    </row>
    <row r="2" spans="1:1048" x14ac:dyDescent="0.25">
      <c r="A2" s="1" t="s">
        <v>938</v>
      </c>
      <c r="B2" s="1" t="s">
        <v>939</v>
      </c>
      <c r="C2" s="1" t="s">
        <v>940</v>
      </c>
      <c r="D2" s="1" t="s">
        <v>941</v>
      </c>
      <c r="E2" s="1" t="s">
        <v>942</v>
      </c>
      <c r="F2" s="1" t="s">
        <v>943</v>
      </c>
      <c r="G2" s="1" t="s">
        <v>944</v>
      </c>
      <c r="H2" s="1" t="s">
        <v>945</v>
      </c>
      <c r="I2" s="1" t="s">
        <v>946</v>
      </c>
      <c r="J2" s="1" t="s">
        <v>947</v>
      </c>
      <c r="K2" s="1" t="s">
        <v>948</v>
      </c>
      <c r="L2" s="1" t="s">
        <v>949</v>
      </c>
      <c r="M2" s="1" t="s">
        <v>950</v>
      </c>
      <c r="N2" s="1" t="s">
        <v>951</v>
      </c>
      <c r="O2" s="1" t="s">
        <v>952</v>
      </c>
      <c r="P2" s="1" t="s">
        <v>953</v>
      </c>
      <c r="Q2" s="1" t="s">
        <v>954</v>
      </c>
      <c r="R2" s="1" t="s">
        <v>955</v>
      </c>
      <c r="S2" s="1" t="s">
        <v>956</v>
      </c>
      <c r="T2" s="1" t="s">
        <v>957</v>
      </c>
      <c r="U2" s="1" t="s">
        <v>958</v>
      </c>
      <c r="V2" s="1" t="s">
        <v>959</v>
      </c>
      <c r="W2" s="1" t="s">
        <v>960</v>
      </c>
      <c r="X2" s="1" t="s">
        <v>961</v>
      </c>
      <c r="Y2" s="1" t="s">
        <v>962</v>
      </c>
      <c r="Z2" s="1" t="s">
        <v>963</v>
      </c>
      <c r="AA2" s="1" t="s">
        <v>964</v>
      </c>
      <c r="AB2" s="1" t="s">
        <v>964</v>
      </c>
      <c r="AC2" s="1" t="s">
        <v>964</v>
      </c>
      <c r="AD2" s="1" t="s">
        <v>964</v>
      </c>
      <c r="AE2" s="1" t="s">
        <v>964</v>
      </c>
      <c r="AF2" s="1" t="s">
        <v>964</v>
      </c>
      <c r="AG2" s="1" t="s">
        <v>964</v>
      </c>
      <c r="AH2" s="1" t="s">
        <v>964</v>
      </c>
      <c r="AI2" s="1" t="s">
        <v>964</v>
      </c>
      <c r="AJ2" s="1" t="s">
        <v>964</v>
      </c>
      <c r="AK2" s="1" t="s">
        <v>964</v>
      </c>
      <c r="AL2" s="1" t="s">
        <v>964</v>
      </c>
      <c r="AM2" s="1" t="s">
        <v>964</v>
      </c>
      <c r="AN2" s="1" t="s">
        <v>964</v>
      </c>
      <c r="AO2" s="1" t="s">
        <v>965</v>
      </c>
      <c r="AP2" s="1" t="s">
        <v>964</v>
      </c>
      <c r="AQ2" s="1" t="s">
        <v>964</v>
      </c>
      <c r="AR2" s="1" t="s">
        <v>964</v>
      </c>
      <c r="AS2" s="1" t="s">
        <v>964</v>
      </c>
      <c r="AT2" s="1" t="s">
        <v>964</v>
      </c>
      <c r="AU2" s="1" t="s">
        <v>966</v>
      </c>
      <c r="AV2" s="1" t="s">
        <v>967</v>
      </c>
      <c r="AW2" s="1" t="s">
        <v>964</v>
      </c>
      <c r="AX2" s="1" t="s">
        <v>968</v>
      </c>
      <c r="AY2" s="1" t="s">
        <v>964</v>
      </c>
      <c r="AZ2" s="1" t="s">
        <v>964</v>
      </c>
      <c r="BA2" s="1" t="s">
        <v>964</v>
      </c>
      <c r="BB2" s="1" t="s">
        <v>964</v>
      </c>
      <c r="BC2" s="1" t="s">
        <v>964</v>
      </c>
      <c r="BD2" s="1" t="s">
        <v>964</v>
      </c>
      <c r="BE2" s="1" t="s">
        <v>964</v>
      </c>
      <c r="BF2" s="1" t="s">
        <v>969</v>
      </c>
      <c r="BG2" s="1" t="s">
        <v>964</v>
      </c>
      <c r="BH2" s="1" t="s">
        <v>964</v>
      </c>
      <c r="BI2" s="1" t="s">
        <v>964</v>
      </c>
      <c r="BJ2" s="1" t="s">
        <v>964</v>
      </c>
      <c r="BK2" s="1" t="s">
        <v>964</v>
      </c>
      <c r="BL2" s="1" t="s">
        <v>964</v>
      </c>
      <c r="BM2" s="1" t="s">
        <v>964</v>
      </c>
      <c r="BN2" s="1" t="s">
        <v>964</v>
      </c>
      <c r="BO2" s="1" t="s">
        <v>964</v>
      </c>
      <c r="BP2" s="1" t="s">
        <v>964</v>
      </c>
      <c r="BQ2" s="1" t="s">
        <v>966</v>
      </c>
      <c r="BR2" s="1" t="s">
        <v>970</v>
      </c>
      <c r="BS2" s="1" t="s">
        <v>964</v>
      </c>
      <c r="BT2" s="1" t="s">
        <v>964</v>
      </c>
      <c r="BU2" s="1" t="s">
        <v>965</v>
      </c>
      <c r="BV2" s="1" t="s">
        <v>964</v>
      </c>
      <c r="BW2" s="1" t="s">
        <v>964</v>
      </c>
      <c r="BX2" s="1" t="s">
        <v>964</v>
      </c>
      <c r="BY2" s="1" t="s">
        <v>964</v>
      </c>
      <c r="BZ2" s="1" t="s">
        <v>964</v>
      </c>
      <c r="CA2" s="1" t="s">
        <v>971</v>
      </c>
      <c r="CB2" s="1" t="s">
        <v>964</v>
      </c>
      <c r="CC2" s="1" t="s">
        <v>964</v>
      </c>
      <c r="CD2" s="1" t="s">
        <v>972</v>
      </c>
      <c r="CE2" s="1" t="s">
        <v>964</v>
      </c>
      <c r="CF2" s="1" t="s">
        <v>973</v>
      </c>
      <c r="CG2" s="1" t="s">
        <v>974</v>
      </c>
      <c r="CH2" s="1" t="s">
        <v>975</v>
      </c>
      <c r="CI2" s="1" t="s">
        <v>964</v>
      </c>
      <c r="CJ2" s="1" t="s">
        <v>964</v>
      </c>
      <c r="CK2" s="1" t="s">
        <v>964</v>
      </c>
      <c r="CL2" s="1" t="s">
        <v>964</v>
      </c>
      <c r="CM2" s="1" t="s">
        <v>964</v>
      </c>
      <c r="CN2" s="1" t="s">
        <v>976</v>
      </c>
      <c r="CO2" s="1" t="s">
        <v>964</v>
      </c>
      <c r="CP2" s="1" t="s">
        <v>964</v>
      </c>
      <c r="CQ2" s="1" t="s">
        <v>964</v>
      </c>
      <c r="CR2" s="1" t="s">
        <v>964</v>
      </c>
      <c r="CS2" s="1" t="s">
        <v>964</v>
      </c>
      <c r="CT2" s="1" t="s">
        <v>964</v>
      </c>
      <c r="CU2" s="1" t="s">
        <v>973</v>
      </c>
      <c r="CV2" s="1" t="s">
        <v>964</v>
      </c>
      <c r="CW2" s="1" t="s">
        <v>964</v>
      </c>
      <c r="CX2" s="1" t="s">
        <v>964</v>
      </c>
      <c r="CY2" s="1" t="s">
        <v>977</v>
      </c>
      <c r="CZ2" s="1" t="s">
        <v>964</v>
      </c>
      <c r="DA2" s="1" t="s">
        <v>964</v>
      </c>
      <c r="DB2" s="1" t="s">
        <v>976</v>
      </c>
      <c r="DC2" s="1" t="s">
        <v>964</v>
      </c>
      <c r="DD2" s="1" t="s">
        <v>967</v>
      </c>
      <c r="DE2" s="1" t="s">
        <v>964</v>
      </c>
      <c r="DF2" s="1" t="s">
        <v>964</v>
      </c>
      <c r="DG2" s="1" t="s">
        <v>964</v>
      </c>
      <c r="DH2" s="1" t="s">
        <v>964</v>
      </c>
      <c r="DI2" s="1" t="s">
        <v>964</v>
      </c>
      <c r="DJ2" s="1" t="s">
        <v>965</v>
      </c>
      <c r="DK2" s="1" t="s">
        <v>978</v>
      </c>
      <c r="DL2" s="1" t="s">
        <v>964</v>
      </c>
      <c r="DM2" s="1" t="s">
        <v>964</v>
      </c>
      <c r="DN2" s="1" t="s">
        <v>977</v>
      </c>
      <c r="DO2" s="1" t="s">
        <v>965</v>
      </c>
      <c r="DP2" s="1" t="s">
        <v>964</v>
      </c>
      <c r="DQ2" s="1" t="s">
        <v>979</v>
      </c>
      <c r="DR2" s="1" t="s">
        <v>964</v>
      </c>
      <c r="DS2" s="1" t="s">
        <v>967</v>
      </c>
      <c r="DT2" s="1" t="s">
        <v>964</v>
      </c>
      <c r="DU2" s="1" t="s">
        <v>964</v>
      </c>
      <c r="DV2" s="1" t="s">
        <v>964</v>
      </c>
      <c r="DW2" s="1" t="s">
        <v>980</v>
      </c>
      <c r="DX2" s="1" t="s">
        <v>981</v>
      </c>
      <c r="DY2" s="1" t="s">
        <v>982</v>
      </c>
      <c r="DZ2" s="1" t="s">
        <v>982</v>
      </c>
      <c r="EA2" s="1" t="s">
        <v>982</v>
      </c>
      <c r="EB2" s="1" t="s">
        <v>983</v>
      </c>
      <c r="EC2" s="1" t="s">
        <v>984</v>
      </c>
      <c r="ED2" s="1" t="s">
        <v>982</v>
      </c>
      <c r="EE2" s="1" t="s">
        <v>982</v>
      </c>
      <c r="EF2" s="1" t="s">
        <v>982</v>
      </c>
      <c r="EG2" s="1" t="s">
        <v>985</v>
      </c>
      <c r="EH2" s="1" t="s">
        <v>982</v>
      </c>
      <c r="EI2" s="1" t="s">
        <v>982</v>
      </c>
      <c r="EJ2" s="1" t="s">
        <v>984</v>
      </c>
      <c r="EK2" s="1" t="s">
        <v>985</v>
      </c>
      <c r="EL2" s="1" t="s">
        <v>982</v>
      </c>
      <c r="EM2" s="1" t="s">
        <v>982</v>
      </c>
      <c r="EN2" s="1" t="s">
        <v>982</v>
      </c>
      <c r="EO2" s="1" t="s">
        <v>982</v>
      </c>
      <c r="EP2" s="1" t="s">
        <v>982</v>
      </c>
      <c r="EQ2" s="1" t="s">
        <v>982</v>
      </c>
      <c r="ER2" s="1" t="s">
        <v>982</v>
      </c>
      <c r="ES2" s="1" t="s">
        <v>982</v>
      </c>
      <c r="ET2" s="1" t="s">
        <v>982</v>
      </c>
      <c r="EU2" s="1" t="s">
        <v>982</v>
      </c>
      <c r="EV2" s="1" t="s">
        <v>982</v>
      </c>
      <c r="EW2" s="1" t="s">
        <v>982</v>
      </c>
      <c r="EX2" s="1" t="s">
        <v>982</v>
      </c>
      <c r="EY2" s="1" t="s">
        <v>982</v>
      </c>
      <c r="EZ2" s="1" t="s">
        <v>982</v>
      </c>
      <c r="FA2" s="1" t="s">
        <v>982</v>
      </c>
      <c r="FB2" s="1" t="s">
        <v>986</v>
      </c>
      <c r="FC2" s="1" t="s">
        <v>982</v>
      </c>
      <c r="FD2" s="1" t="s">
        <v>982</v>
      </c>
      <c r="FE2" s="1" t="s">
        <v>983</v>
      </c>
      <c r="FF2" s="1" t="s">
        <v>982</v>
      </c>
      <c r="FG2" s="1" t="s">
        <v>982</v>
      </c>
      <c r="FH2" s="1" t="s">
        <v>986</v>
      </c>
      <c r="FI2" s="1" t="s">
        <v>982</v>
      </c>
      <c r="FJ2" s="1" t="s">
        <v>982</v>
      </c>
      <c r="FK2" s="1" t="s">
        <v>982</v>
      </c>
      <c r="FL2" s="1" t="s">
        <v>982</v>
      </c>
      <c r="FM2" s="1" t="s">
        <v>982</v>
      </c>
      <c r="FN2" s="1" t="s">
        <v>982</v>
      </c>
      <c r="FO2" s="1" t="s">
        <v>982</v>
      </c>
      <c r="FP2" s="1" t="s">
        <v>982</v>
      </c>
      <c r="FQ2" s="1" t="s">
        <v>982</v>
      </c>
      <c r="FR2" s="1" t="s">
        <v>982</v>
      </c>
      <c r="FS2" s="1" t="s">
        <v>982</v>
      </c>
      <c r="FT2" s="1" t="s">
        <v>982</v>
      </c>
      <c r="FU2" s="1" t="s">
        <v>982</v>
      </c>
      <c r="FV2" s="1" t="s">
        <v>982</v>
      </c>
      <c r="FW2" s="1" t="s">
        <v>943</v>
      </c>
      <c r="FX2" s="1" t="s">
        <v>987</v>
      </c>
      <c r="FY2" s="1" t="s">
        <v>988</v>
      </c>
      <c r="FZ2" s="1" t="s">
        <v>988</v>
      </c>
      <c r="GA2" s="1" t="s">
        <v>989</v>
      </c>
      <c r="GB2" s="1" t="s">
        <v>990</v>
      </c>
      <c r="GC2" s="1" t="s">
        <v>991</v>
      </c>
      <c r="GD2" s="1" t="s">
        <v>992</v>
      </c>
      <c r="GE2" s="1" t="s">
        <v>993</v>
      </c>
      <c r="GF2" s="1" t="s">
        <v>994</v>
      </c>
      <c r="GG2" s="1" t="s">
        <v>995</v>
      </c>
      <c r="GH2" s="1" t="s">
        <v>996</v>
      </c>
      <c r="GI2" s="1" t="s">
        <v>997</v>
      </c>
      <c r="GJ2" s="1" t="s">
        <v>998</v>
      </c>
      <c r="GK2" s="1" t="s">
        <v>999</v>
      </c>
      <c r="GL2" s="1" t="s">
        <v>1000</v>
      </c>
      <c r="GM2" s="1" t="s">
        <v>1001</v>
      </c>
      <c r="GN2" s="1" t="s">
        <v>1002</v>
      </c>
      <c r="GO2" s="1" t="s">
        <v>1003</v>
      </c>
      <c r="GP2" s="1" t="s">
        <v>1004</v>
      </c>
      <c r="GQ2" s="1" t="s">
        <v>1005</v>
      </c>
      <c r="GR2" s="1" t="s">
        <v>1006</v>
      </c>
      <c r="GS2" s="1" t="s">
        <v>1007</v>
      </c>
      <c r="GT2" s="1" t="s">
        <v>1008</v>
      </c>
      <c r="GU2" s="1" t="s">
        <v>1009</v>
      </c>
      <c r="GV2" s="1" t="s">
        <v>982</v>
      </c>
      <c r="GW2" s="1" t="s">
        <v>982</v>
      </c>
      <c r="GX2" s="1" t="s">
        <v>982</v>
      </c>
      <c r="GY2" s="1" t="s">
        <v>982</v>
      </c>
      <c r="GZ2" s="1" t="s">
        <v>982</v>
      </c>
      <c r="HA2" s="1" t="s">
        <v>982</v>
      </c>
      <c r="HB2" s="1" t="s">
        <v>1010</v>
      </c>
      <c r="HC2" s="1" t="s">
        <v>1011</v>
      </c>
      <c r="HD2" s="1" t="s">
        <v>982</v>
      </c>
      <c r="HE2" s="1" t="s">
        <v>982</v>
      </c>
      <c r="HF2" s="1" t="s">
        <v>982</v>
      </c>
      <c r="HG2" s="1" t="s">
        <v>982</v>
      </c>
      <c r="HH2" s="1" t="s">
        <v>982</v>
      </c>
      <c r="HI2" s="1" t="s">
        <v>982</v>
      </c>
      <c r="HJ2" s="1" t="s">
        <v>1012</v>
      </c>
      <c r="HK2" s="1" t="s">
        <v>1013</v>
      </c>
      <c r="HL2" s="1" t="s">
        <v>1014</v>
      </c>
      <c r="HM2" s="1" t="s">
        <v>1015</v>
      </c>
      <c r="HN2" s="1" t="s">
        <v>1016</v>
      </c>
      <c r="HO2" s="1" t="s">
        <v>1016</v>
      </c>
      <c r="HP2" s="1" t="s">
        <v>1014</v>
      </c>
      <c r="HQ2" s="1" t="s">
        <v>1017</v>
      </c>
      <c r="HR2" s="1" t="s">
        <v>1018</v>
      </c>
      <c r="HS2" s="1" t="s">
        <v>1019</v>
      </c>
      <c r="HT2" s="1" t="s">
        <v>1020</v>
      </c>
      <c r="HU2" s="1" t="s">
        <v>1021</v>
      </c>
      <c r="HV2" s="1" t="s">
        <v>1015</v>
      </c>
      <c r="HW2" s="1" t="s">
        <v>1022</v>
      </c>
      <c r="HX2" s="1" t="s">
        <v>1010</v>
      </c>
      <c r="HY2" s="1" t="s">
        <v>1011</v>
      </c>
      <c r="HZ2" s="1" t="s">
        <v>982</v>
      </c>
      <c r="IA2" s="1" t="s">
        <v>982</v>
      </c>
      <c r="IB2" s="1" t="s">
        <v>982</v>
      </c>
      <c r="IC2" s="1" t="s">
        <v>982</v>
      </c>
      <c r="ID2" s="1" t="s">
        <v>982</v>
      </c>
      <c r="IE2" s="1" t="s">
        <v>1011</v>
      </c>
      <c r="IF2" s="1" t="s">
        <v>1023</v>
      </c>
      <c r="IG2" s="1" t="s">
        <v>1023</v>
      </c>
      <c r="IH2" s="1" t="s">
        <v>1010</v>
      </c>
      <c r="II2" s="1" t="s">
        <v>1010</v>
      </c>
      <c r="IJ2" s="1" t="s">
        <v>982</v>
      </c>
      <c r="IK2" s="1" t="s">
        <v>982</v>
      </c>
      <c r="IL2" s="1" t="s">
        <v>982</v>
      </c>
      <c r="IM2" s="1" t="s">
        <v>982</v>
      </c>
      <c r="IN2" s="1" t="s">
        <v>982</v>
      </c>
      <c r="IO2" s="1" t="s">
        <v>982</v>
      </c>
      <c r="IP2" s="1" t="s">
        <v>982</v>
      </c>
      <c r="IQ2" s="1" t="s">
        <v>982</v>
      </c>
      <c r="IR2" s="1" t="s">
        <v>982</v>
      </c>
      <c r="IS2" s="1" t="s">
        <v>982</v>
      </c>
      <c r="IT2" s="1" t="s">
        <v>982</v>
      </c>
      <c r="IU2" s="1" t="s">
        <v>982</v>
      </c>
      <c r="IV2" s="1" t="s">
        <v>982</v>
      </c>
      <c r="IW2" s="1" t="s">
        <v>1011</v>
      </c>
      <c r="IX2" s="1" t="s">
        <v>964</v>
      </c>
      <c r="IY2" s="1" t="s">
        <v>964</v>
      </c>
      <c r="IZ2" s="1" t="s">
        <v>1024</v>
      </c>
      <c r="JA2" s="1" t="s">
        <v>1025</v>
      </c>
      <c r="JB2" s="1" t="s">
        <v>1026</v>
      </c>
      <c r="JC2" s="1" t="s">
        <v>1027</v>
      </c>
      <c r="JD2" s="1" t="s">
        <v>1028</v>
      </c>
      <c r="JE2" s="1" t="s">
        <v>982</v>
      </c>
      <c r="JF2" s="1" t="s">
        <v>1029</v>
      </c>
      <c r="JG2" s="1" t="s">
        <v>1030</v>
      </c>
      <c r="JH2" s="1" t="s">
        <v>1031</v>
      </c>
      <c r="JI2" s="1" t="s">
        <v>1032</v>
      </c>
      <c r="JJ2" s="1" t="s">
        <v>1033</v>
      </c>
      <c r="JK2" s="1" t="s">
        <v>1034</v>
      </c>
      <c r="JL2" s="1" t="s">
        <v>1035</v>
      </c>
      <c r="JM2" s="1" t="s">
        <v>964</v>
      </c>
      <c r="JN2" s="1" t="s">
        <v>964</v>
      </c>
      <c r="JO2" s="1" t="s">
        <v>964</v>
      </c>
      <c r="JP2" s="1" t="s">
        <v>964</v>
      </c>
      <c r="JQ2" s="1" t="s">
        <v>964</v>
      </c>
      <c r="JR2" s="1" t="s">
        <v>964</v>
      </c>
      <c r="JS2" s="1" t="s">
        <v>964</v>
      </c>
      <c r="JT2" s="1" t="s">
        <v>964</v>
      </c>
      <c r="JU2" s="1" t="s">
        <v>964</v>
      </c>
      <c r="JV2" s="1" t="s">
        <v>964</v>
      </c>
      <c r="JW2" s="1" t="s">
        <v>964</v>
      </c>
      <c r="JX2" s="1" t="s">
        <v>964</v>
      </c>
      <c r="JY2" s="1" t="s">
        <v>964</v>
      </c>
      <c r="JZ2" s="1" t="s">
        <v>964</v>
      </c>
      <c r="KA2" s="1" t="s">
        <v>964</v>
      </c>
      <c r="KB2" s="1" t="s">
        <v>1036</v>
      </c>
      <c r="KC2" s="1" t="s">
        <v>1037</v>
      </c>
      <c r="KD2" s="1" t="s">
        <v>964</v>
      </c>
      <c r="KE2" s="1" t="s">
        <v>964</v>
      </c>
      <c r="KF2" s="1" t="s">
        <v>1038</v>
      </c>
      <c r="KG2" s="1" t="s">
        <v>964</v>
      </c>
      <c r="KH2" s="1" t="s">
        <v>964</v>
      </c>
      <c r="KI2" s="1" t="s">
        <v>964</v>
      </c>
      <c r="KJ2" s="1" t="s">
        <v>964</v>
      </c>
      <c r="KK2" s="1" t="s">
        <v>964</v>
      </c>
      <c r="KL2" s="1" t="s">
        <v>1039</v>
      </c>
      <c r="KM2" s="1" t="s">
        <v>1040</v>
      </c>
      <c r="KN2" s="1" t="s">
        <v>1038</v>
      </c>
      <c r="KO2" s="1" t="s">
        <v>964</v>
      </c>
      <c r="KP2" s="1" t="s">
        <v>1041</v>
      </c>
      <c r="KQ2" s="1" t="s">
        <v>964</v>
      </c>
      <c r="KR2" s="1" t="s">
        <v>964</v>
      </c>
      <c r="KS2" s="1" t="s">
        <v>964</v>
      </c>
      <c r="KT2" s="1" t="s">
        <v>964</v>
      </c>
      <c r="KU2" s="1" t="s">
        <v>1042</v>
      </c>
      <c r="KV2" s="1" t="s">
        <v>1043</v>
      </c>
      <c r="KW2" s="1" t="s">
        <v>964</v>
      </c>
      <c r="KX2" s="1" t="s">
        <v>964</v>
      </c>
      <c r="KY2" s="1" t="s">
        <v>1038</v>
      </c>
      <c r="KZ2" s="1" t="s">
        <v>964</v>
      </c>
      <c r="LA2" s="1" t="s">
        <v>1037</v>
      </c>
      <c r="LB2" s="1" t="s">
        <v>1044</v>
      </c>
      <c r="LC2" s="1" t="s">
        <v>1038</v>
      </c>
      <c r="LD2" s="1" t="s">
        <v>1045</v>
      </c>
      <c r="LE2" s="1" t="s">
        <v>964</v>
      </c>
      <c r="LF2" s="1" t="s">
        <v>964</v>
      </c>
      <c r="LG2" s="1" t="s">
        <v>964</v>
      </c>
      <c r="LH2" s="1" t="s">
        <v>964</v>
      </c>
      <c r="LI2" s="1" t="s">
        <v>964</v>
      </c>
      <c r="LJ2" s="1" t="s">
        <v>964</v>
      </c>
      <c r="LK2" s="1" t="s">
        <v>964</v>
      </c>
      <c r="LL2" s="1" t="s">
        <v>964</v>
      </c>
      <c r="LM2" s="1" t="s">
        <v>964</v>
      </c>
      <c r="LN2" s="1" t="s">
        <v>964</v>
      </c>
      <c r="LO2" s="1" t="s">
        <v>964</v>
      </c>
      <c r="LP2" s="1" t="s">
        <v>964</v>
      </c>
      <c r="LQ2" s="1" t="s">
        <v>964</v>
      </c>
      <c r="LR2" s="1" t="s">
        <v>964</v>
      </c>
      <c r="LS2" s="1" t="s">
        <v>964</v>
      </c>
      <c r="LT2" s="1" t="s">
        <v>1046</v>
      </c>
      <c r="LU2" s="1" t="s">
        <v>1047</v>
      </c>
      <c r="LV2" s="1" t="s">
        <v>1048</v>
      </c>
      <c r="LW2" s="1" t="s">
        <v>1049</v>
      </c>
      <c r="LX2" s="1" t="s">
        <v>1050</v>
      </c>
      <c r="LY2" s="1" t="s">
        <v>1051</v>
      </c>
      <c r="LZ2" s="1" t="s">
        <v>964</v>
      </c>
      <c r="MA2" s="1" t="s">
        <v>964</v>
      </c>
      <c r="MB2" s="1" t="s">
        <v>964</v>
      </c>
      <c r="MC2" s="1" t="s">
        <v>1052</v>
      </c>
      <c r="MD2" s="1" t="s">
        <v>964</v>
      </c>
      <c r="ME2" s="1" t="s">
        <v>1038</v>
      </c>
      <c r="MF2" s="1" t="s">
        <v>1038</v>
      </c>
      <c r="MG2" s="1" t="s">
        <v>964</v>
      </c>
      <c r="MH2" s="1" t="s">
        <v>964</v>
      </c>
      <c r="MI2" s="1" t="s">
        <v>964</v>
      </c>
      <c r="MJ2" s="1" t="s">
        <v>964</v>
      </c>
      <c r="MK2" s="1" t="s">
        <v>964</v>
      </c>
      <c r="ML2" s="1" t="s">
        <v>1040</v>
      </c>
      <c r="MM2" s="1" t="s">
        <v>964</v>
      </c>
      <c r="MN2" s="1" t="s">
        <v>964</v>
      </c>
      <c r="MO2" s="1" t="s">
        <v>1038</v>
      </c>
      <c r="MP2" s="1" t="s">
        <v>964</v>
      </c>
      <c r="MQ2" s="1" t="s">
        <v>982</v>
      </c>
      <c r="MR2" s="1" t="s">
        <v>982</v>
      </c>
      <c r="MS2" s="1" t="s">
        <v>982</v>
      </c>
      <c r="MT2" s="1" t="s">
        <v>1053</v>
      </c>
      <c r="MU2" s="1" t="s">
        <v>1054</v>
      </c>
      <c r="MV2" s="1" t="s">
        <v>1038</v>
      </c>
      <c r="MW2" s="1" t="s">
        <v>982</v>
      </c>
      <c r="MX2" s="1" t="s">
        <v>982</v>
      </c>
      <c r="MY2" s="1" t="s">
        <v>982</v>
      </c>
      <c r="MZ2" s="1" t="s">
        <v>982</v>
      </c>
      <c r="NA2" s="1" t="s">
        <v>982</v>
      </c>
      <c r="NB2" s="1" t="s">
        <v>982</v>
      </c>
      <c r="NC2" s="1" t="s">
        <v>982</v>
      </c>
      <c r="ND2" s="1" t="s">
        <v>982</v>
      </c>
      <c r="NE2" s="1" t="s">
        <v>982</v>
      </c>
      <c r="NF2" s="1" t="s">
        <v>1055</v>
      </c>
      <c r="NG2" s="1" t="s">
        <v>1056</v>
      </c>
      <c r="NH2" s="1" t="s">
        <v>1057</v>
      </c>
      <c r="NI2" s="1" t="s">
        <v>1058</v>
      </c>
      <c r="NJ2" s="1" t="s">
        <v>1037</v>
      </c>
      <c r="NK2" s="1" t="s">
        <v>1059</v>
      </c>
      <c r="NL2" s="1" t="s">
        <v>1060</v>
      </c>
      <c r="NM2" s="1" t="s">
        <v>1061</v>
      </c>
      <c r="NN2" s="1" t="s">
        <v>1062</v>
      </c>
      <c r="NO2" s="1" t="s">
        <v>1063</v>
      </c>
      <c r="NP2" s="1" t="s">
        <v>1064</v>
      </c>
      <c r="NQ2" s="1" t="s">
        <v>1065</v>
      </c>
      <c r="NR2" s="1" t="s">
        <v>1003</v>
      </c>
      <c r="NS2" s="1" t="s">
        <v>1003</v>
      </c>
      <c r="NT2" s="1" t="s">
        <v>1066</v>
      </c>
      <c r="NU2" s="1" t="s">
        <v>1003</v>
      </c>
      <c r="NV2" s="1" t="s">
        <v>1003</v>
      </c>
      <c r="NW2" s="1" t="s">
        <v>1067</v>
      </c>
      <c r="NX2" s="1" t="s">
        <v>1068</v>
      </c>
      <c r="NY2" s="1" t="s">
        <v>1069</v>
      </c>
      <c r="NZ2" s="1" t="s">
        <v>1061</v>
      </c>
      <c r="OA2" s="1" t="s">
        <v>1070</v>
      </c>
      <c r="OB2" s="1" t="s">
        <v>1071</v>
      </c>
      <c r="OC2" s="1" t="s">
        <v>1037</v>
      </c>
      <c r="OD2" s="1" t="s">
        <v>1072</v>
      </c>
      <c r="OE2" s="1" t="s">
        <v>1073</v>
      </c>
      <c r="OF2" s="1" t="s">
        <v>1074</v>
      </c>
      <c r="OG2" s="1" t="s">
        <v>1075</v>
      </c>
      <c r="OH2" s="1" t="s">
        <v>1076</v>
      </c>
      <c r="OI2" s="1" t="s">
        <v>1077</v>
      </c>
      <c r="OJ2" s="1" t="s">
        <v>1078</v>
      </c>
      <c r="OK2" s="1" t="s">
        <v>1079</v>
      </c>
      <c r="OL2" s="1" t="s">
        <v>1080</v>
      </c>
      <c r="OM2" s="1" t="s">
        <v>1081</v>
      </c>
      <c r="ON2" s="1" t="s">
        <v>1082</v>
      </c>
      <c r="OO2" s="1" t="s">
        <v>1083</v>
      </c>
      <c r="OP2" s="1" t="s">
        <v>1084</v>
      </c>
      <c r="OQ2" s="1" t="s">
        <v>1085</v>
      </c>
      <c r="OR2" s="1" t="s">
        <v>1086</v>
      </c>
      <c r="OS2" s="1" t="s">
        <v>1087</v>
      </c>
      <c r="OT2" s="1" t="s">
        <v>1088</v>
      </c>
      <c r="OU2" s="1" t="s">
        <v>1089</v>
      </c>
      <c r="OV2" s="1" t="s">
        <v>1090</v>
      </c>
      <c r="OW2" s="1" t="s">
        <v>1091</v>
      </c>
      <c r="OX2" s="1" t="s">
        <v>1092</v>
      </c>
      <c r="OY2" s="1" t="s">
        <v>1093</v>
      </c>
      <c r="OZ2" s="1" t="s">
        <v>1094</v>
      </c>
      <c r="PA2" s="1" t="s">
        <v>1095</v>
      </c>
      <c r="PB2" s="1" t="s">
        <v>982</v>
      </c>
      <c r="PC2" s="1" t="s">
        <v>982</v>
      </c>
      <c r="PD2" s="1" t="s">
        <v>982</v>
      </c>
      <c r="PE2" s="1" t="s">
        <v>982</v>
      </c>
      <c r="PF2" s="1" t="s">
        <v>982</v>
      </c>
      <c r="PG2" s="1" t="s">
        <v>982</v>
      </c>
      <c r="PH2" s="1" t="s">
        <v>1096</v>
      </c>
      <c r="PI2" s="1" t="s">
        <v>1097</v>
      </c>
      <c r="PJ2" s="1" t="s">
        <v>982</v>
      </c>
      <c r="PK2" s="1" t="s">
        <v>982</v>
      </c>
      <c r="PL2" s="1" t="s">
        <v>982</v>
      </c>
      <c r="PM2" s="1" t="s">
        <v>982</v>
      </c>
      <c r="PN2" s="1" t="s">
        <v>982</v>
      </c>
      <c r="PO2" s="1" t="s">
        <v>982</v>
      </c>
      <c r="PP2" s="1" t="s">
        <v>1098</v>
      </c>
      <c r="PQ2" s="1" t="s">
        <v>1099</v>
      </c>
      <c r="PR2" s="1" t="s">
        <v>1100</v>
      </c>
      <c r="PS2" s="1" t="s">
        <v>1101</v>
      </c>
      <c r="PT2" s="1" t="s">
        <v>1102</v>
      </c>
      <c r="PU2" s="1" t="s">
        <v>1103</v>
      </c>
      <c r="PV2" s="1" t="s">
        <v>1104</v>
      </c>
      <c r="PW2" s="1" t="s">
        <v>1105</v>
      </c>
      <c r="PX2" s="1" t="s">
        <v>1106</v>
      </c>
      <c r="PY2" s="1" t="s">
        <v>1106</v>
      </c>
      <c r="PZ2" s="1" t="s">
        <v>1107</v>
      </c>
      <c r="QA2" s="1" t="s">
        <v>1108</v>
      </c>
      <c r="QB2" s="1" t="s">
        <v>1099</v>
      </c>
      <c r="QC2" s="1" t="s">
        <v>1109</v>
      </c>
      <c r="QD2" s="1" t="s">
        <v>1096</v>
      </c>
      <c r="QE2" s="1" t="s">
        <v>1097</v>
      </c>
      <c r="QF2" s="1" t="s">
        <v>982</v>
      </c>
      <c r="QG2" s="1" t="s">
        <v>982</v>
      </c>
      <c r="QH2" s="1" t="s">
        <v>982</v>
      </c>
      <c r="QI2" s="1" t="s">
        <v>982</v>
      </c>
      <c r="QJ2" s="1" t="s">
        <v>982</v>
      </c>
      <c r="QK2" s="1" t="s">
        <v>982</v>
      </c>
      <c r="QL2" s="1" t="s">
        <v>1110</v>
      </c>
      <c r="QM2" s="1" t="s">
        <v>1111</v>
      </c>
      <c r="QN2" s="1" t="s">
        <v>1096</v>
      </c>
      <c r="QO2" s="1" t="s">
        <v>1097</v>
      </c>
      <c r="QP2" s="1" t="s">
        <v>982</v>
      </c>
      <c r="QQ2" s="1" t="s">
        <v>982</v>
      </c>
      <c r="QR2" s="1" t="s">
        <v>982</v>
      </c>
      <c r="QS2" s="1" t="s">
        <v>982</v>
      </c>
      <c r="QT2" s="1" t="s">
        <v>982</v>
      </c>
      <c r="QU2" s="1" t="s">
        <v>982</v>
      </c>
      <c r="QV2" s="1" t="s">
        <v>982</v>
      </c>
      <c r="QW2" s="1" t="s">
        <v>982</v>
      </c>
      <c r="QX2" s="1" t="s">
        <v>982</v>
      </c>
      <c r="QY2" s="1" t="s">
        <v>982</v>
      </c>
      <c r="QZ2" s="1" t="s">
        <v>982</v>
      </c>
      <c r="RA2" s="1" t="s">
        <v>982</v>
      </c>
      <c r="RB2" s="1" t="s">
        <v>982</v>
      </c>
      <c r="RC2" s="1" t="s">
        <v>982</v>
      </c>
      <c r="RD2" s="1" t="s">
        <v>1112</v>
      </c>
      <c r="RE2" s="1" t="s">
        <v>1113</v>
      </c>
      <c r="RF2" s="1" t="s">
        <v>1114</v>
      </c>
      <c r="RG2" s="1" t="s">
        <v>1115</v>
      </c>
      <c r="RH2" s="1" t="s">
        <v>1116</v>
      </c>
      <c r="RI2" s="1" t="s">
        <v>982</v>
      </c>
      <c r="RJ2" s="1" t="s">
        <v>1117</v>
      </c>
      <c r="RK2" s="1" t="s">
        <v>1118</v>
      </c>
      <c r="RL2" s="1" t="s">
        <v>1119</v>
      </c>
      <c r="RM2" s="1" t="s">
        <v>1120</v>
      </c>
      <c r="RN2" s="1" t="s">
        <v>1121</v>
      </c>
      <c r="RO2" s="1" t="s">
        <v>1122</v>
      </c>
      <c r="RP2" s="1" t="s">
        <v>1123</v>
      </c>
      <c r="RQ2" s="1" t="s">
        <v>964</v>
      </c>
      <c r="RR2" s="1" t="s">
        <v>964</v>
      </c>
      <c r="RS2" s="1" t="s">
        <v>964</v>
      </c>
      <c r="RT2" s="1" t="s">
        <v>964</v>
      </c>
      <c r="RU2" s="1" t="s">
        <v>964</v>
      </c>
      <c r="RV2" s="1" t="s">
        <v>964</v>
      </c>
      <c r="RW2" s="1" t="s">
        <v>964</v>
      </c>
      <c r="RX2" s="1" t="s">
        <v>964</v>
      </c>
      <c r="RY2" s="1" t="s">
        <v>964</v>
      </c>
      <c r="RZ2" s="1" t="s">
        <v>964</v>
      </c>
      <c r="SA2" s="1" t="s">
        <v>964</v>
      </c>
      <c r="SB2" s="1" t="s">
        <v>964</v>
      </c>
      <c r="SC2" s="1" t="s">
        <v>964</v>
      </c>
      <c r="SD2" s="1" t="s">
        <v>964</v>
      </c>
      <c r="SE2" s="1" t="s">
        <v>964</v>
      </c>
      <c r="SF2" s="1" t="s">
        <v>964</v>
      </c>
      <c r="SG2" s="1" t="s">
        <v>964</v>
      </c>
      <c r="SH2" s="1" t="s">
        <v>964</v>
      </c>
      <c r="SI2" s="1" t="s">
        <v>1124</v>
      </c>
      <c r="SJ2" s="1" t="s">
        <v>1125</v>
      </c>
      <c r="SK2" s="1" t="s">
        <v>1126</v>
      </c>
      <c r="SL2" s="1" t="s">
        <v>964</v>
      </c>
      <c r="SM2" s="1" t="s">
        <v>964</v>
      </c>
      <c r="SN2" s="1" t="s">
        <v>964</v>
      </c>
      <c r="SO2" s="1" t="s">
        <v>964</v>
      </c>
      <c r="SP2" s="1" t="s">
        <v>964</v>
      </c>
      <c r="SQ2" s="1" t="s">
        <v>964</v>
      </c>
      <c r="SR2" s="1" t="s">
        <v>964</v>
      </c>
      <c r="SS2" s="1" t="s">
        <v>964</v>
      </c>
      <c r="ST2" s="1" t="s">
        <v>1127</v>
      </c>
      <c r="SU2" s="1" t="s">
        <v>1128</v>
      </c>
      <c r="SV2" s="1" t="s">
        <v>1125</v>
      </c>
      <c r="SW2" s="1" t="s">
        <v>964</v>
      </c>
      <c r="SX2" s="1" t="s">
        <v>1129</v>
      </c>
      <c r="SY2" s="1" t="s">
        <v>964</v>
      </c>
      <c r="SZ2" s="1" t="s">
        <v>964</v>
      </c>
      <c r="TA2" s="1" t="s">
        <v>964</v>
      </c>
      <c r="TB2" s="1" t="s">
        <v>964</v>
      </c>
      <c r="TC2" s="1" t="s">
        <v>1130</v>
      </c>
      <c r="TD2" s="1" t="s">
        <v>1128</v>
      </c>
      <c r="TE2" s="1" t="s">
        <v>1131</v>
      </c>
      <c r="TF2" s="1" t="s">
        <v>964</v>
      </c>
      <c r="TG2" s="1" t="s">
        <v>964</v>
      </c>
      <c r="TH2" s="1" t="s">
        <v>964</v>
      </c>
      <c r="TI2" s="1" t="s">
        <v>964</v>
      </c>
      <c r="TJ2" s="1" t="s">
        <v>964</v>
      </c>
      <c r="TK2" s="1" t="s">
        <v>1132</v>
      </c>
      <c r="TL2" s="1" t="s">
        <v>1130</v>
      </c>
      <c r="TM2" s="1" t="s">
        <v>964</v>
      </c>
      <c r="TN2" s="1" t="s">
        <v>1126</v>
      </c>
      <c r="TO2" s="1" t="s">
        <v>964</v>
      </c>
      <c r="TP2" s="1" t="s">
        <v>964</v>
      </c>
      <c r="TQ2" s="1" t="s">
        <v>964</v>
      </c>
      <c r="TR2" s="1" t="s">
        <v>964</v>
      </c>
      <c r="TS2" s="1" t="s">
        <v>964</v>
      </c>
      <c r="TT2" s="1" t="s">
        <v>964</v>
      </c>
      <c r="TU2" s="1" t="s">
        <v>964</v>
      </c>
      <c r="TV2" s="1" t="s">
        <v>964</v>
      </c>
      <c r="TW2" s="1" t="s">
        <v>964</v>
      </c>
      <c r="TX2" s="1" t="s">
        <v>964</v>
      </c>
      <c r="TY2" s="1" t="s">
        <v>964</v>
      </c>
      <c r="TZ2" s="1" t="s">
        <v>964</v>
      </c>
      <c r="UA2" s="1" t="s">
        <v>964</v>
      </c>
      <c r="UB2" s="1" t="s">
        <v>964</v>
      </c>
      <c r="UC2" s="1" t="s">
        <v>964</v>
      </c>
      <c r="UD2" s="1" t="s">
        <v>964</v>
      </c>
      <c r="UE2" s="1" t="s">
        <v>964</v>
      </c>
      <c r="UF2" s="1" t="s">
        <v>964</v>
      </c>
      <c r="UG2" s="1" t="s">
        <v>964</v>
      </c>
      <c r="UH2" s="1" t="s">
        <v>964</v>
      </c>
      <c r="UI2" s="1" t="s">
        <v>964</v>
      </c>
      <c r="UJ2" s="1" t="s">
        <v>964</v>
      </c>
      <c r="UK2" s="1" t="s">
        <v>1133</v>
      </c>
      <c r="UL2" s="1" t="s">
        <v>1134</v>
      </c>
      <c r="UM2" s="1" t="s">
        <v>1135</v>
      </c>
      <c r="UN2" s="1" t="s">
        <v>1136</v>
      </c>
      <c r="UO2" s="1" t="s">
        <v>1137</v>
      </c>
      <c r="UP2" s="1" t="s">
        <v>1138</v>
      </c>
      <c r="UQ2" s="1" t="s">
        <v>964</v>
      </c>
      <c r="UR2" s="1" t="s">
        <v>964</v>
      </c>
      <c r="US2" s="1" t="s">
        <v>964</v>
      </c>
      <c r="UT2" s="1" t="s">
        <v>964</v>
      </c>
      <c r="UU2" s="1" t="s">
        <v>964</v>
      </c>
      <c r="UV2" s="1" t="s">
        <v>1139</v>
      </c>
      <c r="UW2" s="1" t="s">
        <v>1140</v>
      </c>
      <c r="UX2" s="1" t="s">
        <v>1125</v>
      </c>
      <c r="UY2" s="1" t="s">
        <v>964</v>
      </c>
      <c r="UZ2" s="1" t="s">
        <v>964</v>
      </c>
      <c r="VA2" s="1" t="s">
        <v>964</v>
      </c>
      <c r="VB2" s="1" t="s">
        <v>964</v>
      </c>
      <c r="VC2" s="1" t="s">
        <v>964</v>
      </c>
      <c r="VD2" s="1" t="s">
        <v>964</v>
      </c>
      <c r="VE2" s="1" t="s">
        <v>964</v>
      </c>
      <c r="VF2" s="1" t="s">
        <v>1139</v>
      </c>
      <c r="VG2" s="1" t="s">
        <v>1141</v>
      </c>
      <c r="VH2" s="1" t="s">
        <v>964</v>
      </c>
      <c r="VI2" s="1" t="s">
        <v>964</v>
      </c>
      <c r="VJ2" s="1" t="s">
        <v>1125</v>
      </c>
      <c r="VK2" s="1" t="s">
        <v>982</v>
      </c>
      <c r="VL2" s="1" t="s">
        <v>982</v>
      </c>
      <c r="VM2" s="1" t="s">
        <v>982</v>
      </c>
      <c r="VN2" s="1" t="s">
        <v>1140</v>
      </c>
      <c r="VO2" s="1" t="s">
        <v>1140</v>
      </c>
      <c r="VP2" s="1" t="s">
        <v>982</v>
      </c>
      <c r="VQ2" s="1" t="s">
        <v>982</v>
      </c>
      <c r="VR2" s="1" t="s">
        <v>982</v>
      </c>
      <c r="VS2" s="1" t="s">
        <v>982</v>
      </c>
      <c r="VT2" s="1" t="s">
        <v>982</v>
      </c>
      <c r="VU2" s="1" t="s">
        <v>982</v>
      </c>
      <c r="VV2" s="1" t="s">
        <v>982</v>
      </c>
      <c r="VW2" s="1" t="s">
        <v>982</v>
      </c>
      <c r="VX2" s="1" t="s">
        <v>982</v>
      </c>
      <c r="VY2" s="1" t="s">
        <v>982</v>
      </c>
      <c r="VZ2" s="1" t="s">
        <v>1142</v>
      </c>
      <c r="WA2" s="1" t="s">
        <v>1143</v>
      </c>
      <c r="WB2" s="1" t="s">
        <v>1144</v>
      </c>
      <c r="WC2" s="1" t="s">
        <v>1142</v>
      </c>
      <c r="WD2" s="1" t="s">
        <v>1144</v>
      </c>
      <c r="WE2" s="1" t="s">
        <v>1143</v>
      </c>
      <c r="WF2" s="1" t="s">
        <v>1145</v>
      </c>
      <c r="WG2" s="1" t="s">
        <v>1141</v>
      </c>
      <c r="WH2" s="1" t="s">
        <v>1146</v>
      </c>
      <c r="WI2" s="1" t="s">
        <v>1147</v>
      </c>
      <c r="WJ2" s="1" t="s">
        <v>1132</v>
      </c>
      <c r="WK2" s="1" t="s">
        <v>1115</v>
      </c>
      <c r="WL2" s="1" t="s">
        <v>1148</v>
      </c>
      <c r="WM2" s="1" t="s">
        <v>1066</v>
      </c>
      <c r="WN2" s="1" t="s">
        <v>1149</v>
      </c>
      <c r="WO2" s="1" t="s">
        <v>1148</v>
      </c>
      <c r="WP2" s="1" t="s">
        <v>1066</v>
      </c>
      <c r="WQ2" s="1" t="s">
        <v>1150</v>
      </c>
      <c r="WR2" s="1" t="s">
        <v>1151</v>
      </c>
      <c r="WS2" s="1" t="s">
        <v>1152</v>
      </c>
      <c r="WT2" s="1" t="s">
        <v>1143</v>
      </c>
      <c r="WU2" s="1" t="s">
        <v>1153</v>
      </c>
      <c r="WV2" s="1" t="s">
        <v>1154</v>
      </c>
      <c r="WW2" s="1" t="s">
        <v>1132</v>
      </c>
      <c r="WX2" s="1" t="s">
        <v>1155</v>
      </c>
      <c r="WY2" s="1" t="s">
        <v>1156</v>
      </c>
      <c r="WZ2" s="1" t="s">
        <v>1157</v>
      </c>
      <c r="XA2" s="1" t="s">
        <v>1158</v>
      </c>
      <c r="XB2" s="1" t="s">
        <v>1159</v>
      </c>
      <c r="XC2" s="1" t="s">
        <v>1160</v>
      </c>
      <c r="XD2" s="1" t="s">
        <v>1161</v>
      </c>
      <c r="XE2" s="1" t="s">
        <v>1162</v>
      </c>
      <c r="XF2" s="1" t="s">
        <v>1163</v>
      </c>
      <c r="XG2" s="1" t="s">
        <v>1164</v>
      </c>
      <c r="XH2" s="1" t="s">
        <v>1165</v>
      </c>
      <c r="XI2" s="1" t="s">
        <v>1166</v>
      </c>
      <c r="XJ2" s="1" t="s">
        <v>1167</v>
      </c>
      <c r="XK2" s="1" t="s">
        <v>982</v>
      </c>
      <c r="XL2" s="1" t="s">
        <v>982</v>
      </c>
      <c r="XM2" s="1" t="s">
        <v>982</v>
      </c>
      <c r="XN2" s="1" t="s">
        <v>982</v>
      </c>
      <c r="XO2" s="1" t="s">
        <v>982</v>
      </c>
      <c r="XP2" s="1" t="s">
        <v>1168</v>
      </c>
      <c r="XQ2" s="1" t="s">
        <v>982</v>
      </c>
      <c r="XR2" s="1" t="s">
        <v>982</v>
      </c>
      <c r="XS2" s="1" t="s">
        <v>982</v>
      </c>
      <c r="XT2" s="1" t="s">
        <v>1169</v>
      </c>
      <c r="XU2" s="1" t="s">
        <v>1170</v>
      </c>
      <c r="XV2" s="1" t="s">
        <v>1171</v>
      </c>
      <c r="XW2" s="1" t="s">
        <v>1172</v>
      </c>
      <c r="XX2" s="1" t="s">
        <v>1173</v>
      </c>
      <c r="XY2" s="1" t="s">
        <v>1174</v>
      </c>
      <c r="XZ2" s="1" t="s">
        <v>1175</v>
      </c>
      <c r="YA2" s="1" t="s">
        <v>1176</v>
      </c>
      <c r="YB2" s="1" t="s">
        <v>1177</v>
      </c>
      <c r="YC2" s="1" t="s">
        <v>1178</v>
      </c>
      <c r="YD2" s="1" t="s">
        <v>1179</v>
      </c>
      <c r="YE2" s="1" t="s">
        <v>1180</v>
      </c>
      <c r="YF2" s="1" t="s">
        <v>982</v>
      </c>
      <c r="YG2" s="1" t="s">
        <v>982</v>
      </c>
      <c r="YH2" s="1" t="s">
        <v>1181</v>
      </c>
      <c r="YI2" s="1" t="s">
        <v>982</v>
      </c>
      <c r="YJ2" s="1" t="s">
        <v>982</v>
      </c>
      <c r="YK2" s="1" t="s">
        <v>982</v>
      </c>
      <c r="YL2" s="1" t="s">
        <v>1182</v>
      </c>
      <c r="YM2" s="1" t="s">
        <v>1183</v>
      </c>
      <c r="YN2" s="1" t="s">
        <v>1184</v>
      </c>
      <c r="YO2" s="1" t="s">
        <v>1185</v>
      </c>
      <c r="YP2" s="1" t="s">
        <v>1186</v>
      </c>
      <c r="YQ2" s="1" t="s">
        <v>1187</v>
      </c>
      <c r="YR2" s="1" t="s">
        <v>1188</v>
      </c>
      <c r="YS2" s="1" t="s">
        <v>982</v>
      </c>
      <c r="YT2" s="1" t="s">
        <v>982</v>
      </c>
      <c r="YU2" s="1" t="s">
        <v>982</v>
      </c>
      <c r="YV2" s="1" t="s">
        <v>982</v>
      </c>
      <c r="YW2" s="1" t="s">
        <v>982</v>
      </c>
      <c r="YX2" s="1" t="s">
        <v>982</v>
      </c>
      <c r="YY2" s="1" t="s">
        <v>982</v>
      </c>
      <c r="YZ2" s="1" t="s">
        <v>1189</v>
      </c>
      <c r="ZA2" s="1" t="s">
        <v>1190</v>
      </c>
      <c r="ZB2" s="1" t="s">
        <v>1191</v>
      </c>
      <c r="ZC2" s="1" t="s">
        <v>1192</v>
      </c>
      <c r="ZD2" s="1" t="s">
        <v>1193</v>
      </c>
      <c r="ZE2" s="1" t="s">
        <v>982</v>
      </c>
      <c r="ZF2" s="1" t="s">
        <v>1194</v>
      </c>
      <c r="ZG2" s="1" t="s">
        <v>1195</v>
      </c>
      <c r="ZH2" s="1" t="s">
        <v>1196</v>
      </c>
      <c r="ZI2" s="1" t="s">
        <v>1197</v>
      </c>
      <c r="ZJ2" s="1" t="s">
        <v>964</v>
      </c>
      <c r="ZK2" s="1" t="s">
        <v>964</v>
      </c>
      <c r="ZL2" s="1" t="s">
        <v>964</v>
      </c>
      <c r="ZM2" s="1" t="s">
        <v>964</v>
      </c>
      <c r="ZN2" s="1" t="s">
        <v>964</v>
      </c>
      <c r="ZO2" s="1" t="s">
        <v>964</v>
      </c>
      <c r="ZP2" s="1" t="s">
        <v>964</v>
      </c>
      <c r="ZQ2" s="1" t="s">
        <v>964</v>
      </c>
      <c r="ZR2" s="1" t="s">
        <v>964</v>
      </c>
      <c r="ZS2" s="1" t="s">
        <v>964</v>
      </c>
      <c r="ZT2" s="1" t="s">
        <v>1198</v>
      </c>
      <c r="ZU2" s="1" t="s">
        <v>964</v>
      </c>
      <c r="ZV2" s="1" t="s">
        <v>964</v>
      </c>
      <c r="ZW2" s="1" t="s">
        <v>964</v>
      </c>
      <c r="ZX2" s="1" t="s">
        <v>964</v>
      </c>
      <c r="ZY2" s="1" t="s">
        <v>964</v>
      </c>
      <c r="ZZ2" s="1" t="s">
        <v>964</v>
      </c>
      <c r="AAA2" s="1" t="s">
        <v>964</v>
      </c>
      <c r="AAB2" s="1" t="s">
        <v>964</v>
      </c>
      <c r="AAC2" s="1" t="s">
        <v>964</v>
      </c>
      <c r="AAD2" s="1" t="s">
        <v>964</v>
      </c>
      <c r="AAE2" s="1" t="s">
        <v>1199</v>
      </c>
      <c r="AAF2" s="1" t="s">
        <v>1200</v>
      </c>
      <c r="AAG2" s="1" t="s">
        <v>1201</v>
      </c>
      <c r="AAH2" s="1" t="s">
        <v>964</v>
      </c>
      <c r="AAI2" s="1" t="s">
        <v>1202</v>
      </c>
      <c r="AAJ2" s="1" t="s">
        <v>964</v>
      </c>
      <c r="AAK2" s="1" t="s">
        <v>964</v>
      </c>
      <c r="AAL2" s="1" t="s">
        <v>964</v>
      </c>
      <c r="AAM2" s="1" t="s">
        <v>964</v>
      </c>
      <c r="AAN2" s="1" t="s">
        <v>964</v>
      </c>
      <c r="AAO2" s="1" t="s">
        <v>964</v>
      </c>
      <c r="AAP2" s="1" t="s">
        <v>1203</v>
      </c>
      <c r="AAQ2" s="1" t="s">
        <v>1204</v>
      </c>
      <c r="AAR2" s="1" t="s">
        <v>1205</v>
      </c>
      <c r="AAS2" s="1" t="s">
        <v>964</v>
      </c>
      <c r="AAT2" s="1" t="s">
        <v>1206</v>
      </c>
      <c r="AAU2" s="1" t="s">
        <v>964</v>
      </c>
      <c r="AAV2" s="1" t="s">
        <v>964</v>
      </c>
      <c r="AAW2" s="1" t="s">
        <v>964</v>
      </c>
      <c r="AAX2" s="1" t="s">
        <v>964</v>
      </c>
      <c r="AAY2" s="1" t="s">
        <v>1207</v>
      </c>
      <c r="AAZ2" s="1" t="s">
        <v>1208</v>
      </c>
      <c r="ABA2" s="1" t="s">
        <v>1209</v>
      </c>
      <c r="ABB2" s="1" t="s">
        <v>964</v>
      </c>
      <c r="ABC2" s="1" t="s">
        <v>1202</v>
      </c>
      <c r="ABD2" s="1" t="s">
        <v>1202</v>
      </c>
      <c r="ABE2" s="1" t="s">
        <v>964</v>
      </c>
      <c r="ABF2" s="1" t="s">
        <v>964</v>
      </c>
      <c r="ABG2" s="1" t="s">
        <v>1210</v>
      </c>
      <c r="ABH2" s="1" t="s">
        <v>964</v>
      </c>
      <c r="ABI2" s="1" t="s">
        <v>1211</v>
      </c>
      <c r="ABJ2" s="1" t="s">
        <v>1201</v>
      </c>
      <c r="ABK2" s="1" t="s">
        <v>1212</v>
      </c>
      <c r="ABL2" s="1" t="s">
        <v>964</v>
      </c>
      <c r="ABM2" s="1" t="s">
        <v>964</v>
      </c>
      <c r="ABN2" s="1" t="s">
        <v>964</v>
      </c>
      <c r="ABO2" s="1" t="s">
        <v>964</v>
      </c>
      <c r="ABP2" s="1" t="s">
        <v>964</v>
      </c>
      <c r="ABQ2" s="1" t="s">
        <v>964</v>
      </c>
      <c r="ABR2" s="1" t="s">
        <v>964</v>
      </c>
      <c r="ABS2" s="1" t="s">
        <v>964</v>
      </c>
      <c r="ABT2" s="1" t="s">
        <v>964</v>
      </c>
      <c r="ABU2" s="1" t="s">
        <v>964</v>
      </c>
      <c r="ABV2" s="1" t="s">
        <v>964</v>
      </c>
      <c r="ABW2" s="1" t="s">
        <v>964</v>
      </c>
      <c r="ABX2" s="1" t="s">
        <v>964</v>
      </c>
      <c r="ABY2" s="1" t="s">
        <v>964</v>
      </c>
      <c r="ABZ2" s="1" t="s">
        <v>964</v>
      </c>
      <c r="ACA2" s="1" t="s">
        <v>964</v>
      </c>
      <c r="ACB2" s="1" t="s">
        <v>964</v>
      </c>
      <c r="ACC2" s="1" t="s">
        <v>964</v>
      </c>
      <c r="ACD2" s="1" t="s">
        <v>964</v>
      </c>
      <c r="ACE2" s="1" t="s">
        <v>964</v>
      </c>
      <c r="ACF2" s="1" t="s">
        <v>964</v>
      </c>
      <c r="ACG2" s="1" t="s">
        <v>964</v>
      </c>
      <c r="ACH2" s="1" t="s">
        <v>964</v>
      </c>
      <c r="ACI2" s="1" t="s">
        <v>964</v>
      </c>
      <c r="ACJ2" s="1" t="s">
        <v>964</v>
      </c>
      <c r="ACK2" s="1" t="s">
        <v>964</v>
      </c>
      <c r="ACL2" s="1" t="s">
        <v>1213</v>
      </c>
      <c r="ACM2" s="1" t="s">
        <v>1214</v>
      </c>
      <c r="ACN2" s="1" t="s">
        <v>1215</v>
      </c>
      <c r="ACO2" s="1" t="s">
        <v>1216</v>
      </c>
      <c r="ACP2" s="1" t="s">
        <v>1217</v>
      </c>
      <c r="ACQ2" s="1" t="s">
        <v>1218</v>
      </c>
      <c r="ACR2" s="1" t="s">
        <v>964</v>
      </c>
      <c r="ACS2" s="1" t="s">
        <v>964</v>
      </c>
      <c r="ACT2" s="1" t="s">
        <v>964</v>
      </c>
      <c r="ACU2" s="1" t="s">
        <v>964</v>
      </c>
      <c r="ACV2" s="1" t="s">
        <v>964</v>
      </c>
      <c r="ACW2" s="1" t="s">
        <v>1219</v>
      </c>
      <c r="ACX2" s="1" t="s">
        <v>1220</v>
      </c>
      <c r="ACY2" s="1" t="s">
        <v>1201</v>
      </c>
      <c r="ACZ2" s="1" t="s">
        <v>1221</v>
      </c>
      <c r="ADA2" s="1" t="s">
        <v>964</v>
      </c>
      <c r="ADB2" s="1" t="s">
        <v>964</v>
      </c>
      <c r="ADC2" s="1" t="s">
        <v>964</v>
      </c>
      <c r="ADD2" s="1" t="s">
        <v>964</v>
      </c>
      <c r="ADE2" s="1" t="s">
        <v>964</v>
      </c>
      <c r="ADF2" s="1" t="s">
        <v>964</v>
      </c>
      <c r="ADG2" s="1" t="s">
        <v>1222</v>
      </c>
      <c r="ADH2" s="1" t="s">
        <v>1223</v>
      </c>
      <c r="ADI2" s="1" t="s">
        <v>1221</v>
      </c>
      <c r="ADJ2" s="1" t="s">
        <v>1202</v>
      </c>
      <c r="ADK2" s="1" t="s">
        <v>1224</v>
      </c>
      <c r="ADL2" s="1" t="s">
        <v>1198</v>
      </c>
      <c r="ADM2" s="1" t="s">
        <v>1198</v>
      </c>
      <c r="ADN2" s="1" t="s">
        <v>982</v>
      </c>
      <c r="ADO2" s="1" t="s">
        <v>1225</v>
      </c>
      <c r="ADP2" s="1" t="s">
        <v>1212</v>
      </c>
      <c r="ADQ2" s="1" t="s">
        <v>1202</v>
      </c>
      <c r="ADR2" s="1" t="s">
        <v>982</v>
      </c>
      <c r="ADS2" s="1" t="s">
        <v>982</v>
      </c>
      <c r="ADT2" s="1" t="s">
        <v>982</v>
      </c>
      <c r="ADU2" s="1" t="s">
        <v>982</v>
      </c>
      <c r="ADV2" s="1" t="s">
        <v>982</v>
      </c>
      <c r="ADW2" s="1" t="s">
        <v>982</v>
      </c>
      <c r="ADX2" s="1" t="s">
        <v>982</v>
      </c>
      <c r="ADY2" s="1" t="s">
        <v>982</v>
      </c>
      <c r="ADZ2" s="1" t="s">
        <v>982</v>
      </c>
      <c r="AEA2" s="1" t="s">
        <v>1226</v>
      </c>
      <c r="AEB2" s="1" t="s">
        <v>1227</v>
      </c>
      <c r="AEC2" s="1" t="s">
        <v>1228</v>
      </c>
      <c r="AED2" s="1" t="s">
        <v>1229</v>
      </c>
      <c r="AEE2" s="1" t="s">
        <v>1230</v>
      </c>
      <c r="AEF2" s="1" t="s">
        <v>1231</v>
      </c>
      <c r="AEG2" s="1" t="s">
        <v>1232</v>
      </c>
      <c r="AEH2" s="1" t="s">
        <v>1233</v>
      </c>
      <c r="AEI2" s="1" t="s">
        <v>1234</v>
      </c>
      <c r="AEJ2" s="1" t="s">
        <v>1235</v>
      </c>
      <c r="AEK2" s="1" t="s">
        <v>1236</v>
      </c>
      <c r="AEL2" s="1" t="s">
        <v>1237</v>
      </c>
      <c r="AEM2" s="1" t="s">
        <v>1238</v>
      </c>
      <c r="AEN2" s="1" t="s">
        <v>1003</v>
      </c>
      <c r="AEO2" s="1" t="s">
        <v>1066</v>
      </c>
      <c r="AEP2" s="1" t="s">
        <v>1238</v>
      </c>
      <c r="AEQ2" s="1" t="s">
        <v>1003</v>
      </c>
      <c r="AER2" s="1" t="s">
        <v>1067</v>
      </c>
      <c r="AES2" s="1" t="s">
        <v>1239</v>
      </c>
      <c r="AET2" s="1" t="s">
        <v>1240</v>
      </c>
      <c r="AEU2" s="1" t="s">
        <v>1241</v>
      </c>
      <c r="AEV2" s="1" t="s">
        <v>1154</v>
      </c>
      <c r="AEW2" s="1" t="s">
        <v>1210</v>
      </c>
      <c r="AEX2" s="1" t="s">
        <v>1242</v>
      </c>
      <c r="AEY2" s="1" t="s">
        <v>1243</v>
      </c>
      <c r="AEZ2" s="1" t="s">
        <v>1244</v>
      </c>
      <c r="AFA2" s="1" t="s">
        <v>1245</v>
      </c>
      <c r="AFB2" s="1" t="s">
        <v>1246</v>
      </c>
      <c r="AFC2" s="1" t="s">
        <v>1247</v>
      </c>
      <c r="AFD2" s="1" t="s">
        <v>1248</v>
      </c>
      <c r="AFE2" s="1" t="s">
        <v>1249</v>
      </c>
      <c r="AFF2" s="1" t="s">
        <v>1250</v>
      </c>
      <c r="AFG2" s="1" t="s">
        <v>1251</v>
      </c>
      <c r="AFH2" s="1" t="s">
        <v>1252</v>
      </c>
      <c r="AFI2" s="1" t="s">
        <v>1253</v>
      </c>
      <c r="AFJ2" s="1" t="s">
        <v>1254</v>
      </c>
      <c r="AFK2" s="1" t="s">
        <v>1255</v>
      </c>
      <c r="AFL2" s="1" t="s">
        <v>1256</v>
      </c>
      <c r="AFM2" s="1" t="s">
        <v>1257</v>
      </c>
      <c r="AFN2" s="1" t="s">
        <v>1258</v>
      </c>
      <c r="AFO2" s="1" t="s">
        <v>1259</v>
      </c>
      <c r="AFP2" s="1" t="s">
        <v>1066</v>
      </c>
      <c r="AFQ2" s="1" t="s">
        <v>1260</v>
      </c>
      <c r="AFR2" s="1" t="s">
        <v>1261</v>
      </c>
      <c r="AFS2" s="1" t="s">
        <v>1262</v>
      </c>
      <c r="AFT2" s="1" t="s">
        <v>1263</v>
      </c>
      <c r="AFU2" s="1" t="s">
        <v>1264</v>
      </c>
      <c r="AFV2" s="1" t="s">
        <v>1265</v>
      </c>
      <c r="AFW2" s="1" t="s">
        <v>982</v>
      </c>
      <c r="AFX2" s="1" t="s">
        <v>982</v>
      </c>
      <c r="AFY2" s="1" t="s">
        <v>982</v>
      </c>
      <c r="AFZ2" s="1" t="s">
        <v>982</v>
      </c>
      <c r="AGA2" s="1" t="s">
        <v>982</v>
      </c>
      <c r="AGB2" s="1" t="s">
        <v>982</v>
      </c>
      <c r="AGC2" s="1" t="s">
        <v>1266</v>
      </c>
      <c r="AGD2" s="1" t="s">
        <v>1266</v>
      </c>
      <c r="AGE2" s="1" t="s">
        <v>982</v>
      </c>
      <c r="AGF2" s="1" t="s">
        <v>982</v>
      </c>
      <c r="AGG2" s="1" t="s">
        <v>982</v>
      </c>
      <c r="AGH2" s="1" t="s">
        <v>982</v>
      </c>
      <c r="AGI2" s="1" t="s">
        <v>982</v>
      </c>
      <c r="AGJ2" s="1" t="s">
        <v>982</v>
      </c>
      <c r="AGK2" s="1" t="s">
        <v>1267</v>
      </c>
      <c r="AGL2" s="1" t="s">
        <v>1268</v>
      </c>
      <c r="AGM2" s="1" t="s">
        <v>1269</v>
      </c>
      <c r="AGN2" s="1" t="s">
        <v>1270</v>
      </c>
      <c r="AGO2" s="1" t="s">
        <v>1270</v>
      </c>
      <c r="AGP2" s="1" t="s">
        <v>1271</v>
      </c>
      <c r="AGQ2" s="1" t="s">
        <v>1272</v>
      </c>
      <c r="AGR2" s="1" t="s">
        <v>1273</v>
      </c>
      <c r="AGS2" s="1" t="s">
        <v>1274</v>
      </c>
      <c r="AGT2" s="1" t="s">
        <v>1275</v>
      </c>
      <c r="AGU2" s="1" t="s">
        <v>1266</v>
      </c>
      <c r="AGV2" s="1" t="s">
        <v>1276</v>
      </c>
      <c r="AGW2" s="1" t="s">
        <v>1277</v>
      </c>
      <c r="AGX2" s="1" t="s">
        <v>1277</v>
      </c>
      <c r="AGY2" s="1" t="s">
        <v>1266</v>
      </c>
      <c r="AGZ2" s="1" t="s">
        <v>1266</v>
      </c>
      <c r="AHA2" s="1" t="s">
        <v>982</v>
      </c>
      <c r="AHB2" s="1" t="s">
        <v>982</v>
      </c>
      <c r="AHC2" s="1" t="s">
        <v>982</v>
      </c>
      <c r="AHD2" s="1" t="s">
        <v>982</v>
      </c>
      <c r="AHE2" s="1" t="s">
        <v>982</v>
      </c>
      <c r="AHF2" s="1" t="s">
        <v>1278</v>
      </c>
      <c r="AHG2" s="1" t="s">
        <v>1279</v>
      </c>
      <c r="AHH2" s="1" t="s">
        <v>1280</v>
      </c>
      <c r="AHI2" s="1" t="s">
        <v>1266</v>
      </c>
      <c r="AHJ2" s="1" t="s">
        <v>1281</v>
      </c>
      <c r="AHK2" s="1" t="s">
        <v>982</v>
      </c>
      <c r="AHL2" s="1" t="s">
        <v>982</v>
      </c>
      <c r="AHM2" s="1" t="s">
        <v>982</v>
      </c>
      <c r="AHN2" s="1" t="s">
        <v>982</v>
      </c>
      <c r="AHO2" s="1" t="s">
        <v>982</v>
      </c>
      <c r="AHP2" s="1" t="s">
        <v>982</v>
      </c>
      <c r="AHQ2" s="1" t="s">
        <v>982</v>
      </c>
      <c r="AHR2" s="1" t="s">
        <v>982</v>
      </c>
      <c r="AHS2" s="1" t="s">
        <v>982</v>
      </c>
      <c r="AHT2" s="1" t="s">
        <v>982</v>
      </c>
      <c r="AHU2" s="1" t="s">
        <v>982</v>
      </c>
      <c r="AHV2" s="1" t="s">
        <v>982</v>
      </c>
      <c r="AHW2" s="1" t="s">
        <v>982</v>
      </c>
      <c r="AHX2" s="1" t="s">
        <v>1278</v>
      </c>
      <c r="AHY2" s="1" t="s">
        <v>962</v>
      </c>
      <c r="AHZ2" s="1" t="s">
        <v>1282</v>
      </c>
      <c r="AIA2" s="1" t="s">
        <v>1283</v>
      </c>
      <c r="AIB2" s="1" t="s">
        <v>1284</v>
      </c>
      <c r="AIC2" s="1" t="s">
        <v>986</v>
      </c>
      <c r="AID2" s="1" t="s">
        <v>982</v>
      </c>
      <c r="AIE2" s="1" t="s">
        <v>1285</v>
      </c>
      <c r="AIF2" s="1" t="s">
        <v>1286</v>
      </c>
      <c r="AIG2" s="1" t="s">
        <v>1287</v>
      </c>
      <c r="AIH2" s="1" t="s">
        <v>982</v>
      </c>
      <c r="AII2" s="1" t="s">
        <v>982</v>
      </c>
      <c r="AIJ2" s="1" t="s">
        <v>982</v>
      </c>
      <c r="AIK2" s="1" t="s">
        <v>982</v>
      </c>
      <c r="AIL2" s="1" t="s">
        <v>982</v>
      </c>
      <c r="AIM2" s="1" t="s">
        <v>1288</v>
      </c>
      <c r="AIN2" s="1" t="s">
        <v>982</v>
      </c>
      <c r="AIO2" s="1" t="s">
        <v>982</v>
      </c>
      <c r="AIP2" s="1" t="s">
        <v>982</v>
      </c>
      <c r="AIQ2" s="1" t="s">
        <v>982</v>
      </c>
      <c r="AIR2" s="1" t="s">
        <v>982</v>
      </c>
      <c r="AIS2" s="1" t="s">
        <v>1289</v>
      </c>
      <c r="AIT2" s="1" t="s">
        <v>1290</v>
      </c>
      <c r="AIU2" s="1" t="s">
        <v>1290</v>
      </c>
      <c r="AIV2" s="1" t="s">
        <v>982</v>
      </c>
      <c r="AIW2" s="1" t="s">
        <v>982</v>
      </c>
      <c r="AIX2" s="1" t="s">
        <v>982</v>
      </c>
      <c r="AIY2" s="1" t="s">
        <v>982</v>
      </c>
      <c r="AIZ2" s="1" t="s">
        <v>1291</v>
      </c>
      <c r="AJA2" s="1" t="s">
        <v>1290</v>
      </c>
      <c r="AJB2" s="1" t="s">
        <v>1288</v>
      </c>
      <c r="AJC2" s="1" t="s">
        <v>982</v>
      </c>
      <c r="AJD2" s="1" t="s">
        <v>982</v>
      </c>
      <c r="AJE2" s="1" t="s">
        <v>982</v>
      </c>
      <c r="AJF2" s="1" t="s">
        <v>982</v>
      </c>
      <c r="AJG2" s="1" t="s">
        <v>982</v>
      </c>
      <c r="AJH2" s="1" t="s">
        <v>1288</v>
      </c>
      <c r="AJI2" s="1" t="s">
        <v>1288</v>
      </c>
      <c r="AJJ2" s="1" t="s">
        <v>1290</v>
      </c>
      <c r="AJK2" s="1" t="s">
        <v>982</v>
      </c>
      <c r="AJL2" s="1" t="s">
        <v>982</v>
      </c>
      <c r="AJM2" s="1" t="s">
        <v>982</v>
      </c>
      <c r="AJN2" s="1" t="s">
        <v>1292</v>
      </c>
      <c r="AJO2" s="1" t="s">
        <v>1293</v>
      </c>
      <c r="AJP2" s="1" t="s">
        <v>1294</v>
      </c>
      <c r="AJQ2" s="1" t="s">
        <v>1288</v>
      </c>
      <c r="AJR2" s="1" t="s">
        <v>982</v>
      </c>
      <c r="AJS2" s="1" t="s">
        <v>982</v>
      </c>
      <c r="AJT2" s="1" t="s">
        <v>982</v>
      </c>
      <c r="AJU2" s="1" t="s">
        <v>982</v>
      </c>
      <c r="AJV2" s="1" t="s">
        <v>982</v>
      </c>
      <c r="AJW2" s="1" t="s">
        <v>982</v>
      </c>
      <c r="AJX2" s="1" t="s">
        <v>982</v>
      </c>
      <c r="AJY2" s="1" t="s">
        <v>982</v>
      </c>
      <c r="AJZ2" s="1" t="s">
        <v>982</v>
      </c>
      <c r="AKA2" s="1" t="s">
        <v>982</v>
      </c>
      <c r="AKB2" s="1" t="s">
        <v>982</v>
      </c>
      <c r="AKC2" s="1" t="s">
        <v>982</v>
      </c>
      <c r="AKD2" s="1" t="s">
        <v>982</v>
      </c>
      <c r="AKE2" s="1" t="s">
        <v>982</v>
      </c>
      <c r="AKF2" s="1" t="s">
        <v>982</v>
      </c>
      <c r="AKG2" s="1" t="s">
        <v>982</v>
      </c>
      <c r="AKH2" s="1" t="s">
        <v>1295</v>
      </c>
      <c r="AKI2" s="1" t="s">
        <v>1296</v>
      </c>
      <c r="AKJ2" s="1" t="s">
        <v>1297</v>
      </c>
      <c r="AKK2" s="1" t="s">
        <v>1298</v>
      </c>
      <c r="AKL2" s="1" t="s">
        <v>1299</v>
      </c>
      <c r="AKM2" s="1" t="s">
        <v>1300</v>
      </c>
      <c r="AKN2" s="1" t="s">
        <v>982</v>
      </c>
      <c r="AKO2" s="1" t="s">
        <v>982</v>
      </c>
      <c r="AKP2" s="1" t="s">
        <v>982</v>
      </c>
      <c r="AKQ2" s="1" t="s">
        <v>982</v>
      </c>
      <c r="AKR2" s="1" t="s">
        <v>1301</v>
      </c>
      <c r="AKS2" s="1" t="s">
        <v>1302</v>
      </c>
      <c r="AKT2" s="1" t="s">
        <v>982</v>
      </c>
      <c r="AKU2" s="1" t="s">
        <v>1288</v>
      </c>
      <c r="AKV2" s="1" t="s">
        <v>982</v>
      </c>
      <c r="AKW2" s="1" t="s">
        <v>982</v>
      </c>
      <c r="AKX2" s="1" t="s">
        <v>982</v>
      </c>
      <c r="AKY2" s="1" t="s">
        <v>982</v>
      </c>
      <c r="AKZ2" s="1" t="s">
        <v>1303</v>
      </c>
      <c r="ALA2" s="1" t="s">
        <v>1302</v>
      </c>
      <c r="ALB2" s="1" t="s">
        <v>1290</v>
      </c>
      <c r="ALC2" s="1" t="s">
        <v>982</v>
      </c>
      <c r="ALD2" s="1" t="s">
        <v>982</v>
      </c>
      <c r="ALE2" s="1" t="s">
        <v>1288</v>
      </c>
      <c r="ALF2" s="1" t="s">
        <v>1288</v>
      </c>
      <c r="ALG2" s="1" t="s">
        <v>982</v>
      </c>
      <c r="ALH2" s="1" t="s">
        <v>982</v>
      </c>
      <c r="ALI2" s="1" t="s">
        <v>982</v>
      </c>
      <c r="ALJ2" s="1" t="s">
        <v>982</v>
      </c>
      <c r="ALK2" s="1" t="s">
        <v>982</v>
      </c>
      <c r="ALL2" s="1" t="s">
        <v>982</v>
      </c>
      <c r="ALM2" s="1" t="s">
        <v>982</v>
      </c>
      <c r="ALN2" s="1" t="s">
        <v>982</v>
      </c>
      <c r="ALO2" s="1" t="s">
        <v>982</v>
      </c>
      <c r="ALP2" s="1" t="s">
        <v>982</v>
      </c>
      <c r="ALQ2" s="1" t="s">
        <v>982</v>
      </c>
      <c r="ALR2" s="1" t="s">
        <v>982</v>
      </c>
      <c r="ALS2" s="1" t="s">
        <v>982</v>
      </c>
      <c r="ALT2" s="1" t="s">
        <v>1304</v>
      </c>
      <c r="ALU2" s="1" t="s">
        <v>1305</v>
      </c>
      <c r="ALV2" s="1" t="s">
        <v>1306</v>
      </c>
      <c r="ALW2" s="1" t="s">
        <v>1307</v>
      </c>
      <c r="ALX2" s="1" t="s">
        <v>1291</v>
      </c>
      <c r="ALY2" s="1" t="s">
        <v>1308</v>
      </c>
      <c r="ALZ2" s="1" t="s">
        <v>1309</v>
      </c>
      <c r="AMA2" s="1" t="s">
        <v>1292</v>
      </c>
      <c r="AMB2" s="1" t="s">
        <v>1302</v>
      </c>
      <c r="AMC2" s="1" t="s">
        <v>1168</v>
      </c>
      <c r="AMD2" s="1" t="s">
        <v>1264</v>
      </c>
      <c r="AME2" s="1" t="s">
        <v>1284</v>
      </c>
      <c r="AMF2" s="1" t="s">
        <v>1149</v>
      </c>
      <c r="AMG2" s="1" t="s">
        <v>1149</v>
      </c>
      <c r="AMH2" s="1" t="s">
        <v>1149</v>
      </c>
      <c r="AMI2" s="1" t="s">
        <v>1149</v>
      </c>
      <c r="AMJ2" s="1" t="s">
        <v>1149</v>
      </c>
      <c r="AMK2" s="1" t="s">
        <v>1150</v>
      </c>
      <c r="AML2" s="1" t="s">
        <v>1310</v>
      </c>
      <c r="AMM2" s="1" t="s">
        <v>1311</v>
      </c>
      <c r="AMN2" s="1" t="s">
        <v>1312</v>
      </c>
      <c r="AMO2" s="1" t="s">
        <v>1035</v>
      </c>
      <c r="AMP2" s="1" t="s">
        <v>982</v>
      </c>
      <c r="AMQ2" s="1" t="s">
        <v>1292</v>
      </c>
      <c r="AMR2" s="1" t="s">
        <v>1313</v>
      </c>
      <c r="AMS2" s="1" t="s">
        <v>963</v>
      </c>
      <c r="AMT2" s="1" t="s">
        <v>1314</v>
      </c>
      <c r="AMU2" s="1" t="s">
        <v>1315</v>
      </c>
      <c r="AMV2" s="1" t="s">
        <v>1316</v>
      </c>
      <c r="AMW2" s="1" t="s">
        <v>1317</v>
      </c>
      <c r="AMX2" s="1" t="s">
        <v>1247</v>
      </c>
      <c r="AMY2" s="1" t="s">
        <v>1318</v>
      </c>
      <c r="AMZ2" s="1" t="s">
        <v>1319</v>
      </c>
      <c r="ANA2" s="1" t="s">
        <v>1320</v>
      </c>
      <c r="ANB2" s="1" t="s">
        <v>1321</v>
      </c>
      <c r="ANC2" s="1" t="s">
        <v>1322</v>
      </c>
      <c r="AND2" s="1" t="s">
        <v>1323</v>
      </c>
      <c r="ANE2" s="1" t="s">
        <v>1324</v>
      </c>
      <c r="ANF2" s="1" t="s">
        <v>1325</v>
      </c>
      <c r="ANG2" s="1" t="s">
        <v>1326</v>
      </c>
      <c r="ANH2" s="1" t="s">
        <v>1327</v>
      </c>
    </row>
    <row r="3" spans="1:1048" x14ac:dyDescent="0.25">
      <c r="A3" s="1" t="s">
        <v>1328</v>
      </c>
      <c r="B3" s="1" t="s">
        <v>1329</v>
      </c>
      <c r="C3" s="1" t="s">
        <v>940</v>
      </c>
      <c r="D3" s="1" t="s">
        <v>1330</v>
      </c>
      <c r="E3" s="1" t="s">
        <v>1331</v>
      </c>
      <c r="F3" s="1" t="s">
        <v>943</v>
      </c>
      <c r="G3" s="1" t="s">
        <v>1332</v>
      </c>
      <c r="H3" s="1" t="s">
        <v>1333</v>
      </c>
      <c r="I3" s="1" t="s">
        <v>1334</v>
      </c>
      <c r="J3" s="1" t="s">
        <v>1335</v>
      </c>
      <c r="K3" s="1" t="s">
        <v>948</v>
      </c>
      <c r="L3" s="1" t="s">
        <v>949</v>
      </c>
      <c r="M3" s="1" t="s">
        <v>950</v>
      </c>
      <c r="N3" s="1" t="s">
        <v>1336</v>
      </c>
      <c r="O3" s="1" t="s">
        <v>952</v>
      </c>
      <c r="P3" s="1" t="s">
        <v>953</v>
      </c>
      <c r="Q3" s="1" t="s">
        <v>1337</v>
      </c>
      <c r="R3" s="1" t="s">
        <v>1338</v>
      </c>
      <c r="S3" s="1" t="s">
        <v>1339</v>
      </c>
      <c r="T3" s="1" t="s">
        <v>1340</v>
      </c>
      <c r="U3" s="1" t="s">
        <v>1341</v>
      </c>
      <c r="V3" s="1" t="s">
        <v>959</v>
      </c>
      <c r="W3" s="1" t="s">
        <v>1342</v>
      </c>
      <c r="X3" s="1" t="s">
        <v>1343</v>
      </c>
      <c r="Y3" s="1" t="s">
        <v>1344</v>
      </c>
      <c r="Z3" s="1" t="s">
        <v>1345</v>
      </c>
      <c r="AA3" s="1" t="s">
        <v>964</v>
      </c>
      <c r="AB3" s="1" t="s">
        <v>964</v>
      </c>
      <c r="AC3" s="1" t="s">
        <v>964</v>
      </c>
      <c r="AD3" s="1" t="s">
        <v>1290</v>
      </c>
      <c r="AE3" s="1" t="s">
        <v>964</v>
      </c>
      <c r="AF3" s="1" t="s">
        <v>964</v>
      </c>
      <c r="AG3" s="1" t="s">
        <v>964</v>
      </c>
      <c r="AH3" s="1" t="s">
        <v>964</v>
      </c>
      <c r="AI3" s="1" t="s">
        <v>964</v>
      </c>
      <c r="AJ3" s="1" t="s">
        <v>964</v>
      </c>
      <c r="AK3" s="1" t="s">
        <v>964</v>
      </c>
      <c r="AL3" s="1" t="s">
        <v>964</v>
      </c>
      <c r="AM3" s="1" t="s">
        <v>964</v>
      </c>
      <c r="AN3" s="1" t="s">
        <v>964</v>
      </c>
      <c r="AO3" s="1" t="s">
        <v>964</v>
      </c>
      <c r="AP3" s="1" t="s">
        <v>964</v>
      </c>
      <c r="AQ3" s="1" t="s">
        <v>964</v>
      </c>
      <c r="AR3" s="1" t="s">
        <v>964</v>
      </c>
      <c r="AS3" s="1" t="s">
        <v>964</v>
      </c>
      <c r="AT3" s="1" t="s">
        <v>964</v>
      </c>
      <c r="AU3" s="1" t="s">
        <v>1346</v>
      </c>
      <c r="AV3" s="1" t="s">
        <v>1347</v>
      </c>
      <c r="AW3" s="1" t="s">
        <v>964</v>
      </c>
      <c r="AX3" s="1" t="s">
        <v>1312</v>
      </c>
      <c r="AY3" s="1" t="s">
        <v>964</v>
      </c>
      <c r="AZ3" s="1" t="s">
        <v>964</v>
      </c>
      <c r="BA3" s="1" t="s">
        <v>964</v>
      </c>
      <c r="BB3" s="1" t="s">
        <v>964</v>
      </c>
      <c r="BC3" s="1" t="s">
        <v>964</v>
      </c>
      <c r="BD3" s="1" t="s">
        <v>964</v>
      </c>
      <c r="BE3" s="1" t="s">
        <v>964</v>
      </c>
      <c r="BF3" s="1" t="s">
        <v>1348</v>
      </c>
      <c r="BG3" s="1" t="s">
        <v>964</v>
      </c>
      <c r="BH3" s="1" t="s">
        <v>964</v>
      </c>
      <c r="BI3" s="1" t="s">
        <v>964</v>
      </c>
      <c r="BJ3" s="1" t="s">
        <v>964</v>
      </c>
      <c r="BK3" s="1" t="s">
        <v>964</v>
      </c>
      <c r="BL3" s="1" t="s">
        <v>964</v>
      </c>
      <c r="BM3" s="1" t="s">
        <v>964</v>
      </c>
      <c r="BN3" s="1" t="s">
        <v>964</v>
      </c>
      <c r="BO3" s="1" t="s">
        <v>964</v>
      </c>
      <c r="BP3" s="1" t="s">
        <v>964</v>
      </c>
      <c r="BQ3" s="1" t="s">
        <v>1288</v>
      </c>
      <c r="BR3" s="1" t="s">
        <v>1346</v>
      </c>
      <c r="BS3" s="1" t="s">
        <v>964</v>
      </c>
      <c r="BT3" s="1" t="s">
        <v>964</v>
      </c>
      <c r="BU3" s="1" t="s">
        <v>1288</v>
      </c>
      <c r="BV3" s="1" t="s">
        <v>964</v>
      </c>
      <c r="BW3" s="1" t="s">
        <v>964</v>
      </c>
      <c r="BX3" s="1" t="s">
        <v>964</v>
      </c>
      <c r="BY3" s="1" t="s">
        <v>964</v>
      </c>
      <c r="BZ3" s="1" t="s">
        <v>964</v>
      </c>
      <c r="CA3" s="1" t="s">
        <v>964</v>
      </c>
      <c r="CB3" s="1" t="s">
        <v>964</v>
      </c>
      <c r="CC3" s="1" t="s">
        <v>964</v>
      </c>
      <c r="CD3" s="1" t="s">
        <v>1346</v>
      </c>
      <c r="CE3" s="1" t="s">
        <v>964</v>
      </c>
      <c r="CF3" s="1" t="s">
        <v>1349</v>
      </c>
      <c r="CG3" s="1" t="s">
        <v>1350</v>
      </c>
      <c r="CH3" s="1" t="s">
        <v>1351</v>
      </c>
      <c r="CI3" s="1" t="s">
        <v>964</v>
      </c>
      <c r="CJ3" s="1" t="s">
        <v>964</v>
      </c>
      <c r="CK3" s="1" t="s">
        <v>964</v>
      </c>
      <c r="CL3" s="1" t="s">
        <v>964</v>
      </c>
      <c r="CM3" s="1" t="s">
        <v>964</v>
      </c>
      <c r="CN3" s="1" t="s">
        <v>1293</v>
      </c>
      <c r="CO3" s="1" t="s">
        <v>1302</v>
      </c>
      <c r="CP3" s="1" t="s">
        <v>964</v>
      </c>
      <c r="CQ3" s="1" t="s">
        <v>964</v>
      </c>
      <c r="CR3" s="1" t="s">
        <v>964</v>
      </c>
      <c r="CS3" s="1" t="s">
        <v>964</v>
      </c>
      <c r="CT3" s="1" t="s">
        <v>964</v>
      </c>
      <c r="CU3" s="1" t="s">
        <v>1352</v>
      </c>
      <c r="CV3" s="1" t="s">
        <v>964</v>
      </c>
      <c r="CW3" s="1" t="s">
        <v>964</v>
      </c>
      <c r="CX3" s="1" t="s">
        <v>964</v>
      </c>
      <c r="CY3" s="1" t="s">
        <v>1353</v>
      </c>
      <c r="CZ3" s="1" t="s">
        <v>964</v>
      </c>
      <c r="DA3" s="1" t="s">
        <v>964</v>
      </c>
      <c r="DB3" s="1" t="s">
        <v>1346</v>
      </c>
      <c r="DC3" s="1" t="s">
        <v>964</v>
      </c>
      <c r="DD3" s="1" t="s">
        <v>1347</v>
      </c>
      <c r="DE3" s="1" t="s">
        <v>964</v>
      </c>
      <c r="DF3" s="1" t="s">
        <v>964</v>
      </c>
      <c r="DG3" s="1" t="s">
        <v>964</v>
      </c>
      <c r="DH3" s="1" t="s">
        <v>964</v>
      </c>
      <c r="DI3" s="1" t="s">
        <v>964</v>
      </c>
      <c r="DJ3" s="1" t="s">
        <v>1288</v>
      </c>
      <c r="DK3" s="1" t="s">
        <v>1351</v>
      </c>
      <c r="DL3" s="1" t="s">
        <v>964</v>
      </c>
      <c r="DM3" s="1" t="s">
        <v>964</v>
      </c>
      <c r="DN3" s="1" t="s">
        <v>1353</v>
      </c>
      <c r="DO3" s="1" t="s">
        <v>1288</v>
      </c>
      <c r="DP3" s="1" t="s">
        <v>964</v>
      </c>
      <c r="DQ3" s="1" t="s">
        <v>1354</v>
      </c>
      <c r="DR3" s="1" t="s">
        <v>964</v>
      </c>
      <c r="DS3" s="1" t="s">
        <v>1347</v>
      </c>
      <c r="DT3" s="1" t="s">
        <v>964</v>
      </c>
      <c r="DU3" s="1" t="s">
        <v>964</v>
      </c>
      <c r="DV3" s="1" t="s">
        <v>964</v>
      </c>
      <c r="DW3" s="1" t="s">
        <v>1355</v>
      </c>
      <c r="DX3" s="1" t="s">
        <v>1356</v>
      </c>
      <c r="DY3" s="1" t="s">
        <v>982</v>
      </c>
      <c r="DZ3" s="1" t="s">
        <v>982</v>
      </c>
      <c r="EA3" s="1" t="s">
        <v>982</v>
      </c>
      <c r="EB3" s="1" t="s">
        <v>1357</v>
      </c>
      <c r="EC3" s="1" t="s">
        <v>1358</v>
      </c>
      <c r="ED3" s="1" t="s">
        <v>982</v>
      </c>
      <c r="EE3" s="1" t="s">
        <v>982</v>
      </c>
      <c r="EF3" s="1" t="s">
        <v>982</v>
      </c>
      <c r="EG3" s="1" t="s">
        <v>1359</v>
      </c>
      <c r="EH3" s="1" t="s">
        <v>982</v>
      </c>
      <c r="EI3" s="1" t="s">
        <v>982</v>
      </c>
      <c r="EJ3" s="1" t="s">
        <v>1358</v>
      </c>
      <c r="EK3" s="1" t="s">
        <v>1359</v>
      </c>
      <c r="EL3" s="1" t="s">
        <v>982</v>
      </c>
      <c r="EM3" s="1" t="s">
        <v>982</v>
      </c>
      <c r="EN3" s="1" t="s">
        <v>982</v>
      </c>
      <c r="EO3" s="1" t="s">
        <v>982</v>
      </c>
      <c r="EP3" s="1" t="s">
        <v>982</v>
      </c>
      <c r="EQ3" s="1" t="s">
        <v>982</v>
      </c>
      <c r="ER3" s="1" t="s">
        <v>982</v>
      </c>
      <c r="ES3" s="1" t="s">
        <v>982</v>
      </c>
      <c r="ET3" s="1" t="s">
        <v>982</v>
      </c>
      <c r="EU3" s="1" t="s">
        <v>982</v>
      </c>
      <c r="EV3" s="1" t="s">
        <v>982</v>
      </c>
      <c r="EW3" s="1" t="s">
        <v>1359</v>
      </c>
      <c r="EX3" s="1" t="s">
        <v>982</v>
      </c>
      <c r="EY3" s="1" t="s">
        <v>982</v>
      </c>
      <c r="EZ3" s="1" t="s">
        <v>1359</v>
      </c>
      <c r="FA3" s="1" t="s">
        <v>982</v>
      </c>
      <c r="FB3" s="1" t="s">
        <v>1360</v>
      </c>
      <c r="FC3" s="1" t="s">
        <v>982</v>
      </c>
      <c r="FD3" s="1" t="s">
        <v>982</v>
      </c>
      <c r="FE3" s="1" t="s">
        <v>1357</v>
      </c>
      <c r="FF3" s="1" t="s">
        <v>982</v>
      </c>
      <c r="FG3" s="1" t="s">
        <v>982</v>
      </c>
      <c r="FH3" s="1" t="s">
        <v>1360</v>
      </c>
      <c r="FI3" s="1" t="s">
        <v>982</v>
      </c>
      <c r="FJ3" s="1" t="s">
        <v>982</v>
      </c>
      <c r="FK3" s="1" t="s">
        <v>982</v>
      </c>
      <c r="FL3" s="1" t="s">
        <v>982</v>
      </c>
      <c r="FM3" s="1" t="s">
        <v>982</v>
      </c>
      <c r="FN3" s="1" t="s">
        <v>982</v>
      </c>
      <c r="FO3" s="1" t="s">
        <v>982</v>
      </c>
      <c r="FP3" s="1" t="s">
        <v>982</v>
      </c>
      <c r="FQ3" s="1" t="s">
        <v>982</v>
      </c>
      <c r="FR3" s="1" t="s">
        <v>1361</v>
      </c>
      <c r="FS3" s="1" t="s">
        <v>982</v>
      </c>
      <c r="FT3" s="1" t="s">
        <v>982</v>
      </c>
      <c r="FU3" s="1" t="s">
        <v>1361</v>
      </c>
      <c r="FV3" s="1" t="s">
        <v>982</v>
      </c>
      <c r="FW3" s="1" t="s">
        <v>943</v>
      </c>
      <c r="FX3" s="1" t="s">
        <v>1362</v>
      </c>
      <c r="FY3" s="1" t="s">
        <v>1363</v>
      </c>
      <c r="FZ3" s="1" t="s">
        <v>1364</v>
      </c>
      <c r="GA3" s="1" t="s">
        <v>1365</v>
      </c>
      <c r="GB3" s="1" t="s">
        <v>1366</v>
      </c>
      <c r="GC3" s="1" t="s">
        <v>1367</v>
      </c>
      <c r="GD3" s="1" t="s">
        <v>1368</v>
      </c>
      <c r="GE3" s="1" t="s">
        <v>1369</v>
      </c>
      <c r="GF3" s="1" t="s">
        <v>994</v>
      </c>
      <c r="GG3" s="1" t="s">
        <v>964</v>
      </c>
      <c r="GH3" s="1" t="s">
        <v>1370</v>
      </c>
      <c r="GI3" s="1" t="s">
        <v>1371</v>
      </c>
      <c r="GJ3" s="1" t="s">
        <v>1372</v>
      </c>
      <c r="GK3" s="1" t="s">
        <v>1373</v>
      </c>
      <c r="GL3" s="1" t="s">
        <v>1374</v>
      </c>
      <c r="GM3" s="1" t="s">
        <v>1375</v>
      </c>
      <c r="GN3" s="1" t="s">
        <v>1376</v>
      </c>
      <c r="GO3" s="1" t="s">
        <v>1377</v>
      </c>
      <c r="GP3" s="1" t="s">
        <v>1378</v>
      </c>
      <c r="GQ3" s="1" t="s">
        <v>1379</v>
      </c>
      <c r="GR3" s="1" t="s">
        <v>1380</v>
      </c>
      <c r="GS3" s="1" t="s">
        <v>1381</v>
      </c>
      <c r="GT3" s="1" t="s">
        <v>1382</v>
      </c>
      <c r="GU3" s="1" t="s">
        <v>1383</v>
      </c>
      <c r="GV3" s="1" t="s">
        <v>982</v>
      </c>
      <c r="GW3" s="1" t="s">
        <v>982</v>
      </c>
      <c r="GX3" s="1" t="s">
        <v>982</v>
      </c>
      <c r="GY3" s="1" t="s">
        <v>982</v>
      </c>
      <c r="GZ3" s="1" t="s">
        <v>982</v>
      </c>
      <c r="HA3" s="1" t="s">
        <v>982</v>
      </c>
      <c r="HB3" s="1" t="s">
        <v>1384</v>
      </c>
      <c r="HC3" s="1" t="s">
        <v>1384</v>
      </c>
      <c r="HD3" s="1" t="s">
        <v>1385</v>
      </c>
      <c r="HE3" s="1" t="s">
        <v>1385</v>
      </c>
      <c r="HF3" s="1" t="s">
        <v>982</v>
      </c>
      <c r="HG3" s="1" t="s">
        <v>982</v>
      </c>
      <c r="HH3" s="1" t="s">
        <v>982</v>
      </c>
      <c r="HI3" s="1" t="s">
        <v>982</v>
      </c>
      <c r="HJ3" s="1" t="s">
        <v>1386</v>
      </c>
      <c r="HK3" s="1" t="s">
        <v>1386</v>
      </c>
      <c r="HL3" s="1" t="s">
        <v>1387</v>
      </c>
      <c r="HM3" s="1" t="s">
        <v>1388</v>
      </c>
      <c r="HN3" s="1" t="s">
        <v>1389</v>
      </c>
      <c r="HO3" s="1" t="s">
        <v>1390</v>
      </c>
      <c r="HP3" s="1" t="s">
        <v>1391</v>
      </c>
      <c r="HQ3" s="1" t="s">
        <v>1392</v>
      </c>
      <c r="HR3" s="1" t="s">
        <v>1393</v>
      </c>
      <c r="HS3" s="1" t="s">
        <v>1394</v>
      </c>
      <c r="HT3" s="1" t="s">
        <v>1395</v>
      </c>
      <c r="HU3" s="1" t="s">
        <v>1395</v>
      </c>
      <c r="HV3" s="1" t="s">
        <v>1396</v>
      </c>
      <c r="HW3" s="1" t="s">
        <v>1397</v>
      </c>
      <c r="HX3" s="1" t="s">
        <v>1398</v>
      </c>
      <c r="HY3" s="1" t="s">
        <v>1398</v>
      </c>
      <c r="HZ3" s="1" t="s">
        <v>982</v>
      </c>
      <c r="IA3" s="1" t="s">
        <v>982</v>
      </c>
      <c r="IB3" s="1" t="s">
        <v>982</v>
      </c>
      <c r="IC3" s="1" t="s">
        <v>982</v>
      </c>
      <c r="ID3" s="1" t="s">
        <v>982</v>
      </c>
      <c r="IE3" s="1" t="s">
        <v>1384</v>
      </c>
      <c r="IF3" s="1" t="s">
        <v>1399</v>
      </c>
      <c r="IG3" s="1" t="s">
        <v>1400</v>
      </c>
      <c r="IH3" s="1" t="s">
        <v>1398</v>
      </c>
      <c r="II3" s="1" t="s">
        <v>1401</v>
      </c>
      <c r="IJ3" s="1" t="s">
        <v>982</v>
      </c>
      <c r="IK3" s="1" t="s">
        <v>982</v>
      </c>
      <c r="IL3" s="1" t="s">
        <v>982</v>
      </c>
      <c r="IM3" s="1" t="s">
        <v>982</v>
      </c>
      <c r="IN3" s="1" t="s">
        <v>982</v>
      </c>
      <c r="IO3" s="1" t="s">
        <v>982</v>
      </c>
      <c r="IP3" s="1" t="s">
        <v>982</v>
      </c>
      <c r="IQ3" s="1" t="s">
        <v>982</v>
      </c>
      <c r="IR3" s="1" t="s">
        <v>982</v>
      </c>
      <c r="IS3" s="1" t="s">
        <v>982</v>
      </c>
      <c r="IT3" s="1" t="s">
        <v>982</v>
      </c>
      <c r="IU3" s="1" t="s">
        <v>982</v>
      </c>
      <c r="IV3" s="1" t="s">
        <v>982</v>
      </c>
      <c r="IW3" s="1" t="s">
        <v>1384</v>
      </c>
      <c r="IX3" s="1" t="s">
        <v>964</v>
      </c>
      <c r="IY3" s="1" t="s">
        <v>964</v>
      </c>
      <c r="IZ3" s="1" t="s">
        <v>1402</v>
      </c>
      <c r="JA3" s="1" t="s">
        <v>1403</v>
      </c>
      <c r="JB3" s="1" t="s">
        <v>1404</v>
      </c>
      <c r="JC3" s="1" t="s">
        <v>1405</v>
      </c>
      <c r="JD3" s="1" t="s">
        <v>982</v>
      </c>
      <c r="JE3" s="1" t="s">
        <v>982</v>
      </c>
      <c r="JF3" s="1" t="s">
        <v>1406</v>
      </c>
      <c r="JG3" s="1" t="s">
        <v>1407</v>
      </c>
      <c r="JH3" s="1" t="s">
        <v>1408</v>
      </c>
      <c r="JI3" s="1" t="s">
        <v>1409</v>
      </c>
      <c r="JJ3" s="1" t="s">
        <v>1410</v>
      </c>
      <c r="JK3" s="1" t="s">
        <v>1411</v>
      </c>
      <c r="JL3" s="1" t="s">
        <v>1412</v>
      </c>
      <c r="JM3" s="1" t="s">
        <v>964</v>
      </c>
      <c r="JN3" s="1" t="s">
        <v>964</v>
      </c>
      <c r="JO3" s="1" t="s">
        <v>964</v>
      </c>
      <c r="JP3" s="1" t="s">
        <v>964</v>
      </c>
      <c r="JQ3" s="1" t="s">
        <v>964</v>
      </c>
      <c r="JR3" s="1" t="s">
        <v>964</v>
      </c>
      <c r="JS3" s="1" t="s">
        <v>964</v>
      </c>
      <c r="JT3" s="1" t="s">
        <v>964</v>
      </c>
      <c r="JU3" s="1" t="s">
        <v>964</v>
      </c>
      <c r="JV3" s="1" t="s">
        <v>964</v>
      </c>
      <c r="JW3" s="1" t="s">
        <v>964</v>
      </c>
      <c r="JX3" s="1" t="s">
        <v>964</v>
      </c>
      <c r="JY3" s="1" t="s">
        <v>964</v>
      </c>
      <c r="JZ3" s="1" t="s">
        <v>964</v>
      </c>
      <c r="KA3" s="1" t="s">
        <v>964</v>
      </c>
      <c r="KB3" s="1" t="s">
        <v>1413</v>
      </c>
      <c r="KC3" s="1" t="s">
        <v>1414</v>
      </c>
      <c r="KD3" s="1" t="s">
        <v>1415</v>
      </c>
      <c r="KE3" s="1" t="s">
        <v>964</v>
      </c>
      <c r="KF3" s="1" t="s">
        <v>964</v>
      </c>
      <c r="KG3" s="1" t="s">
        <v>964</v>
      </c>
      <c r="KH3" s="1" t="s">
        <v>964</v>
      </c>
      <c r="KI3" s="1" t="s">
        <v>964</v>
      </c>
      <c r="KJ3" s="1" t="s">
        <v>964</v>
      </c>
      <c r="KK3" s="1" t="s">
        <v>964</v>
      </c>
      <c r="KL3" s="1" t="s">
        <v>1416</v>
      </c>
      <c r="KM3" s="1" t="s">
        <v>1417</v>
      </c>
      <c r="KN3" s="1" t="s">
        <v>1418</v>
      </c>
      <c r="KO3" s="1" t="s">
        <v>964</v>
      </c>
      <c r="KP3" s="1" t="s">
        <v>964</v>
      </c>
      <c r="KQ3" s="1" t="s">
        <v>964</v>
      </c>
      <c r="KR3" s="1" t="s">
        <v>964</v>
      </c>
      <c r="KS3" s="1" t="s">
        <v>964</v>
      </c>
      <c r="KT3" s="1" t="s">
        <v>1418</v>
      </c>
      <c r="KU3" s="1" t="s">
        <v>1419</v>
      </c>
      <c r="KV3" s="1" t="s">
        <v>1420</v>
      </c>
      <c r="KW3" s="1" t="s">
        <v>964</v>
      </c>
      <c r="KX3" s="1" t="s">
        <v>964</v>
      </c>
      <c r="KY3" s="1" t="s">
        <v>964</v>
      </c>
      <c r="KZ3" s="1" t="s">
        <v>964</v>
      </c>
      <c r="LA3" s="1" t="s">
        <v>1421</v>
      </c>
      <c r="LB3" s="1" t="s">
        <v>1416</v>
      </c>
      <c r="LC3" s="1" t="s">
        <v>1420</v>
      </c>
      <c r="LD3" s="1" t="s">
        <v>1422</v>
      </c>
      <c r="LE3" s="1" t="s">
        <v>964</v>
      </c>
      <c r="LF3" s="1" t="s">
        <v>964</v>
      </c>
      <c r="LG3" s="1" t="s">
        <v>964</v>
      </c>
      <c r="LH3" s="1" t="s">
        <v>1418</v>
      </c>
      <c r="LI3" s="1" t="s">
        <v>964</v>
      </c>
      <c r="LJ3" s="1" t="s">
        <v>964</v>
      </c>
      <c r="LK3" s="1" t="s">
        <v>964</v>
      </c>
      <c r="LL3" s="1" t="s">
        <v>964</v>
      </c>
      <c r="LM3" s="1" t="s">
        <v>964</v>
      </c>
      <c r="LN3" s="1" t="s">
        <v>964</v>
      </c>
      <c r="LO3" s="1" t="s">
        <v>964</v>
      </c>
      <c r="LP3" s="1" t="s">
        <v>964</v>
      </c>
      <c r="LQ3" s="1" t="s">
        <v>964</v>
      </c>
      <c r="LR3" s="1" t="s">
        <v>964</v>
      </c>
      <c r="LS3" s="1" t="s">
        <v>964</v>
      </c>
      <c r="LT3" s="1" t="s">
        <v>1423</v>
      </c>
      <c r="LU3" s="1" t="s">
        <v>1420</v>
      </c>
      <c r="LV3" s="1" t="s">
        <v>1424</v>
      </c>
      <c r="LW3" s="1" t="s">
        <v>1425</v>
      </c>
      <c r="LX3" s="1" t="s">
        <v>1426</v>
      </c>
      <c r="LY3" s="1" t="s">
        <v>1427</v>
      </c>
      <c r="LZ3" s="1" t="s">
        <v>964</v>
      </c>
      <c r="MA3" s="1" t="s">
        <v>964</v>
      </c>
      <c r="MB3" s="1" t="s">
        <v>964</v>
      </c>
      <c r="MC3" s="1" t="s">
        <v>1428</v>
      </c>
      <c r="MD3" s="1" t="s">
        <v>1415</v>
      </c>
      <c r="ME3" s="1" t="s">
        <v>1420</v>
      </c>
      <c r="MF3" s="1" t="s">
        <v>964</v>
      </c>
      <c r="MG3" s="1" t="s">
        <v>964</v>
      </c>
      <c r="MH3" s="1" t="s">
        <v>964</v>
      </c>
      <c r="MI3" s="1" t="s">
        <v>964</v>
      </c>
      <c r="MJ3" s="1" t="s">
        <v>964</v>
      </c>
      <c r="MK3" s="1" t="s">
        <v>964</v>
      </c>
      <c r="ML3" s="1" t="s">
        <v>1416</v>
      </c>
      <c r="MM3" s="1" t="s">
        <v>964</v>
      </c>
      <c r="MN3" s="1" t="s">
        <v>1415</v>
      </c>
      <c r="MO3" s="1" t="s">
        <v>1415</v>
      </c>
      <c r="MP3" s="1" t="s">
        <v>964</v>
      </c>
      <c r="MQ3" s="1" t="s">
        <v>982</v>
      </c>
      <c r="MR3" s="1" t="s">
        <v>982</v>
      </c>
      <c r="MS3" s="1" t="s">
        <v>982</v>
      </c>
      <c r="MT3" s="1" t="s">
        <v>982</v>
      </c>
      <c r="MU3" s="1" t="s">
        <v>982</v>
      </c>
      <c r="MV3" s="1" t="s">
        <v>982</v>
      </c>
      <c r="MW3" s="1" t="s">
        <v>1418</v>
      </c>
      <c r="MX3" s="1" t="s">
        <v>982</v>
      </c>
      <c r="MY3" s="1" t="s">
        <v>1418</v>
      </c>
      <c r="MZ3" s="1" t="s">
        <v>982</v>
      </c>
      <c r="NA3" s="1" t="s">
        <v>982</v>
      </c>
      <c r="NB3" s="1" t="s">
        <v>982</v>
      </c>
      <c r="NC3" s="1" t="s">
        <v>982</v>
      </c>
      <c r="ND3" s="1" t="s">
        <v>982</v>
      </c>
      <c r="NE3" s="1" t="s">
        <v>982</v>
      </c>
      <c r="NF3" s="1" t="s">
        <v>1429</v>
      </c>
      <c r="NG3" s="1" t="s">
        <v>1430</v>
      </c>
      <c r="NH3" s="1" t="s">
        <v>1431</v>
      </c>
      <c r="NI3" s="1" t="s">
        <v>1432</v>
      </c>
      <c r="NJ3" s="1" t="s">
        <v>1433</v>
      </c>
      <c r="NK3" s="1" t="s">
        <v>1413</v>
      </c>
      <c r="NL3" s="1" t="s">
        <v>1358</v>
      </c>
      <c r="NM3" s="1" t="s">
        <v>1434</v>
      </c>
      <c r="NN3" s="1" t="s">
        <v>1435</v>
      </c>
      <c r="NO3" s="1" t="s">
        <v>1168</v>
      </c>
      <c r="NP3" s="1" t="s">
        <v>1382</v>
      </c>
      <c r="NQ3" s="1" t="s">
        <v>1405</v>
      </c>
      <c r="NR3" s="1" t="s">
        <v>1149</v>
      </c>
      <c r="NS3" s="1" t="s">
        <v>1149</v>
      </c>
      <c r="NT3" s="1" t="s">
        <v>1149</v>
      </c>
      <c r="NU3" s="1" t="s">
        <v>1149</v>
      </c>
      <c r="NV3" s="1" t="s">
        <v>1149</v>
      </c>
      <c r="NW3" s="1" t="s">
        <v>1150</v>
      </c>
      <c r="NX3" s="1" t="s">
        <v>1436</v>
      </c>
      <c r="NY3" s="1" t="s">
        <v>1437</v>
      </c>
      <c r="NZ3" s="1" t="s">
        <v>1438</v>
      </c>
      <c r="OA3" s="1" t="s">
        <v>1439</v>
      </c>
      <c r="OB3" s="1" t="s">
        <v>1154</v>
      </c>
      <c r="OC3" s="1" t="s">
        <v>1421</v>
      </c>
      <c r="OD3" s="1" t="s">
        <v>1440</v>
      </c>
      <c r="OE3" s="1" t="s">
        <v>1441</v>
      </c>
      <c r="OF3" s="1" t="s">
        <v>1442</v>
      </c>
      <c r="OG3" s="1" t="s">
        <v>1443</v>
      </c>
      <c r="OH3" s="1" t="s">
        <v>1444</v>
      </c>
      <c r="OI3" s="1" t="s">
        <v>1445</v>
      </c>
      <c r="OJ3" s="1" t="s">
        <v>1446</v>
      </c>
      <c r="OK3" s="1" t="s">
        <v>1447</v>
      </c>
      <c r="OL3" s="1" t="s">
        <v>1448</v>
      </c>
      <c r="OM3" s="1" t="s">
        <v>1449</v>
      </c>
      <c r="ON3" s="1" t="s">
        <v>1450</v>
      </c>
      <c r="OO3" s="1" t="s">
        <v>1451</v>
      </c>
      <c r="OP3" s="1" t="s">
        <v>1452</v>
      </c>
      <c r="OQ3" s="1" t="s">
        <v>1453</v>
      </c>
      <c r="OR3" s="1" t="s">
        <v>1454</v>
      </c>
      <c r="OS3" s="1" t="s">
        <v>1455</v>
      </c>
      <c r="OT3" s="1" t="s">
        <v>1456</v>
      </c>
      <c r="OU3" s="1" t="s">
        <v>1457</v>
      </c>
      <c r="OV3" s="1" t="s">
        <v>1458</v>
      </c>
      <c r="OW3" s="1" t="s">
        <v>1459</v>
      </c>
      <c r="OX3" s="1" t="s">
        <v>1460</v>
      </c>
      <c r="OY3" s="1" t="s">
        <v>1461</v>
      </c>
      <c r="OZ3" s="1" t="s">
        <v>1462</v>
      </c>
      <c r="PA3" s="1" t="s">
        <v>1463</v>
      </c>
      <c r="PB3" s="1" t="s">
        <v>1464</v>
      </c>
      <c r="PC3" s="1" t="s">
        <v>1465</v>
      </c>
      <c r="PD3" s="1" t="s">
        <v>1465</v>
      </c>
      <c r="PE3" s="1" t="s">
        <v>1465</v>
      </c>
      <c r="PF3" s="1" t="s">
        <v>982</v>
      </c>
      <c r="PG3" s="1" t="s">
        <v>982</v>
      </c>
      <c r="PH3" s="1" t="s">
        <v>1466</v>
      </c>
      <c r="PI3" s="1" t="s">
        <v>1467</v>
      </c>
      <c r="PJ3" s="1" t="s">
        <v>1465</v>
      </c>
      <c r="PK3" s="1" t="s">
        <v>1465</v>
      </c>
      <c r="PL3" s="1" t="s">
        <v>982</v>
      </c>
      <c r="PM3" s="1" t="s">
        <v>982</v>
      </c>
      <c r="PN3" s="1" t="s">
        <v>982</v>
      </c>
      <c r="PO3" s="1" t="s">
        <v>982</v>
      </c>
      <c r="PP3" s="1" t="s">
        <v>1468</v>
      </c>
      <c r="PQ3" s="1" t="s">
        <v>1469</v>
      </c>
      <c r="PR3" s="1" t="s">
        <v>1470</v>
      </c>
      <c r="PS3" s="1" t="s">
        <v>1471</v>
      </c>
      <c r="PT3" s="1" t="s">
        <v>1470</v>
      </c>
      <c r="PU3" s="1" t="s">
        <v>1472</v>
      </c>
      <c r="PV3" s="1" t="s">
        <v>1473</v>
      </c>
      <c r="PW3" s="1" t="s">
        <v>1474</v>
      </c>
      <c r="PX3" s="1" t="s">
        <v>1475</v>
      </c>
      <c r="PY3" s="1" t="s">
        <v>1476</v>
      </c>
      <c r="PZ3" s="1" t="s">
        <v>1477</v>
      </c>
      <c r="QA3" s="1" t="s">
        <v>1478</v>
      </c>
      <c r="QB3" s="1" t="s">
        <v>1479</v>
      </c>
      <c r="QC3" s="1" t="s">
        <v>1480</v>
      </c>
      <c r="QD3" s="1" t="s">
        <v>1481</v>
      </c>
      <c r="QE3" s="1" t="s">
        <v>1482</v>
      </c>
      <c r="QF3" s="1" t="s">
        <v>982</v>
      </c>
      <c r="QG3" s="1" t="s">
        <v>982</v>
      </c>
      <c r="QH3" s="1" t="s">
        <v>982</v>
      </c>
      <c r="QI3" s="1" t="s">
        <v>982</v>
      </c>
      <c r="QJ3" s="1" t="s">
        <v>1483</v>
      </c>
      <c r="QK3" s="1" t="s">
        <v>1483</v>
      </c>
      <c r="QL3" s="1" t="s">
        <v>1484</v>
      </c>
      <c r="QM3" s="1" t="s">
        <v>1485</v>
      </c>
      <c r="QN3" s="1" t="s">
        <v>1486</v>
      </c>
      <c r="QO3" s="1" t="s">
        <v>1487</v>
      </c>
      <c r="QP3" s="1" t="s">
        <v>982</v>
      </c>
      <c r="QQ3" s="1" t="s">
        <v>982</v>
      </c>
      <c r="QR3" s="1" t="s">
        <v>982</v>
      </c>
      <c r="QS3" s="1" t="s">
        <v>982</v>
      </c>
      <c r="QT3" s="1" t="s">
        <v>982</v>
      </c>
      <c r="QU3" s="1" t="s">
        <v>982</v>
      </c>
      <c r="QV3" s="1" t="s">
        <v>982</v>
      </c>
      <c r="QW3" s="1" t="s">
        <v>982</v>
      </c>
      <c r="QX3" s="1" t="s">
        <v>982</v>
      </c>
      <c r="QY3" s="1" t="s">
        <v>982</v>
      </c>
      <c r="QZ3" s="1" t="s">
        <v>982</v>
      </c>
      <c r="RA3" s="1" t="s">
        <v>982</v>
      </c>
      <c r="RB3" s="1" t="s">
        <v>1483</v>
      </c>
      <c r="RC3" s="1" t="s">
        <v>1483</v>
      </c>
      <c r="RD3" s="1" t="s">
        <v>1488</v>
      </c>
      <c r="RE3" s="1" t="s">
        <v>1489</v>
      </c>
      <c r="RF3" s="1" t="s">
        <v>1490</v>
      </c>
      <c r="RG3" s="1" t="s">
        <v>1491</v>
      </c>
      <c r="RH3" s="1" t="s">
        <v>982</v>
      </c>
      <c r="RI3" s="1" t="s">
        <v>982</v>
      </c>
      <c r="RJ3" s="1" t="s">
        <v>1492</v>
      </c>
      <c r="RK3" s="1" t="s">
        <v>1493</v>
      </c>
      <c r="RL3" s="1" t="s">
        <v>1494</v>
      </c>
      <c r="RM3" s="1" t="s">
        <v>1495</v>
      </c>
      <c r="RN3" s="1" t="s">
        <v>1496</v>
      </c>
      <c r="RO3" s="1" t="s">
        <v>1497</v>
      </c>
      <c r="RP3" s="1" t="s">
        <v>1498</v>
      </c>
      <c r="RQ3" s="1" t="s">
        <v>964</v>
      </c>
      <c r="RR3" s="1" t="s">
        <v>964</v>
      </c>
      <c r="RS3" s="1" t="s">
        <v>964</v>
      </c>
      <c r="RT3" s="1" t="s">
        <v>964</v>
      </c>
      <c r="RU3" s="1" t="s">
        <v>964</v>
      </c>
      <c r="RV3" s="1" t="s">
        <v>964</v>
      </c>
      <c r="RW3" s="1" t="s">
        <v>964</v>
      </c>
      <c r="RX3" s="1" t="s">
        <v>964</v>
      </c>
      <c r="RY3" s="1" t="s">
        <v>964</v>
      </c>
      <c r="RZ3" s="1" t="s">
        <v>964</v>
      </c>
      <c r="SA3" s="1" t="s">
        <v>964</v>
      </c>
      <c r="SB3" s="1" t="s">
        <v>964</v>
      </c>
      <c r="SC3" s="1" t="s">
        <v>964</v>
      </c>
      <c r="SD3" s="1" t="s">
        <v>964</v>
      </c>
      <c r="SE3" s="1" t="s">
        <v>964</v>
      </c>
      <c r="SF3" s="1" t="s">
        <v>964</v>
      </c>
      <c r="SG3" s="1" t="s">
        <v>964</v>
      </c>
      <c r="SH3" s="1" t="s">
        <v>964</v>
      </c>
      <c r="SI3" s="1" t="s">
        <v>1499</v>
      </c>
      <c r="SJ3" s="1" t="s">
        <v>1500</v>
      </c>
      <c r="SK3" s="1" t="s">
        <v>1501</v>
      </c>
      <c r="SL3" s="1" t="s">
        <v>964</v>
      </c>
      <c r="SM3" s="1" t="s">
        <v>964</v>
      </c>
      <c r="SN3" s="1" t="s">
        <v>1501</v>
      </c>
      <c r="SO3" s="1" t="s">
        <v>964</v>
      </c>
      <c r="SP3" s="1" t="s">
        <v>964</v>
      </c>
      <c r="SQ3" s="1" t="s">
        <v>964</v>
      </c>
      <c r="SR3" s="1" t="s">
        <v>964</v>
      </c>
      <c r="SS3" s="1" t="s">
        <v>964</v>
      </c>
      <c r="ST3" s="1" t="s">
        <v>1502</v>
      </c>
      <c r="SU3" s="1" t="s">
        <v>1503</v>
      </c>
      <c r="SV3" s="1" t="s">
        <v>1501</v>
      </c>
      <c r="SW3" s="1" t="s">
        <v>964</v>
      </c>
      <c r="SX3" s="1" t="s">
        <v>964</v>
      </c>
      <c r="SY3" s="1" t="s">
        <v>964</v>
      </c>
      <c r="SZ3" s="1" t="s">
        <v>964</v>
      </c>
      <c r="TA3" s="1" t="s">
        <v>964</v>
      </c>
      <c r="TB3" s="1" t="s">
        <v>964</v>
      </c>
      <c r="TC3" s="1" t="s">
        <v>1504</v>
      </c>
      <c r="TD3" s="1" t="s">
        <v>1505</v>
      </c>
      <c r="TE3" s="1" t="s">
        <v>1503</v>
      </c>
      <c r="TF3" s="1" t="s">
        <v>964</v>
      </c>
      <c r="TG3" s="1" t="s">
        <v>964</v>
      </c>
      <c r="TH3" s="1" t="s">
        <v>1501</v>
      </c>
      <c r="TI3" s="1" t="s">
        <v>964</v>
      </c>
      <c r="TJ3" s="1" t="s">
        <v>964</v>
      </c>
      <c r="TK3" s="1" t="s">
        <v>1506</v>
      </c>
      <c r="TL3" s="1" t="s">
        <v>1507</v>
      </c>
      <c r="TM3" s="1" t="s">
        <v>1500</v>
      </c>
      <c r="TN3" s="1" t="s">
        <v>1500</v>
      </c>
      <c r="TO3" s="1" t="s">
        <v>964</v>
      </c>
      <c r="TP3" s="1" t="s">
        <v>964</v>
      </c>
      <c r="TQ3" s="1" t="s">
        <v>964</v>
      </c>
      <c r="TR3" s="1" t="s">
        <v>964</v>
      </c>
      <c r="TS3" s="1" t="s">
        <v>964</v>
      </c>
      <c r="TT3" s="1" t="s">
        <v>964</v>
      </c>
      <c r="TU3" s="1" t="s">
        <v>964</v>
      </c>
      <c r="TV3" s="1" t="s">
        <v>964</v>
      </c>
      <c r="TW3" s="1" t="s">
        <v>964</v>
      </c>
      <c r="TX3" s="1" t="s">
        <v>964</v>
      </c>
      <c r="TY3" s="1" t="s">
        <v>964</v>
      </c>
      <c r="TZ3" s="1" t="s">
        <v>964</v>
      </c>
      <c r="UA3" s="1" t="s">
        <v>964</v>
      </c>
      <c r="UB3" s="1" t="s">
        <v>964</v>
      </c>
      <c r="UC3" s="1" t="s">
        <v>964</v>
      </c>
      <c r="UD3" s="1" t="s">
        <v>964</v>
      </c>
      <c r="UE3" s="1" t="s">
        <v>964</v>
      </c>
      <c r="UF3" s="1" t="s">
        <v>964</v>
      </c>
      <c r="UG3" s="1" t="s">
        <v>964</v>
      </c>
      <c r="UH3" s="1" t="s">
        <v>964</v>
      </c>
      <c r="UI3" s="1" t="s">
        <v>964</v>
      </c>
      <c r="UJ3" s="1" t="s">
        <v>964</v>
      </c>
      <c r="UK3" s="1" t="s">
        <v>1508</v>
      </c>
      <c r="UL3" s="1" t="s">
        <v>1500</v>
      </c>
      <c r="UM3" s="1" t="s">
        <v>1509</v>
      </c>
      <c r="UN3" s="1" t="s">
        <v>1510</v>
      </c>
      <c r="UO3" s="1" t="s">
        <v>1511</v>
      </c>
      <c r="UP3" s="1" t="s">
        <v>1512</v>
      </c>
      <c r="UQ3" s="1" t="s">
        <v>964</v>
      </c>
      <c r="UR3" s="1" t="s">
        <v>964</v>
      </c>
      <c r="US3" s="1" t="s">
        <v>964</v>
      </c>
      <c r="UT3" s="1" t="s">
        <v>964</v>
      </c>
      <c r="UU3" s="1" t="s">
        <v>964</v>
      </c>
      <c r="UV3" s="1" t="s">
        <v>1513</v>
      </c>
      <c r="UW3" s="1" t="s">
        <v>1514</v>
      </c>
      <c r="UX3" s="1" t="s">
        <v>964</v>
      </c>
      <c r="UY3" s="1" t="s">
        <v>964</v>
      </c>
      <c r="UZ3" s="1" t="s">
        <v>964</v>
      </c>
      <c r="VA3" s="1" t="s">
        <v>964</v>
      </c>
      <c r="VB3" s="1" t="s">
        <v>964</v>
      </c>
      <c r="VC3" s="1" t="s">
        <v>964</v>
      </c>
      <c r="VD3" s="1" t="s">
        <v>964</v>
      </c>
      <c r="VE3" s="1" t="s">
        <v>964</v>
      </c>
      <c r="VF3" s="1" t="s">
        <v>1515</v>
      </c>
      <c r="VG3" s="1" t="s">
        <v>1514</v>
      </c>
      <c r="VH3" s="1" t="s">
        <v>1501</v>
      </c>
      <c r="VI3" s="1" t="s">
        <v>1516</v>
      </c>
      <c r="VJ3" s="1" t="s">
        <v>1516</v>
      </c>
      <c r="VK3" s="1" t="s">
        <v>982</v>
      </c>
      <c r="VL3" s="1" t="s">
        <v>982</v>
      </c>
      <c r="VM3" s="1" t="s">
        <v>982</v>
      </c>
      <c r="VN3" s="1" t="s">
        <v>1505</v>
      </c>
      <c r="VO3" s="1" t="s">
        <v>1505</v>
      </c>
      <c r="VP3" s="1" t="s">
        <v>982</v>
      </c>
      <c r="VQ3" s="1" t="s">
        <v>982</v>
      </c>
      <c r="VR3" s="1" t="s">
        <v>982</v>
      </c>
      <c r="VS3" s="1" t="s">
        <v>982</v>
      </c>
      <c r="VT3" s="1" t="s">
        <v>982</v>
      </c>
      <c r="VU3" s="1" t="s">
        <v>982</v>
      </c>
      <c r="VV3" s="1" t="s">
        <v>982</v>
      </c>
      <c r="VW3" s="1" t="s">
        <v>982</v>
      </c>
      <c r="VX3" s="1" t="s">
        <v>982</v>
      </c>
      <c r="VY3" s="1" t="s">
        <v>982</v>
      </c>
      <c r="VZ3" s="1" t="s">
        <v>1517</v>
      </c>
      <c r="WA3" s="1" t="s">
        <v>1513</v>
      </c>
      <c r="WB3" s="1" t="s">
        <v>1518</v>
      </c>
      <c r="WC3" s="1" t="s">
        <v>1519</v>
      </c>
      <c r="WD3" s="1" t="s">
        <v>1520</v>
      </c>
      <c r="WE3" s="1" t="s">
        <v>1521</v>
      </c>
      <c r="WF3" s="1" t="s">
        <v>1522</v>
      </c>
      <c r="WG3" s="1" t="s">
        <v>1523</v>
      </c>
      <c r="WH3" s="1" t="s">
        <v>1507</v>
      </c>
      <c r="WI3" s="1" t="s">
        <v>1524</v>
      </c>
      <c r="WJ3" s="1" t="s">
        <v>1525</v>
      </c>
      <c r="WK3" s="1" t="s">
        <v>1491</v>
      </c>
      <c r="WL3" s="1" t="s">
        <v>1238</v>
      </c>
      <c r="WM3" s="1" t="s">
        <v>1003</v>
      </c>
      <c r="WN3" s="1" t="s">
        <v>1149</v>
      </c>
      <c r="WO3" s="1" t="s">
        <v>1238</v>
      </c>
      <c r="WP3" s="1" t="s">
        <v>1003</v>
      </c>
      <c r="WQ3" s="1" t="s">
        <v>1150</v>
      </c>
      <c r="WR3" s="1" t="s">
        <v>1526</v>
      </c>
      <c r="WS3" s="1" t="s">
        <v>1527</v>
      </c>
      <c r="WT3" s="1" t="s">
        <v>1139</v>
      </c>
      <c r="WU3" s="1" t="s">
        <v>1528</v>
      </c>
      <c r="WV3" s="1" t="s">
        <v>1154</v>
      </c>
      <c r="WW3" s="1" t="s">
        <v>1506</v>
      </c>
      <c r="WX3" s="1" t="s">
        <v>1529</v>
      </c>
      <c r="WY3" s="1" t="s">
        <v>1488</v>
      </c>
      <c r="WZ3" s="1" t="s">
        <v>1530</v>
      </c>
      <c r="XA3" s="1" t="s">
        <v>1531</v>
      </c>
      <c r="XB3" s="1" t="s">
        <v>1506</v>
      </c>
      <c r="XC3" s="1" t="s">
        <v>1532</v>
      </c>
      <c r="XD3" s="1" t="s">
        <v>1533</v>
      </c>
      <c r="XE3" s="1" t="s">
        <v>1534</v>
      </c>
      <c r="XF3" s="1" t="s">
        <v>1535</v>
      </c>
      <c r="XG3" s="1" t="s">
        <v>1536</v>
      </c>
      <c r="XH3" s="1" t="s">
        <v>1537</v>
      </c>
      <c r="XI3" s="1" t="s">
        <v>1538</v>
      </c>
      <c r="XJ3" s="1" t="s">
        <v>1539</v>
      </c>
      <c r="XK3" s="1" t="s">
        <v>982</v>
      </c>
      <c r="XL3" s="1" t="s">
        <v>982</v>
      </c>
      <c r="XM3" s="1" t="s">
        <v>982</v>
      </c>
      <c r="XN3" s="1" t="s">
        <v>982</v>
      </c>
      <c r="XO3" s="1" t="s">
        <v>982</v>
      </c>
      <c r="XP3" s="1" t="s">
        <v>982</v>
      </c>
      <c r="XQ3" s="1" t="s">
        <v>982</v>
      </c>
      <c r="XR3" s="1" t="s">
        <v>982</v>
      </c>
      <c r="XS3" s="1" t="s">
        <v>982</v>
      </c>
      <c r="XT3" s="1" t="s">
        <v>1540</v>
      </c>
      <c r="XU3" s="1" t="s">
        <v>1541</v>
      </c>
      <c r="XV3" s="1" t="s">
        <v>1542</v>
      </c>
      <c r="XW3" s="1" t="s">
        <v>1543</v>
      </c>
      <c r="XX3" s="1" t="s">
        <v>1544</v>
      </c>
      <c r="XY3" s="1" t="s">
        <v>1545</v>
      </c>
      <c r="XZ3" s="1" t="s">
        <v>1546</v>
      </c>
      <c r="YA3" s="1" t="s">
        <v>1547</v>
      </c>
      <c r="YB3" s="1" t="s">
        <v>1548</v>
      </c>
      <c r="YC3" s="1" t="s">
        <v>1549</v>
      </c>
      <c r="YD3" s="1" t="s">
        <v>1550</v>
      </c>
      <c r="YE3" s="1" t="s">
        <v>1551</v>
      </c>
      <c r="YF3" s="1" t="s">
        <v>1552</v>
      </c>
      <c r="YG3" s="1" t="s">
        <v>982</v>
      </c>
      <c r="YH3" s="1" t="s">
        <v>1553</v>
      </c>
      <c r="YI3" s="1" t="s">
        <v>1554</v>
      </c>
      <c r="YJ3" s="1" t="s">
        <v>982</v>
      </c>
      <c r="YK3" s="1" t="s">
        <v>982</v>
      </c>
      <c r="YL3" s="1" t="s">
        <v>1555</v>
      </c>
      <c r="YM3" s="1" t="s">
        <v>1556</v>
      </c>
      <c r="YN3" s="1" t="s">
        <v>1557</v>
      </c>
      <c r="YO3" s="1" t="s">
        <v>1558</v>
      </c>
      <c r="YP3" s="1" t="s">
        <v>1559</v>
      </c>
      <c r="YQ3" s="1" t="s">
        <v>1560</v>
      </c>
      <c r="YR3" s="1" t="s">
        <v>1561</v>
      </c>
      <c r="YS3" s="1" t="s">
        <v>982</v>
      </c>
      <c r="YT3" s="1" t="s">
        <v>982</v>
      </c>
      <c r="YU3" s="1" t="s">
        <v>982</v>
      </c>
      <c r="YV3" s="1" t="s">
        <v>982</v>
      </c>
      <c r="YW3" s="1" t="s">
        <v>982</v>
      </c>
      <c r="YX3" s="1" t="s">
        <v>982</v>
      </c>
      <c r="YY3" s="1" t="s">
        <v>1562</v>
      </c>
      <c r="YZ3" s="1" t="s">
        <v>1563</v>
      </c>
      <c r="ZA3" s="1" t="s">
        <v>1564</v>
      </c>
      <c r="ZB3" s="1" t="s">
        <v>1565</v>
      </c>
      <c r="ZC3" s="1" t="s">
        <v>1566</v>
      </c>
      <c r="ZD3" s="1" t="s">
        <v>982</v>
      </c>
      <c r="ZE3" s="1" t="s">
        <v>982</v>
      </c>
      <c r="ZF3" s="1" t="s">
        <v>1567</v>
      </c>
      <c r="ZG3" s="1" t="s">
        <v>1568</v>
      </c>
      <c r="ZH3" s="1" t="s">
        <v>1569</v>
      </c>
      <c r="ZI3" s="1" t="s">
        <v>1570</v>
      </c>
      <c r="ZJ3" s="1" t="s">
        <v>964</v>
      </c>
      <c r="ZK3" s="1" t="s">
        <v>964</v>
      </c>
      <c r="ZL3" s="1" t="s">
        <v>964</v>
      </c>
      <c r="ZM3" s="1" t="s">
        <v>964</v>
      </c>
      <c r="ZN3" s="1" t="s">
        <v>964</v>
      </c>
      <c r="ZO3" s="1" t="s">
        <v>964</v>
      </c>
      <c r="ZP3" s="1" t="s">
        <v>964</v>
      </c>
      <c r="ZQ3" s="1" t="s">
        <v>964</v>
      </c>
      <c r="ZR3" s="1" t="s">
        <v>964</v>
      </c>
      <c r="ZS3" s="1" t="s">
        <v>964</v>
      </c>
      <c r="ZT3" s="1" t="s">
        <v>964</v>
      </c>
      <c r="ZU3" s="1" t="s">
        <v>964</v>
      </c>
      <c r="ZV3" s="1" t="s">
        <v>964</v>
      </c>
      <c r="ZW3" s="1" t="s">
        <v>964</v>
      </c>
      <c r="ZX3" s="1" t="s">
        <v>964</v>
      </c>
      <c r="ZY3" s="1" t="s">
        <v>964</v>
      </c>
      <c r="ZZ3" s="1" t="s">
        <v>964</v>
      </c>
      <c r="AAA3" s="1" t="s">
        <v>964</v>
      </c>
      <c r="AAB3" s="1" t="s">
        <v>964</v>
      </c>
      <c r="AAC3" s="1" t="s">
        <v>964</v>
      </c>
      <c r="AAD3" s="1" t="s">
        <v>964</v>
      </c>
      <c r="AAE3" s="1" t="s">
        <v>1571</v>
      </c>
      <c r="AAF3" s="1" t="s">
        <v>1572</v>
      </c>
      <c r="AAG3" s="1" t="s">
        <v>1573</v>
      </c>
      <c r="AAH3" s="1" t="s">
        <v>964</v>
      </c>
      <c r="AAI3" s="1" t="s">
        <v>964</v>
      </c>
      <c r="AAJ3" s="1" t="s">
        <v>1574</v>
      </c>
      <c r="AAK3" s="1" t="s">
        <v>1575</v>
      </c>
      <c r="AAL3" s="1" t="s">
        <v>964</v>
      </c>
      <c r="AAM3" s="1" t="s">
        <v>964</v>
      </c>
      <c r="AAN3" s="1" t="s">
        <v>964</v>
      </c>
      <c r="AAO3" s="1" t="s">
        <v>964</v>
      </c>
      <c r="AAP3" s="1" t="s">
        <v>1576</v>
      </c>
      <c r="AAQ3" s="1" t="s">
        <v>1577</v>
      </c>
      <c r="AAR3" s="1" t="s">
        <v>1578</v>
      </c>
      <c r="AAS3" s="1" t="s">
        <v>964</v>
      </c>
      <c r="AAT3" s="1" t="s">
        <v>964</v>
      </c>
      <c r="AAU3" s="1" t="s">
        <v>964</v>
      </c>
      <c r="AAV3" s="1" t="s">
        <v>964</v>
      </c>
      <c r="AAW3" s="1" t="s">
        <v>964</v>
      </c>
      <c r="AAX3" s="1" t="s">
        <v>964</v>
      </c>
      <c r="AAY3" s="1" t="s">
        <v>1579</v>
      </c>
      <c r="AAZ3" s="1" t="s">
        <v>1580</v>
      </c>
      <c r="ABA3" s="1" t="s">
        <v>1581</v>
      </c>
      <c r="ABB3" s="1" t="s">
        <v>964</v>
      </c>
      <c r="ABC3" s="1" t="s">
        <v>964</v>
      </c>
      <c r="ABD3" s="1" t="s">
        <v>1582</v>
      </c>
      <c r="ABE3" s="1" t="s">
        <v>964</v>
      </c>
      <c r="ABF3" s="1" t="s">
        <v>964</v>
      </c>
      <c r="ABG3" s="1" t="s">
        <v>1583</v>
      </c>
      <c r="ABH3" s="1" t="s">
        <v>964</v>
      </c>
      <c r="ABI3" s="1" t="s">
        <v>1584</v>
      </c>
      <c r="ABJ3" s="1" t="s">
        <v>1585</v>
      </c>
      <c r="ABK3" s="1" t="s">
        <v>1586</v>
      </c>
      <c r="ABL3" s="1" t="s">
        <v>964</v>
      </c>
      <c r="ABM3" s="1" t="s">
        <v>964</v>
      </c>
      <c r="ABN3" s="1" t="s">
        <v>964</v>
      </c>
      <c r="ABO3" s="1" t="s">
        <v>964</v>
      </c>
      <c r="ABP3" s="1" t="s">
        <v>964</v>
      </c>
      <c r="ABQ3" s="1" t="s">
        <v>964</v>
      </c>
      <c r="ABR3" s="1" t="s">
        <v>964</v>
      </c>
      <c r="ABS3" s="1" t="s">
        <v>964</v>
      </c>
      <c r="ABT3" s="1" t="s">
        <v>964</v>
      </c>
      <c r="ABU3" s="1" t="s">
        <v>1587</v>
      </c>
      <c r="ABV3" s="1" t="s">
        <v>964</v>
      </c>
      <c r="ABW3" s="1" t="s">
        <v>964</v>
      </c>
      <c r="ABX3" s="1" t="s">
        <v>964</v>
      </c>
      <c r="ABY3" s="1" t="s">
        <v>964</v>
      </c>
      <c r="ABZ3" s="1" t="s">
        <v>964</v>
      </c>
      <c r="ACA3" s="1" t="s">
        <v>964</v>
      </c>
      <c r="ACB3" s="1" t="s">
        <v>964</v>
      </c>
      <c r="ACC3" s="1" t="s">
        <v>964</v>
      </c>
      <c r="ACD3" s="1" t="s">
        <v>964</v>
      </c>
      <c r="ACE3" s="1" t="s">
        <v>964</v>
      </c>
      <c r="ACF3" s="1" t="s">
        <v>964</v>
      </c>
      <c r="ACG3" s="1" t="s">
        <v>964</v>
      </c>
      <c r="ACH3" s="1" t="s">
        <v>964</v>
      </c>
      <c r="ACI3" s="1" t="s">
        <v>964</v>
      </c>
      <c r="ACJ3" s="1" t="s">
        <v>964</v>
      </c>
      <c r="ACK3" s="1" t="s">
        <v>964</v>
      </c>
      <c r="ACL3" s="1" t="s">
        <v>1588</v>
      </c>
      <c r="ACM3" s="1" t="s">
        <v>1589</v>
      </c>
      <c r="ACN3" s="1" t="s">
        <v>1590</v>
      </c>
      <c r="ACO3" s="1" t="s">
        <v>1591</v>
      </c>
      <c r="ACP3" s="1" t="s">
        <v>1592</v>
      </c>
      <c r="ACQ3" s="1" t="s">
        <v>1593</v>
      </c>
      <c r="ACR3" s="1" t="s">
        <v>964</v>
      </c>
      <c r="ACS3" s="1" t="s">
        <v>964</v>
      </c>
      <c r="ACT3" s="1" t="s">
        <v>964</v>
      </c>
      <c r="ACU3" s="1" t="s">
        <v>964</v>
      </c>
      <c r="ACV3" s="1" t="s">
        <v>964</v>
      </c>
      <c r="ACW3" s="1" t="s">
        <v>1594</v>
      </c>
      <c r="ACX3" s="1" t="s">
        <v>1595</v>
      </c>
      <c r="ACY3" s="1" t="s">
        <v>1578</v>
      </c>
      <c r="ACZ3" s="1" t="s">
        <v>964</v>
      </c>
      <c r="ADA3" s="1" t="s">
        <v>964</v>
      </c>
      <c r="ADB3" s="1" t="s">
        <v>964</v>
      </c>
      <c r="ADC3" s="1" t="s">
        <v>964</v>
      </c>
      <c r="ADD3" s="1" t="s">
        <v>1575</v>
      </c>
      <c r="ADE3" s="1" t="s">
        <v>964</v>
      </c>
      <c r="ADF3" s="1" t="s">
        <v>964</v>
      </c>
      <c r="ADG3" s="1" t="s">
        <v>1596</v>
      </c>
      <c r="ADH3" s="1" t="s">
        <v>1586</v>
      </c>
      <c r="ADI3" s="1" t="s">
        <v>1579</v>
      </c>
      <c r="ADJ3" s="1" t="s">
        <v>1597</v>
      </c>
      <c r="ADK3" s="1" t="s">
        <v>1574</v>
      </c>
      <c r="ADL3" s="1" t="s">
        <v>982</v>
      </c>
      <c r="ADM3" s="1" t="s">
        <v>982</v>
      </c>
      <c r="ADN3" s="1" t="s">
        <v>982</v>
      </c>
      <c r="ADO3" s="1" t="s">
        <v>1579</v>
      </c>
      <c r="ADP3" s="1" t="s">
        <v>1579</v>
      </c>
      <c r="ADQ3" s="1" t="s">
        <v>982</v>
      </c>
      <c r="ADR3" s="1" t="s">
        <v>1587</v>
      </c>
      <c r="ADS3" s="1" t="s">
        <v>982</v>
      </c>
      <c r="ADT3" s="1" t="s">
        <v>1587</v>
      </c>
      <c r="ADU3" s="1" t="s">
        <v>982</v>
      </c>
      <c r="ADV3" s="1" t="s">
        <v>982</v>
      </c>
      <c r="ADW3" s="1" t="s">
        <v>982</v>
      </c>
      <c r="ADX3" s="1" t="s">
        <v>982</v>
      </c>
      <c r="ADY3" s="1" t="s">
        <v>982</v>
      </c>
      <c r="ADZ3" s="1" t="s">
        <v>982</v>
      </c>
      <c r="AEA3" s="1" t="s">
        <v>1598</v>
      </c>
      <c r="AEB3" s="1" t="s">
        <v>1599</v>
      </c>
      <c r="AEC3" s="1" t="s">
        <v>1600</v>
      </c>
      <c r="AED3" s="1" t="s">
        <v>1601</v>
      </c>
      <c r="AEE3" s="1" t="s">
        <v>1602</v>
      </c>
      <c r="AEF3" s="1" t="s">
        <v>1603</v>
      </c>
      <c r="AEG3" s="1" t="s">
        <v>1604</v>
      </c>
      <c r="AEH3" s="1" t="s">
        <v>1605</v>
      </c>
      <c r="AEI3" s="1" t="s">
        <v>1606</v>
      </c>
      <c r="AEJ3" s="1" t="s">
        <v>1607</v>
      </c>
      <c r="AEK3" s="1" t="s">
        <v>1608</v>
      </c>
      <c r="AEL3" s="1" t="s">
        <v>1566</v>
      </c>
      <c r="AEM3" s="1" t="s">
        <v>1238</v>
      </c>
      <c r="AEN3" s="1" t="s">
        <v>1003</v>
      </c>
      <c r="AEO3" s="1" t="s">
        <v>1149</v>
      </c>
      <c r="AEP3" s="1" t="s">
        <v>1238</v>
      </c>
      <c r="AEQ3" s="1" t="s">
        <v>1003</v>
      </c>
      <c r="AER3" s="1" t="s">
        <v>1150</v>
      </c>
      <c r="AES3" s="1" t="s">
        <v>1609</v>
      </c>
      <c r="AET3" s="1" t="s">
        <v>1610</v>
      </c>
      <c r="AEU3" s="1" t="s">
        <v>1611</v>
      </c>
      <c r="AEV3" s="1" t="s">
        <v>1154</v>
      </c>
      <c r="AEW3" s="1" t="s">
        <v>1583</v>
      </c>
      <c r="AEX3" s="1" t="s">
        <v>1612</v>
      </c>
      <c r="AEY3" s="1" t="s">
        <v>1613</v>
      </c>
      <c r="AEZ3" s="1" t="s">
        <v>1614</v>
      </c>
      <c r="AFA3" s="1" t="s">
        <v>1615</v>
      </c>
      <c r="AFB3" s="1" t="s">
        <v>1616</v>
      </c>
      <c r="AFC3" s="1" t="s">
        <v>1617</v>
      </c>
      <c r="AFD3" s="1" t="s">
        <v>1618</v>
      </c>
      <c r="AFE3" s="1" t="s">
        <v>1619</v>
      </c>
      <c r="AFF3" s="1" t="s">
        <v>1620</v>
      </c>
      <c r="AFG3" s="1" t="s">
        <v>1621</v>
      </c>
      <c r="AFH3" s="1" t="s">
        <v>1622</v>
      </c>
      <c r="AFI3" s="1" t="s">
        <v>1623</v>
      </c>
      <c r="AFJ3" s="1" t="s">
        <v>1624</v>
      </c>
      <c r="AFK3" s="1" t="s">
        <v>1625</v>
      </c>
      <c r="AFL3" s="1" t="s">
        <v>1626</v>
      </c>
      <c r="AFM3" s="1" t="s">
        <v>1627</v>
      </c>
      <c r="AFN3" s="1" t="s">
        <v>1628</v>
      </c>
      <c r="AFO3" s="1" t="s">
        <v>1629</v>
      </c>
      <c r="AFP3" s="1" t="s">
        <v>1630</v>
      </c>
      <c r="AFQ3" s="1" t="s">
        <v>1631</v>
      </c>
      <c r="AFR3" s="1" t="s">
        <v>1632</v>
      </c>
      <c r="AFS3" s="1" t="s">
        <v>1633</v>
      </c>
      <c r="AFT3" s="1" t="s">
        <v>1634</v>
      </c>
      <c r="AFU3" s="1" t="s">
        <v>1635</v>
      </c>
      <c r="AFV3" s="1" t="s">
        <v>1636</v>
      </c>
      <c r="AFW3" s="1" t="s">
        <v>1637</v>
      </c>
      <c r="AFX3" s="1" t="s">
        <v>1637</v>
      </c>
      <c r="AFY3" s="1" t="s">
        <v>1637</v>
      </c>
      <c r="AFZ3" s="1" t="s">
        <v>1637</v>
      </c>
      <c r="AGA3" s="1" t="s">
        <v>982</v>
      </c>
      <c r="AGB3" s="1" t="s">
        <v>982</v>
      </c>
      <c r="AGC3" s="1" t="s">
        <v>1638</v>
      </c>
      <c r="AGD3" s="1" t="s">
        <v>1637</v>
      </c>
      <c r="AGE3" s="1" t="s">
        <v>1637</v>
      </c>
      <c r="AGF3" s="1" t="s">
        <v>1637</v>
      </c>
      <c r="AGG3" s="1" t="s">
        <v>982</v>
      </c>
      <c r="AGH3" s="1" t="s">
        <v>982</v>
      </c>
      <c r="AGI3" s="1" t="s">
        <v>982</v>
      </c>
      <c r="AGJ3" s="1" t="s">
        <v>982</v>
      </c>
      <c r="AGK3" s="1" t="s">
        <v>1639</v>
      </c>
      <c r="AGL3" s="1" t="s">
        <v>1640</v>
      </c>
      <c r="AGM3" s="1" t="s">
        <v>1641</v>
      </c>
      <c r="AGN3" s="1" t="s">
        <v>1642</v>
      </c>
      <c r="AGO3" s="1" t="s">
        <v>1643</v>
      </c>
      <c r="AGP3" s="1" t="s">
        <v>1642</v>
      </c>
      <c r="AGQ3" s="1" t="s">
        <v>1644</v>
      </c>
      <c r="AGR3" s="1" t="s">
        <v>1645</v>
      </c>
      <c r="AGS3" s="1" t="s">
        <v>1646</v>
      </c>
      <c r="AGT3" s="1" t="s">
        <v>1647</v>
      </c>
      <c r="AGU3" s="1" t="s">
        <v>1645</v>
      </c>
      <c r="AGV3" s="1" t="s">
        <v>1648</v>
      </c>
      <c r="AGW3" s="1" t="s">
        <v>1649</v>
      </c>
      <c r="AGX3" s="1" t="s">
        <v>1650</v>
      </c>
      <c r="AGY3" s="1" t="s">
        <v>1651</v>
      </c>
      <c r="AGZ3" s="1" t="s">
        <v>1652</v>
      </c>
      <c r="AHA3" s="1" t="s">
        <v>982</v>
      </c>
      <c r="AHB3" s="1" t="s">
        <v>982</v>
      </c>
      <c r="AHC3" s="1" t="s">
        <v>982</v>
      </c>
      <c r="AHD3" s="1" t="s">
        <v>982</v>
      </c>
      <c r="AHE3" s="1" t="s">
        <v>1638</v>
      </c>
      <c r="AHF3" s="1" t="s">
        <v>1638</v>
      </c>
      <c r="AHG3" s="1" t="s">
        <v>1653</v>
      </c>
      <c r="AHH3" s="1" t="s">
        <v>1654</v>
      </c>
      <c r="AHI3" s="1" t="s">
        <v>1655</v>
      </c>
      <c r="AHJ3" s="1" t="s">
        <v>1650</v>
      </c>
      <c r="AHK3" s="1" t="s">
        <v>982</v>
      </c>
      <c r="AHL3" s="1" t="s">
        <v>982</v>
      </c>
      <c r="AHM3" s="1" t="s">
        <v>982</v>
      </c>
      <c r="AHN3" s="1" t="s">
        <v>982</v>
      </c>
      <c r="AHO3" s="1" t="s">
        <v>982</v>
      </c>
      <c r="AHP3" s="1" t="s">
        <v>982</v>
      </c>
      <c r="AHQ3" s="1" t="s">
        <v>982</v>
      </c>
      <c r="AHR3" s="1" t="s">
        <v>982</v>
      </c>
      <c r="AHS3" s="1" t="s">
        <v>982</v>
      </c>
      <c r="AHT3" s="1" t="s">
        <v>982</v>
      </c>
      <c r="AHU3" s="1" t="s">
        <v>982</v>
      </c>
      <c r="AHV3" s="1" t="s">
        <v>982</v>
      </c>
      <c r="AHW3" s="1" t="s">
        <v>1638</v>
      </c>
      <c r="AHX3" s="1" t="s">
        <v>1638</v>
      </c>
      <c r="AHY3" s="1" t="s">
        <v>1344</v>
      </c>
      <c r="AHZ3" s="1" t="s">
        <v>1656</v>
      </c>
      <c r="AIA3" s="1" t="s">
        <v>1657</v>
      </c>
      <c r="AIB3" s="1" t="s">
        <v>1658</v>
      </c>
      <c r="AIC3" s="1" t="s">
        <v>982</v>
      </c>
      <c r="AID3" s="1" t="s">
        <v>982</v>
      </c>
      <c r="AIE3" s="1" t="s">
        <v>1659</v>
      </c>
      <c r="AIF3" s="1" t="s">
        <v>1660</v>
      </c>
      <c r="AIG3" s="1" t="s">
        <v>1661</v>
      </c>
      <c r="AIH3" s="1" t="s">
        <v>982</v>
      </c>
      <c r="AII3" s="1" t="s">
        <v>982</v>
      </c>
      <c r="AIJ3" s="1" t="s">
        <v>982</v>
      </c>
      <c r="AIK3" s="1" t="s">
        <v>982</v>
      </c>
      <c r="AIL3" s="1" t="s">
        <v>982</v>
      </c>
      <c r="AIM3" s="1" t="s">
        <v>982</v>
      </c>
      <c r="AIN3" s="1" t="s">
        <v>982</v>
      </c>
      <c r="AIO3" s="1" t="s">
        <v>982</v>
      </c>
      <c r="AIP3" s="1" t="s">
        <v>982</v>
      </c>
      <c r="AIQ3" s="1" t="s">
        <v>982</v>
      </c>
      <c r="AIR3" s="1" t="s">
        <v>982</v>
      </c>
      <c r="AIS3" s="1" t="s">
        <v>1662</v>
      </c>
      <c r="AIT3" s="1" t="s">
        <v>1663</v>
      </c>
      <c r="AIU3" s="1" t="s">
        <v>1664</v>
      </c>
      <c r="AIV3" s="1" t="s">
        <v>982</v>
      </c>
      <c r="AIW3" s="1" t="s">
        <v>982</v>
      </c>
      <c r="AIX3" s="1" t="s">
        <v>982</v>
      </c>
      <c r="AIY3" s="1" t="s">
        <v>982</v>
      </c>
      <c r="AIZ3" s="1" t="s">
        <v>1665</v>
      </c>
      <c r="AJA3" s="1" t="s">
        <v>1666</v>
      </c>
      <c r="AJB3" s="1" t="s">
        <v>1664</v>
      </c>
      <c r="AJC3" s="1" t="s">
        <v>982</v>
      </c>
      <c r="AJD3" s="1" t="s">
        <v>982</v>
      </c>
      <c r="AJE3" s="1" t="s">
        <v>982</v>
      </c>
      <c r="AJF3" s="1" t="s">
        <v>982</v>
      </c>
      <c r="AJG3" s="1" t="s">
        <v>982</v>
      </c>
      <c r="AJH3" s="1" t="s">
        <v>982</v>
      </c>
      <c r="AJI3" s="1" t="s">
        <v>1667</v>
      </c>
      <c r="AJJ3" s="1" t="s">
        <v>982</v>
      </c>
      <c r="AJK3" s="1" t="s">
        <v>982</v>
      </c>
      <c r="AJL3" s="1" t="s">
        <v>982</v>
      </c>
      <c r="AJM3" s="1" t="s">
        <v>982</v>
      </c>
      <c r="AJN3" s="1" t="s">
        <v>1668</v>
      </c>
      <c r="AJO3" s="1" t="s">
        <v>1669</v>
      </c>
      <c r="AJP3" s="1" t="s">
        <v>1666</v>
      </c>
      <c r="AJQ3" s="1" t="s">
        <v>1663</v>
      </c>
      <c r="AJR3" s="1" t="s">
        <v>982</v>
      </c>
      <c r="AJS3" s="1" t="s">
        <v>982</v>
      </c>
      <c r="AJT3" s="1" t="s">
        <v>982</v>
      </c>
      <c r="AJU3" s="1" t="s">
        <v>982</v>
      </c>
      <c r="AJV3" s="1" t="s">
        <v>982</v>
      </c>
      <c r="AJW3" s="1" t="s">
        <v>982</v>
      </c>
      <c r="AJX3" s="1" t="s">
        <v>982</v>
      </c>
      <c r="AJY3" s="1" t="s">
        <v>982</v>
      </c>
      <c r="AJZ3" s="1" t="s">
        <v>982</v>
      </c>
      <c r="AKA3" s="1" t="s">
        <v>982</v>
      </c>
      <c r="AKB3" s="1" t="s">
        <v>982</v>
      </c>
      <c r="AKC3" s="1" t="s">
        <v>982</v>
      </c>
      <c r="AKD3" s="1" t="s">
        <v>982</v>
      </c>
      <c r="AKE3" s="1" t="s">
        <v>982</v>
      </c>
      <c r="AKF3" s="1" t="s">
        <v>982</v>
      </c>
      <c r="AKG3" s="1" t="s">
        <v>982</v>
      </c>
      <c r="AKH3" s="1" t="s">
        <v>1670</v>
      </c>
      <c r="AKI3" s="1" t="s">
        <v>1671</v>
      </c>
      <c r="AKJ3" s="1" t="s">
        <v>1672</v>
      </c>
      <c r="AKK3" s="1" t="s">
        <v>1673</v>
      </c>
      <c r="AKL3" s="1" t="s">
        <v>1674</v>
      </c>
      <c r="AKM3" s="1" t="s">
        <v>1675</v>
      </c>
      <c r="AKN3" s="1" t="s">
        <v>982</v>
      </c>
      <c r="AKO3" s="1" t="s">
        <v>982</v>
      </c>
      <c r="AKP3" s="1" t="s">
        <v>982</v>
      </c>
      <c r="AKQ3" s="1" t="s">
        <v>982</v>
      </c>
      <c r="AKR3" s="1" t="s">
        <v>1676</v>
      </c>
      <c r="AKS3" s="1" t="s">
        <v>1677</v>
      </c>
      <c r="AKT3" s="1" t="s">
        <v>1667</v>
      </c>
      <c r="AKU3" s="1" t="s">
        <v>982</v>
      </c>
      <c r="AKV3" s="1" t="s">
        <v>982</v>
      </c>
      <c r="AKW3" s="1" t="s">
        <v>982</v>
      </c>
      <c r="AKX3" s="1" t="s">
        <v>982</v>
      </c>
      <c r="AKY3" s="1" t="s">
        <v>982</v>
      </c>
      <c r="AKZ3" s="1" t="s">
        <v>1678</v>
      </c>
      <c r="ALA3" s="1" t="s">
        <v>1667</v>
      </c>
      <c r="ALB3" s="1" t="s">
        <v>1664</v>
      </c>
      <c r="ALC3" s="1" t="s">
        <v>1667</v>
      </c>
      <c r="ALD3" s="1" t="s">
        <v>1667</v>
      </c>
      <c r="ALE3" s="1" t="s">
        <v>982</v>
      </c>
      <c r="ALF3" s="1" t="s">
        <v>982</v>
      </c>
      <c r="ALG3" s="1" t="s">
        <v>982</v>
      </c>
      <c r="ALH3" s="1" t="s">
        <v>1667</v>
      </c>
      <c r="ALI3" s="1" t="s">
        <v>1667</v>
      </c>
      <c r="ALJ3" s="1" t="s">
        <v>982</v>
      </c>
      <c r="ALK3" s="1" t="s">
        <v>982</v>
      </c>
      <c r="ALL3" s="1" t="s">
        <v>982</v>
      </c>
      <c r="ALM3" s="1" t="s">
        <v>982</v>
      </c>
      <c r="ALN3" s="1" t="s">
        <v>982</v>
      </c>
      <c r="ALO3" s="1" t="s">
        <v>982</v>
      </c>
      <c r="ALP3" s="1" t="s">
        <v>982</v>
      </c>
      <c r="ALQ3" s="1" t="s">
        <v>982</v>
      </c>
      <c r="ALR3" s="1" t="s">
        <v>982</v>
      </c>
      <c r="ALS3" s="1" t="s">
        <v>982</v>
      </c>
      <c r="ALT3" s="1" t="s">
        <v>1679</v>
      </c>
      <c r="ALU3" s="1" t="s">
        <v>1680</v>
      </c>
      <c r="ALV3" s="1" t="s">
        <v>1681</v>
      </c>
      <c r="ALW3" s="1" t="s">
        <v>1662</v>
      </c>
      <c r="ALX3" s="1" t="s">
        <v>1682</v>
      </c>
      <c r="ALY3" s="1" t="s">
        <v>1683</v>
      </c>
      <c r="ALZ3" s="1" t="s">
        <v>1684</v>
      </c>
      <c r="AMA3" s="1" t="s">
        <v>1685</v>
      </c>
      <c r="AMB3" s="1" t="s">
        <v>1667</v>
      </c>
      <c r="AMC3" s="1" t="s">
        <v>1686</v>
      </c>
      <c r="AMD3" s="1" t="s">
        <v>1687</v>
      </c>
      <c r="AME3" s="1" t="s">
        <v>1658</v>
      </c>
      <c r="AMF3" s="1" t="s">
        <v>1688</v>
      </c>
      <c r="AMG3" s="1" t="s">
        <v>1688</v>
      </c>
      <c r="AMH3" s="1" t="s">
        <v>1689</v>
      </c>
      <c r="AMI3" s="1" t="s">
        <v>1688</v>
      </c>
      <c r="AMJ3" s="1" t="s">
        <v>1688</v>
      </c>
      <c r="AMK3" s="1" t="s">
        <v>1690</v>
      </c>
      <c r="AML3" s="1" t="s">
        <v>1691</v>
      </c>
      <c r="AMM3" s="1" t="s">
        <v>1692</v>
      </c>
      <c r="AMN3" s="1" t="s">
        <v>1665</v>
      </c>
      <c r="AMO3" s="1" t="s">
        <v>1693</v>
      </c>
      <c r="AMP3" s="1" t="s">
        <v>982</v>
      </c>
      <c r="AMQ3" s="1" t="s">
        <v>1668</v>
      </c>
      <c r="AMR3" s="1" t="s">
        <v>1694</v>
      </c>
      <c r="AMS3" s="1" t="s">
        <v>1345</v>
      </c>
      <c r="AMT3" s="1" t="s">
        <v>1695</v>
      </c>
      <c r="AMU3" s="1" t="s">
        <v>1696</v>
      </c>
      <c r="AMV3" s="1" t="s">
        <v>1697</v>
      </c>
      <c r="AMW3" s="1" t="s">
        <v>1698</v>
      </c>
      <c r="AMX3" s="1" t="s">
        <v>1617</v>
      </c>
      <c r="AMY3" s="1" t="s">
        <v>1699</v>
      </c>
      <c r="AMZ3" s="1" t="s">
        <v>1700</v>
      </c>
      <c r="ANA3" s="1" t="s">
        <v>1701</v>
      </c>
      <c r="ANB3" s="1" t="s">
        <v>1702</v>
      </c>
      <c r="ANC3" s="1" t="s">
        <v>1703</v>
      </c>
      <c r="AND3" s="1" t="s">
        <v>1704</v>
      </c>
      <c r="ANE3" s="1" t="s">
        <v>1704</v>
      </c>
      <c r="ANF3" s="1" t="s">
        <v>1704</v>
      </c>
      <c r="ANG3" s="1" t="s">
        <v>1705</v>
      </c>
      <c r="ANH3" s="1" t="s">
        <v>1327</v>
      </c>
    </row>
    <row r="4" spans="1:1048" x14ac:dyDescent="0.25">
      <c r="A4" s="1" t="s">
        <v>1706</v>
      </c>
      <c r="B4" s="1" t="s">
        <v>1707</v>
      </c>
      <c r="C4" s="1" t="s">
        <v>940</v>
      </c>
      <c r="D4" s="1" t="s">
        <v>941</v>
      </c>
      <c r="E4" s="1" t="s">
        <v>942</v>
      </c>
      <c r="F4" s="1" t="s">
        <v>943</v>
      </c>
      <c r="G4" s="1" t="s">
        <v>944</v>
      </c>
      <c r="H4" s="1" t="s">
        <v>945</v>
      </c>
      <c r="I4" s="1" t="s">
        <v>1334</v>
      </c>
      <c r="J4" s="1" t="s">
        <v>1335</v>
      </c>
      <c r="K4" s="1" t="s">
        <v>948</v>
      </c>
      <c r="L4" s="1" t="s">
        <v>949</v>
      </c>
      <c r="M4" s="1" t="s">
        <v>950</v>
      </c>
      <c r="N4" s="1" t="s">
        <v>951</v>
      </c>
      <c r="O4" s="1" t="s">
        <v>952</v>
      </c>
      <c r="P4" s="1" t="s">
        <v>953</v>
      </c>
      <c r="Q4" s="1" t="s">
        <v>954</v>
      </c>
      <c r="R4" s="1" t="s">
        <v>955</v>
      </c>
      <c r="S4" s="1" t="s">
        <v>956</v>
      </c>
      <c r="T4" s="1" t="s">
        <v>957</v>
      </c>
      <c r="U4" s="1" t="s">
        <v>958</v>
      </c>
      <c r="V4" s="1" t="s">
        <v>959</v>
      </c>
      <c r="W4" s="1" t="s">
        <v>1708</v>
      </c>
      <c r="X4" s="1" t="s">
        <v>1709</v>
      </c>
      <c r="Y4" s="1" t="s">
        <v>1710</v>
      </c>
      <c r="Z4" s="1" t="s">
        <v>1711</v>
      </c>
      <c r="AA4" s="1" t="s">
        <v>964</v>
      </c>
      <c r="AB4" s="1" t="s">
        <v>964</v>
      </c>
      <c r="AC4" s="1" t="s">
        <v>964</v>
      </c>
      <c r="AD4" s="1" t="s">
        <v>964</v>
      </c>
      <c r="AE4" s="1" t="s">
        <v>964</v>
      </c>
      <c r="AF4" s="1" t="s">
        <v>964</v>
      </c>
      <c r="AG4" s="1" t="s">
        <v>964</v>
      </c>
      <c r="AH4" s="1" t="s">
        <v>964</v>
      </c>
      <c r="AI4" s="1" t="s">
        <v>964</v>
      </c>
      <c r="AJ4" s="1" t="s">
        <v>964</v>
      </c>
      <c r="AK4" s="1" t="s">
        <v>964</v>
      </c>
      <c r="AL4" s="1" t="s">
        <v>964</v>
      </c>
      <c r="AM4" s="1" t="s">
        <v>964</v>
      </c>
      <c r="AN4" s="1" t="s">
        <v>964</v>
      </c>
      <c r="AO4" s="1" t="s">
        <v>964</v>
      </c>
      <c r="AP4" s="1" t="s">
        <v>964</v>
      </c>
      <c r="AQ4" s="1" t="s">
        <v>964</v>
      </c>
      <c r="AR4" s="1" t="s">
        <v>964</v>
      </c>
      <c r="AS4" s="1" t="s">
        <v>964</v>
      </c>
      <c r="AT4" s="1" t="s">
        <v>964</v>
      </c>
      <c r="AU4" s="1" t="s">
        <v>1712</v>
      </c>
      <c r="AV4" s="1" t="s">
        <v>1713</v>
      </c>
      <c r="AW4" s="1" t="s">
        <v>964</v>
      </c>
      <c r="AX4" s="1" t="s">
        <v>1714</v>
      </c>
      <c r="AY4" s="1" t="s">
        <v>964</v>
      </c>
      <c r="AZ4" s="1" t="s">
        <v>964</v>
      </c>
      <c r="BA4" s="1" t="s">
        <v>964</v>
      </c>
      <c r="BB4" s="1" t="s">
        <v>964</v>
      </c>
      <c r="BC4" s="1" t="s">
        <v>964</v>
      </c>
      <c r="BD4" s="1" t="s">
        <v>964</v>
      </c>
      <c r="BE4" s="1" t="s">
        <v>964</v>
      </c>
      <c r="BF4" s="1" t="s">
        <v>1715</v>
      </c>
      <c r="BG4" s="1" t="s">
        <v>964</v>
      </c>
      <c r="BH4" s="1" t="s">
        <v>964</v>
      </c>
      <c r="BI4" s="1" t="s">
        <v>964</v>
      </c>
      <c r="BJ4" s="1" t="s">
        <v>964</v>
      </c>
      <c r="BK4" s="1" t="s">
        <v>964</v>
      </c>
      <c r="BL4" s="1" t="s">
        <v>964</v>
      </c>
      <c r="BM4" s="1" t="s">
        <v>964</v>
      </c>
      <c r="BN4" s="1" t="s">
        <v>964</v>
      </c>
      <c r="BO4" s="1" t="s">
        <v>964</v>
      </c>
      <c r="BP4" s="1" t="s">
        <v>964</v>
      </c>
      <c r="BQ4" s="1" t="s">
        <v>1712</v>
      </c>
      <c r="BR4" s="1" t="s">
        <v>1716</v>
      </c>
      <c r="BS4" s="1" t="s">
        <v>964</v>
      </c>
      <c r="BT4" s="1" t="s">
        <v>964</v>
      </c>
      <c r="BU4" s="1" t="s">
        <v>964</v>
      </c>
      <c r="BV4" s="1" t="s">
        <v>964</v>
      </c>
      <c r="BW4" s="1" t="s">
        <v>964</v>
      </c>
      <c r="BX4" s="1" t="s">
        <v>964</v>
      </c>
      <c r="BY4" s="1" t="s">
        <v>964</v>
      </c>
      <c r="BZ4" s="1" t="s">
        <v>964</v>
      </c>
      <c r="CA4" s="1" t="s">
        <v>964</v>
      </c>
      <c r="CB4" s="1" t="s">
        <v>964</v>
      </c>
      <c r="CC4" s="1" t="s">
        <v>964</v>
      </c>
      <c r="CD4" s="1" t="s">
        <v>1717</v>
      </c>
      <c r="CE4" s="1" t="s">
        <v>964</v>
      </c>
      <c r="CF4" s="1" t="s">
        <v>1716</v>
      </c>
      <c r="CG4" s="1" t="s">
        <v>1718</v>
      </c>
      <c r="CH4" s="1" t="s">
        <v>1291</v>
      </c>
      <c r="CI4" s="1" t="s">
        <v>964</v>
      </c>
      <c r="CJ4" s="1" t="s">
        <v>964</v>
      </c>
      <c r="CK4" s="1" t="s">
        <v>964</v>
      </c>
      <c r="CL4" s="1" t="s">
        <v>964</v>
      </c>
      <c r="CM4" s="1" t="s">
        <v>964</v>
      </c>
      <c r="CN4" s="1" t="s">
        <v>1719</v>
      </c>
      <c r="CO4" s="1" t="s">
        <v>964</v>
      </c>
      <c r="CP4" s="1" t="s">
        <v>964</v>
      </c>
      <c r="CQ4" s="1" t="s">
        <v>964</v>
      </c>
      <c r="CR4" s="1" t="s">
        <v>964</v>
      </c>
      <c r="CS4" s="1" t="s">
        <v>964</v>
      </c>
      <c r="CT4" s="1" t="s">
        <v>964</v>
      </c>
      <c r="CU4" s="1" t="s">
        <v>1716</v>
      </c>
      <c r="CV4" s="1" t="s">
        <v>964</v>
      </c>
      <c r="CW4" s="1" t="s">
        <v>964</v>
      </c>
      <c r="CX4" s="1" t="s">
        <v>964</v>
      </c>
      <c r="CY4" s="1" t="s">
        <v>1720</v>
      </c>
      <c r="CZ4" s="1" t="s">
        <v>964</v>
      </c>
      <c r="DA4" s="1" t="s">
        <v>964</v>
      </c>
      <c r="DB4" s="1" t="s">
        <v>1712</v>
      </c>
      <c r="DC4" s="1" t="s">
        <v>964</v>
      </c>
      <c r="DD4" s="1" t="s">
        <v>1713</v>
      </c>
      <c r="DE4" s="1" t="s">
        <v>964</v>
      </c>
      <c r="DF4" s="1" t="s">
        <v>964</v>
      </c>
      <c r="DG4" s="1" t="s">
        <v>964</v>
      </c>
      <c r="DH4" s="1" t="s">
        <v>964</v>
      </c>
      <c r="DI4" s="1" t="s">
        <v>964</v>
      </c>
      <c r="DJ4" s="1" t="s">
        <v>964</v>
      </c>
      <c r="DK4" s="1" t="s">
        <v>1721</v>
      </c>
      <c r="DL4" s="1" t="s">
        <v>964</v>
      </c>
      <c r="DM4" s="1" t="s">
        <v>964</v>
      </c>
      <c r="DN4" s="1" t="s">
        <v>1720</v>
      </c>
      <c r="DO4" s="1" t="s">
        <v>964</v>
      </c>
      <c r="DP4" s="1" t="s">
        <v>964</v>
      </c>
      <c r="DQ4" s="1" t="s">
        <v>1722</v>
      </c>
      <c r="DR4" s="1" t="s">
        <v>964</v>
      </c>
      <c r="DS4" s="1" t="s">
        <v>1713</v>
      </c>
      <c r="DT4" s="1" t="s">
        <v>964</v>
      </c>
      <c r="DU4" s="1" t="s">
        <v>964</v>
      </c>
      <c r="DV4" s="1" t="s">
        <v>964</v>
      </c>
      <c r="DW4" s="1" t="s">
        <v>1723</v>
      </c>
      <c r="DX4" s="1" t="s">
        <v>1724</v>
      </c>
      <c r="DY4" s="1" t="s">
        <v>982</v>
      </c>
      <c r="DZ4" s="1" t="s">
        <v>982</v>
      </c>
      <c r="EA4" s="1" t="s">
        <v>982</v>
      </c>
      <c r="EB4" s="1" t="s">
        <v>1725</v>
      </c>
      <c r="EC4" s="1" t="s">
        <v>984</v>
      </c>
      <c r="ED4" s="1" t="s">
        <v>982</v>
      </c>
      <c r="EE4" s="1" t="s">
        <v>982</v>
      </c>
      <c r="EF4" s="1" t="s">
        <v>982</v>
      </c>
      <c r="EG4" s="1" t="s">
        <v>985</v>
      </c>
      <c r="EH4" s="1" t="s">
        <v>982</v>
      </c>
      <c r="EI4" s="1" t="s">
        <v>982</v>
      </c>
      <c r="EJ4" s="1" t="s">
        <v>984</v>
      </c>
      <c r="EK4" s="1" t="s">
        <v>985</v>
      </c>
      <c r="EL4" s="1" t="s">
        <v>982</v>
      </c>
      <c r="EM4" s="1" t="s">
        <v>982</v>
      </c>
      <c r="EN4" s="1" t="s">
        <v>982</v>
      </c>
      <c r="EO4" s="1" t="s">
        <v>982</v>
      </c>
      <c r="EP4" s="1" t="s">
        <v>982</v>
      </c>
      <c r="EQ4" s="1" t="s">
        <v>982</v>
      </c>
      <c r="ER4" s="1" t="s">
        <v>982</v>
      </c>
      <c r="ES4" s="1" t="s">
        <v>982</v>
      </c>
      <c r="ET4" s="1" t="s">
        <v>982</v>
      </c>
      <c r="EU4" s="1" t="s">
        <v>982</v>
      </c>
      <c r="EV4" s="1" t="s">
        <v>982</v>
      </c>
      <c r="EW4" s="1" t="s">
        <v>982</v>
      </c>
      <c r="EX4" s="1" t="s">
        <v>982</v>
      </c>
      <c r="EY4" s="1" t="s">
        <v>982</v>
      </c>
      <c r="EZ4" s="1" t="s">
        <v>982</v>
      </c>
      <c r="FA4" s="1" t="s">
        <v>982</v>
      </c>
      <c r="FB4" s="1" t="s">
        <v>1390</v>
      </c>
      <c r="FC4" s="1" t="s">
        <v>982</v>
      </c>
      <c r="FD4" s="1" t="s">
        <v>982</v>
      </c>
      <c r="FE4" s="1" t="s">
        <v>1725</v>
      </c>
      <c r="FF4" s="1" t="s">
        <v>982</v>
      </c>
      <c r="FG4" s="1" t="s">
        <v>982</v>
      </c>
      <c r="FH4" s="1" t="s">
        <v>1390</v>
      </c>
      <c r="FI4" s="1" t="s">
        <v>982</v>
      </c>
      <c r="FJ4" s="1" t="s">
        <v>982</v>
      </c>
      <c r="FK4" s="1" t="s">
        <v>982</v>
      </c>
      <c r="FL4" s="1" t="s">
        <v>982</v>
      </c>
      <c r="FM4" s="1" t="s">
        <v>982</v>
      </c>
      <c r="FN4" s="1" t="s">
        <v>982</v>
      </c>
      <c r="FO4" s="1" t="s">
        <v>982</v>
      </c>
      <c r="FP4" s="1" t="s">
        <v>982</v>
      </c>
      <c r="FQ4" s="1" t="s">
        <v>982</v>
      </c>
      <c r="FR4" s="1" t="s">
        <v>982</v>
      </c>
      <c r="FS4" s="1" t="s">
        <v>982</v>
      </c>
      <c r="FT4" s="1" t="s">
        <v>982</v>
      </c>
      <c r="FU4" s="1" t="s">
        <v>982</v>
      </c>
      <c r="FV4" s="1" t="s">
        <v>982</v>
      </c>
      <c r="FW4" s="1" t="s">
        <v>943</v>
      </c>
      <c r="FX4" s="1" t="s">
        <v>987</v>
      </c>
      <c r="FY4" s="1" t="s">
        <v>988</v>
      </c>
      <c r="FZ4" s="1" t="s">
        <v>988</v>
      </c>
      <c r="GA4" s="1" t="s">
        <v>989</v>
      </c>
      <c r="GB4" s="1" t="s">
        <v>990</v>
      </c>
      <c r="GC4" s="1" t="s">
        <v>991</v>
      </c>
      <c r="GD4" s="1" t="s">
        <v>992</v>
      </c>
      <c r="GE4" s="1" t="s">
        <v>1726</v>
      </c>
      <c r="GF4" s="1" t="s">
        <v>994</v>
      </c>
      <c r="GG4" s="1" t="s">
        <v>1727</v>
      </c>
      <c r="GH4" s="1" t="s">
        <v>1728</v>
      </c>
      <c r="GI4" s="1" t="s">
        <v>1729</v>
      </c>
      <c r="GJ4" s="1" t="s">
        <v>1730</v>
      </c>
      <c r="GK4" s="1" t="s">
        <v>1731</v>
      </c>
      <c r="GL4" s="1" t="s">
        <v>1732</v>
      </c>
      <c r="GM4" s="1" t="s">
        <v>1733</v>
      </c>
      <c r="GN4" s="1" t="s">
        <v>1734</v>
      </c>
      <c r="GO4" s="1" t="s">
        <v>1003</v>
      </c>
      <c r="GP4" s="1" t="s">
        <v>1735</v>
      </c>
      <c r="GQ4" s="1" t="s">
        <v>1736</v>
      </c>
      <c r="GR4" s="1" t="s">
        <v>1737</v>
      </c>
      <c r="GS4" s="1" t="s">
        <v>1738</v>
      </c>
      <c r="GT4" s="1" t="s">
        <v>1739</v>
      </c>
      <c r="GU4" s="1" t="s">
        <v>1740</v>
      </c>
      <c r="GV4" s="1" t="s">
        <v>982</v>
      </c>
      <c r="GW4" s="1" t="s">
        <v>982</v>
      </c>
      <c r="GX4" s="1" t="s">
        <v>982</v>
      </c>
      <c r="GY4" s="1" t="s">
        <v>982</v>
      </c>
      <c r="GZ4" s="1" t="s">
        <v>982</v>
      </c>
      <c r="HA4" s="1" t="s">
        <v>982</v>
      </c>
      <c r="HB4" s="1" t="s">
        <v>1741</v>
      </c>
      <c r="HC4" s="1" t="s">
        <v>982</v>
      </c>
      <c r="HD4" s="1" t="s">
        <v>982</v>
      </c>
      <c r="HE4" s="1" t="s">
        <v>982</v>
      </c>
      <c r="HF4" s="1" t="s">
        <v>982</v>
      </c>
      <c r="HG4" s="1" t="s">
        <v>982</v>
      </c>
      <c r="HH4" s="1" t="s">
        <v>982</v>
      </c>
      <c r="HI4" s="1" t="s">
        <v>982</v>
      </c>
      <c r="HJ4" s="1" t="s">
        <v>1742</v>
      </c>
      <c r="HK4" s="1" t="s">
        <v>1743</v>
      </c>
      <c r="HL4" s="1" t="s">
        <v>1744</v>
      </c>
      <c r="HM4" s="1" t="s">
        <v>1745</v>
      </c>
      <c r="HN4" s="1" t="s">
        <v>1746</v>
      </c>
      <c r="HO4" s="1" t="s">
        <v>1745</v>
      </c>
      <c r="HP4" s="1" t="s">
        <v>1744</v>
      </c>
      <c r="HQ4" s="1" t="s">
        <v>1747</v>
      </c>
      <c r="HR4" s="1" t="s">
        <v>1748</v>
      </c>
      <c r="HS4" s="1" t="s">
        <v>1749</v>
      </c>
      <c r="HT4" s="1" t="s">
        <v>1750</v>
      </c>
      <c r="HU4" s="1" t="s">
        <v>1751</v>
      </c>
      <c r="HV4" s="1" t="s">
        <v>1752</v>
      </c>
      <c r="HW4" s="1" t="s">
        <v>1753</v>
      </c>
      <c r="HX4" s="1" t="s">
        <v>1741</v>
      </c>
      <c r="HY4" s="1" t="s">
        <v>982</v>
      </c>
      <c r="HZ4" s="1" t="s">
        <v>982</v>
      </c>
      <c r="IA4" s="1" t="s">
        <v>982</v>
      </c>
      <c r="IB4" s="1" t="s">
        <v>982</v>
      </c>
      <c r="IC4" s="1" t="s">
        <v>982</v>
      </c>
      <c r="ID4" s="1" t="s">
        <v>982</v>
      </c>
      <c r="IE4" s="1" t="s">
        <v>1754</v>
      </c>
      <c r="IF4" s="1" t="s">
        <v>1755</v>
      </c>
      <c r="IG4" s="1" t="s">
        <v>1756</v>
      </c>
      <c r="IH4" s="1" t="s">
        <v>1741</v>
      </c>
      <c r="II4" s="1" t="s">
        <v>1754</v>
      </c>
      <c r="IJ4" s="1" t="s">
        <v>982</v>
      </c>
      <c r="IK4" s="1" t="s">
        <v>982</v>
      </c>
      <c r="IL4" s="1" t="s">
        <v>982</v>
      </c>
      <c r="IM4" s="1" t="s">
        <v>982</v>
      </c>
      <c r="IN4" s="1" t="s">
        <v>982</v>
      </c>
      <c r="IO4" s="1" t="s">
        <v>982</v>
      </c>
      <c r="IP4" s="1" t="s">
        <v>982</v>
      </c>
      <c r="IQ4" s="1" t="s">
        <v>982</v>
      </c>
      <c r="IR4" s="1" t="s">
        <v>982</v>
      </c>
      <c r="IS4" s="1" t="s">
        <v>982</v>
      </c>
      <c r="IT4" s="1" t="s">
        <v>982</v>
      </c>
      <c r="IU4" s="1" t="s">
        <v>982</v>
      </c>
      <c r="IV4" s="1" t="s">
        <v>982</v>
      </c>
      <c r="IW4" s="1" t="s">
        <v>1754</v>
      </c>
      <c r="IX4" s="1" t="s">
        <v>964</v>
      </c>
      <c r="IY4" s="1" t="s">
        <v>964</v>
      </c>
      <c r="IZ4" s="1" t="s">
        <v>1757</v>
      </c>
      <c r="JA4" s="1" t="s">
        <v>1758</v>
      </c>
      <c r="JB4" s="1" t="s">
        <v>1759</v>
      </c>
      <c r="JC4" s="1" t="s">
        <v>1760</v>
      </c>
      <c r="JD4" s="1" t="s">
        <v>1761</v>
      </c>
      <c r="JE4" s="1" t="s">
        <v>982</v>
      </c>
      <c r="JF4" s="1" t="s">
        <v>1762</v>
      </c>
      <c r="JG4" s="1" t="s">
        <v>1763</v>
      </c>
      <c r="JH4" s="1" t="s">
        <v>1764</v>
      </c>
      <c r="JI4" s="1" t="s">
        <v>1765</v>
      </c>
      <c r="JJ4" s="1" t="s">
        <v>1766</v>
      </c>
      <c r="JK4" s="1" t="s">
        <v>1767</v>
      </c>
      <c r="JL4" s="1" t="s">
        <v>1035</v>
      </c>
      <c r="JM4" s="1" t="s">
        <v>964</v>
      </c>
      <c r="JN4" s="1" t="s">
        <v>964</v>
      </c>
      <c r="JO4" s="1" t="s">
        <v>964</v>
      </c>
      <c r="JP4" s="1" t="s">
        <v>964</v>
      </c>
      <c r="JQ4" s="1" t="s">
        <v>964</v>
      </c>
      <c r="JR4" s="1" t="s">
        <v>964</v>
      </c>
      <c r="JS4" s="1" t="s">
        <v>964</v>
      </c>
      <c r="JT4" s="1" t="s">
        <v>964</v>
      </c>
      <c r="JU4" s="1" t="s">
        <v>964</v>
      </c>
      <c r="JV4" s="1" t="s">
        <v>964</v>
      </c>
      <c r="JW4" s="1" t="s">
        <v>964</v>
      </c>
      <c r="JX4" s="1" t="s">
        <v>964</v>
      </c>
      <c r="JY4" s="1" t="s">
        <v>964</v>
      </c>
      <c r="JZ4" s="1" t="s">
        <v>964</v>
      </c>
      <c r="KA4" s="1" t="s">
        <v>964</v>
      </c>
      <c r="KB4" s="1" t="s">
        <v>1768</v>
      </c>
      <c r="KC4" s="1" t="s">
        <v>1769</v>
      </c>
      <c r="KD4" s="1" t="s">
        <v>964</v>
      </c>
      <c r="KE4" s="1" t="s">
        <v>964</v>
      </c>
      <c r="KF4" s="1" t="s">
        <v>964</v>
      </c>
      <c r="KG4" s="1" t="s">
        <v>1770</v>
      </c>
      <c r="KH4" s="1" t="s">
        <v>964</v>
      </c>
      <c r="KI4" s="1" t="s">
        <v>964</v>
      </c>
      <c r="KJ4" s="1" t="s">
        <v>964</v>
      </c>
      <c r="KK4" s="1" t="s">
        <v>964</v>
      </c>
      <c r="KL4" s="1" t="s">
        <v>1771</v>
      </c>
      <c r="KM4" s="1" t="s">
        <v>1772</v>
      </c>
      <c r="KN4" s="1" t="s">
        <v>964</v>
      </c>
      <c r="KO4" s="1" t="s">
        <v>964</v>
      </c>
      <c r="KP4" s="1" t="s">
        <v>1773</v>
      </c>
      <c r="KQ4" s="1" t="s">
        <v>964</v>
      </c>
      <c r="KR4" s="1" t="s">
        <v>964</v>
      </c>
      <c r="KS4" s="1" t="s">
        <v>964</v>
      </c>
      <c r="KT4" s="1" t="s">
        <v>964</v>
      </c>
      <c r="KU4" s="1" t="s">
        <v>1774</v>
      </c>
      <c r="KV4" s="1" t="s">
        <v>1775</v>
      </c>
      <c r="KW4" s="1" t="s">
        <v>964</v>
      </c>
      <c r="KX4" s="1" t="s">
        <v>964</v>
      </c>
      <c r="KY4" s="1" t="s">
        <v>1770</v>
      </c>
      <c r="KZ4" s="1" t="s">
        <v>964</v>
      </c>
      <c r="LA4" s="1" t="s">
        <v>1769</v>
      </c>
      <c r="LB4" s="1" t="s">
        <v>1776</v>
      </c>
      <c r="LC4" s="1" t="s">
        <v>1770</v>
      </c>
      <c r="LD4" s="1" t="s">
        <v>1016</v>
      </c>
      <c r="LE4" s="1" t="s">
        <v>964</v>
      </c>
      <c r="LF4" s="1" t="s">
        <v>964</v>
      </c>
      <c r="LG4" s="1" t="s">
        <v>964</v>
      </c>
      <c r="LH4" s="1" t="s">
        <v>964</v>
      </c>
      <c r="LI4" s="1" t="s">
        <v>964</v>
      </c>
      <c r="LJ4" s="1" t="s">
        <v>964</v>
      </c>
      <c r="LK4" s="1" t="s">
        <v>964</v>
      </c>
      <c r="LL4" s="1" t="s">
        <v>964</v>
      </c>
      <c r="LM4" s="1" t="s">
        <v>964</v>
      </c>
      <c r="LN4" s="1" t="s">
        <v>964</v>
      </c>
      <c r="LO4" s="1" t="s">
        <v>964</v>
      </c>
      <c r="LP4" s="1" t="s">
        <v>964</v>
      </c>
      <c r="LQ4" s="1" t="s">
        <v>964</v>
      </c>
      <c r="LR4" s="1" t="s">
        <v>964</v>
      </c>
      <c r="LS4" s="1" t="s">
        <v>964</v>
      </c>
      <c r="LT4" s="1" t="s">
        <v>1777</v>
      </c>
      <c r="LU4" s="1" t="s">
        <v>1778</v>
      </c>
      <c r="LV4" s="1" t="s">
        <v>1779</v>
      </c>
      <c r="LW4" s="1" t="s">
        <v>1780</v>
      </c>
      <c r="LX4" s="1" t="s">
        <v>1781</v>
      </c>
      <c r="LY4" s="1" t="s">
        <v>1782</v>
      </c>
      <c r="LZ4" s="1" t="s">
        <v>964</v>
      </c>
      <c r="MA4" s="1" t="s">
        <v>964</v>
      </c>
      <c r="MB4" s="1" t="s">
        <v>964</v>
      </c>
      <c r="MC4" s="1" t="s">
        <v>1396</v>
      </c>
      <c r="MD4" s="1" t="s">
        <v>1783</v>
      </c>
      <c r="ME4" s="1" t="s">
        <v>1783</v>
      </c>
      <c r="MF4" s="1" t="s">
        <v>1773</v>
      </c>
      <c r="MG4" s="1" t="s">
        <v>964</v>
      </c>
      <c r="MH4" s="1" t="s">
        <v>964</v>
      </c>
      <c r="MI4" s="1" t="s">
        <v>964</v>
      </c>
      <c r="MJ4" s="1" t="s">
        <v>964</v>
      </c>
      <c r="MK4" s="1" t="s">
        <v>964</v>
      </c>
      <c r="ML4" s="1" t="s">
        <v>1784</v>
      </c>
      <c r="MM4" s="1" t="s">
        <v>964</v>
      </c>
      <c r="MN4" s="1" t="s">
        <v>964</v>
      </c>
      <c r="MO4" s="1" t="s">
        <v>964</v>
      </c>
      <c r="MP4" s="1" t="s">
        <v>964</v>
      </c>
      <c r="MQ4" s="1" t="s">
        <v>982</v>
      </c>
      <c r="MR4" s="1" t="s">
        <v>982</v>
      </c>
      <c r="MS4" s="1" t="s">
        <v>982</v>
      </c>
      <c r="MT4" s="1" t="s">
        <v>1785</v>
      </c>
      <c r="MU4" s="1" t="s">
        <v>1785</v>
      </c>
      <c r="MV4" s="1" t="s">
        <v>982</v>
      </c>
      <c r="MW4" s="1" t="s">
        <v>982</v>
      </c>
      <c r="MX4" s="1" t="s">
        <v>982</v>
      </c>
      <c r="MY4" s="1" t="s">
        <v>982</v>
      </c>
      <c r="MZ4" s="1" t="s">
        <v>982</v>
      </c>
      <c r="NA4" s="1" t="s">
        <v>982</v>
      </c>
      <c r="NB4" s="1" t="s">
        <v>982</v>
      </c>
      <c r="NC4" s="1" t="s">
        <v>982</v>
      </c>
      <c r="ND4" s="1" t="s">
        <v>982</v>
      </c>
      <c r="NE4" s="1" t="s">
        <v>982</v>
      </c>
      <c r="NF4" s="1" t="s">
        <v>1786</v>
      </c>
      <c r="NG4" s="1" t="s">
        <v>1787</v>
      </c>
      <c r="NH4" s="1" t="s">
        <v>1788</v>
      </c>
      <c r="NI4" s="1" t="s">
        <v>1789</v>
      </c>
      <c r="NJ4" s="1" t="s">
        <v>1784</v>
      </c>
      <c r="NK4" s="1" t="s">
        <v>1790</v>
      </c>
      <c r="NL4" s="1" t="s">
        <v>1791</v>
      </c>
      <c r="NM4" s="1" t="s">
        <v>1792</v>
      </c>
      <c r="NN4" s="1" t="s">
        <v>1776</v>
      </c>
      <c r="NO4" s="1" t="s">
        <v>1793</v>
      </c>
      <c r="NP4" s="1" t="s">
        <v>1791</v>
      </c>
      <c r="NQ4" s="1" t="s">
        <v>1760</v>
      </c>
      <c r="NR4" s="1" t="s">
        <v>1003</v>
      </c>
      <c r="NS4" s="1" t="s">
        <v>1003</v>
      </c>
      <c r="NT4" s="1" t="s">
        <v>1149</v>
      </c>
      <c r="NU4" s="1" t="s">
        <v>1003</v>
      </c>
      <c r="NV4" s="1" t="s">
        <v>1003</v>
      </c>
      <c r="NW4" s="1" t="s">
        <v>1150</v>
      </c>
      <c r="NX4" s="1" t="s">
        <v>1794</v>
      </c>
      <c r="NY4" s="1" t="s">
        <v>1795</v>
      </c>
      <c r="NZ4" s="1" t="s">
        <v>1796</v>
      </c>
      <c r="OA4" s="1" t="s">
        <v>1070</v>
      </c>
      <c r="OB4" s="1" t="s">
        <v>1071</v>
      </c>
      <c r="OC4" s="1" t="s">
        <v>1769</v>
      </c>
      <c r="OD4" s="1" t="s">
        <v>1797</v>
      </c>
      <c r="OE4" s="1" t="s">
        <v>1798</v>
      </c>
      <c r="OF4" s="1" t="s">
        <v>1799</v>
      </c>
      <c r="OG4" s="1" t="s">
        <v>1800</v>
      </c>
      <c r="OH4" s="1" t="s">
        <v>1790</v>
      </c>
      <c r="OI4" s="1" t="s">
        <v>1801</v>
      </c>
      <c r="OJ4" s="1" t="s">
        <v>1802</v>
      </c>
      <c r="OK4" s="1" t="s">
        <v>1803</v>
      </c>
      <c r="OL4" s="1" t="s">
        <v>1804</v>
      </c>
      <c r="OM4" s="1" t="s">
        <v>1805</v>
      </c>
      <c r="ON4" s="1" t="s">
        <v>1806</v>
      </c>
      <c r="OO4" s="1" t="s">
        <v>1807</v>
      </c>
      <c r="OP4" s="1" t="s">
        <v>1808</v>
      </c>
      <c r="OQ4" s="1" t="s">
        <v>1809</v>
      </c>
      <c r="OR4" s="1" t="s">
        <v>1810</v>
      </c>
      <c r="OS4" s="1" t="s">
        <v>1811</v>
      </c>
      <c r="OT4" s="1" t="s">
        <v>1812</v>
      </c>
      <c r="OU4" s="1" t="s">
        <v>1813</v>
      </c>
      <c r="OV4" s="1" t="s">
        <v>1814</v>
      </c>
      <c r="OW4" s="1" t="s">
        <v>1815</v>
      </c>
      <c r="OX4" s="1" t="s">
        <v>1816</v>
      </c>
      <c r="OY4" s="1" t="s">
        <v>1817</v>
      </c>
      <c r="OZ4" s="1" t="s">
        <v>1818</v>
      </c>
      <c r="PA4" s="1" t="s">
        <v>1819</v>
      </c>
      <c r="PB4" s="1" t="s">
        <v>982</v>
      </c>
      <c r="PC4" s="1" t="s">
        <v>982</v>
      </c>
      <c r="PD4" s="1" t="s">
        <v>982</v>
      </c>
      <c r="PE4" s="1" t="s">
        <v>982</v>
      </c>
      <c r="PF4" s="1" t="s">
        <v>982</v>
      </c>
      <c r="PG4" s="1" t="s">
        <v>982</v>
      </c>
      <c r="PH4" s="1" t="s">
        <v>1820</v>
      </c>
      <c r="PI4" s="1" t="s">
        <v>1821</v>
      </c>
      <c r="PJ4" s="1" t="s">
        <v>982</v>
      </c>
      <c r="PK4" s="1" t="s">
        <v>982</v>
      </c>
      <c r="PL4" s="1" t="s">
        <v>982</v>
      </c>
      <c r="PM4" s="1" t="s">
        <v>982</v>
      </c>
      <c r="PN4" s="1" t="s">
        <v>982</v>
      </c>
      <c r="PO4" s="1" t="s">
        <v>982</v>
      </c>
      <c r="PP4" s="1" t="s">
        <v>1822</v>
      </c>
      <c r="PQ4" s="1" t="s">
        <v>1823</v>
      </c>
      <c r="PR4" s="1" t="s">
        <v>1824</v>
      </c>
      <c r="PS4" s="1" t="s">
        <v>1825</v>
      </c>
      <c r="PT4" s="1" t="s">
        <v>1826</v>
      </c>
      <c r="PU4" s="1" t="s">
        <v>1827</v>
      </c>
      <c r="PV4" s="1" t="s">
        <v>1824</v>
      </c>
      <c r="PW4" s="1" t="s">
        <v>1828</v>
      </c>
      <c r="PX4" s="1" t="s">
        <v>1291</v>
      </c>
      <c r="PY4" s="1" t="s">
        <v>1291</v>
      </c>
      <c r="PZ4" s="1" t="s">
        <v>1829</v>
      </c>
      <c r="QA4" s="1" t="s">
        <v>1021</v>
      </c>
      <c r="QB4" s="1" t="s">
        <v>1830</v>
      </c>
      <c r="QC4" s="1" t="s">
        <v>1831</v>
      </c>
      <c r="QD4" s="1" t="s">
        <v>1820</v>
      </c>
      <c r="QE4" s="1" t="s">
        <v>1821</v>
      </c>
      <c r="QF4" s="1" t="s">
        <v>982</v>
      </c>
      <c r="QG4" s="1" t="s">
        <v>982</v>
      </c>
      <c r="QH4" s="1" t="s">
        <v>982</v>
      </c>
      <c r="QI4" s="1" t="s">
        <v>982</v>
      </c>
      <c r="QJ4" s="1" t="s">
        <v>982</v>
      </c>
      <c r="QK4" s="1" t="s">
        <v>982</v>
      </c>
      <c r="QL4" s="1" t="s">
        <v>1832</v>
      </c>
      <c r="QM4" s="1" t="s">
        <v>1833</v>
      </c>
      <c r="QN4" s="1" t="s">
        <v>1820</v>
      </c>
      <c r="QO4" s="1" t="s">
        <v>1821</v>
      </c>
      <c r="QP4" s="1" t="s">
        <v>982</v>
      </c>
      <c r="QQ4" s="1" t="s">
        <v>982</v>
      </c>
      <c r="QR4" s="1" t="s">
        <v>982</v>
      </c>
      <c r="QS4" s="1" t="s">
        <v>982</v>
      </c>
      <c r="QT4" s="1" t="s">
        <v>982</v>
      </c>
      <c r="QU4" s="1" t="s">
        <v>982</v>
      </c>
      <c r="QV4" s="1" t="s">
        <v>982</v>
      </c>
      <c r="QW4" s="1" t="s">
        <v>982</v>
      </c>
      <c r="QX4" s="1" t="s">
        <v>982</v>
      </c>
      <c r="QY4" s="1" t="s">
        <v>982</v>
      </c>
      <c r="QZ4" s="1" t="s">
        <v>982</v>
      </c>
      <c r="RA4" s="1" t="s">
        <v>982</v>
      </c>
      <c r="RB4" s="1" t="s">
        <v>982</v>
      </c>
      <c r="RC4" s="1" t="s">
        <v>982</v>
      </c>
      <c r="RD4" s="1" t="s">
        <v>1834</v>
      </c>
      <c r="RE4" s="1" t="s">
        <v>1835</v>
      </c>
      <c r="RF4" s="1" t="s">
        <v>1836</v>
      </c>
      <c r="RG4" s="1" t="s">
        <v>1837</v>
      </c>
      <c r="RH4" s="1" t="s">
        <v>1353</v>
      </c>
      <c r="RI4" s="1" t="s">
        <v>982</v>
      </c>
      <c r="RJ4" s="1" t="s">
        <v>1838</v>
      </c>
      <c r="RK4" s="1" t="s">
        <v>1839</v>
      </c>
      <c r="RL4" s="1" t="s">
        <v>1840</v>
      </c>
      <c r="RM4" s="1" t="s">
        <v>1841</v>
      </c>
      <c r="RN4" s="1" t="s">
        <v>1842</v>
      </c>
      <c r="RO4" s="1" t="s">
        <v>1843</v>
      </c>
      <c r="RP4" s="1" t="s">
        <v>1498</v>
      </c>
      <c r="RQ4" s="1" t="s">
        <v>964</v>
      </c>
      <c r="RR4" s="1" t="s">
        <v>964</v>
      </c>
      <c r="RS4" s="1" t="s">
        <v>964</v>
      </c>
      <c r="RT4" s="1" t="s">
        <v>964</v>
      </c>
      <c r="RU4" s="1" t="s">
        <v>964</v>
      </c>
      <c r="RV4" s="1" t="s">
        <v>964</v>
      </c>
      <c r="RW4" s="1" t="s">
        <v>964</v>
      </c>
      <c r="RX4" s="1" t="s">
        <v>964</v>
      </c>
      <c r="RY4" s="1" t="s">
        <v>964</v>
      </c>
      <c r="RZ4" s="1" t="s">
        <v>964</v>
      </c>
      <c r="SA4" s="1" t="s">
        <v>964</v>
      </c>
      <c r="SB4" s="1" t="s">
        <v>964</v>
      </c>
      <c r="SC4" s="1" t="s">
        <v>964</v>
      </c>
      <c r="SD4" s="1" t="s">
        <v>964</v>
      </c>
      <c r="SE4" s="1" t="s">
        <v>964</v>
      </c>
      <c r="SF4" s="1" t="s">
        <v>964</v>
      </c>
      <c r="SG4" s="1" t="s">
        <v>964</v>
      </c>
      <c r="SH4" s="1" t="s">
        <v>964</v>
      </c>
      <c r="SI4" s="1" t="s">
        <v>1844</v>
      </c>
      <c r="SJ4" s="1" t="s">
        <v>1845</v>
      </c>
      <c r="SK4" s="1" t="s">
        <v>1846</v>
      </c>
      <c r="SL4" s="1" t="s">
        <v>964</v>
      </c>
      <c r="SM4" s="1" t="s">
        <v>964</v>
      </c>
      <c r="SN4" s="1" t="s">
        <v>964</v>
      </c>
      <c r="SO4" s="1" t="s">
        <v>964</v>
      </c>
      <c r="SP4" s="1" t="s">
        <v>964</v>
      </c>
      <c r="SQ4" s="1" t="s">
        <v>964</v>
      </c>
      <c r="SR4" s="1" t="s">
        <v>964</v>
      </c>
      <c r="SS4" s="1" t="s">
        <v>964</v>
      </c>
      <c r="ST4" s="1" t="s">
        <v>1847</v>
      </c>
      <c r="SU4" s="1" t="s">
        <v>1846</v>
      </c>
      <c r="SV4" s="1" t="s">
        <v>964</v>
      </c>
      <c r="SW4" s="1" t="s">
        <v>964</v>
      </c>
      <c r="SX4" s="1" t="s">
        <v>1848</v>
      </c>
      <c r="SY4" s="1" t="s">
        <v>964</v>
      </c>
      <c r="SZ4" s="1" t="s">
        <v>964</v>
      </c>
      <c r="TA4" s="1" t="s">
        <v>964</v>
      </c>
      <c r="TB4" s="1" t="s">
        <v>964</v>
      </c>
      <c r="TC4" s="1" t="s">
        <v>1849</v>
      </c>
      <c r="TD4" s="1" t="s">
        <v>964</v>
      </c>
      <c r="TE4" s="1" t="s">
        <v>1850</v>
      </c>
      <c r="TF4" s="1" t="s">
        <v>964</v>
      </c>
      <c r="TG4" s="1" t="s">
        <v>964</v>
      </c>
      <c r="TH4" s="1" t="s">
        <v>964</v>
      </c>
      <c r="TI4" s="1" t="s">
        <v>964</v>
      </c>
      <c r="TJ4" s="1" t="s">
        <v>964</v>
      </c>
      <c r="TK4" s="1" t="s">
        <v>1851</v>
      </c>
      <c r="TL4" s="1" t="s">
        <v>1848</v>
      </c>
      <c r="TM4" s="1" t="s">
        <v>1849</v>
      </c>
      <c r="TN4" s="1" t="s">
        <v>1845</v>
      </c>
      <c r="TO4" s="1" t="s">
        <v>964</v>
      </c>
      <c r="TP4" s="1" t="s">
        <v>964</v>
      </c>
      <c r="TQ4" s="1" t="s">
        <v>964</v>
      </c>
      <c r="TR4" s="1" t="s">
        <v>964</v>
      </c>
      <c r="TS4" s="1" t="s">
        <v>964</v>
      </c>
      <c r="TT4" s="1" t="s">
        <v>964</v>
      </c>
      <c r="TU4" s="1" t="s">
        <v>964</v>
      </c>
      <c r="TV4" s="1" t="s">
        <v>964</v>
      </c>
      <c r="TW4" s="1" t="s">
        <v>964</v>
      </c>
      <c r="TX4" s="1" t="s">
        <v>964</v>
      </c>
      <c r="TY4" s="1" t="s">
        <v>964</v>
      </c>
      <c r="TZ4" s="1" t="s">
        <v>964</v>
      </c>
      <c r="UA4" s="1" t="s">
        <v>964</v>
      </c>
      <c r="UB4" s="1" t="s">
        <v>964</v>
      </c>
      <c r="UC4" s="1" t="s">
        <v>964</v>
      </c>
      <c r="UD4" s="1" t="s">
        <v>964</v>
      </c>
      <c r="UE4" s="1" t="s">
        <v>964</v>
      </c>
      <c r="UF4" s="1" t="s">
        <v>964</v>
      </c>
      <c r="UG4" s="1" t="s">
        <v>964</v>
      </c>
      <c r="UH4" s="1" t="s">
        <v>964</v>
      </c>
      <c r="UI4" s="1" t="s">
        <v>964</v>
      </c>
      <c r="UJ4" s="1" t="s">
        <v>964</v>
      </c>
      <c r="UK4" s="1" t="s">
        <v>1852</v>
      </c>
      <c r="UL4" s="1" t="s">
        <v>1853</v>
      </c>
      <c r="UM4" s="1" t="s">
        <v>1854</v>
      </c>
      <c r="UN4" s="1" t="s">
        <v>1855</v>
      </c>
      <c r="UO4" s="1" t="s">
        <v>1856</v>
      </c>
      <c r="UP4" s="1" t="s">
        <v>1857</v>
      </c>
      <c r="UQ4" s="1" t="s">
        <v>964</v>
      </c>
      <c r="UR4" s="1" t="s">
        <v>964</v>
      </c>
      <c r="US4" s="1" t="s">
        <v>964</v>
      </c>
      <c r="UT4" s="1" t="s">
        <v>964</v>
      </c>
      <c r="UU4" s="1" t="s">
        <v>964</v>
      </c>
      <c r="UV4" s="1" t="s">
        <v>1858</v>
      </c>
      <c r="UW4" s="1" t="s">
        <v>1859</v>
      </c>
      <c r="UX4" s="1" t="s">
        <v>1860</v>
      </c>
      <c r="UY4" s="1" t="s">
        <v>964</v>
      </c>
      <c r="UZ4" s="1" t="s">
        <v>964</v>
      </c>
      <c r="VA4" s="1" t="s">
        <v>964</v>
      </c>
      <c r="VB4" s="1" t="s">
        <v>964</v>
      </c>
      <c r="VC4" s="1" t="s">
        <v>964</v>
      </c>
      <c r="VD4" s="1" t="s">
        <v>964</v>
      </c>
      <c r="VE4" s="1" t="s">
        <v>964</v>
      </c>
      <c r="VF4" s="1" t="s">
        <v>1861</v>
      </c>
      <c r="VG4" s="1" t="s">
        <v>1850</v>
      </c>
      <c r="VH4" s="1" t="s">
        <v>964</v>
      </c>
      <c r="VI4" s="1" t="s">
        <v>964</v>
      </c>
      <c r="VJ4" s="1" t="s">
        <v>1849</v>
      </c>
      <c r="VK4" s="1" t="s">
        <v>982</v>
      </c>
      <c r="VL4" s="1" t="s">
        <v>982</v>
      </c>
      <c r="VM4" s="1" t="s">
        <v>982</v>
      </c>
      <c r="VN4" s="1" t="s">
        <v>1862</v>
      </c>
      <c r="VO4" s="1" t="s">
        <v>1862</v>
      </c>
      <c r="VP4" s="1" t="s">
        <v>982</v>
      </c>
      <c r="VQ4" s="1" t="s">
        <v>982</v>
      </c>
      <c r="VR4" s="1" t="s">
        <v>982</v>
      </c>
      <c r="VS4" s="1" t="s">
        <v>982</v>
      </c>
      <c r="VT4" s="1" t="s">
        <v>982</v>
      </c>
      <c r="VU4" s="1" t="s">
        <v>982</v>
      </c>
      <c r="VV4" s="1" t="s">
        <v>982</v>
      </c>
      <c r="VW4" s="1" t="s">
        <v>982</v>
      </c>
      <c r="VX4" s="1" t="s">
        <v>982</v>
      </c>
      <c r="VY4" s="1" t="s">
        <v>982</v>
      </c>
      <c r="VZ4" s="1" t="s">
        <v>1863</v>
      </c>
      <c r="WA4" s="1" t="s">
        <v>1864</v>
      </c>
      <c r="WB4" s="1" t="s">
        <v>1865</v>
      </c>
      <c r="WC4" s="1" t="s">
        <v>1866</v>
      </c>
      <c r="WD4" s="1" t="s">
        <v>1867</v>
      </c>
      <c r="WE4" s="1" t="s">
        <v>1868</v>
      </c>
      <c r="WF4" s="1" t="s">
        <v>1869</v>
      </c>
      <c r="WG4" s="1" t="s">
        <v>1870</v>
      </c>
      <c r="WH4" s="1" t="s">
        <v>1859</v>
      </c>
      <c r="WI4" s="1" t="s">
        <v>1871</v>
      </c>
      <c r="WJ4" s="1" t="s">
        <v>1872</v>
      </c>
      <c r="WK4" s="1" t="s">
        <v>1837</v>
      </c>
      <c r="WL4" s="1" t="s">
        <v>1148</v>
      </c>
      <c r="WM4" s="1" t="s">
        <v>1066</v>
      </c>
      <c r="WN4" s="1" t="s">
        <v>1149</v>
      </c>
      <c r="WO4" s="1" t="s">
        <v>1148</v>
      </c>
      <c r="WP4" s="1" t="s">
        <v>1066</v>
      </c>
      <c r="WQ4" s="1" t="s">
        <v>1150</v>
      </c>
      <c r="WR4" s="1" t="s">
        <v>1873</v>
      </c>
      <c r="WS4" s="1" t="s">
        <v>1867</v>
      </c>
      <c r="WT4" s="1" t="s">
        <v>1867</v>
      </c>
      <c r="WU4" s="1" t="s">
        <v>1153</v>
      </c>
      <c r="WV4" s="1" t="s">
        <v>1154</v>
      </c>
      <c r="WW4" s="1" t="s">
        <v>1851</v>
      </c>
      <c r="WX4" s="1" t="s">
        <v>1874</v>
      </c>
      <c r="WY4" s="1" t="s">
        <v>1875</v>
      </c>
      <c r="WZ4" s="1" t="s">
        <v>1876</v>
      </c>
      <c r="XA4" s="1" t="s">
        <v>1877</v>
      </c>
      <c r="XB4" s="1" t="s">
        <v>1878</v>
      </c>
      <c r="XC4" s="1" t="s">
        <v>1879</v>
      </c>
      <c r="XD4" s="1" t="s">
        <v>1880</v>
      </c>
      <c r="XE4" s="1" t="s">
        <v>1881</v>
      </c>
      <c r="XF4" s="1" t="s">
        <v>1882</v>
      </c>
      <c r="XG4" s="1" t="s">
        <v>1883</v>
      </c>
      <c r="XH4" s="1" t="s">
        <v>1884</v>
      </c>
      <c r="XI4" s="1" t="s">
        <v>1885</v>
      </c>
      <c r="XJ4" s="1" t="s">
        <v>1886</v>
      </c>
      <c r="XK4" s="1" t="s">
        <v>982</v>
      </c>
      <c r="XL4" s="1" t="s">
        <v>982</v>
      </c>
      <c r="XM4" s="1" t="s">
        <v>982</v>
      </c>
      <c r="XN4" s="1" t="s">
        <v>982</v>
      </c>
      <c r="XO4" s="1" t="s">
        <v>982</v>
      </c>
      <c r="XP4" s="1" t="s">
        <v>1168</v>
      </c>
      <c r="XQ4" s="1" t="s">
        <v>982</v>
      </c>
      <c r="XR4" s="1" t="s">
        <v>982</v>
      </c>
      <c r="XS4" s="1" t="s">
        <v>982</v>
      </c>
      <c r="XT4" s="1" t="s">
        <v>1169</v>
      </c>
      <c r="XU4" s="1" t="s">
        <v>1887</v>
      </c>
      <c r="XV4" s="1" t="s">
        <v>1888</v>
      </c>
      <c r="XW4" s="1" t="s">
        <v>1889</v>
      </c>
      <c r="XX4" s="1" t="s">
        <v>1890</v>
      </c>
      <c r="XY4" s="1" t="s">
        <v>1891</v>
      </c>
      <c r="XZ4" s="1" t="s">
        <v>1892</v>
      </c>
      <c r="YA4" s="1" t="s">
        <v>1893</v>
      </c>
      <c r="YB4" s="1" t="s">
        <v>1894</v>
      </c>
      <c r="YC4" s="1" t="s">
        <v>1895</v>
      </c>
      <c r="YD4" s="1" t="s">
        <v>1896</v>
      </c>
      <c r="YE4" s="1" t="s">
        <v>1897</v>
      </c>
      <c r="YF4" s="1" t="s">
        <v>982</v>
      </c>
      <c r="YG4" s="1" t="s">
        <v>982</v>
      </c>
      <c r="YH4" s="1" t="s">
        <v>1898</v>
      </c>
      <c r="YI4" s="1" t="s">
        <v>982</v>
      </c>
      <c r="YJ4" s="1" t="s">
        <v>982</v>
      </c>
      <c r="YK4" s="1" t="s">
        <v>982</v>
      </c>
      <c r="YL4" s="1" t="s">
        <v>1899</v>
      </c>
      <c r="YM4" s="1" t="s">
        <v>1900</v>
      </c>
      <c r="YN4" s="1" t="s">
        <v>1901</v>
      </c>
      <c r="YO4" s="1" t="s">
        <v>1902</v>
      </c>
      <c r="YP4" s="1" t="s">
        <v>1903</v>
      </c>
      <c r="YQ4" s="1" t="s">
        <v>1904</v>
      </c>
      <c r="YR4" s="1" t="s">
        <v>1905</v>
      </c>
      <c r="YS4" s="1" t="s">
        <v>982</v>
      </c>
      <c r="YT4" s="1" t="s">
        <v>982</v>
      </c>
      <c r="YU4" s="1" t="s">
        <v>982</v>
      </c>
      <c r="YV4" s="1" t="s">
        <v>982</v>
      </c>
      <c r="YW4" s="1" t="s">
        <v>982</v>
      </c>
      <c r="YX4" s="1" t="s">
        <v>982</v>
      </c>
      <c r="YY4" s="1" t="s">
        <v>982</v>
      </c>
      <c r="YZ4" s="1" t="s">
        <v>1383</v>
      </c>
      <c r="ZA4" s="1" t="s">
        <v>1906</v>
      </c>
      <c r="ZB4" s="1" t="s">
        <v>1907</v>
      </c>
      <c r="ZC4" s="1" t="s">
        <v>1908</v>
      </c>
      <c r="ZD4" s="1" t="s">
        <v>1909</v>
      </c>
      <c r="ZE4" s="1" t="s">
        <v>982</v>
      </c>
      <c r="ZF4" s="1" t="s">
        <v>1910</v>
      </c>
      <c r="ZG4" s="1" t="s">
        <v>1911</v>
      </c>
      <c r="ZH4" s="1" t="s">
        <v>1912</v>
      </c>
      <c r="ZI4" s="1" t="s">
        <v>1913</v>
      </c>
      <c r="ZJ4" s="1" t="s">
        <v>964</v>
      </c>
      <c r="ZK4" s="1" t="s">
        <v>964</v>
      </c>
      <c r="ZL4" s="1" t="s">
        <v>964</v>
      </c>
      <c r="ZM4" s="1" t="s">
        <v>964</v>
      </c>
      <c r="ZN4" s="1" t="s">
        <v>964</v>
      </c>
      <c r="ZO4" s="1" t="s">
        <v>964</v>
      </c>
      <c r="ZP4" s="1" t="s">
        <v>964</v>
      </c>
      <c r="ZQ4" s="1" t="s">
        <v>964</v>
      </c>
      <c r="ZR4" s="1" t="s">
        <v>964</v>
      </c>
      <c r="ZS4" s="1" t="s">
        <v>964</v>
      </c>
      <c r="ZT4" s="1" t="s">
        <v>1914</v>
      </c>
      <c r="ZU4" s="1" t="s">
        <v>964</v>
      </c>
      <c r="ZV4" s="1" t="s">
        <v>964</v>
      </c>
      <c r="ZW4" s="1" t="s">
        <v>964</v>
      </c>
      <c r="ZX4" s="1" t="s">
        <v>964</v>
      </c>
      <c r="ZY4" s="1" t="s">
        <v>964</v>
      </c>
      <c r="ZZ4" s="1" t="s">
        <v>964</v>
      </c>
      <c r="AAA4" s="1" t="s">
        <v>964</v>
      </c>
      <c r="AAB4" s="1" t="s">
        <v>964</v>
      </c>
      <c r="AAC4" s="1" t="s">
        <v>964</v>
      </c>
      <c r="AAD4" s="1" t="s">
        <v>964</v>
      </c>
      <c r="AAE4" s="1" t="s">
        <v>1915</v>
      </c>
      <c r="AAF4" s="1" t="s">
        <v>1916</v>
      </c>
      <c r="AAG4" s="1" t="s">
        <v>1917</v>
      </c>
      <c r="AAH4" s="1" t="s">
        <v>964</v>
      </c>
      <c r="AAI4" s="1" t="s">
        <v>964</v>
      </c>
      <c r="AAJ4" s="1" t="s">
        <v>1914</v>
      </c>
      <c r="AAK4" s="1" t="s">
        <v>964</v>
      </c>
      <c r="AAL4" s="1" t="s">
        <v>964</v>
      </c>
      <c r="AAM4" s="1" t="s">
        <v>964</v>
      </c>
      <c r="AAN4" s="1" t="s">
        <v>964</v>
      </c>
      <c r="AAO4" s="1" t="s">
        <v>964</v>
      </c>
      <c r="AAP4" s="1" t="s">
        <v>1918</v>
      </c>
      <c r="AAQ4" s="1" t="s">
        <v>1919</v>
      </c>
      <c r="AAR4" s="1" t="s">
        <v>1920</v>
      </c>
      <c r="AAS4" s="1" t="s">
        <v>964</v>
      </c>
      <c r="AAT4" s="1" t="s">
        <v>1921</v>
      </c>
      <c r="AAU4" s="1" t="s">
        <v>964</v>
      </c>
      <c r="AAV4" s="1" t="s">
        <v>964</v>
      </c>
      <c r="AAW4" s="1" t="s">
        <v>964</v>
      </c>
      <c r="AAX4" s="1" t="s">
        <v>964</v>
      </c>
      <c r="AAY4" s="1" t="s">
        <v>1922</v>
      </c>
      <c r="AAZ4" s="1" t="s">
        <v>1923</v>
      </c>
      <c r="ABA4" s="1" t="s">
        <v>1924</v>
      </c>
      <c r="ABB4" s="1" t="s">
        <v>964</v>
      </c>
      <c r="ABC4" s="1" t="s">
        <v>964</v>
      </c>
      <c r="ABD4" s="1" t="s">
        <v>1914</v>
      </c>
      <c r="ABE4" s="1" t="s">
        <v>964</v>
      </c>
      <c r="ABF4" s="1" t="s">
        <v>964</v>
      </c>
      <c r="ABG4" s="1" t="s">
        <v>1925</v>
      </c>
      <c r="ABH4" s="1" t="s">
        <v>964</v>
      </c>
      <c r="ABI4" s="1" t="s">
        <v>1926</v>
      </c>
      <c r="ABJ4" s="1" t="s">
        <v>1921</v>
      </c>
      <c r="ABK4" s="1" t="s">
        <v>1919</v>
      </c>
      <c r="ABL4" s="1" t="s">
        <v>964</v>
      </c>
      <c r="ABM4" s="1" t="s">
        <v>964</v>
      </c>
      <c r="ABN4" s="1" t="s">
        <v>964</v>
      </c>
      <c r="ABO4" s="1" t="s">
        <v>964</v>
      </c>
      <c r="ABP4" s="1" t="s">
        <v>964</v>
      </c>
      <c r="ABQ4" s="1" t="s">
        <v>964</v>
      </c>
      <c r="ABR4" s="1" t="s">
        <v>964</v>
      </c>
      <c r="ABS4" s="1" t="s">
        <v>964</v>
      </c>
      <c r="ABT4" s="1" t="s">
        <v>964</v>
      </c>
      <c r="ABU4" s="1" t="s">
        <v>964</v>
      </c>
      <c r="ABV4" s="1" t="s">
        <v>964</v>
      </c>
      <c r="ABW4" s="1" t="s">
        <v>964</v>
      </c>
      <c r="ABX4" s="1" t="s">
        <v>964</v>
      </c>
      <c r="ABY4" s="1" t="s">
        <v>964</v>
      </c>
      <c r="ABZ4" s="1" t="s">
        <v>964</v>
      </c>
      <c r="ACA4" s="1" t="s">
        <v>964</v>
      </c>
      <c r="ACB4" s="1" t="s">
        <v>964</v>
      </c>
      <c r="ACC4" s="1" t="s">
        <v>964</v>
      </c>
      <c r="ACD4" s="1" t="s">
        <v>964</v>
      </c>
      <c r="ACE4" s="1" t="s">
        <v>964</v>
      </c>
      <c r="ACF4" s="1" t="s">
        <v>964</v>
      </c>
      <c r="ACG4" s="1" t="s">
        <v>964</v>
      </c>
      <c r="ACH4" s="1" t="s">
        <v>964</v>
      </c>
      <c r="ACI4" s="1" t="s">
        <v>964</v>
      </c>
      <c r="ACJ4" s="1" t="s">
        <v>964</v>
      </c>
      <c r="ACK4" s="1" t="s">
        <v>964</v>
      </c>
      <c r="ACL4" s="1" t="s">
        <v>1927</v>
      </c>
      <c r="ACM4" s="1" t="s">
        <v>1928</v>
      </c>
      <c r="ACN4" s="1" t="s">
        <v>1929</v>
      </c>
      <c r="ACO4" s="1" t="s">
        <v>1930</v>
      </c>
      <c r="ACP4" s="1" t="s">
        <v>1931</v>
      </c>
      <c r="ACQ4" s="1" t="s">
        <v>1932</v>
      </c>
      <c r="ACR4" s="1" t="s">
        <v>964</v>
      </c>
      <c r="ACS4" s="1" t="s">
        <v>964</v>
      </c>
      <c r="ACT4" s="1" t="s">
        <v>964</v>
      </c>
      <c r="ACU4" s="1" t="s">
        <v>964</v>
      </c>
      <c r="ACV4" s="1" t="s">
        <v>964</v>
      </c>
      <c r="ACW4" s="1" t="s">
        <v>1933</v>
      </c>
      <c r="ACX4" s="1" t="s">
        <v>1934</v>
      </c>
      <c r="ACY4" s="1" t="s">
        <v>1928</v>
      </c>
      <c r="ACZ4" s="1" t="s">
        <v>1935</v>
      </c>
      <c r="ADA4" s="1" t="s">
        <v>964</v>
      </c>
      <c r="ADB4" s="1" t="s">
        <v>964</v>
      </c>
      <c r="ADC4" s="1" t="s">
        <v>964</v>
      </c>
      <c r="ADD4" s="1" t="s">
        <v>964</v>
      </c>
      <c r="ADE4" s="1" t="s">
        <v>964</v>
      </c>
      <c r="ADF4" s="1" t="s">
        <v>964</v>
      </c>
      <c r="ADG4" s="1" t="s">
        <v>1936</v>
      </c>
      <c r="ADH4" s="1" t="s">
        <v>1937</v>
      </c>
      <c r="ADI4" s="1" t="s">
        <v>1920</v>
      </c>
      <c r="ADJ4" s="1" t="s">
        <v>964</v>
      </c>
      <c r="ADK4" s="1" t="s">
        <v>1935</v>
      </c>
      <c r="ADL4" s="1" t="s">
        <v>1914</v>
      </c>
      <c r="ADM4" s="1" t="s">
        <v>1914</v>
      </c>
      <c r="ADN4" s="1" t="s">
        <v>982</v>
      </c>
      <c r="ADO4" s="1" t="s">
        <v>1938</v>
      </c>
      <c r="ADP4" s="1" t="s">
        <v>1938</v>
      </c>
      <c r="ADQ4" s="1" t="s">
        <v>982</v>
      </c>
      <c r="ADR4" s="1" t="s">
        <v>982</v>
      </c>
      <c r="ADS4" s="1" t="s">
        <v>982</v>
      </c>
      <c r="ADT4" s="1" t="s">
        <v>982</v>
      </c>
      <c r="ADU4" s="1" t="s">
        <v>982</v>
      </c>
      <c r="ADV4" s="1" t="s">
        <v>982</v>
      </c>
      <c r="ADW4" s="1" t="s">
        <v>982</v>
      </c>
      <c r="ADX4" s="1" t="s">
        <v>982</v>
      </c>
      <c r="ADY4" s="1" t="s">
        <v>982</v>
      </c>
      <c r="ADZ4" s="1" t="s">
        <v>982</v>
      </c>
      <c r="AEA4" s="1" t="s">
        <v>1939</v>
      </c>
      <c r="AEB4" s="1" t="s">
        <v>1940</v>
      </c>
      <c r="AEC4" s="1" t="s">
        <v>1941</v>
      </c>
      <c r="AED4" s="1" t="s">
        <v>1942</v>
      </c>
      <c r="AEE4" s="1" t="s">
        <v>1943</v>
      </c>
      <c r="AEF4" s="1" t="s">
        <v>1944</v>
      </c>
      <c r="AEG4" s="1" t="s">
        <v>1945</v>
      </c>
      <c r="AEH4" s="1" t="s">
        <v>1946</v>
      </c>
      <c r="AEI4" s="1" t="s">
        <v>1947</v>
      </c>
      <c r="AEJ4" s="1" t="s">
        <v>1948</v>
      </c>
      <c r="AEK4" s="1" t="s">
        <v>1949</v>
      </c>
      <c r="AEL4" s="1" t="s">
        <v>1908</v>
      </c>
      <c r="AEM4" s="1" t="s">
        <v>1238</v>
      </c>
      <c r="AEN4" s="1" t="s">
        <v>1003</v>
      </c>
      <c r="AEO4" s="1" t="s">
        <v>1149</v>
      </c>
      <c r="AEP4" s="1" t="s">
        <v>1238</v>
      </c>
      <c r="AEQ4" s="1" t="s">
        <v>1003</v>
      </c>
      <c r="AER4" s="1" t="s">
        <v>1150</v>
      </c>
      <c r="AES4" s="1" t="s">
        <v>1950</v>
      </c>
      <c r="AET4" s="1" t="s">
        <v>1951</v>
      </c>
      <c r="AEU4" s="1" t="s">
        <v>1952</v>
      </c>
      <c r="AEV4" s="1" t="s">
        <v>1154</v>
      </c>
      <c r="AEW4" s="1" t="s">
        <v>1925</v>
      </c>
      <c r="AEX4" s="1" t="s">
        <v>1953</v>
      </c>
      <c r="AEY4" s="1" t="s">
        <v>1954</v>
      </c>
      <c r="AEZ4" s="1" t="s">
        <v>1955</v>
      </c>
      <c r="AFA4" s="1" t="s">
        <v>1956</v>
      </c>
      <c r="AFB4" s="1" t="s">
        <v>1957</v>
      </c>
      <c r="AFC4" s="1" t="s">
        <v>1958</v>
      </c>
      <c r="AFD4" s="1" t="s">
        <v>1959</v>
      </c>
      <c r="AFE4" s="1" t="s">
        <v>1960</v>
      </c>
      <c r="AFF4" s="1" t="s">
        <v>1961</v>
      </c>
      <c r="AFG4" s="1" t="s">
        <v>1962</v>
      </c>
      <c r="AFH4" s="1" t="s">
        <v>1963</v>
      </c>
      <c r="AFI4" s="1" t="s">
        <v>1964</v>
      </c>
      <c r="AFJ4" s="1" t="s">
        <v>1965</v>
      </c>
      <c r="AFK4" s="1" t="s">
        <v>1966</v>
      </c>
      <c r="AFL4" s="1" t="s">
        <v>1967</v>
      </c>
      <c r="AFM4" s="1" t="s">
        <v>1968</v>
      </c>
      <c r="AFN4" s="1" t="s">
        <v>1969</v>
      </c>
      <c r="AFO4" s="1" t="s">
        <v>1970</v>
      </c>
      <c r="AFP4" s="1" t="s">
        <v>1066</v>
      </c>
      <c r="AFQ4" s="1" t="s">
        <v>1971</v>
      </c>
      <c r="AFR4" s="1" t="s">
        <v>1972</v>
      </c>
      <c r="AFS4" s="1" t="s">
        <v>1973</v>
      </c>
      <c r="AFT4" s="1" t="s">
        <v>1974</v>
      </c>
      <c r="AFU4" s="1" t="s">
        <v>1975</v>
      </c>
      <c r="AFV4" s="1" t="s">
        <v>1976</v>
      </c>
      <c r="AFW4" s="1" t="s">
        <v>982</v>
      </c>
      <c r="AFX4" s="1" t="s">
        <v>982</v>
      </c>
      <c r="AFY4" s="1" t="s">
        <v>982</v>
      </c>
      <c r="AFZ4" s="1" t="s">
        <v>982</v>
      </c>
      <c r="AGA4" s="1" t="s">
        <v>982</v>
      </c>
      <c r="AGB4" s="1" t="s">
        <v>982</v>
      </c>
      <c r="AGC4" s="1" t="s">
        <v>1977</v>
      </c>
      <c r="AGD4" s="1" t="s">
        <v>1978</v>
      </c>
      <c r="AGE4" s="1" t="s">
        <v>982</v>
      </c>
      <c r="AGF4" s="1" t="s">
        <v>982</v>
      </c>
      <c r="AGG4" s="1" t="s">
        <v>982</v>
      </c>
      <c r="AGH4" s="1" t="s">
        <v>982</v>
      </c>
      <c r="AGI4" s="1" t="s">
        <v>982</v>
      </c>
      <c r="AGJ4" s="1" t="s">
        <v>982</v>
      </c>
      <c r="AGK4" s="1" t="s">
        <v>1979</v>
      </c>
      <c r="AGL4" s="1" t="s">
        <v>1980</v>
      </c>
      <c r="AGM4" s="1" t="s">
        <v>1981</v>
      </c>
      <c r="AGN4" s="1" t="s">
        <v>1903</v>
      </c>
      <c r="AGO4" s="1" t="s">
        <v>1981</v>
      </c>
      <c r="AGP4" s="1" t="s">
        <v>1979</v>
      </c>
      <c r="AGQ4" s="1" t="s">
        <v>1982</v>
      </c>
      <c r="AGR4" s="1" t="s">
        <v>1983</v>
      </c>
      <c r="AGS4" s="1" t="s">
        <v>1984</v>
      </c>
      <c r="AGT4" s="1" t="s">
        <v>1985</v>
      </c>
      <c r="AGU4" s="1" t="s">
        <v>1986</v>
      </c>
      <c r="AGV4" s="1" t="s">
        <v>1987</v>
      </c>
      <c r="AGW4" s="1" t="s">
        <v>1988</v>
      </c>
      <c r="AGX4" s="1" t="s">
        <v>1988</v>
      </c>
      <c r="AGY4" s="1" t="s">
        <v>1977</v>
      </c>
      <c r="AGZ4" s="1" t="s">
        <v>1978</v>
      </c>
      <c r="AHA4" s="1" t="s">
        <v>982</v>
      </c>
      <c r="AHB4" s="1" t="s">
        <v>982</v>
      </c>
      <c r="AHC4" s="1" t="s">
        <v>982</v>
      </c>
      <c r="AHD4" s="1" t="s">
        <v>982</v>
      </c>
      <c r="AHE4" s="1" t="s">
        <v>982</v>
      </c>
      <c r="AHF4" s="1" t="s">
        <v>982</v>
      </c>
      <c r="AHG4" s="1" t="s">
        <v>1989</v>
      </c>
      <c r="AHH4" s="1" t="s">
        <v>1990</v>
      </c>
      <c r="AHI4" s="1" t="s">
        <v>1977</v>
      </c>
      <c r="AHJ4" s="1" t="s">
        <v>1978</v>
      </c>
      <c r="AHK4" s="1" t="s">
        <v>982</v>
      </c>
      <c r="AHL4" s="1" t="s">
        <v>982</v>
      </c>
      <c r="AHM4" s="1" t="s">
        <v>982</v>
      </c>
      <c r="AHN4" s="1" t="s">
        <v>982</v>
      </c>
      <c r="AHO4" s="1" t="s">
        <v>982</v>
      </c>
      <c r="AHP4" s="1" t="s">
        <v>982</v>
      </c>
      <c r="AHQ4" s="1" t="s">
        <v>982</v>
      </c>
      <c r="AHR4" s="1" t="s">
        <v>982</v>
      </c>
      <c r="AHS4" s="1" t="s">
        <v>982</v>
      </c>
      <c r="AHT4" s="1" t="s">
        <v>982</v>
      </c>
      <c r="AHU4" s="1" t="s">
        <v>982</v>
      </c>
      <c r="AHV4" s="1" t="s">
        <v>982</v>
      </c>
      <c r="AHW4" s="1" t="s">
        <v>982</v>
      </c>
      <c r="AHX4" s="1" t="s">
        <v>982</v>
      </c>
      <c r="AHY4" s="1" t="s">
        <v>1710</v>
      </c>
      <c r="AHZ4" s="1" t="s">
        <v>1991</v>
      </c>
      <c r="AIA4" s="1" t="s">
        <v>1992</v>
      </c>
      <c r="AIB4" s="1" t="s">
        <v>1993</v>
      </c>
      <c r="AIC4" s="1" t="s">
        <v>1994</v>
      </c>
      <c r="AID4" s="1" t="s">
        <v>982</v>
      </c>
      <c r="AIE4" s="1" t="s">
        <v>1995</v>
      </c>
      <c r="AIF4" s="1" t="s">
        <v>1996</v>
      </c>
      <c r="AIG4" s="1" t="s">
        <v>1287</v>
      </c>
      <c r="AIH4" s="1" t="s">
        <v>982</v>
      </c>
      <c r="AII4" s="1" t="s">
        <v>982</v>
      </c>
      <c r="AIJ4" s="1" t="s">
        <v>982</v>
      </c>
      <c r="AIK4" s="1" t="s">
        <v>982</v>
      </c>
      <c r="AIL4" s="1" t="s">
        <v>982</v>
      </c>
      <c r="AIM4" s="1" t="s">
        <v>1997</v>
      </c>
      <c r="AIN4" s="1" t="s">
        <v>982</v>
      </c>
      <c r="AIO4" s="1" t="s">
        <v>982</v>
      </c>
      <c r="AIP4" s="1" t="s">
        <v>982</v>
      </c>
      <c r="AIQ4" s="1" t="s">
        <v>982</v>
      </c>
      <c r="AIR4" s="1" t="s">
        <v>982</v>
      </c>
      <c r="AIS4" s="1" t="s">
        <v>1998</v>
      </c>
      <c r="AIT4" s="1" t="s">
        <v>1999</v>
      </c>
      <c r="AIU4" s="1" t="s">
        <v>2000</v>
      </c>
      <c r="AIV4" s="1" t="s">
        <v>982</v>
      </c>
      <c r="AIW4" s="1" t="s">
        <v>982</v>
      </c>
      <c r="AIX4" s="1" t="s">
        <v>982</v>
      </c>
      <c r="AIY4" s="1" t="s">
        <v>982</v>
      </c>
      <c r="AIZ4" s="1" t="s">
        <v>2001</v>
      </c>
      <c r="AJA4" s="1" t="s">
        <v>1999</v>
      </c>
      <c r="AJB4" s="1" t="s">
        <v>982</v>
      </c>
      <c r="AJC4" s="1" t="s">
        <v>982</v>
      </c>
      <c r="AJD4" s="1" t="s">
        <v>982</v>
      </c>
      <c r="AJE4" s="1" t="s">
        <v>982</v>
      </c>
      <c r="AJF4" s="1" t="s">
        <v>982</v>
      </c>
      <c r="AJG4" s="1" t="s">
        <v>982</v>
      </c>
      <c r="AJH4" s="1" t="s">
        <v>982</v>
      </c>
      <c r="AJI4" s="1" t="s">
        <v>982</v>
      </c>
      <c r="AJJ4" s="1" t="s">
        <v>2000</v>
      </c>
      <c r="AJK4" s="1" t="s">
        <v>982</v>
      </c>
      <c r="AJL4" s="1" t="s">
        <v>982</v>
      </c>
      <c r="AJM4" s="1" t="s">
        <v>982</v>
      </c>
      <c r="AJN4" s="1" t="s">
        <v>2002</v>
      </c>
      <c r="AJO4" s="1" t="s">
        <v>2003</v>
      </c>
      <c r="AJP4" s="1" t="s">
        <v>2004</v>
      </c>
      <c r="AJQ4" s="1" t="s">
        <v>1997</v>
      </c>
      <c r="AJR4" s="1" t="s">
        <v>982</v>
      </c>
      <c r="AJS4" s="1" t="s">
        <v>982</v>
      </c>
      <c r="AJT4" s="1" t="s">
        <v>982</v>
      </c>
      <c r="AJU4" s="1" t="s">
        <v>982</v>
      </c>
      <c r="AJV4" s="1" t="s">
        <v>982</v>
      </c>
      <c r="AJW4" s="1" t="s">
        <v>982</v>
      </c>
      <c r="AJX4" s="1" t="s">
        <v>982</v>
      </c>
      <c r="AJY4" s="1" t="s">
        <v>982</v>
      </c>
      <c r="AJZ4" s="1" t="s">
        <v>982</v>
      </c>
      <c r="AKA4" s="1" t="s">
        <v>982</v>
      </c>
      <c r="AKB4" s="1" t="s">
        <v>982</v>
      </c>
      <c r="AKC4" s="1" t="s">
        <v>982</v>
      </c>
      <c r="AKD4" s="1" t="s">
        <v>982</v>
      </c>
      <c r="AKE4" s="1" t="s">
        <v>982</v>
      </c>
      <c r="AKF4" s="1" t="s">
        <v>982</v>
      </c>
      <c r="AKG4" s="1" t="s">
        <v>982</v>
      </c>
      <c r="AKH4" s="1" t="s">
        <v>2005</v>
      </c>
      <c r="AKI4" s="1" t="s">
        <v>2006</v>
      </c>
      <c r="AKJ4" s="1" t="s">
        <v>2007</v>
      </c>
      <c r="AKK4" s="1" t="s">
        <v>2008</v>
      </c>
      <c r="AKL4" s="1" t="s">
        <v>2009</v>
      </c>
      <c r="AKM4" s="1" t="s">
        <v>2010</v>
      </c>
      <c r="AKN4" s="1" t="s">
        <v>982</v>
      </c>
      <c r="AKO4" s="1" t="s">
        <v>982</v>
      </c>
      <c r="AKP4" s="1" t="s">
        <v>982</v>
      </c>
      <c r="AKQ4" s="1" t="s">
        <v>982</v>
      </c>
      <c r="AKR4" s="1" t="s">
        <v>2011</v>
      </c>
      <c r="AKS4" s="1" t="s">
        <v>2012</v>
      </c>
      <c r="AKT4" s="1" t="s">
        <v>982</v>
      </c>
      <c r="AKU4" s="1" t="s">
        <v>1997</v>
      </c>
      <c r="AKV4" s="1" t="s">
        <v>982</v>
      </c>
      <c r="AKW4" s="1" t="s">
        <v>982</v>
      </c>
      <c r="AKX4" s="1" t="s">
        <v>982</v>
      </c>
      <c r="AKY4" s="1" t="s">
        <v>982</v>
      </c>
      <c r="AKZ4" s="1" t="s">
        <v>2013</v>
      </c>
      <c r="ALA4" s="1" t="s">
        <v>1999</v>
      </c>
      <c r="ALB4" s="1" t="s">
        <v>1997</v>
      </c>
      <c r="ALC4" s="1" t="s">
        <v>982</v>
      </c>
      <c r="ALD4" s="1" t="s">
        <v>982</v>
      </c>
      <c r="ALE4" s="1" t="s">
        <v>1997</v>
      </c>
      <c r="ALF4" s="1" t="s">
        <v>1997</v>
      </c>
      <c r="ALG4" s="1" t="s">
        <v>982</v>
      </c>
      <c r="ALH4" s="1" t="s">
        <v>982</v>
      </c>
      <c r="ALI4" s="1" t="s">
        <v>982</v>
      </c>
      <c r="ALJ4" s="1" t="s">
        <v>982</v>
      </c>
      <c r="ALK4" s="1" t="s">
        <v>982</v>
      </c>
      <c r="ALL4" s="1" t="s">
        <v>982</v>
      </c>
      <c r="ALM4" s="1" t="s">
        <v>982</v>
      </c>
      <c r="ALN4" s="1" t="s">
        <v>982</v>
      </c>
      <c r="ALO4" s="1" t="s">
        <v>982</v>
      </c>
      <c r="ALP4" s="1" t="s">
        <v>982</v>
      </c>
      <c r="ALQ4" s="1" t="s">
        <v>982</v>
      </c>
      <c r="ALR4" s="1" t="s">
        <v>982</v>
      </c>
      <c r="ALS4" s="1" t="s">
        <v>982</v>
      </c>
      <c r="ALT4" s="1" t="s">
        <v>2014</v>
      </c>
      <c r="ALU4" s="1" t="s">
        <v>2015</v>
      </c>
      <c r="ALV4" s="1" t="s">
        <v>2016</v>
      </c>
      <c r="ALW4" s="1" t="s">
        <v>2017</v>
      </c>
      <c r="ALX4" s="1" t="s">
        <v>1017</v>
      </c>
      <c r="ALY4" s="1" t="s">
        <v>2018</v>
      </c>
      <c r="ALZ4" s="1" t="s">
        <v>2019</v>
      </c>
      <c r="AMA4" s="1" t="s">
        <v>2020</v>
      </c>
      <c r="AMB4" s="1" t="s">
        <v>2000</v>
      </c>
      <c r="AMC4" s="1" t="s">
        <v>1168</v>
      </c>
      <c r="AMD4" s="1" t="s">
        <v>1975</v>
      </c>
      <c r="AME4" s="1" t="s">
        <v>1993</v>
      </c>
      <c r="AMF4" s="1" t="s">
        <v>1149</v>
      </c>
      <c r="AMG4" s="1" t="s">
        <v>1149</v>
      </c>
      <c r="AMH4" s="1" t="s">
        <v>1149</v>
      </c>
      <c r="AMI4" s="1" t="s">
        <v>1149</v>
      </c>
      <c r="AMJ4" s="1" t="s">
        <v>1149</v>
      </c>
      <c r="AMK4" s="1" t="s">
        <v>1150</v>
      </c>
      <c r="AML4" s="1" t="s">
        <v>2021</v>
      </c>
      <c r="AMM4" s="1" t="s">
        <v>2022</v>
      </c>
      <c r="AMN4" s="1" t="s">
        <v>2002</v>
      </c>
      <c r="AMO4" s="1" t="s">
        <v>1035</v>
      </c>
      <c r="AMP4" s="1" t="s">
        <v>982</v>
      </c>
      <c r="AMQ4" s="1" t="s">
        <v>2002</v>
      </c>
      <c r="AMR4" s="1" t="s">
        <v>2023</v>
      </c>
      <c r="AMS4" s="1" t="s">
        <v>1711</v>
      </c>
      <c r="AMT4" s="1" t="s">
        <v>2024</v>
      </c>
      <c r="AMU4" s="1" t="s">
        <v>2025</v>
      </c>
      <c r="AMV4" s="1" t="s">
        <v>2026</v>
      </c>
      <c r="AMW4" s="1" t="s">
        <v>2027</v>
      </c>
      <c r="AMX4" s="1" t="s">
        <v>1958</v>
      </c>
      <c r="AMY4" s="1" t="s">
        <v>2028</v>
      </c>
      <c r="AMZ4" s="1" t="s">
        <v>2029</v>
      </c>
      <c r="ANA4" s="1" t="s">
        <v>2030</v>
      </c>
      <c r="ANB4" s="1" t="s">
        <v>2031</v>
      </c>
      <c r="ANC4" s="1" t="s">
        <v>2032</v>
      </c>
      <c r="AND4" s="1" t="s">
        <v>2033</v>
      </c>
      <c r="ANE4" s="1" t="s">
        <v>2033</v>
      </c>
      <c r="ANF4" s="1" t="s">
        <v>2034</v>
      </c>
      <c r="ANG4" s="1" t="s">
        <v>1326</v>
      </c>
      <c r="ANH4" s="1" t="s">
        <v>1327</v>
      </c>
    </row>
    <row r="5" spans="1:1048" x14ac:dyDescent="0.25">
      <c r="A5" s="1" t="s">
        <v>2035</v>
      </c>
      <c r="B5" s="1" t="s">
        <v>2036</v>
      </c>
      <c r="C5" s="1" t="s">
        <v>940</v>
      </c>
      <c r="D5" s="1" t="s">
        <v>941</v>
      </c>
      <c r="E5" s="1" t="s">
        <v>942</v>
      </c>
      <c r="F5" s="1" t="s">
        <v>943</v>
      </c>
      <c r="G5" s="1" t="s">
        <v>944</v>
      </c>
      <c r="H5" s="1" t="s">
        <v>945</v>
      </c>
      <c r="I5" s="1" t="s">
        <v>2037</v>
      </c>
      <c r="J5" s="1" t="s">
        <v>1335</v>
      </c>
      <c r="K5" s="1" t="s">
        <v>2038</v>
      </c>
      <c r="L5" s="1" t="s">
        <v>2039</v>
      </c>
      <c r="M5" s="1" t="s">
        <v>950</v>
      </c>
      <c r="N5" s="1" t="s">
        <v>951</v>
      </c>
      <c r="O5" s="1" t="s">
        <v>952</v>
      </c>
      <c r="P5" s="1" t="s">
        <v>953</v>
      </c>
      <c r="Q5" s="1" t="s">
        <v>2040</v>
      </c>
      <c r="R5" s="1" t="s">
        <v>2041</v>
      </c>
      <c r="S5" s="1" t="s">
        <v>2041</v>
      </c>
      <c r="T5" s="1" t="s">
        <v>1340</v>
      </c>
      <c r="U5" s="1" t="s">
        <v>1341</v>
      </c>
      <c r="V5" s="1" t="s">
        <v>959</v>
      </c>
      <c r="W5" s="1" t="s">
        <v>2042</v>
      </c>
      <c r="X5" s="1" t="s">
        <v>2043</v>
      </c>
      <c r="Y5" s="1" t="s">
        <v>2044</v>
      </c>
      <c r="Z5" s="1" t="s">
        <v>2045</v>
      </c>
      <c r="AA5" s="1" t="s">
        <v>964</v>
      </c>
      <c r="AB5" s="1" t="s">
        <v>964</v>
      </c>
      <c r="AC5" s="1" t="s">
        <v>964</v>
      </c>
      <c r="AD5" s="1" t="s">
        <v>964</v>
      </c>
      <c r="AE5" s="1" t="s">
        <v>964</v>
      </c>
      <c r="AF5" s="1" t="s">
        <v>964</v>
      </c>
      <c r="AG5" s="1" t="s">
        <v>964</v>
      </c>
      <c r="AH5" s="1" t="s">
        <v>964</v>
      </c>
      <c r="AI5" s="1" t="s">
        <v>964</v>
      </c>
      <c r="AJ5" s="1" t="s">
        <v>964</v>
      </c>
      <c r="AK5" s="1" t="s">
        <v>964</v>
      </c>
      <c r="AL5" s="1" t="s">
        <v>964</v>
      </c>
      <c r="AM5" s="1" t="s">
        <v>964</v>
      </c>
      <c r="AN5" s="1" t="s">
        <v>964</v>
      </c>
      <c r="AO5" s="1" t="s">
        <v>964</v>
      </c>
      <c r="AP5" s="1" t="s">
        <v>964</v>
      </c>
      <c r="AQ5" s="1" t="s">
        <v>964</v>
      </c>
      <c r="AR5" s="1" t="s">
        <v>964</v>
      </c>
      <c r="AS5" s="1" t="s">
        <v>964</v>
      </c>
      <c r="AT5" s="1" t="s">
        <v>964</v>
      </c>
      <c r="AU5" s="1" t="s">
        <v>2046</v>
      </c>
      <c r="AV5" s="1" t="s">
        <v>2047</v>
      </c>
      <c r="AW5" s="1" t="s">
        <v>964</v>
      </c>
      <c r="AX5" s="1" t="s">
        <v>2048</v>
      </c>
      <c r="AY5" s="1" t="s">
        <v>964</v>
      </c>
      <c r="AZ5" s="1" t="s">
        <v>964</v>
      </c>
      <c r="BA5" s="1" t="s">
        <v>964</v>
      </c>
      <c r="BB5" s="1" t="s">
        <v>964</v>
      </c>
      <c r="BC5" s="1" t="s">
        <v>964</v>
      </c>
      <c r="BD5" s="1" t="s">
        <v>964</v>
      </c>
      <c r="BE5" s="1" t="s">
        <v>964</v>
      </c>
      <c r="BF5" s="1" t="s">
        <v>2049</v>
      </c>
      <c r="BG5" s="1" t="s">
        <v>964</v>
      </c>
      <c r="BH5" s="1" t="s">
        <v>964</v>
      </c>
      <c r="BI5" s="1" t="s">
        <v>964</v>
      </c>
      <c r="BJ5" s="1" t="s">
        <v>964</v>
      </c>
      <c r="BK5" s="1" t="s">
        <v>964</v>
      </c>
      <c r="BL5" s="1" t="s">
        <v>964</v>
      </c>
      <c r="BM5" s="1" t="s">
        <v>964</v>
      </c>
      <c r="BN5" s="1" t="s">
        <v>964</v>
      </c>
      <c r="BO5" s="1" t="s">
        <v>964</v>
      </c>
      <c r="BP5" s="1" t="s">
        <v>964</v>
      </c>
      <c r="BQ5" s="1" t="s">
        <v>964</v>
      </c>
      <c r="BR5" s="1" t="s">
        <v>2050</v>
      </c>
      <c r="BS5" s="1" t="s">
        <v>964</v>
      </c>
      <c r="BT5" s="1" t="s">
        <v>2051</v>
      </c>
      <c r="BU5" s="1" t="s">
        <v>964</v>
      </c>
      <c r="BV5" s="1" t="s">
        <v>964</v>
      </c>
      <c r="BW5" s="1" t="s">
        <v>964</v>
      </c>
      <c r="BX5" s="1" t="s">
        <v>964</v>
      </c>
      <c r="BY5" s="1" t="s">
        <v>964</v>
      </c>
      <c r="BZ5" s="1" t="s">
        <v>964</v>
      </c>
      <c r="CA5" s="1" t="s">
        <v>964</v>
      </c>
      <c r="CB5" s="1" t="s">
        <v>964</v>
      </c>
      <c r="CC5" s="1" t="s">
        <v>964</v>
      </c>
      <c r="CD5" s="1" t="s">
        <v>2052</v>
      </c>
      <c r="CE5" s="1" t="s">
        <v>964</v>
      </c>
      <c r="CF5" s="1" t="s">
        <v>2053</v>
      </c>
      <c r="CG5" s="1" t="s">
        <v>2054</v>
      </c>
      <c r="CH5" s="1" t="s">
        <v>2053</v>
      </c>
      <c r="CI5" s="1" t="s">
        <v>964</v>
      </c>
      <c r="CJ5" s="1" t="s">
        <v>964</v>
      </c>
      <c r="CK5" s="1" t="s">
        <v>964</v>
      </c>
      <c r="CL5" s="1" t="s">
        <v>964</v>
      </c>
      <c r="CM5" s="1" t="s">
        <v>964</v>
      </c>
      <c r="CN5" s="1" t="s">
        <v>2055</v>
      </c>
      <c r="CO5" s="1" t="s">
        <v>964</v>
      </c>
      <c r="CP5" s="1" t="s">
        <v>964</v>
      </c>
      <c r="CQ5" s="1" t="s">
        <v>964</v>
      </c>
      <c r="CR5" s="1" t="s">
        <v>964</v>
      </c>
      <c r="CS5" s="1" t="s">
        <v>964</v>
      </c>
      <c r="CT5" s="1" t="s">
        <v>964</v>
      </c>
      <c r="CU5" s="1" t="s">
        <v>2053</v>
      </c>
      <c r="CV5" s="1" t="s">
        <v>964</v>
      </c>
      <c r="CW5" s="1" t="s">
        <v>964</v>
      </c>
      <c r="CX5" s="1" t="s">
        <v>964</v>
      </c>
      <c r="CY5" s="1" t="s">
        <v>2056</v>
      </c>
      <c r="CZ5" s="1" t="s">
        <v>964</v>
      </c>
      <c r="DA5" s="1" t="s">
        <v>964</v>
      </c>
      <c r="DB5" s="1" t="s">
        <v>2046</v>
      </c>
      <c r="DC5" s="1" t="s">
        <v>964</v>
      </c>
      <c r="DD5" s="1" t="s">
        <v>2047</v>
      </c>
      <c r="DE5" s="1" t="s">
        <v>964</v>
      </c>
      <c r="DF5" s="1" t="s">
        <v>964</v>
      </c>
      <c r="DG5" s="1" t="s">
        <v>964</v>
      </c>
      <c r="DH5" s="1" t="s">
        <v>964</v>
      </c>
      <c r="DI5" s="1" t="s">
        <v>964</v>
      </c>
      <c r="DJ5" s="1" t="s">
        <v>2051</v>
      </c>
      <c r="DK5" s="1" t="s">
        <v>2053</v>
      </c>
      <c r="DL5" s="1" t="s">
        <v>964</v>
      </c>
      <c r="DM5" s="1" t="s">
        <v>964</v>
      </c>
      <c r="DN5" s="1" t="s">
        <v>2056</v>
      </c>
      <c r="DO5" s="1" t="s">
        <v>2051</v>
      </c>
      <c r="DP5" s="1" t="s">
        <v>964</v>
      </c>
      <c r="DQ5" s="1" t="s">
        <v>2048</v>
      </c>
      <c r="DR5" s="1" t="s">
        <v>964</v>
      </c>
      <c r="DS5" s="1" t="s">
        <v>2047</v>
      </c>
      <c r="DT5" s="1" t="s">
        <v>964</v>
      </c>
      <c r="DU5" s="1" t="s">
        <v>964</v>
      </c>
      <c r="DV5" s="1" t="s">
        <v>964</v>
      </c>
      <c r="DW5" s="1" t="s">
        <v>2057</v>
      </c>
      <c r="DX5" s="1" t="s">
        <v>2058</v>
      </c>
      <c r="DY5" s="1" t="s">
        <v>982</v>
      </c>
      <c r="DZ5" s="1" t="s">
        <v>982</v>
      </c>
      <c r="EA5" s="1" t="s">
        <v>982</v>
      </c>
      <c r="EB5" s="1" t="s">
        <v>2059</v>
      </c>
      <c r="EC5" s="1" t="s">
        <v>984</v>
      </c>
      <c r="ED5" s="1" t="s">
        <v>982</v>
      </c>
      <c r="EE5" s="1" t="s">
        <v>982</v>
      </c>
      <c r="EF5" s="1" t="s">
        <v>982</v>
      </c>
      <c r="EG5" s="1" t="s">
        <v>985</v>
      </c>
      <c r="EH5" s="1" t="s">
        <v>982</v>
      </c>
      <c r="EI5" s="1" t="s">
        <v>982</v>
      </c>
      <c r="EJ5" s="1" t="s">
        <v>984</v>
      </c>
      <c r="EK5" s="1" t="s">
        <v>985</v>
      </c>
      <c r="EL5" s="1" t="s">
        <v>982</v>
      </c>
      <c r="EM5" s="1" t="s">
        <v>982</v>
      </c>
      <c r="EN5" s="1" t="s">
        <v>982</v>
      </c>
      <c r="EO5" s="1" t="s">
        <v>982</v>
      </c>
      <c r="EP5" s="1" t="s">
        <v>982</v>
      </c>
      <c r="EQ5" s="1" t="s">
        <v>982</v>
      </c>
      <c r="ER5" s="1" t="s">
        <v>982</v>
      </c>
      <c r="ES5" s="1" t="s">
        <v>982</v>
      </c>
      <c r="ET5" s="1" t="s">
        <v>982</v>
      </c>
      <c r="EU5" s="1" t="s">
        <v>982</v>
      </c>
      <c r="EV5" s="1" t="s">
        <v>982</v>
      </c>
      <c r="EW5" s="1" t="s">
        <v>982</v>
      </c>
      <c r="EX5" s="1" t="s">
        <v>982</v>
      </c>
      <c r="EY5" s="1" t="s">
        <v>982</v>
      </c>
      <c r="EZ5" s="1" t="s">
        <v>982</v>
      </c>
      <c r="FA5" s="1" t="s">
        <v>982</v>
      </c>
      <c r="FB5" s="1" t="s">
        <v>2060</v>
      </c>
      <c r="FC5" s="1" t="s">
        <v>982</v>
      </c>
      <c r="FD5" s="1" t="s">
        <v>982</v>
      </c>
      <c r="FE5" s="1" t="s">
        <v>2059</v>
      </c>
      <c r="FF5" s="1" t="s">
        <v>982</v>
      </c>
      <c r="FG5" s="1" t="s">
        <v>982</v>
      </c>
      <c r="FH5" s="1" t="s">
        <v>2060</v>
      </c>
      <c r="FI5" s="1" t="s">
        <v>982</v>
      </c>
      <c r="FJ5" s="1" t="s">
        <v>982</v>
      </c>
      <c r="FK5" s="1" t="s">
        <v>982</v>
      </c>
      <c r="FL5" s="1" t="s">
        <v>982</v>
      </c>
      <c r="FM5" s="1" t="s">
        <v>982</v>
      </c>
      <c r="FN5" s="1" t="s">
        <v>982</v>
      </c>
      <c r="FO5" s="1" t="s">
        <v>982</v>
      </c>
      <c r="FP5" s="1" t="s">
        <v>982</v>
      </c>
      <c r="FQ5" s="1" t="s">
        <v>982</v>
      </c>
      <c r="FR5" s="1" t="s">
        <v>982</v>
      </c>
      <c r="FS5" s="1" t="s">
        <v>982</v>
      </c>
      <c r="FT5" s="1" t="s">
        <v>982</v>
      </c>
      <c r="FU5" s="1" t="s">
        <v>982</v>
      </c>
      <c r="FV5" s="1" t="s">
        <v>982</v>
      </c>
      <c r="FW5" s="1" t="s">
        <v>943</v>
      </c>
      <c r="FX5" s="1" t="s">
        <v>987</v>
      </c>
      <c r="FY5" s="1" t="s">
        <v>988</v>
      </c>
      <c r="FZ5" s="1" t="s">
        <v>988</v>
      </c>
      <c r="GA5" s="1" t="s">
        <v>989</v>
      </c>
      <c r="GB5" s="1" t="s">
        <v>990</v>
      </c>
      <c r="GC5" s="1" t="s">
        <v>991</v>
      </c>
      <c r="GD5" s="1" t="s">
        <v>992</v>
      </c>
      <c r="GE5" s="1" t="s">
        <v>2061</v>
      </c>
      <c r="GF5" s="1" t="s">
        <v>994</v>
      </c>
      <c r="GG5" s="1" t="s">
        <v>2062</v>
      </c>
      <c r="GH5" s="1" t="s">
        <v>2063</v>
      </c>
      <c r="GI5" s="1" t="s">
        <v>2064</v>
      </c>
      <c r="GJ5" s="1" t="s">
        <v>2065</v>
      </c>
      <c r="GK5" s="1" t="s">
        <v>2066</v>
      </c>
      <c r="GL5" s="1" t="s">
        <v>2067</v>
      </c>
      <c r="GM5" s="1" t="s">
        <v>2068</v>
      </c>
      <c r="GN5" s="1" t="s">
        <v>2069</v>
      </c>
      <c r="GO5" s="1" t="s">
        <v>1377</v>
      </c>
      <c r="GP5" s="1" t="s">
        <v>2070</v>
      </c>
      <c r="GQ5" s="1" t="s">
        <v>2071</v>
      </c>
      <c r="GR5" s="1" t="s">
        <v>2072</v>
      </c>
      <c r="GS5" s="1" t="s">
        <v>2073</v>
      </c>
      <c r="GT5" s="1" t="s">
        <v>2074</v>
      </c>
      <c r="GU5" s="1" t="s">
        <v>2075</v>
      </c>
      <c r="GV5" s="1" t="s">
        <v>2076</v>
      </c>
      <c r="GW5" s="1" t="s">
        <v>982</v>
      </c>
      <c r="GX5" s="1" t="s">
        <v>982</v>
      </c>
      <c r="GY5" s="1" t="s">
        <v>982</v>
      </c>
      <c r="GZ5" s="1" t="s">
        <v>982</v>
      </c>
      <c r="HA5" s="1" t="s">
        <v>982</v>
      </c>
      <c r="HB5" s="1" t="s">
        <v>2077</v>
      </c>
      <c r="HC5" s="1" t="s">
        <v>2078</v>
      </c>
      <c r="HD5" s="1" t="s">
        <v>982</v>
      </c>
      <c r="HE5" s="1" t="s">
        <v>982</v>
      </c>
      <c r="HF5" s="1" t="s">
        <v>982</v>
      </c>
      <c r="HG5" s="1" t="s">
        <v>982</v>
      </c>
      <c r="HH5" s="1" t="s">
        <v>982</v>
      </c>
      <c r="HI5" s="1" t="s">
        <v>982</v>
      </c>
      <c r="HJ5" s="1" t="s">
        <v>2079</v>
      </c>
      <c r="HK5" s="1" t="s">
        <v>2080</v>
      </c>
      <c r="HL5" s="1" t="s">
        <v>2081</v>
      </c>
      <c r="HM5" s="1" t="s">
        <v>2082</v>
      </c>
      <c r="HN5" s="1" t="s">
        <v>2083</v>
      </c>
      <c r="HO5" s="1" t="s">
        <v>2084</v>
      </c>
      <c r="HP5" s="1" t="s">
        <v>2081</v>
      </c>
      <c r="HQ5" s="1" t="s">
        <v>2085</v>
      </c>
      <c r="HR5" s="1" t="s">
        <v>2086</v>
      </c>
      <c r="HS5" s="1" t="s">
        <v>2087</v>
      </c>
      <c r="HT5" s="1" t="s">
        <v>2088</v>
      </c>
      <c r="HU5" s="1" t="s">
        <v>2089</v>
      </c>
      <c r="HV5" s="1" t="s">
        <v>2090</v>
      </c>
      <c r="HW5" s="1" t="s">
        <v>2091</v>
      </c>
      <c r="HX5" s="1" t="s">
        <v>2092</v>
      </c>
      <c r="HY5" s="1" t="s">
        <v>2078</v>
      </c>
      <c r="HZ5" s="1" t="s">
        <v>982</v>
      </c>
      <c r="IA5" s="1" t="s">
        <v>982</v>
      </c>
      <c r="IB5" s="1" t="s">
        <v>982</v>
      </c>
      <c r="IC5" s="1" t="s">
        <v>982</v>
      </c>
      <c r="ID5" s="1" t="s">
        <v>982</v>
      </c>
      <c r="IE5" s="1" t="s">
        <v>982</v>
      </c>
      <c r="IF5" s="1" t="s">
        <v>2093</v>
      </c>
      <c r="IG5" s="1" t="s">
        <v>2094</v>
      </c>
      <c r="IH5" s="1" t="s">
        <v>2092</v>
      </c>
      <c r="II5" s="1" t="s">
        <v>2078</v>
      </c>
      <c r="IJ5" s="1" t="s">
        <v>982</v>
      </c>
      <c r="IK5" s="1" t="s">
        <v>982</v>
      </c>
      <c r="IL5" s="1" t="s">
        <v>982</v>
      </c>
      <c r="IM5" s="1" t="s">
        <v>982</v>
      </c>
      <c r="IN5" s="1" t="s">
        <v>982</v>
      </c>
      <c r="IO5" s="1" t="s">
        <v>982</v>
      </c>
      <c r="IP5" s="1" t="s">
        <v>982</v>
      </c>
      <c r="IQ5" s="1" t="s">
        <v>982</v>
      </c>
      <c r="IR5" s="1" t="s">
        <v>982</v>
      </c>
      <c r="IS5" s="1" t="s">
        <v>982</v>
      </c>
      <c r="IT5" s="1" t="s">
        <v>982</v>
      </c>
      <c r="IU5" s="1" t="s">
        <v>982</v>
      </c>
      <c r="IV5" s="1" t="s">
        <v>982</v>
      </c>
      <c r="IW5" s="1" t="s">
        <v>982</v>
      </c>
      <c r="IX5" s="1" t="s">
        <v>964</v>
      </c>
      <c r="IY5" s="1" t="s">
        <v>964</v>
      </c>
      <c r="IZ5" s="1" t="s">
        <v>2095</v>
      </c>
      <c r="JA5" s="1" t="s">
        <v>2096</v>
      </c>
      <c r="JB5" s="1" t="s">
        <v>2097</v>
      </c>
      <c r="JC5" s="1" t="s">
        <v>1360</v>
      </c>
      <c r="JD5" s="1" t="s">
        <v>982</v>
      </c>
      <c r="JE5" s="1" t="s">
        <v>982</v>
      </c>
      <c r="JF5" s="1" t="s">
        <v>2098</v>
      </c>
      <c r="JG5" s="1" t="s">
        <v>2099</v>
      </c>
      <c r="JH5" s="1" t="s">
        <v>2100</v>
      </c>
      <c r="JI5" s="1" t="s">
        <v>2101</v>
      </c>
      <c r="JJ5" s="1" t="s">
        <v>2102</v>
      </c>
      <c r="JK5" s="1" t="s">
        <v>2103</v>
      </c>
      <c r="JL5" s="1" t="s">
        <v>1412</v>
      </c>
      <c r="JM5" s="1" t="s">
        <v>964</v>
      </c>
      <c r="JN5" s="1" t="s">
        <v>964</v>
      </c>
      <c r="JO5" s="1" t="s">
        <v>964</v>
      </c>
      <c r="JP5" s="1" t="s">
        <v>964</v>
      </c>
      <c r="JQ5" s="1" t="s">
        <v>964</v>
      </c>
      <c r="JR5" s="1" t="s">
        <v>2104</v>
      </c>
      <c r="JS5" s="1" t="s">
        <v>964</v>
      </c>
      <c r="JT5" s="1" t="s">
        <v>964</v>
      </c>
      <c r="JU5" s="1" t="s">
        <v>964</v>
      </c>
      <c r="JV5" s="1" t="s">
        <v>964</v>
      </c>
      <c r="JW5" s="1" t="s">
        <v>964</v>
      </c>
      <c r="JX5" s="1" t="s">
        <v>964</v>
      </c>
      <c r="JY5" s="1" t="s">
        <v>964</v>
      </c>
      <c r="JZ5" s="1" t="s">
        <v>964</v>
      </c>
      <c r="KA5" s="1" t="s">
        <v>964</v>
      </c>
      <c r="KB5" s="1" t="s">
        <v>2105</v>
      </c>
      <c r="KC5" s="1" t="s">
        <v>2106</v>
      </c>
      <c r="KD5" s="1" t="s">
        <v>2107</v>
      </c>
      <c r="KE5" s="1" t="s">
        <v>964</v>
      </c>
      <c r="KF5" s="1" t="s">
        <v>964</v>
      </c>
      <c r="KG5" s="1" t="s">
        <v>964</v>
      </c>
      <c r="KH5" s="1" t="s">
        <v>964</v>
      </c>
      <c r="KI5" s="1" t="s">
        <v>964</v>
      </c>
      <c r="KJ5" s="1" t="s">
        <v>964</v>
      </c>
      <c r="KK5" s="1" t="s">
        <v>964</v>
      </c>
      <c r="KL5" s="1" t="s">
        <v>2108</v>
      </c>
      <c r="KM5" s="1" t="s">
        <v>2109</v>
      </c>
      <c r="KN5" s="1" t="s">
        <v>2107</v>
      </c>
      <c r="KO5" s="1" t="s">
        <v>2107</v>
      </c>
      <c r="KP5" s="1" t="s">
        <v>964</v>
      </c>
      <c r="KQ5" s="1" t="s">
        <v>964</v>
      </c>
      <c r="KR5" s="1" t="s">
        <v>964</v>
      </c>
      <c r="KS5" s="1" t="s">
        <v>964</v>
      </c>
      <c r="KT5" s="1" t="s">
        <v>2110</v>
      </c>
      <c r="KU5" s="1" t="s">
        <v>2111</v>
      </c>
      <c r="KV5" s="1" t="s">
        <v>2112</v>
      </c>
      <c r="KW5" s="1" t="s">
        <v>2107</v>
      </c>
      <c r="KX5" s="1" t="s">
        <v>964</v>
      </c>
      <c r="KY5" s="1" t="s">
        <v>964</v>
      </c>
      <c r="KZ5" s="1" t="s">
        <v>964</v>
      </c>
      <c r="LA5" s="1" t="s">
        <v>2113</v>
      </c>
      <c r="LB5" s="1" t="s">
        <v>2114</v>
      </c>
      <c r="LC5" s="1" t="s">
        <v>2115</v>
      </c>
      <c r="LD5" s="1" t="s">
        <v>2116</v>
      </c>
      <c r="LE5" s="1" t="s">
        <v>964</v>
      </c>
      <c r="LF5" s="1" t="s">
        <v>964</v>
      </c>
      <c r="LG5" s="1" t="s">
        <v>964</v>
      </c>
      <c r="LH5" s="1" t="s">
        <v>964</v>
      </c>
      <c r="LI5" s="1" t="s">
        <v>964</v>
      </c>
      <c r="LJ5" s="1" t="s">
        <v>964</v>
      </c>
      <c r="LK5" s="1" t="s">
        <v>964</v>
      </c>
      <c r="LL5" s="1" t="s">
        <v>964</v>
      </c>
      <c r="LM5" s="1" t="s">
        <v>964</v>
      </c>
      <c r="LN5" s="1" t="s">
        <v>964</v>
      </c>
      <c r="LO5" s="1" t="s">
        <v>964</v>
      </c>
      <c r="LP5" s="1" t="s">
        <v>964</v>
      </c>
      <c r="LQ5" s="1" t="s">
        <v>964</v>
      </c>
      <c r="LR5" s="1" t="s">
        <v>964</v>
      </c>
      <c r="LS5" s="1" t="s">
        <v>964</v>
      </c>
      <c r="LT5" s="1" t="s">
        <v>2117</v>
      </c>
      <c r="LU5" s="1" t="s">
        <v>2118</v>
      </c>
      <c r="LV5" s="1" t="s">
        <v>2119</v>
      </c>
      <c r="LW5" s="1" t="s">
        <v>2120</v>
      </c>
      <c r="LX5" s="1" t="s">
        <v>2121</v>
      </c>
      <c r="LY5" s="1" t="s">
        <v>2122</v>
      </c>
      <c r="LZ5" s="1" t="s">
        <v>964</v>
      </c>
      <c r="MA5" s="1" t="s">
        <v>964</v>
      </c>
      <c r="MB5" s="1" t="s">
        <v>964</v>
      </c>
      <c r="MC5" s="1" t="s">
        <v>2116</v>
      </c>
      <c r="MD5" s="1" t="s">
        <v>2106</v>
      </c>
      <c r="ME5" s="1" t="s">
        <v>2114</v>
      </c>
      <c r="MF5" s="1" t="s">
        <v>964</v>
      </c>
      <c r="MG5" s="1" t="s">
        <v>964</v>
      </c>
      <c r="MH5" s="1" t="s">
        <v>964</v>
      </c>
      <c r="MI5" s="1" t="s">
        <v>964</v>
      </c>
      <c r="MJ5" s="1" t="s">
        <v>964</v>
      </c>
      <c r="MK5" s="1" t="s">
        <v>964</v>
      </c>
      <c r="ML5" s="1" t="s">
        <v>2123</v>
      </c>
      <c r="MM5" s="1" t="s">
        <v>2124</v>
      </c>
      <c r="MN5" s="1" t="s">
        <v>2110</v>
      </c>
      <c r="MO5" s="1" t="s">
        <v>964</v>
      </c>
      <c r="MP5" s="1" t="s">
        <v>964</v>
      </c>
      <c r="MQ5" s="1" t="s">
        <v>2104</v>
      </c>
      <c r="MR5" s="1" t="s">
        <v>2104</v>
      </c>
      <c r="MS5" s="1" t="s">
        <v>982</v>
      </c>
      <c r="MT5" s="1" t="s">
        <v>2107</v>
      </c>
      <c r="MU5" s="1" t="s">
        <v>2107</v>
      </c>
      <c r="MV5" s="1" t="s">
        <v>982</v>
      </c>
      <c r="MW5" s="1" t="s">
        <v>982</v>
      </c>
      <c r="MX5" s="1" t="s">
        <v>982</v>
      </c>
      <c r="MY5" s="1" t="s">
        <v>982</v>
      </c>
      <c r="MZ5" s="1" t="s">
        <v>982</v>
      </c>
      <c r="NA5" s="1" t="s">
        <v>982</v>
      </c>
      <c r="NB5" s="1" t="s">
        <v>982</v>
      </c>
      <c r="NC5" s="1" t="s">
        <v>982</v>
      </c>
      <c r="ND5" s="1" t="s">
        <v>982</v>
      </c>
      <c r="NE5" s="1" t="s">
        <v>982</v>
      </c>
      <c r="NF5" s="1" t="s">
        <v>2125</v>
      </c>
      <c r="NG5" s="1" t="s">
        <v>2116</v>
      </c>
      <c r="NH5" s="1" t="s">
        <v>2126</v>
      </c>
      <c r="NI5" s="1" t="s">
        <v>2127</v>
      </c>
      <c r="NJ5" s="1" t="s">
        <v>2128</v>
      </c>
      <c r="NK5" s="1" t="s">
        <v>2129</v>
      </c>
      <c r="NL5" s="1" t="s">
        <v>2130</v>
      </c>
      <c r="NM5" s="1" t="s">
        <v>2131</v>
      </c>
      <c r="NN5" s="1" t="s">
        <v>2128</v>
      </c>
      <c r="NO5" s="1" t="s">
        <v>2132</v>
      </c>
      <c r="NP5" s="1" t="s">
        <v>2133</v>
      </c>
      <c r="NQ5" s="1" t="s">
        <v>1360</v>
      </c>
      <c r="NR5" s="1" t="s">
        <v>1630</v>
      </c>
      <c r="NS5" s="1" t="s">
        <v>1630</v>
      </c>
      <c r="NT5" s="1" t="s">
        <v>1149</v>
      </c>
      <c r="NU5" s="1" t="s">
        <v>1630</v>
      </c>
      <c r="NV5" s="1" t="s">
        <v>1630</v>
      </c>
      <c r="NW5" s="1" t="s">
        <v>1150</v>
      </c>
      <c r="NX5" s="1" t="s">
        <v>2134</v>
      </c>
      <c r="NY5" s="1" t="s">
        <v>2135</v>
      </c>
      <c r="NZ5" s="1" t="s">
        <v>2136</v>
      </c>
      <c r="OA5" s="1" t="s">
        <v>1439</v>
      </c>
      <c r="OB5" s="1" t="s">
        <v>2137</v>
      </c>
      <c r="OC5" s="1" t="s">
        <v>2138</v>
      </c>
      <c r="OD5" s="1" t="s">
        <v>2139</v>
      </c>
      <c r="OE5" s="1" t="s">
        <v>2140</v>
      </c>
      <c r="OF5" s="1" t="s">
        <v>2141</v>
      </c>
      <c r="OG5" s="1" t="s">
        <v>2142</v>
      </c>
      <c r="OH5" s="1" t="s">
        <v>2143</v>
      </c>
      <c r="OI5" s="1" t="s">
        <v>2144</v>
      </c>
      <c r="OJ5" s="1" t="s">
        <v>2145</v>
      </c>
      <c r="OK5" s="1" t="s">
        <v>2146</v>
      </c>
      <c r="OL5" s="1" t="s">
        <v>2147</v>
      </c>
      <c r="OM5" s="1" t="s">
        <v>2148</v>
      </c>
      <c r="ON5" s="1" t="s">
        <v>2149</v>
      </c>
      <c r="OO5" s="1" t="s">
        <v>2150</v>
      </c>
      <c r="OP5" s="1" t="s">
        <v>2151</v>
      </c>
      <c r="OQ5" s="1" t="s">
        <v>2152</v>
      </c>
      <c r="OR5" s="1" t="s">
        <v>2153</v>
      </c>
      <c r="OS5" s="1" t="s">
        <v>2154</v>
      </c>
      <c r="OT5" s="1" t="s">
        <v>2155</v>
      </c>
      <c r="OU5" s="1" t="s">
        <v>2156</v>
      </c>
      <c r="OV5" s="1" t="s">
        <v>2157</v>
      </c>
      <c r="OW5" s="1" t="s">
        <v>2158</v>
      </c>
      <c r="OX5" s="1" t="s">
        <v>2159</v>
      </c>
      <c r="OY5" s="1" t="s">
        <v>2160</v>
      </c>
      <c r="OZ5" s="1" t="s">
        <v>2161</v>
      </c>
      <c r="PA5" s="1" t="s">
        <v>2162</v>
      </c>
      <c r="PB5" s="1" t="s">
        <v>2163</v>
      </c>
      <c r="PC5" s="1" t="s">
        <v>2164</v>
      </c>
      <c r="PD5" s="1" t="s">
        <v>982</v>
      </c>
      <c r="PE5" s="1" t="s">
        <v>982</v>
      </c>
      <c r="PF5" s="1" t="s">
        <v>982</v>
      </c>
      <c r="PG5" s="1" t="s">
        <v>982</v>
      </c>
      <c r="PH5" s="1" t="s">
        <v>2165</v>
      </c>
      <c r="PI5" s="1" t="s">
        <v>2166</v>
      </c>
      <c r="PJ5" s="1" t="s">
        <v>982</v>
      </c>
      <c r="PK5" s="1" t="s">
        <v>982</v>
      </c>
      <c r="PL5" s="1" t="s">
        <v>982</v>
      </c>
      <c r="PM5" s="1" t="s">
        <v>982</v>
      </c>
      <c r="PN5" s="1" t="s">
        <v>982</v>
      </c>
      <c r="PO5" s="1" t="s">
        <v>982</v>
      </c>
      <c r="PP5" s="1" t="s">
        <v>2167</v>
      </c>
      <c r="PQ5" s="1" t="s">
        <v>2168</v>
      </c>
      <c r="PR5" s="1" t="s">
        <v>2169</v>
      </c>
      <c r="PS5" s="1" t="s">
        <v>2170</v>
      </c>
      <c r="PT5" s="1" t="s">
        <v>2171</v>
      </c>
      <c r="PU5" s="1" t="s">
        <v>2172</v>
      </c>
      <c r="PV5" s="1" t="s">
        <v>2173</v>
      </c>
      <c r="PW5" s="1" t="s">
        <v>2174</v>
      </c>
      <c r="PX5" s="1" t="s">
        <v>2175</v>
      </c>
      <c r="PY5" s="1" t="s">
        <v>2176</v>
      </c>
      <c r="PZ5" s="1" t="s">
        <v>2177</v>
      </c>
      <c r="QA5" s="1" t="s">
        <v>2178</v>
      </c>
      <c r="QB5" s="1" t="s">
        <v>2179</v>
      </c>
      <c r="QC5" s="1" t="s">
        <v>2180</v>
      </c>
      <c r="QD5" s="1" t="s">
        <v>2181</v>
      </c>
      <c r="QE5" s="1" t="s">
        <v>2182</v>
      </c>
      <c r="QF5" s="1" t="s">
        <v>982</v>
      </c>
      <c r="QG5" s="1" t="s">
        <v>982</v>
      </c>
      <c r="QH5" s="1" t="s">
        <v>982</v>
      </c>
      <c r="QI5" s="1" t="s">
        <v>982</v>
      </c>
      <c r="QJ5" s="1" t="s">
        <v>982</v>
      </c>
      <c r="QK5" s="1" t="s">
        <v>2183</v>
      </c>
      <c r="QL5" s="1" t="s">
        <v>2184</v>
      </c>
      <c r="QM5" s="1" t="s">
        <v>2185</v>
      </c>
      <c r="QN5" s="1" t="s">
        <v>2181</v>
      </c>
      <c r="QO5" s="1" t="s">
        <v>2186</v>
      </c>
      <c r="QP5" s="1" t="s">
        <v>982</v>
      </c>
      <c r="QQ5" s="1" t="s">
        <v>982</v>
      </c>
      <c r="QR5" s="1" t="s">
        <v>982</v>
      </c>
      <c r="QS5" s="1" t="s">
        <v>982</v>
      </c>
      <c r="QT5" s="1" t="s">
        <v>982</v>
      </c>
      <c r="QU5" s="1" t="s">
        <v>982</v>
      </c>
      <c r="QV5" s="1" t="s">
        <v>982</v>
      </c>
      <c r="QW5" s="1" t="s">
        <v>982</v>
      </c>
      <c r="QX5" s="1" t="s">
        <v>982</v>
      </c>
      <c r="QY5" s="1" t="s">
        <v>982</v>
      </c>
      <c r="QZ5" s="1" t="s">
        <v>982</v>
      </c>
      <c r="RA5" s="1" t="s">
        <v>982</v>
      </c>
      <c r="RB5" s="1" t="s">
        <v>982</v>
      </c>
      <c r="RC5" s="1" t="s">
        <v>2183</v>
      </c>
      <c r="RD5" s="1" t="s">
        <v>2187</v>
      </c>
      <c r="RE5" s="1" t="s">
        <v>2188</v>
      </c>
      <c r="RF5" s="1" t="s">
        <v>2189</v>
      </c>
      <c r="RG5" s="1" t="s">
        <v>2190</v>
      </c>
      <c r="RH5" s="1" t="s">
        <v>2191</v>
      </c>
      <c r="RI5" s="1" t="s">
        <v>982</v>
      </c>
      <c r="RJ5" s="1" t="s">
        <v>2192</v>
      </c>
      <c r="RK5" s="1" t="s">
        <v>2193</v>
      </c>
      <c r="RL5" s="1" t="s">
        <v>2194</v>
      </c>
      <c r="RM5" s="1" t="s">
        <v>2195</v>
      </c>
      <c r="RN5" s="1" t="s">
        <v>2196</v>
      </c>
      <c r="RO5" s="1" t="s">
        <v>2197</v>
      </c>
      <c r="RP5" s="1" t="s">
        <v>2198</v>
      </c>
      <c r="RQ5" s="1" t="s">
        <v>964</v>
      </c>
      <c r="RR5" s="1" t="s">
        <v>964</v>
      </c>
      <c r="RS5" s="1" t="s">
        <v>2199</v>
      </c>
      <c r="RT5" s="1" t="s">
        <v>964</v>
      </c>
      <c r="RU5" s="1" t="s">
        <v>964</v>
      </c>
      <c r="RV5" s="1" t="s">
        <v>2200</v>
      </c>
      <c r="RW5" s="1" t="s">
        <v>2199</v>
      </c>
      <c r="RX5" s="1" t="s">
        <v>964</v>
      </c>
      <c r="RY5" s="1" t="s">
        <v>2200</v>
      </c>
      <c r="RZ5" s="1" t="s">
        <v>964</v>
      </c>
      <c r="SA5" s="1" t="s">
        <v>964</v>
      </c>
      <c r="SB5" s="1" t="s">
        <v>964</v>
      </c>
      <c r="SC5" s="1" t="s">
        <v>964</v>
      </c>
      <c r="SD5" s="1" t="s">
        <v>2199</v>
      </c>
      <c r="SE5" s="1" t="s">
        <v>964</v>
      </c>
      <c r="SF5" s="1" t="s">
        <v>964</v>
      </c>
      <c r="SG5" s="1" t="s">
        <v>964</v>
      </c>
      <c r="SH5" s="1" t="s">
        <v>964</v>
      </c>
      <c r="SI5" s="1" t="s">
        <v>2201</v>
      </c>
      <c r="SJ5" s="1" t="s">
        <v>2202</v>
      </c>
      <c r="SK5" s="1" t="s">
        <v>2203</v>
      </c>
      <c r="SL5" s="1" t="s">
        <v>964</v>
      </c>
      <c r="SM5" s="1" t="s">
        <v>2199</v>
      </c>
      <c r="SN5" s="1" t="s">
        <v>2200</v>
      </c>
      <c r="SO5" s="1" t="s">
        <v>2200</v>
      </c>
      <c r="SP5" s="1" t="s">
        <v>964</v>
      </c>
      <c r="SQ5" s="1" t="s">
        <v>964</v>
      </c>
      <c r="SR5" s="1" t="s">
        <v>964</v>
      </c>
      <c r="SS5" s="1" t="s">
        <v>964</v>
      </c>
      <c r="ST5" s="1" t="s">
        <v>2204</v>
      </c>
      <c r="SU5" s="1" t="s">
        <v>2205</v>
      </c>
      <c r="SV5" s="1" t="s">
        <v>2206</v>
      </c>
      <c r="SW5" s="1" t="s">
        <v>964</v>
      </c>
      <c r="SX5" s="1" t="s">
        <v>2199</v>
      </c>
      <c r="SY5" s="1" t="s">
        <v>2200</v>
      </c>
      <c r="SZ5" s="1" t="s">
        <v>964</v>
      </c>
      <c r="TA5" s="1" t="s">
        <v>964</v>
      </c>
      <c r="TB5" s="1" t="s">
        <v>964</v>
      </c>
      <c r="TC5" s="1" t="s">
        <v>2206</v>
      </c>
      <c r="TD5" s="1" t="s">
        <v>2207</v>
      </c>
      <c r="TE5" s="1" t="s">
        <v>2208</v>
      </c>
      <c r="TF5" s="1" t="s">
        <v>964</v>
      </c>
      <c r="TG5" s="1" t="s">
        <v>2209</v>
      </c>
      <c r="TH5" s="1" t="s">
        <v>964</v>
      </c>
      <c r="TI5" s="1" t="s">
        <v>964</v>
      </c>
      <c r="TJ5" s="1" t="s">
        <v>964</v>
      </c>
      <c r="TK5" s="1" t="s">
        <v>2210</v>
      </c>
      <c r="TL5" s="1" t="s">
        <v>2211</v>
      </c>
      <c r="TM5" s="1" t="s">
        <v>2212</v>
      </c>
      <c r="TN5" s="1" t="s">
        <v>2208</v>
      </c>
      <c r="TO5" s="1" t="s">
        <v>964</v>
      </c>
      <c r="TP5" s="1" t="s">
        <v>964</v>
      </c>
      <c r="TQ5" s="1" t="s">
        <v>964</v>
      </c>
      <c r="TR5" s="1" t="s">
        <v>964</v>
      </c>
      <c r="TS5" s="1" t="s">
        <v>964</v>
      </c>
      <c r="TT5" s="1" t="s">
        <v>964</v>
      </c>
      <c r="TU5" s="1" t="s">
        <v>964</v>
      </c>
      <c r="TV5" s="1" t="s">
        <v>964</v>
      </c>
      <c r="TW5" s="1" t="s">
        <v>964</v>
      </c>
      <c r="TX5" s="1" t="s">
        <v>964</v>
      </c>
      <c r="TY5" s="1" t="s">
        <v>964</v>
      </c>
      <c r="TZ5" s="1" t="s">
        <v>964</v>
      </c>
      <c r="UA5" s="1" t="s">
        <v>964</v>
      </c>
      <c r="UB5" s="1" t="s">
        <v>2200</v>
      </c>
      <c r="UC5" s="1" t="s">
        <v>964</v>
      </c>
      <c r="UD5" s="1" t="s">
        <v>964</v>
      </c>
      <c r="UE5" s="1" t="s">
        <v>964</v>
      </c>
      <c r="UF5" s="1" t="s">
        <v>964</v>
      </c>
      <c r="UG5" s="1" t="s">
        <v>964</v>
      </c>
      <c r="UH5" s="1" t="s">
        <v>2208</v>
      </c>
      <c r="UI5" s="1" t="s">
        <v>964</v>
      </c>
      <c r="UJ5" s="1" t="s">
        <v>964</v>
      </c>
      <c r="UK5" s="1" t="s">
        <v>2213</v>
      </c>
      <c r="UL5" s="1" t="s">
        <v>2214</v>
      </c>
      <c r="UM5" s="1" t="s">
        <v>2215</v>
      </c>
      <c r="UN5" s="1" t="s">
        <v>2216</v>
      </c>
      <c r="UO5" s="1" t="s">
        <v>2217</v>
      </c>
      <c r="UP5" s="1" t="s">
        <v>2218</v>
      </c>
      <c r="UQ5" s="1" t="s">
        <v>964</v>
      </c>
      <c r="UR5" s="1" t="s">
        <v>964</v>
      </c>
      <c r="US5" s="1" t="s">
        <v>964</v>
      </c>
      <c r="UT5" s="1" t="s">
        <v>964</v>
      </c>
      <c r="UU5" s="1" t="s">
        <v>964</v>
      </c>
      <c r="UV5" s="1" t="s">
        <v>2219</v>
      </c>
      <c r="UW5" s="1" t="s">
        <v>2220</v>
      </c>
      <c r="UX5" s="1" t="s">
        <v>2212</v>
      </c>
      <c r="UY5" s="1" t="s">
        <v>2211</v>
      </c>
      <c r="UZ5" s="1" t="s">
        <v>964</v>
      </c>
      <c r="VA5" s="1" t="s">
        <v>964</v>
      </c>
      <c r="VB5" s="1" t="s">
        <v>964</v>
      </c>
      <c r="VC5" s="1" t="s">
        <v>964</v>
      </c>
      <c r="VD5" s="1" t="s">
        <v>964</v>
      </c>
      <c r="VE5" s="1" t="s">
        <v>964</v>
      </c>
      <c r="VF5" s="1" t="s">
        <v>2221</v>
      </c>
      <c r="VG5" s="1" t="s">
        <v>2222</v>
      </c>
      <c r="VH5" s="1" t="s">
        <v>2223</v>
      </c>
      <c r="VI5" s="1" t="s">
        <v>2211</v>
      </c>
      <c r="VJ5" s="1" t="s">
        <v>964</v>
      </c>
      <c r="VK5" s="1" t="s">
        <v>2205</v>
      </c>
      <c r="VL5" s="1" t="s">
        <v>2209</v>
      </c>
      <c r="VM5" s="1" t="s">
        <v>2199</v>
      </c>
      <c r="VN5" s="1" t="s">
        <v>2224</v>
      </c>
      <c r="VO5" s="1" t="s">
        <v>2225</v>
      </c>
      <c r="VP5" s="1" t="s">
        <v>2226</v>
      </c>
      <c r="VQ5" s="1" t="s">
        <v>2209</v>
      </c>
      <c r="VR5" s="1" t="s">
        <v>2209</v>
      </c>
      <c r="VS5" s="1" t="s">
        <v>982</v>
      </c>
      <c r="VT5" s="1" t="s">
        <v>982</v>
      </c>
      <c r="VU5" s="1" t="s">
        <v>982</v>
      </c>
      <c r="VV5" s="1" t="s">
        <v>982</v>
      </c>
      <c r="VW5" s="1" t="s">
        <v>982</v>
      </c>
      <c r="VX5" s="1" t="s">
        <v>982</v>
      </c>
      <c r="VY5" s="1" t="s">
        <v>982</v>
      </c>
      <c r="VZ5" s="1" t="s">
        <v>2227</v>
      </c>
      <c r="WA5" s="1" t="s">
        <v>2228</v>
      </c>
      <c r="WB5" s="1" t="s">
        <v>2229</v>
      </c>
      <c r="WC5" s="1" t="s">
        <v>2230</v>
      </c>
      <c r="WD5" s="1" t="s">
        <v>2231</v>
      </c>
      <c r="WE5" s="1" t="s">
        <v>2232</v>
      </c>
      <c r="WF5" s="1" t="s">
        <v>2233</v>
      </c>
      <c r="WG5" s="1" t="s">
        <v>2234</v>
      </c>
      <c r="WH5" s="1" t="s">
        <v>2235</v>
      </c>
      <c r="WI5" s="1" t="s">
        <v>2236</v>
      </c>
      <c r="WJ5" s="1" t="s">
        <v>2237</v>
      </c>
      <c r="WK5" s="1" t="s">
        <v>2238</v>
      </c>
      <c r="WL5" s="1" t="s">
        <v>2239</v>
      </c>
      <c r="WM5" s="1" t="s">
        <v>2240</v>
      </c>
      <c r="WN5" s="1" t="s">
        <v>1630</v>
      </c>
      <c r="WO5" s="1" t="s">
        <v>2239</v>
      </c>
      <c r="WP5" s="1" t="s">
        <v>2240</v>
      </c>
      <c r="WQ5" s="1" t="s">
        <v>2241</v>
      </c>
      <c r="WR5" s="1" t="s">
        <v>2242</v>
      </c>
      <c r="WS5" s="1" t="s">
        <v>2243</v>
      </c>
      <c r="WT5" s="1" t="s">
        <v>2244</v>
      </c>
      <c r="WU5" s="1" t="s">
        <v>2245</v>
      </c>
      <c r="WV5" s="1" t="s">
        <v>1154</v>
      </c>
      <c r="WW5" s="1" t="s">
        <v>2246</v>
      </c>
      <c r="WX5" s="1" t="s">
        <v>2247</v>
      </c>
      <c r="WY5" s="1" t="s">
        <v>2187</v>
      </c>
      <c r="WZ5" s="1" t="s">
        <v>2248</v>
      </c>
      <c r="XA5" s="1" t="s">
        <v>2249</v>
      </c>
      <c r="XB5" s="1" t="s">
        <v>2250</v>
      </c>
      <c r="XC5" s="1" t="s">
        <v>2251</v>
      </c>
      <c r="XD5" s="1" t="s">
        <v>2252</v>
      </c>
      <c r="XE5" s="1" t="s">
        <v>2253</v>
      </c>
      <c r="XF5" s="1" t="s">
        <v>2254</v>
      </c>
      <c r="XG5" s="1" t="s">
        <v>2255</v>
      </c>
      <c r="XH5" s="1" t="s">
        <v>2256</v>
      </c>
      <c r="XI5" s="1" t="s">
        <v>2257</v>
      </c>
      <c r="XJ5" s="1" t="s">
        <v>2258</v>
      </c>
      <c r="XK5" s="1" t="s">
        <v>982</v>
      </c>
      <c r="XL5" s="1" t="s">
        <v>982</v>
      </c>
      <c r="XM5" s="1" t="s">
        <v>982</v>
      </c>
      <c r="XN5" s="1" t="s">
        <v>982</v>
      </c>
      <c r="XO5" s="1" t="s">
        <v>982</v>
      </c>
      <c r="XP5" s="1" t="s">
        <v>982</v>
      </c>
      <c r="XQ5" s="1" t="s">
        <v>982</v>
      </c>
      <c r="XR5" s="1" t="s">
        <v>982</v>
      </c>
      <c r="XS5" s="1" t="s">
        <v>982</v>
      </c>
      <c r="XT5" s="1" t="s">
        <v>1169</v>
      </c>
      <c r="XU5" s="1" t="s">
        <v>2259</v>
      </c>
      <c r="XV5" s="1" t="s">
        <v>2260</v>
      </c>
      <c r="XW5" s="1" t="s">
        <v>2261</v>
      </c>
      <c r="XX5" s="1" t="s">
        <v>2262</v>
      </c>
      <c r="XY5" s="1" t="s">
        <v>2263</v>
      </c>
      <c r="XZ5" s="1" t="s">
        <v>2264</v>
      </c>
      <c r="YA5" s="1" t="s">
        <v>2265</v>
      </c>
      <c r="YB5" s="1" t="s">
        <v>2266</v>
      </c>
      <c r="YC5" s="1" t="s">
        <v>2267</v>
      </c>
      <c r="YD5" s="1" t="s">
        <v>2268</v>
      </c>
      <c r="YE5" s="1" t="s">
        <v>2269</v>
      </c>
      <c r="YF5" s="1" t="s">
        <v>982</v>
      </c>
      <c r="YG5" s="1" t="s">
        <v>982</v>
      </c>
      <c r="YH5" s="1" t="s">
        <v>2270</v>
      </c>
      <c r="YI5" s="1" t="s">
        <v>982</v>
      </c>
      <c r="YJ5" s="1" t="s">
        <v>982</v>
      </c>
      <c r="YK5" s="1" t="s">
        <v>982</v>
      </c>
      <c r="YL5" s="1" t="s">
        <v>2271</v>
      </c>
      <c r="YM5" s="1" t="s">
        <v>2272</v>
      </c>
      <c r="YN5" s="1" t="s">
        <v>2273</v>
      </c>
      <c r="YO5" s="1" t="s">
        <v>2274</v>
      </c>
      <c r="YP5" s="1" t="s">
        <v>2275</v>
      </c>
      <c r="YQ5" s="1" t="s">
        <v>2276</v>
      </c>
      <c r="YR5" s="1" t="s">
        <v>2277</v>
      </c>
      <c r="YS5" s="1" t="s">
        <v>982</v>
      </c>
      <c r="YT5" s="1" t="s">
        <v>982</v>
      </c>
      <c r="YU5" s="1" t="s">
        <v>982</v>
      </c>
      <c r="YV5" s="1" t="s">
        <v>982</v>
      </c>
      <c r="YW5" s="1" t="s">
        <v>982</v>
      </c>
      <c r="YX5" s="1" t="s">
        <v>982</v>
      </c>
      <c r="YY5" s="1" t="s">
        <v>982</v>
      </c>
      <c r="YZ5" s="1" t="s">
        <v>2278</v>
      </c>
      <c r="ZA5" s="1" t="s">
        <v>2279</v>
      </c>
      <c r="ZB5" s="1" t="s">
        <v>2280</v>
      </c>
      <c r="ZC5" s="1" t="s">
        <v>2281</v>
      </c>
      <c r="ZD5" s="1" t="s">
        <v>2282</v>
      </c>
      <c r="ZE5" s="1" t="s">
        <v>982</v>
      </c>
      <c r="ZF5" s="1" t="s">
        <v>2283</v>
      </c>
      <c r="ZG5" s="1" t="s">
        <v>2284</v>
      </c>
      <c r="ZH5" s="1" t="s">
        <v>2285</v>
      </c>
      <c r="ZI5" s="1" t="s">
        <v>2286</v>
      </c>
      <c r="ZJ5" s="1" t="s">
        <v>964</v>
      </c>
      <c r="ZK5" s="1" t="s">
        <v>964</v>
      </c>
      <c r="ZL5" s="1" t="s">
        <v>2287</v>
      </c>
      <c r="ZM5" s="1" t="s">
        <v>964</v>
      </c>
      <c r="ZN5" s="1" t="s">
        <v>964</v>
      </c>
      <c r="ZO5" s="1" t="s">
        <v>964</v>
      </c>
      <c r="ZP5" s="1" t="s">
        <v>2288</v>
      </c>
      <c r="ZQ5" s="1" t="s">
        <v>964</v>
      </c>
      <c r="ZR5" s="1" t="s">
        <v>2289</v>
      </c>
      <c r="ZS5" s="1" t="s">
        <v>964</v>
      </c>
      <c r="ZT5" s="1" t="s">
        <v>2288</v>
      </c>
      <c r="ZU5" s="1" t="s">
        <v>964</v>
      </c>
      <c r="ZV5" s="1" t="s">
        <v>964</v>
      </c>
      <c r="ZW5" s="1" t="s">
        <v>964</v>
      </c>
      <c r="ZX5" s="1" t="s">
        <v>964</v>
      </c>
      <c r="ZY5" s="1" t="s">
        <v>964</v>
      </c>
      <c r="ZZ5" s="1" t="s">
        <v>2290</v>
      </c>
      <c r="AAA5" s="1" t="s">
        <v>964</v>
      </c>
      <c r="AAB5" s="1" t="s">
        <v>964</v>
      </c>
      <c r="AAC5" s="1" t="s">
        <v>964</v>
      </c>
      <c r="AAD5" s="1" t="s">
        <v>964</v>
      </c>
      <c r="AAE5" s="1" t="s">
        <v>2291</v>
      </c>
      <c r="AAF5" s="1" t="s">
        <v>2292</v>
      </c>
      <c r="AAG5" s="1" t="s">
        <v>2293</v>
      </c>
      <c r="AAH5" s="1" t="s">
        <v>964</v>
      </c>
      <c r="AAI5" s="1" t="s">
        <v>2288</v>
      </c>
      <c r="AAJ5" s="1" t="s">
        <v>2294</v>
      </c>
      <c r="AAK5" s="1" t="s">
        <v>2295</v>
      </c>
      <c r="AAL5" s="1" t="s">
        <v>964</v>
      </c>
      <c r="AAM5" s="1" t="s">
        <v>964</v>
      </c>
      <c r="AAN5" s="1" t="s">
        <v>964</v>
      </c>
      <c r="AAO5" s="1" t="s">
        <v>964</v>
      </c>
      <c r="AAP5" s="1" t="s">
        <v>2296</v>
      </c>
      <c r="AAQ5" s="1" t="s">
        <v>2297</v>
      </c>
      <c r="AAR5" s="1" t="s">
        <v>2298</v>
      </c>
      <c r="AAS5" s="1" t="s">
        <v>2290</v>
      </c>
      <c r="AAT5" s="1" t="s">
        <v>2288</v>
      </c>
      <c r="AAU5" s="1" t="s">
        <v>2288</v>
      </c>
      <c r="AAV5" s="1" t="s">
        <v>964</v>
      </c>
      <c r="AAW5" s="1" t="s">
        <v>964</v>
      </c>
      <c r="AAX5" s="1" t="s">
        <v>964</v>
      </c>
      <c r="AAY5" s="1" t="s">
        <v>2299</v>
      </c>
      <c r="AAZ5" s="1" t="s">
        <v>2300</v>
      </c>
      <c r="ABA5" s="1" t="s">
        <v>2301</v>
      </c>
      <c r="ABB5" s="1" t="s">
        <v>2287</v>
      </c>
      <c r="ABC5" s="1" t="s">
        <v>2302</v>
      </c>
      <c r="ABD5" s="1" t="s">
        <v>2290</v>
      </c>
      <c r="ABE5" s="1" t="s">
        <v>964</v>
      </c>
      <c r="ABF5" s="1" t="s">
        <v>964</v>
      </c>
      <c r="ABG5" s="1" t="s">
        <v>2303</v>
      </c>
      <c r="ABH5" s="1" t="s">
        <v>964</v>
      </c>
      <c r="ABI5" s="1" t="s">
        <v>2304</v>
      </c>
      <c r="ABJ5" s="1" t="s">
        <v>2305</v>
      </c>
      <c r="ABK5" s="1" t="s">
        <v>2292</v>
      </c>
      <c r="ABL5" s="1" t="s">
        <v>964</v>
      </c>
      <c r="ABM5" s="1" t="s">
        <v>964</v>
      </c>
      <c r="ABN5" s="1" t="s">
        <v>964</v>
      </c>
      <c r="ABO5" s="1" t="s">
        <v>964</v>
      </c>
      <c r="ABP5" s="1" t="s">
        <v>964</v>
      </c>
      <c r="ABQ5" s="1" t="s">
        <v>964</v>
      </c>
      <c r="ABR5" s="1" t="s">
        <v>964</v>
      </c>
      <c r="ABS5" s="1" t="s">
        <v>964</v>
      </c>
      <c r="ABT5" s="1" t="s">
        <v>964</v>
      </c>
      <c r="ABU5" s="1" t="s">
        <v>2287</v>
      </c>
      <c r="ABV5" s="1" t="s">
        <v>964</v>
      </c>
      <c r="ABW5" s="1" t="s">
        <v>964</v>
      </c>
      <c r="ABX5" s="1" t="s">
        <v>964</v>
      </c>
      <c r="ABY5" s="1" t="s">
        <v>964</v>
      </c>
      <c r="ABZ5" s="1" t="s">
        <v>964</v>
      </c>
      <c r="ACA5" s="1" t="s">
        <v>2306</v>
      </c>
      <c r="ACB5" s="1" t="s">
        <v>964</v>
      </c>
      <c r="ACC5" s="1" t="s">
        <v>964</v>
      </c>
      <c r="ACD5" s="1" t="s">
        <v>964</v>
      </c>
      <c r="ACE5" s="1" t="s">
        <v>964</v>
      </c>
      <c r="ACF5" s="1" t="s">
        <v>964</v>
      </c>
      <c r="ACG5" s="1" t="s">
        <v>964</v>
      </c>
      <c r="ACH5" s="1" t="s">
        <v>2307</v>
      </c>
      <c r="ACI5" s="1" t="s">
        <v>964</v>
      </c>
      <c r="ACJ5" s="1" t="s">
        <v>964</v>
      </c>
      <c r="ACK5" s="1" t="s">
        <v>964</v>
      </c>
      <c r="ACL5" s="1" t="s">
        <v>2308</v>
      </c>
      <c r="ACM5" s="1" t="s">
        <v>2309</v>
      </c>
      <c r="ACN5" s="1" t="s">
        <v>2310</v>
      </c>
      <c r="ACO5" s="1" t="s">
        <v>2311</v>
      </c>
      <c r="ACP5" s="1" t="s">
        <v>2312</v>
      </c>
      <c r="ACQ5" s="1" t="s">
        <v>2313</v>
      </c>
      <c r="ACR5" s="1" t="s">
        <v>964</v>
      </c>
      <c r="ACS5" s="1" t="s">
        <v>964</v>
      </c>
      <c r="ACT5" s="1" t="s">
        <v>964</v>
      </c>
      <c r="ACU5" s="1" t="s">
        <v>964</v>
      </c>
      <c r="ACV5" s="1" t="s">
        <v>964</v>
      </c>
      <c r="ACW5" s="1" t="s">
        <v>2314</v>
      </c>
      <c r="ACX5" s="1" t="s">
        <v>2315</v>
      </c>
      <c r="ACY5" s="1" t="s">
        <v>2316</v>
      </c>
      <c r="ACZ5" s="1" t="s">
        <v>2317</v>
      </c>
      <c r="ADA5" s="1" t="s">
        <v>964</v>
      </c>
      <c r="ADB5" s="1" t="s">
        <v>2290</v>
      </c>
      <c r="ADC5" s="1" t="s">
        <v>964</v>
      </c>
      <c r="ADD5" s="1" t="s">
        <v>964</v>
      </c>
      <c r="ADE5" s="1" t="s">
        <v>964</v>
      </c>
      <c r="ADF5" s="1" t="s">
        <v>964</v>
      </c>
      <c r="ADG5" s="1" t="s">
        <v>2318</v>
      </c>
      <c r="ADH5" s="1" t="s">
        <v>2319</v>
      </c>
      <c r="ADI5" s="1" t="s">
        <v>2320</v>
      </c>
      <c r="ADJ5" s="1" t="s">
        <v>2321</v>
      </c>
      <c r="ADK5" s="1" t="s">
        <v>964</v>
      </c>
      <c r="ADL5" s="1" t="s">
        <v>2322</v>
      </c>
      <c r="ADM5" s="1" t="s">
        <v>2323</v>
      </c>
      <c r="ADN5" s="1" t="s">
        <v>2287</v>
      </c>
      <c r="ADO5" s="1" t="s">
        <v>2324</v>
      </c>
      <c r="ADP5" s="1" t="s">
        <v>2293</v>
      </c>
      <c r="ADQ5" s="1" t="s">
        <v>2325</v>
      </c>
      <c r="ADR5" s="1" t="s">
        <v>2326</v>
      </c>
      <c r="ADS5" s="1" t="s">
        <v>2327</v>
      </c>
      <c r="ADT5" s="1" t="s">
        <v>2287</v>
      </c>
      <c r="ADU5" s="1" t="s">
        <v>982</v>
      </c>
      <c r="ADV5" s="1" t="s">
        <v>982</v>
      </c>
      <c r="ADW5" s="1" t="s">
        <v>982</v>
      </c>
      <c r="ADX5" s="1" t="s">
        <v>982</v>
      </c>
      <c r="ADY5" s="1" t="s">
        <v>982</v>
      </c>
      <c r="ADZ5" s="1" t="s">
        <v>982</v>
      </c>
      <c r="AEA5" s="1" t="s">
        <v>2328</v>
      </c>
      <c r="AEB5" s="1" t="s">
        <v>2329</v>
      </c>
      <c r="AEC5" s="1" t="s">
        <v>2330</v>
      </c>
      <c r="AED5" s="1" t="s">
        <v>2331</v>
      </c>
      <c r="AEE5" s="1" t="s">
        <v>2332</v>
      </c>
      <c r="AEF5" s="1" t="s">
        <v>2333</v>
      </c>
      <c r="AEG5" s="1" t="s">
        <v>2334</v>
      </c>
      <c r="AEH5" s="1" t="s">
        <v>2335</v>
      </c>
      <c r="AEI5" s="1" t="s">
        <v>2336</v>
      </c>
      <c r="AEJ5" s="1" t="s">
        <v>2337</v>
      </c>
      <c r="AEK5" s="1" t="s">
        <v>2338</v>
      </c>
      <c r="AEL5" s="1" t="s">
        <v>2339</v>
      </c>
      <c r="AEM5" s="1" t="s">
        <v>1238</v>
      </c>
      <c r="AEN5" s="1" t="s">
        <v>1003</v>
      </c>
      <c r="AEO5" s="1" t="s">
        <v>1630</v>
      </c>
      <c r="AEP5" s="1" t="s">
        <v>1238</v>
      </c>
      <c r="AEQ5" s="1" t="s">
        <v>1003</v>
      </c>
      <c r="AER5" s="1" t="s">
        <v>2241</v>
      </c>
      <c r="AES5" s="1" t="s">
        <v>2340</v>
      </c>
      <c r="AET5" s="1" t="s">
        <v>2341</v>
      </c>
      <c r="AEU5" s="1" t="s">
        <v>2342</v>
      </c>
      <c r="AEV5" s="1" t="s">
        <v>2137</v>
      </c>
      <c r="AEW5" s="1" t="s">
        <v>2343</v>
      </c>
      <c r="AEX5" s="1" t="s">
        <v>2344</v>
      </c>
      <c r="AEY5" s="1" t="s">
        <v>2345</v>
      </c>
      <c r="AEZ5" s="1" t="s">
        <v>2346</v>
      </c>
      <c r="AFA5" s="1" t="s">
        <v>2347</v>
      </c>
      <c r="AFB5" s="1" t="s">
        <v>2348</v>
      </c>
      <c r="AFC5" s="1" t="s">
        <v>2349</v>
      </c>
      <c r="AFD5" s="1" t="s">
        <v>2350</v>
      </c>
      <c r="AFE5" s="1" t="s">
        <v>2351</v>
      </c>
      <c r="AFF5" s="1" t="s">
        <v>2352</v>
      </c>
      <c r="AFG5" s="1" t="s">
        <v>2353</v>
      </c>
      <c r="AFH5" s="1" t="s">
        <v>2354</v>
      </c>
      <c r="AFI5" s="1" t="s">
        <v>2355</v>
      </c>
      <c r="AFJ5" s="1" t="s">
        <v>2356</v>
      </c>
      <c r="AFK5" s="1" t="s">
        <v>2357</v>
      </c>
      <c r="AFL5" s="1" t="s">
        <v>2358</v>
      </c>
      <c r="AFM5" s="1" t="s">
        <v>2359</v>
      </c>
      <c r="AFN5" s="1" t="s">
        <v>2360</v>
      </c>
      <c r="AFO5" s="1" t="s">
        <v>2361</v>
      </c>
      <c r="AFP5" s="1" t="s">
        <v>2362</v>
      </c>
      <c r="AFQ5" s="1" t="s">
        <v>2363</v>
      </c>
      <c r="AFR5" s="1" t="s">
        <v>2364</v>
      </c>
      <c r="AFS5" s="1" t="s">
        <v>2365</v>
      </c>
      <c r="AFT5" s="1" t="s">
        <v>2366</v>
      </c>
      <c r="AFU5" s="1" t="s">
        <v>2367</v>
      </c>
      <c r="AFV5" s="1" t="s">
        <v>2368</v>
      </c>
      <c r="AFW5" s="1" t="s">
        <v>2369</v>
      </c>
      <c r="AFX5" s="1" t="s">
        <v>982</v>
      </c>
      <c r="AFY5" s="1" t="s">
        <v>982</v>
      </c>
      <c r="AFZ5" s="1" t="s">
        <v>982</v>
      </c>
      <c r="AGA5" s="1" t="s">
        <v>982</v>
      </c>
      <c r="AGB5" s="1" t="s">
        <v>982</v>
      </c>
      <c r="AGC5" s="1" t="s">
        <v>2370</v>
      </c>
      <c r="AGD5" s="1" t="s">
        <v>2371</v>
      </c>
      <c r="AGE5" s="1" t="s">
        <v>982</v>
      </c>
      <c r="AGF5" s="1" t="s">
        <v>982</v>
      </c>
      <c r="AGG5" s="1" t="s">
        <v>982</v>
      </c>
      <c r="AGH5" s="1" t="s">
        <v>982</v>
      </c>
      <c r="AGI5" s="1" t="s">
        <v>982</v>
      </c>
      <c r="AGJ5" s="1" t="s">
        <v>982</v>
      </c>
      <c r="AGK5" s="1" t="s">
        <v>2372</v>
      </c>
      <c r="AGL5" s="1" t="s">
        <v>2372</v>
      </c>
      <c r="AGM5" s="1" t="s">
        <v>2373</v>
      </c>
      <c r="AGN5" s="1" t="s">
        <v>2374</v>
      </c>
      <c r="AGO5" s="1" t="s">
        <v>2375</v>
      </c>
      <c r="AGP5" s="1" t="s">
        <v>2373</v>
      </c>
      <c r="AGQ5" s="1" t="s">
        <v>2376</v>
      </c>
      <c r="AGR5" s="1" t="s">
        <v>2373</v>
      </c>
      <c r="AGS5" s="1" t="s">
        <v>2377</v>
      </c>
      <c r="AGT5" s="1" t="s">
        <v>2378</v>
      </c>
      <c r="AGU5" s="1" t="s">
        <v>2379</v>
      </c>
      <c r="AGV5" s="1" t="s">
        <v>2380</v>
      </c>
      <c r="AGW5" s="1" t="s">
        <v>2381</v>
      </c>
      <c r="AGX5" s="1" t="s">
        <v>2382</v>
      </c>
      <c r="AGY5" s="1" t="s">
        <v>2383</v>
      </c>
      <c r="AGZ5" s="1" t="s">
        <v>2371</v>
      </c>
      <c r="AHA5" s="1" t="s">
        <v>982</v>
      </c>
      <c r="AHB5" s="1" t="s">
        <v>982</v>
      </c>
      <c r="AHC5" s="1" t="s">
        <v>982</v>
      </c>
      <c r="AHD5" s="1" t="s">
        <v>982</v>
      </c>
      <c r="AHE5" s="1" t="s">
        <v>982</v>
      </c>
      <c r="AHF5" s="1" t="s">
        <v>982</v>
      </c>
      <c r="AHG5" s="1" t="s">
        <v>2384</v>
      </c>
      <c r="AHH5" s="1" t="s">
        <v>2385</v>
      </c>
      <c r="AHI5" s="1" t="s">
        <v>2383</v>
      </c>
      <c r="AHJ5" s="1" t="s">
        <v>2371</v>
      </c>
      <c r="AHK5" s="1" t="s">
        <v>982</v>
      </c>
      <c r="AHL5" s="1" t="s">
        <v>982</v>
      </c>
      <c r="AHM5" s="1" t="s">
        <v>982</v>
      </c>
      <c r="AHN5" s="1" t="s">
        <v>982</v>
      </c>
      <c r="AHO5" s="1" t="s">
        <v>982</v>
      </c>
      <c r="AHP5" s="1" t="s">
        <v>982</v>
      </c>
      <c r="AHQ5" s="1" t="s">
        <v>982</v>
      </c>
      <c r="AHR5" s="1" t="s">
        <v>982</v>
      </c>
      <c r="AHS5" s="1" t="s">
        <v>982</v>
      </c>
      <c r="AHT5" s="1" t="s">
        <v>982</v>
      </c>
      <c r="AHU5" s="1" t="s">
        <v>982</v>
      </c>
      <c r="AHV5" s="1" t="s">
        <v>982</v>
      </c>
      <c r="AHW5" s="1" t="s">
        <v>982</v>
      </c>
      <c r="AHX5" s="1" t="s">
        <v>982</v>
      </c>
      <c r="AHY5" s="1" t="s">
        <v>2044</v>
      </c>
      <c r="AHZ5" s="1" t="s">
        <v>2386</v>
      </c>
      <c r="AIA5" s="1" t="s">
        <v>2387</v>
      </c>
      <c r="AIB5" s="1" t="s">
        <v>2388</v>
      </c>
      <c r="AIC5" s="1" t="s">
        <v>2389</v>
      </c>
      <c r="AID5" s="1" t="s">
        <v>982</v>
      </c>
      <c r="AIE5" s="1" t="s">
        <v>2390</v>
      </c>
      <c r="AIF5" s="1" t="s">
        <v>2391</v>
      </c>
      <c r="AIG5" s="1" t="s">
        <v>2392</v>
      </c>
      <c r="AIH5" s="1" t="s">
        <v>982</v>
      </c>
      <c r="AII5" s="1" t="s">
        <v>982</v>
      </c>
      <c r="AIJ5" s="1" t="s">
        <v>982</v>
      </c>
      <c r="AIK5" s="1" t="s">
        <v>2393</v>
      </c>
      <c r="AIL5" s="1" t="s">
        <v>982</v>
      </c>
      <c r="AIM5" s="1" t="s">
        <v>982</v>
      </c>
      <c r="AIN5" s="1" t="s">
        <v>982</v>
      </c>
      <c r="AIO5" s="1" t="s">
        <v>982</v>
      </c>
      <c r="AIP5" s="1" t="s">
        <v>982</v>
      </c>
      <c r="AIQ5" s="1" t="s">
        <v>982</v>
      </c>
      <c r="AIR5" s="1" t="s">
        <v>982</v>
      </c>
      <c r="AIS5" s="1" t="s">
        <v>2394</v>
      </c>
      <c r="AIT5" s="1" t="s">
        <v>2395</v>
      </c>
      <c r="AIU5" s="1" t="s">
        <v>2396</v>
      </c>
      <c r="AIV5" s="1" t="s">
        <v>982</v>
      </c>
      <c r="AIW5" s="1" t="s">
        <v>982</v>
      </c>
      <c r="AIX5" s="1" t="s">
        <v>2393</v>
      </c>
      <c r="AIY5" s="1" t="s">
        <v>2393</v>
      </c>
      <c r="AIZ5" s="1" t="s">
        <v>2397</v>
      </c>
      <c r="AJA5" s="1" t="s">
        <v>2398</v>
      </c>
      <c r="AJB5" s="1" t="s">
        <v>2393</v>
      </c>
      <c r="AJC5" s="1" t="s">
        <v>982</v>
      </c>
      <c r="AJD5" s="1" t="s">
        <v>2399</v>
      </c>
      <c r="AJE5" s="1" t="s">
        <v>982</v>
      </c>
      <c r="AJF5" s="1" t="s">
        <v>982</v>
      </c>
      <c r="AJG5" s="1" t="s">
        <v>982</v>
      </c>
      <c r="AJH5" s="1" t="s">
        <v>2395</v>
      </c>
      <c r="AJI5" s="1" t="s">
        <v>2395</v>
      </c>
      <c r="AJJ5" s="1" t="s">
        <v>2396</v>
      </c>
      <c r="AJK5" s="1" t="s">
        <v>982</v>
      </c>
      <c r="AJL5" s="1" t="s">
        <v>2398</v>
      </c>
      <c r="AJM5" s="1" t="s">
        <v>982</v>
      </c>
      <c r="AJN5" s="1" t="s">
        <v>2400</v>
      </c>
      <c r="AJO5" s="1" t="s">
        <v>2399</v>
      </c>
      <c r="AJP5" s="1" t="s">
        <v>2401</v>
      </c>
      <c r="AJQ5" s="1" t="s">
        <v>2402</v>
      </c>
      <c r="AJR5" s="1" t="s">
        <v>982</v>
      </c>
      <c r="AJS5" s="1" t="s">
        <v>982</v>
      </c>
      <c r="AJT5" s="1" t="s">
        <v>982</v>
      </c>
      <c r="AJU5" s="1" t="s">
        <v>982</v>
      </c>
      <c r="AJV5" s="1" t="s">
        <v>982</v>
      </c>
      <c r="AJW5" s="1" t="s">
        <v>982</v>
      </c>
      <c r="AJX5" s="1" t="s">
        <v>982</v>
      </c>
      <c r="AJY5" s="1" t="s">
        <v>982</v>
      </c>
      <c r="AJZ5" s="1" t="s">
        <v>2399</v>
      </c>
      <c r="AKA5" s="1" t="s">
        <v>982</v>
      </c>
      <c r="AKB5" s="1" t="s">
        <v>982</v>
      </c>
      <c r="AKC5" s="1" t="s">
        <v>982</v>
      </c>
      <c r="AKD5" s="1" t="s">
        <v>982</v>
      </c>
      <c r="AKE5" s="1" t="s">
        <v>2399</v>
      </c>
      <c r="AKF5" s="1" t="s">
        <v>982</v>
      </c>
      <c r="AKG5" s="1" t="s">
        <v>982</v>
      </c>
      <c r="AKH5" s="1" t="s">
        <v>2403</v>
      </c>
      <c r="AKI5" s="1" t="s">
        <v>982</v>
      </c>
      <c r="AKJ5" s="1" t="s">
        <v>2404</v>
      </c>
      <c r="AKK5" s="1" t="s">
        <v>2405</v>
      </c>
      <c r="AKL5" s="1" t="s">
        <v>2406</v>
      </c>
      <c r="AKM5" s="1" t="s">
        <v>982</v>
      </c>
      <c r="AKN5" s="1" t="s">
        <v>982</v>
      </c>
      <c r="AKO5" s="1" t="s">
        <v>982</v>
      </c>
      <c r="AKP5" s="1" t="s">
        <v>982</v>
      </c>
      <c r="AKQ5" s="1" t="s">
        <v>982</v>
      </c>
      <c r="AKR5" s="1" t="s">
        <v>2407</v>
      </c>
      <c r="AKS5" s="1" t="s">
        <v>2408</v>
      </c>
      <c r="AKT5" s="1" t="s">
        <v>982</v>
      </c>
      <c r="AKU5" s="1" t="s">
        <v>2393</v>
      </c>
      <c r="AKV5" s="1" t="s">
        <v>982</v>
      </c>
      <c r="AKW5" s="1" t="s">
        <v>2393</v>
      </c>
      <c r="AKX5" s="1" t="s">
        <v>982</v>
      </c>
      <c r="AKY5" s="1" t="s">
        <v>982</v>
      </c>
      <c r="AKZ5" s="1" t="s">
        <v>2409</v>
      </c>
      <c r="ALA5" s="1" t="s">
        <v>2396</v>
      </c>
      <c r="ALB5" s="1" t="s">
        <v>2399</v>
      </c>
      <c r="ALC5" s="1" t="s">
        <v>2402</v>
      </c>
      <c r="ALD5" s="1" t="s">
        <v>982</v>
      </c>
      <c r="ALE5" s="1" t="s">
        <v>2393</v>
      </c>
      <c r="ALF5" s="1" t="s">
        <v>2393</v>
      </c>
      <c r="ALG5" s="1" t="s">
        <v>982</v>
      </c>
      <c r="ALH5" s="1" t="s">
        <v>2408</v>
      </c>
      <c r="ALI5" s="1" t="s">
        <v>2408</v>
      </c>
      <c r="ALJ5" s="1" t="s">
        <v>982</v>
      </c>
      <c r="ALK5" s="1" t="s">
        <v>2396</v>
      </c>
      <c r="ALL5" s="1" t="s">
        <v>2396</v>
      </c>
      <c r="ALM5" s="1" t="s">
        <v>982</v>
      </c>
      <c r="ALN5" s="1" t="s">
        <v>982</v>
      </c>
      <c r="ALO5" s="1" t="s">
        <v>982</v>
      </c>
      <c r="ALP5" s="1" t="s">
        <v>982</v>
      </c>
      <c r="ALQ5" s="1" t="s">
        <v>982</v>
      </c>
      <c r="ALR5" s="1" t="s">
        <v>982</v>
      </c>
      <c r="ALS5" s="1" t="s">
        <v>982</v>
      </c>
      <c r="ALT5" s="1" t="s">
        <v>2410</v>
      </c>
      <c r="ALU5" s="1" t="s">
        <v>2411</v>
      </c>
      <c r="ALV5" s="1" t="s">
        <v>2412</v>
      </c>
      <c r="ALW5" s="1" t="s">
        <v>2413</v>
      </c>
      <c r="ALX5" s="1" t="s">
        <v>2414</v>
      </c>
      <c r="ALY5" s="1" t="s">
        <v>2415</v>
      </c>
      <c r="ALZ5" s="1" t="s">
        <v>2416</v>
      </c>
      <c r="AMA5" s="1" t="s">
        <v>2417</v>
      </c>
      <c r="AMB5" s="1" t="s">
        <v>2418</v>
      </c>
      <c r="AMC5" s="1" t="s">
        <v>2419</v>
      </c>
      <c r="AMD5" s="1" t="s">
        <v>2420</v>
      </c>
      <c r="AME5" s="1" t="s">
        <v>2388</v>
      </c>
      <c r="AMF5" s="1" t="s">
        <v>2240</v>
      </c>
      <c r="AMG5" s="1" t="s">
        <v>2240</v>
      </c>
      <c r="AMH5" s="1" t="s">
        <v>1149</v>
      </c>
      <c r="AMI5" s="1" t="s">
        <v>2240</v>
      </c>
      <c r="AMJ5" s="1" t="s">
        <v>2240</v>
      </c>
      <c r="AMK5" s="1" t="s">
        <v>1150</v>
      </c>
      <c r="AML5" s="1" t="s">
        <v>2421</v>
      </c>
      <c r="AMM5" s="1" t="s">
        <v>2422</v>
      </c>
      <c r="AMN5" s="1" t="s">
        <v>2423</v>
      </c>
      <c r="AMO5" s="1" t="s">
        <v>2424</v>
      </c>
      <c r="AMP5" s="1" t="s">
        <v>982</v>
      </c>
      <c r="AMQ5" s="1" t="s">
        <v>2423</v>
      </c>
      <c r="AMR5" s="1" t="s">
        <v>2425</v>
      </c>
      <c r="AMS5" s="1" t="s">
        <v>2045</v>
      </c>
      <c r="AMT5" s="1" t="s">
        <v>2426</v>
      </c>
      <c r="AMU5" s="1" t="s">
        <v>2427</v>
      </c>
      <c r="AMV5" s="1" t="s">
        <v>2428</v>
      </c>
      <c r="AMW5" s="1" t="s">
        <v>2429</v>
      </c>
      <c r="AMX5" s="1" t="s">
        <v>2349</v>
      </c>
      <c r="AMY5" s="1" t="s">
        <v>2430</v>
      </c>
      <c r="AMZ5" s="1" t="s">
        <v>2431</v>
      </c>
      <c r="ANA5" s="1" t="s">
        <v>2432</v>
      </c>
      <c r="ANB5" s="1" t="s">
        <v>2433</v>
      </c>
      <c r="ANC5" s="1" t="s">
        <v>2434</v>
      </c>
      <c r="AND5" s="1" t="s">
        <v>2435</v>
      </c>
      <c r="ANE5" s="1" t="s">
        <v>2435</v>
      </c>
      <c r="ANF5" s="1" t="s">
        <v>2034</v>
      </c>
      <c r="ANG5" s="1" t="s">
        <v>1326</v>
      </c>
      <c r="ANH5" s="1" t="s">
        <v>1327</v>
      </c>
    </row>
    <row r="6" spans="1:1048" x14ac:dyDescent="0.25">
      <c r="A6" s="1" t="s">
        <v>2436</v>
      </c>
      <c r="B6" s="1" t="s">
        <v>2437</v>
      </c>
      <c r="C6" s="1" t="s">
        <v>940</v>
      </c>
      <c r="D6" s="1" t="s">
        <v>941</v>
      </c>
      <c r="E6" s="1" t="s">
        <v>942</v>
      </c>
      <c r="F6" s="1" t="s">
        <v>943</v>
      </c>
      <c r="G6" s="1" t="s">
        <v>944</v>
      </c>
      <c r="H6" s="1" t="s">
        <v>945</v>
      </c>
      <c r="I6" s="1" t="s">
        <v>2438</v>
      </c>
      <c r="J6" s="1" t="s">
        <v>2439</v>
      </c>
      <c r="K6" s="1" t="s">
        <v>2440</v>
      </c>
      <c r="L6" s="1" t="s">
        <v>2441</v>
      </c>
      <c r="M6" s="1" t="s">
        <v>950</v>
      </c>
      <c r="N6" s="1" t="s">
        <v>951</v>
      </c>
      <c r="O6" s="1" t="s">
        <v>952</v>
      </c>
      <c r="P6" s="1" t="s">
        <v>953</v>
      </c>
      <c r="Q6" s="1" t="s">
        <v>2442</v>
      </c>
      <c r="R6" s="1" t="s">
        <v>1339</v>
      </c>
      <c r="S6" s="1" t="s">
        <v>1339</v>
      </c>
      <c r="T6" s="1" t="s">
        <v>2443</v>
      </c>
      <c r="U6" s="1" t="s">
        <v>2444</v>
      </c>
      <c r="V6" s="1" t="s">
        <v>959</v>
      </c>
      <c r="W6" s="1" t="s">
        <v>2445</v>
      </c>
      <c r="X6" s="1" t="s">
        <v>2446</v>
      </c>
      <c r="Y6" s="1" t="s">
        <v>2447</v>
      </c>
      <c r="Z6" s="1" t="s">
        <v>2448</v>
      </c>
      <c r="AA6" s="1" t="s">
        <v>964</v>
      </c>
      <c r="AB6" s="1" t="s">
        <v>964</v>
      </c>
      <c r="AC6" s="1" t="s">
        <v>964</v>
      </c>
      <c r="AD6" s="1" t="s">
        <v>964</v>
      </c>
      <c r="AE6" s="1" t="s">
        <v>964</v>
      </c>
      <c r="AF6" s="1" t="s">
        <v>964</v>
      </c>
      <c r="AG6" s="1" t="s">
        <v>964</v>
      </c>
      <c r="AH6" s="1" t="s">
        <v>964</v>
      </c>
      <c r="AI6" s="1" t="s">
        <v>964</v>
      </c>
      <c r="AJ6" s="1" t="s">
        <v>964</v>
      </c>
      <c r="AK6" s="1" t="s">
        <v>964</v>
      </c>
      <c r="AL6" s="1" t="s">
        <v>964</v>
      </c>
      <c r="AM6" s="1" t="s">
        <v>964</v>
      </c>
      <c r="AN6" s="1" t="s">
        <v>964</v>
      </c>
      <c r="AO6" s="1" t="s">
        <v>964</v>
      </c>
      <c r="AP6" s="1" t="s">
        <v>964</v>
      </c>
      <c r="AQ6" s="1" t="s">
        <v>964</v>
      </c>
      <c r="AR6" s="1" t="s">
        <v>964</v>
      </c>
      <c r="AS6" s="1" t="s">
        <v>964</v>
      </c>
      <c r="AT6" s="1" t="s">
        <v>964</v>
      </c>
      <c r="AU6" s="1" t="s">
        <v>2449</v>
      </c>
      <c r="AV6" s="1" t="s">
        <v>2450</v>
      </c>
      <c r="AW6" s="1" t="s">
        <v>964</v>
      </c>
      <c r="AX6" s="1" t="s">
        <v>2451</v>
      </c>
      <c r="AY6" s="1" t="s">
        <v>964</v>
      </c>
      <c r="AZ6" s="1" t="s">
        <v>964</v>
      </c>
      <c r="BA6" s="1" t="s">
        <v>964</v>
      </c>
      <c r="BB6" s="1" t="s">
        <v>964</v>
      </c>
      <c r="BC6" s="1" t="s">
        <v>964</v>
      </c>
      <c r="BD6" s="1" t="s">
        <v>964</v>
      </c>
      <c r="BE6" s="1" t="s">
        <v>964</v>
      </c>
      <c r="BF6" s="1" t="s">
        <v>2452</v>
      </c>
      <c r="BG6" s="1" t="s">
        <v>964</v>
      </c>
      <c r="BH6" s="1" t="s">
        <v>964</v>
      </c>
      <c r="BI6" s="1" t="s">
        <v>964</v>
      </c>
      <c r="BJ6" s="1" t="s">
        <v>964</v>
      </c>
      <c r="BK6" s="1" t="s">
        <v>964</v>
      </c>
      <c r="BL6" s="1" t="s">
        <v>964</v>
      </c>
      <c r="BM6" s="1" t="s">
        <v>964</v>
      </c>
      <c r="BN6" s="1" t="s">
        <v>964</v>
      </c>
      <c r="BO6" s="1" t="s">
        <v>964</v>
      </c>
      <c r="BP6" s="1" t="s">
        <v>964</v>
      </c>
      <c r="BQ6" s="1" t="s">
        <v>2453</v>
      </c>
      <c r="BR6" s="1" t="s">
        <v>1919</v>
      </c>
      <c r="BS6" s="1" t="s">
        <v>964</v>
      </c>
      <c r="BT6" s="1" t="s">
        <v>964</v>
      </c>
      <c r="BU6" s="1" t="s">
        <v>964</v>
      </c>
      <c r="BV6" s="1" t="s">
        <v>964</v>
      </c>
      <c r="BW6" s="1" t="s">
        <v>964</v>
      </c>
      <c r="BX6" s="1" t="s">
        <v>964</v>
      </c>
      <c r="BY6" s="1" t="s">
        <v>964</v>
      </c>
      <c r="BZ6" s="1" t="s">
        <v>964</v>
      </c>
      <c r="CA6" s="1" t="s">
        <v>964</v>
      </c>
      <c r="CB6" s="1" t="s">
        <v>964</v>
      </c>
      <c r="CC6" s="1" t="s">
        <v>964</v>
      </c>
      <c r="CD6" s="1" t="s">
        <v>2454</v>
      </c>
      <c r="CE6" s="1" t="s">
        <v>964</v>
      </c>
      <c r="CF6" s="1" t="s">
        <v>2449</v>
      </c>
      <c r="CG6" s="1" t="s">
        <v>2455</v>
      </c>
      <c r="CH6" s="1" t="s">
        <v>1919</v>
      </c>
      <c r="CI6" s="1" t="s">
        <v>964</v>
      </c>
      <c r="CJ6" s="1" t="s">
        <v>964</v>
      </c>
      <c r="CK6" s="1" t="s">
        <v>964</v>
      </c>
      <c r="CL6" s="1" t="s">
        <v>964</v>
      </c>
      <c r="CM6" s="1" t="s">
        <v>964</v>
      </c>
      <c r="CN6" s="1" t="s">
        <v>964</v>
      </c>
      <c r="CO6" s="1" t="s">
        <v>2456</v>
      </c>
      <c r="CP6" s="1" t="s">
        <v>964</v>
      </c>
      <c r="CQ6" s="1" t="s">
        <v>964</v>
      </c>
      <c r="CR6" s="1" t="s">
        <v>964</v>
      </c>
      <c r="CS6" s="1" t="s">
        <v>964</v>
      </c>
      <c r="CT6" s="1" t="s">
        <v>2457</v>
      </c>
      <c r="CU6" s="1" t="s">
        <v>2458</v>
      </c>
      <c r="CV6" s="1" t="s">
        <v>964</v>
      </c>
      <c r="CW6" s="1" t="s">
        <v>964</v>
      </c>
      <c r="CX6" s="1" t="s">
        <v>964</v>
      </c>
      <c r="CY6" s="1" t="s">
        <v>1358</v>
      </c>
      <c r="CZ6" s="1" t="s">
        <v>964</v>
      </c>
      <c r="DA6" s="1" t="s">
        <v>964</v>
      </c>
      <c r="DB6" s="1" t="s">
        <v>2449</v>
      </c>
      <c r="DC6" s="1" t="s">
        <v>964</v>
      </c>
      <c r="DD6" s="1" t="s">
        <v>2450</v>
      </c>
      <c r="DE6" s="1" t="s">
        <v>964</v>
      </c>
      <c r="DF6" s="1" t="s">
        <v>964</v>
      </c>
      <c r="DG6" s="1" t="s">
        <v>964</v>
      </c>
      <c r="DH6" s="1" t="s">
        <v>964</v>
      </c>
      <c r="DI6" s="1" t="s">
        <v>964</v>
      </c>
      <c r="DJ6" s="1" t="s">
        <v>964</v>
      </c>
      <c r="DK6" s="1" t="s">
        <v>2459</v>
      </c>
      <c r="DL6" s="1" t="s">
        <v>964</v>
      </c>
      <c r="DM6" s="1" t="s">
        <v>964</v>
      </c>
      <c r="DN6" s="1" t="s">
        <v>1358</v>
      </c>
      <c r="DO6" s="1" t="s">
        <v>964</v>
      </c>
      <c r="DP6" s="1" t="s">
        <v>964</v>
      </c>
      <c r="DQ6" s="1" t="s">
        <v>2454</v>
      </c>
      <c r="DR6" s="1" t="s">
        <v>964</v>
      </c>
      <c r="DS6" s="1" t="s">
        <v>2450</v>
      </c>
      <c r="DT6" s="1" t="s">
        <v>964</v>
      </c>
      <c r="DU6" s="1" t="s">
        <v>964</v>
      </c>
      <c r="DV6" s="1" t="s">
        <v>964</v>
      </c>
      <c r="DW6" s="1" t="s">
        <v>2460</v>
      </c>
      <c r="DX6" s="1" t="s">
        <v>2461</v>
      </c>
      <c r="DY6" s="1" t="s">
        <v>982</v>
      </c>
      <c r="DZ6" s="1" t="s">
        <v>982</v>
      </c>
      <c r="EA6" s="1" t="s">
        <v>982</v>
      </c>
      <c r="EB6" s="1" t="s">
        <v>2462</v>
      </c>
      <c r="EC6" s="1" t="s">
        <v>984</v>
      </c>
      <c r="ED6" s="1" t="s">
        <v>982</v>
      </c>
      <c r="EE6" s="1" t="s">
        <v>982</v>
      </c>
      <c r="EF6" s="1" t="s">
        <v>982</v>
      </c>
      <c r="EG6" s="1" t="s">
        <v>985</v>
      </c>
      <c r="EH6" s="1" t="s">
        <v>982</v>
      </c>
      <c r="EI6" s="1" t="s">
        <v>982</v>
      </c>
      <c r="EJ6" s="1" t="s">
        <v>984</v>
      </c>
      <c r="EK6" s="1" t="s">
        <v>985</v>
      </c>
      <c r="EL6" s="1" t="s">
        <v>982</v>
      </c>
      <c r="EM6" s="1" t="s">
        <v>982</v>
      </c>
      <c r="EN6" s="1" t="s">
        <v>982</v>
      </c>
      <c r="EO6" s="1" t="s">
        <v>982</v>
      </c>
      <c r="EP6" s="1" t="s">
        <v>982</v>
      </c>
      <c r="EQ6" s="1" t="s">
        <v>982</v>
      </c>
      <c r="ER6" s="1" t="s">
        <v>982</v>
      </c>
      <c r="ES6" s="1" t="s">
        <v>982</v>
      </c>
      <c r="ET6" s="1" t="s">
        <v>982</v>
      </c>
      <c r="EU6" s="1" t="s">
        <v>982</v>
      </c>
      <c r="EV6" s="1" t="s">
        <v>982</v>
      </c>
      <c r="EW6" s="1" t="s">
        <v>982</v>
      </c>
      <c r="EX6" s="1" t="s">
        <v>982</v>
      </c>
      <c r="EY6" s="1" t="s">
        <v>982</v>
      </c>
      <c r="EZ6" s="1" t="s">
        <v>982</v>
      </c>
      <c r="FA6" s="1" t="s">
        <v>982</v>
      </c>
      <c r="FB6" s="1" t="s">
        <v>2463</v>
      </c>
      <c r="FC6" s="1" t="s">
        <v>982</v>
      </c>
      <c r="FD6" s="1" t="s">
        <v>982</v>
      </c>
      <c r="FE6" s="1" t="s">
        <v>2462</v>
      </c>
      <c r="FF6" s="1" t="s">
        <v>982</v>
      </c>
      <c r="FG6" s="1" t="s">
        <v>982</v>
      </c>
      <c r="FH6" s="1" t="s">
        <v>2463</v>
      </c>
      <c r="FI6" s="1" t="s">
        <v>982</v>
      </c>
      <c r="FJ6" s="1" t="s">
        <v>982</v>
      </c>
      <c r="FK6" s="1" t="s">
        <v>982</v>
      </c>
      <c r="FL6" s="1" t="s">
        <v>982</v>
      </c>
      <c r="FM6" s="1" t="s">
        <v>982</v>
      </c>
      <c r="FN6" s="1" t="s">
        <v>982</v>
      </c>
      <c r="FO6" s="1" t="s">
        <v>982</v>
      </c>
      <c r="FP6" s="1" t="s">
        <v>982</v>
      </c>
      <c r="FQ6" s="1" t="s">
        <v>982</v>
      </c>
      <c r="FR6" s="1" t="s">
        <v>982</v>
      </c>
      <c r="FS6" s="1" t="s">
        <v>982</v>
      </c>
      <c r="FT6" s="1" t="s">
        <v>982</v>
      </c>
      <c r="FU6" s="1" t="s">
        <v>982</v>
      </c>
      <c r="FV6" s="1" t="s">
        <v>982</v>
      </c>
      <c r="FW6" s="1" t="s">
        <v>943</v>
      </c>
      <c r="FX6" s="1" t="s">
        <v>987</v>
      </c>
      <c r="FY6" s="1" t="s">
        <v>988</v>
      </c>
      <c r="FZ6" s="1" t="s">
        <v>988</v>
      </c>
      <c r="GA6" s="1" t="s">
        <v>989</v>
      </c>
      <c r="GB6" s="1" t="s">
        <v>990</v>
      </c>
      <c r="GC6" s="1" t="s">
        <v>991</v>
      </c>
      <c r="GD6" s="1" t="s">
        <v>992</v>
      </c>
      <c r="GE6" s="1" t="s">
        <v>2464</v>
      </c>
      <c r="GF6" s="1" t="s">
        <v>994</v>
      </c>
      <c r="GG6" s="1" t="s">
        <v>2062</v>
      </c>
      <c r="GH6" s="1" t="s">
        <v>2465</v>
      </c>
      <c r="GI6" s="1" t="s">
        <v>2466</v>
      </c>
      <c r="GJ6" s="1" t="s">
        <v>2467</v>
      </c>
      <c r="GK6" s="1" t="s">
        <v>2468</v>
      </c>
      <c r="GL6" s="1" t="s">
        <v>2469</v>
      </c>
      <c r="GM6" s="1" t="s">
        <v>2470</v>
      </c>
      <c r="GN6" s="1" t="s">
        <v>2471</v>
      </c>
      <c r="GO6" s="1" t="s">
        <v>2240</v>
      </c>
      <c r="GP6" s="1" t="s">
        <v>2472</v>
      </c>
      <c r="GQ6" s="1" t="s">
        <v>2473</v>
      </c>
      <c r="GR6" s="1" t="s">
        <v>2474</v>
      </c>
      <c r="GS6" s="1" t="s">
        <v>2475</v>
      </c>
      <c r="GT6" s="1" t="s">
        <v>2476</v>
      </c>
      <c r="GU6" s="1" t="s">
        <v>2477</v>
      </c>
      <c r="GV6" s="1" t="s">
        <v>2478</v>
      </c>
      <c r="GW6" s="1" t="s">
        <v>982</v>
      </c>
      <c r="GX6" s="1" t="s">
        <v>982</v>
      </c>
      <c r="GY6" s="1" t="s">
        <v>982</v>
      </c>
      <c r="GZ6" s="1" t="s">
        <v>982</v>
      </c>
      <c r="HA6" s="1" t="s">
        <v>982</v>
      </c>
      <c r="HB6" s="1" t="s">
        <v>2479</v>
      </c>
      <c r="HC6" s="1" t="s">
        <v>2480</v>
      </c>
      <c r="HD6" s="1" t="s">
        <v>982</v>
      </c>
      <c r="HE6" s="1" t="s">
        <v>982</v>
      </c>
      <c r="HF6" s="1" t="s">
        <v>982</v>
      </c>
      <c r="HG6" s="1" t="s">
        <v>982</v>
      </c>
      <c r="HH6" s="1" t="s">
        <v>982</v>
      </c>
      <c r="HI6" s="1" t="s">
        <v>982</v>
      </c>
      <c r="HJ6" s="1" t="s">
        <v>2481</v>
      </c>
      <c r="HK6" s="1" t="s">
        <v>2482</v>
      </c>
      <c r="HL6" s="1" t="s">
        <v>2483</v>
      </c>
      <c r="HM6" s="1" t="s">
        <v>2484</v>
      </c>
      <c r="HN6" s="1" t="s">
        <v>2485</v>
      </c>
      <c r="HO6" s="1" t="s">
        <v>2486</v>
      </c>
      <c r="HP6" s="1" t="s">
        <v>2487</v>
      </c>
      <c r="HQ6" s="1" t="s">
        <v>2488</v>
      </c>
      <c r="HR6" s="1" t="s">
        <v>2489</v>
      </c>
      <c r="HS6" s="1" t="s">
        <v>2490</v>
      </c>
      <c r="HT6" s="1" t="s">
        <v>1778</v>
      </c>
      <c r="HU6" s="1" t="s">
        <v>2491</v>
      </c>
      <c r="HV6" s="1" t="s">
        <v>2492</v>
      </c>
      <c r="HW6" s="1" t="s">
        <v>2493</v>
      </c>
      <c r="HX6" s="1" t="s">
        <v>2494</v>
      </c>
      <c r="HY6" s="1" t="s">
        <v>2480</v>
      </c>
      <c r="HZ6" s="1" t="s">
        <v>982</v>
      </c>
      <c r="IA6" s="1" t="s">
        <v>982</v>
      </c>
      <c r="IB6" s="1" t="s">
        <v>982</v>
      </c>
      <c r="IC6" s="1" t="s">
        <v>982</v>
      </c>
      <c r="ID6" s="1" t="s">
        <v>982</v>
      </c>
      <c r="IE6" s="1" t="s">
        <v>2495</v>
      </c>
      <c r="IF6" s="1" t="s">
        <v>2496</v>
      </c>
      <c r="IG6" s="1" t="s">
        <v>2497</v>
      </c>
      <c r="IH6" s="1" t="s">
        <v>2494</v>
      </c>
      <c r="II6" s="1" t="s">
        <v>2498</v>
      </c>
      <c r="IJ6" s="1" t="s">
        <v>982</v>
      </c>
      <c r="IK6" s="1" t="s">
        <v>982</v>
      </c>
      <c r="IL6" s="1" t="s">
        <v>982</v>
      </c>
      <c r="IM6" s="1" t="s">
        <v>982</v>
      </c>
      <c r="IN6" s="1" t="s">
        <v>982</v>
      </c>
      <c r="IO6" s="1" t="s">
        <v>982</v>
      </c>
      <c r="IP6" s="1" t="s">
        <v>982</v>
      </c>
      <c r="IQ6" s="1" t="s">
        <v>982</v>
      </c>
      <c r="IR6" s="1" t="s">
        <v>982</v>
      </c>
      <c r="IS6" s="1" t="s">
        <v>982</v>
      </c>
      <c r="IT6" s="1" t="s">
        <v>982</v>
      </c>
      <c r="IU6" s="1" t="s">
        <v>982</v>
      </c>
      <c r="IV6" s="1" t="s">
        <v>982</v>
      </c>
      <c r="IW6" s="1" t="s">
        <v>2495</v>
      </c>
      <c r="IX6" s="1" t="s">
        <v>964</v>
      </c>
      <c r="IY6" s="1" t="s">
        <v>964</v>
      </c>
      <c r="IZ6" s="1" t="s">
        <v>2499</v>
      </c>
      <c r="JA6" s="1" t="s">
        <v>2500</v>
      </c>
      <c r="JB6" s="1" t="s">
        <v>2501</v>
      </c>
      <c r="JC6" s="1" t="s">
        <v>2502</v>
      </c>
      <c r="JD6" s="1" t="s">
        <v>982</v>
      </c>
      <c r="JE6" s="1" t="s">
        <v>982</v>
      </c>
      <c r="JF6" s="1" t="s">
        <v>2503</v>
      </c>
      <c r="JG6" s="1" t="s">
        <v>2504</v>
      </c>
      <c r="JH6" s="1" t="s">
        <v>2505</v>
      </c>
      <c r="JI6" s="1" t="s">
        <v>2506</v>
      </c>
      <c r="JJ6" s="1" t="s">
        <v>2507</v>
      </c>
      <c r="JK6" s="1" t="s">
        <v>2508</v>
      </c>
      <c r="JL6" s="1" t="s">
        <v>1412</v>
      </c>
      <c r="JM6" s="1" t="s">
        <v>964</v>
      </c>
      <c r="JN6" s="1" t="s">
        <v>964</v>
      </c>
      <c r="JO6" s="1" t="s">
        <v>964</v>
      </c>
      <c r="JP6" s="1" t="s">
        <v>964</v>
      </c>
      <c r="JQ6" s="1" t="s">
        <v>964</v>
      </c>
      <c r="JR6" s="1" t="s">
        <v>2509</v>
      </c>
      <c r="JS6" s="1" t="s">
        <v>964</v>
      </c>
      <c r="JT6" s="1" t="s">
        <v>964</v>
      </c>
      <c r="JU6" s="1" t="s">
        <v>964</v>
      </c>
      <c r="JV6" s="1" t="s">
        <v>964</v>
      </c>
      <c r="JW6" s="1" t="s">
        <v>964</v>
      </c>
      <c r="JX6" s="1" t="s">
        <v>964</v>
      </c>
      <c r="JY6" s="1" t="s">
        <v>964</v>
      </c>
      <c r="JZ6" s="1" t="s">
        <v>964</v>
      </c>
      <c r="KA6" s="1" t="s">
        <v>964</v>
      </c>
      <c r="KB6" s="1" t="s">
        <v>2510</v>
      </c>
      <c r="KC6" s="1" t="s">
        <v>2511</v>
      </c>
      <c r="KD6" s="1" t="s">
        <v>964</v>
      </c>
      <c r="KE6" s="1" t="s">
        <v>964</v>
      </c>
      <c r="KF6" s="1" t="s">
        <v>2509</v>
      </c>
      <c r="KG6" s="1" t="s">
        <v>964</v>
      </c>
      <c r="KH6" s="1" t="s">
        <v>964</v>
      </c>
      <c r="KI6" s="1" t="s">
        <v>964</v>
      </c>
      <c r="KJ6" s="1" t="s">
        <v>964</v>
      </c>
      <c r="KK6" s="1" t="s">
        <v>964</v>
      </c>
      <c r="KL6" s="1" t="s">
        <v>2512</v>
      </c>
      <c r="KM6" s="1" t="s">
        <v>2513</v>
      </c>
      <c r="KN6" s="1" t="s">
        <v>964</v>
      </c>
      <c r="KO6" s="1" t="s">
        <v>964</v>
      </c>
      <c r="KP6" s="1" t="s">
        <v>964</v>
      </c>
      <c r="KQ6" s="1" t="s">
        <v>964</v>
      </c>
      <c r="KR6" s="1" t="s">
        <v>964</v>
      </c>
      <c r="KS6" s="1" t="s">
        <v>964</v>
      </c>
      <c r="KT6" s="1" t="s">
        <v>2514</v>
      </c>
      <c r="KU6" s="1" t="s">
        <v>2515</v>
      </c>
      <c r="KV6" s="1" t="s">
        <v>2516</v>
      </c>
      <c r="KW6" s="1" t="s">
        <v>2517</v>
      </c>
      <c r="KX6" s="1" t="s">
        <v>964</v>
      </c>
      <c r="KY6" s="1" t="s">
        <v>964</v>
      </c>
      <c r="KZ6" s="1" t="s">
        <v>964</v>
      </c>
      <c r="LA6" s="1" t="s">
        <v>2518</v>
      </c>
      <c r="LB6" s="1" t="s">
        <v>2519</v>
      </c>
      <c r="LC6" s="1" t="s">
        <v>2509</v>
      </c>
      <c r="LD6" s="1" t="s">
        <v>2514</v>
      </c>
      <c r="LE6" s="1" t="s">
        <v>964</v>
      </c>
      <c r="LF6" s="1" t="s">
        <v>964</v>
      </c>
      <c r="LG6" s="1" t="s">
        <v>964</v>
      </c>
      <c r="LH6" s="1" t="s">
        <v>2517</v>
      </c>
      <c r="LI6" s="1" t="s">
        <v>964</v>
      </c>
      <c r="LJ6" s="1" t="s">
        <v>964</v>
      </c>
      <c r="LK6" s="1" t="s">
        <v>964</v>
      </c>
      <c r="LL6" s="1" t="s">
        <v>964</v>
      </c>
      <c r="LM6" s="1" t="s">
        <v>964</v>
      </c>
      <c r="LN6" s="1" t="s">
        <v>964</v>
      </c>
      <c r="LO6" s="1" t="s">
        <v>964</v>
      </c>
      <c r="LP6" s="1" t="s">
        <v>964</v>
      </c>
      <c r="LQ6" s="1" t="s">
        <v>964</v>
      </c>
      <c r="LR6" s="1" t="s">
        <v>964</v>
      </c>
      <c r="LS6" s="1" t="s">
        <v>964</v>
      </c>
      <c r="LT6" s="1" t="s">
        <v>2520</v>
      </c>
      <c r="LU6" s="1" t="s">
        <v>2521</v>
      </c>
      <c r="LV6" s="1" t="s">
        <v>2522</v>
      </c>
      <c r="LW6" s="1" t="s">
        <v>2523</v>
      </c>
      <c r="LX6" s="1" t="s">
        <v>2524</v>
      </c>
      <c r="LY6" s="1" t="s">
        <v>2525</v>
      </c>
      <c r="LZ6" s="1" t="s">
        <v>964</v>
      </c>
      <c r="MA6" s="1" t="s">
        <v>964</v>
      </c>
      <c r="MB6" s="1" t="s">
        <v>964</v>
      </c>
      <c r="MC6" s="1" t="s">
        <v>2526</v>
      </c>
      <c r="MD6" s="1" t="s">
        <v>2527</v>
      </c>
      <c r="ME6" s="1" t="s">
        <v>2528</v>
      </c>
      <c r="MF6" s="1" t="s">
        <v>964</v>
      </c>
      <c r="MG6" s="1" t="s">
        <v>964</v>
      </c>
      <c r="MH6" s="1" t="s">
        <v>964</v>
      </c>
      <c r="MI6" s="1" t="s">
        <v>964</v>
      </c>
      <c r="MJ6" s="1" t="s">
        <v>964</v>
      </c>
      <c r="MK6" s="1" t="s">
        <v>964</v>
      </c>
      <c r="ML6" s="1" t="s">
        <v>2529</v>
      </c>
      <c r="MM6" s="1" t="s">
        <v>2530</v>
      </c>
      <c r="MN6" s="1" t="s">
        <v>964</v>
      </c>
      <c r="MO6" s="1" t="s">
        <v>2509</v>
      </c>
      <c r="MP6" s="1" t="s">
        <v>964</v>
      </c>
      <c r="MQ6" s="1" t="s">
        <v>2509</v>
      </c>
      <c r="MR6" s="1" t="s">
        <v>2509</v>
      </c>
      <c r="MS6" s="1" t="s">
        <v>982</v>
      </c>
      <c r="MT6" s="1" t="s">
        <v>2528</v>
      </c>
      <c r="MU6" s="1" t="s">
        <v>2517</v>
      </c>
      <c r="MV6" s="1" t="s">
        <v>2509</v>
      </c>
      <c r="MW6" s="1" t="s">
        <v>2517</v>
      </c>
      <c r="MX6" s="1" t="s">
        <v>982</v>
      </c>
      <c r="MY6" s="1" t="s">
        <v>2517</v>
      </c>
      <c r="MZ6" s="1" t="s">
        <v>982</v>
      </c>
      <c r="NA6" s="1" t="s">
        <v>982</v>
      </c>
      <c r="NB6" s="1" t="s">
        <v>982</v>
      </c>
      <c r="NC6" s="1" t="s">
        <v>982</v>
      </c>
      <c r="ND6" s="1" t="s">
        <v>982</v>
      </c>
      <c r="NE6" s="1" t="s">
        <v>982</v>
      </c>
      <c r="NF6" s="1" t="s">
        <v>2531</v>
      </c>
      <c r="NG6" s="1" t="s">
        <v>2532</v>
      </c>
      <c r="NH6" s="1" t="s">
        <v>2533</v>
      </c>
      <c r="NI6" s="1" t="s">
        <v>2534</v>
      </c>
      <c r="NJ6" s="1" t="s">
        <v>2512</v>
      </c>
      <c r="NK6" s="1" t="s">
        <v>2535</v>
      </c>
      <c r="NL6" s="1" t="s">
        <v>2536</v>
      </c>
      <c r="NM6" s="1" t="s">
        <v>2537</v>
      </c>
      <c r="NN6" s="1" t="s">
        <v>2538</v>
      </c>
      <c r="NO6" s="1" t="s">
        <v>2539</v>
      </c>
      <c r="NP6" s="1" t="s">
        <v>2540</v>
      </c>
      <c r="NQ6" s="1" t="s">
        <v>2541</v>
      </c>
      <c r="NR6" s="1" t="s">
        <v>1630</v>
      </c>
      <c r="NS6" s="1" t="s">
        <v>1630</v>
      </c>
      <c r="NT6" s="1" t="s">
        <v>1066</v>
      </c>
      <c r="NU6" s="1" t="s">
        <v>1630</v>
      </c>
      <c r="NV6" s="1" t="s">
        <v>1630</v>
      </c>
      <c r="NW6" s="1" t="s">
        <v>1067</v>
      </c>
      <c r="NX6" s="1" t="s">
        <v>2542</v>
      </c>
      <c r="NY6" s="1" t="s">
        <v>2543</v>
      </c>
      <c r="NZ6" s="1" t="s">
        <v>2544</v>
      </c>
      <c r="OA6" s="1" t="s">
        <v>2545</v>
      </c>
      <c r="OB6" s="1" t="s">
        <v>1154</v>
      </c>
      <c r="OC6" s="1" t="s">
        <v>2546</v>
      </c>
      <c r="OD6" s="1" t="s">
        <v>2547</v>
      </c>
      <c r="OE6" s="1" t="s">
        <v>2499</v>
      </c>
      <c r="OF6" s="1" t="s">
        <v>2548</v>
      </c>
      <c r="OG6" s="1" t="s">
        <v>2549</v>
      </c>
      <c r="OH6" s="1" t="s">
        <v>2550</v>
      </c>
      <c r="OI6" s="1" t="s">
        <v>2551</v>
      </c>
      <c r="OJ6" s="1" t="s">
        <v>2552</v>
      </c>
      <c r="OK6" s="1" t="s">
        <v>2553</v>
      </c>
      <c r="OL6" s="1" t="s">
        <v>2554</v>
      </c>
      <c r="OM6" s="1" t="s">
        <v>2555</v>
      </c>
      <c r="ON6" s="1" t="s">
        <v>2556</v>
      </c>
      <c r="OO6" s="1" t="s">
        <v>2557</v>
      </c>
      <c r="OP6" s="1" t="s">
        <v>2558</v>
      </c>
      <c r="OQ6" s="1" t="s">
        <v>2559</v>
      </c>
      <c r="OR6" s="1" t="s">
        <v>2560</v>
      </c>
      <c r="OS6" s="1" t="s">
        <v>2561</v>
      </c>
      <c r="OT6" s="1" t="s">
        <v>2562</v>
      </c>
      <c r="OU6" s="1" t="s">
        <v>2563</v>
      </c>
      <c r="OV6" s="1" t="s">
        <v>2564</v>
      </c>
      <c r="OW6" s="1" t="s">
        <v>2565</v>
      </c>
      <c r="OX6" s="1" t="s">
        <v>2566</v>
      </c>
      <c r="OY6" s="1" t="s">
        <v>2567</v>
      </c>
      <c r="OZ6" s="1" t="s">
        <v>2568</v>
      </c>
      <c r="PA6" s="1" t="s">
        <v>2569</v>
      </c>
      <c r="PB6" s="1" t="s">
        <v>2570</v>
      </c>
      <c r="PC6" s="1" t="s">
        <v>982</v>
      </c>
      <c r="PD6" s="1" t="s">
        <v>982</v>
      </c>
      <c r="PE6" s="1" t="s">
        <v>982</v>
      </c>
      <c r="PF6" s="1" t="s">
        <v>982</v>
      </c>
      <c r="PG6" s="1" t="s">
        <v>982</v>
      </c>
      <c r="PH6" s="1" t="s">
        <v>2571</v>
      </c>
      <c r="PI6" s="1" t="s">
        <v>2570</v>
      </c>
      <c r="PJ6" s="1" t="s">
        <v>982</v>
      </c>
      <c r="PK6" s="1" t="s">
        <v>982</v>
      </c>
      <c r="PL6" s="1" t="s">
        <v>982</v>
      </c>
      <c r="PM6" s="1" t="s">
        <v>982</v>
      </c>
      <c r="PN6" s="1" t="s">
        <v>982</v>
      </c>
      <c r="PO6" s="1" t="s">
        <v>982</v>
      </c>
      <c r="PP6" s="1" t="s">
        <v>2572</v>
      </c>
      <c r="PQ6" s="1" t="s">
        <v>2573</v>
      </c>
      <c r="PR6" s="1" t="s">
        <v>2574</v>
      </c>
      <c r="PS6" s="1" t="s">
        <v>2575</v>
      </c>
      <c r="PT6" s="1" t="s">
        <v>2576</v>
      </c>
      <c r="PU6" s="1" t="s">
        <v>2577</v>
      </c>
      <c r="PV6" s="1" t="s">
        <v>2578</v>
      </c>
      <c r="PW6" s="1" t="s">
        <v>2579</v>
      </c>
      <c r="PX6" s="1" t="s">
        <v>2579</v>
      </c>
      <c r="PY6" s="1" t="s">
        <v>2580</v>
      </c>
      <c r="PZ6" s="1" t="s">
        <v>2581</v>
      </c>
      <c r="QA6" s="1" t="s">
        <v>2582</v>
      </c>
      <c r="QB6" s="1" t="s">
        <v>2580</v>
      </c>
      <c r="QC6" s="1" t="s">
        <v>2583</v>
      </c>
      <c r="QD6" s="1" t="s">
        <v>2584</v>
      </c>
      <c r="QE6" s="1" t="s">
        <v>2570</v>
      </c>
      <c r="QF6" s="1" t="s">
        <v>982</v>
      </c>
      <c r="QG6" s="1" t="s">
        <v>982</v>
      </c>
      <c r="QH6" s="1" t="s">
        <v>982</v>
      </c>
      <c r="QI6" s="1" t="s">
        <v>982</v>
      </c>
      <c r="QJ6" s="1" t="s">
        <v>2585</v>
      </c>
      <c r="QK6" s="1" t="s">
        <v>2586</v>
      </c>
      <c r="QL6" s="1" t="s">
        <v>2587</v>
      </c>
      <c r="QM6" s="1" t="s">
        <v>2588</v>
      </c>
      <c r="QN6" s="1" t="s">
        <v>2589</v>
      </c>
      <c r="QO6" s="1" t="s">
        <v>2590</v>
      </c>
      <c r="QP6" s="1" t="s">
        <v>982</v>
      </c>
      <c r="QQ6" s="1" t="s">
        <v>982</v>
      </c>
      <c r="QR6" s="1" t="s">
        <v>982</v>
      </c>
      <c r="QS6" s="1" t="s">
        <v>982</v>
      </c>
      <c r="QT6" s="1" t="s">
        <v>982</v>
      </c>
      <c r="QU6" s="1" t="s">
        <v>2591</v>
      </c>
      <c r="QV6" s="1" t="s">
        <v>982</v>
      </c>
      <c r="QW6" s="1" t="s">
        <v>982</v>
      </c>
      <c r="QX6" s="1" t="s">
        <v>982</v>
      </c>
      <c r="QY6" s="1" t="s">
        <v>982</v>
      </c>
      <c r="QZ6" s="1" t="s">
        <v>982</v>
      </c>
      <c r="RA6" s="1" t="s">
        <v>982</v>
      </c>
      <c r="RB6" s="1" t="s">
        <v>2585</v>
      </c>
      <c r="RC6" s="1" t="s">
        <v>2592</v>
      </c>
      <c r="RD6" s="1" t="s">
        <v>2593</v>
      </c>
      <c r="RE6" s="1" t="s">
        <v>2594</v>
      </c>
      <c r="RF6" s="1" t="s">
        <v>2595</v>
      </c>
      <c r="RG6" s="1" t="s">
        <v>2596</v>
      </c>
      <c r="RH6" s="1" t="s">
        <v>2597</v>
      </c>
      <c r="RI6" s="1" t="s">
        <v>982</v>
      </c>
      <c r="RJ6" s="1" t="s">
        <v>2598</v>
      </c>
      <c r="RK6" s="1" t="s">
        <v>2599</v>
      </c>
      <c r="RL6" s="1" t="s">
        <v>2600</v>
      </c>
      <c r="RM6" s="1" t="s">
        <v>2601</v>
      </c>
      <c r="RN6" s="1" t="s">
        <v>2507</v>
      </c>
      <c r="RO6" s="1" t="s">
        <v>2602</v>
      </c>
      <c r="RP6" s="1" t="s">
        <v>1498</v>
      </c>
      <c r="RQ6" s="1" t="s">
        <v>964</v>
      </c>
      <c r="RR6" s="1" t="s">
        <v>964</v>
      </c>
      <c r="RS6" s="1" t="s">
        <v>964</v>
      </c>
      <c r="RT6" s="1" t="s">
        <v>964</v>
      </c>
      <c r="RU6" s="1" t="s">
        <v>964</v>
      </c>
      <c r="RV6" s="1" t="s">
        <v>964</v>
      </c>
      <c r="RW6" s="1" t="s">
        <v>964</v>
      </c>
      <c r="RX6" s="1" t="s">
        <v>964</v>
      </c>
      <c r="RY6" s="1" t="s">
        <v>964</v>
      </c>
      <c r="RZ6" s="1" t="s">
        <v>964</v>
      </c>
      <c r="SA6" s="1" t="s">
        <v>964</v>
      </c>
      <c r="SB6" s="1" t="s">
        <v>964</v>
      </c>
      <c r="SC6" s="1" t="s">
        <v>964</v>
      </c>
      <c r="SD6" s="1" t="s">
        <v>964</v>
      </c>
      <c r="SE6" s="1" t="s">
        <v>964</v>
      </c>
      <c r="SF6" s="1" t="s">
        <v>964</v>
      </c>
      <c r="SG6" s="1" t="s">
        <v>2603</v>
      </c>
      <c r="SH6" s="1" t="s">
        <v>964</v>
      </c>
      <c r="SI6" s="1" t="s">
        <v>2604</v>
      </c>
      <c r="SJ6" s="1" t="s">
        <v>2605</v>
      </c>
      <c r="SK6" s="1" t="s">
        <v>2606</v>
      </c>
      <c r="SL6" s="1" t="s">
        <v>2603</v>
      </c>
      <c r="SM6" s="1" t="s">
        <v>2603</v>
      </c>
      <c r="SN6" s="1" t="s">
        <v>964</v>
      </c>
      <c r="SO6" s="1" t="s">
        <v>964</v>
      </c>
      <c r="SP6" s="1" t="s">
        <v>964</v>
      </c>
      <c r="SQ6" s="1" t="s">
        <v>964</v>
      </c>
      <c r="SR6" s="1" t="s">
        <v>964</v>
      </c>
      <c r="SS6" s="1" t="s">
        <v>964</v>
      </c>
      <c r="ST6" s="1" t="s">
        <v>2607</v>
      </c>
      <c r="SU6" s="1" t="s">
        <v>2608</v>
      </c>
      <c r="SV6" s="1" t="s">
        <v>2609</v>
      </c>
      <c r="SW6" s="1" t="s">
        <v>2603</v>
      </c>
      <c r="SX6" s="1" t="s">
        <v>964</v>
      </c>
      <c r="SY6" s="1" t="s">
        <v>2603</v>
      </c>
      <c r="SZ6" s="1" t="s">
        <v>964</v>
      </c>
      <c r="TA6" s="1" t="s">
        <v>964</v>
      </c>
      <c r="TB6" s="1" t="s">
        <v>964</v>
      </c>
      <c r="TC6" s="1" t="s">
        <v>2610</v>
      </c>
      <c r="TD6" s="1" t="s">
        <v>2611</v>
      </c>
      <c r="TE6" s="1" t="s">
        <v>2612</v>
      </c>
      <c r="TF6" s="1" t="s">
        <v>964</v>
      </c>
      <c r="TG6" s="1" t="s">
        <v>2603</v>
      </c>
      <c r="TH6" s="1" t="s">
        <v>964</v>
      </c>
      <c r="TI6" s="1" t="s">
        <v>964</v>
      </c>
      <c r="TJ6" s="1" t="s">
        <v>964</v>
      </c>
      <c r="TK6" s="1" t="s">
        <v>2613</v>
      </c>
      <c r="TL6" s="1" t="s">
        <v>2614</v>
      </c>
      <c r="TM6" s="1" t="s">
        <v>2615</v>
      </c>
      <c r="TN6" s="1" t="s">
        <v>2606</v>
      </c>
      <c r="TO6" s="1" t="s">
        <v>964</v>
      </c>
      <c r="TP6" s="1" t="s">
        <v>964</v>
      </c>
      <c r="TQ6" s="1" t="s">
        <v>964</v>
      </c>
      <c r="TR6" s="1" t="s">
        <v>964</v>
      </c>
      <c r="TS6" s="1" t="s">
        <v>964</v>
      </c>
      <c r="TT6" s="1" t="s">
        <v>964</v>
      </c>
      <c r="TU6" s="1" t="s">
        <v>964</v>
      </c>
      <c r="TV6" s="1" t="s">
        <v>964</v>
      </c>
      <c r="TW6" s="1" t="s">
        <v>964</v>
      </c>
      <c r="TX6" s="1" t="s">
        <v>964</v>
      </c>
      <c r="TY6" s="1" t="s">
        <v>964</v>
      </c>
      <c r="TZ6" s="1" t="s">
        <v>964</v>
      </c>
      <c r="UA6" s="1" t="s">
        <v>964</v>
      </c>
      <c r="UB6" s="1" t="s">
        <v>964</v>
      </c>
      <c r="UC6" s="1" t="s">
        <v>964</v>
      </c>
      <c r="UD6" s="1" t="s">
        <v>964</v>
      </c>
      <c r="UE6" s="1" t="s">
        <v>964</v>
      </c>
      <c r="UF6" s="1" t="s">
        <v>964</v>
      </c>
      <c r="UG6" s="1" t="s">
        <v>2603</v>
      </c>
      <c r="UH6" s="1" t="s">
        <v>964</v>
      </c>
      <c r="UI6" s="1" t="s">
        <v>964</v>
      </c>
      <c r="UJ6" s="1" t="s">
        <v>964</v>
      </c>
      <c r="UK6" s="1" t="s">
        <v>2616</v>
      </c>
      <c r="UL6" s="1" t="s">
        <v>2617</v>
      </c>
      <c r="UM6" s="1" t="s">
        <v>2618</v>
      </c>
      <c r="UN6" s="1" t="s">
        <v>2619</v>
      </c>
      <c r="UO6" s="1" t="s">
        <v>2620</v>
      </c>
      <c r="UP6" s="1" t="s">
        <v>2621</v>
      </c>
      <c r="UQ6" s="1" t="s">
        <v>2603</v>
      </c>
      <c r="UR6" s="1" t="s">
        <v>964</v>
      </c>
      <c r="US6" s="1" t="s">
        <v>964</v>
      </c>
      <c r="UT6" s="1" t="s">
        <v>964</v>
      </c>
      <c r="UU6" s="1" t="s">
        <v>964</v>
      </c>
      <c r="UV6" s="1" t="s">
        <v>2622</v>
      </c>
      <c r="UW6" s="1" t="s">
        <v>1769</v>
      </c>
      <c r="UX6" s="1" t="s">
        <v>1783</v>
      </c>
      <c r="UY6" s="1" t="s">
        <v>2478</v>
      </c>
      <c r="UZ6" s="1" t="s">
        <v>964</v>
      </c>
      <c r="VA6" s="1" t="s">
        <v>964</v>
      </c>
      <c r="VB6" s="1" t="s">
        <v>964</v>
      </c>
      <c r="VC6" s="1" t="s">
        <v>964</v>
      </c>
      <c r="VD6" s="1" t="s">
        <v>964</v>
      </c>
      <c r="VE6" s="1" t="s">
        <v>964</v>
      </c>
      <c r="VF6" s="1" t="s">
        <v>1784</v>
      </c>
      <c r="VG6" s="1" t="s">
        <v>2623</v>
      </c>
      <c r="VH6" s="1" t="s">
        <v>2624</v>
      </c>
      <c r="VI6" s="1" t="s">
        <v>964</v>
      </c>
      <c r="VJ6" s="1" t="s">
        <v>964</v>
      </c>
      <c r="VK6" s="1" t="s">
        <v>982</v>
      </c>
      <c r="VL6" s="1" t="s">
        <v>982</v>
      </c>
      <c r="VM6" s="1" t="s">
        <v>982</v>
      </c>
      <c r="VN6" s="1" t="s">
        <v>2606</v>
      </c>
      <c r="VO6" s="1" t="s">
        <v>2603</v>
      </c>
      <c r="VP6" s="1" t="s">
        <v>2625</v>
      </c>
      <c r="VQ6" s="1" t="s">
        <v>2603</v>
      </c>
      <c r="VR6" s="1" t="s">
        <v>2603</v>
      </c>
      <c r="VS6" s="1" t="s">
        <v>982</v>
      </c>
      <c r="VT6" s="1" t="s">
        <v>982</v>
      </c>
      <c r="VU6" s="1" t="s">
        <v>982</v>
      </c>
      <c r="VV6" s="1" t="s">
        <v>982</v>
      </c>
      <c r="VW6" s="1" t="s">
        <v>982</v>
      </c>
      <c r="VX6" s="1" t="s">
        <v>982</v>
      </c>
      <c r="VY6" s="1" t="s">
        <v>982</v>
      </c>
      <c r="VZ6" s="1" t="s">
        <v>2626</v>
      </c>
      <c r="WA6" s="1" t="s">
        <v>2627</v>
      </c>
      <c r="WB6" s="1" t="s">
        <v>2628</v>
      </c>
      <c r="WC6" s="1" t="s">
        <v>2629</v>
      </c>
      <c r="WD6" s="1" t="s">
        <v>2630</v>
      </c>
      <c r="WE6" s="1" t="s">
        <v>2486</v>
      </c>
      <c r="WF6" s="1" t="s">
        <v>2631</v>
      </c>
      <c r="WG6" s="1" t="s">
        <v>2632</v>
      </c>
      <c r="WH6" s="1" t="s">
        <v>2633</v>
      </c>
      <c r="WI6" s="1" t="s">
        <v>2634</v>
      </c>
      <c r="WJ6" s="1" t="s">
        <v>2635</v>
      </c>
      <c r="WK6" s="1" t="s">
        <v>2636</v>
      </c>
      <c r="WL6" s="1" t="s">
        <v>2637</v>
      </c>
      <c r="WM6" s="1" t="s">
        <v>2638</v>
      </c>
      <c r="WN6" s="1" t="s">
        <v>1377</v>
      </c>
      <c r="WO6" s="1" t="s">
        <v>2637</v>
      </c>
      <c r="WP6" s="1" t="s">
        <v>2638</v>
      </c>
      <c r="WQ6" s="1" t="s">
        <v>2639</v>
      </c>
      <c r="WR6" s="1" t="s">
        <v>2640</v>
      </c>
      <c r="WS6" s="1" t="s">
        <v>2641</v>
      </c>
      <c r="WT6" s="1" t="s">
        <v>1521</v>
      </c>
      <c r="WU6" s="1" t="s">
        <v>2245</v>
      </c>
      <c r="WV6" s="1" t="s">
        <v>1154</v>
      </c>
      <c r="WW6" s="1" t="s">
        <v>2613</v>
      </c>
      <c r="WX6" s="1" t="s">
        <v>2642</v>
      </c>
      <c r="WY6" s="1" t="s">
        <v>2643</v>
      </c>
      <c r="WZ6" s="1" t="s">
        <v>2644</v>
      </c>
      <c r="XA6" s="1" t="s">
        <v>2645</v>
      </c>
      <c r="XB6" s="1" t="s">
        <v>2646</v>
      </c>
      <c r="XC6" s="1" t="s">
        <v>2647</v>
      </c>
      <c r="XD6" s="1" t="s">
        <v>2648</v>
      </c>
      <c r="XE6" s="1" t="s">
        <v>2649</v>
      </c>
      <c r="XF6" s="1" t="s">
        <v>2650</v>
      </c>
      <c r="XG6" s="1" t="s">
        <v>2651</v>
      </c>
      <c r="XH6" s="1" t="s">
        <v>2652</v>
      </c>
      <c r="XI6" s="1" t="s">
        <v>2653</v>
      </c>
      <c r="XJ6" s="1" t="s">
        <v>2654</v>
      </c>
      <c r="XK6" s="1" t="s">
        <v>982</v>
      </c>
      <c r="XL6" s="1" t="s">
        <v>982</v>
      </c>
      <c r="XM6" s="1" t="s">
        <v>982</v>
      </c>
      <c r="XN6" s="1" t="s">
        <v>982</v>
      </c>
      <c r="XO6" s="1" t="s">
        <v>1168</v>
      </c>
      <c r="XP6" s="1" t="s">
        <v>1168</v>
      </c>
      <c r="XQ6" s="1" t="s">
        <v>982</v>
      </c>
      <c r="XR6" s="1" t="s">
        <v>982</v>
      </c>
      <c r="XS6" s="1" t="s">
        <v>982</v>
      </c>
      <c r="XT6" s="1" t="s">
        <v>1169</v>
      </c>
      <c r="XU6" s="1" t="s">
        <v>2655</v>
      </c>
      <c r="XV6" s="1" t="s">
        <v>2656</v>
      </c>
      <c r="XW6" s="1" t="s">
        <v>2657</v>
      </c>
      <c r="XX6" s="1" t="s">
        <v>2658</v>
      </c>
      <c r="XY6" s="1" t="s">
        <v>2659</v>
      </c>
      <c r="XZ6" s="1" t="s">
        <v>2660</v>
      </c>
      <c r="YA6" s="1" t="s">
        <v>2661</v>
      </c>
      <c r="YB6" s="1" t="s">
        <v>2662</v>
      </c>
      <c r="YC6" s="1" t="s">
        <v>2663</v>
      </c>
      <c r="YD6" s="1" t="s">
        <v>2664</v>
      </c>
      <c r="YE6" s="1" t="s">
        <v>2665</v>
      </c>
      <c r="YF6" s="1" t="s">
        <v>982</v>
      </c>
      <c r="YG6" s="1" t="s">
        <v>982</v>
      </c>
      <c r="YH6" s="1" t="s">
        <v>2666</v>
      </c>
      <c r="YI6" s="1" t="s">
        <v>982</v>
      </c>
      <c r="YJ6" s="1" t="s">
        <v>982</v>
      </c>
      <c r="YK6" s="1" t="s">
        <v>982</v>
      </c>
      <c r="YL6" s="1" t="s">
        <v>2667</v>
      </c>
      <c r="YM6" s="1" t="s">
        <v>2668</v>
      </c>
      <c r="YN6" s="1" t="s">
        <v>2669</v>
      </c>
      <c r="YO6" s="1" t="s">
        <v>2670</v>
      </c>
      <c r="YP6" s="1" t="s">
        <v>2671</v>
      </c>
      <c r="YQ6" s="1" t="s">
        <v>2672</v>
      </c>
      <c r="YR6" s="1" t="s">
        <v>2673</v>
      </c>
      <c r="YS6" s="1" t="s">
        <v>982</v>
      </c>
      <c r="YT6" s="1" t="s">
        <v>982</v>
      </c>
      <c r="YU6" s="1" t="s">
        <v>982</v>
      </c>
      <c r="YV6" s="1" t="s">
        <v>982</v>
      </c>
      <c r="YW6" s="1" t="s">
        <v>982</v>
      </c>
      <c r="YX6" s="1" t="s">
        <v>982</v>
      </c>
      <c r="YY6" s="1" t="s">
        <v>2674</v>
      </c>
      <c r="YZ6" s="1" t="s">
        <v>2675</v>
      </c>
      <c r="ZA6" s="1" t="s">
        <v>2676</v>
      </c>
      <c r="ZB6" s="1" t="s">
        <v>2677</v>
      </c>
      <c r="ZC6" s="1" t="s">
        <v>2678</v>
      </c>
      <c r="ZD6" s="1" t="s">
        <v>2679</v>
      </c>
      <c r="ZE6" s="1" t="s">
        <v>982</v>
      </c>
      <c r="ZF6" s="1" t="s">
        <v>2680</v>
      </c>
      <c r="ZG6" s="1" t="s">
        <v>2681</v>
      </c>
      <c r="ZH6" s="1" t="s">
        <v>2682</v>
      </c>
      <c r="ZI6" s="1" t="s">
        <v>2683</v>
      </c>
      <c r="ZJ6" s="1" t="s">
        <v>964</v>
      </c>
      <c r="ZK6" s="1" t="s">
        <v>964</v>
      </c>
      <c r="ZL6" s="1" t="s">
        <v>2684</v>
      </c>
      <c r="ZM6" s="1" t="s">
        <v>964</v>
      </c>
      <c r="ZN6" s="1" t="s">
        <v>964</v>
      </c>
      <c r="ZO6" s="1" t="s">
        <v>964</v>
      </c>
      <c r="ZP6" s="1" t="s">
        <v>964</v>
      </c>
      <c r="ZQ6" s="1" t="s">
        <v>964</v>
      </c>
      <c r="ZR6" s="1" t="s">
        <v>2685</v>
      </c>
      <c r="ZS6" s="1" t="s">
        <v>964</v>
      </c>
      <c r="ZT6" s="1" t="s">
        <v>2684</v>
      </c>
      <c r="ZU6" s="1" t="s">
        <v>964</v>
      </c>
      <c r="ZV6" s="1" t="s">
        <v>964</v>
      </c>
      <c r="ZW6" s="1" t="s">
        <v>964</v>
      </c>
      <c r="ZX6" s="1" t="s">
        <v>964</v>
      </c>
      <c r="ZY6" s="1" t="s">
        <v>964</v>
      </c>
      <c r="ZZ6" s="1" t="s">
        <v>2685</v>
      </c>
      <c r="AAA6" s="1" t="s">
        <v>964</v>
      </c>
      <c r="AAB6" s="1" t="s">
        <v>964</v>
      </c>
      <c r="AAC6" s="1" t="s">
        <v>2684</v>
      </c>
      <c r="AAD6" s="1" t="s">
        <v>964</v>
      </c>
      <c r="AAE6" s="1" t="s">
        <v>2686</v>
      </c>
      <c r="AAF6" s="1" t="s">
        <v>2687</v>
      </c>
      <c r="AAG6" s="1" t="s">
        <v>2688</v>
      </c>
      <c r="AAH6" s="1" t="s">
        <v>2689</v>
      </c>
      <c r="AAI6" s="1" t="s">
        <v>2690</v>
      </c>
      <c r="AAJ6" s="1" t="s">
        <v>2689</v>
      </c>
      <c r="AAK6" s="1" t="s">
        <v>964</v>
      </c>
      <c r="AAL6" s="1" t="s">
        <v>964</v>
      </c>
      <c r="AAM6" s="1" t="s">
        <v>964</v>
      </c>
      <c r="AAN6" s="1" t="s">
        <v>964</v>
      </c>
      <c r="AAO6" s="1" t="s">
        <v>964</v>
      </c>
      <c r="AAP6" s="1" t="s">
        <v>2691</v>
      </c>
      <c r="AAQ6" s="1" t="s">
        <v>2692</v>
      </c>
      <c r="AAR6" s="1" t="s">
        <v>2693</v>
      </c>
      <c r="AAS6" s="1" t="s">
        <v>2694</v>
      </c>
      <c r="AAT6" s="1" t="s">
        <v>2689</v>
      </c>
      <c r="AAU6" s="1" t="s">
        <v>2689</v>
      </c>
      <c r="AAV6" s="1" t="s">
        <v>964</v>
      </c>
      <c r="AAW6" s="1" t="s">
        <v>964</v>
      </c>
      <c r="AAX6" s="1" t="s">
        <v>964</v>
      </c>
      <c r="AAY6" s="1" t="s">
        <v>2695</v>
      </c>
      <c r="AAZ6" s="1" t="s">
        <v>2696</v>
      </c>
      <c r="ABA6" s="1" t="s">
        <v>2697</v>
      </c>
      <c r="ABB6" s="1" t="s">
        <v>2689</v>
      </c>
      <c r="ABC6" s="1" t="s">
        <v>2684</v>
      </c>
      <c r="ABD6" s="1" t="s">
        <v>964</v>
      </c>
      <c r="ABE6" s="1" t="s">
        <v>964</v>
      </c>
      <c r="ABF6" s="1" t="s">
        <v>964</v>
      </c>
      <c r="ABG6" s="1" t="s">
        <v>2698</v>
      </c>
      <c r="ABH6" s="1" t="s">
        <v>964</v>
      </c>
      <c r="ABI6" s="1" t="s">
        <v>2695</v>
      </c>
      <c r="ABJ6" s="1" t="s">
        <v>2699</v>
      </c>
      <c r="ABK6" s="1" t="s">
        <v>2700</v>
      </c>
      <c r="ABL6" s="1" t="s">
        <v>964</v>
      </c>
      <c r="ABM6" s="1" t="s">
        <v>964</v>
      </c>
      <c r="ABN6" s="1" t="s">
        <v>964</v>
      </c>
      <c r="ABO6" s="1" t="s">
        <v>964</v>
      </c>
      <c r="ABP6" s="1" t="s">
        <v>964</v>
      </c>
      <c r="ABQ6" s="1" t="s">
        <v>964</v>
      </c>
      <c r="ABR6" s="1" t="s">
        <v>964</v>
      </c>
      <c r="ABS6" s="1" t="s">
        <v>964</v>
      </c>
      <c r="ABT6" s="1" t="s">
        <v>964</v>
      </c>
      <c r="ABU6" s="1" t="s">
        <v>2685</v>
      </c>
      <c r="ABV6" s="1" t="s">
        <v>964</v>
      </c>
      <c r="ABW6" s="1" t="s">
        <v>964</v>
      </c>
      <c r="ABX6" s="1" t="s">
        <v>964</v>
      </c>
      <c r="ABY6" s="1" t="s">
        <v>964</v>
      </c>
      <c r="ABZ6" s="1" t="s">
        <v>964</v>
      </c>
      <c r="ACA6" s="1" t="s">
        <v>964</v>
      </c>
      <c r="ACB6" s="1" t="s">
        <v>964</v>
      </c>
      <c r="ACC6" s="1" t="s">
        <v>964</v>
      </c>
      <c r="ACD6" s="1" t="s">
        <v>964</v>
      </c>
      <c r="ACE6" s="1" t="s">
        <v>964</v>
      </c>
      <c r="ACF6" s="1" t="s">
        <v>964</v>
      </c>
      <c r="ACG6" s="1" t="s">
        <v>2685</v>
      </c>
      <c r="ACH6" s="1" t="s">
        <v>2684</v>
      </c>
      <c r="ACI6" s="1" t="s">
        <v>964</v>
      </c>
      <c r="ACJ6" s="1" t="s">
        <v>964</v>
      </c>
      <c r="ACK6" s="1" t="s">
        <v>964</v>
      </c>
      <c r="ACL6" s="1" t="s">
        <v>2701</v>
      </c>
      <c r="ACM6" s="1" t="s">
        <v>2702</v>
      </c>
      <c r="ACN6" s="1" t="s">
        <v>2703</v>
      </c>
      <c r="ACO6" s="1" t="s">
        <v>2704</v>
      </c>
      <c r="ACP6" s="1" t="s">
        <v>2705</v>
      </c>
      <c r="ACQ6" s="1" t="s">
        <v>2706</v>
      </c>
      <c r="ACR6" s="1" t="s">
        <v>2685</v>
      </c>
      <c r="ACS6" s="1" t="s">
        <v>964</v>
      </c>
      <c r="ACT6" s="1" t="s">
        <v>2684</v>
      </c>
      <c r="ACU6" s="1" t="s">
        <v>964</v>
      </c>
      <c r="ACV6" s="1" t="s">
        <v>964</v>
      </c>
      <c r="ACW6" s="1" t="s">
        <v>2707</v>
      </c>
      <c r="ACX6" s="1" t="s">
        <v>2708</v>
      </c>
      <c r="ACY6" s="1" t="s">
        <v>2709</v>
      </c>
      <c r="ACZ6" s="1" t="s">
        <v>2710</v>
      </c>
      <c r="ADA6" s="1" t="s">
        <v>964</v>
      </c>
      <c r="ADB6" s="1" t="s">
        <v>2684</v>
      </c>
      <c r="ADC6" s="1" t="s">
        <v>964</v>
      </c>
      <c r="ADD6" s="1" t="s">
        <v>964</v>
      </c>
      <c r="ADE6" s="1" t="s">
        <v>964</v>
      </c>
      <c r="ADF6" s="1" t="s">
        <v>964</v>
      </c>
      <c r="ADG6" s="1" t="s">
        <v>2711</v>
      </c>
      <c r="ADH6" s="1" t="s">
        <v>2712</v>
      </c>
      <c r="ADI6" s="1" t="s">
        <v>2713</v>
      </c>
      <c r="ADJ6" s="1" t="s">
        <v>2714</v>
      </c>
      <c r="ADK6" s="1" t="s">
        <v>2684</v>
      </c>
      <c r="ADL6" s="1" t="s">
        <v>2715</v>
      </c>
      <c r="ADM6" s="1" t="s">
        <v>2689</v>
      </c>
      <c r="ADN6" s="1" t="s">
        <v>2684</v>
      </c>
      <c r="ADO6" s="1" t="s">
        <v>2716</v>
      </c>
      <c r="ADP6" s="1" t="s">
        <v>2688</v>
      </c>
      <c r="ADQ6" s="1" t="s">
        <v>2717</v>
      </c>
      <c r="ADR6" s="1" t="s">
        <v>2694</v>
      </c>
      <c r="ADS6" s="1" t="s">
        <v>2689</v>
      </c>
      <c r="ADT6" s="1" t="s">
        <v>2685</v>
      </c>
      <c r="ADU6" s="1" t="s">
        <v>982</v>
      </c>
      <c r="ADV6" s="1" t="s">
        <v>982</v>
      </c>
      <c r="ADW6" s="1" t="s">
        <v>982</v>
      </c>
      <c r="ADX6" s="1" t="s">
        <v>982</v>
      </c>
      <c r="ADY6" s="1" t="s">
        <v>982</v>
      </c>
      <c r="ADZ6" s="1" t="s">
        <v>982</v>
      </c>
      <c r="AEA6" s="1" t="s">
        <v>2718</v>
      </c>
      <c r="AEB6" s="1" t="s">
        <v>2719</v>
      </c>
      <c r="AEC6" s="1" t="s">
        <v>2720</v>
      </c>
      <c r="AED6" s="1" t="s">
        <v>2721</v>
      </c>
      <c r="AEE6" s="1" t="s">
        <v>2722</v>
      </c>
      <c r="AEF6" s="1" t="s">
        <v>2723</v>
      </c>
      <c r="AEG6" s="1" t="s">
        <v>2724</v>
      </c>
      <c r="AEH6" s="1" t="s">
        <v>2707</v>
      </c>
      <c r="AEI6" s="1" t="s">
        <v>2725</v>
      </c>
      <c r="AEJ6" s="1" t="s">
        <v>2726</v>
      </c>
      <c r="AEK6" s="1" t="s">
        <v>2727</v>
      </c>
      <c r="AEL6" s="1" t="s">
        <v>2728</v>
      </c>
      <c r="AEM6" s="1" t="s">
        <v>2637</v>
      </c>
      <c r="AEN6" s="1" t="s">
        <v>2638</v>
      </c>
      <c r="AEO6" s="1" t="s">
        <v>1377</v>
      </c>
      <c r="AEP6" s="1" t="s">
        <v>2637</v>
      </c>
      <c r="AEQ6" s="1" t="s">
        <v>2638</v>
      </c>
      <c r="AER6" s="1" t="s">
        <v>2639</v>
      </c>
      <c r="AES6" s="1" t="s">
        <v>2729</v>
      </c>
      <c r="AET6" s="1" t="s">
        <v>2730</v>
      </c>
      <c r="AEU6" s="1" t="s">
        <v>2731</v>
      </c>
      <c r="AEV6" s="1" t="s">
        <v>1154</v>
      </c>
      <c r="AEW6" s="1" t="s">
        <v>2732</v>
      </c>
      <c r="AEX6" s="1" t="s">
        <v>2733</v>
      </c>
      <c r="AEY6" s="1" t="s">
        <v>2734</v>
      </c>
      <c r="AEZ6" s="1" t="s">
        <v>2735</v>
      </c>
      <c r="AFA6" s="1" t="s">
        <v>2736</v>
      </c>
      <c r="AFB6" s="1" t="s">
        <v>2737</v>
      </c>
      <c r="AFC6" s="1" t="s">
        <v>2738</v>
      </c>
      <c r="AFD6" s="1" t="s">
        <v>2739</v>
      </c>
      <c r="AFE6" s="1" t="s">
        <v>2740</v>
      </c>
      <c r="AFF6" s="1" t="s">
        <v>2741</v>
      </c>
      <c r="AFG6" s="1" t="s">
        <v>2742</v>
      </c>
      <c r="AFH6" s="1" t="s">
        <v>2743</v>
      </c>
      <c r="AFI6" s="1" t="s">
        <v>2744</v>
      </c>
      <c r="AFJ6" s="1" t="s">
        <v>2745</v>
      </c>
      <c r="AFK6" s="1" t="s">
        <v>2746</v>
      </c>
      <c r="AFL6" s="1" t="s">
        <v>2747</v>
      </c>
      <c r="AFM6" s="1" t="s">
        <v>2748</v>
      </c>
      <c r="AFN6" s="1" t="s">
        <v>2749</v>
      </c>
      <c r="AFO6" s="1" t="s">
        <v>2750</v>
      </c>
      <c r="AFP6" s="1" t="s">
        <v>2638</v>
      </c>
      <c r="AFQ6" s="1" t="s">
        <v>2751</v>
      </c>
      <c r="AFR6" s="1" t="s">
        <v>2752</v>
      </c>
      <c r="AFS6" s="1" t="s">
        <v>2753</v>
      </c>
      <c r="AFT6" s="1" t="s">
        <v>2754</v>
      </c>
      <c r="AFU6" s="1" t="s">
        <v>2755</v>
      </c>
      <c r="AFV6" s="1" t="s">
        <v>2756</v>
      </c>
      <c r="AFW6" s="1" t="s">
        <v>2757</v>
      </c>
      <c r="AFX6" s="1" t="s">
        <v>982</v>
      </c>
      <c r="AFY6" s="1" t="s">
        <v>982</v>
      </c>
      <c r="AFZ6" s="1" t="s">
        <v>982</v>
      </c>
      <c r="AGA6" s="1" t="s">
        <v>982</v>
      </c>
      <c r="AGB6" s="1" t="s">
        <v>982</v>
      </c>
      <c r="AGC6" s="1" t="s">
        <v>2758</v>
      </c>
      <c r="AGD6" s="1" t="s">
        <v>2757</v>
      </c>
      <c r="AGE6" s="1" t="s">
        <v>982</v>
      </c>
      <c r="AGF6" s="1" t="s">
        <v>982</v>
      </c>
      <c r="AGG6" s="1" t="s">
        <v>982</v>
      </c>
      <c r="AGH6" s="1" t="s">
        <v>982</v>
      </c>
      <c r="AGI6" s="1" t="s">
        <v>982</v>
      </c>
      <c r="AGJ6" s="1" t="s">
        <v>982</v>
      </c>
      <c r="AGK6" s="1" t="s">
        <v>2759</v>
      </c>
      <c r="AGL6" s="1" t="s">
        <v>2760</v>
      </c>
      <c r="AGM6" s="1" t="s">
        <v>2761</v>
      </c>
      <c r="AGN6" s="1" t="s">
        <v>2762</v>
      </c>
      <c r="AGO6" s="1" t="s">
        <v>2763</v>
      </c>
      <c r="AGP6" s="1" t="s">
        <v>2764</v>
      </c>
      <c r="AGQ6" s="1" t="s">
        <v>2765</v>
      </c>
      <c r="AGR6" s="1" t="s">
        <v>2763</v>
      </c>
      <c r="AGS6" s="1" t="s">
        <v>2766</v>
      </c>
      <c r="AGT6" s="1" t="s">
        <v>2767</v>
      </c>
      <c r="AGU6" s="1" t="s">
        <v>2768</v>
      </c>
      <c r="AGV6" s="1" t="s">
        <v>2765</v>
      </c>
      <c r="AGW6" s="1" t="s">
        <v>2769</v>
      </c>
      <c r="AGX6" s="1" t="s">
        <v>2770</v>
      </c>
      <c r="AGY6" s="1" t="s">
        <v>2771</v>
      </c>
      <c r="AGZ6" s="1" t="s">
        <v>2757</v>
      </c>
      <c r="AHA6" s="1" t="s">
        <v>982</v>
      </c>
      <c r="AHB6" s="1" t="s">
        <v>982</v>
      </c>
      <c r="AHC6" s="1" t="s">
        <v>982</v>
      </c>
      <c r="AHD6" s="1" t="s">
        <v>982</v>
      </c>
      <c r="AHE6" s="1" t="s">
        <v>2772</v>
      </c>
      <c r="AHF6" s="1" t="s">
        <v>2772</v>
      </c>
      <c r="AHG6" s="1" t="s">
        <v>2773</v>
      </c>
      <c r="AHH6" s="1" t="s">
        <v>2774</v>
      </c>
      <c r="AHI6" s="1" t="s">
        <v>2775</v>
      </c>
      <c r="AHJ6" s="1" t="s">
        <v>2776</v>
      </c>
      <c r="AHK6" s="1" t="s">
        <v>982</v>
      </c>
      <c r="AHL6" s="1" t="s">
        <v>982</v>
      </c>
      <c r="AHM6" s="1" t="s">
        <v>982</v>
      </c>
      <c r="AHN6" s="1" t="s">
        <v>982</v>
      </c>
      <c r="AHO6" s="1" t="s">
        <v>982</v>
      </c>
      <c r="AHP6" s="1" t="s">
        <v>2757</v>
      </c>
      <c r="AHQ6" s="1" t="s">
        <v>982</v>
      </c>
      <c r="AHR6" s="1" t="s">
        <v>982</v>
      </c>
      <c r="AHS6" s="1" t="s">
        <v>982</v>
      </c>
      <c r="AHT6" s="1" t="s">
        <v>982</v>
      </c>
      <c r="AHU6" s="1" t="s">
        <v>982</v>
      </c>
      <c r="AHV6" s="1" t="s">
        <v>982</v>
      </c>
      <c r="AHW6" s="1" t="s">
        <v>2772</v>
      </c>
      <c r="AHX6" s="1" t="s">
        <v>2777</v>
      </c>
      <c r="AHY6" s="1" t="s">
        <v>2447</v>
      </c>
      <c r="AHZ6" s="1" t="s">
        <v>2778</v>
      </c>
      <c r="AIA6" s="1" t="s">
        <v>2779</v>
      </c>
      <c r="AIB6" s="1" t="s">
        <v>2780</v>
      </c>
      <c r="AIC6" s="1" t="s">
        <v>2781</v>
      </c>
      <c r="AID6" s="1" t="s">
        <v>982</v>
      </c>
      <c r="AIE6" s="1" t="s">
        <v>2782</v>
      </c>
      <c r="AIF6" s="1" t="s">
        <v>2783</v>
      </c>
      <c r="AIG6" s="1" t="s">
        <v>2784</v>
      </c>
      <c r="AIH6" s="1" t="s">
        <v>982</v>
      </c>
      <c r="AII6" s="1" t="s">
        <v>982</v>
      </c>
      <c r="AIJ6" s="1" t="s">
        <v>982</v>
      </c>
      <c r="AIK6" s="1" t="s">
        <v>982</v>
      </c>
      <c r="AIL6" s="1" t="s">
        <v>982</v>
      </c>
      <c r="AIM6" s="1" t="s">
        <v>982</v>
      </c>
      <c r="AIN6" s="1" t="s">
        <v>982</v>
      </c>
      <c r="AIO6" s="1" t="s">
        <v>982</v>
      </c>
      <c r="AIP6" s="1" t="s">
        <v>982</v>
      </c>
      <c r="AIQ6" s="1" t="s">
        <v>982</v>
      </c>
      <c r="AIR6" s="1" t="s">
        <v>982</v>
      </c>
      <c r="AIS6" s="1" t="s">
        <v>2785</v>
      </c>
      <c r="AIT6" s="1" t="s">
        <v>2786</v>
      </c>
      <c r="AIU6" s="1" t="s">
        <v>2787</v>
      </c>
      <c r="AIV6" s="1" t="s">
        <v>982</v>
      </c>
      <c r="AIW6" s="1" t="s">
        <v>982</v>
      </c>
      <c r="AIX6" s="1" t="s">
        <v>982</v>
      </c>
      <c r="AIY6" s="1" t="s">
        <v>982</v>
      </c>
      <c r="AIZ6" s="1" t="s">
        <v>2788</v>
      </c>
      <c r="AJA6" s="1" t="s">
        <v>2789</v>
      </c>
      <c r="AJB6" s="1" t="s">
        <v>2790</v>
      </c>
      <c r="AJC6" s="1" t="s">
        <v>982</v>
      </c>
      <c r="AJD6" s="1" t="s">
        <v>982</v>
      </c>
      <c r="AJE6" s="1" t="s">
        <v>982</v>
      </c>
      <c r="AJF6" s="1" t="s">
        <v>982</v>
      </c>
      <c r="AJG6" s="1" t="s">
        <v>982</v>
      </c>
      <c r="AJH6" s="1" t="s">
        <v>2789</v>
      </c>
      <c r="AJI6" s="1" t="s">
        <v>2789</v>
      </c>
      <c r="AJJ6" s="1" t="s">
        <v>2791</v>
      </c>
      <c r="AJK6" s="1" t="s">
        <v>982</v>
      </c>
      <c r="AJL6" s="1" t="s">
        <v>982</v>
      </c>
      <c r="AJM6" s="1" t="s">
        <v>982</v>
      </c>
      <c r="AJN6" s="1" t="s">
        <v>2792</v>
      </c>
      <c r="AJO6" s="1" t="s">
        <v>2793</v>
      </c>
      <c r="AJP6" s="1" t="s">
        <v>2794</v>
      </c>
      <c r="AJQ6" s="1" t="s">
        <v>2787</v>
      </c>
      <c r="AJR6" s="1" t="s">
        <v>982</v>
      </c>
      <c r="AJS6" s="1" t="s">
        <v>982</v>
      </c>
      <c r="AJT6" s="1" t="s">
        <v>982</v>
      </c>
      <c r="AJU6" s="1" t="s">
        <v>982</v>
      </c>
      <c r="AJV6" s="1" t="s">
        <v>982</v>
      </c>
      <c r="AJW6" s="1" t="s">
        <v>982</v>
      </c>
      <c r="AJX6" s="1" t="s">
        <v>982</v>
      </c>
      <c r="AJY6" s="1" t="s">
        <v>982</v>
      </c>
      <c r="AJZ6" s="1" t="s">
        <v>982</v>
      </c>
      <c r="AKA6" s="1" t="s">
        <v>982</v>
      </c>
      <c r="AKB6" s="1" t="s">
        <v>982</v>
      </c>
      <c r="AKC6" s="1" t="s">
        <v>982</v>
      </c>
      <c r="AKD6" s="1" t="s">
        <v>982</v>
      </c>
      <c r="AKE6" s="1" t="s">
        <v>982</v>
      </c>
      <c r="AKF6" s="1" t="s">
        <v>982</v>
      </c>
      <c r="AKG6" s="1" t="s">
        <v>982</v>
      </c>
      <c r="AKH6" s="1" t="s">
        <v>2795</v>
      </c>
      <c r="AKI6" s="1" t="s">
        <v>982</v>
      </c>
      <c r="AKJ6" s="1" t="s">
        <v>2796</v>
      </c>
      <c r="AKK6" s="1" t="s">
        <v>2797</v>
      </c>
      <c r="AKL6" s="1" t="s">
        <v>1359</v>
      </c>
      <c r="AKM6" s="1" t="s">
        <v>982</v>
      </c>
      <c r="AKN6" s="1" t="s">
        <v>982</v>
      </c>
      <c r="AKO6" s="1" t="s">
        <v>982</v>
      </c>
      <c r="AKP6" s="1" t="s">
        <v>982</v>
      </c>
      <c r="AKQ6" s="1" t="s">
        <v>982</v>
      </c>
      <c r="AKR6" s="1" t="s">
        <v>2798</v>
      </c>
      <c r="AKS6" s="1" t="s">
        <v>2799</v>
      </c>
      <c r="AKT6" s="1" t="s">
        <v>2800</v>
      </c>
      <c r="AKU6" s="1" t="s">
        <v>2791</v>
      </c>
      <c r="AKV6" s="1" t="s">
        <v>982</v>
      </c>
      <c r="AKW6" s="1" t="s">
        <v>2787</v>
      </c>
      <c r="AKX6" s="1" t="s">
        <v>982</v>
      </c>
      <c r="AKY6" s="1" t="s">
        <v>982</v>
      </c>
      <c r="AKZ6" s="1" t="s">
        <v>2801</v>
      </c>
      <c r="ALA6" s="1" t="s">
        <v>2786</v>
      </c>
      <c r="ALB6" s="1" t="s">
        <v>2786</v>
      </c>
      <c r="ALC6" s="1" t="s">
        <v>2800</v>
      </c>
      <c r="ALD6" s="1" t="s">
        <v>2787</v>
      </c>
      <c r="ALE6" s="1" t="s">
        <v>982</v>
      </c>
      <c r="ALF6" s="1" t="s">
        <v>982</v>
      </c>
      <c r="ALG6" s="1" t="s">
        <v>982</v>
      </c>
      <c r="ALH6" s="1" t="s">
        <v>2800</v>
      </c>
      <c r="ALI6" s="1" t="s">
        <v>2800</v>
      </c>
      <c r="ALJ6" s="1" t="s">
        <v>982</v>
      </c>
      <c r="ALK6" s="1" t="s">
        <v>982</v>
      </c>
      <c r="ALL6" s="1" t="s">
        <v>982</v>
      </c>
      <c r="ALM6" s="1" t="s">
        <v>982</v>
      </c>
      <c r="ALN6" s="1" t="s">
        <v>982</v>
      </c>
      <c r="ALO6" s="1" t="s">
        <v>982</v>
      </c>
      <c r="ALP6" s="1" t="s">
        <v>982</v>
      </c>
      <c r="ALQ6" s="1" t="s">
        <v>982</v>
      </c>
      <c r="ALR6" s="1" t="s">
        <v>982</v>
      </c>
      <c r="ALS6" s="1" t="s">
        <v>982</v>
      </c>
      <c r="ALT6" s="1" t="s">
        <v>2802</v>
      </c>
      <c r="ALU6" s="1" t="s">
        <v>2803</v>
      </c>
      <c r="ALV6" s="1" t="s">
        <v>2804</v>
      </c>
      <c r="ALW6" s="1" t="s">
        <v>2755</v>
      </c>
      <c r="ALX6" s="1" t="s">
        <v>2376</v>
      </c>
      <c r="ALY6" s="1" t="s">
        <v>2805</v>
      </c>
      <c r="ALZ6" s="1" t="s">
        <v>1116</v>
      </c>
      <c r="AMA6" s="1" t="s">
        <v>2806</v>
      </c>
      <c r="AMB6" s="1" t="s">
        <v>2793</v>
      </c>
      <c r="AMC6" s="1" t="s">
        <v>2807</v>
      </c>
      <c r="AMD6" s="1" t="s">
        <v>2808</v>
      </c>
      <c r="AME6" s="1" t="s">
        <v>2780</v>
      </c>
      <c r="AMF6" s="1" t="s">
        <v>2809</v>
      </c>
      <c r="AMG6" s="1" t="s">
        <v>2809</v>
      </c>
      <c r="AMH6" s="1" t="s">
        <v>1149</v>
      </c>
      <c r="AMI6" s="1" t="s">
        <v>2809</v>
      </c>
      <c r="AMJ6" s="1" t="s">
        <v>2809</v>
      </c>
      <c r="AMK6" s="1" t="s">
        <v>1150</v>
      </c>
      <c r="AML6" s="1" t="s">
        <v>2810</v>
      </c>
      <c r="AMM6" s="1" t="s">
        <v>2811</v>
      </c>
      <c r="AMN6" s="1" t="s">
        <v>2812</v>
      </c>
      <c r="AMO6" s="1" t="s">
        <v>2813</v>
      </c>
      <c r="AMP6" s="1" t="s">
        <v>982</v>
      </c>
      <c r="AMQ6" s="1" t="s">
        <v>2792</v>
      </c>
      <c r="AMR6" s="1" t="s">
        <v>2814</v>
      </c>
      <c r="AMS6" s="1" t="s">
        <v>2448</v>
      </c>
      <c r="AMT6" s="1" t="s">
        <v>2815</v>
      </c>
      <c r="AMU6" s="1" t="s">
        <v>2816</v>
      </c>
      <c r="AMV6" s="1" t="s">
        <v>2817</v>
      </c>
      <c r="AMW6" s="1" t="s">
        <v>2818</v>
      </c>
      <c r="AMX6" s="1" t="s">
        <v>2738</v>
      </c>
      <c r="AMY6" s="1" t="s">
        <v>2819</v>
      </c>
      <c r="AMZ6" s="1" t="s">
        <v>2820</v>
      </c>
      <c r="ANA6" s="1" t="s">
        <v>2821</v>
      </c>
      <c r="ANB6" s="1" t="s">
        <v>2822</v>
      </c>
      <c r="ANC6" s="1" t="s">
        <v>2823</v>
      </c>
      <c r="AND6" s="1" t="s">
        <v>1704</v>
      </c>
      <c r="ANE6" s="1" t="s">
        <v>1704</v>
      </c>
      <c r="ANF6" s="1" t="s">
        <v>1704</v>
      </c>
      <c r="ANG6" s="1" t="s">
        <v>1326</v>
      </c>
      <c r="ANH6" s="1" t="s">
        <v>1327</v>
      </c>
    </row>
    <row r="7" spans="1:1048" x14ac:dyDescent="0.25">
      <c r="A7" s="1" t="s">
        <v>2824</v>
      </c>
      <c r="B7" s="1" t="s">
        <v>2825</v>
      </c>
      <c r="C7" s="1" t="s">
        <v>940</v>
      </c>
      <c r="D7" s="1" t="s">
        <v>941</v>
      </c>
      <c r="E7" s="1" t="s">
        <v>942</v>
      </c>
      <c r="F7" s="1" t="s">
        <v>943</v>
      </c>
      <c r="G7" s="1" t="s">
        <v>944</v>
      </c>
      <c r="H7" s="1" t="s">
        <v>945</v>
      </c>
      <c r="I7" s="1" t="s">
        <v>2826</v>
      </c>
      <c r="J7" s="1" t="s">
        <v>2827</v>
      </c>
      <c r="K7" s="1" t="s">
        <v>2828</v>
      </c>
      <c r="L7" s="1" t="s">
        <v>2829</v>
      </c>
      <c r="M7" s="1" t="s">
        <v>2830</v>
      </c>
      <c r="N7" s="1" t="s">
        <v>951</v>
      </c>
      <c r="O7" s="1" t="s">
        <v>952</v>
      </c>
      <c r="P7" s="1" t="s">
        <v>953</v>
      </c>
      <c r="Q7" s="1" t="s">
        <v>954</v>
      </c>
      <c r="R7" s="1" t="s">
        <v>955</v>
      </c>
      <c r="S7" s="1" t="s">
        <v>956</v>
      </c>
      <c r="T7" s="1" t="s">
        <v>2831</v>
      </c>
      <c r="U7" s="1" t="s">
        <v>2832</v>
      </c>
      <c r="V7" s="1" t="s">
        <v>959</v>
      </c>
      <c r="W7" s="1" t="s">
        <v>2833</v>
      </c>
      <c r="X7" s="1" t="s">
        <v>2834</v>
      </c>
      <c r="Y7" s="1" t="s">
        <v>2835</v>
      </c>
      <c r="Z7" s="1" t="s">
        <v>2836</v>
      </c>
      <c r="AA7" s="1" t="s">
        <v>964</v>
      </c>
      <c r="AB7" s="1" t="s">
        <v>964</v>
      </c>
      <c r="AC7" s="1" t="s">
        <v>964</v>
      </c>
      <c r="AD7" s="1" t="s">
        <v>964</v>
      </c>
      <c r="AE7" s="1" t="s">
        <v>964</v>
      </c>
      <c r="AF7" s="1" t="s">
        <v>964</v>
      </c>
      <c r="AG7" s="1" t="s">
        <v>964</v>
      </c>
      <c r="AH7" s="1" t="s">
        <v>964</v>
      </c>
      <c r="AI7" s="1" t="s">
        <v>964</v>
      </c>
      <c r="AJ7" s="1" t="s">
        <v>964</v>
      </c>
      <c r="AK7" s="1" t="s">
        <v>964</v>
      </c>
      <c r="AL7" s="1" t="s">
        <v>964</v>
      </c>
      <c r="AM7" s="1" t="s">
        <v>964</v>
      </c>
      <c r="AN7" s="1" t="s">
        <v>2837</v>
      </c>
      <c r="AO7" s="1" t="s">
        <v>964</v>
      </c>
      <c r="AP7" s="1" t="s">
        <v>964</v>
      </c>
      <c r="AQ7" s="1" t="s">
        <v>964</v>
      </c>
      <c r="AR7" s="1" t="s">
        <v>964</v>
      </c>
      <c r="AS7" s="1" t="s">
        <v>964</v>
      </c>
      <c r="AT7" s="1" t="s">
        <v>964</v>
      </c>
      <c r="AU7" s="1" t="s">
        <v>2838</v>
      </c>
      <c r="AV7" s="1" t="s">
        <v>2839</v>
      </c>
      <c r="AW7" s="1" t="s">
        <v>964</v>
      </c>
      <c r="AX7" s="1" t="s">
        <v>2840</v>
      </c>
      <c r="AY7" s="1" t="s">
        <v>964</v>
      </c>
      <c r="AZ7" s="1" t="s">
        <v>964</v>
      </c>
      <c r="BA7" s="1" t="s">
        <v>964</v>
      </c>
      <c r="BB7" s="1" t="s">
        <v>964</v>
      </c>
      <c r="BC7" s="1" t="s">
        <v>964</v>
      </c>
      <c r="BD7" s="1" t="s">
        <v>964</v>
      </c>
      <c r="BE7" s="1" t="s">
        <v>964</v>
      </c>
      <c r="BF7" s="1" t="s">
        <v>2841</v>
      </c>
      <c r="BG7" s="1" t="s">
        <v>964</v>
      </c>
      <c r="BH7" s="1" t="s">
        <v>964</v>
      </c>
      <c r="BI7" s="1" t="s">
        <v>964</v>
      </c>
      <c r="BJ7" s="1" t="s">
        <v>964</v>
      </c>
      <c r="BK7" s="1" t="s">
        <v>964</v>
      </c>
      <c r="BL7" s="1" t="s">
        <v>964</v>
      </c>
      <c r="BM7" s="1" t="s">
        <v>964</v>
      </c>
      <c r="BN7" s="1" t="s">
        <v>964</v>
      </c>
      <c r="BO7" s="1" t="s">
        <v>964</v>
      </c>
      <c r="BP7" s="1" t="s">
        <v>964</v>
      </c>
      <c r="BQ7" s="1" t="s">
        <v>964</v>
      </c>
      <c r="BR7" s="1" t="s">
        <v>2837</v>
      </c>
      <c r="BS7" s="1" t="s">
        <v>964</v>
      </c>
      <c r="BT7" s="1" t="s">
        <v>964</v>
      </c>
      <c r="BU7" s="1" t="s">
        <v>2842</v>
      </c>
      <c r="BV7" s="1" t="s">
        <v>964</v>
      </c>
      <c r="BW7" s="1" t="s">
        <v>964</v>
      </c>
      <c r="BX7" s="1" t="s">
        <v>964</v>
      </c>
      <c r="BY7" s="1" t="s">
        <v>964</v>
      </c>
      <c r="BZ7" s="1" t="s">
        <v>964</v>
      </c>
      <c r="CA7" s="1" t="s">
        <v>964</v>
      </c>
      <c r="CB7" s="1" t="s">
        <v>964</v>
      </c>
      <c r="CC7" s="1" t="s">
        <v>964</v>
      </c>
      <c r="CD7" s="1" t="s">
        <v>2840</v>
      </c>
      <c r="CE7" s="1" t="s">
        <v>964</v>
      </c>
      <c r="CF7" s="1" t="s">
        <v>2843</v>
      </c>
      <c r="CG7" s="1" t="s">
        <v>2844</v>
      </c>
      <c r="CH7" s="1" t="s">
        <v>2845</v>
      </c>
      <c r="CI7" s="1" t="s">
        <v>964</v>
      </c>
      <c r="CJ7" s="1" t="s">
        <v>964</v>
      </c>
      <c r="CK7" s="1" t="s">
        <v>964</v>
      </c>
      <c r="CL7" s="1" t="s">
        <v>964</v>
      </c>
      <c r="CM7" s="1" t="s">
        <v>964</v>
      </c>
      <c r="CN7" s="1" t="s">
        <v>2846</v>
      </c>
      <c r="CO7" s="1" t="s">
        <v>964</v>
      </c>
      <c r="CP7" s="1" t="s">
        <v>964</v>
      </c>
      <c r="CQ7" s="1" t="s">
        <v>964</v>
      </c>
      <c r="CR7" s="1" t="s">
        <v>964</v>
      </c>
      <c r="CS7" s="1" t="s">
        <v>964</v>
      </c>
      <c r="CT7" s="1" t="s">
        <v>964</v>
      </c>
      <c r="CU7" s="1" t="s">
        <v>2843</v>
      </c>
      <c r="CV7" s="1" t="s">
        <v>964</v>
      </c>
      <c r="CW7" s="1" t="s">
        <v>964</v>
      </c>
      <c r="CX7" s="1" t="s">
        <v>964</v>
      </c>
      <c r="CY7" s="1" t="s">
        <v>2847</v>
      </c>
      <c r="CZ7" s="1" t="s">
        <v>2837</v>
      </c>
      <c r="DA7" s="1" t="s">
        <v>964</v>
      </c>
      <c r="DB7" s="1" t="s">
        <v>2838</v>
      </c>
      <c r="DC7" s="1" t="s">
        <v>964</v>
      </c>
      <c r="DD7" s="1" t="s">
        <v>2839</v>
      </c>
      <c r="DE7" s="1" t="s">
        <v>964</v>
      </c>
      <c r="DF7" s="1" t="s">
        <v>964</v>
      </c>
      <c r="DG7" s="1" t="s">
        <v>964</v>
      </c>
      <c r="DH7" s="1" t="s">
        <v>964</v>
      </c>
      <c r="DI7" s="1" t="s">
        <v>964</v>
      </c>
      <c r="DJ7" s="1" t="s">
        <v>2842</v>
      </c>
      <c r="DK7" s="1" t="s">
        <v>2843</v>
      </c>
      <c r="DL7" s="1" t="s">
        <v>964</v>
      </c>
      <c r="DM7" s="1" t="s">
        <v>964</v>
      </c>
      <c r="DN7" s="1" t="s">
        <v>2847</v>
      </c>
      <c r="DO7" s="1" t="s">
        <v>2848</v>
      </c>
      <c r="DP7" s="1" t="s">
        <v>964</v>
      </c>
      <c r="DQ7" s="1" t="s">
        <v>2849</v>
      </c>
      <c r="DR7" s="1" t="s">
        <v>964</v>
      </c>
      <c r="DS7" s="1" t="s">
        <v>2839</v>
      </c>
      <c r="DT7" s="1" t="s">
        <v>964</v>
      </c>
      <c r="DU7" s="1" t="s">
        <v>964</v>
      </c>
      <c r="DV7" s="1" t="s">
        <v>964</v>
      </c>
      <c r="DW7" s="1" t="s">
        <v>2850</v>
      </c>
      <c r="DX7" s="1" t="s">
        <v>2850</v>
      </c>
      <c r="DY7" s="1" t="s">
        <v>982</v>
      </c>
      <c r="DZ7" s="1" t="s">
        <v>982</v>
      </c>
      <c r="EA7" s="1" t="s">
        <v>982</v>
      </c>
      <c r="EB7" s="1" t="s">
        <v>2851</v>
      </c>
      <c r="EC7" s="1" t="s">
        <v>984</v>
      </c>
      <c r="ED7" s="1" t="s">
        <v>982</v>
      </c>
      <c r="EE7" s="1" t="s">
        <v>982</v>
      </c>
      <c r="EF7" s="1" t="s">
        <v>982</v>
      </c>
      <c r="EG7" s="1" t="s">
        <v>985</v>
      </c>
      <c r="EH7" s="1" t="s">
        <v>982</v>
      </c>
      <c r="EI7" s="1" t="s">
        <v>982</v>
      </c>
      <c r="EJ7" s="1" t="s">
        <v>984</v>
      </c>
      <c r="EK7" s="1" t="s">
        <v>985</v>
      </c>
      <c r="EL7" s="1" t="s">
        <v>982</v>
      </c>
      <c r="EM7" s="1" t="s">
        <v>982</v>
      </c>
      <c r="EN7" s="1" t="s">
        <v>982</v>
      </c>
      <c r="EO7" s="1" t="s">
        <v>982</v>
      </c>
      <c r="EP7" s="1" t="s">
        <v>982</v>
      </c>
      <c r="EQ7" s="1" t="s">
        <v>982</v>
      </c>
      <c r="ER7" s="1" t="s">
        <v>982</v>
      </c>
      <c r="ES7" s="1" t="s">
        <v>982</v>
      </c>
      <c r="ET7" s="1" t="s">
        <v>982</v>
      </c>
      <c r="EU7" s="1" t="s">
        <v>982</v>
      </c>
      <c r="EV7" s="1" t="s">
        <v>982</v>
      </c>
      <c r="EW7" s="1" t="s">
        <v>982</v>
      </c>
      <c r="EX7" s="1" t="s">
        <v>982</v>
      </c>
      <c r="EY7" s="1" t="s">
        <v>982</v>
      </c>
      <c r="EZ7" s="1" t="s">
        <v>982</v>
      </c>
      <c r="FA7" s="1" t="s">
        <v>982</v>
      </c>
      <c r="FB7" s="1" t="s">
        <v>2852</v>
      </c>
      <c r="FC7" s="1" t="s">
        <v>982</v>
      </c>
      <c r="FD7" s="1" t="s">
        <v>982</v>
      </c>
      <c r="FE7" s="1" t="s">
        <v>2851</v>
      </c>
      <c r="FF7" s="1" t="s">
        <v>982</v>
      </c>
      <c r="FG7" s="1" t="s">
        <v>982</v>
      </c>
      <c r="FH7" s="1" t="s">
        <v>2852</v>
      </c>
      <c r="FI7" s="1" t="s">
        <v>982</v>
      </c>
      <c r="FJ7" s="1" t="s">
        <v>982</v>
      </c>
      <c r="FK7" s="1" t="s">
        <v>982</v>
      </c>
      <c r="FL7" s="1" t="s">
        <v>982</v>
      </c>
      <c r="FM7" s="1" t="s">
        <v>982</v>
      </c>
      <c r="FN7" s="1" t="s">
        <v>982</v>
      </c>
      <c r="FO7" s="1" t="s">
        <v>982</v>
      </c>
      <c r="FP7" s="1" t="s">
        <v>982</v>
      </c>
      <c r="FQ7" s="1" t="s">
        <v>982</v>
      </c>
      <c r="FR7" s="1" t="s">
        <v>982</v>
      </c>
      <c r="FS7" s="1" t="s">
        <v>982</v>
      </c>
      <c r="FT7" s="1" t="s">
        <v>982</v>
      </c>
      <c r="FU7" s="1" t="s">
        <v>982</v>
      </c>
      <c r="FV7" s="1" t="s">
        <v>982</v>
      </c>
      <c r="FW7" s="1" t="s">
        <v>943</v>
      </c>
      <c r="FX7" s="1" t="s">
        <v>987</v>
      </c>
      <c r="FY7" s="1" t="s">
        <v>988</v>
      </c>
      <c r="FZ7" s="1" t="s">
        <v>988</v>
      </c>
      <c r="GA7" s="1" t="s">
        <v>989</v>
      </c>
      <c r="GB7" s="1" t="s">
        <v>990</v>
      </c>
      <c r="GC7" s="1" t="s">
        <v>991</v>
      </c>
      <c r="GD7" s="1" t="s">
        <v>992</v>
      </c>
      <c r="GE7" s="1" t="s">
        <v>2853</v>
      </c>
      <c r="GF7" s="1" t="s">
        <v>994</v>
      </c>
      <c r="GG7" s="1" t="s">
        <v>2854</v>
      </c>
      <c r="GH7" s="1" t="s">
        <v>2855</v>
      </c>
      <c r="GI7" s="1" t="s">
        <v>2856</v>
      </c>
      <c r="GJ7" s="1" t="s">
        <v>2857</v>
      </c>
      <c r="GK7" s="1" t="s">
        <v>2858</v>
      </c>
      <c r="GL7" s="1" t="s">
        <v>2859</v>
      </c>
      <c r="GM7" s="1" t="s">
        <v>2860</v>
      </c>
      <c r="GN7" s="1" t="s">
        <v>2861</v>
      </c>
      <c r="GO7" s="1" t="s">
        <v>1003</v>
      </c>
      <c r="GP7" s="1" t="s">
        <v>1631</v>
      </c>
      <c r="GQ7" s="1" t="s">
        <v>2862</v>
      </c>
      <c r="GR7" s="1" t="s">
        <v>2863</v>
      </c>
      <c r="GS7" s="1" t="s">
        <v>2864</v>
      </c>
      <c r="GT7" s="1" t="s">
        <v>2865</v>
      </c>
      <c r="GU7" s="1" t="s">
        <v>2866</v>
      </c>
      <c r="GV7" s="1" t="s">
        <v>982</v>
      </c>
      <c r="GW7" s="1" t="s">
        <v>982</v>
      </c>
      <c r="GX7" s="1" t="s">
        <v>982</v>
      </c>
      <c r="GY7" s="1" t="s">
        <v>982</v>
      </c>
      <c r="GZ7" s="1" t="s">
        <v>982</v>
      </c>
      <c r="HA7" s="1" t="s">
        <v>982</v>
      </c>
      <c r="HB7" s="1" t="s">
        <v>2867</v>
      </c>
      <c r="HC7" s="1" t="s">
        <v>2868</v>
      </c>
      <c r="HD7" s="1" t="s">
        <v>2869</v>
      </c>
      <c r="HE7" s="1" t="s">
        <v>2869</v>
      </c>
      <c r="HF7" s="1" t="s">
        <v>982</v>
      </c>
      <c r="HG7" s="1" t="s">
        <v>982</v>
      </c>
      <c r="HH7" s="1" t="s">
        <v>982</v>
      </c>
      <c r="HI7" s="1" t="s">
        <v>982</v>
      </c>
      <c r="HJ7" s="1" t="s">
        <v>2377</v>
      </c>
      <c r="HK7" s="1" t="s">
        <v>2870</v>
      </c>
      <c r="HL7" s="1" t="s">
        <v>2871</v>
      </c>
      <c r="HM7" s="1" t="s">
        <v>2872</v>
      </c>
      <c r="HN7" s="1" t="s">
        <v>2873</v>
      </c>
      <c r="HO7" s="1" t="s">
        <v>2874</v>
      </c>
      <c r="HP7" s="1" t="s">
        <v>2875</v>
      </c>
      <c r="HQ7" s="1" t="s">
        <v>2876</v>
      </c>
      <c r="HR7" s="1" t="s">
        <v>2877</v>
      </c>
      <c r="HS7" s="1" t="s">
        <v>2878</v>
      </c>
      <c r="HT7" s="1" t="s">
        <v>2875</v>
      </c>
      <c r="HU7" s="1" t="s">
        <v>2011</v>
      </c>
      <c r="HV7" s="1" t="s">
        <v>2879</v>
      </c>
      <c r="HW7" s="1" t="s">
        <v>2880</v>
      </c>
      <c r="HX7" s="1" t="s">
        <v>2881</v>
      </c>
      <c r="HY7" s="1" t="s">
        <v>2882</v>
      </c>
      <c r="HZ7" s="1" t="s">
        <v>982</v>
      </c>
      <c r="IA7" s="1" t="s">
        <v>982</v>
      </c>
      <c r="IB7" s="1" t="s">
        <v>982</v>
      </c>
      <c r="IC7" s="1" t="s">
        <v>982</v>
      </c>
      <c r="ID7" s="1" t="s">
        <v>982</v>
      </c>
      <c r="IE7" s="1" t="s">
        <v>982</v>
      </c>
      <c r="IF7" s="1" t="s">
        <v>2883</v>
      </c>
      <c r="IG7" s="1" t="s">
        <v>2884</v>
      </c>
      <c r="IH7" s="1" t="s">
        <v>2881</v>
      </c>
      <c r="II7" s="1" t="s">
        <v>2882</v>
      </c>
      <c r="IJ7" s="1" t="s">
        <v>982</v>
      </c>
      <c r="IK7" s="1" t="s">
        <v>982</v>
      </c>
      <c r="IL7" s="1" t="s">
        <v>982</v>
      </c>
      <c r="IM7" s="1" t="s">
        <v>982</v>
      </c>
      <c r="IN7" s="1" t="s">
        <v>982</v>
      </c>
      <c r="IO7" s="1" t="s">
        <v>982</v>
      </c>
      <c r="IP7" s="1" t="s">
        <v>982</v>
      </c>
      <c r="IQ7" s="1" t="s">
        <v>982</v>
      </c>
      <c r="IR7" s="1" t="s">
        <v>982</v>
      </c>
      <c r="IS7" s="1" t="s">
        <v>982</v>
      </c>
      <c r="IT7" s="1" t="s">
        <v>982</v>
      </c>
      <c r="IU7" s="1" t="s">
        <v>982</v>
      </c>
      <c r="IV7" s="1" t="s">
        <v>982</v>
      </c>
      <c r="IW7" s="1" t="s">
        <v>982</v>
      </c>
      <c r="IX7" s="1" t="s">
        <v>964</v>
      </c>
      <c r="IY7" s="1" t="s">
        <v>964</v>
      </c>
      <c r="IZ7" s="1" t="s">
        <v>2885</v>
      </c>
      <c r="JA7" s="1" t="s">
        <v>2886</v>
      </c>
      <c r="JB7" s="1" t="s">
        <v>2887</v>
      </c>
      <c r="JC7" s="1" t="s">
        <v>2888</v>
      </c>
      <c r="JD7" s="1" t="s">
        <v>982</v>
      </c>
      <c r="JE7" s="1" t="s">
        <v>982</v>
      </c>
      <c r="JF7" s="1" t="s">
        <v>2889</v>
      </c>
      <c r="JG7" s="1" t="s">
        <v>2890</v>
      </c>
      <c r="JH7" s="1" t="s">
        <v>2891</v>
      </c>
      <c r="JI7" s="1" t="s">
        <v>2892</v>
      </c>
      <c r="JJ7" s="1" t="s">
        <v>2893</v>
      </c>
      <c r="JK7" s="1" t="s">
        <v>2894</v>
      </c>
      <c r="JL7" s="1" t="s">
        <v>1035</v>
      </c>
      <c r="JM7" s="1" t="s">
        <v>964</v>
      </c>
      <c r="JN7" s="1" t="s">
        <v>964</v>
      </c>
      <c r="JO7" s="1" t="s">
        <v>964</v>
      </c>
      <c r="JP7" s="1" t="s">
        <v>964</v>
      </c>
      <c r="JQ7" s="1" t="s">
        <v>964</v>
      </c>
      <c r="JR7" s="1" t="s">
        <v>2895</v>
      </c>
      <c r="JS7" s="1" t="s">
        <v>964</v>
      </c>
      <c r="JT7" s="1" t="s">
        <v>964</v>
      </c>
      <c r="JU7" s="1" t="s">
        <v>964</v>
      </c>
      <c r="JV7" s="1" t="s">
        <v>964</v>
      </c>
      <c r="JW7" s="1" t="s">
        <v>964</v>
      </c>
      <c r="JX7" s="1" t="s">
        <v>964</v>
      </c>
      <c r="JY7" s="1" t="s">
        <v>964</v>
      </c>
      <c r="JZ7" s="1" t="s">
        <v>964</v>
      </c>
      <c r="KA7" s="1" t="s">
        <v>964</v>
      </c>
      <c r="KB7" s="1" t="s">
        <v>2896</v>
      </c>
      <c r="KC7" s="1" t="s">
        <v>2897</v>
      </c>
      <c r="KD7" s="1" t="s">
        <v>964</v>
      </c>
      <c r="KE7" s="1" t="s">
        <v>964</v>
      </c>
      <c r="KF7" s="1" t="s">
        <v>964</v>
      </c>
      <c r="KG7" s="1" t="s">
        <v>2104</v>
      </c>
      <c r="KH7" s="1" t="s">
        <v>964</v>
      </c>
      <c r="KI7" s="1" t="s">
        <v>964</v>
      </c>
      <c r="KJ7" s="1" t="s">
        <v>964</v>
      </c>
      <c r="KK7" s="1" t="s">
        <v>964</v>
      </c>
      <c r="KL7" s="1" t="s">
        <v>2898</v>
      </c>
      <c r="KM7" s="1" t="s">
        <v>2108</v>
      </c>
      <c r="KN7" s="1" t="s">
        <v>964</v>
      </c>
      <c r="KO7" s="1" t="s">
        <v>2899</v>
      </c>
      <c r="KP7" s="1" t="s">
        <v>964</v>
      </c>
      <c r="KQ7" s="1" t="s">
        <v>964</v>
      </c>
      <c r="KR7" s="1" t="s">
        <v>964</v>
      </c>
      <c r="KS7" s="1" t="s">
        <v>964</v>
      </c>
      <c r="KT7" s="1" t="s">
        <v>2899</v>
      </c>
      <c r="KU7" s="1" t="s">
        <v>2895</v>
      </c>
      <c r="KV7" s="1" t="s">
        <v>2897</v>
      </c>
      <c r="KW7" s="1" t="s">
        <v>964</v>
      </c>
      <c r="KX7" s="1" t="s">
        <v>2104</v>
      </c>
      <c r="KY7" s="1" t="s">
        <v>964</v>
      </c>
      <c r="KZ7" s="1" t="s">
        <v>964</v>
      </c>
      <c r="LA7" s="1" t="s">
        <v>2900</v>
      </c>
      <c r="LB7" s="1" t="s">
        <v>2901</v>
      </c>
      <c r="LC7" s="1" t="s">
        <v>2895</v>
      </c>
      <c r="LD7" s="1" t="s">
        <v>2902</v>
      </c>
      <c r="LE7" s="1" t="s">
        <v>964</v>
      </c>
      <c r="LF7" s="1" t="s">
        <v>964</v>
      </c>
      <c r="LG7" s="1" t="s">
        <v>964</v>
      </c>
      <c r="LH7" s="1" t="s">
        <v>964</v>
      </c>
      <c r="LI7" s="1" t="s">
        <v>964</v>
      </c>
      <c r="LJ7" s="1" t="s">
        <v>964</v>
      </c>
      <c r="LK7" s="1" t="s">
        <v>964</v>
      </c>
      <c r="LL7" s="1" t="s">
        <v>964</v>
      </c>
      <c r="LM7" s="1" t="s">
        <v>964</v>
      </c>
      <c r="LN7" s="1" t="s">
        <v>964</v>
      </c>
      <c r="LO7" s="1" t="s">
        <v>964</v>
      </c>
      <c r="LP7" s="1" t="s">
        <v>964</v>
      </c>
      <c r="LQ7" s="1" t="s">
        <v>964</v>
      </c>
      <c r="LR7" s="1" t="s">
        <v>964</v>
      </c>
      <c r="LS7" s="1" t="s">
        <v>964</v>
      </c>
      <c r="LT7" s="1" t="s">
        <v>2903</v>
      </c>
      <c r="LU7" s="1" t="s">
        <v>2904</v>
      </c>
      <c r="LV7" s="1" t="s">
        <v>2905</v>
      </c>
      <c r="LW7" s="1" t="s">
        <v>2906</v>
      </c>
      <c r="LX7" s="1" t="s">
        <v>2907</v>
      </c>
      <c r="LY7" s="1" t="s">
        <v>2908</v>
      </c>
      <c r="LZ7" s="1" t="s">
        <v>964</v>
      </c>
      <c r="MA7" s="1" t="s">
        <v>964</v>
      </c>
      <c r="MB7" s="1" t="s">
        <v>964</v>
      </c>
      <c r="MC7" s="1" t="s">
        <v>2135</v>
      </c>
      <c r="MD7" s="1" t="s">
        <v>2902</v>
      </c>
      <c r="ME7" s="1" t="s">
        <v>964</v>
      </c>
      <c r="MF7" s="1" t="s">
        <v>964</v>
      </c>
      <c r="MG7" s="1" t="s">
        <v>964</v>
      </c>
      <c r="MH7" s="1" t="s">
        <v>964</v>
      </c>
      <c r="MI7" s="1" t="s">
        <v>964</v>
      </c>
      <c r="MJ7" s="1" t="s">
        <v>964</v>
      </c>
      <c r="MK7" s="1" t="s">
        <v>964</v>
      </c>
      <c r="ML7" s="1" t="s">
        <v>2143</v>
      </c>
      <c r="MM7" s="1" t="s">
        <v>2899</v>
      </c>
      <c r="MN7" s="1" t="s">
        <v>2111</v>
      </c>
      <c r="MO7" s="1" t="s">
        <v>2104</v>
      </c>
      <c r="MP7" s="1" t="s">
        <v>964</v>
      </c>
      <c r="MQ7" s="1" t="s">
        <v>2895</v>
      </c>
      <c r="MR7" s="1" t="s">
        <v>2895</v>
      </c>
      <c r="MS7" s="1" t="s">
        <v>982</v>
      </c>
      <c r="MT7" s="1" t="s">
        <v>2899</v>
      </c>
      <c r="MU7" s="1" t="s">
        <v>2899</v>
      </c>
      <c r="MV7" s="1" t="s">
        <v>982</v>
      </c>
      <c r="MW7" s="1" t="s">
        <v>982</v>
      </c>
      <c r="MX7" s="1" t="s">
        <v>982</v>
      </c>
      <c r="MY7" s="1" t="s">
        <v>982</v>
      </c>
      <c r="MZ7" s="1" t="s">
        <v>982</v>
      </c>
      <c r="NA7" s="1" t="s">
        <v>982</v>
      </c>
      <c r="NB7" s="1" t="s">
        <v>982</v>
      </c>
      <c r="NC7" s="1" t="s">
        <v>982</v>
      </c>
      <c r="ND7" s="1" t="s">
        <v>982</v>
      </c>
      <c r="NE7" s="1" t="s">
        <v>982</v>
      </c>
      <c r="NF7" s="1" t="s">
        <v>2909</v>
      </c>
      <c r="NG7" s="1" t="s">
        <v>2910</v>
      </c>
      <c r="NH7" s="1" t="s">
        <v>2911</v>
      </c>
      <c r="NI7" s="1" t="s">
        <v>2912</v>
      </c>
      <c r="NJ7" s="1" t="s">
        <v>2913</v>
      </c>
      <c r="NK7" s="1" t="s">
        <v>2914</v>
      </c>
      <c r="NL7" s="1" t="s">
        <v>2915</v>
      </c>
      <c r="NM7" s="1" t="s">
        <v>2910</v>
      </c>
      <c r="NN7" s="1" t="s">
        <v>2913</v>
      </c>
      <c r="NO7" s="1" t="s">
        <v>2916</v>
      </c>
      <c r="NP7" s="1" t="s">
        <v>1522</v>
      </c>
      <c r="NQ7" s="1" t="s">
        <v>2888</v>
      </c>
      <c r="NR7" s="1" t="s">
        <v>2638</v>
      </c>
      <c r="NS7" s="1" t="s">
        <v>2638</v>
      </c>
      <c r="NT7" s="1" t="s">
        <v>1149</v>
      </c>
      <c r="NU7" s="1" t="s">
        <v>2638</v>
      </c>
      <c r="NV7" s="1" t="s">
        <v>2638</v>
      </c>
      <c r="NW7" s="1" t="s">
        <v>1150</v>
      </c>
      <c r="NX7" s="1" t="s">
        <v>2909</v>
      </c>
      <c r="NY7" s="1" t="s">
        <v>1360</v>
      </c>
      <c r="NZ7" s="1" t="s">
        <v>2917</v>
      </c>
      <c r="OA7" s="1" t="s">
        <v>1070</v>
      </c>
      <c r="OB7" s="1" t="s">
        <v>1154</v>
      </c>
      <c r="OC7" s="1" t="s">
        <v>2918</v>
      </c>
      <c r="OD7" s="1" t="s">
        <v>2919</v>
      </c>
      <c r="OE7" s="1" t="s">
        <v>2920</v>
      </c>
      <c r="OF7" s="1" t="s">
        <v>2921</v>
      </c>
      <c r="OG7" s="1" t="s">
        <v>2922</v>
      </c>
      <c r="OH7" s="1" t="s">
        <v>2074</v>
      </c>
      <c r="OI7" s="1" t="s">
        <v>1359</v>
      </c>
      <c r="OJ7" s="1" t="s">
        <v>2923</v>
      </c>
      <c r="OK7" s="1" t="s">
        <v>2924</v>
      </c>
      <c r="OL7" s="1" t="s">
        <v>2925</v>
      </c>
      <c r="OM7" s="1" t="s">
        <v>2926</v>
      </c>
      <c r="ON7" s="1" t="s">
        <v>2927</v>
      </c>
      <c r="OO7" s="1" t="s">
        <v>2928</v>
      </c>
      <c r="OP7" s="1" t="s">
        <v>2929</v>
      </c>
      <c r="OQ7" s="1" t="s">
        <v>2930</v>
      </c>
      <c r="OR7" s="1" t="s">
        <v>2931</v>
      </c>
      <c r="OS7" s="1" t="s">
        <v>2932</v>
      </c>
      <c r="OT7" s="1" t="s">
        <v>2933</v>
      </c>
      <c r="OU7" s="1" t="s">
        <v>2156</v>
      </c>
      <c r="OV7" s="1" t="s">
        <v>2934</v>
      </c>
      <c r="OW7" s="1" t="s">
        <v>2935</v>
      </c>
      <c r="OX7" s="1" t="s">
        <v>2936</v>
      </c>
      <c r="OY7" s="1" t="s">
        <v>2937</v>
      </c>
      <c r="OZ7" s="1" t="s">
        <v>2938</v>
      </c>
      <c r="PA7" s="1" t="s">
        <v>2939</v>
      </c>
      <c r="PB7" s="1" t="s">
        <v>2940</v>
      </c>
      <c r="PC7" s="1" t="s">
        <v>982</v>
      </c>
      <c r="PD7" s="1" t="s">
        <v>982</v>
      </c>
      <c r="PE7" s="1" t="s">
        <v>982</v>
      </c>
      <c r="PF7" s="1" t="s">
        <v>982</v>
      </c>
      <c r="PG7" s="1" t="s">
        <v>982</v>
      </c>
      <c r="PH7" s="1" t="s">
        <v>2941</v>
      </c>
      <c r="PI7" s="1" t="s">
        <v>2942</v>
      </c>
      <c r="PJ7" s="1" t="s">
        <v>982</v>
      </c>
      <c r="PK7" s="1" t="s">
        <v>982</v>
      </c>
      <c r="PL7" s="1" t="s">
        <v>982</v>
      </c>
      <c r="PM7" s="1" t="s">
        <v>982</v>
      </c>
      <c r="PN7" s="1" t="s">
        <v>982</v>
      </c>
      <c r="PO7" s="1" t="s">
        <v>982</v>
      </c>
      <c r="PP7" s="1" t="s">
        <v>2943</v>
      </c>
      <c r="PQ7" s="1" t="s">
        <v>2944</v>
      </c>
      <c r="PR7" s="1" t="s">
        <v>2945</v>
      </c>
      <c r="PS7" s="1" t="s">
        <v>2946</v>
      </c>
      <c r="PT7" s="1" t="s">
        <v>2947</v>
      </c>
      <c r="PU7" s="1" t="s">
        <v>2948</v>
      </c>
      <c r="PV7" s="1" t="s">
        <v>2949</v>
      </c>
      <c r="PW7" s="1" t="s">
        <v>2950</v>
      </c>
      <c r="PX7" s="1" t="s">
        <v>2951</v>
      </c>
      <c r="PY7" s="1" t="s">
        <v>2952</v>
      </c>
      <c r="PZ7" s="1" t="s">
        <v>2953</v>
      </c>
      <c r="QA7" s="1" t="s">
        <v>2954</v>
      </c>
      <c r="QB7" s="1" t="s">
        <v>1858</v>
      </c>
      <c r="QC7" s="1" t="s">
        <v>2955</v>
      </c>
      <c r="QD7" s="1" t="s">
        <v>2956</v>
      </c>
      <c r="QE7" s="1" t="s">
        <v>2942</v>
      </c>
      <c r="QF7" s="1" t="s">
        <v>982</v>
      </c>
      <c r="QG7" s="1" t="s">
        <v>982</v>
      </c>
      <c r="QH7" s="1" t="s">
        <v>982</v>
      </c>
      <c r="QI7" s="1" t="s">
        <v>982</v>
      </c>
      <c r="QJ7" s="1" t="s">
        <v>982</v>
      </c>
      <c r="QK7" s="1" t="s">
        <v>982</v>
      </c>
      <c r="QL7" s="1" t="s">
        <v>2957</v>
      </c>
      <c r="QM7" s="1" t="s">
        <v>2958</v>
      </c>
      <c r="QN7" s="1" t="s">
        <v>2956</v>
      </c>
      <c r="QO7" s="1" t="s">
        <v>2942</v>
      </c>
      <c r="QP7" s="1" t="s">
        <v>982</v>
      </c>
      <c r="QQ7" s="1" t="s">
        <v>982</v>
      </c>
      <c r="QR7" s="1" t="s">
        <v>982</v>
      </c>
      <c r="QS7" s="1" t="s">
        <v>982</v>
      </c>
      <c r="QT7" s="1" t="s">
        <v>982</v>
      </c>
      <c r="QU7" s="1" t="s">
        <v>982</v>
      </c>
      <c r="QV7" s="1" t="s">
        <v>982</v>
      </c>
      <c r="QW7" s="1" t="s">
        <v>982</v>
      </c>
      <c r="QX7" s="1" t="s">
        <v>982</v>
      </c>
      <c r="QY7" s="1" t="s">
        <v>982</v>
      </c>
      <c r="QZ7" s="1" t="s">
        <v>982</v>
      </c>
      <c r="RA7" s="1" t="s">
        <v>982</v>
      </c>
      <c r="RB7" s="1" t="s">
        <v>982</v>
      </c>
      <c r="RC7" s="1" t="s">
        <v>982</v>
      </c>
      <c r="RD7" s="1" t="s">
        <v>2959</v>
      </c>
      <c r="RE7" s="1" t="s">
        <v>2960</v>
      </c>
      <c r="RF7" s="1" t="s">
        <v>2961</v>
      </c>
      <c r="RG7" s="1" t="s">
        <v>2962</v>
      </c>
      <c r="RH7" s="1" t="s">
        <v>982</v>
      </c>
      <c r="RI7" s="1" t="s">
        <v>982</v>
      </c>
      <c r="RJ7" s="1" t="s">
        <v>2963</v>
      </c>
      <c r="RK7" s="1" t="s">
        <v>2964</v>
      </c>
      <c r="RL7" s="1" t="s">
        <v>2965</v>
      </c>
      <c r="RM7" s="1" t="s">
        <v>2966</v>
      </c>
      <c r="RN7" s="1" t="s">
        <v>2967</v>
      </c>
      <c r="RO7" s="1" t="s">
        <v>2968</v>
      </c>
      <c r="RP7" s="1" t="s">
        <v>1498</v>
      </c>
      <c r="RQ7" s="1" t="s">
        <v>964</v>
      </c>
      <c r="RR7" s="1" t="s">
        <v>964</v>
      </c>
      <c r="RS7" s="1" t="s">
        <v>964</v>
      </c>
      <c r="RT7" s="1" t="s">
        <v>964</v>
      </c>
      <c r="RU7" s="1" t="s">
        <v>964</v>
      </c>
      <c r="RV7" s="1" t="s">
        <v>964</v>
      </c>
      <c r="RW7" s="1" t="s">
        <v>964</v>
      </c>
      <c r="RX7" s="1" t="s">
        <v>964</v>
      </c>
      <c r="RY7" s="1" t="s">
        <v>2969</v>
      </c>
      <c r="RZ7" s="1" t="s">
        <v>964</v>
      </c>
      <c r="SA7" s="1" t="s">
        <v>964</v>
      </c>
      <c r="SB7" s="1" t="s">
        <v>964</v>
      </c>
      <c r="SC7" s="1" t="s">
        <v>964</v>
      </c>
      <c r="SD7" s="1" t="s">
        <v>964</v>
      </c>
      <c r="SE7" s="1" t="s">
        <v>964</v>
      </c>
      <c r="SF7" s="1" t="s">
        <v>964</v>
      </c>
      <c r="SG7" s="1" t="s">
        <v>964</v>
      </c>
      <c r="SH7" s="1" t="s">
        <v>964</v>
      </c>
      <c r="SI7" s="1" t="s">
        <v>2970</v>
      </c>
      <c r="SJ7" s="1" t="s">
        <v>2971</v>
      </c>
      <c r="SK7" s="1" t="s">
        <v>2609</v>
      </c>
      <c r="SL7" s="1" t="s">
        <v>964</v>
      </c>
      <c r="SM7" s="1" t="s">
        <v>2972</v>
      </c>
      <c r="SN7" s="1" t="s">
        <v>964</v>
      </c>
      <c r="SO7" s="1" t="s">
        <v>2972</v>
      </c>
      <c r="SP7" s="1" t="s">
        <v>964</v>
      </c>
      <c r="SQ7" s="1" t="s">
        <v>964</v>
      </c>
      <c r="SR7" s="1" t="s">
        <v>964</v>
      </c>
      <c r="SS7" s="1" t="s">
        <v>964</v>
      </c>
      <c r="ST7" s="1" t="s">
        <v>2973</v>
      </c>
      <c r="SU7" s="1" t="s">
        <v>2974</v>
      </c>
      <c r="SV7" s="1" t="s">
        <v>2975</v>
      </c>
      <c r="SW7" s="1" t="s">
        <v>964</v>
      </c>
      <c r="SX7" s="1" t="s">
        <v>964</v>
      </c>
      <c r="SY7" s="1" t="s">
        <v>964</v>
      </c>
      <c r="SZ7" s="1" t="s">
        <v>2969</v>
      </c>
      <c r="TA7" s="1" t="s">
        <v>964</v>
      </c>
      <c r="TB7" s="1" t="s">
        <v>964</v>
      </c>
      <c r="TC7" s="1" t="s">
        <v>2975</v>
      </c>
      <c r="TD7" s="1" t="s">
        <v>2976</v>
      </c>
      <c r="TE7" s="1" t="s">
        <v>2977</v>
      </c>
      <c r="TF7" s="1" t="s">
        <v>2969</v>
      </c>
      <c r="TG7" s="1" t="s">
        <v>964</v>
      </c>
      <c r="TH7" s="1" t="s">
        <v>2969</v>
      </c>
      <c r="TI7" s="1" t="s">
        <v>964</v>
      </c>
      <c r="TJ7" s="1" t="s">
        <v>964</v>
      </c>
      <c r="TK7" s="1" t="s">
        <v>2978</v>
      </c>
      <c r="TL7" s="1" t="s">
        <v>2979</v>
      </c>
      <c r="TM7" s="1" t="s">
        <v>2980</v>
      </c>
      <c r="TN7" s="1" t="s">
        <v>2981</v>
      </c>
      <c r="TO7" s="1" t="s">
        <v>964</v>
      </c>
      <c r="TP7" s="1" t="s">
        <v>964</v>
      </c>
      <c r="TQ7" s="1" t="s">
        <v>964</v>
      </c>
      <c r="TR7" s="1" t="s">
        <v>964</v>
      </c>
      <c r="TS7" s="1" t="s">
        <v>964</v>
      </c>
      <c r="TT7" s="1" t="s">
        <v>964</v>
      </c>
      <c r="TU7" s="1" t="s">
        <v>964</v>
      </c>
      <c r="TV7" s="1" t="s">
        <v>2969</v>
      </c>
      <c r="TW7" s="1" t="s">
        <v>964</v>
      </c>
      <c r="TX7" s="1" t="s">
        <v>964</v>
      </c>
      <c r="TY7" s="1" t="s">
        <v>964</v>
      </c>
      <c r="TZ7" s="1" t="s">
        <v>964</v>
      </c>
      <c r="UA7" s="1" t="s">
        <v>964</v>
      </c>
      <c r="UB7" s="1" t="s">
        <v>964</v>
      </c>
      <c r="UC7" s="1" t="s">
        <v>964</v>
      </c>
      <c r="UD7" s="1" t="s">
        <v>964</v>
      </c>
      <c r="UE7" s="1" t="s">
        <v>964</v>
      </c>
      <c r="UF7" s="1" t="s">
        <v>964</v>
      </c>
      <c r="UG7" s="1" t="s">
        <v>964</v>
      </c>
      <c r="UH7" s="1" t="s">
        <v>964</v>
      </c>
      <c r="UI7" s="1" t="s">
        <v>964</v>
      </c>
      <c r="UJ7" s="1" t="s">
        <v>964</v>
      </c>
      <c r="UK7" s="1" t="s">
        <v>2982</v>
      </c>
      <c r="UL7" s="1" t="s">
        <v>2983</v>
      </c>
      <c r="UM7" s="1" t="s">
        <v>2984</v>
      </c>
      <c r="UN7" s="1" t="s">
        <v>2985</v>
      </c>
      <c r="UO7" s="1" t="s">
        <v>2986</v>
      </c>
      <c r="UP7" s="1" t="s">
        <v>2987</v>
      </c>
      <c r="UQ7" s="1" t="s">
        <v>2969</v>
      </c>
      <c r="UR7" s="1" t="s">
        <v>964</v>
      </c>
      <c r="US7" s="1" t="s">
        <v>964</v>
      </c>
      <c r="UT7" s="1" t="s">
        <v>964</v>
      </c>
      <c r="UU7" s="1" t="s">
        <v>964</v>
      </c>
      <c r="UV7" s="1" t="s">
        <v>2988</v>
      </c>
      <c r="UW7" s="1" t="s">
        <v>2975</v>
      </c>
      <c r="UX7" s="1" t="s">
        <v>2977</v>
      </c>
      <c r="UY7" s="1" t="s">
        <v>2981</v>
      </c>
      <c r="UZ7" s="1" t="s">
        <v>964</v>
      </c>
      <c r="VA7" s="1" t="s">
        <v>2969</v>
      </c>
      <c r="VB7" s="1" t="s">
        <v>2969</v>
      </c>
      <c r="VC7" s="1" t="s">
        <v>964</v>
      </c>
      <c r="VD7" s="1" t="s">
        <v>964</v>
      </c>
      <c r="VE7" s="1" t="s">
        <v>964</v>
      </c>
      <c r="VF7" s="1" t="s">
        <v>2989</v>
      </c>
      <c r="VG7" s="1" t="s">
        <v>2990</v>
      </c>
      <c r="VH7" s="1" t="s">
        <v>2981</v>
      </c>
      <c r="VI7" s="1" t="s">
        <v>2991</v>
      </c>
      <c r="VJ7" s="1" t="s">
        <v>964</v>
      </c>
      <c r="VK7" s="1" t="s">
        <v>2969</v>
      </c>
      <c r="VL7" s="1" t="s">
        <v>2969</v>
      </c>
      <c r="VM7" s="1" t="s">
        <v>982</v>
      </c>
      <c r="VN7" s="1" t="s">
        <v>2992</v>
      </c>
      <c r="VO7" s="1" t="s">
        <v>2993</v>
      </c>
      <c r="VP7" s="1" t="s">
        <v>2971</v>
      </c>
      <c r="VQ7" s="1" t="s">
        <v>2969</v>
      </c>
      <c r="VR7" s="1" t="s">
        <v>982</v>
      </c>
      <c r="VS7" s="1" t="s">
        <v>2969</v>
      </c>
      <c r="VT7" s="1" t="s">
        <v>982</v>
      </c>
      <c r="VU7" s="1" t="s">
        <v>982</v>
      </c>
      <c r="VV7" s="1" t="s">
        <v>982</v>
      </c>
      <c r="VW7" s="1" t="s">
        <v>982</v>
      </c>
      <c r="VX7" s="1" t="s">
        <v>982</v>
      </c>
      <c r="VY7" s="1" t="s">
        <v>982</v>
      </c>
      <c r="VZ7" s="1" t="s">
        <v>2994</v>
      </c>
      <c r="WA7" s="1" t="s">
        <v>2995</v>
      </c>
      <c r="WB7" s="1" t="s">
        <v>2996</v>
      </c>
      <c r="WC7" s="1" t="s">
        <v>2997</v>
      </c>
      <c r="WD7" s="1" t="s">
        <v>2998</v>
      </c>
      <c r="WE7" s="1" t="s">
        <v>2999</v>
      </c>
      <c r="WF7" s="1" t="s">
        <v>3000</v>
      </c>
      <c r="WG7" s="1" t="s">
        <v>3001</v>
      </c>
      <c r="WH7" s="1" t="s">
        <v>3002</v>
      </c>
      <c r="WI7" s="1" t="s">
        <v>3003</v>
      </c>
      <c r="WJ7" s="1" t="s">
        <v>3004</v>
      </c>
      <c r="WK7" s="1" t="s">
        <v>3005</v>
      </c>
      <c r="WL7" s="1" t="s">
        <v>1238</v>
      </c>
      <c r="WM7" s="1" t="s">
        <v>1003</v>
      </c>
      <c r="WN7" s="1" t="s">
        <v>2638</v>
      </c>
      <c r="WO7" s="1" t="s">
        <v>1238</v>
      </c>
      <c r="WP7" s="1" t="s">
        <v>1003</v>
      </c>
      <c r="WQ7" s="1" t="s">
        <v>3006</v>
      </c>
      <c r="WR7" s="1" t="s">
        <v>3007</v>
      </c>
      <c r="WS7" s="1" t="s">
        <v>3008</v>
      </c>
      <c r="WT7" s="1" t="s">
        <v>3009</v>
      </c>
      <c r="WU7" s="1" t="s">
        <v>3010</v>
      </c>
      <c r="WV7" s="1" t="s">
        <v>3011</v>
      </c>
      <c r="WW7" s="1" t="s">
        <v>2978</v>
      </c>
      <c r="WX7" s="1" t="s">
        <v>3012</v>
      </c>
      <c r="WY7" s="1" t="s">
        <v>2959</v>
      </c>
      <c r="WZ7" s="1" t="s">
        <v>3013</v>
      </c>
      <c r="XA7" s="1" t="s">
        <v>3014</v>
      </c>
      <c r="XB7" s="1" t="s">
        <v>2995</v>
      </c>
      <c r="XC7" s="1" t="s">
        <v>1142</v>
      </c>
      <c r="XD7" s="1" t="s">
        <v>3015</v>
      </c>
      <c r="XE7" s="1" t="s">
        <v>3016</v>
      </c>
      <c r="XF7" s="1" t="s">
        <v>3017</v>
      </c>
      <c r="XG7" s="1" t="s">
        <v>3018</v>
      </c>
      <c r="XH7" s="1" t="s">
        <v>3019</v>
      </c>
      <c r="XI7" s="1" t="s">
        <v>3020</v>
      </c>
      <c r="XJ7" s="1" t="s">
        <v>3021</v>
      </c>
      <c r="XK7" s="1" t="s">
        <v>982</v>
      </c>
      <c r="XL7" s="1" t="s">
        <v>982</v>
      </c>
      <c r="XM7" s="1" t="s">
        <v>982</v>
      </c>
      <c r="XN7" s="1" t="s">
        <v>1168</v>
      </c>
      <c r="XO7" s="1" t="s">
        <v>982</v>
      </c>
      <c r="XP7" s="1" t="s">
        <v>1168</v>
      </c>
      <c r="XQ7" s="1" t="s">
        <v>982</v>
      </c>
      <c r="XR7" s="1" t="s">
        <v>982</v>
      </c>
      <c r="XS7" s="1" t="s">
        <v>982</v>
      </c>
      <c r="XT7" s="1" t="s">
        <v>1169</v>
      </c>
      <c r="XU7" s="1" t="s">
        <v>3022</v>
      </c>
      <c r="XV7" s="1" t="s">
        <v>3023</v>
      </c>
      <c r="XW7" s="1" t="s">
        <v>3024</v>
      </c>
      <c r="XX7" s="1" t="s">
        <v>3025</v>
      </c>
      <c r="XY7" s="1" t="s">
        <v>3026</v>
      </c>
      <c r="XZ7" s="1" t="s">
        <v>3027</v>
      </c>
      <c r="YA7" s="1" t="s">
        <v>3028</v>
      </c>
      <c r="YB7" s="1" t="s">
        <v>3029</v>
      </c>
      <c r="YC7" s="1" t="s">
        <v>3030</v>
      </c>
      <c r="YD7" s="1" t="s">
        <v>3031</v>
      </c>
      <c r="YE7" s="1" t="s">
        <v>3032</v>
      </c>
      <c r="YF7" s="1" t="s">
        <v>982</v>
      </c>
      <c r="YG7" s="1" t="s">
        <v>982</v>
      </c>
      <c r="YH7" s="1" t="s">
        <v>3033</v>
      </c>
      <c r="YI7" s="1" t="s">
        <v>3034</v>
      </c>
      <c r="YJ7" s="1" t="s">
        <v>982</v>
      </c>
      <c r="YK7" s="1" t="s">
        <v>982</v>
      </c>
      <c r="YL7" s="1" t="s">
        <v>3035</v>
      </c>
      <c r="YM7" s="1" t="s">
        <v>3036</v>
      </c>
      <c r="YN7" s="1" t="s">
        <v>3037</v>
      </c>
      <c r="YO7" s="1" t="s">
        <v>3038</v>
      </c>
      <c r="YP7" s="1" t="s">
        <v>3039</v>
      </c>
      <c r="YQ7" s="1" t="s">
        <v>3040</v>
      </c>
      <c r="YR7" s="1" t="s">
        <v>3041</v>
      </c>
      <c r="YS7" s="1" t="s">
        <v>982</v>
      </c>
      <c r="YT7" s="1" t="s">
        <v>982</v>
      </c>
      <c r="YU7" s="1" t="s">
        <v>982</v>
      </c>
      <c r="YV7" s="1" t="s">
        <v>982</v>
      </c>
      <c r="YW7" s="1" t="s">
        <v>982</v>
      </c>
      <c r="YX7" s="1" t="s">
        <v>982</v>
      </c>
      <c r="YY7" s="1" t="s">
        <v>3042</v>
      </c>
      <c r="YZ7" s="1" t="s">
        <v>3043</v>
      </c>
      <c r="ZA7" s="1" t="s">
        <v>3044</v>
      </c>
      <c r="ZB7" s="1" t="s">
        <v>3045</v>
      </c>
      <c r="ZC7" s="1" t="s">
        <v>3046</v>
      </c>
      <c r="ZD7" s="1" t="s">
        <v>2758</v>
      </c>
      <c r="ZE7" s="1" t="s">
        <v>982</v>
      </c>
      <c r="ZF7" s="1" t="s">
        <v>3047</v>
      </c>
      <c r="ZG7" s="1" t="s">
        <v>3048</v>
      </c>
      <c r="ZH7" s="1" t="s">
        <v>3049</v>
      </c>
      <c r="ZI7" s="1" t="s">
        <v>3050</v>
      </c>
      <c r="ZJ7" s="1" t="s">
        <v>964</v>
      </c>
      <c r="ZK7" s="1" t="s">
        <v>964</v>
      </c>
      <c r="ZL7" s="1" t="s">
        <v>964</v>
      </c>
      <c r="ZM7" s="1" t="s">
        <v>964</v>
      </c>
      <c r="ZN7" s="1" t="s">
        <v>964</v>
      </c>
      <c r="ZO7" s="1" t="s">
        <v>964</v>
      </c>
      <c r="ZP7" s="1" t="s">
        <v>964</v>
      </c>
      <c r="ZQ7" s="1" t="s">
        <v>964</v>
      </c>
      <c r="ZR7" s="1" t="s">
        <v>3051</v>
      </c>
      <c r="ZS7" s="1" t="s">
        <v>964</v>
      </c>
      <c r="ZT7" s="1" t="s">
        <v>3052</v>
      </c>
      <c r="ZU7" s="1" t="s">
        <v>964</v>
      </c>
      <c r="ZV7" s="1" t="s">
        <v>964</v>
      </c>
      <c r="ZW7" s="1" t="s">
        <v>964</v>
      </c>
      <c r="ZX7" s="1" t="s">
        <v>964</v>
      </c>
      <c r="ZY7" s="1" t="s">
        <v>964</v>
      </c>
      <c r="ZZ7" s="1" t="s">
        <v>964</v>
      </c>
      <c r="AAA7" s="1" t="s">
        <v>964</v>
      </c>
      <c r="AAB7" s="1" t="s">
        <v>964</v>
      </c>
      <c r="AAC7" s="1" t="s">
        <v>964</v>
      </c>
      <c r="AAD7" s="1" t="s">
        <v>964</v>
      </c>
      <c r="AAE7" s="1" t="s">
        <v>3053</v>
      </c>
      <c r="AAF7" s="1" t="s">
        <v>3054</v>
      </c>
      <c r="AAG7" s="1" t="s">
        <v>3055</v>
      </c>
      <c r="AAH7" s="1" t="s">
        <v>964</v>
      </c>
      <c r="AAI7" s="1" t="s">
        <v>3056</v>
      </c>
      <c r="AAJ7" s="1" t="s">
        <v>3057</v>
      </c>
      <c r="AAK7" s="1" t="s">
        <v>3051</v>
      </c>
      <c r="AAL7" s="1" t="s">
        <v>964</v>
      </c>
      <c r="AAM7" s="1" t="s">
        <v>964</v>
      </c>
      <c r="AAN7" s="1" t="s">
        <v>964</v>
      </c>
      <c r="AAO7" s="1" t="s">
        <v>964</v>
      </c>
      <c r="AAP7" s="1" t="s">
        <v>3058</v>
      </c>
      <c r="AAQ7" s="1" t="s">
        <v>3059</v>
      </c>
      <c r="AAR7" s="1" t="s">
        <v>3060</v>
      </c>
      <c r="AAS7" s="1" t="s">
        <v>3056</v>
      </c>
      <c r="AAT7" s="1" t="s">
        <v>3061</v>
      </c>
      <c r="AAU7" s="1" t="s">
        <v>3061</v>
      </c>
      <c r="AAV7" s="1" t="s">
        <v>3057</v>
      </c>
      <c r="AAW7" s="1" t="s">
        <v>964</v>
      </c>
      <c r="AAX7" s="1" t="s">
        <v>964</v>
      </c>
      <c r="AAY7" s="1" t="s">
        <v>3062</v>
      </c>
      <c r="AAZ7" s="1" t="s">
        <v>3063</v>
      </c>
      <c r="ABA7" s="1" t="s">
        <v>3064</v>
      </c>
      <c r="ABB7" s="1" t="s">
        <v>3056</v>
      </c>
      <c r="ABC7" s="1" t="s">
        <v>3057</v>
      </c>
      <c r="ABD7" s="1" t="s">
        <v>3061</v>
      </c>
      <c r="ABE7" s="1" t="s">
        <v>964</v>
      </c>
      <c r="ABF7" s="1" t="s">
        <v>964</v>
      </c>
      <c r="ABG7" s="1" t="s">
        <v>3065</v>
      </c>
      <c r="ABH7" s="1" t="s">
        <v>964</v>
      </c>
      <c r="ABI7" s="1" t="s">
        <v>3066</v>
      </c>
      <c r="ABJ7" s="1" t="s">
        <v>3067</v>
      </c>
      <c r="ABK7" s="1" t="s">
        <v>3068</v>
      </c>
      <c r="ABL7" s="1" t="s">
        <v>964</v>
      </c>
      <c r="ABM7" s="1" t="s">
        <v>964</v>
      </c>
      <c r="ABN7" s="1" t="s">
        <v>964</v>
      </c>
      <c r="ABO7" s="1" t="s">
        <v>964</v>
      </c>
      <c r="ABP7" s="1" t="s">
        <v>964</v>
      </c>
      <c r="ABQ7" s="1" t="s">
        <v>964</v>
      </c>
      <c r="ABR7" s="1" t="s">
        <v>964</v>
      </c>
      <c r="ABS7" s="1" t="s">
        <v>964</v>
      </c>
      <c r="ABT7" s="1" t="s">
        <v>964</v>
      </c>
      <c r="ABU7" s="1" t="s">
        <v>3057</v>
      </c>
      <c r="ABV7" s="1" t="s">
        <v>964</v>
      </c>
      <c r="ABW7" s="1" t="s">
        <v>964</v>
      </c>
      <c r="ABX7" s="1" t="s">
        <v>964</v>
      </c>
      <c r="ABY7" s="1" t="s">
        <v>964</v>
      </c>
      <c r="ABZ7" s="1" t="s">
        <v>964</v>
      </c>
      <c r="ACA7" s="1" t="s">
        <v>964</v>
      </c>
      <c r="ACB7" s="1" t="s">
        <v>964</v>
      </c>
      <c r="ACC7" s="1" t="s">
        <v>964</v>
      </c>
      <c r="ACD7" s="1" t="s">
        <v>964</v>
      </c>
      <c r="ACE7" s="1" t="s">
        <v>964</v>
      </c>
      <c r="ACF7" s="1" t="s">
        <v>964</v>
      </c>
      <c r="ACG7" s="1" t="s">
        <v>964</v>
      </c>
      <c r="ACH7" s="1" t="s">
        <v>964</v>
      </c>
      <c r="ACI7" s="1" t="s">
        <v>964</v>
      </c>
      <c r="ACJ7" s="1" t="s">
        <v>964</v>
      </c>
      <c r="ACK7" s="1" t="s">
        <v>964</v>
      </c>
      <c r="ACL7" s="1" t="s">
        <v>3069</v>
      </c>
      <c r="ACM7" s="1" t="s">
        <v>3070</v>
      </c>
      <c r="ACN7" s="1" t="s">
        <v>3071</v>
      </c>
      <c r="ACO7" s="1" t="s">
        <v>3072</v>
      </c>
      <c r="ACP7" s="1" t="s">
        <v>3073</v>
      </c>
      <c r="ACQ7" s="1" t="s">
        <v>3074</v>
      </c>
      <c r="ACR7" s="1" t="s">
        <v>3057</v>
      </c>
      <c r="ACS7" s="1" t="s">
        <v>964</v>
      </c>
      <c r="ACT7" s="1" t="s">
        <v>964</v>
      </c>
      <c r="ACU7" s="1" t="s">
        <v>964</v>
      </c>
      <c r="ACV7" s="1" t="s">
        <v>964</v>
      </c>
      <c r="ACW7" s="1" t="s">
        <v>3075</v>
      </c>
      <c r="ACX7" s="1" t="s">
        <v>3076</v>
      </c>
      <c r="ACY7" s="1" t="s">
        <v>3077</v>
      </c>
      <c r="ACZ7" s="1" t="s">
        <v>3051</v>
      </c>
      <c r="ADA7" s="1" t="s">
        <v>964</v>
      </c>
      <c r="ADB7" s="1" t="s">
        <v>3052</v>
      </c>
      <c r="ADC7" s="1" t="s">
        <v>3061</v>
      </c>
      <c r="ADD7" s="1" t="s">
        <v>964</v>
      </c>
      <c r="ADE7" s="1" t="s">
        <v>964</v>
      </c>
      <c r="ADF7" s="1" t="s">
        <v>964</v>
      </c>
      <c r="ADG7" s="1" t="s">
        <v>3078</v>
      </c>
      <c r="ADH7" s="1" t="s">
        <v>3079</v>
      </c>
      <c r="ADI7" s="1" t="s">
        <v>3080</v>
      </c>
      <c r="ADJ7" s="1" t="s">
        <v>3081</v>
      </c>
      <c r="ADK7" s="1" t="s">
        <v>964</v>
      </c>
      <c r="ADL7" s="1" t="s">
        <v>3082</v>
      </c>
      <c r="ADM7" s="1" t="s">
        <v>3082</v>
      </c>
      <c r="ADN7" s="1" t="s">
        <v>982</v>
      </c>
      <c r="ADO7" s="1" t="s">
        <v>3083</v>
      </c>
      <c r="ADP7" s="1" t="s">
        <v>3084</v>
      </c>
      <c r="ADQ7" s="1" t="s">
        <v>3085</v>
      </c>
      <c r="ADR7" s="1" t="s">
        <v>3057</v>
      </c>
      <c r="ADS7" s="1" t="s">
        <v>982</v>
      </c>
      <c r="ADT7" s="1" t="s">
        <v>3057</v>
      </c>
      <c r="ADU7" s="1" t="s">
        <v>982</v>
      </c>
      <c r="ADV7" s="1" t="s">
        <v>982</v>
      </c>
      <c r="ADW7" s="1" t="s">
        <v>982</v>
      </c>
      <c r="ADX7" s="1" t="s">
        <v>982</v>
      </c>
      <c r="ADY7" s="1" t="s">
        <v>982</v>
      </c>
      <c r="ADZ7" s="1" t="s">
        <v>982</v>
      </c>
      <c r="AEA7" s="1" t="s">
        <v>3086</v>
      </c>
      <c r="AEB7" s="1" t="s">
        <v>3087</v>
      </c>
      <c r="AEC7" s="1" t="s">
        <v>3088</v>
      </c>
      <c r="AED7" s="1" t="s">
        <v>3089</v>
      </c>
      <c r="AEE7" s="1" t="s">
        <v>3090</v>
      </c>
      <c r="AEF7" s="1" t="s">
        <v>3091</v>
      </c>
      <c r="AEG7" s="1" t="s">
        <v>3092</v>
      </c>
      <c r="AEH7" s="1" t="s">
        <v>3093</v>
      </c>
      <c r="AEI7" s="1" t="s">
        <v>3094</v>
      </c>
      <c r="AEJ7" s="1" t="s">
        <v>3095</v>
      </c>
      <c r="AEK7" s="1" t="s">
        <v>3096</v>
      </c>
      <c r="AEL7" s="1" t="s">
        <v>3097</v>
      </c>
      <c r="AEM7" s="1" t="s">
        <v>1238</v>
      </c>
      <c r="AEN7" s="1" t="s">
        <v>1003</v>
      </c>
      <c r="AEO7" s="1" t="s">
        <v>2638</v>
      </c>
      <c r="AEP7" s="1" t="s">
        <v>1238</v>
      </c>
      <c r="AEQ7" s="1" t="s">
        <v>1003</v>
      </c>
      <c r="AER7" s="1" t="s">
        <v>3006</v>
      </c>
      <c r="AES7" s="1" t="s">
        <v>3098</v>
      </c>
      <c r="AET7" s="1" t="s">
        <v>3099</v>
      </c>
      <c r="AEU7" s="1" t="s">
        <v>3100</v>
      </c>
      <c r="AEV7" s="1" t="s">
        <v>1154</v>
      </c>
      <c r="AEW7" s="1" t="s">
        <v>3101</v>
      </c>
      <c r="AEX7" s="1" t="s">
        <v>3102</v>
      </c>
      <c r="AEY7" s="1" t="s">
        <v>3103</v>
      </c>
      <c r="AEZ7" s="1" t="s">
        <v>3104</v>
      </c>
      <c r="AFA7" s="1" t="s">
        <v>3105</v>
      </c>
      <c r="AFB7" s="1" t="s">
        <v>3106</v>
      </c>
      <c r="AFC7" s="1" t="s">
        <v>3107</v>
      </c>
      <c r="AFD7" s="1" t="s">
        <v>3108</v>
      </c>
      <c r="AFE7" s="1" t="s">
        <v>3109</v>
      </c>
      <c r="AFF7" s="1" t="s">
        <v>3110</v>
      </c>
      <c r="AFG7" s="1" t="s">
        <v>3111</v>
      </c>
      <c r="AFH7" s="1" t="s">
        <v>3112</v>
      </c>
      <c r="AFI7" s="1" t="s">
        <v>3113</v>
      </c>
      <c r="AFJ7" s="1" t="s">
        <v>3114</v>
      </c>
      <c r="AFK7" s="1" t="s">
        <v>3115</v>
      </c>
      <c r="AFL7" s="1" t="s">
        <v>3116</v>
      </c>
      <c r="AFM7" s="1" t="s">
        <v>3117</v>
      </c>
      <c r="AFN7" s="1" t="s">
        <v>3118</v>
      </c>
      <c r="AFO7" s="1" t="s">
        <v>3119</v>
      </c>
      <c r="AFP7" s="1" t="s">
        <v>2240</v>
      </c>
      <c r="AFQ7" s="1" t="s">
        <v>3120</v>
      </c>
      <c r="AFR7" s="1" t="s">
        <v>3121</v>
      </c>
      <c r="AFS7" s="1" t="s">
        <v>3122</v>
      </c>
      <c r="AFT7" s="1" t="s">
        <v>3123</v>
      </c>
      <c r="AFU7" s="1" t="s">
        <v>3124</v>
      </c>
      <c r="AFV7" s="1" t="s">
        <v>3125</v>
      </c>
      <c r="AFW7" s="1" t="s">
        <v>3126</v>
      </c>
      <c r="AFX7" s="1" t="s">
        <v>3127</v>
      </c>
      <c r="AFY7" s="1" t="s">
        <v>982</v>
      </c>
      <c r="AFZ7" s="1" t="s">
        <v>982</v>
      </c>
      <c r="AGA7" s="1" t="s">
        <v>982</v>
      </c>
      <c r="AGB7" s="1" t="s">
        <v>982</v>
      </c>
      <c r="AGC7" s="1" t="s">
        <v>3128</v>
      </c>
      <c r="AGD7" s="1" t="s">
        <v>3129</v>
      </c>
      <c r="AGE7" s="1" t="s">
        <v>982</v>
      </c>
      <c r="AGF7" s="1" t="s">
        <v>982</v>
      </c>
      <c r="AGG7" s="1" t="s">
        <v>982</v>
      </c>
      <c r="AGH7" s="1" t="s">
        <v>982</v>
      </c>
      <c r="AGI7" s="1" t="s">
        <v>982</v>
      </c>
      <c r="AGJ7" s="1" t="s">
        <v>982</v>
      </c>
      <c r="AGK7" s="1" t="s">
        <v>3130</v>
      </c>
      <c r="AGL7" s="1" t="s">
        <v>3131</v>
      </c>
      <c r="AGM7" s="1" t="s">
        <v>3131</v>
      </c>
      <c r="AGN7" s="1" t="s">
        <v>3132</v>
      </c>
      <c r="AGO7" s="1" t="s">
        <v>3133</v>
      </c>
      <c r="AGP7" s="1" t="s">
        <v>3134</v>
      </c>
      <c r="AGQ7" s="1" t="s">
        <v>3135</v>
      </c>
      <c r="AGR7" s="1" t="s">
        <v>3136</v>
      </c>
      <c r="AGS7" s="1" t="s">
        <v>3137</v>
      </c>
      <c r="AGT7" s="1" t="s">
        <v>3138</v>
      </c>
      <c r="AGU7" s="1" t="s">
        <v>3139</v>
      </c>
      <c r="AGV7" s="1" t="s">
        <v>3140</v>
      </c>
      <c r="AGW7" s="1" t="s">
        <v>3141</v>
      </c>
      <c r="AGX7" s="1" t="s">
        <v>3142</v>
      </c>
      <c r="AGY7" s="1" t="s">
        <v>3143</v>
      </c>
      <c r="AGZ7" s="1" t="s">
        <v>3144</v>
      </c>
      <c r="AHA7" s="1" t="s">
        <v>982</v>
      </c>
      <c r="AHB7" s="1" t="s">
        <v>982</v>
      </c>
      <c r="AHC7" s="1" t="s">
        <v>982</v>
      </c>
      <c r="AHD7" s="1" t="s">
        <v>982</v>
      </c>
      <c r="AHE7" s="1" t="s">
        <v>3127</v>
      </c>
      <c r="AHF7" s="1" t="s">
        <v>3127</v>
      </c>
      <c r="AHG7" s="1" t="s">
        <v>3145</v>
      </c>
      <c r="AHH7" s="1" t="s">
        <v>3146</v>
      </c>
      <c r="AHI7" s="1" t="s">
        <v>3147</v>
      </c>
      <c r="AHJ7" s="1" t="s">
        <v>3148</v>
      </c>
      <c r="AHK7" s="1" t="s">
        <v>982</v>
      </c>
      <c r="AHL7" s="1" t="s">
        <v>982</v>
      </c>
      <c r="AHM7" s="1" t="s">
        <v>982</v>
      </c>
      <c r="AHN7" s="1" t="s">
        <v>982</v>
      </c>
      <c r="AHO7" s="1" t="s">
        <v>982</v>
      </c>
      <c r="AHP7" s="1" t="s">
        <v>982</v>
      </c>
      <c r="AHQ7" s="1" t="s">
        <v>982</v>
      </c>
      <c r="AHR7" s="1" t="s">
        <v>982</v>
      </c>
      <c r="AHS7" s="1" t="s">
        <v>982</v>
      </c>
      <c r="AHT7" s="1" t="s">
        <v>982</v>
      </c>
      <c r="AHU7" s="1" t="s">
        <v>982</v>
      </c>
      <c r="AHV7" s="1" t="s">
        <v>982</v>
      </c>
      <c r="AHW7" s="1" t="s">
        <v>3127</v>
      </c>
      <c r="AHX7" s="1" t="s">
        <v>3127</v>
      </c>
      <c r="AHY7" s="1" t="s">
        <v>2835</v>
      </c>
      <c r="AHZ7" s="1" t="s">
        <v>3149</v>
      </c>
      <c r="AIA7" s="1" t="s">
        <v>3150</v>
      </c>
      <c r="AIB7" s="1" t="s">
        <v>3151</v>
      </c>
      <c r="AIC7" s="1" t="s">
        <v>982</v>
      </c>
      <c r="AID7" s="1" t="s">
        <v>982</v>
      </c>
      <c r="AIE7" s="1" t="s">
        <v>3152</v>
      </c>
      <c r="AIF7" s="1" t="s">
        <v>3153</v>
      </c>
      <c r="AIG7" s="1" t="s">
        <v>1287</v>
      </c>
      <c r="AIH7" s="1" t="s">
        <v>982</v>
      </c>
      <c r="AII7" s="1" t="s">
        <v>982</v>
      </c>
      <c r="AIJ7" s="1" t="s">
        <v>982</v>
      </c>
      <c r="AIK7" s="1" t="s">
        <v>982</v>
      </c>
      <c r="AIL7" s="1" t="s">
        <v>982</v>
      </c>
      <c r="AIM7" s="1" t="s">
        <v>2369</v>
      </c>
      <c r="AIN7" s="1" t="s">
        <v>982</v>
      </c>
      <c r="AIO7" s="1" t="s">
        <v>982</v>
      </c>
      <c r="AIP7" s="1" t="s">
        <v>982</v>
      </c>
      <c r="AIQ7" s="1" t="s">
        <v>982</v>
      </c>
      <c r="AIR7" s="1" t="s">
        <v>982</v>
      </c>
      <c r="AIS7" s="1" t="s">
        <v>3154</v>
      </c>
      <c r="AIT7" s="1" t="s">
        <v>3155</v>
      </c>
      <c r="AIU7" s="1" t="s">
        <v>982</v>
      </c>
      <c r="AIV7" s="1" t="s">
        <v>982</v>
      </c>
      <c r="AIW7" s="1" t="s">
        <v>982</v>
      </c>
      <c r="AIX7" s="1" t="s">
        <v>982</v>
      </c>
      <c r="AIY7" s="1" t="s">
        <v>982</v>
      </c>
      <c r="AIZ7" s="1" t="s">
        <v>2374</v>
      </c>
      <c r="AJA7" s="1" t="s">
        <v>3155</v>
      </c>
      <c r="AJB7" s="1" t="s">
        <v>3155</v>
      </c>
      <c r="AJC7" s="1" t="s">
        <v>982</v>
      </c>
      <c r="AJD7" s="1" t="s">
        <v>2369</v>
      </c>
      <c r="AJE7" s="1" t="s">
        <v>982</v>
      </c>
      <c r="AJF7" s="1" t="s">
        <v>982</v>
      </c>
      <c r="AJG7" s="1" t="s">
        <v>982</v>
      </c>
      <c r="AJH7" s="1" t="s">
        <v>3156</v>
      </c>
      <c r="AJI7" s="1" t="s">
        <v>2371</v>
      </c>
      <c r="AJJ7" s="1" t="s">
        <v>3156</v>
      </c>
      <c r="AJK7" s="1" t="s">
        <v>982</v>
      </c>
      <c r="AJL7" s="1" t="s">
        <v>982</v>
      </c>
      <c r="AJM7" s="1" t="s">
        <v>982</v>
      </c>
      <c r="AJN7" s="1" t="s">
        <v>2380</v>
      </c>
      <c r="AJO7" s="1" t="s">
        <v>3157</v>
      </c>
      <c r="AJP7" s="1" t="s">
        <v>3158</v>
      </c>
      <c r="AJQ7" s="1" t="s">
        <v>2369</v>
      </c>
      <c r="AJR7" s="1" t="s">
        <v>982</v>
      </c>
      <c r="AJS7" s="1" t="s">
        <v>982</v>
      </c>
      <c r="AJT7" s="1" t="s">
        <v>982</v>
      </c>
      <c r="AJU7" s="1" t="s">
        <v>982</v>
      </c>
      <c r="AJV7" s="1" t="s">
        <v>982</v>
      </c>
      <c r="AJW7" s="1" t="s">
        <v>982</v>
      </c>
      <c r="AJX7" s="1" t="s">
        <v>982</v>
      </c>
      <c r="AJY7" s="1" t="s">
        <v>982</v>
      </c>
      <c r="AJZ7" s="1" t="s">
        <v>982</v>
      </c>
      <c r="AKA7" s="1" t="s">
        <v>982</v>
      </c>
      <c r="AKB7" s="1" t="s">
        <v>982</v>
      </c>
      <c r="AKC7" s="1" t="s">
        <v>982</v>
      </c>
      <c r="AKD7" s="1" t="s">
        <v>982</v>
      </c>
      <c r="AKE7" s="1" t="s">
        <v>982</v>
      </c>
      <c r="AKF7" s="1" t="s">
        <v>982</v>
      </c>
      <c r="AKG7" s="1" t="s">
        <v>982</v>
      </c>
      <c r="AKH7" s="1" t="s">
        <v>3159</v>
      </c>
      <c r="AKI7" s="1" t="s">
        <v>982</v>
      </c>
      <c r="AKJ7" s="1" t="s">
        <v>3160</v>
      </c>
      <c r="AKK7" s="1" t="s">
        <v>3161</v>
      </c>
      <c r="AKL7" s="1" t="s">
        <v>3162</v>
      </c>
      <c r="AKM7" s="1" t="s">
        <v>982</v>
      </c>
      <c r="AKN7" s="1" t="s">
        <v>982</v>
      </c>
      <c r="AKO7" s="1" t="s">
        <v>982</v>
      </c>
      <c r="AKP7" s="1" t="s">
        <v>982</v>
      </c>
      <c r="AKQ7" s="1" t="s">
        <v>982</v>
      </c>
      <c r="AKR7" s="1" t="s">
        <v>3163</v>
      </c>
      <c r="AKS7" s="1" t="s">
        <v>2794</v>
      </c>
      <c r="AKT7" s="1" t="s">
        <v>982</v>
      </c>
      <c r="AKU7" s="1" t="s">
        <v>982</v>
      </c>
      <c r="AKV7" s="1" t="s">
        <v>982</v>
      </c>
      <c r="AKW7" s="1" t="s">
        <v>982</v>
      </c>
      <c r="AKX7" s="1" t="s">
        <v>982</v>
      </c>
      <c r="AKY7" s="1" t="s">
        <v>982</v>
      </c>
      <c r="AKZ7" s="1" t="s">
        <v>3164</v>
      </c>
      <c r="ALA7" s="1" t="s">
        <v>2370</v>
      </c>
      <c r="ALB7" s="1" t="s">
        <v>982</v>
      </c>
      <c r="ALC7" s="1" t="s">
        <v>3155</v>
      </c>
      <c r="ALD7" s="1" t="s">
        <v>982</v>
      </c>
      <c r="ALE7" s="1" t="s">
        <v>2369</v>
      </c>
      <c r="ALF7" s="1" t="s">
        <v>2369</v>
      </c>
      <c r="ALG7" s="1" t="s">
        <v>982</v>
      </c>
      <c r="ALH7" s="1" t="s">
        <v>2369</v>
      </c>
      <c r="ALI7" s="1" t="s">
        <v>2369</v>
      </c>
      <c r="ALJ7" s="1" t="s">
        <v>982</v>
      </c>
      <c r="ALK7" s="1" t="s">
        <v>982</v>
      </c>
      <c r="ALL7" s="1" t="s">
        <v>982</v>
      </c>
      <c r="ALM7" s="1" t="s">
        <v>982</v>
      </c>
      <c r="ALN7" s="1" t="s">
        <v>982</v>
      </c>
      <c r="ALO7" s="1" t="s">
        <v>982</v>
      </c>
      <c r="ALP7" s="1" t="s">
        <v>982</v>
      </c>
      <c r="ALQ7" s="1" t="s">
        <v>982</v>
      </c>
      <c r="ALR7" s="1" t="s">
        <v>982</v>
      </c>
      <c r="ALS7" s="1" t="s">
        <v>982</v>
      </c>
      <c r="ALT7" s="1" t="s">
        <v>3165</v>
      </c>
      <c r="ALU7" s="1" t="s">
        <v>2627</v>
      </c>
      <c r="ALV7" s="1" t="s">
        <v>3166</v>
      </c>
      <c r="ALW7" s="1" t="s">
        <v>1116</v>
      </c>
      <c r="ALX7" s="1" t="s">
        <v>2376</v>
      </c>
      <c r="ALY7" s="1" t="s">
        <v>2811</v>
      </c>
      <c r="ALZ7" s="1" t="s">
        <v>3167</v>
      </c>
      <c r="AMA7" s="1" t="s">
        <v>2788</v>
      </c>
      <c r="AMB7" s="1" t="s">
        <v>3168</v>
      </c>
      <c r="AMC7" s="1" t="s">
        <v>3169</v>
      </c>
      <c r="AMD7" s="1" t="s">
        <v>3170</v>
      </c>
      <c r="AME7" s="1" t="s">
        <v>3151</v>
      </c>
      <c r="AMF7" s="1" t="s">
        <v>1066</v>
      </c>
      <c r="AMG7" s="1" t="s">
        <v>1066</v>
      </c>
      <c r="AMH7" s="1" t="s">
        <v>1149</v>
      </c>
      <c r="AMI7" s="1" t="s">
        <v>1066</v>
      </c>
      <c r="AMJ7" s="1" t="s">
        <v>1066</v>
      </c>
      <c r="AMK7" s="1" t="s">
        <v>1150</v>
      </c>
      <c r="AML7" s="1" t="s">
        <v>3171</v>
      </c>
      <c r="AMM7" s="1" t="s">
        <v>1776</v>
      </c>
      <c r="AMN7" s="1" t="s">
        <v>3172</v>
      </c>
      <c r="AMO7" s="1" t="s">
        <v>3173</v>
      </c>
      <c r="AMP7" s="1" t="s">
        <v>982</v>
      </c>
      <c r="AMQ7" s="1" t="s">
        <v>2380</v>
      </c>
      <c r="AMR7" s="1" t="s">
        <v>3174</v>
      </c>
      <c r="AMS7" s="1" t="s">
        <v>2836</v>
      </c>
      <c r="AMT7" s="1" t="s">
        <v>3175</v>
      </c>
      <c r="AMU7" s="1" t="s">
        <v>3176</v>
      </c>
      <c r="AMV7" s="1" t="s">
        <v>3177</v>
      </c>
      <c r="AMW7" s="1" t="s">
        <v>3178</v>
      </c>
      <c r="AMX7" s="1" t="s">
        <v>3107</v>
      </c>
      <c r="AMY7" s="1" t="s">
        <v>3179</v>
      </c>
      <c r="AMZ7" s="1" t="s">
        <v>3180</v>
      </c>
      <c r="ANA7" s="1" t="s">
        <v>3181</v>
      </c>
      <c r="ANB7" s="1" t="s">
        <v>3182</v>
      </c>
      <c r="ANC7" s="1" t="s">
        <v>3183</v>
      </c>
      <c r="AND7" s="1" t="s">
        <v>1704</v>
      </c>
      <c r="ANE7" s="1" t="s">
        <v>1704</v>
      </c>
      <c r="ANF7" s="1" t="s">
        <v>1704</v>
      </c>
      <c r="ANG7" s="1" t="s">
        <v>3184</v>
      </c>
      <c r="ANH7" s="1" t="s">
        <v>3185</v>
      </c>
    </row>
    <row r="8" spans="1:1048" x14ac:dyDescent="0.25">
      <c r="A8" s="1" t="s">
        <v>3186</v>
      </c>
      <c r="B8" s="1" t="s">
        <v>3187</v>
      </c>
      <c r="C8" s="1" t="s">
        <v>940</v>
      </c>
      <c r="D8" s="1" t="s">
        <v>941</v>
      </c>
      <c r="E8" s="1" t="s">
        <v>942</v>
      </c>
      <c r="F8" s="1" t="s">
        <v>943</v>
      </c>
      <c r="G8" s="1" t="s">
        <v>944</v>
      </c>
      <c r="H8" s="1" t="s">
        <v>945</v>
      </c>
      <c r="I8" s="1" t="s">
        <v>3188</v>
      </c>
      <c r="J8" s="1" t="s">
        <v>2827</v>
      </c>
      <c r="K8" s="1" t="s">
        <v>3189</v>
      </c>
      <c r="L8" s="1" t="s">
        <v>3190</v>
      </c>
      <c r="M8" s="1" t="s">
        <v>950</v>
      </c>
      <c r="N8" s="1" t="s">
        <v>951</v>
      </c>
      <c r="O8" s="1" t="s">
        <v>952</v>
      </c>
      <c r="P8" s="1" t="s">
        <v>3191</v>
      </c>
      <c r="Q8" s="1" t="s">
        <v>3192</v>
      </c>
      <c r="R8" s="1" t="s">
        <v>956</v>
      </c>
      <c r="S8" s="1" t="s">
        <v>956</v>
      </c>
      <c r="T8" s="1" t="s">
        <v>2443</v>
      </c>
      <c r="U8" s="1" t="s">
        <v>2444</v>
      </c>
      <c r="V8" s="1" t="s">
        <v>959</v>
      </c>
      <c r="W8" s="1" t="s">
        <v>3193</v>
      </c>
      <c r="X8" s="1" t="s">
        <v>3194</v>
      </c>
      <c r="Y8" s="1" t="s">
        <v>3195</v>
      </c>
      <c r="Z8" s="1" t="s">
        <v>3196</v>
      </c>
      <c r="AA8" s="1" t="s">
        <v>964</v>
      </c>
      <c r="AB8" s="1" t="s">
        <v>964</v>
      </c>
      <c r="AC8" s="1" t="s">
        <v>964</v>
      </c>
      <c r="AD8" s="1" t="s">
        <v>964</v>
      </c>
      <c r="AE8" s="1" t="s">
        <v>964</v>
      </c>
      <c r="AF8" s="1" t="s">
        <v>964</v>
      </c>
      <c r="AG8" s="1" t="s">
        <v>964</v>
      </c>
      <c r="AH8" s="1" t="s">
        <v>964</v>
      </c>
      <c r="AI8" s="1" t="s">
        <v>964</v>
      </c>
      <c r="AJ8" s="1" t="s">
        <v>964</v>
      </c>
      <c r="AK8" s="1" t="s">
        <v>964</v>
      </c>
      <c r="AL8" s="1" t="s">
        <v>964</v>
      </c>
      <c r="AM8" s="1" t="s">
        <v>964</v>
      </c>
      <c r="AN8" s="1" t="s">
        <v>964</v>
      </c>
      <c r="AO8" s="1" t="s">
        <v>3197</v>
      </c>
      <c r="AP8" s="1" t="s">
        <v>964</v>
      </c>
      <c r="AQ8" s="1" t="s">
        <v>964</v>
      </c>
      <c r="AR8" s="1" t="s">
        <v>964</v>
      </c>
      <c r="AS8" s="1" t="s">
        <v>964</v>
      </c>
      <c r="AT8" s="1" t="s">
        <v>964</v>
      </c>
      <c r="AU8" s="1" t="s">
        <v>3198</v>
      </c>
      <c r="AV8" s="1" t="s">
        <v>3199</v>
      </c>
      <c r="AW8" s="1" t="s">
        <v>964</v>
      </c>
      <c r="AX8" s="1" t="s">
        <v>3200</v>
      </c>
      <c r="AY8" s="1" t="s">
        <v>964</v>
      </c>
      <c r="AZ8" s="1" t="s">
        <v>964</v>
      </c>
      <c r="BA8" s="1" t="s">
        <v>964</v>
      </c>
      <c r="BB8" s="1" t="s">
        <v>3197</v>
      </c>
      <c r="BC8" s="1" t="s">
        <v>964</v>
      </c>
      <c r="BD8" s="1" t="s">
        <v>964</v>
      </c>
      <c r="BE8" s="1" t="s">
        <v>964</v>
      </c>
      <c r="BF8" s="1" t="s">
        <v>3201</v>
      </c>
      <c r="BG8" s="1" t="s">
        <v>964</v>
      </c>
      <c r="BH8" s="1" t="s">
        <v>964</v>
      </c>
      <c r="BI8" s="1" t="s">
        <v>964</v>
      </c>
      <c r="BJ8" s="1" t="s">
        <v>964</v>
      </c>
      <c r="BK8" s="1" t="s">
        <v>964</v>
      </c>
      <c r="BL8" s="1" t="s">
        <v>964</v>
      </c>
      <c r="BM8" s="1" t="s">
        <v>964</v>
      </c>
      <c r="BN8" s="1" t="s">
        <v>964</v>
      </c>
      <c r="BO8" s="1" t="s">
        <v>964</v>
      </c>
      <c r="BP8" s="1" t="s">
        <v>964</v>
      </c>
      <c r="BQ8" s="1" t="s">
        <v>964</v>
      </c>
      <c r="BR8" s="1" t="s">
        <v>3202</v>
      </c>
      <c r="BS8" s="1" t="s">
        <v>964</v>
      </c>
      <c r="BT8" s="1" t="s">
        <v>964</v>
      </c>
      <c r="BU8" s="1" t="s">
        <v>964</v>
      </c>
      <c r="BV8" s="1" t="s">
        <v>964</v>
      </c>
      <c r="BW8" s="1" t="s">
        <v>964</v>
      </c>
      <c r="BX8" s="1" t="s">
        <v>964</v>
      </c>
      <c r="BY8" s="1" t="s">
        <v>964</v>
      </c>
      <c r="BZ8" s="1" t="s">
        <v>964</v>
      </c>
      <c r="CA8" s="1" t="s">
        <v>964</v>
      </c>
      <c r="CB8" s="1" t="s">
        <v>964</v>
      </c>
      <c r="CC8" s="1" t="s">
        <v>964</v>
      </c>
      <c r="CD8" s="1" t="s">
        <v>3200</v>
      </c>
      <c r="CE8" s="1" t="s">
        <v>964</v>
      </c>
      <c r="CF8" s="1" t="s">
        <v>3203</v>
      </c>
      <c r="CG8" s="1" t="s">
        <v>3204</v>
      </c>
      <c r="CH8" s="1" t="s">
        <v>3205</v>
      </c>
      <c r="CI8" s="1" t="s">
        <v>964</v>
      </c>
      <c r="CJ8" s="1" t="s">
        <v>964</v>
      </c>
      <c r="CK8" s="1" t="s">
        <v>964</v>
      </c>
      <c r="CL8" s="1" t="s">
        <v>964</v>
      </c>
      <c r="CM8" s="1" t="s">
        <v>964</v>
      </c>
      <c r="CN8" s="1" t="s">
        <v>3197</v>
      </c>
      <c r="CO8" s="1" t="s">
        <v>964</v>
      </c>
      <c r="CP8" s="1" t="s">
        <v>964</v>
      </c>
      <c r="CQ8" s="1" t="s">
        <v>964</v>
      </c>
      <c r="CR8" s="1" t="s">
        <v>964</v>
      </c>
      <c r="CS8" s="1" t="s">
        <v>964</v>
      </c>
      <c r="CT8" s="1" t="s">
        <v>3197</v>
      </c>
      <c r="CU8" s="1" t="s">
        <v>3206</v>
      </c>
      <c r="CV8" s="1" t="s">
        <v>964</v>
      </c>
      <c r="CW8" s="1" t="s">
        <v>964</v>
      </c>
      <c r="CX8" s="1" t="s">
        <v>964</v>
      </c>
      <c r="CY8" s="1" t="s">
        <v>3207</v>
      </c>
      <c r="CZ8" s="1" t="s">
        <v>964</v>
      </c>
      <c r="DA8" s="1" t="s">
        <v>964</v>
      </c>
      <c r="DB8" s="1" t="s">
        <v>3208</v>
      </c>
      <c r="DC8" s="1" t="s">
        <v>964</v>
      </c>
      <c r="DD8" s="1" t="s">
        <v>3199</v>
      </c>
      <c r="DE8" s="1" t="s">
        <v>964</v>
      </c>
      <c r="DF8" s="1" t="s">
        <v>964</v>
      </c>
      <c r="DG8" s="1" t="s">
        <v>964</v>
      </c>
      <c r="DH8" s="1" t="s">
        <v>964</v>
      </c>
      <c r="DI8" s="1" t="s">
        <v>964</v>
      </c>
      <c r="DJ8" s="1" t="s">
        <v>964</v>
      </c>
      <c r="DK8" s="1" t="s">
        <v>3205</v>
      </c>
      <c r="DL8" s="1" t="s">
        <v>964</v>
      </c>
      <c r="DM8" s="1" t="s">
        <v>964</v>
      </c>
      <c r="DN8" s="1" t="s">
        <v>3207</v>
      </c>
      <c r="DO8" s="1" t="s">
        <v>964</v>
      </c>
      <c r="DP8" s="1" t="s">
        <v>964</v>
      </c>
      <c r="DQ8" s="1" t="s">
        <v>3209</v>
      </c>
      <c r="DR8" s="1" t="s">
        <v>964</v>
      </c>
      <c r="DS8" s="1" t="s">
        <v>3199</v>
      </c>
      <c r="DT8" s="1" t="s">
        <v>964</v>
      </c>
      <c r="DU8" s="1" t="s">
        <v>964</v>
      </c>
      <c r="DV8" s="1" t="s">
        <v>964</v>
      </c>
      <c r="DW8" s="1" t="s">
        <v>3210</v>
      </c>
      <c r="DX8" s="1" t="s">
        <v>3211</v>
      </c>
      <c r="DY8" s="1" t="s">
        <v>982</v>
      </c>
      <c r="DZ8" s="1" t="s">
        <v>982</v>
      </c>
      <c r="EA8" s="1" t="s">
        <v>982</v>
      </c>
      <c r="EB8" s="1" t="s">
        <v>3212</v>
      </c>
      <c r="EC8" s="1" t="s">
        <v>984</v>
      </c>
      <c r="ED8" s="1" t="s">
        <v>982</v>
      </c>
      <c r="EE8" s="1" t="s">
        <v>982</v>
      </c>
      <c r="EF8" s="1" t="s">
        <v>982</v>
      </c>
      <c r="EG8" s="1" t="s">
        <v>985</v>
      </c>
      <c r="EH8" s="1" t="s">
        <v>982</v>
      </c>
      <c r="EI8" s="1" t="s">
        <v>982</v>
      </c>
      <c r="EJ8" s="1" t="s">
        <v>984</v>
      </c>
      <c r="EK8" s="1" t="s">
        <v>985</v>
      </c>
      <c r="EL8" s="1" t="s">
        <v>982</v>
      </c>
      <c r="EM8" s="1" t="s">
        <v>982</v>
      </c>
      <c r="EN8" s="1" t="s">
        <v>982</v>
      </c>
      <c r="EO8" s="1" t="s">
        <v>982</v>
      </c>
      <c r="EP8" s="1" t="s">
        <v>982</v>
      </c>
      <c r="EQ8" s="1" t="s">
        <v>982</v>
      </c>
      <c r="ER8" s="1" t="s">
        <v>982</v>
      </c>
      <c r="ES8" s="1" t="s">
        <v>982</v>
      </c>
      <c r="ET8" s="1" t="s">
        <v>982</v>
      </c>
      <c r="EU8" s="1" t="s">
        <v>982</v>
      </c>
      <c r="EV8" s="1" t="s">
        <v>982</v>
      </c>
      <c r="EW8" s="1" t="s">
        <v>982</v>
      </c>
      <c r="EX8" s="1" t="s">
        <v>982</v>
      </c>
      <c r="EY8" s="1" t="s">
        <v>982</v>
      </c>
      <c r="EZ8" s="1" t="s">
        <v>982</v>
      </c>
      <c r="FA8" s="1" t="s">
        <v>982</v>
      </c>
      <c r="FB8" s="1" t="s">
        <v>3213</v>
      </c>
      <c r="FC8" s="1" t="s">
        <v>982</v>
      </c>
      <c r="FD8" s="1" t="s">
        <v>982</v>
      </c>
      <c r="FE8" s="1" t="s">
        <v>3212</v>
      </c>
      <c r="FF8" s="1" t="s">
        <v>982</v>
      </c>
      <c r="FG8" s="1" t="s">
        <v>982</v>
      </c>
      <c r="FH8" s="1" t="s">
        <v>3213</v>
      </c>
      <c r="FI8" s="1" t="s">
        <v>982</v>
      </c>
      <c r="FJ8" s="1" t="s">
        <v>982</v>
      </c>
      <c r="FK8" s="1" t="s">
        <v>982</v>
      </c>
      <c r="FL8" s="1" t="s">
        <v>982</v>
      </c>
      <c r="FM8" s="1" t="s">
        <v>982</v>
      </c>
      <c r="FN8" s="1" t="s">
        <v>982</v>
      </c>
      <c r="FO8" s="1" t="s">
        <v>982</v>
      </c>
      <c r="FP8" s="1" t="s">
        <v>982</v>
      </c>
      <c r="FQ8" s="1" t="s">
        <v>982</v>
      </c>
      <c r="FR8" s="1" t="s">
        <v>982</v>
      </c>
      <c r="FS8" s="1" t="s">
        <v>982</v>
      </c>
      <c r="FT8" s="1" t="s">
        <v>982</v>
      </c>
      <c r="FU8" s="1" t="s">
        <v>982</v>
      </c>
      <c r="FV8" s="1" t="s">
        <v>982</v>
      </c>
      <c r="FW8" s="1" t="s">
        <v>943</v>
      </c>
      <c r="FX8" s="1" t="s">
        <v>987</v>
      </c>
      <c r="FY8" s="1" t="s">
        <v>988</v>
      </c>
      <c r="FZ8" s="1" t="s">
        <v>988</v>
      </c>
      <c r="GA8" s="1" t="s">
        <v>989</v>
      </c>
      <c r="GB8" s="1" t="s">
        <v>990</v>
      </c>
      <c r="GC8" s="1" t="s">
        <v>991</v>
      </c>
      <c r="GD8" s="1" t="s">
        <v>992</v>
      </c>
      <c r="GE8" s="1" t="s">
        <v>3214</v>
      </c>
      <c r="GF8" s="1" t="s">
        <v>994</v>
      </c>
      <c r="GG8" s="1" t="s">
        <v>2062</v>
      </c>
      <c r="GH8" s="1" t="s">
        <v>3215</v>
      </c>
      <c r="GI8" s="1" t="s">
        <v>3216</v>
      </c>
      <c r="GJ8" s="1" t="s">
        <v>3217</v>
      </c>
      <c r="GK8" s="1" t="s">
        <v>3218</v>
      </c>
      <c r="GL8" s="1" t="s">
        <v>3219</v>
      </c>
      <c r="GM8" s="1" t="s">
        <v>3220</v>
      </c>
      <c r="GN8" s="1" t="s">
        <v>3221</v>
      </c>
      <c r="GO8" s="1" t="s">
        <v>1003</v>
      </c>
      <c r="GP8" s="1" t="s">
        <v>3222</v>
      </c>
      <c r="GQ8" s="1" t="s">
        <v>3223</v>
      </c>
      <c r="GR8" s="1" t="s">
        <v>3224</v>
      </c>
      <c r="GS8" s="1" t="s">
        <v>3225</v>
      </c>
      <c r="GT8" s="1" t="s">
        <v>3226</v>
      </c>
      <c r="GU8" s="1" t="s">
        <v>3227</v>
      </c>
      <c r="GV8" s="1" t="s">
        <v>982</v>
      </c>
      <c r="GW8" s="1" t="s">
        <v>982</v>
      </c>
      <c r="GX8" s="1" t="s">
        <v>982</v>
      </c>
      <c r="GY8" s="1" t="s">
        <v>982</v>
      </c>
      <c r="GZ8" s="1" t="s">
        <v>982</v>
      </c>
      <c r="HA8" s="1" t="s">
        <v>982</v>
      </c>
      <c r="HB8" s="1" t="s">
        <v>2516</v>
      </c>
      <c r="HC8" s="1" t="s">
        <v>982</v>
      </c>
      <c r="HD8" s="1" t="s">
        <v>982</v>
      </c>
      <c r="HE8" s="1" t="s">
        <v>982</v>
      </c>
      <c r="HF8" s="1" t="s">
        <v>982</v>
      </c>
      <c r="HG8" s="1" t="s">
        <v>982</v>
      </c>
      <c r="HH8" s="1" t="s">
        <v>982</v>
      </c>
      <c r="HI8" s="1" t="s">
        <v>982</v>
      </c>
      <c r="HJ8" s="1" t="s">
        <v>3228</v>
      </c>
      <c r="HK8" s="1" t="s">
        <v>3229</v>
      </c>
      <c r="HL8" s="1" t="s">
        <v>3230</v>
      </c>
      <c r="HM8" s="1" t="s">
        <v>3231</v>
      </c>
      <c r="HN8" s="1" t="s">
        <v>3232</v>
      </c>
      <c r="HO8" s="1" t="s">
        <v>3233</v>
      </c>
      <c r="HP8" s="1" t="s">
        <v>3234</v>
      </c>
      <c r="HQ8" s="1" t="s">
        <v>3235</v>
      </c>
      <c r="HR8" s="1" t="s">
        <v>3236</v>
      </c>
      <c r="HS8" s="1" t="s">
        <v>3237</v>
      </c>
      <c r="HT8" s="1" t="s">
        <v>3238</v>
      </c>
      <c r="HU8" s="1" t="s">
        <v>3238</v>
      </c>
      <c r="HV8" s="1" t="s">
        <v>3239</v>
      </c>
      <c r="HW8" s="1" t="s">
        <v>3239</v>
      </c>
      <c r="HX8" s="1" t="s">
        <v>2516</v>
      </c>
      <c r="HY8" s="1" t="s">
        <v>982</v>
      </c>
      <c r="HZ8" s="1" t="s">
        <v>982</v>
      </c>
      <c r="IA8" s="1" t="s">
        <v>982</v>
      </c>
      <c r="IB8" s="1" t="s">
        <v>982</v>
      </c>
      <c r="IC8" s="1" t="s">
        <v>982</v>
      </c>
      <c r="ID8" s="1" t="s">
        <v>982</v>
      </c>
      <c r="IE8" s="1" t="s">
        <v>3240</v>
      </c>
      <c r="IF8" s="1" t="s">
        <v>3241</v>
      </c>
      <c r="IG8" s="1" t="s">
        <v>3242</v>
      </c>
      <c r="IH8" s="1" t="s">
        <v>2516</v>
      </c>
      <c r="II8" s="1" t="s">
        <v>3240</v>
      </c>
      <c r="IJ8" s="1" t="s">
        <v>982</v>
      </c>
      <c r="IK8" s="1" t="s">
        <v>982</v>
      </c>
      <c r="IL8" s="1" t="s">
        <v>982</v>
      </c>
      <c r="IM8" s="1" t="s">
        <v>982</v>
      </c>
      <c r="IN8" s="1" t="s">
        <v>982</v>
      </c>
      <c r="IO8" s="1" t="s">
        <v>982</v>
      </c>
      <c r="IP8" s="1" t="s">
        <v>982</v>
      </c>
      <c r="IQ8" s="1" t="s">
        <v>982</v>
      </c>
      <c r="IR8" s="1" t="s">
        <v>982</v>
      </c>
      <c r="IS8" s="1" t="s">
        <v>982</v>
      </c>
      <c r="IT8" s="1" t="s">
        <v>982</v>
      </c>
      <c r="IU8" s="1" t="s">
        <v>982</v>
      </c>
      <c r="IV8" s="1" t="s">
        <v>982</v>
      </c>
      <c r="IW8" s="1" t="s">
        <v>3240</v>
      </c>
      <c r="IX8" s="1" t="s">
        <v>964</v>
      </c>
      <c r="IY8" s="1" t="s">
        <v>964</v>
      </c>
      <c r="IZ8" s="1" t="s">
        <v>3243</v>
      </c>
      <c r="JA8" s="1" t="s">
        <v>3244</v>
      </c>
      <c r="JB8" s="1" t="s">
        <v>3245</v>
      </c>
      <c r="JC8" s="1" t="s">
        <v>3246</v>
      </c>
      <c r="JD8" s="1" t="s">
        <v>982</v>
      </c>
      <c r="JE8" s="1" t="s">
        <v>982</v>
      </c>
      <c r="JF8" s="1" t="s">
        <v>3247</v>
      </c>
      <c r="JG8" s="1" t="s">
        <v>3248</v>
      </c>
      <c r="JH8" s="1" t="s">
        <v>3249</v>
      </c>
      <c r="JI8" s="1" t="s">
        <v>3250</v>
      </c>
      <c r="JJ8" s="1" t="s">
        <v>3251</v>
      </c>
      <c r="JK8" s="1" t="s">
        <v>3252</v>
      </c>
      <c r="JL8" s="1" t="s">
        <v>1412</v>
      </c>
      <c r="JM8" s="1" t="s">
        <v>964</v>
      </c>
      <c r="JN8" s="1" t="s">
        <v>964</v>
      </c>
      <c r="JO8" s="1" t="s">
        <v>964</v>
      </c>
      <c r="JP8" s="1" t="s">
        <v>964</v>
      </c>
      <c r="JQ8" s="1" t="s">
        <v>964</v>
      </c>
      <c r="JR8" s="1" t="s">
        <v>3253</v>
      </c>
      <c r="JS8" s="1" t="s">
        <v>964</v>
      </c>
      <c r="JT8" s="1" t="s">
        <v>964</v>
      </c>
      <c r="JU8" s="1" t="s">
        <v>964</v>
      </c>
      <c r="JV8" s="1" t="s">
        <v>964</v>
      </c>
      <c r="JW8" s="1" t="s">
        <v>964</v>
      </c>
      <c r="JX8" s="1" t="s">
        <v>964</v>
      </c>
      <c r="JY8" s="1" t="s">
        <v>964</v>
      </c>
      <c r="JZ8" s="1" t="s">
        <v>964</v>
      </c>
      <c r="KA8" s="1" t="s">
        <v>964</v>
      </c>
      <c r="KB8" s="1" t="s">
        <v>3254</v>
      </c>
      <c r="KC8" s="1" t="s">
        <v>3255</v>
      </c>
      <c r="KD8" s="1" t="s">
        <v>3256</v>
      </c>
      <c r="KE8" s="1" t="s">
        <v>964</v>
      </c>
      <c r="KF8" s="1" t="s">
        <v>964</v>
      </c>
      <c r="KG8" s="1" t="s">
        <v>964</v>
      </c>
      <c r="KH8" s="1" t="s">
        <v>964</v>
      </c>
      <c r="KI8" s="1" t="s">
        <v>964</v>
      </c>
      <c r="KJ8" s="1" t="s">
        <v>964</v>
      </c>
      <c r="KK8" s="1" t="s">
        <v>964</v>
      </c>
      <c r="KL8" s="1" t="s">
        <v>3257</v>
      </c>
      <c r="KM8" s="1" t="s">
        <v>3258</v>
      </c>
      <c r="KN8" s="1" t="s">
        <v>964</v>
      </c>
      <c r="KO8" s="1" t="s">
        <v>964</v>
      </c>
      <c r="KP8" s="1" t="s">
        <v>964</v>
      </c>
      <c r="KQ8" s="1" t="s">
        <v>964</v>
      </c>
      <c r="KR8" s="1" t="s">
        <v>964</v>
      </c>
      <c r="KS8" s="1" t="s">
        <v>964</v>
      </c>
      <c r="KT8" s="1" t="s">
        <v>3259</v>
      </c>
      <c r="KU8" s="1" t="s">
        <v>3259</v>
      </c>
      <c r="KV8" s="1" t="s">
        <v>3260</v>
      </c>
      <c r="KW8" s="1" t="s">
        <v>3261</v>
      </c>
      <c r="KX8" s="1" t="s">
        <v>964</v>
      </c>
      <c r="KY8" s="1" t="s">
        <v>964</v>
      </c>
      <c r="KZ8" s="1" t="s">
        <v>964</v>
      </c>
      <c r="LA8" s="1" t="s">
        <v>3262</v>
      </c>
      <c r="LB8" s="1" t="s">
        <v>3263</v>
      </c>
      <c r="LC8" s="1" t="s">
        <v>3264</v>
      </c>
      <c r="LD8" s="1" t="s">
        <v>3265</v>
      </c>
      <c r="LE8" s="1" t="s">
        <v>964</v>
      </c>
      <c r="LF8" s="1" t="s">
        <v>964</v>
      </c>
      <c r="LG8" s="1" t="s">
        <v>964</v>
      </c>
      <c r="LH8" s="1" t="s">
        <v>964</v>
      </c>
      <c r="LI8" s="1" t="s">
        <v>964</v>
      </c>
      <c r="LJ8" s="1" t="s">
        <v>964</v>
      </c>
      <c r="LK8" s="1" t="s">
        <v>964</v>
      </c>
      <c r="LL8" s="1" t="s">
        <v>964</v>
      </c>
      <c r="LM8" s="1" t="s">
        <v>964</v>
      </c>
      <c r="LN8" s="1" t="s">
        <v>964</v>
      </c>
      <c r="LO8" s="1" t="s">
        <v>964</v>
      </c>
      <c r="LP8" s="1" t="s">
        <v>964</v>
      </c>
      <c r="LQ8" s="1" t="s">
        <v>964</v>
      </c>
      <c r="LR8" s="1" t="s">
        <v>964</v>
      </c>
      <c r="LS8" s="1" t="s">
        <v>964</v>
      </c>
      <c r="LT8" s="1" t="s">
        <v>3266</v>
      </c>
      <c r="LU8" s="1" t="s">
        <v>982</v>
      </c>
      <c r="LV8" s="1" t="s">
        <v>3267</v>
      </c>
      <c r="LW8" s="1" t="s">
        <v>3268</v>
      </c>
      <c r="LX8" s="1" t="s">
        <v>3269</v>
      </c>
      <c r="LY8" s="1" t="s">
        <v>982</v>
      </c>
      <c r="LZ8" s="1" t="s">
        <v>964</v>
      </c>
      <c r="MA8" s="1" t="s">
        <v>964</v>
      </c>
      <c r="MB8" s="1" t="s">
        <v>964</v>
      </c>
      <c r="MC8" s="1" t="s">
        <v>3270</v>
      </c>
      <c r="MD8" s="1" t="s">
        <v>3270</v>
      </c>
      <c r="ME8" s="1" t="s">
        <v>964</v>
      </c>
      <c r="MF8" s="1" t="s">
        <v>3253</v>
      </c>
      <c r="MG8" s="1" t="s">
        <v>964</v>
      </c>
      <c r="MH8" s="1" t="s">
        <v>964</v>
      </c>
      <c r="MI8" s="1" t="s">
        <v>964</v>
      </c>
      <c r="MJ8" s="1" t="s">
        <v>964</v>
      </c>
      <c r="MK8" s="1" t="s">
        <v>964</v>
      </c>
      <c r="ML8" s="1" t="s">
        <v>3271</v>
      </c>
      <c r="MM8" s="1" t="s">
        <v>3253</v>
      </c>
      <c r="MN8" s="1" t="s">
        <v>3253</v>
      </c>
      <c r="MO8" s="1" t="s">
        <v>964</v>
      </c>
      <c r="MP8" s="1" t="s">
        <v>964</v>
      </c>
      <c r="MQ8" s="1" t="s">
        <v>3253</v>
      </c>
      <c r="MR8" s="1" t="s">
        <v>3253</v>
      </c>
      <c r="MS8" s="1" t="s">
        <v>982</v>
      </c>
      <c r="MT8" s="1" t="s">
        <v>3261</v>
      </c>
      <c r="MU8" s="1" t="s">
        <v>3261</v>
      </c>
      <c r="MV8" s="1" t="s">
        <v>982</v>
      </c>
      <c r="MW8" s="1" t="s">
        <v>982</v>
      </c>
      <c r="MX8" s="1" t="s">
        <v>982</v>
      </c>
      <c r="MY8" s="1" t="s">
        <v>982</v>
      </c>
      <c r="MZ8" s="1" t="s">
        <v>982</v>
      </c>
      <c r="NA8" s="1" t="s">
        <v>982</v>
      </c>
      <c r="NB8" s="1" t="s">
        <v>982</v>
      </c>
      <c r="NC8" s="1" t="s">
        <v>982</v>
      </c>
      <c r="ND8" s="1" t="s">
        <v>982</v>
      </c>
      <c r="NE8" s="1" t="s">
        <v>982</v>
      </c>
      <c r="NF8" s="1" t="s">
        <v>3272</v>
      </c>
      <c r="NG8" s="1" t="s">
        <v>3273</v>
      </c>
      <c r="NH8" s="1" t="s">
        <v>3274</v>
      </c>
      <c r="NI8" s="1" t="s">
        <v>3275</v>
      </c>
      <c r="NJ8" s="1" t="s">
        <v>3257</v>
      </c>
      <c r="NK8" s="1" t="s">
        <v>3263</v>
      </c>
      <c r="NL8" s="1" t="s">
        <v>3276</v>
      </c>
      <c r="NM8" s="1" t="s">
        <v>3277</v>
      </c>
      <c r="NN8" s="1" t="s">
        <v>3278</v>
      </c>
      <c r="NO8" s="1" t="s">
        <v>3279</v>
      </c>
      <c r="NP8" s="1" t="s">
        <v>3280</v>
      </c>
      <c r="NQ8" s="1" t="s">
        <v>3246</v>
      </c>
      <c r="NR8" s="1" t="s">
        <v>1630</v>
      </c>
      <c r="NS8" s="1" t="s">
        <v>1630</v>
      </c>
      <c r="NT8" s="1" t="s">
        <v>1149</v>
      </c>
      <c r="NU8" s="1" t="s">
        <v>1630</v>
      </c>
      <c r="NV8" s="1" t="s">
        <v>1630</v>
      </c>
      <c r="NW8" s="1" t="s">
        <v>1150</v>
      </c>
      <c r="NX8" s="1" t="s">
        <v>3281</v>
      </c>
      <c r="NY8" s="1" t="s">
        <v>3282</v>
      </c>
      <c r="NZ8" s="1" t="s">
        <v>3283</v>
      </c>
      <c r="OA8" s="1" t="s">
        <v>3284</v>
      </c>
      <c r="OB8" s="1" t="s">
        <v>3011</v>
      </c>
      <c r="OC8" s="1" t="s">
        <v>3285</v>
      </c>
      <c r="OD8" s="1" t="s">
        <v>3286</v>
      </c>
      <c r="OE8" s="1" t="s">
        <v>3243</v>
      </c>
      <c r="OF8" s="1" t="s">
        <v>3287</v>
      </c>
      <c r="OG8" s="1" t="s">
        <v>3288</v>
      </c>
      <c r="OH8" s="1" t="s">
        <v>3258</v>
      </c>
      <c r="OI8" s="1" t="s">
        <v>3289</v>
      </c>
      <c r="OJ8" s="1" t="s">
        <v>3290</v>
      </c>
      <c r="OK8" s="1" t="s">
        <v>3291</v>
      </c>
      <c r="OL8" s="1" t="s">
        <v>3292</v>
      </c>
      <c r="OM8" s="1" t="s">
        <v>3293</v>
      </c>
      <c r="ON8" s="1" t="s">
        <v>3294</v>
      </c>
      <c r="OO8" s="1" t="s">
        <v>3295</v>
      </c>
      <c r="OP8" s="1" t="s">
        <v>3296</v>
      </c>
      <c r="OQ8" s="1" t="s">
        <v>3297</v>
      </c>
      <c r="OR8" s="1" t="s">
        <v>3298</v>
      </c>
      <c r="OS8" s="1" t="s">
        <v>3299</v>
      </c>
      <c r="OT8" s="1" t="s">
        <v>3300</v>
      </c>
      <c r="OU8" s="1" t="s">
        <v>2563</v>
      </c>
      <c r="OV8" s="1" t="s">
        <v>3301</v>
      </c>
      <c r="OW8" s="1" t="s">
        <v>3302</v>
      </c>
      <c r="OX8" s="1" t="s">
        <v>3303</v>
      </c>
      <c r="OY8" s="1" t="s">
        <v>3304</v>
      </c>
      <c r="OZ8" s="1" t="s">
        <v>3305</v>
      </c>
      <c r="PA8" s="1" t="s">
        <v>3306</v>
      </c>
      <c r="PB8" s="1" t="s">
        <v>982</v>
      </c>
      <c r="PC8" s="1" t="s">
        <v>982</v>
      </c>
      <c r="PD8" s="1" t="s">
        <v>982</v>
      </c>
      <c r="PE8" s="1" t="s">
        <v>982</v>
      </c>
      <c r="PF8" s="1" t="s">
        <v>982</v>
      </c>
      <c r="PG8" s="1" t="s">
        <v>982</v>
      </c>
      <c r="PH8" s="1" t="s">
        <v>3307</v>
      </c>
      <c r="PI8" s="1" t="s">
        <v>982</v>
      </c>
      <c r="PJ8" s="1" t="s">
        <v>982</v>
      </c>
      <c r="PK8" s="1" t="s">
        <v>982</v>
      </c>
      <c r="PL8" s="1" t="s">
        <v>982</v>
      </c>
      <c r="PM8" s="1" t="s">
        <v>982</v>
      </c>
      <c r="PN8" s="1" t="s">
        <v>982</v>
      </c>
      <c r="PO8" s="1" t="s">
        <v>982</v>
      </c>
      <c r="PP8" s="1" t="s">
        <v>3308</v>
      </c>
      <c r="PQ8" s="1" t="s">
        <v>3309</v>
      </c>
      <c r="PR8" s="1" t="s">
        <v>3310</v>
      </c>
      <c r="PS8" s="1" t="s">
        <v>3311</v>
      </c>
      <c r="PT8" s="1" t="s">
        <v>3312</v>
      </c>
      <c r="PU8" s="1" t="s">
        <v>3313</v>
      </c>
      <c r="PV8" s="1" t="s">
        <v>3314</v>
      </c>
      <c r="PW8" s="1" t="s">
        <v>3315</v>
      </c>
      <c r="PX8" s="1" t="s">
        <v>3316</v>
      </c>
      <c r="PY8" s="1" t="s">
        <v>3317</v>
      </c>
      <c r="PZ8" s="1" t="s">
        <v>3318</v>
      </c>
      <c r="QA8" s="1" t="s">
        <v>3319</v>
      </c>
      <c r="QB8" s="1" t="s">
        <v>3320</v>
      </c>
      <c r="QC8" s="1" t="s">
        <v>3321</v>
      </c>
      <c r="QD8" s="1" t="s">
        <v>3307</v>
      </c>
      <c r="QE8" s="1" t="s">
        <v>982</v>
      </c>
      <c r="QF8" s="1" t="s">
        <v>982</v>
      </c>
      <c r="QG8" s="1" t="s">
        <v>982</v>
      </c>
      <c r="QH8" s="1" t="s">
        <v>982</v>
      </c>
      <c r="QI8" s="1" t="s">
        <v>982</v>
      </c>
      <c r="QJ8" s="1" t="s">
        <v>3322</v>
      </c>
      <c r="QK8" s="1" t="s">
        <v>3322</v>
      </c>
      <c r="QL8" s="1" t="s">
        <v>3323</v>
      </c>
      <c r="QM8" s="1" t="s">
        <v>3324</v>
      </c>
      <c r="QN8" s="1" t="s">
        <v>3325</v>
      </c>
      <c r="QO8" s="1" t="s">
        <v>3322</v>
      </c>
      <c r="QP8" s="1" t="s">
        <v>982</v>
      </c>
      <c r="QQ8" s="1" t="s">
        <v>982</v>
      </c>
      <c r="QR8" s="1" t="s">
        <v>982</v>
      </c>
      <c r="QS8" s="1" t="s">
        <v>982</v>
      </c>
      <c r="QT8" s="1" t="s">
        <v>982</v>
      </c>
      <c r="QU8" s="1" t="s">
        <v>3322</v>
      </c>
      <c r="QV8" s="1" t="s">
        <v>982</v>
      </c>
      <c r="QW8" s="1" t="s">
        <v>982</v>
      </c>
      <c r="QX8" s="1" t="s">
        <v>982</v>
      </c>
      <c r="QY8" s="1" t="s">
        <v>982</v>
      </c>
      <c r="QZ8" s="1" t="s">
        <v>982</v>
      </c>
      <c r="RA8" s="1" t="s">
        <v>982</v>
      </c>
      <c r="RB8" s="1" t="s">
        <v>3322</v>
      </c>
      <c r="RC8" s="1" t="s">
        <v>982</v>
      </c>
      <c r="RD8" s="1" t="s">
        <v>3326</v>
      </c>
      <c r="RE8" s="1" t="s">
        <v>3327</v>
      </c>
      <c r="RF8" s="1" t="s">
        <v>3328</v>
      </c>
      <c r="RG8" s="1" t="s">
        <v>3329</v>
      </c>
      <c r="RH8" s="1" t="s">
        <v>3330</v>
      </c>
      <c r="RI8" s="1" t="s">
        <v>982</v>
      </c>
      <c r="RJ8" s="1" t="s">
        <v>3331</v>
      </c>
      <c r="RK8" s="1" t="s">
        <v>3332</v>
      </c>
      <c r="RL8" s="1" t="s">
        <v>3333</v>
      </c>
      <c r="RM8" s="1" t="s">
        <v>3334</v>
      </c>
      <c r="RN8" s="1" t="s">
        <v>3251</v>
      </c>
      <c r="RO8" s="1" t="s">
        <v>3335</v>
      </c>
      <c r="RP8" s="1" t="s">
        <v>1498</v>
      </c>
      <c r="RQ8" s="1" t="s">
        <v>964</v>
      </c>
      <c r="RR8" s="1" t="s">
        <v>964</v>
      </c>
      <c r="RS8" s="1" t="s">
        <v>3336</v>
      </c>
      <c r="RT8" s="1" t="s">
        <v>964</v>
      </c>
      <c r="RU8" s="1" t="s">
        <v>964</v>
      </c>
      <c r="RV8" s="1" t="s">
        <v>964</v>
      </c>
      <c r="RW8" s="1" t="s">
        <v>964</v>
      </c>
      <c r="RX8" s="1" t="s">
        <v>964</v>
      </c>
      <c r="RY8" s="1" t="s">
        <v>964</v>
      </c>
      <c r="RZ8" s="1" t="s">
        <v>964</v>
      </c>
      <c r="SA8" s="1" t="s">
        <v>964</v>
      </c>
      <c r="SB8" s="1" t="s">
        <v>964</v>
      </c>
      <c r="SC8" s="1" t="s">
        <v>964</v>
      </c>
      <c r="SD8" s="1" t="s">
        <v>964</v>
      </c>
      <c r="SE8" s="1" t="s">
        <v>964</v>
      </c>
      <c r="SF8" s="1" t="s">
        <v>964</v>
      </c>
      <c r="SG8" s="1" t="s">
        <v>964</v>
      </c>
      <c r="SH8" s="1" t="s">
        <v>964</v>
      </c>
      <c r="SI8" s="1" t="s">
        <v>3337</v>
      </c>
      <c r="SJ8" s="1" t="s">
        <v>3338</v>
      </c>
      <c r="SK8" s="1" t="s">
        <v>3339</v>
      </c>
      <c r="SL8" s="1" t="s">
        <v>964</v>
      </c>
      <c r="SM8" s="1" t="s">
        <v>964</v>
      </c>
      <c r="SN8" s="1" t="s">
        <v>3340</v>
      </c>
      <c r="SO8" s="1" t="s">
        <v>3339</v>
      </c>
      <c r="SP8" s="1" t="s">
        <v>964</v>
      </c>
      <c r="SQ8" s="1" t="s">
        <v>964</v>
      </c>
      <c r="SR8" s="1" t="s">
        <v>964</v>
      </c>
      <c r="SS8" s="1" t="s">
        <v>964</v>
      </c>
      <c r="ST8" s="1" t="s">
        <v>3341</v>
      </c>
      <c r="SU8" s="1" t="s">
        <v>3342</v>
      </c>
      <c r="SV8" s="1" t="s">
        <v>3343</v>
      </c>
      <c r="SW8" s="1" t="s">
        <v>964</v>
      </c>
      <c r="SX8" s="1" t="s">
        <v>3339</v>
      </c>
      <c r="SY8" s="1" t="s">
        <v>964</v>
      </c>
      <c r="SZ8" s="1" t="s">
        <v>964</v>
      </c>
      <c r="TA8" s="1" t="s">
        <v>964</v>
      </c>
      <c r="TB8" s="1" t="s">
        <v>964</v>
      </c>
      <c r="TC8" s="1" t="s">
        <v>3342</v>
      </c>
      <c r="TD8" s="1" t="s">
        <v>3344</v>
      </c>
      <c r="TE8" s="1" t="s">
        <v>3345</v>
      </c>
      <c r="TF8" s="1" t="s">
        <v>3339</v>
      </c>
      <c r="TG8" s="1" t="s">
        <v>3336</v>
      </c>
      <c r="TH8" s="1" t="s">
        <v>964</v>
      </c>
      <c r="TI8" s="1" t="s">
        <v>964</v>
      </c>
      <c r="TJ8" s="1" t="s">
        <v>964</v>
      </c>
      <c r="TK8" s="1" t="s">
        <v>3277</v>
      </c>
      <c r="TL8" s="1" t="s">
        <v>3346</v>
      </c>
      <c r="TM8" s="1" t="s">
        <v>3342</v>
      </c>
      <c r="TN8" s="1" t="s">
        <v>3347</v>
      </c>
      <c r="TO8" s="1" t="s">
        <v>964</v>
      </c>
      <c r="TP8" s="1" t="s">
        <v>964</v>
      </c>
      <c r="TQ8" s="1" t="s">
        <v>964</v>
      </c>
      <c r="TR8" s="1" t="s">
        <v>964</v>
      </c>
      <c r="TS8" s="1" t="s">
        <v>964</v>
      </c>
      <c r="TT8" s="1" t="s">
        <v>964</v>
      </c>
      <c r="TU8" s="1" t="s">
        <v>964</v>
      </c>
      <c r="TV8" s="1" t="s">
        <v>964</v>
      </c>
      <c r="TW8" s="1" t="s">
        <v>964</v>
      </c>
      <c r="TX8" s="1" t="s">
        <v>964</v>
      </c>
      <c r="TY8" s="1" t="s">
        <v>964</v>
      </c>
      <c r="TZ8" s="1" t="s">
        <v>964</v>
      </c>
      <c r="UA8" s="1" t="s">
        <v>964</v>
      </c>
      <c r="UB8" s="1" t="s">
        <v>964</v>
      </c>
      <c r="UC8" s="1" t="s">
        <v>964</v>
      </c>
      <c r="UD8" s="1" t="s">
        <v>964</v>
      </c>
      <c r="UE8" s="1" t="s">
        <v>964</v>
      </c>
      <c r="UF8" s="1" t="s">
        <v>964</v>
      </c>
      <c r="UG8" s="1" t="s">
        <v>964</v>
      </c>
      <c r="UH8" s="1" t="s">
        <v>964</v>
      </c>
      <c r="UI8" s="1" t="s">
        <v>964</v>
      </c>
      <c r="UJ8" s="1" t="s">
        <v>964</v>
      </c>
      <c r="UK8" s="1" t="s">
        <v>3348</v>
      </c>
      <c r="UL8" s="1" t="s">
        <v>3349</v>
      </c>
      <c r="UM8" s="1" t="s">
        <v>3350</v>
      </c>
      <c r="UN8" s="1" t="s">
        <v>3351</v>
      </c>
      <c r="UO8" s="1" t="s">
        <v>3352</v>
      </c>
      <c r="UP8" s="1" t="s">
        <v>3353</v>
      </c>
      <c r="UQ8" s="1" t="s">
        <v>3339</v>
      </c>
      <c r="UR8" s="1" t="s">
        <v>964</v>
      </c>
      <c r="US8" s="1" t="s">
        <v>964</v>
      </c>
      <c r="UT8" s="1" t="s">
        <v>964</v>
      </c>
      <c r="UU8" s="1" t="s">
        <v>964</v>
      </c>
      <c r="UV8" s="1" t="s">
        <v>3277</v>
      </c>
      <c r="UW8" s="1" t="s">
        <v>1021</v>
      </c>
      <c r="UX8" s="1" t="s">
        <v>3354</v>
      </c>
      <c r="UY8" s="1" t="s">
        <v>3339</v>
      </c>
      <c r="UZ8" s="1" t="s">
        <v>964</v>
      </c>
      <c r="VA8" s="1" t="s">
        <v>3339</v>
      </c>
      <c r="VB8" s="1" t="s">
        <v>964</v>
      </c>
      <c r="VC8" s="1" t="s">
        <v>964</v>
      </c>
      <c r="VD8" s="1" t="s">
        <v>964</v>
      </c>
      <c r="VE8" s="1" t="s">
        <v>964</v>
      </c>
      <c r="VF8" s="1" t="s">
        <v>3355</v>
      </c>
      <c r="VG8" s="1" t="s">
        <v>3356</v>
      </c>
      <c r="VH8" s="1" t="s">
        <v>3339</v>
      </c>
      <c r="VI8" s="1" t="s">
        <v>3357</v>
      </c>
      <c r="VJ8" s="1" t="s">
        <v>964</v>
      </c>
      <c r="VK8" s="1" t="s">
        <v>3336</v>
      </c>
      <c r="VL8" s="1" t="s">
        <v>982</v>
      </c>
      <c r="VM8" s="1" t="s">
        <v>3336</v>
      </c>
      <c r="VN8" s="1" t="s">
        <v>3358</v>
      </c>
      <c r="VO8" s="1" t="s">
        <v>3330</v>
      </c>
      <c r="VP8" s="1" t="s">
        <v>3339</v>
      </c>
      <c r="VQ8" s="1" t="s">
        <v>982</v>
      </c>
      <c r="VR8" s="1" t="s">
        <v>982</v>
      </c>
      <c r="VS8" s="1" t="s">
        <v>982</v>
      </c>
      <c r="VT8" s="1" t="s">
        <v>982</v>
      </c>
      <c r="VU8" s="1" t="s">
        <v>982</v>
      </c>
      <c r="VV8" s="1" t="s">
        <v>982</v>
      </c>
      <c r="VW8" s="1" t="s">
        <v>982</v>
      </c>
      <c r="VX8" s="1" t="s">
        <v>982</v>
      </c>
      <c r="VY8" s="1" t="s">
        <v>982</v>
      </c>
      <c r="VZ8" s="1" t="s">
        <v>3359</v>
      </c>
      <c r="WA8" s="1" t="s">
        <v>3360</v>
      </c>
      <c r="WB8" s="1" t="s">
        <v>3361</v>
      </c>
      <c r="WC8" s="1" t="s">
        <v>3362</v>
      </c>
      <c r="WD8" s="1" t="s">
        <v>3363</v>
      </c>
      <c r="WE8" s="1" t="s">
        <v>3364</v>
      </c>
      <c r="WF8" s="1" t="s">
        <v>3365</v>
      </c>
      <c r="WG8" s="1" t="s">
        <v>3366</v>
      </c>
      <c r="WH8" s="1" t="s">
        <v>1021</v>
      </c>
      <c r="WI8" s="1" t="s">
        <v>3367</v>
      </c>
      <c r="WJ8" s="1" t="s">
        <v>3368</v>
      </c>
      <c r="WK8" s="1" t="s">
        <v>3369</v>
      </c>
      <c r="WL8" s="1" t="s">
        <v>2239</v>
      </c>
      <c r="WM8" s="1" t="s">
        <v>2240</v>
      </c>
      <c r="WN8" s="1" t="s">
        <v>2809</v>
      </c>
      <c r="WO8" s="1" t="s">
        <v>2239</v>
      </c>
      <c r="WP8" s="1" t="s">
        <v>2240</v>
      </c>
      <c r="WQ8" s="1" t="s">
        <v>3370</v>
      </c>
      <c r="WR8" s="1" t="s">
        <v>3371</v>
      </c>
      <c r="WS8" s="1" t="s">
        <v>3372</v>
      </c>
      <c r="WT8" s="1" t="s">
        <v>3373</v>
      </c>
      <c r="WU8" s="1" t="s">
        <v>2245</v>
      </c>
      <c r="WV8" s="1" t="s">
        <v>3011</v>
      </c>
      <c r="WW8" s="1" t="s">
        <v>3277</v>
      </c>
      <c r="WX8" s="1" t="s">
        <v>3374</v>
      </c>
      <c r="WY8" s="1" t="s">
        <v>3375</v>
      </c>
      <c r="WZ8" s="1" t="s">
        <v>3376</v>
      </c>
      <c r="XA8" s="1" t="s">
        <v>3377</v>
      </c>
      <c r="XB8" s="1" t="s">
        <v>3378</v>
      </c>
      <c r="XC8" s="1" t="s">
        <v>3379</v>
      </c>
      <c r="XD8" s="1" t="s">
        <v>3380</v>
      </c>
      <c r="XE8" s="1" t="s">
        <v>3381</v>
      </c>
      <c r="XF8" s="1" t="s">
        <v>3382</v>
      </c>
      <c r="XG8" s="1" t="s">
        <v>3383</v>
      </c>
      <c r="XH8" s="1" t="s">
        <v>3384</v>
      </c>
      <c r="XI8" s="1" t="s">
        <v>2546</v>
      </c>
      <c r="XJ8" s="1" t="s">
        <v>3385</v>
      </c>
      <c r="XK8" s="1" t="s">
        <v>982</v>
      </c>
      <c r="XL8" s="1" t="s">
        <v>982</v>
      </c>
      <c r="XM8" s="1" t="s">
        <v>982</v>
      </c>
      <c r="XN8" s="1" t="s">
        <v>982</v>
      </c>
      <c r="XO8" s="1" t="s">
        <v>1168</v>
      </c>
      <c r="XP8" s="1" t="s">
        <v>1168</v>
      </c>
      <c r="XQ8" s="1" t="s">
        <v>982</v>
      </c>
      <c r="XR8" s="1" t="s">
        <v>982</v>
      </c>
      <c r="XS8" s="1" t="s">
        <v>982</v>
      </c>
      <c r="XT8" s="1" t="s">
        <v>1169</v>
      </c>
      <c r="XU8" s="1" t="s">
        <v>3386</v>
      </c>
      <c r="XV8" s="1" t="s">
        <v>3387</v>
      </c>
      <c r="XW8" s="1" t="s">
        <v>3388</v>
      </c>
      <c r="XX8" s="1" t="s">
        <v>3389</v>
      </c>
      <c r="XY8" s="1" t="s">
        <v>3390</v>
      </c>
      <c r="XZ8" s="1" t="s">
        <v>3391</v>
      </c>
      <c r="YA8" s="1" t="s">
        <v>3392</v>
      </c>
      <c r="YB8" s="1" t="s">
        <v>3393</v>
      </c>
      <c r="YC8" s="1" t="s">
        <v>3394</v>
      </c>
      <c r="YD8" s="1" t="s">
        <v>3395</v>
      </c>
      <c r="YE8" s="1" t="s">
        <v>3396</v>
      </c>
      <c r="YF8" s="1" t="s">
        <v>982</v>
      </c>
      <c r="YG8" s="1" t="s">
        <v>982</v>
      </c>
      <c r="YH8" s="1" t="s">
        <v>3397</v>
      </c>
      <c r="YI8" s="1" t="s">
        <v>982</v>
      </c>
      <c r="YJ8" s="1" t="s">
        <v>982</v>
      </c>
      <c r="YK8" s="1" t="s">
        <v>982</v>
      </c>
      <c r="YL8" s="1" t="s">
        <v>3398</v>
      </c>
      <c r="YM8" s="1" t="s">
        <v>3399</v>
      </c>
      <c r="YN8" s="1" t="s">
        <v>3400</v>
      </c>
      <c r="YO8" s="1" t="s">
        <v>3401</v>
      </c>
      <c r="YP8" s="1" t="s">
        <v>3402</v>
      </c>
      <c r="YQ8" s="1" t="s">
        <v>3403</v>
      </c>
      <c r="YR8" s="1" t="s">
        <v>3404</v>
      </c>
      <c r="YS8" s="1" t="s">
        <v>982</v>
      </c>
      <c r="YT8" s="1" t="s">
        <v>982</v>
      </c>
      <c r="YU8" s="1" t="s">
        <v>982</v>
      </c>
      <c r="YV8" s="1" t="s">
        <v>982</v>
      </c>
      <c r="YW8" s="1" t="s">
        <v>982</v>
      </c>
      <c r="YX8" s="1" t="s">
        <v>982</v>
      </c>
      <c r="YY8" s="1" t="s">
        <v>3405</v>
      </c>
      <c r="YZ8" s="1" t="s">
        <v>3406</v>
      </c>
      <c r="ZA8" s="1" t="s">
        <v>3407</v>
      </c>
      <c r="ZB8" s="1" t="s">
        <v>3408</v>
      </c>
      <c r="ZC8" s="1" t="s">
        <v>3409</v>
      </c>
      <c r="ZD8" s="1" t="s">
        <v>3410</v>
      </c>
      <c r="ZE8" s="1" t="s">
        <v>982</v>
      </c>
      <c r="ZF8" s="1" t="s">
        <v>3411</v>
      </c>
      <c r="ZG8" s="1" t="s">
        <v>3412</v>
      </c>
      <c r="ZH8" s="1" t="s">
        <v>3413</v>
      </c>
      <c r="ZI8" s="1" t="s">
        <v>3414</v>
      </c>
      <c r="ZJ8" s="1" t="s">
        <v>964</v>
      </c>
      <c r="ZK8" s="1" t="s">
        <v>964</v>
      </c>
      <c r="ZL8" s="1" t="s">
        <v>3415</v>
      </c>
      <c r="ZM8" s="1" t="s">
        <v>964</v>
      </c>
      <c r="ZN8" s="1" t="s">
        <v>964</v>
      </c>
      <c r="ZO8" s="1" t="s">
        <v>964</v>
      </c>
      <c r="ZP8" s="1" t="s">
        <v>964</v>
      </c>
      <c r="ZQ8" s="1" t="s">
        <v>964</v>
      </c>
      <c r="ZR8" s="1" t="s">
        <v>3416</v>
      </c>
      <c r="ZS8" s="1" t="s">
        <v>964</v>
      </c>
      <c r="ZT8" s="1" t="s">
        <v>964</v>
      </c>
      <c r="ZU8" s="1" t="s">
        <v>964</v>
      </c>
      <c r="ZV8" s="1" t="s">
        <v>964</v>
      </c>
      <c r="ZW8" s="1" t="s">
        <v>964</v>
      </c>
      <c r="ZX8" s="1" t="s">
        <v>964</v>
      </c>
      <c r="ZY8" s="1" t="s">
        <v>964</v>
      </c>
      <c r="ZZ8" s="1" t="s">
        <v>964</v>
      </c>
      <c r="AAA8" s="1" t="s">
        <v>964</v>
      </c>
      <c r="AAB8" s="1" t="s">
        <v>964</v>
      </c>
      <c r="AAC8" s="1" t="s">
        <v>964</v>
      </c>
      <c r="AAD8" s="1" t="s">
        <v>964</v>
      </c>
      <c r="AAE8" s="1" t="s">
        <v>3417</v>
      </c>
      <c r="AAF8" s="1" t="s">
        <v>3418</v>
      </c>
      <c r="AAG8" s="1" t="s">
        <v>3419</v>
      </c>
      <c r="AAH8" s="1" t="s">
        <v>3420</v>
      </c>
      <c r="AAI8" s="1" t="s">
        <v>964</v>
      </c>
      <c r="AAJ8" s="1" t="s">
        <v>3421</v>
      </c>
      <c r="AAK8" s="1" t="s">
        <v>3422</v>
      </c>
      <c r="AAL8" s="1" t="s">
        <v>964</v>
      </c>
      <c r="AAM8" s="1" t="s">
        <v>964</v>
      </c>
      <c r="AAN8" s="1" t="s">
        <v>964</v>
      </c>
      <c r="AAO8" s="1" t="s">
        <v>964</v>
      </c>
      <c r="AAP8" s="1" t="s">
        <v>3423</v>
      </c>
      <c r="AAQ8" s="1" t="s">
        <v>3424</v>
      </c>
      <c r="AAR8" s="1" t="s">
        <v>3425</v>
      </c>
      <c r="AAS8" s="1" t="s">
        <v>3420</v>
      </c>
      <c r="AAT8" s="1" t="s">
        <v>3426</v>
      </c>
      <c r="AAU8" s="1" t="s">
        <v>964</v>
      </c>
      <c r="AAV8" s="1" t="s">
        <v>964</v>
      </c>
      <c r="AAW8" s="1" t="s">
        <v>964</v>
      </c>
      <c r="AAX8" s="1" t="s">
        <v>964</v>
      </c>
      <c r="AAY8" s="1" t="s">
        <v>3427</v>
      </c>
      <c r="AAZ8" s="1" t="s">
        <v>3428</v>
      </c>
      <c r="ABA8" s="1" t="s">
        <v>3429</v>
      </c>
      <c r="ABB8" s="1" t="s">
        <v>3430</v>
      </c>
      <c r="ABC8" s="1" t="s">
        <v>3431</v>
      </c>
      <c r="ABD8" s="1" t="s">
        <v>964</v>
      </c>
      <c r="ABE8" s="1" t="s">
        <v>964</v>
      </c>
      <c r="ABF8" s="1" t="s">
        <v>964</v>
      </c>
      <c r="ABG8" s="1" t="s">
        <v>3432</v>
      </c>
      <c r="ABH8" s="1" t="s">
        <v>964</v>
      </c>
      <c r="ABI8" s="1" t="s">
        <v>3433</v>
      </c>
      <c r="ABJ8" s="1" t="s">
        <v>3434</v>
      </c>
      <c r="ABK8" s="1" t="s">
        <v>3435</v>
      </c>
      <c r="ABL8" s="1" t="s">
        <v>964</v>
      </c>
      <c r="ABM8" s="1" t="s">
        <v>964</v>
      </c>
      <c r="ABN8" s="1" t="s">
        <v>964</v>
      </c>
      <c r="ABO8" s="1" t="s">
        <v>964</v>
      </c>
      <c r="ABP8" s="1" t="s">
        <v>964</v>
      </c>
      <c r="ABQ8" s="1" t="s">
        <v>964</v>
      </c>
      <c r="ABR8" s="1" t="s">
        <v>964</v>
      </c>
      <c r="ABS8" s="1" t="s">
        <v>964</v>
      </c>
      <c r="ABT8" s="1" t="s">
        <v>964</v>
      </c>
      <c r="ABU8" s="1" t="s">
        <v>964</v>
      </c>
      <c r="ABV8" s="1" t="s">
        <v>964</v>
      </c>
      <c r="ABW8" s="1" t="s">
        <v>964</v>
      </c>
      <c r="ABX8" s="1" t="s">
        <v>964</v>
      </c>
      <c r="ABY8" s="1" t="s">
        <v>964</v>
      </c>
      <c r="ABZ8" s="1" t="s">
        <v>964</v>
      </c>
      <c r="ACA8" s="1" t="s">
        <v>964</v>
      </c>
      <c r="ACB8" s="1" t="s">
        <v>964</v>
      </c>
      <c r="ACC8" s="1" t="s">
        <v>964</v>
      </c>
      <c r="ACD8" s="1" t="s">
        <v>964</v>
      </c>
      <c r="ACE8" s="1" t="s">
        <v>964</v>
      </c>
      <c r="ACF8" s="1" t="s">
        <v>964</v>
      </c>
      <c r="ACG8" s="1" t="s">
        <v>964</v>
      </c>
      <c r="ACH8" s="1" t="s">
        <v>964</v>
      </c>
      <c r="ACI8" s="1" t="s">
        <v>964</v>
      </c>
      <c r="ACJ8" s="1" t="s">
        <v>964</v>
      </c>
      <c r="ACK8" s="1" t="s">
        <v>964</v>
      </c>
      <c r="ACL8" s="1" t="s">
        <v>3436</v>
      </c>
      <c r="ACM8" s="1" t="s">
        <v>3437</v>
      </c>
      <c r="ACN8" s="1" t="s">
        <v>3438</v>
      </c>
      <c r="ACO8" s="1" t="s">
        <v>3439</v>
      </c>
      <c r="ACP8" s="1" t="s">
        <v>3440</v>
      </c>
      <c r="ACQ8" s="1" t="s">
        <v>3441</v>
      </c>
      <c r="ACR8" s="1" t="s">
        <v>3416</v>
      </c>
      <c r="ACS8" s="1" t="s">
        <v>964</v>
      </c>
      <c r="ACT8" s="1" t="s">
        <v>964</v>
      </c>
      <c r="ACU8" s="1" t="s">
        <v>964</v>
      </c>
      <c r="ACV8" s="1" t="s">
        <v>964</v>
      </c>
      <c r="ACW8" s="1" t="s">
        <v>3418</v>
      </c>
      <c r="ACX8" s="1" t="s">
        <v>3442</v>
      </c>
      <c r="ACY8" s="1" t="s">
        <v>3422</v>
      </c>
      <c r="ACZ8" s="1" t="s">
        <v>3430</v>
      </c>
      <c r="ADA8" s="1" t="s">
        <v>964</v>
      </c>
      <c r="ADB8" s="1" t="s">
        <v>3420</v>
      </c>
      <c r="ADC8" s="1" t="s">
        <v>964</v>
      </c>
      <c r="ADD8" s="1" t="s">
        <v>964</v>
      </c>
      <c r="ADE8" s="1" t="s">
        <v>964</v>
      </c>
      <c r="ADF8" s="1" t="s">
        <v>964</v>
      </c>
      <c r="ADG8" s="1" t="s">
        <v>3443</v>
      </c>
      <c r="ADH8" s="1" t="s">
        <v>3444</v>
      </c>
      <c r="ADI8" s="1" t="s">
        <v>3445</v>
      </c>
      <c r="ADJ8" s="1" t="s">
        <v>3446</v>
      </c>
      <c r="ADK8" s="1" t="s">
        <v>3420</v>
      </c>
      <c r="ADL8" s="1" t="s">
        <v>3431</v>
      </c>
      <c r="ADM8" s="1" t="s">
        <v>3416</v>
      </c>
      <c r="ADN8" s="1" t="s">
        <v>3415</v>
      </c>
      <c r="ADO8" s="1" t="s">
        <v>3447</v>
      </c>
      <c r="ADP8" s="1" t="s">
        <v>3448</v>
      </c>
      <c r="ADQ8" s="1" t="s">
        <v>3416</v>
      </c>
      <c r="ADR8" s="1" t="s">
        <v>982</v>
      </c>
      <c r="ADS8" s="1" t="s">
        <v>982</v>
      </c>
      <c r="ADT8" s="1" t="s">
        <v>982</v>
      </c>
      <c r="ADU8" s="1" t="s">
        <v>982</v>
      </c>
      <c r="ADV8" s="1" t="s">
        <v>982</v>
      </c>
      <c r="ADW8" s="1" t="s">
        <v>982</v>
      </c>
      <c r="ADX8" s="1" t="s">
        <v>982</v>
      </c>
      <c r="ADY8" s="1" t="s">
        <v>982</v>
      </c>
      <c r="ADZ8" s="1" t="s">
        <v>982</v>
      </c>
      <c r="AEA8" s="1" t="s">
        <v>3449</v>
      </c>
      <c r="AEB8" s="1" t="s">
        <v>3450</v>
      </c>
      <c r="AEC8" s="1" t="s">
        <v>3451</v>
      </c>
      <c r="AED8" s="1" t="s">
        <v>3452</v>
      </c>
      <c r="AEE8" s="1" t="s">
        <v>3453</v>
      </c>
      <c r="AEF8" s="1" t="s">
        <v>3454</v>
      </c>
      <c r="AEG8" s="1" t="s">
        <v>3455</v>
      </c>
      <c r="AEH8" s="1" t="s">
        <v>3456</v>
      </c>
      <c r="AEI8" s="1" t="s">
        <v>3457</v>
      </c>
      <c r="AEJ8" s="1" t="s">
        <v>3458</v>
      </c>
      <c r="AEK8" s="1" t="s">
        <v>3459</v>
      </c>
      <c r="AEL8" s="1" t="s">
        <v>3460</v>
      </c>
      <c r="AEM8" s="1" t="s">
        <v>2239</v>
      </c>
      <c r="AEN8" s="1" t="s">
        <v>2240</v>
      </c>
      <c r="AEO8" s="1" t="s">
        <v>2809</v>
      </c>
      <c r="AEP8" s="1" t="s">
        <v>2239</v>
      </c>
      <c r="AEQ8" s="1" t="s">
        <v>2240</v>
      </c>
      <c r="AER8" s="1" t="s">
        <v>3370</v>
      </c>
      <c r="AES8" s="1" t="s">
        <v>3461</v>
      </c>
      <c r="AET8" s="1" t="s">
        <v>3462</v>
      </c>
      <c r="AEU8" s="1" t="s">
        <v>3463</v>
      </c>
      <c r="AEV8" s="1" t="s">
        <v>3011</v>
      </c>
      <c r="AEW8" s="1" t="s">
        <v>3464</v>
      </c>
      <c r="AEX8" s="1" t="s">
        <v>3465</v>
      </c>
      <c r="AEY8" s="1" t="s">
        <v>3466</v>
      </c>
      <c r="AEZ8" s="1" t="s">
        <v>3467</v>
      </c>
      <c r="AFA8" s="1" t="s">
        <v>3468</v>
      </c>
      <c r="AFB8" s="1" t="s">
        <v>3469</v>
      </c>
      <c r="AFC8" s="1" t="s">
        <v>3470</v>
      </c>
      <c r="AFD8" s="1" t="s">
        <v>3471</v>
      </c>
      <c r="AFE8" s="1" t="s">
        <v>3472</v>
      </c>
      <c r="AFF8" s="1" t="s">
        <v>3473</v>
      </c>
      <c r="AFG8" s="1" t="s">
        <v>3474</v>
      </c>
      <c r="AFH8" s="1" t="s">
        <v>3475</v>
      </c>
      <c r="AFI8" s="1" t="s">
        <v>3476</v>
      </c>
      <c r="AFJ8" s="1" t="s">
        <v>3477</v>
      </c>
      <c r="AFK8" s="1" t="s">
        <v>3478</v>
      </c>
      <c r="AFL8" s="1" t="s">
        <v>3479</v>
      </c>
      <c r="AFM8" s="1" t="s">
        <v>3480</v>
      </c>
      <c r="AFN8" s="1" t="s">
        <v>3481</v>
      </c>
      <c r="AFO8" s="1" t="s">
        <v>3482</v>
      </c>
      <c r="AFP8" s="1" t="s">
        <v>1630</v>
      </c>
      <c r="AFQ8" s="1" t="s">
        <v>3483</v>
      </c>
      <c r="AFR8" s="1" t="s">
        <v>3484</v>
      </c>
      <c r="AFS8" s="1" t="s">
        <v>3485</v>
      </c>
      <c r="AFT8" s="1" t="s">
        <v>3486</v>
      </c>
      <c r="AFU8" s="1" t="s">
        <v>3487</v>
      </c>
      <c r="AFV8" s="1" t="s">
        <v>3488</v>
      </c>
      <c r="AFW8" s="1" t="s">
        <v>3489</v>
      </c>
      <c r="AFX8" s="1" t="s">
        <v>982</v>
      </c>
      <c r="AFY8" s="1" t="s">
        <v>982</v>
      </c>
      <c r="AFZ8" s="1" t="s">
        <v>982</v>
      </c>
      <c r="AGA8" s="1" t="s">
        <v>982</v>
      </c>
      <c r="AGB8" s="1" t="s">
        <v>982</v>
      </c>
      <c r="AGC8" s="1" t="s">
        <v>3490</v>
      </c>
      <c r="AGD8" s="1" t="s">
        <v>3489</v>
      </c>
      <c r="AGE8" s="1" t="s">
        <v>982</v>
      </c>
      <c r="AGF8" s="1" t="s">
        <v>982</v>
      </c>
      <c r="AGG8" s="1" t="s">
        <v>982</v>
      </c>
      <c r="AGH8" s="1" t="s">
        <v>982</v>
      </c>
      <c r="AGI8" s="1" t="s">
        <v>982</v>
      </c>
      <c r="AGJ8" s="1" t="s">
        <v>982</v>
      </c>
      <c r="AGK8" s="1" t="s">
        <v>3491</v>
      </c>
      <c r="AGL8" s="1" t="s">
        <v>3492</v>
      </c>
      <c r="AGM8" s="1" t="s">
        <v>3493</v>
      </c>
      <c r="AGN8" s="1" t="s">
        <v>3494</v>
      </c>
      <c r="AGO8" s="1" t="s">
        <v>3495</v>
      </c>
      <c r="AGP8" s="1" t="s">
        <v>3496</v>
      </c>
      <c r="AGQ8" s="1" t="s">
        <v>3497</v>
      </c>
      <c r="AGR8" s="1" t="s">
        <v>3498</v>
      </c>
      <c r="AGS8" s="1" t="s">
        <v>3499</v>
      </c>
      <c r="AGT8" s="1" t="s">
        <v>3496</v>
      </c>
      <c r="AGU8" s="1" t="s">
        <v>3500</v>
      </c>
      <c r="AGV8" s="1" t="s">
        <v>3501</v>
      </c>
      <c r="AGW8" s="1" t="s">
        <v>3500</v>
      </c>
      <c r="AGX8" s="1" t="s">
        <v>3502</v>
      </c>
      <c r="AGY8" s="1" t="s">
        <v>3503</v>
      </c>
      <c r="AGZ8" s="1" t="s">
        <v>3489</v>
      </c>
      <c r="AHA8" s="1" t="s">
        <v>982</v>
      </c>
      <c r="AHB8" s="1" t="s">
        <v>982</v>
      </c>
      <c r="AHC8" s="1" t="s">
        <v>982</v>
      </c>
      <c r="AHD8" s="1" t="s">
        <v>982</v>
      </c>
      <c r="AHE8" s="1" t="s">
        <v>3489</v>
      </c>
      <c r="AHF8" s="1" t="s">
        <v>3504</v>
      </c>
      <c r="AHG8" s="1" t="s">
        <v>3505</v>
      </c>
      <c r="AHH8" s="1" t="s">
        <v>3506</v>
      </c>
      <c r="AHI8" s="1" t="s">
        <v>3507</v>
      </c>
      <c r="AHJ8" s="1" t="s">
        <v>3508</v>
      </c>
      <c r="AHK8" s="1" t="s">
        <v>982</v>
      </c>
      <c r="AHL8" s="1" t="s">
        <v>982</v>
      </c>
      <c r="AHM8" s="1" t="s">
        <v>982</v>
      </c>
      <c r="AHN8" s="1" t="s">
        <v>982</v>
      </c>
      <c r="AHO8" s="1" t="s">
        <v>982</v>
      </c>
      <c r="AHP8" s="1" t="s">
        <v>3489</v>
      </c>
      <c r="AHQ8" s="1" t="s">
        <v>982</v>
      </c>
      <c r="AHR8" s="1" t="s">
        <v>982</v>
      </c>
      <c r="AHS8" s="1" t="s">
        <v>982</v>
      </c>
      <c r="AHT8" s="1" t="s">
        <v>982</v>
      </c>
      <c r="AHU8" s="1" t="s">
        <v>982</v>
      </c>
      <c r="AHV8" s="1" t="s">
        <v>982</v>
      </c>
      <c r="AHW8" s="1" t="s">
        <v>3489</v>
      </c>
      <c r="AHX8" s="1" t="s">
        <v>3489</v>
      </c>
      <c r="AHY8" s="1" t="s">
        <v>3195</v>
      </c>
      <c r="AHZ8" s="1" t="s">
        <v>3509</v>
      </c>
      <c r="AIA8" s="1" t="s">
        <v>3510</v>
      </c>
      <c r="AIB8" s="1" t="s">
        <v>3511</v>
      </c>
      <c r="AIC8" s="1" t="s">
        <v>3512</v>
      </c>
      <c r="AID8" s="1" t="s">
        <v>982</v>
      </c>
      <c r="AIE8" s="1" t="s">
        <v>3513</v>
      </c>
      <c r="AIF8" s="1" t="s">
        <v>3514</v>
      </c>
      <c r="AIG8" s="1" t="s">
        <v>995</v>
      </c>
      <c r="AIH8" s="1" t="s">
        <v>982</v>
      </c>
      <c r="AII8" s="1" t="s">
        <v>982</v>
      </c>
      <c r="AIJ8" s="1" t="s">
        <v>982</v>
      </c>
      <c r="AIK8" s="1" t="s">
        <v>982</v>
      </c>
      <c r="AIL8" s="1" t="s">
        <v>982</v>
      </c>
      <c r="AIM8" s="1" t="s">
        <v>982</v>
      </c>
      <c r="AIN8" s="1" t="s">
        <v>982</v>
      </c>
      <c r="AIO8" s="1" t="s">
        <v>982</v>
      </c>
      <c r="AIP8" s="1" t="s">
        <v>982</v>
      </c>
      <c r="AIQ8" s="1" t="s">
        <v>982</v>
      </c>
      <c r="AIR8" s="1" t="s">
        <v>982</v>
      </c>
      <c r="AIS8" s="1" t="s">
        <v>3515</v>
      </c>
      <c r="AIT8" s="1" t="s">
        <v>3516</v>
      </c>
      <c r="AIU8" s="1" t="s">
        <v>3517</v>
      </c>
      <c r="AIV8" s="1" t="s">
        <v>982</v>
      </c>
      <c r="AIW8" s="1" t="s">
        <v>982</v>
      </c>
      <c r="AIX8" s="1" t="s">
        <v>982</v>
      </c>
      <c r="AIY8" s="1" t="s">
        <v>982</v>
      </c>
      <c r="AIZ8" s="1" t="s">
        <v>3518</v>
      </c>
      <c r="AJA8" s="1" t="s">
        <v>3519</v>
      </c>
      <c r="AJB8" s="1" t="s">
        <v>3520</v>
      </c>
      <c r="AJC8" s="1" t="s">
        <v>982</v>
      </c>
      <c r="AJD8" s="1" t="s">
        <v>982</v>
      </c>
      <c r="AJE8" s="1" t="s">
        <v>982</v>
      </c>
      <c r="AJF8" s="1" t="s">
        <v>982</v>
      </c>
      <c r="AJG8" s="1" t="s">
        <v>982</v>
      </c>
      <c r="AJH8" s="1" t="s">
        <v>3521</v>
      </c>
      <c r="AJI8" s="1" t="s">
        <v>3517</v>
      </c>
      <c r="AJJ8" s="1" t="s">
        <v>3522</v>
      </c>
      <c r="AJK8" s="1" t="s">
        <v>982</v>
      </c>
      <c r="AJL8" s="1" t="s">
        <v>982</v>
      </c>
      <c r="AJM8" s="1" t="s">
        <v>982</v>
      </c>
      <c r="AJN8" s="1" t="s">
        <v>3523</v>
      </c>
      <c r="AJO8" s="1" t="s">
        <v>2990</v>
      </c>
      <c r="AJP8" s="1" t="s">
        <v>3524</v>
      </c>
      <c r="AJQ8" s="1" t="s">
        <v>3517</v>
      </c>
      <c r="AJR8" s="1" t="s">
        <v>982</v>
      </c>
      <c r="AJS8" s="1" t="s">
        <v>982</v>
      </c>
      <c r="AJT8" s="1" t="s">
        <v>982</v>
      </c>
      <c r="AJU8" s="1" t="s">
        <v>982</v>
      </c>
      <c r="AJV8" s="1" t="s">
        <v>982</v>
      </c>
      <c r="AJW8" s="1" t="s">
        <v>982</v>
      </c>
      <c r="AJX8" s="1" t="s">
        <v>982</v>
      </c>
      <c r="AJY8" s="1" t="s">
        <v>982</v>
      </c>
      <c r="AJZ8" s="1" t="s">
        <v>982</v>
      </c>
      <c r="AKA8" s="1" t="s">
        <v>982</v>
      </c>
      <c r="AKB8" s="1" t="s">
        <v>982</v>
      </c>
      <c r="AKC8" s="1" t="s">
        <v>982</v>
      </c>
      <c r="AKD8" s="1" t="s">
        <v>982</v>
      </c>
      <c r="AKE8" s="1" t="s">
        <v>982</v>
      </c>
      <c r="AKF8" s="1" t="s">
        <v>982</v>
      </c>
      <c r="AKG8" s="1" t="s">
        <v>982</v>
      </c>
      <c r="AKH8" s="1" t="s">
        <v>3525</v>
      </c>
      <c r="AKI8" s="1" t="s">
        <v>982</v>
      </c>
      <c r="AKJ8" s="1" t="s">
        <v>3526</v>
      </c>
      <c r="AKK8" s="1" t="s">
        <v>3527</v>
      </c>
      <c r="AKL8" s="1" t="s">
        <v>3528</v>
      </c>
      <c r="AKM8" s="1" t="s">
        <v>982</v>
      </c>
      <c r="AKN8" s="1" t="s">
        <v>3529</v>
      </c>
      <c r="AKO8" s="1" t="s">
        <v>982</v>
      </c>
      <c r="AKP8" s="1" t="s">
        <v>982</v>
      </c>
      <c r="AKQ8" s="1" t="s">
        <v>982</v>
      </c>
      <c r="AKR8" s="1" t="s">
        <v>3530</v>
      </c>
      <c r="AKS8" s="1" t="s">
        <v>3531</v>
      </c>
      <c r="AKT8" s="1" t="s">
        <v>982</v>
      </c>
      <c r="AKU8" s="1" t="s">
        <v>3532</v>
      </c>
      <c r="AKV8" s="1" t="s">
        <v>982</v>
      </c>
      <c r="AKW8" s="1" t="s">
        <v>982</v>
      </c>
      <c r="AKX8" s="1" t="s">
        <v>982</v>
      </c>
      <c r="AKY8" s="1" t="s">
        <v>982</v>
      </c>
      <c r="AKZ8" s="1" t="s">
        <v>3533</v>
      </c>
      <c r="ALA8" s="1" t="s">
        <v>3533</v>
      </c>
      <c r="ALB8" s="1" t="s">
        <v>3529</v>
      </c>
      <c r="ALC8" s="1" t="s">
        <v>3517</v>
      </c>
      <c r="ALD8" s="1" t="s">
        <v>982</v>
      </c>
      <c r="ALE8" s="1" t="s">
        <v>982</v>
      </c>
      <c r="ALF8" s="1" t="s">
        <v>982</v>
      </c>
      <c r="ALG8" s="1" t="s">
        <v>982</v>
      </c>
      <c r="ALH8" s="1" t="s">
        <v>3529</v>
      </c>
      <c r="ALI8" s="1" t="s">
        <v>982</v>
      </c>
      <c r="ALJ8" s="1" t="s">
        <v>3529</v>
      </c>
      <c r="ALK8" s="1" t="s">
        <v>982</v>
      </c>
      <c r="ALL8" s="1" t="s">
        <v>982</v>
      </c>
      <c r="ALM8" s="1" t="s">
        <v>982</v>
      </c>
      <c r="ALN8" s="1" t="s">
        <v>982</v>
      </c>
      <c r="ALO8" s="1" t="s">
        <v>982</v>
      </c>
      <c r="ALP8" s="1" t="s">
        <v>982</v>
      </c>
      <c r="ALQ8" s="1" t="s">
        <v>982</v>
      </c>
      <c r="ALR8" s="1" t="s">
        <v>982</v>
      </c>
      <c r="ALS8" s="1" t="s">
        <v>982</v>
      </c>
      <c r="ALT8" s="1" t="s">
        <v>1145</v>
      </c>
      <c r="ALU8" s="1" t="s">
        <v>3534</v>
      </c>
      <c r="ALV8" s="1" t="s">
        <v>3535</v>
      </c>
      <c r="ALW8" s="1" t="s">
        <v>3536</v>
      </c>
      <c r="ALX8" s="1" t="s">
        <v>1521</v>
      </c>
      <c r="ALY8" s="1" t="s">
        <v>2015</v>
      </c>
      <c r="ALZ8" s="1" t="s">
        <v>3537</v>
      </c>
      <c r="AMA8" s="1" t="s">
        <v>3538</v>
      </c>
      <c r="AMB8" s="1" t="s">
        <v>3539</v>
      </c>
      <c r="AMC8" s="1" t="s">
        <v>3540</v>
      </c>
      <c r="AMD8" s="1" t="s">
        <v>3487</v>
      </c>
      <c r="AME8" s="1" t="s">
        <v>1358</v>
      </c>
      <c r="AMF8" s="1" t="s">
        <v>1149</v>
      </c>
      <c r="AMG8" s="1" t="s">
        <v>1149</v>
      </c>
      <c r="AMH8" s="1" t="s">
        <v>2809</v>
      </c>
      <c r="AMI8" s="1" t="s">
        <v>1149</v>
      </c>
      <c r="AMJ8" s="1" t="s">
        <v>1149</v>
      </c>
      <c r="AMK8" s="1" t="s">
        <v>3370</v>
      </c>
      <c r="AML8" s="1" t="s">
        <v>3541</v>
      </c>
      <c r="AMM8" s="1" t="s">
        <v>3542</v>
      </c>
      <c r="AMN8" s="1" t="s">
        <v>3543</v>
      </c>
      <c r="AMO8" s="1" t="s">
        <v>2424</v>
      </c>
      <c r="AMP8" s="1" t="s">
        <v>982</v>
      </c>
      <c r="AMQ8" s="1" t="s">
        <v>3523</v>
      </c>
      <c r="AMR8" s="1" t="s">
        <v>3544</v>
      </c>
      <c r="AMS8" s="1" t="s">
        <v>3196</v>
      </c>
      <c r="AMT8" s="1" t="s">
        <v>3545</v>
      </c>
      <c r="AMU8" s="1" t="s">
        <v>3546</v>
      </c>
      <c r="AMV8" s="1" t="s">
        <v>3547</v>
      </c>
      <c r="AMW8" s="1" t="s">
        <v>3535</v>
      </c>
      <c r="AMX8" s="1" t="s">
        <v>3470</v>
      </c>
      <c r="AMY8" s="1" t="s">
        <v>3548</v>
      </c>
      <c r="AMZ8" s="1" t="s">
        <v>3549</v>
      </c>
      <c r="ANA8" s="1" t="s">
        <v>3550</v>
      </c>
      <c r="ANB8" s="1" t="s">
        <v>3551</v>
      </c>
      <c r="ANC8" s="1" t="s">
        <v>3552</v>
      </c>
      <c r="AND8" s="1" t="s">
        <v>1704</v>
      </c>
      <c r="ANE8" s="1" t="s">
        <v>1704</v>
      </c>
      <c r="ANF8" s="1" t="s">
        <v>1704</v>
      </c>
      <c r="ANG8" s="1" t="s">
        <v>1326</v>
      </c>
      <c r="ANH8" s="1" t="s">
        <v>1327</v>
      </c>
    </row>
    <row r="9" spans="1:1048" x14ac:dyDescent="0.25">
      <c r="A9" s="1" t="s">
        <v>3553</v>
      </c>
      <c r="B9" s="1" t="s">
        <v>3554</v>
      </c>
      <c r="C9" s="1" t="s">
        <v>940</v>
      </c>
      <c r="D9" s="1" t="s">
        <v>941</v>
      </c>
      <c r="E9" s="1" t="s">
        <v>942</v>
      </c>
      <c r="F9" s="1" t="s">
        <v>943</v>
      </c>
      <c r="G9" s="1" t="s">
        <v>944</v>
      </c>
      <c r="H9" s="1" t="s">
        <v>945</v>
      </c>
      <c r="I9" s="1" t="s">
        <v>3555</v>
      </c>
      <c r="J9" s="1" t="s">
        <v>2827</v>
      </c>
      <c r="K9" s="1" t="s">
        <v>3189</v>
      </c>
      <c r="L9" s="1" t="s">
        <v>3556</v>
      </c>
      <c r="M9" s="1" t="s">
        <v>2830</v>
      </c>
      <c r="N9" s="1" t="s">
        <v>951</v>
      </c>
      <c r="O9" s="1" t="s">
        <v>952</v>
      </c>
      <c r="P9" s="1" t="s">
        <v>953</v>
      </c>
      <c r="Q9" s="1" t="s">
        <v>3192</v>
      </c>
      <c r="R9" s="1" t="s">
        <v>956</v>
      </c>
      <c r="S9" s="1" t="s">
        <v>956</v>
      </c>
      <c r="T9" s="1" t="s">
        <v>2443</v>
      </c>
      <c r="U9" s="1" t="s">
        <v>2444</v>
      </c>
      <c r="V9" s="1" t="s">
        <v>959</v>
      </c>
      <c r="W9" s="1" t="s">
        <v>3557</v>
      </c>
      <c r="X9" s="1" t="s">
        <v>3557</v>
      </c>
      <c r="Y9" s="1" t="s">
        <v>3558</v>
      </c>
      <c r="Z9" s="1" t="s">
        <v>3559</v>
      </c>
      <c r="AA9" s="1" t="s">
        <v>964</v>
      </c>
      <c r="AB9" s="1" t="s">
        <v>964</v>
      </c>
      <c r="AC9" s="1" t="s">
        <v>964</v>
      </c>
      <c r="AD9" s="1" t="s">
        <v>964</v>
      </c>
      <c r="AE9" s="1" t="s">
        <v>964</v>
      </c>
      <c r="AF9" s="1" t="s">
        <v>964</v>
      </c>
      <c r="AG9" s="1" t="s">
        <v>964</v>
      </c>
      <c r="AH9" s="1" t="s">
        <v>964</v>
      </c>
      <c r="AI9" s="1" t="s">
        <v>964</v>
      </c>
      <c r="AJ9" s="1" t="s">
        <v>964</v>
      </c>
      <c r="AK9" s="1" t="s">
        <v>964</v>
      </c>
      <c r="AL9" s="1" t="s">
        <v>964</v>
      </c>
      <c r="AM9" s="1" t="s">
        <v>964</v>
      </c>
      <c r="AN9" s="1" t="s">
        <v>964</v>
      </c>
      <c r="AO9" s="1" t="s">
        <v>964</v>
      </c>
      <c r="AP9" s="1" t="s">
        <v>964</v>
      </c>
      <c r="AQ9" s="1" t="s">
        <v>964</v>
      </c>
      <c r="AR9" s="1" t="s">
        <v>964</v>
      </c>
      <c r="AS9" s="1" t="s">
        <v>964</v>
      </c>
      <c r="AT9" s="1" t="s">
        <v>964</v>
      </c>
      <c r="AU9" s="1" t="s">
        <v>3560</v>
      </c>
      <c r="AV9" s="1" t="s">
        <v>3561</v>
      </c>
      <c r="AW9" s="1" t="s">
        <v>964</v>
      </c>
      <c r="AX9" s="1" t="s">
        <v>3562</v>
      </c>
      <c r="AY9" s="1" t="s">
        <v>964</v>
      </c>
      <c r="AZ9" s="1" t="s">
        <v>964</v>
      </c>
      <c r="BA9" s="1" t="s">
        <v>964</v>
      </c>
      <c r="BB9" s="1" t="s">
        <v>964</v>
      </c>
      <c r="BC9" s="1" t="s">
        <v>964</v>
      </c>
      <c r="BD9" s="1" t="s">
        <v>964</v>
      </c>
      <c r="BE9" s="1" t="s">
        <v>964</v>
      </c>
      <c r="BF9" s="1" t="s">
        <v>3563</v>
      </c>
      <c r="BG9" s="1" t="s">
        <v>964</v>
      </c>
      <c r="BH9" s="1" t="s">
        <v>964</v>
      </c>
      <c r="BI9" s="1" t="s">
        <v>964</v>
      </c>
      <c r="BJ9" s="1" t="s">
        <v>964</v>
      </c>
      <c r="BK9" s="1" t="s">
        <v>964</v>
      </c>
      <c r="BL9" s="1" t="s">
        <v>964</v>
      </c>
      <c r="BM9" s="1" t="s">
        <v>964</v>
      </c>
      <c r="BN9" s="1" t="s">
        <v>964</v>
      </c>
      <c r="BO9" s="1" t="s">
        <v>964</v>
      </c>
      <c r="BP9" s="1" t="s">
        <v>964</v>
      </c>
      <c r="BQ9" s="1" t="s">
        <v>964</v>
      </c>
      <c r="BR9" s="1" t="s">
        <v>3564</v>
      </c>
      <c r="BS9" s="1" t="s">
        <v>964</v>
      </c>
      <c r="BT9" s="1" t="s">
        <v>964</v>
      </c>
      <c r="BU9" s="1" t="s">
        <v>964</v>
      </c>
      <c r="BV9" s="1" t="s">
        <v>964</v>
      </c>
      <c r="BW9" s="1" t="s">
        <v>964</v>
      </c>
      <c r="BX9" s="1" t="s">
        <v>964</v>
      </c>
      <c r="BY9" s="1" t="s">
        <v>964</v>
      </c>
      <c r="BZ9" s="1" t="s">
        <v>964</v>
      </c>
      <c r="CA9" s="1" t="s">
        <v>964</v>
      </c>
      <c r="CB9" s="1" t="s">
        <v>964</v>
      </c>
      <c r="CC9" s="1" t="s">
        <v>964</v>
      </c>
      <c r="CD9" s="1" t="s">
        <v>3562</v>
      </c>
      <c r="CE9" s="1" t="s">
        <v>964</v>
      </c>
      <c r="CF9" s="1" t="s">
        <v>3565</v>
      </c>
      <c r="CG9" s="1" t="s">
        <v>3566</v>
      </c>
      <c r="CH9" s="1" t="s">
        <v>3567</v>
      </c>
      <c r="CI9" s="1" t="s">
        <v>964</v>
      </c>
      <c r="CJ9" s="1" t="s">
        <v>964</v>
      </c>
      <c r="CK9" s="1" t="s">
        <v>964</v>
      </c>
      <c r="CL9" s="1" t="s">
        <v>964</v>
      </c>
      <c r="CM9" s="1" t="s">
        <v>964</v>
      </c>
      <c r="CN9" s="1" t="s">
        <v>3568</v>
      </c>
      <c r="CO9" s="1" t="s">
        <v>3565</v>
      </c>
      <c r="CP9" s="1" t="s">
        <v>964</v>
      </c>
      <c r="CQ9" s="1" t="s">
        <v>964</v>
      </c>
      <c r="CR9" s="1" t="s">
        <v>964</v>
      </c>
      <c r="CS9" s="1" t="s">
        <v>964</v>
      </c>
      <c r="CT9" s="1" t="s">
        <v>964</v>
      </c>
      <c r="CU9" s="1" t="s">
        <v>964</v>
      </c>
      <c r="CV9" s="1" t="s">
        <v>964</v>
      </c>
      <c r="CW9" s="1" t="s">
        <v>964</v>
      </c>
      <c r="CX9" s="1" t="s">
        <v>964</v>
      </c>
      <c r="CY9" s="1" t="s">
        <v>3569</v>
      </c>
      <c r="CZ9" s="1" t="s">
        <v>964</v>
      </c>
      <c r="DA9" s="1" t="s">
        <v>964</v>
      </c>
      <c r="DB9" s="1" t="s">
        <v>3560</v>
      </c>
      <c r="DC9" s="1" t="s">
        <v>964</v>
      </c>
      <c r="DD9" s="1" t="s">
        <v>3561</v>
      </c>
      <c r="DE9" s="1" t="s">
        <v>964</v>
      </c>
      <c r="DF9" s="1" t="s">
        <v>964</v>
      </c>
      <c r="DG9" s="1" t="s">
        <v>964</v>
      </c>
      <c r="DH9" s="1" t="s">
        <v>964</v>
      </c>
      <c r="DI9" s="1" t="s">
        <v>964</v>
      </c>
      <c r="DJ9" s="1" t="s">
        <v>964</v>
      </c>
      <c r="DK9" s="1" t="s">
        <v>3567</v>
      </c>
      <c r="DL9" s="1" t="s">
        <v>964</v>
      </c>
      <c r="DM9" s="1" t="s">
        <v>964</v>
      </c>
      <c r="DN9" s="1" t="s">
        <v>3569</v>
      </c>
      <c r="DO9" s="1" t="s">
        <v>964</v>
      </c>
      <c r="DP9" s="1" t="s">
        <v>964</v>
      </c>
      <c r="DQ9" s="1" t="s">
        <v>3570</v>
      </c>
      <c r="DR9" s="1" t="s">
        <v>964</v>
      </c>
      <c r="DS9" s="1" t="s">
        <v>3561</v>
      </c>
      <c r="DT9" s="1" t="s">
        <v>964</v>
      </c>
      <c r="DU9" s="1" t="s">
        <v>964</v>
      </c>
      <c r="DV9" s="1" t="s">
        <v>964</v>
      </c>
      <c r="DW9" s="1" t="s">
        <v>3571</v>
      </c>
      <c r="DX9" s="1" t="s">
        <v>3572</v>
      </c>
      <c r="DY9" s="1" t="s">
        <v>982</v>
      </c>
      <c r="DZ9" s="1" t="s">
        <v>982</v>
      </c>
      <c r="EA9" s="1" t="s">
        <v>982</v>
      </c>
      <c r="EB9" s="1" t="s">
        <v>3573</v>
      </c>
      <c r="EC9" s="1" t="s">
        <v>984</v>
      </c>
      <c r="ED9" s="1" t="s">
        <v>982</v>
      </c>
      <c r="EE9" s="1" t="s">
        <v>982</v>
      </c>
      <c r="EF9" s="1" t="s">
        <v>982</v>
      </c>
      <c r="EG9" s="1" t="s">
        <v>985</v>
      </c>
      <c r="EH9" s="1" t="s">
        <v>982</v>
      </c>
      <c r="EI9" s="1" t="s">
        <v>982</v>
      </c>
      <c r="EJ9" s="1" t="s">
        <v>984</v>
      </c>
      <c r="EK9" s="1" t="s">
        <v>985</v>
      </c>
      <c r="EL9" s="1" t="s">
        <v>982</v>
      </c>
      <c r="EM9" s="1" t="s">
        <v>982</v>
      </c>
      <c r="EN9" s="1" t="s">
        <v>982</v>
      </c>
      <c r="EO9" s="1" t="s">
        <v>982</v>
      </c>
      <c r="EP9" s="1" t="s">
        <v>982</v>
      </c>
      <c r="EQ9" s="1" t="s">
        <v>982</v>
      </c>
      <c r="ER9" s="1" t="s">
        <v>982</v>
      </c>
      <c r="ES9" s="1" t="s">
        <v>982</v>
      </c>
      <c r="ET9" s="1" t="s">
        <v>982</v>
      </c>
      <c r="EU9" s="1" t="s">
        <v>982</v>
      </c>
      <c r="EV9" s="1" t="s">
        <v>982</v>
      </c>
      <c r="EW9" s="1" t="s">
        <v>982</v>
      </c>
      <c r="EX9" s="1" t="s">
        <v>982</v>
      </c>
      <c r="EY9" s="1" t="s">
        <v>982</v>
      </c>
      <c r="EZ9" s="1" t="s">
        <v>982</v>
      </c>
      <c r="FA9" s="1" t="s">
        <v>982</v>
      </c>
      <c r="FB9" s="1" t="s">
        <v>3574</v>
      </c>
      <c r="FC9" s="1" t="s">
        <v>982</v>
      </c>
      <c r="FD9" s="1" t="s">
        <v>982</v>
      </c>
      <c r="FE9" s="1" t="s">
        <v>3573</v>
      </c>
      <c r="FF9" s="1" t="s">
        <v>982</v>
      </c>
      <c r="FG9" s="1" t="s">
        <v>982</v>
      </c>
      <c r="FH9" s="1" t="s">
        <v>3574</v>
      </c>
      <c r="FI9" s="1" t="s">
        <v>982</v>
      </c>
      <c r="FJ9" s="1" t="s">
        <v>982</v>
      </c>
      <c r="FK9" s="1" t="s">
        <v>982</v>
      </c>
      <c r="FL9" s="1" t="s">
        <v>982</v>
      </c>
      <c r="FM9" s="1" t="s">
        <v>982</v>
      </c>
      <c r="FN9" s="1" t="s">
        <v>982</v>
      </c>
      <c r="FO9" s="1" t="s">
        <v>982</v>
      </c>
      <c r="FP9" s="1" t="s">
        <v>982</v>
      </c>
      <c r="FQ9" s="1" t="s">
        <v>982</v>
      </c>
      <c r="FR9" s="1" t="s">
        <v>982</v>
      </c>
      <c r="FS9" s="1" t="s">
        <v>982</v>
      </c>
      <c r="FT9" s="1" t="s">
        <v>982</v>
      </c>
      <c r="FU9" s="1" t="s">
        <v>982</v>
      </c>
      <c r="FV9" s="1" t="s">
        <v>982</v>
      </c>
      <c r="FW9" s="1" t="s">
        <v>943</v>
      </c>
      <c r="FX9" s="1" t="s">
        <v>987</v>
      </c>
      <c r="FY9" s="1" t="s">
        <v>988</v>
      </c>
      <c r="FZ9" s="1" t="s">
        <v>988</v>
      </c>
      <c r="GA9" s="1" t="s">
        <v>989</v>
      </c>
      <c r="GB9" s="1" t="s">
        <v>990</v>
      </c>
      <c r="GC9" s="1" t="s">
        <v>991</v>
      </c>
      <c r="GD9" s="1" t="s">
        <v>992</v>
      </c>
      <c r="GE9" s="1" t="s">
        <v>3575</v>
      </c>
      <c r="GF9" s="1" t="s">
        <v>994</v>
      </c>
      <c r="GG9" s="1" t="s">
        <v>3576</v>
      </c>
      <c r="GH9" s="1" t="s">
        <v>3577</v>
      </c>
      <c r="GI9" s="1" t="s">
        <v>3578</v>
      </c>
      <c r="GJ9" s="1" t="s">
        <v>3579</v>
      </c>
      <c r="GK9" s="1" t="s">
        <v>3580</v>
      </c>
      <c r="GL9" s="1" t="s">
        <v>3581</v>
      </c>
      <c r="GM9" s="1" t="s">
        <v>3582</v>
      </c>
      <c r="GN9" s="1" t="s">
        <v>3583</v>
      </c>
      <c r="GO9" s="1" t="s">
        <v>2362</v>
      </c>
      <c r="GP9" s="1" t="s">
        <v>3584</v>
      </c>
      <c r="GQ9" s="1" t="s">
        <v>3585</v>
      </c>
      <c r="GR9" s="1" t="s">
        <v>3586</v>
      </c>
      <c r="GS9" s="1" t="s">
        <v>3587</v>
      </c>
      <c r="GT9" s="1" t="s">
        <v>3588</v>
      </c>
      <c r="GU9" s="1" t="s">
        <v>3589</v>
      </c>
      <c r="GV9" s="1" t="s">
        <v>3590</v>
      </c>
      <c r="GW9" s="1" t="s">
        <v>982</v>
      </c>
      <c r="GX9" s="1" t="s">
        <v>982</v>
      </c>
      <c r="GY9" s="1" t="s">
        <v>982</v>
      </c>
      <c r="GZ9" s="1" t="s">
        <v>982</v>
      </c>
      <c r="HA9" s="1" t="s">
        <v>982</v>
      </c>
      <c r="HB9" s="1" t="s">
        <v>3168</v>
      </c>
      <c r="HC9" s="1" t="s">
        <v>3591</v>
      </c>
      <c r="HD9" s="1" t="s">
        <v>982</v>
      </c>
      <c r="HE9" s="1" t="s">
        <v>982</v>
      </c>
      <c r="HF9" s="1" t="s">
        <v>982</v>
      </c>
      <c r="HG9" s="1" t="s">
        <v>982</v>
      </c>
      <c r="HH9" s="1" t="s">
        <v>982</v>
      </c>
      <c r="HI9" s="1" t="s">
        <v>982</v>
      </c>
      <c r="HJ9" s="1" t="s">
        <v>3592</v>
      </c>
      <c r="HK9" s="1" t="s">
        <v>3593</v>
      </c>
      <c r="HL9" s="1" t="s">
        <v>3594</v>
      </c>
      <c r="HM9" s="1" t="s">
        <v>3595</v>
      </c>
      <c r="HN9" s="1" t="s">
        <v>3596</v>
      </c>
      <c r="HO9" s="1" t="s">
        <v>2871</v>
      </c>
      <c r="HP9" s="1" t="s">
        <v>3597</v>
      </c>
      <c r="HQ9" s="1" t="s">
        <v>2811</v>
      </c>
      <c r="HR9" s="1" t="s">
        <v>3598</v>
      </c>
      <c r="HS9" s="1" t="s">
        <v>3599</v>
      </c>
      <c r="HT9" s="1" t="s">
        <v>3600</v>
      </c>
      <c r="HU9" s="1" t="s">
        <v>3596</v>
      </c>
      <c r="HV9" s="1" t="s">
        <v>2871</v>
      </c>
      <c r="HW9" s="1" t="s">
        <v>3601</v>
      </c>
      <c r="HX9" s="1" t="s">
        <v>3602</v>
      </c>
      <c r="HY9" s="1" t="s">
        <v>3591</v>
      </c>
      <c r="HZ9" s="1" t="s">
        <v>982</v>
      </c>
      <c r="IA9" s="1" t="s">
        <v>982</v>
      </c>
      <c r="IB9" s="1" t="s">
        <v>982</v>
      </c>
      <c r="IC9" s="1" t="s">
        <v>982</v>
      </c>
      <c r="ID9" s="1" t="s">
        <v>982</v>
      </c>
      <c r="IE9" s="1" t="s">
        <v>982</v>
      </c>
      <c r="IF9" s="1" t="s">
        <v>3603</v>
      </c>
      <c r="IG9" s="1" t="s">
        <v>3604</v>
      </c>
      <c r="IH9" s="1" t="s">
        <v>3602</v>
      </c>
      <c r="II9" s="1" t="s">
        <v>3591</v>
      </c>
      <c r="IJ9" s="1" t="s">
        <v>982</v>
      </c>
      <c r="IK9" s="1" t="s">
        <v>982</v>
      </c>
      <c r="IL9" s="1" t="s">
        <v>982</v>
      </c>
      <c r="IM9" s="1" t="s">
        <v>982</v>
      </c>
      <c r="IN9" s="1" t="s">
        <v>982</v>
      </c>
      <c r="IO9" s="1" t="s">
        <v>982</v>
      </c>
      <c r="IP9" s="1" t="s">
        <v>982</v>
      </c>
      <c r="IQ9" s="1" t="s">
        <v>982</v>
      </c>
      <c r="IR9" s="1" t="s">
        <v>982</v>
      </c>
      <c r="IS9" s="1" t="s">
        <v>982</v>
      </c>
      <c r="IT9" s="1" t="s">
        <v>982</v>
      </c>
      <c r="IU9" s="1" t="s">
        <v>982</v>
      </c>
      <c r="IV9" s="1" t="s">
        <v>982</v>
      </c>
      <c r="IW9" s="1" t="s">
        <v>982</v>
      </c>
      <c r="IX9" s="1" t="s">
        <v>964</v>
      </c>
      <c r="IY9" s="1" t="s">
        <v>964</v>
      </c>
      <c r="IZ9" s="1" t="s">
        <v>3605</v>
      </c>
      <c r="JA9" s="1" t="s">
        <v>3606</v>
      </c>
      <c r="JB9" s="1" t="s">
        <v>3607</v>
      </c>
      <c r="JC9" s="1" t="s">
        <v>3608</v>
      </c>
      <c r="JD9" s="1" t="s">
        <v>982</v>
      </c>
      <c r="JE9" s="1" t="s">
        <v>982</v>
      </c>
      <c r="JF9" s="1" t="s">
        <v>3609</v>
      </c>
      <c r="JG9" s="1" t="s">
        <v>3610</v>
      </c>
      <c r="JH9" s="1" t="s">
        <v>3611</v>
      </c>
      <c r="JI9" s="1" t="s">
        <v>3612</v>
      </c>
      <c r="JJ9" s="1" t="s">
        <v>3613</v>
      </c>
      <c r="JK9" s="1" t="s">
        <v>3614</v>
      </c>
      <c r="JL9" s="1" t="s">
        <v>2813</v>
      </c>
      <c r="JM9" s="1" t="s">
        <v>964</v>
      </c>
      <c r="JN9" s="1" t="s">
        <v>964</v>
      </c>
      <c r="JO9" s="1" t="s">
        <v>964</v>
      </c>
      <c r="JP9" s="1" t="s">
        <v>964</v>
      </c>
      <c r="JQ9" s="1" t="s">
        <v>964</v>
      </c>
      <c r="JR9" s="1" t="s">
        <v>3615</v>
      </c>
      <c r="JS9" s="1" t="s">
        <v>964</v>
      </c>
      <c r="JT9" s="1" t="s">
        <v>964</v>
      </c>
      <c r="JU9" s="1" t="s">
        <v>964</v>
      </c>
      <c r="JV9" s="1" t="s">
        <v>964</v>
      </c>
      <c r="JW9" s="1" t="s">
        <v>964</v>
      </c>
      <c r="JX9" s="1" t="s">
        <v>964</v>
      </c>
      <c r="JY9" s="1" t="s">
        <v>964</v>
      </c>
      <c r="JZ9" s="1" t="s">
        <v>964</v>
      </c>
      <c r="KA9" s="1" t="s">
        <v>964</v>
      </c>
      <c r="KB9" s="1" t="s">
        <v>3616</v>
      </c>
      <c r="KC9" s="1" t="s">
        <v>3617</v>
      </c>
      <c r="KD9" s="1" t="s">
        <v>964</v>
      </c>
      <c r="KE9" s="1" t="s">
        <v>964</v>
      </c>
      <c r="KF9" s="1" t="s">
        <v>964</v>
      </c>
      <c r="KG9" s="1" t="s">
        <v>964</v>
      </c>
      <c r="KH9" s="1" t="s">
        <v>964</v>
      </c>
      <c r="KI9" s="1" t="s">
        <v>964</v>
      </c>
      <c r="KJ9" s="1" t="s">
        <v>964</v>
      </c>
      <c r="KK9" s="1" t="s">
        <v>964</v>
      </c>
      <c r="KL9" s="1" t="s">
        <v>3618</v>
      </c>
      <c r="KM9" s="1" t="s">
        <v>3619</v>
      </c>
      <c r="KN9" s="1" t="s">
        <v>3615</v>
      </c>
      <c r="KO9" s="1" t="s">
        <v>964</v>
      </c>
      <c r="KP9" s="1" t="s">
        <v>964</v>
      </c>
      <c r="KQ9" s="1" t="s">
        <v>964</v>
      </c>
      <c r="KR9" s="1" t="s">
        <v>964</v>
      </c>
      <c r="KS9" s="1" t="s">
        <v>964</v>
      </c>
      <c r="KT9" s="1" t="s">
        <v>3620</v>
      </c>
      <c r="KU9" s="1" t="s">
        <v>3621</v>
      </c>
      <c r="KV9" s="1" t="s">
        <v>3622</v>
      </c>
      <c r="KW9" s="1" t="s">
        <v>964</v>
      </c>
      <c r="KX9" s="1" t="s">
        <v>964</v>
      </c>
      <c r="KY9" s="1" t="s">
        <v>964</v>
      </c>
      <c r="KZ9" s="1" t="s">
        <v>964</v>
      </c>
      <c r="LA9" s="1" t="s">
        <v>3623</v>
      </c>
      <c r="LB9" s="1" t="s">
        <v>3624</v>
      </c>
      <c r="LC9" s="1" t="s">
        <v>964</v>
      </c>
      <c r="LD9" s="1" t="s">
        <v>3625</v>
      </c>
      <c r="LE9" s="1" t="s">
        <v>964</v>
      </c>
      <c r="LF9" s="1" t="s">
        <v>964</v>
      </c>
      <c r="LG9" s="1" t="s">
        <v>964</v>
      </c>
      <c r="LH9" s="1" t="s">
        <v>3626</v>
      </c>
      <c r="LI9" s="1" t="s">
        <v>964</v>
      </c>
      <c r="LJ9" s="1" t="s">
        <v>964</v>
      </c>
      <c r="LK9" s="1" t="s">
        <v>964</v>
      </c>
      <c r="LL9" s="1" t="s">
        <v>964</v>
      </c>
      <c r="LM9" s="1" t="s">
        <v>964</v>
      </c>
      <c r="LN9" s="1" t="s">
        <v>964</v>
      </c>
      <c r="LO9" s="1" t="s">
        <v>964</v>
      </c>
      <c r="LP9" s="1" t="s">
        <v>964</v>
      </c>
      <c r="LQ9" s="1" t="s">
        <v>964</v>
      </c>
      <c r="LR9" s="1" t="s">
        <v>964</v>
      </c>
      <c r="LS9" s="1" t="s">
        <v>964</v>
      </c>
      <c r="LT9" s="1" t="s">
        <v>3627</v>
      </c>
      <c r="LU9" s="1" t="s">
        <v>3628</v>
      </c>
      <c r="LV9" s="1" t="s">
        <v>3629</v>
      </c>
      <c r="LW9" s="1" t="s">
        <v>3630</v>
      </c>
      <c r="LX9" s="1" t="s">
        <v>3631</v>
      </c>
      <c r="LY9" s="1" t="s">
        <v>3632</v>
      </c>
      <c r="LZ9" s="1" t="s">
        <v>964</v>
      </c>
      <c r="MA9" s="1" t="s">
        <v>964</v>
      </c>
      <c r="MB9" s="1" t="s">
        <v>964</v>
      </c>
      <c r="MC9" s="1" t="s">
        <v>3626</v>
      </c>
      <c r="MD9" s="1" t="s">
        <v>3633</v>
      </c>
      <c r="ME9" s="1" t="s">
        <v>3626</v>
      </c>
      <c r="MF9" s="1" t="s">
        <v>964</v>
      </c>
      <c r="MG9" s="1" t="s">
        <v>964</v>
      </c>
      <c r="MH9" s="1" t="s">
        <v>964</v>
      </c>
      <c r="MI9" s="1" t="s">
        <v>964</v>
      </c>
      <c r="MJ9" s="1" t="s">
        <v>964</v>
      </c>
      <c r="MK9" s="1" t="s">
        <v>964</v>
      </c>
      <c r="ML9" s="1" t="s">
        <v>3634</v>
      </c>
      <c r="MM9" s="1" t="s">
        <v>3626</v>
      </c>
      <c r="MN9" s="1" t="s">
        <v>964</v>
      </c>
      <c r="MO9" s="1" t="s">
        <v>964</v>
      </c>
      <c r="MP9" s="1" t="s">
        <v>964</v>
      </c>
      <c r="MQ9" s="1" t="s">
        <v>3615</v>
      </c>
      <c r="MR9" s="1" t="s">
        <v>3615</v>
      </c>
      <c r="MS9" s="1" t="s">
        <v>982</v>
      </c>
      <c r="MT9" s="1" t="s">
        <v>982</v>
      </c>
      <c r="MU9" s="1" t="s">
        <v>982</v>
      </c>
      <c r="MV9" s="1" t="s">
        <v>982</v>
      </c>
      <c r="MW9" s="1" t="s">
        <v>3626</v>
      </c>
      <c r="MX9" s="1" t="s">
        <v>982</v>
      </c>
      <c r="MY9" s="1" t="s">
        <v>3626</v>
      </c>
      <c r="MZ9" s="1" t="s">
        <v>982</v>
      </c>
      <c r="NA9" s="1" t="s">
        <v>982</v>
      </c>
      <c r="NB9" s="1" t="s">
        <v>982</v>
      </c>
      <c r="NC9" s="1" t="s">
        <v>982</v>
      </c>
      <c r="ND9" s="1" t="s">
        <v>982</v>
      </c>
      <c r="NE9" s="1" t="s">
        <v>982</v>
      </c>
      <c r="NF9" s="1" t="s">
        <v>3635</v>
      </c>
      <c r="NG9" s="1" t="s">
        <v>3608</v>
      </c>
      <c r="NH9" s="1" t="s">
        <v>3636</v>
      </c>
      <c r="NI9" s="1" t="s">
        <v>3637</v>
      </c>
      <c r="NJ9" s="1" t="s">
        <v>3638</v>
      </c>
      <c r="NK9" s="1" t="s">
        <v>3622</v>
      </c>
      <c r="NL9" s="1" t="s">
        <v>3639</v>
      </c>
      <c r="NM9" s="1" t="s">
        <v>3640</v>
      </c>
      <c r="NN9" s="1" t="s">
        <v>3641</v>
      </c>
      <c r="NO9" s="1" t="s">
        <v>1168</v>
      </c>
      <c r="NP9" s="1" t="s">
        <v>3588</v>
      </c>
      <c r="NQ9" s="1" t="s">
        <v>3608</v>
      </c>
      <c r="NR9" s="1" t="s">
        <v>1149</v>
      </c>
      <c r="NS9" s="1" t="s">
        <v>1149</v>
      </c>
      <c r="NT9" s="1" t="s">
        <v>1149</v>
      </c>
      <c r="NU9" s="1" t="s">
        <v>1149</v>
      </c>
      <c r="NV9" s="1" t="s">
        <v>1149</v>
      </c>
      <c r="NW9" s="1" t="s">
        <v>1150</v>
      </c>
      <c r="NX9" s="1" t="s">
        <v>3642</v>
      </c>
      <c r="NY9" s="1" t="s">
        <v>3643</v>
      </c>
      <c r="NZ9" s="1" t="s">
        <v>3618</v>
      </c>
      <c r="OA9" s="1" t="s">
        <v>3284</v>
      </c>
      <c r="OB9" s="1" t="s">
        <v>3644</v>
      </c>
      <c r="OC9" s="1" t="s">
        <v>3645</v>
      </c>
      <c r="OD9" s="1" t="s">
        <v>3646</v>
      </c>
      <c r="OE9" s="1" t="s">
        <v>3605</v>
      </c>
      <c r="OF9" s="1" t="s">
        <v>3647</v>
      </c>
      <c r="OG9" s="1" t="s">
        <v>3642</v>
      </c>
      <c r="OH9" s="1" t="s">
        <v>3648</v>
      </c>
      <c r="OI9" s="1" t="s">
        <v>3622</v>
      </c>
      <c r="OJ9" s="1" t="s">
        <v>3649</v>
      </c>
      <c r="OK9" s="1" t="s">
        <v>3650</v>
      </c>
      <c r="OL9" s="1" t="s">
        <v>3651</v>
      </c>
      <c r="OM9" s="1" t="s">
        <v>3652</v>
      </c>
      <c r="ON9" s="1" t="s">
        <v>3653</v>
      </c>
      <c r="OO9" s="1" t="s">
        <v>3654</v>
      </c>
      <c r="OP9" s="1" t="s">
        <v>3655</v>
      </c>
      <c r="OQ9" s="1" t="s">
        <v>3656</v>
      </c>
      <c r="OR9" s="1" t="s">
        <v>3657</v>
      </c>
      <c r="OS9" s="1" t="s">
        <v>3658</v>
      </c>
      <c r="OT9" s="1" t="s">
        <v>3659</v>
      </c>
      <c r="OU9" s="1" t="s">
        <v>3660</v>
      </c>
      <c r="OV9" s="1" t="s">
        <v>3661</v>
      </c>
      <c r="OW9" s="1" t="s">
        <v>3662</v>
      </c>
      <c r="OX9" s="1" t="s">
        <v>3663</v>
      </c>
      <c r="OY9" s="1" t="s">
        <v>3664</v>
      </c>
      <c r="OZ9" s="1" t="s">
        <v>3665</v>
      </c>
      <c r="PA9" s="1" t="s">
        <v>3666</v>
      </c>
      <c r="PB9" s="1" t="s">
        <v>3667</v>
      </c>
      <c r="PC9" s="1" t="s">
        <v>982</v>
      </c>
      <c r="PD9" s="1" t="s">
        <v>982</v>
      </c>
      <c r="PE9" s="1" t="s">
        <v>982</v>
      </c>
      <c r="PF9" s="1" t="s">
        <v>982</v>
      </c>
      <c r="PG9" s="1" t="s">
        <v>982</v>
      </c>
      <c r="PH9" s="1" t="s">
        <v>3668</v>
      </c>
      <c r="PI9" s="1" t="s">
        <v>3669</v>
      </c>
      <c r="PJ9" s="1" t="s">
        <v>982</v>
      </c>
      <c r="PK9" s="1" t="s">
        <v>982</v>
      </c>
      <c r="PL9" s="1" t="s">
        <v>982</v>
      </c>
      <c r="PM9" s="1" t="s">
        <v>982</v>
      </c>
      <c r="PN9" s="1" t="s">
        <v>982</v>
      </c>
      <c r="PO9" s="1" t="s">
        <v>982</v>
      </c>
      <c r="PP9" s="1" t="s">
        <v>3670</v>
      </c>
      <c r="PQ9" s="1" t="s">
        <v>3671</v>
      </c>
      <c r="PR9" s="1" t="s">
        <v>3672</v>
      </c>
      <c r="PS9" s="1" t="s">
        <v>3673</v>
      </c>
      <c r="PT9" s="1" t="s">
        <v>3672</v>
      </c>
      <c r="PU9" s="1" t="s">
        <v>3674</v>
      </c>
      <c r="PV9" s="1" t="s">
        <v>3675</v>
      </c>
      <c r="PW9" s="1" t="s">
        <v>3676</v>
      </c>
      <c r="PX9" s="1" t="s">
        <v>3677</v>
      </c>
      <c r="PY9" s="1" t="s">
        <v>3678</v>
      </c>
      <c r="PZ9" s="1" t="s">
        <v>3679</v>
      </c>
      <c r="QA9" s="1" t="s">
        <v>3680</v>
      </c>
      <c r="QB9" s="1" t="s">
        <v>3681</v>
      </c>
      <c r="QC9" s="1" t="s">
        <v>3682</v>
      </c>
      <c r="QD9" s="1" t="s">
        <v>3683</v>
      </c>
      <c r="QE9" s="1" t="s">
        <v>3669</v>
      </c>
      <c r="QF9" s="1" t="s">
        <v>982</v>
      </c>
      <c r="QG9" s="1" t="s">
        <v>982</v>
      </c>
      <c r="QH9" s="1" t="s">
        <v>982</v>
      </c>
      <c r="QI9" s="1" t="s">
        <v>982</v>
      </c>
      <c r="QJ9" s="1" t="s">
        <v>3684</v>
      </c>
      <c r="QK9" s="1" t="s">
        <v>3685</v>
      </c>
      <c r="QL9" s="1" t="s">
        <v>3686</v>
      </c>
      <c r="QM9" s="1" t="s">
        <v>3687</v>
      </c>
      <c r="QN9" s="1" t="s">
        <v>3688</v>
      </c>
      <c r="QO9" s="1" t="s">
        <v>3689</v>
      </c>
      <c r="QP9" s="1" t="s">
        <v>982</v>
      </c>
      <c r="QQ9" s="1" t="s">
        <v>982</v>
      </c>
      <c r="QR9" s="1" t="s">
        <v>982</v>
      </c>
      <c r="QS9" s="1" t="s">
        <v>982</v>
      </c>
      <c r="QT9" s="1" t="s">
        <v>982</v>
      </c>
      <c r="QU9" s="1" t="s">
        <v>3684</v>
      </c>
      <c r="QV9" s="1" t="s">
        <v>982</v>
      </c>
      <c r="QW9" s="1" t="s">
        <v>982</v>
      </c>
      <c r="QX9" s="1" t="s">
        <v>982</v>
      </c>
      <c r="QY9" s="1" t="s">
        <v>982</v>
      </c>
      <c r="QZ9" s="1" t="s">
        <v>982</v>
      </c>
      <c r="RA9" s="1" t="s">
        <v>982</v>
      </c>
      <c r="RB9" s="1" t="s">
        <v>3684</v>
      </c>
      <c r="RC9" s="1" t="s">
        <v>3690</v>
      </c>
      <c r="RD9" s="1" t="s">
        <v>3691</v>
      </c>
      <c r="RE9" s="1" t="s">
        <v>3692</v>
      </c>
      <c r="RF9" s="1" t="s">
        <v>3693</v>
      </c>
      <c r="RG9" s="1" t="s">
        <v>3694</v>
      </c>
      <c r="RH9" s="1" t="s">
        <v>3695</v>
      </c>
      <c r="RI9" s="1" t="s">
        <v>982</v>
      </c>
      <c r="RJ9" s="1" t="s">
        <v>3696</v>
      </c>
      <c r="RK9" s="1" t="s">
        <v>3697</v>
      </c>
      <c r="RL9" s="1" t="s">
        <v>3698</v>
      </c>
      <c r="RM9" s="1" t="s">
        <v>3699</v>
      </c>
      <c r="RN9" s="1" t="s">
        <v>3700</v>
      </c>
      <c r="RO9" s="1" t="s">
        <v>3701</v>
      </c>
      <c r="RP9" s="1" t="s">
        <v>3575</v>
      </c>
      <c r="RQ9" s="1" t="s">
        <v>964</v>
      </c>
      <c r="RR9" s="1" t="s">
        <v>964</v>
      </c>
      <c r="RS9" s="1" t="s">
        <v>3702</v>
      </c>
      <c r="RT9" s="1" t="s">
        <v>964</v>
      </c>
      <c r="RU9" s="1" t="s">
        <v>964</v>
      </c>
      <c r="RV9" s="1" t="s">
        <v>964</v>
      </c>
      <c r="RW9" s="1" t="s">
        <v>964</v>
      </c>
      <c r="RX9" s="1" t="s">
        <v>3702</v>
      </c>
      <c r="RY9" s="1" t="s">
        <v>3702</v>
      </c>
      <c r="RZ9" s="1" t="s">
        <v>964</v>
      </c>
      <c r="SA9" s="1" t="s">
        <v>964</v>
      </c>
      <c r="SB9" s="1" t="s">
        <v>964</v>
      </c>
      <c r="SC9" s="1" t="s">
        <v>964</v>
      </c>
      <c r="SD9" s="1" t="s">
        <v>3703</v>
      </c>
      <c r="SE9" s="1" t="s">
        <v>964</v>
      </c>
      <c r="SF9" s="1" t="s">
        <v>964</v>
      </c>
      <c r="SG9" s="1" t="s">
        <v>964</v>
      </c>
      <c r="SH9" s="1" t="s">
        <v>964</v>
      </c>
      <c r="SI9" s="1" t="s">
        <v>3704</v>
      </c>
      <c r="SJ9" s="1" t="s">
        <v>3705</v>
      </c>
      <c r="SK9" s="1" t="s">
        <v>3706</v>
      </c>
      <c r="SL9" s="1" t="s">
        <v>964</v>
      </c>
      <c r="SM9" s="1" t="s">
        <v>964</v>
      </c>
      <c r="SN9" s="1" t="s">
        <v>964</v>
      </c>
      <c r="SO9" s="1" t="s">
        <v>3702</v>
      </c>
      <c r="SP9" s="1" t="s">
        <v>964</v>
      </c>
      <c r="SQ9" s="1" t="s">
        <v>964</v>
      </c>
      <c r="SR9" s="1" t="s">
        <v>964</v>
      </c>
      <c r="SS9" s="1" t="s">
        <v>964</v>
      </c>
      <c r="ST9" s="1" t="s">
        <v>3707</v>
      </c>
      <c r="SU9" s="1" t="s">
        <v>3708</v>
      </c>
      <c r="SV9" s="1" t="s">
        <v>3706</v>
      </c>
      <c r="SW9" s="1" t="s">
        <v>964</v>
      </c>
      <c r="SX9" s="1" t="s">
        <v>3702</v>
      </c>
      <c r="SY9" s="1" t="s">
        <v>3703</v>
      </c>
      <c r="SZ9" s="1" t="s">
        <v>964</v>
      </c>
      <c r="TA9" s="1" t="s">
        <v>964</v>
      </c>
      <c r="TB9" s="1" t="s">
        <v>964</v>
      </c>
      <c r="TC9" s="1" t="s">
        <v>3709</v>
      </c>
      <c r="TD9" s="1" t="s">
        <v>3710</v>
      </c>
      <c r="TE9" s="1" t="s">
        <v>3711</v>
      </c>
      <c r="TF9" s="1" t="s">
        <v>3703</v>
      </c>
      <c r="TG9" s="1" t="s">
        <v>3703</v>
      </c>
      <c r="TH9" s="1" t="s">
        <v>964</v>
      </c>
      <c r="TI9" s="1" t="s">
        <v>964</v>
      </c>
      <c r="TJ9" s="1" t="s">
        <v>964</v>
      </c>
      <c r="TK9" s="1" t="s">
        <v>3712</v>
      </c>
      <c r="TL9" s="1" t="s">
        <v>3708</v>
      </c>
      <c r="TM9" s="1" t="s">
        <v>3713</v>
      </c>
      <c r="TN9" s="1" t="s">
        <v>3714</v>
      </c>
      <c r="TO9" s="1" t="s">
        <v>964</v>
      </c>
      <c r="TP9" s="1" t="s">
        <v>964</v>
      </c>
      <c r="TQ9" s="1" t="s">
        <v>964</v>
      </c>
      <c r="TR9" s="1" t="s">
        <v>964</v>
      </c>
      <c r="TS9" s="1" t="s">
        <v>964</v>
      </c>
      <c r="TT9" s="1" t="s">
        <v>964</v>
      </c>
      <c r="TU9" s="1" t="s">
        <v>964</v>
      </c>
      <c r="TV9" s="1" t="s">
        <v>964</v>
      </c>
      <c r="TW9" s="1" t="s">
        <v>964</v>
      </c>
      <c r="TX9" s="1" t="s">
        <v>964</v>
      </c>
      <c r="TY9" s="1" t="s">
        <v>964</v>
      </c>
      <c r="TZ9" s="1" t="s">
        <v>964</v>
      </c>
      <c r="UA9" s="1" t="s">
        <v>964</v>
      </c>
      <c r="UB9" s="1" t="s">
        <v>964</v>
      </c>
      <c r="UC9" s="1" t="s">
        <v>964</v>
      </c>
      <c r="UD9" s="1" t="s">
        <v>964</v>
      </c>
      <c r="UE9" s="1" t="s">
        <v>964</v>
      </c>
      <c r="UF9" s="1" t="s">
        <v>964</v>
      </c>
      <c r="UG9" s="1" t="s">
        <v>964</v>
      </c>
      <c r="UH9" s="1" t="s">
        <v>964</v>
      </c>
      <c r="UI9" s="1" t="s">
        <v>964</v>
      </c>
      <c r="UJ9" s="1" t="s">
        <v>964</v>
      </c>
      <c r="UK9" s="1" t="s">
        <v>3715</v>
      </c>
      <c r="UL9" s="1" t="s">
        <v>3716</v>
      </c>
      <c r="UM9" s="1" t="s">
        <v>3717</v>
      </c>
      <c r="UN9" s="1" t="s">
        <v>3718</v>
      </c>
      <c r="UO9" s="1" t="s">
        <v>3719</v>
      </c>
      <c r="UP9" s="1" t="s">
        <v>3720</v>
      </c>
      <c r="UQ9" s="1" t="s">
        <v>964</v>
      </c>
      <c r="UR9" s="1" t="s">
        <v>964</v>
      </c>
      <c r="US9" s="1" t="s">
        <v>964</v>
      </c>
      <c r="UT9" s="1" t="s">
        <v>964</v>
      </c>
      <c r="UU9" s="1" t="s">
        <v>964</v>
      </c>
      <c r="UV9" s="1" t="s">
        <v>3721</v>
      </c>
      <c r="UW9" s="1" t="s">
        <v>3722</v>
      </c>
      <c r="UX9" s="1" t="s">
        <v>3702</v>
      </c>
      <c r="UY9" s="1" t="s">
        <v>3723</v>
      </c>
      <c r="UZ9" s="1" t="s">
        <v>964</v>
      </c>
      <c r="VA9" s="1" t="s">
        <v>964</v>
      </c>
      <c r="VB9" s="1" t="s">
        <v>964</v>
      </c>
      <c r="VC9" s="1" t="s">
        <v>964</v>
      </c>
      <c r="VD9" s="1" t="s">
        <v>964</v>
      </c>
      <c r="VE9" s="1" t="s">
        <v>964</v>
      </c>
      <c r="VF9" s="1" t="s">
        <v>3724</v>
      </c>
      <c r="VG9" s="1" t="s">
        <v>3725</v>
      </c>
      <c r="VH9" s="1" t="s">
        <v>3711</v>
      </c>
      <c r="VI9" s="1" t="s">
        <v>3702</v>
      </c>
      <c r="VJ9" s="1" t="s">
        <v>964</v>
      </c>
      <c r="VK9" s="1" t="s">
        <v>3706</v>
      </c>
      <c r="VL9" s="1" t="s">
        <v>3703</v>
      </c>
      <c r="VM9" s="1" t="s">
        <v>3702</v>
      </c>
      <c r="VN9" s="1" t="s">
        <v>3726</v>
      </c>
      <c r="VO9" s="1" t="s">
        <v>3708</v>
      </c>
      <c r="VP9" s="1" t="s">
        <v>3710</v>
      </c>
      <c r="VQ9" s="1" t="s">
        <v>982</v>
      </c>
      <c r="VR9" s="1" t="s">
        <v>982</v>
      </c>
      <c r="VS9" s="1" t="s">
        <v>982</v>
      </c>
      <c r="VT9" s="1" t="s">
        <v>982</v>
      </c>
      <c r="VU9" s="1" t="s">
        <v>982</v>
      </c>
      <c r="VV9" s="1" t="s">
        <v>982</v>
      </c>
      <c r="VW9" s="1" t="s">
        <v>982</v>
      </c>
      <c r="VX9" s="1" t="s">
        <v>982</v>
      </c>
      <c r="VY9" s="1" t="s">
        <v>982</v>
      </c>
      <c r="VZ9" s="1" t="s">
        <v>3727</v>
      </c>
      <c r="WA9" s="1" t="s">
        <v>3728</v>
      </c>
      <c r="WB9" s="1" t="s">
        <v>3729</v>
      </c>
      <c r="WC9" s="1" t="s">
        <v>3730</v>
      </c>
      <c r="WD9" s="1" t="s">
        <v>3731</v>
      </c>
      <c r="WE9" s="1" t="s">
        <v>3732</v>
      </c>
      <c r="WF9" s="1" t="s">
        <v>3733</v>
      </c>
      <c r="WG9" s="1" t="s">
        <v>3734</v>
      </c>
      <c r="WH9" s="1" t="s">
        <v>3735</v>
      </c>
      <c r="WI9" s="1" t="s">
        <v>3736</v>
      </c>
      <c r="WJ9" s="1" t="s">
        <v>3737</v>
      </c>
      <c r="WK9" s="1" t="s">
        <v>3738</v>
      </c>
      <c r="WL9" s="1" t="s">
        <v>2239</v>
      </c>
      <c r="WM9" s="1" t="s">
        <v>2240</v>
      </c>
      <c r="WN9" s="1" t="s">
        <v>1630</v>
      </c>
      <c r="WO9" s="1" t="s">
        <v>2239</v>
      </c>
      <c r="WP9" s="1" t="s">
        <v>2240</v>
      </c>
      <c r="WQ9" s="1" t="s">
        <v>2241</v>
      </c>
      <c r="WR9" s="1" t="s">
        <v>3739</v>
      </c>
      <c r="WS9" s="1" t="s">
        <v>3740</v>
      </c>
      <c r="WT9" s="1" t="s">
        <v>3731</v>
      </c>
      <c r="WU9" s="1" t="s">
        <v>3741</v>
      </c>
      <c r="WV9" s="1" t="s">
        <v>2137</v>
      </c>
      <c r="WW9" s="1" t="s">
        <v>3712</v>
      </c>
      <c r="WX9" s="1" t="s">
        <v>3742</v>
      </c>
      <c r="WY9" s="1" t="s">
        <v>3691</v>
      </c>
      <c r="WZ9" s="1" t="s">
        <v>3743</v>
      </c>
      <c r="XA9" s="1" t="s">
        <v>3744</v>
      </c>
      <c r="XB9" s="1" t="s">
        <v>3745</v>
      </c>
      <c r="XC9" s="1" t="s">
        <v>3746</v>
      </c>
      <c r="XD9" s="1" t="s">
        <v>3747</v>
      </c>
      <c r="XE9" s="1" t="s">
        <v>3748</v>
      </c>
      <c r="XF9" s="1" t="s">
        <v>3749</v>
      </c>
      <c r="XG9" s="1" t="s">
        <v>3750</v>
      </c>
      <c r="XH9" s="1" t="s">
        <v>3751</v>
      </c>
      <c r="XI9" s="1" t="s">
        <v>3752</v>
      </c>
      <c r="XJ9" s="1" t="s">
        <v>3753</v>
      </c>
      <c r="XK9" s="1" t="s">
        <v>982</v>
      </c>
      <c r="XL9" s="1" t="s">
        <v>982</v>
      </c>
      <c r="XM9" s="1" t="s">
        <v>982</v>
      </c>
      <c r="XN9" s="1" t="s">
        <v>982</v>
      </c>
      <c r="XO9" s="1" t="s">
        <v>1168</v>
      </c>
      <c r="XP9" s="1" t="s">
        <v>1168</v>
      </c>
      <c r="XQ9" s="1" t="s">
        <v>982</v>
      </c>
      <c r="XR9" s="1" t="s">
        <v>982</v>
      </c>
      <c r="XS9" s="1" t="s">
        <v>982</v>
      </c>
      <c r="XT9" s="1" t="s">
        <v>1169</v>
      </c>
      <c r="XU9" s="1" t="s">
        <v>3754</v>
      </c>
      <c r="XV9" s="1" t="s">
        <v>3755</v>
      </c>
      <c r="XW9" s="1" t="s">
        <v>3756</v>
      </c>
      <c r="XX9" s="1" t="s">
        <v>3757</v>
      </c>
      <c r="XY9" s="1" t="s">
        <v>3758</v>
      </c>
      <c r="XZ9" s="1" t="s">
        <v>3759</v>
      </c>
      <c r="YA9" s="1" t="s">
        <v>3760</v>
      </c>
      <c r="YB9" s="1" t="s">
        <v>3761</v>
      </c>
      <c r="YC9" s="1" t="s">
        <v>3762</v>
      </c>
      <c r="YD9" s="1" t="s">
        <v>3763</v>
      </c>
      <c r="YE9" s="1" t="s">
        <v>3764</v>
      </c>
      <c r="YF9" s="1" t="s">
        <v>982</v>
      </c>
      <c r="YG9" s="1" t="s">
        <v>982</v>
      </c>
      <c r="YH9" s="1" t="s">
        <v>3765</v>
      </c>
      <c r="YI9" s="1" t="s">
        <v>982</v>
      </c>
      <c r="YJ9" s="1" t="s">
        <v>982</v>
      </c>
      <c r="YK9" s="1" t="s">
        <v>982</v>
      </c>
      <c r="YL9" s="1" t="s">
        <v>3766</v>
      </c>
      <c r="YM9" s="1" t="s">
        <v>3767</v>
      </c>
      <c r="YN9" s="1" t="s">
        <v>3768</v>
      </c>
      <c r="YO9" s="1" t="s">
        <v>3769</v>
      </c>
      <c r="YP9" s="1" t="s">
        <v>3770</v>
      </c>
      <c r="YQ9" s="1" t="s">
        <v>3771</v>
      </c>
      <c r="YR9" s="1" t="s">
        <v>3772</v>
      </c>
      <c r="YS9" s="1" t="s">
        <v>982</v>
      </c>
      <c r="YT9" s="1" t="s">
        <v>982</v>
      </c>
      <c r="YU9" s="1" t="s">
        <v>982</v>
      </c>
      <c r="YV9" s="1" t="s">
        <v>982</v>
      </c>
      <c r="YW9" s="1" t="s">
        <v>982</v>
      </c>
      <c r="YX9" s="1" t="s">
        <v>982</v>
      </c>
      <c r="YY9" s="1" t="s">
        <v>3773</v>
      </c>
      <c r="YZ9" s="1" t="s">
        <v>3774</v>
      </c>
      <c r="ZA9" s="1" t="s">
        <v>3775</v>
      </c>
      <c r="ZB9" s="1" t="s">
        <v>3776</v>
      </c>
      <c r="ZC9" s="1" t="s">
        <v>3777</v>
      </c>
      <c r="ZD9" s="1" t="s">
        <v>3778</v>
      </c>
      <c r="ZE9" s="1" t="s">
        <v>982</v>
      </c>
      <c r="ZF9" s="1" t="s">
        <v>3779</v>
      </c>
      <c r="ZG9" s="1" t="s">
        <v>3780</v>
      </c>
      <c r="ZH9" s="1" t="s">
        <v>3781</v>
      </c>
      <c r="ZI9" s="1" t="s">
        <v>3782</v>
      </c>
      <c r="ZJ9" s="1" t="s">
        <v>964</v>
      </c>
      <c r="ZK9" s="1" t="s">
        <v>964</v>
      </c>
      <c r="ZL9" s="1" t="s">
        <v>3783</v>
      </c>
      <c r="ZM9" s="1" t="s">
        <v>964</v>
      </c>
      <c r="ZN9" s="1" t="s">
        <v>964</v>
      </c>
      <c r="ZO9" s="1" t="s">
        <v>964</v>
      </c>
      <c r="ZP9" s="1" t="s">
        <v>964</v>
      </c>
      <c r="ZQ9" s="1" t="s">
        <v>964</v>
      </c>
      <c r="ZR9" s="1" t="s">
        <v>3784</v>
      </c>
      <c r="ZS9" s="1" t="s">
        <v>3785</v>
      </c>
      <c r="ZT9" s="1" t="s">
        <v>3786</v>
      </c>
      <c r="ZU9" s="1" t="s">
        <v>964</v>
      </c>
      <c r="ZV9" s="1" t="s">
        <v>964</v>
      </c>
      <c r="ZW9" s="1" t="s">
        <v>964</v>
      </c>
      <c r="ZX9" s="1" t="s">
        <v>964</v>
      </c>
      <c r="ZY9" s="1" t="s">
        <v>964</v>
      </c>
      <c r="ZZ9" s="1" t="s">
        <v>3784</v>
      </c>
      <c r="AAA9" s="1" t="s">
        <v>964</v>
      </c>
      <c r="AAB9" s="1" t="s">
        <v>964</v>
      </c>
      <c r="AAC9" s="1" t="s">
        <v>964</v>
      </c>
      <c r="AAD9" s="1" t="s">
        <v>964</v>
      </c>
      <c r="AAE9" s="1" t="s">
        <v>3787</v>
      </c>
      <c r="AAF9" s="1" t="s">
        <v>3788</v>
      </c>
      <c r="AAG9" s="1" t="s">
        <v>3789</v>
      </c>
      <c r="AAH9" s="1" t="s">
        <v>3783</v>
      </c>
      <c r="AAI9" s="1" t="s">
        <v>964</v>
      </c>
      <c r="AAJ9" s="1" t="s">
        <v>964</v>
      </c>
      <c r="AAK9" s="1" t="s">
        <v>3790</v>
      </c>
      <c r="AAL9" s="1" t="s">
        <v>964</v>
      </c>
      <c r="AAM9" s="1" t="s">
        <v>964</v>
      </c>
      <c r="AAN9" s="1" t="s">
        <v>964</v>
      </c>
      <c r="AAO9" s="1" t="s">
        <v>964</v>
      </c>
      <c r="AAP9" s="1" t="s">
        <v>3791</v>
      </c>
      <c r="AAQ9" s="1" t="s">
        <v>3792</v>
      </c>
      <c r="AAR9" s="1" t="s">
        <v>3793</v>
      </c>
      <c r="AAS9" s="1" t="s">
        <v>964</v>
      </c>
      <c r="AAT9" s="1" t="s">
        <v>3794</v>
      </c>
      <c r="AAU9" s="1" t="s">
        <v>3785</v>
      </c>
      <c r="AAV9" s="1" t="s">
        <v>964</v>
      </c>
      <c r="AAW9" s="1" t="s">
        <v>964</v>
      </c>
      <c r="AAX9" s="1" t="s">
        <v>964</v>
      </c>
      <c r="AAY9" s="1" t="s">
        <v>3795</v>
      </c>
      <c r="AAZ9" s="1" t="s">
        <v>3788</v>
      </c>
      <c r="ABA9" s="1" t="s">
        <v>3796</v>
      </c>
      <c r="ABB9" s="1" t="s">
        <v>3797</v>
      </c>
      <c r="ABC9" s="1" t="s">
        <v>3785</v>
      </c>
      <c r="ABD9" s="1" t="s">
        <v>964</v>
      </c>
      <c r="ABE9" s="1" t="s">
        <v>964</v>
      </c>
      <c r="ABF9" s="1" t="s">
        <v>964</v>
      </c>
      <c r="ABG9" s="1" t="s">
        <v>3798</v>
      </c>
      <c r="ABH9" s="1" t="s">
        <v>964</v>
      </c>
      <c r="ABI9" s="1" t="s">
        <v>3799</v>
      </c>
      <c r="ABJ9" s="1" t="s">
        <v>3800</v>
      </c>
      <c r="ABK9" s="1" t="s">
        <v>3801</v>
      </c>
      <c r="ABL9" s="1" t="s">
        <v>964</v>
      </c>
      <c r="ABM9" s="1" t="s">
        <v>964</v>
      </c>
      <c r="ABN9" s="1" t="s">
        <v>964</v>
      </c>
      <c r="ABO9" s="1" t="s">
        <v>964</v>
      </c>
      <c r="ABP9" s="1" t="s">
        <v>964</v>
      </c>
      <c r="ABQ9" s="1" t="s">
        <v>964</v>
      </c>
      <c r="ABR9" s="1" t="s">
        <v>964</v>
      </c>
      <c r="ABS9" s="1" t="s">
        <v>964</v>
      </c>
      <c r="ABT9" s="1" t="s">
        <v>964</v>
      </c>
      <c r="ABU9" s="1" t="s">
        <v>3790</v>
      </c>
      <c r="ABV9" s="1" t="s">
        <v>964</v>
      </c>
      <c r="ABW9" s="1" t="s">
        <v>964</v>
      </c>
      <c r="ABX9" s="1" t="s">
        <v>964</v>
      </c>
      <c r="ABY9" s="1" t="s">
        <v>964</v>
      </c>
      <c r="ABZ9" s="1" t="s">
        <v>964</v>
      </c>
      <c r="ACA9" s="1" t="s">
        <v>964</v>
      </c>
      <c r="ACB9" s="1" t="s">
        <v>964</v>
      </c>
      <c r="ACC9" s="1" t="s">
        <v>964</v>
      </c>
      <c r="ACD9" s="1" t="s">
        <v>964</v>
      </c>
      <c r="ACE9" s="1" t="s">
        <v>964</v>
      </c>
      <c r="ACF9" s="1" t="s">
        <v>964</v>
      </c>
      <c r="ACG9" s="1" t="s">
        <v>964</v>
      </c>
      <c r="ACH9" s="1" t="s">
        <v>964</v>
      </c>
      <c r="ACI9" s="1" t="s">
        <v>964</v>
      </c>
      <c r="ACJ9" s="1" t="s">
        <v>964</v>
      </c>
      <c r="ACK9" s="1" t="s">
        <v>964</v>
      </c>
      <c r="ACL9" s="1" t="s">
        <v>3802</v>
      </c>
      <c r="ACM9" s="1" t="s">
        <v>3803</v>
      </c>
      <c r="ACN9" s="1" t="s">
        <v>3804</v>
      </c>
      <c r="ACO9" s="1" t="s">
        <v>3805</v>
      </c>
      <c r="ACP9" s="1" t="s">
        <v>3806</v>
      </c>
      <c r="ACQ9" s="1" t="s">
        <v>3807</v>
      </c>
      <c r="ACR9" s="1" t="s">
        <v>3783</v>
      </c>
      <c r="ACS9" s="1" t="s">
        <v>964</v>
      </c>
      <c r="ACT9" s="1" t="s">
        <v>964</v>
      </c>
      <c r="ACU9" s="1" t="s">
        <v>964</v>
      </c>
      <c r="ACV9" s="1" t="s">
        <v>964</v>
      </c>
      <c r="ACW9" s="1" t="s">
        <v>3808</v>
      </c>
      <c r="ACX9" s="1" t="s">
        <v>3809</v>
      </c>
      <c r="ACY9" s="1" t="s">
        <v>3810</v>
      </c>
      <c r="ACZ9" s="1" t="s">
        <v>3811</v>
      </c>
      <c r="ADA9" s="1" t="s">
        <v>964</v>
      </c>
      <c r="ADB9" s="1" t="s">
        <v>964</v>
      </c>
      <c r="ADC9" s="1" t="s">
        <v>964</v>
      </c>
      <c r="ADD9" s="1" t="s">
        <v>3783</v>
      </c>
      <c r="ADE9" s="1" t="s">
        <v>964</v>
      </c>
      <c r="ADF9" s="1" t="s">
        <v>964</v>
      </c>
      <c r="ADG9" s="1" t="s">
        <v>3812</v>
      </c>
      <c r="ADH9" s="1" t="s">
        <v>3813</v>
      </c>
      <c r="ADI9" s="1" t="s">
        <v>3814</v>
      </c>
      <c r="ADJ9" s="1" t="s">
        <v>3815</v>
      </c>
      <c r="ADK9" s="1" t="s">
        <v>964</v>
      </c>
      <c r="ADL9" s="1" t="s">
        <v>3816</v>
      </c>
      <c r="ADM9" s="1" t="s">
        <v>3794</v>
      </c>
      <c r="ADN9" s="1" t="s">
        <v>3783</v>
      </c>
      <c r="ADO9" s="1" t="s">
        <v>3817</v>
      </c>
      <c r="ADP9" s="1" t="s">
        <v>3818</v>
      </c>
      <c r="ADQ9" s="1" t="s">
        <v>3797</v>
      </c>
      <c r="ADR9" s="1" t="s">
        <v>3790</v>
      </c>
      <c r="ADS9" s="1" t="s">
        <v>982</v>
      </c>
      <c r="ADT9" s="1" t="s">
        <v>3790</v>
      </c>
      <c r="ADU9" s="1" t="s">
        <v>982</v>
      </c>
      <c r="ADV9" s="1" t="s">
        <v>982</v>
      </c>
      <c r="ADW9" s="1" t="s">
        <v>982</v>
      </c>
      <c r="ADX9" s="1" t="s">
        <v>982</v>
      </c>
      <c r="ADY9" s="1" t="s">
        <v>982</v>
      </c>
      <c r="ADZ9" s="1" t="s">
        <v>982</v>
      </c>
      <c r="AEA9" s="1" t="s">
        <v>3819</v>
      </c>
      <c r="AEB9" s="1" t="s">
        <v>3820</v>
      </c>
      <c r="AEC9" s="1" t="s">
        <v>3821</v>
      </c>
      <c r="AED9" s="1" t="s">
        <v>3822</v>
      </c>
      <c r="AEE9" s="1" t="s">
        <v>3823</v>
      </c>
      <c r="AEF9" s="1" t="s">
        <v>3824</v>
      </c>
      <c r="AEG9" s="1" t="s">
        <v>3825</v>
      </c>
      <c r="AEH9" s="1" t="s">
        <v>3826</v>
      </c>
      <c r="AEI9" s="1" t="s">
        <v>3827</v>
      </c>
      <c r="AEJ9" s="1" t="s">
        <v>3828</v>
      </c>
      <c r="AEK9" s="1" t="s">
        <v>3829</v>
      </c>
      <c r="AEL9" s="1" t="s">
        <v>3830</v>
      </c>
      <c r="AEM9" s="1" t="s">
        <v>1089</v>
      </c>
      <c r="AEN9" s="1" t="s">
        <v>2362</v>
      </c>
      <c r="AEO9" s="1" t="s">
        <v>1630</v>
      </c>
      <c r="AEP9" s="1" t="s">
        <v>1089</v>
      </c>
      <c r="AEQ9" s="1" t="s">
        <v>2362</v>
      </c>
      <c r="AER9" s="1" t="s">
        <v>2241</v>
      </c>
      <c r="AES9" s="1" t="s">
        <v>3831</v>
      </c>
      <c r="AET9" s="1" t="s">
        <v>3832</v>
      </c>
      <c r="AEU9" s="1" t="s">
        <v>3833</v>
      </c>
      <c r="AEV9" s="1" t="s">
        <v>2137</v>
      </c>
      <c r="AEW9" s="1" t="s">
        <v>3834</v>
      </c>
      <c r="AEX9" s="1" t="s">
        <v>3835</v>
      </c>
      <c r="AEY9" s="1" t="s">
        <v>3836</v>
      </c>
      <c r="AEZ9" s="1" t="s">
        <v>3830</v>
      </c>
      <c r="AFA9" s="1" t="s">
        <v>3837</v>
      </c>
      <c r="AFB9" s="1" t="s">
        <v>3838</v>
      </c>
      <c r="AFC9" s="1" t="s">
        <v>3839</v>
      </c>
      <c r="AFD9" s="1" t="s">
        <v>3840</v>
      </c>
      <c r="AFE9" s="1" t="s">
        <v>3841</v>
      </c>
      <c r="AFF9" s="1" t="s">
        <v>3842</v>
      </c>
      <c r="AFG9" s="1" t="s">
        <v>3843</v>
      </c>
      <c r="AFH9" s="1" t="s">
        <v>3844</v>
      </c>
      <c r="AFI9" s="1" t="s">
        <v>3845</v>
      </c>
      <c r="AFJ9" s="1" t="s">
        <v>3846</v>
      </c>
      <c r="AFK9" s="1" t="s">
        <v>3847</v>
      </c>
      <c r="AFL9" s="1" t="s">
        <v>3848</v>
      </c>
      <c r="AFM9" s="1" t="s">
        <v>3849</v>
      </c>
      <c r="AFN9" s="1" t="s">
        <v>3850</v>
      </c>
      <c r="AFO9" s="1" t="s">
        <v>3851</v>
      </c>
      <c r="AFP9" s="1" t="s">
        <v>2638</v>
      </c>
      <c r="AFQ9" s="1" t="s">
        <v>3852</v>
      </c>
      <c r="AFR9" s="1" t="s">
        <v>3853</v>
      </c>
      <c r="AFS9" s="1" t="s">
        <v>3854</v>
      </c>
      <c r="AFT9" s="1" t="s">
        <v>3855</v>
      </c>
      <c r="AFU9" s="1" t="s">
        <v>3856</v>
      </c>
      <c r="AFV9" s="1" t="s">
        <v>3857</v>
      </c>
      <c r="AFW9" s="1" t="s">
        <v>1054</v>
      </c>
      <c r="AFX9" s="1" t="s">
        <v>982</v>
      </c>
      <c r="AFY9" s="1" t="s">
        <v>982</v>
      </c>
      <c r="AFZ9" s="1" t="s">
        <v>982</v>
      </c>
      <c r="AGA9" s="1" t="s">
        <v>982</v>
      </c>
      <c r="AGB9" s="1" t="s">
        <v>982</v>
      </c>
      <c r="AGC9" s="1" t="s">
        <v>1041</v>
      </c>
      <c r="AGD9" s="1" t="s">
        <v>1053</v>
      </c>
      <c r="AGE9" s="1" t="s">
        <v>982</v>
      </c>
      <c r="AGF9" s="1" t="s">
        <v>982</v>
      </c>
      <c r="AGG9" s="1" t="s">
        <v>982</v>
      </c>
      <c r="AGH9" s="1" t="s">
        <v>982</v>
      </c>
      <c r="AGI9" s="1" t="s">
        <v>982</v>
      </c>
      <c r="AGJ9" s="1" t="s">
        <v>982</v>
      </c>
      <c r="AGK9" s="1" t="s">
        <v>3858</v>
      </c>
      <c r="AGL9" s="1" t="s">
        <v>1062</v>
      </c>
      <c r="AGM9" s="1" t="s">
        <v>1056</v>
      </c>
      <c r="AGN9" s="1" t="s">
        <v>3859</v>
      </c>
      <c r="AGO9" s="1" t="s">
        <v>3860</v>
      </c>
      <c r="AGP9" s="1" t="s">
        <v>1044</v>
      </c>
      <c r="AGQ9" s="1" t="s">
        <v>3861</v>
      </c>
      <c r="AGR9" s="1" t="s">
        <v>1052</v>
      </c>
      <c r="AGS9" s="1" t="s">
        <v>1044</v>
      </c>
      <c r="AGT9" s="1" t="s">
        <v>1056</v>
      </c>
      <c r="AGU9" s="1" t="s">
        <v>3859</v>
      </c>
      <c r="AGV9" s="1" t="s">
        <v>1058</v>
      </c>
      <c r="AGW9" s="1" t="s">
        <v>3862</v>
      </c>
      <c r="AGX9" s="1" t="s">
        <v>3863</v>
      </c>
      <c r="AGY9" s="1" t="s">
        <v>3864</v>
      </c>
      <c r="AGZ9" s="1" t="s">
        <v>1053</v>
      </c>
      <c r="AHA9" s="1" t="s">
        <v>982</v>
      </c>
      <c r="AHB9" s="1" t="s">
        <v>982</v>
      </c>
      <c r="AHC9" s="1" t="s">
        <v>982</v>
      </c>
      <c r="AHD9" s="1" t="s">
        <v>982</v>
      </c>
      <c r="AHE9" s="1" t="s">
        <v>982</v>
      </c>
      <c r="AHF9" s="1" t="s">
        <v>1053</v>
      </c>
      <c r="AHG9" s="1" t="s">
        <v>3865</v>
      </c>
      <c r="AHH9" s="1" t="s">
        <v>3866</v>
      </c>
      <c r="AHI9" s="1" t="s">
        <v>3864</v>
      </c>
      <c r="AHJ9" s="1" t="s">
        <v>3867</v>
      </c>
      <c r="AHK9" s="1" t="s">
        <v>982</v>
      </c>
      <c r="AHL9" s="1" t="s">
        <v>982</v>
      </c>
      <c r="AHM9" s="1" t="s">
        <v>982</v>
      </c>
      <c r="AHN9" s="1" t="s">
        <v>982</v>
      </c>
      <c r="AHO9" s="1" t="s">
        <v>982</v>
      </c>
      <c r="AHP9" s="1" t="s">
        <v>982</v>
      </c>
      <c r="AHQ9" s="1" t="s">
        <v>982</v>
      </c>
      <c r="AHR9" s="1" t="s">
        <v>982</v>
      </c>
      <c r="AHS9" s="1" t="s">
        <v>982</v>
      </c>
      <c r="AHT9" s="1" t="s">
        <v>982</v>
      </c>
      <c r="AHU9" s="1" t="s">
        <v>982</v>
      </c>
      <c r="AHV9" s="1" t="s">
        <v>982</v>
      </c>
      <c r="AHW9" s="1" t="s">
        <v>982</v>
      </c>
      <c r="AHX9" s="1" t="s">
        <v>1053</v>
      </c>
      <c r="AHY9" s="1" t="s">
        <v>3558</v>
      </c>
      <c r="AHZ9" s="1" t="s">
        <v>3868</v>
      </c>
      <c r="AIA9" s="1" t="s">
        <v>3869</v>
      </c>
      <c r="AIB9" s="1" t="s">
        <v>3870</v>
      </c>
      <c r="AIC9" s="1" t="s">
        <v>3871</v>
      </c>
      <c r="AID9" s="1" t="s">
        <v>982</v>
      </c>
      <c r="AIE9" s="1" t="s">
        <v>3872</v>
      </c>
      <c r="AIF9" s="1" t="s">
        <v>3873</v>
      </c>
      <c r="AIG9" s="1" t="s">
        <v>995</v>
      </c>
      <c r="AIH9" s="1" t="s">
        <v>982</v>
      </c>
      <c r="AII9" s="1" t="s">
        <v>982</v>
      </c>
      <c r="AIJ9" s="1" t="s">
        <v>982</v>
      </c>
      <c r="AIK9" s="1" t="s">
        <v>982</v>
      </c>
      <c r="AIL9" s="1" t="s">
        <v>982</v>
      </c>
      <c r="AIM9" s="1" t="s">
        <v>3874</v>
      </c>
      <c r="AIN9" s="1" t="s">
        <v>982</v>
      </c>
      <c r="AIO9" s="1" t="s">
        <v>982</v>
      </c>
      <c r="AIP9" s="1" t="s">
        <v>982</v>
      </c>
      <c r="AIQ9" s="1" t="s">
        <v>982</v>
      </c>
      <c r="AIR9" s="1" t="s">
        <v>982</v>
      </c>
      <c r="AIS9" s="1" t="s">
        <v>3875</v>
      </c>
      <c r="AIT9" s="1" t="s">
        <v>3876</v>
      </c>
      <c r="AIU9" s="1" t="s">
        <v>2182</v>
      </c>
      <c r="AIV9" s="1" t="s">
        <v>982</v>
      </c>
      <c r="AIW9" s="1" t="s">
        <v>982</v>
      </c>
      <c r="AIX9" s="1" t="s">
        <v>982</v>
      </c>
      <c r="AIY9" s="1" t="s">
        <v>982</v>
      </c>
      <c r="AIZ9" s="1" t="s">
        <v>3877</v>
      </c>
      <c r="AJA9" s="1" t="s">
        <v>2165</v>
      </c>
      <c r="AJB9" s="1" t="s">
        <v>982</v>
      </c>
      <c r="AJC9" s="1" t="s">
        <v>982</v>
      </c>
      <c r="AJD9" s="1" t="s">
        <v>982</v>
      </c>
      <c r="AJE9" s="1" t="s">
        <v>982</v>
      </c>
      <c r="AJF9" s="1" t="s">
        <v>982</v>
      </c>
      <c r="AJG9" s="1" t="s">
        <v>982</v>
      </c>
      <c r="AJH9" s="1" t="s">
        <v>3878</v>
      </c>
      <c r="AJI9" s="1" t="s">
        <v>982</v>
      </c>
      <c r="AJJ9" s="1" t="s">
        <v>3879</v>
      </c>
      <c r="AJK9" s="1" t="s">
        <v>982</v>
      </c>
      <c r="AJL9" s="1" t="s">
        <v>982</v>
      </c>
      <c r="AJM9" s="1" t="s">
        <v>982</v>
      </c>
      <c r="AJN9" s="1" t="s">
        <v>3880</v>
      </c>
      <c r="AJO9" s="1" t="s">
        <v>3874</v>
      </c>
      <c r="AJP9" s="1" t="s">
        <v>3876</v>
      </c>
      <c r="AJQ9" s="1" t="s">
        <v>2182</v>
      </c>
      <c r="AJR9" s="1" t="s">
        <v>982</v>
      </c>
      <c r="AJS9" s="1" t="s">
        <v>982</v>
      </c>
      <c r="AJT9" s="1" t="s">
        <v>982</v>
      </c>
      <c r="AJU9" s="1" t="s">
        <v>982</v>
      </c>
      <c r="AJV9" s="1" t="s">
        <v>982</v>
      </c>
      <c r="AJW9" s="1" t="s">
        <v>982</v>
      </c>
      <c r="AJX9" s="1" t="s">
        <v>982</v>
      </c>
      <c r="AJY9" s="1" t="s">
        <v>982</v>
      </c>
      <c r="AJZ9" s="1" t="s">
        <v>982</v>
      </c>
      <c r="AKA9" s="1" t="s">
        <v>982</v>
      </c>
      <c r="AKB9" s="1" t="s">
        <v>982</v>
      </c>
      <c r="AKC9" s="1" t="s">
        <v>982</v>
      </c>
      <c r="AKD9" s="1" t="s">
        <v>982</v>
      </c>
      <c r="AKE9" s="1" t="s">
        <v>982</v>
      </c>
      <c r="AKF9" s="1" t="s">
        <v>982</v>
      </c>
      <c r="AKG9" s="1" t="s">
        <v>982</v>
      </c>
      <c r="AKH9" s="1" t="s">
        <v>3881</v>
      </c>
      <c r="AKI9" s="1" t="s">
        <v>982</v>
      </c>
      <c r="AKJ9" s="1" t="s">
        <v>3882</v>
      </c>
      <c r="AKK9" s="1" t="s">
        <v>3883</v>
      </c>
      <c r="AKL9" s="1" t="s">
        <v>3884</v>
      </c>
      <c r="AKM9" s="1" t="s">
        <v>982</v>
      </c>
      <c r="AKN9" s="1" t="s">
        <v>982</v>
      </c>
      <c r="AKO9" s="1" t="s">
        <v>982</v>
      </c>
      <c r="AKP9" s="1" t="s">
        <v>982</v>
      </c>
      <c r="AKQ9" s="1" t="s">
        <v>982</v>
      </c>
      <c r="AKR9" s="1" t="s">
        <v>3885</v>
      </c>
      <c r="AKS9" s="1" t="s">
        <v>3876</v>
      </c>
      <c r="AKT9" s="1" t="s">
        <v>2182</v>
      </c>
      <c r="AKU9" s="1" t="s">
        <v>3878</v>
      </c>
      <c r="AKV9" s="1" t="s">
        <v>982</v>
      </c>
      <c r="AKW9" s="1" t="s">
        <v>982</v>
      </c>
      <c r="AKX9" s="1" t="s">
        <v>982</v>
      </c>
      <c r="AKY9" s="1" t="s">
        <v>982</v>
      </c>
      <c r="AKZ9" s="1" t="s">
        <v>3886</v>
      </c>
      <c r="ALA9" s="1" t="s">
        <v>3876</v>
      </c>
      <c r="ALB9" s="1" t="s">
        <v>3887</v>
      </c>
      <c r="ALC9" s="1" t="s">
        <v>3874</v>
      </c>
      <c r="ALD9" s="1" t="s">
        <v>982</v>
      </c>
      <c r="ALE9" s="1" t="s">
        <v>3874</v>
      </c>
      <c r="ALF9" s="1" t="s">
        <v>3874</v>
      </c>
      <c r="ALG9" s="1" t="s">
        <v>982</v>
      </c>
      <c r="ALH9" s="1" t="s">
        <v>982</v>
      </c>
      <c r="ALI9" s="1" t="s">
        <v>982</v>
      </c>
      <c r="ALJ9" s="1" t="s">
        <v>982</v>
      </c>
      <c r="ALK9" s="1" t="s">
        <v>982</v>
      </c>
      <c r="ALL9" s="1" t="s">
        <v>982</v>
      </c>
      <c r="ALM9" s="1" t="s">
        <v>982</v>
      </c>
      <c r="ALN9" s="1" t="s">
        <v>982</v>
      </c>
      <c r="ALO9" s="1" t="s">
        <v>982</v>
      </c>
      <c r="ALP9" s="1" t="s">
        <v>982</v>
      </c>
      <c r="ALQ9" s="1" t="s">
        <v>982</v>
      </c>
      <c r="ALR9" s="1" t="s">
        <v>982</v>
      </c>
      <c r="ALS9" s="1" t="s">
        <v>982</v>
      </c>
      <c r="ALT9" s="1" t="s">
        <v>3888</v>
      </c>
      <c r="ALU9" s="1" t="s">
        <v>3889</v>
      </c>
      <c r="ALV9" s="1" t="s">
        <v>3890</v>
      </c>
      <c r="ALW9" s="1" t="s">
        <v>3891</v>
      </c>
      <c r="ALX9" s="1" t="s">
        <v>3892</v>
      </c>
      <c r="ALY9" s="1" t="s">
        <v>3893</v>
      </c>
      <c r="ALZ9" s="1" t="s">
        <v>3894</v>
      </c>
      <c r="AMA9" s="1" t="s">
        <v>3895</v>
      </c>
      <c r="AMB9" s="1" t="s">
        <v>3887</v>
      </c>
      <c r="AMC9" s="1" t="s">
        <v>1168</v>
      </c>
      <c r="AMD9" s="1" t="s">
        <v>3856</v>
      </c>
      <c r="AME9" s="1" t="s">
        <v>3870</v>
      </c>
      <c r="AMF9" s="1" t="s">
        <v>1149</v>
      </c>
      <c r="AMG9" s="1" t="s">
        <v>1149</v>
      </c>
      <c r="AMH9" s="1" t="s">
        <v>1149</v>
      </c>
      <c r="AMI9" s="1" t="s">
        <v>1149</v>
      </c>
      <c r="AMJ9" s="1" t="s">
        <v>1149</v>
      </c>
      <c r="AMK9" s="1" t="s">
        <v>1150</v>
      </c>
      <c r="AML9" s="1" t="s">
        <v>3896</v>
      </c>
      <c r="AMM9" s="1" t="s">
        <v>3897</v>
      </c>
      <c r="AMN9" s="1" t="s">
        <v>2168</v>
      </c>
      <c r="AMO9" s="1" t="s">
        <v>3173</v>
      </c>
      <c r="AMP9" s="1" t="s">
        <v>982</v>
      </c>
      <c r="AMQ9" s="1" t="s">
        <v>3880</v>
      </c>
      <c r="AMR9" s="1" t="s">
        <v>3898</v>
      </c>
      <c r="AMS9" s="1" t="s">
        <v>3559</v>
      </c>
      <c r="AMT9" s="1" t="s">
        <v>3899</v>
      </c>
      <c r="AMU9" s="1" t="s">
        <v>3900</v>
      </c>
      <c r="AMV9" s="1" t="s">
        <v>3901</v>
      </c>
      <c r="AMW9" s="1" t="s">
        <v>3902</v>
      </c>
      <c r="AMX9" s="1" t="s">
        <v>3839</v>
      </c>
      <c r="AMY9" s="1" t="s">
        <v>3903</v>
      </c>
      <c r="AMZ9" s="1" t="s">
        <v>3904</v>
      </c>
      <c r="ANA9" s="1" t="s">
        <v>3905</v>
      </c>
      <c r="ANB9" s="1" t="s">
        <v>3906</v>
      </c>
      <c r="ANC9" s="1" t="s">
        <v>3907</v>
      </c>
      <c r="AND9" s="1" t="s">
        <v>1704</v>
      </c>
      <c r="ANE9" s="1" t="s">
        <v>1704</v>
      </c>
      <c r="ANF9" s="1" t="s">
        <v>1704</v>
      </c>
      <c r="ANG9" s="1" t="s">
        <v>1326</v>
      </c>
      <c r="ANH9" s="1" t="s">
        <v>1327</v>
      </c>
    </row>
    <row r="10" spans="1:1048" x14ac:dyDescent="0.25">
      <c r="A10" s="1" t="s">
        <v>3908</v>
      </c>
      <c r="B10" s="1" t="s">
        <v>3909</v>
      </c>
      <c r="C10" s="1" t="s">
        <v>940</v>
      </c>
      <c r="D10" s="1" t="s">
        <v>1330</v>
      </c>
      <c r="E10" s="1" t="s">
        <v>1331</v>
      </c>
      <c r="F10" s="1" t="s">
        <v>943</v>
      </c>
      <c r="G10" s="1" t="s">
        <v>1332</v>
      </c>
      <c r="H10" s="1" t="s">
        <v>1333</v>
      </c>
      <c r="I10" s="1" t="s">
        <v>946</v>
      </c>
      <c r="J10" s="1" t="s">
        <v>947</v>
      </c>
      <c r="K10" s="1" t="s">
        <v>948</v>
      </c>
      <c r="L10" s="1" t="s">
        <v>949</v>
      </c>
      <c r="M10" s="1" t="s">
        <v>950</v>
      </c>
      <c r="N10" s="1" t="s">
        <v>1336</v>
      </c>
      <c r="O10" s="1" t="s">
        <v>952</v>
      </c>
      <c r="P10" s="1" t="s">
        <v>3191</v>
      </c>
      <c r="Q10" s="1" t="s">
        <v>3910</v>
      </c>
      <c r="R10" s="1" t="s">
        <v>1338</v>
      </c>
      <c r="S10" s="1" t="s">
        <v>1339</v>
      </c>
      <c r="T10" s="1" t="s">
        <v>1340</v>
      </c>
      <c r="U10" s="1" t="s">
        <v>1341</v>
      </c>
      <c r="V10" s="1" t="s">
        <v>959</v>
      </c>
      <c r="W10" s="1" t="s">
        <v>3911</v>
      </c>
      <c r="X10" s="1" t="s">
        <v>3912</v>
      </c>
      <c r="Y10" s="1" t="s">
        <v>3913</v>
      </c>
      <c r="Z10" s="1" t="s">
        <v>3914</v>
      </c>
      <c r="AA10" s="1" t="s">
        <v>964</v>
      </c>
      <c r="AB10" s="1" t="s">
        <v>964</v>
      </c>
      <c r="AC10" s="1" t="s">
        <v>964</v>
      </c>
      <c r="AD10" s="1" t="s">
        <v>3915</v>
      </c>
      <c r="AE10" s="1" t="s">
        <v>964</v>
      </c>
      <c r="AF10" s="1" t="s">
        <v>964</v>
      </c>
      <c r="AG10" s="1" t="s">
        <v>964</v>
      </c>
      <c r="AH10" s="1" t="s">
        <v>964</v>
      </c>
      <c r="AI10" s="1" t="s">
        <v>964</v>
      </c>
      <c r="AJ10" s="1" t="s">
        <v>964</v>
      </c>
      <c r="AK10" s="1" t="s">
        <v>964</v>
      </c>
      <c r="AL10" s="1" t="s">
        <v>964</v>
      </c>
      <c r="AM10" s="1" t="s">
        <v>964</v>
      </c>
      <c r="AN10" s="1" t="s">
        <v>964</v>
      </c>
      <c r="AO10" s="1" t="s">
        <v>964</v>
      </c>
      <c r="AP10" s="1" t="s">
        <v>964</v>
      </c>
      <c r="AQ10" s="1" t="s">
        <v>964</v>
      </c>
      <c r="AR10" s="1" t="s">
        <v>964</v>
      </c>
      <c r="AS10" s="1" t="s">
        <v>964</v>
      </c>
      <c r="AT10" s="1" t="s">
        <v>964</v>
      </c>
      <c r="AU10" s="1" t="s">
        <v>3915</v>
      </c>
      <c r="AV10" s="1" t="s">
        <v>3916</v>
      </c>
      <c r="AW10" s="1" t="s">
        <v>964</v>
      </c>
      <c r="AX10" s="1" t="s">
        <v>3917</v>
      </c>
      <c r="AY10" s="1" t="s">
        <v>964</v>
      </c>
      <c r="AZ10" s="1" t="s">
        <v>964</v>
      </c>
      <c r="BA10" s="1" t="s">
        <v>964</v>
      </c>
      <c r="BB10" s="1" t="s">
        <v>964</v>
      </c>
      <c r="BC10" s="1" t="s">
        <v>964</v>
      </c>
      <c r="BD10" s="1" t="s">
        <v>3918</v>
      </c>
      <c r="BE10" s="1" t="s">
        <v>964</v>
      </c>
      <c r="BF10" s="1" t="s">
        <v>3919</v>
      </c>
      <c r="BG10" s="1" t="s">
        <v>964</v>
      </c>
      <c r="BH10" s="1" t="s">
        <v>964</v>
      </c>
      <c r="BI10" s="1" t="s">
        <v>964</v>
      </c>
      <c r="BJ10" s="1" t="s">
        <v>964</v>
      </c>
      <c r="BK10" s="1" t="s">
        <v>964</v>
      </c>
      <c r="BL10" s="1" t="s">
        <v>964</v>
      </c>
      <c r="BM10" s="1" t="s">
        <v>964</v>
      </c>
      <c r="BN10" s="1" t="s">
        <v>964</v>
      </c>
      <c r="BO10" s="1" t="s">
        <v>3920</v>
      </c>
      <c r="BP10" s="1" t="s">
        <v>964</v>
      </c>
      <c r="BQ10" s="1" t="s">
        <v>964</v>
      </c>
      <c r="BR10" s="1" t="s">
        <v>3915</v>
      </c>
      <c r="BS10" s="1" t="s">
        <v>964</v>
      </c>
      <c r="BT10" s="1" t="s">
        <v>964</v>
      </c>
      <c r="BU10" s="1" t="s">
        <v>964</v>
      </c>
      <c r="BV10" s="1" t="s">
        <v>964</v>
      </c>
      <c r="BW10" s="1" t="s">
        <v>964</v>
      </c>
      <c r="BX10" s="1" t="s">
        <v>964</v>
      </c>
      <c r="BY10" s="1" t="s">
        <v>964</v>
      </c>
      <c r="BZ10" s="1" t="s">
        <v>964</v>
      </c>
      <c r="CA10" s="1" t="s">
        <v>3921</v>
      </c>
      <c r="CB10" s="1" t="s">
        <v>964</v>
      </c>
      <c r="CC10" s="1" t="s">
        <v>964</v>
      </c>
      <c r="CD10" s="1" t="s">
        <v>3917</v>
      </c>
      <c r="CE10" s="1" t="s">
        <v>964</v>
      </c>
      <c r="CF10" s="1" t="s">
        <v>3922</v>
      </c>
      <c r="CG10" s="1" t="s">
        <v>3923</v>
      </c>
      <c r="CH10" s="1" t="s">
        <v>3924</v>
      </c>
      <c r="CI10" s="1" t="s">
        <v>964</v>
      </c>
      <c r="CJ10" s="1" t="s">
        <v>964</v>
      </c>
      <c r="CK10" s="1" t="s">
        <v>3918</v>
      </c>
      <c r="CL10" s="1" t="s">
        <v>964</v>
      </c>
      <c r="CM10" s="1" t="s">
        <v>964</v>
      </c>
      <c r="CN10" s="1" t="s">
        <v>964</v>
      </c>
      <c r="CO10" s="1" t="s">
        <v>3925</v>
      </c>
      <c r="CP10" s="1" t="s">
        <v>964</v>
      </c>
      <c r="CQ10" s="1" t="s">
        <v>964</v>
      </c>
      <c r="CR10" s="1" t="s">
        <v>964</v>
      </c>
      <c r="CS10" s="1" t="s">
        <v>964</v>
      </c>
      <c r="CT10" s="1" t="s">
        <v>3926</v>
      </c>
      <c r="CU10" s="1" t="s">
        <v>3918</v>
      </c>
      <c r="CV10" s="1" t="s">
        <v>964</v>
      </c>
      <c r="CW10" s="1" t="s">
        <v>964</v>
      </c>
      <c r="CX10" s="1" t="s">
        <v>964</v>
      </c>
      <c r="CY10" s="1" t="s">
        <v>3927</v>
      </c>
      <c r="CZ10" s="1" t="s">
        <v>964</v>
      </c>
      <c r="DA10" s="1" t="s">
        <v>964</v>
      </c>
      <c r="DB10" s="1" t="s">
        <v>3926</v>
      </c>
      <c r="DC10" s="1" t="s">
        <v>964</v>
      </c>
      <c r="DD10" s="1" t="s">
        <v>3916</v>
      </c>
      <c r="DE10" s="1" t="s">
        <v>964</v>
      </c>
      <c r="DF10" s="1" t="s">
        <v>964</v>
      </c>
      <c r="DG10" s="1" t="s">
        <v>964</v>
      </c>
      <c r="DH10" s="1" t="s">
        <v>964</v>
      </c>
      <c r="DI10" s="1" t="s">
        <v>3918</v>
      </c>
      <c r="DJ10" s="1" t="s">
        <v>964</v>
      </c>
      <c r="DK10" s="1" t="s">
        <v>3928</v>
      </c>
      <c r="DL10" s="1" t="s">
        <v>3920</v>
      </c>
      <c r="DM10" s="1" t="s">
        <v>964</v>
      </c>
      <c r="DN10" s="1" t="s">
        <v>3929</v>
      </c>
      <c r="DO10" s="1" t="s">
        <v>964</v>
      </c>
      <c r="DP10" s="1" t="s">
        <v>964</v>
      </c>
      <c r="DQ10" s="1" t="s">
        <v>3930</v>
      </c>
      <c r="DR10" s="1" t="s">
        <v>964</v>
      </c>
      <c r="DS10" s="1" t="s">
        <v>3923</v>
      </c>
      <c r="DT10" s="1" t="s">
        <v>964</v>
      </c>
      <c r="DU10" s="1" t="s">
        <v>964</v>
      </c>
      <c r="DV10" s="1" t="s">
        <v>964</v>
      </c>
      <c r="DW10" s="1" t="s">
        <v>3931</v>
      </c>
      <c r="DX10" s="1" t="s">
        <v>3932</v>
      </c>
      <c r="DY10" s="1" t="s">
        <v>2381</v>
      </c>
      <c r="DZ10" s="1" t="s">
        <v>982</v>
      </c>
      <c r="EA10" s="1" t="s">
        <v>982</v>
      </c>
      <c r="EB10" s="1" t="s">
        <v>982</v>
      </c>
      <c r="EC10" s="1" t="s">
        <v>982</v>
      </c>
      <c r="ED10" s="1" t="s">
        <v>982</v>
      </c>
      <c r="EE10" s="1" t="s">
        <v>1359</v>
      </c>
      <c r="EF10" s="1" t="s">
        <v>982</v>
      </c>
      <c r="EG10" s="1" t="s">
        <v>982</v>
      </c>
      <c r="EH10" s="1" t="s">
        <v>1359</v>
      </c>
      <c r="EI10" s="1" t="s">
        <v>1359</v>
      </c>
      <c r="EJ10" s="1" t="s">
        <v>1358</v>
      </c>
      <c r="EK10" s="1" t="s">
        <v>982</v>
      </c>
      <c r="EL10" s="1" t="s">
        <v>1359</v>
      </c>
      <c r="EM10" s="1" t="s">
        <v>982</v>
      </c>
      <c r="EN10" s="1" t="s">
        <v>982</v>
      </c>
      <c r="EO10" s="1" t="s">
        <v>982</v>
      </c>
      <c r="EP10" s="1" t="s">
        <v>982</v>
      </c>
      <c r="EQ10" s="1" t="s">
        <v>982</v>
      </c>
      <c r="ER10" s="1" t="s">
        <v>982</v>
      </c>
      <c r="ES10" s="1" t="s">
        <v>1358</v>
      </c>
      <c r="ET10" s="1" t="s">
        <v>982</v>
      </c>
      <c r="EU10" s="1" t="s">
        <v>982</v>
      </c>
      <c r="EV10" s="1" t="s">
        <v>982</v>
      </c>
      <c r="EW10" s="1" t="s">
        <v>1359</v>
      </c>
      <c r="EX10" s="1" t="s">
        <v>982</v>
      </c>
      <c r="EY10" s="1" t="s">
        <v>982</v>
      </c>
      <c r="EZ10" s="1" t="s">
        <v>982</v>
      </c>
      <c r="FA10" s="1" t="s">
        <v>982</v>
      </c>
      <c r="FB10" s="1" t="s">
        <v>982</v>
      </c>
      <c r="FC10" s="1" t="s">
        <v>3933</v>
      </c>
      <c r="FD10" s="1" t="s">
        <v>3933</v>
      </c>
      <c r="FE10" s="1" t="s">
        <v>3934</v>
      </c>
      <c r="FF10" s="1" t="s">
        <v>982</v>
      </c>
      <c r="FG10" s="1" t="s">
        <v>3933</v>
      </c>
      <c r="FH10" s="1" t="s">
        <v>982</v>
      </c>
      <c r="FI10" s="1" t="s">
        <v>982</v>
      </c>
      <c r="FJ10" s="1" t="s">
        <v>982</v>
      </c>
      <c r="FK10" s="1" t="s">
        <v>982</v>
      </c>
      <c r="FL10" s="1" t="s">
        <v>982</v>
      </c>
      <c r="FM10" s="1" t="s">
        <v>982</v>
      </c>
      <c r="FN10" s="1" t="s">
        <v>3934</v>
      </c>
      <c r="FO10" s="1" t="s">
        <v>982</v>
      </c>
      <c r="FP10" s="1" t="s">
        <v>982</v>
      </c>
      <c r="FQ10" s="1" t="s">
        <v>982</v>
      </c>
      <c r="FR10" s="1" t="s">
        <v>2381</v>
      </c>
      <c r="FS10" s="1" t="s">
        <v>982</v>
      </c>
      <c r="FT10" s="1" t="s">
        <v>982</v>
      </c>
      <c r="FU10" s="1" t="s">
        <v>982</v>
      </c>
      <c r="FV10" s="1" t="s">
        <v>982</v>
      </c>
      <c r="FW10" s="1" t="s">
        <v>943</v>
      </c>
      <c r="FX10" s="1" t="s">
        <v>1362</v>
      </c>
      <c r="FY10" s="1" t="s">
        <v>1363</v>
      </c>
      <c r="FZ10" s="1" t="s">
        <v>1364</v>
      </c>
      <c r="GA10" s="1" t="s">
        <v>1365</v>
      </c>
      <c r="GB10" s="1" t="s">
        <v>1366</v>
      </c>
      <c r="GC10" s="1" t="s">
        <v>1367</v>
      </c>
      <c r="GD10" s="1" t="s">
        <v>1368</v>
      </c>
      <c r="GE10" s="1" t="s">
        <v>3935</v>
      </c>
      <c r="GF10" s="1" t="s">
        <v>3936</v>
      </c>
      <c r="GG10" s="1" t="s">
        <v>995</v>
      </c>
      <c r="GH10" s="1" t="s">
        <v>3937</v>
      </c>
      <c r="GI10" s="1" t="s">
        <v>3938</v>
      </c>
      <c r="GJ10" s="1" t="s">
        <v>3939</v>
      </c>
      <c r="GK10" s="1" t="s">
        <v>3940</v>
      </c>
      <c r="GL10" s="1" t="s">
        <v>3941</v>
      </c>
      <c r="GM10" s="1" t="s">
        <v>3942</v>
      </c>
      <c r="GN10" s="1" t="s">
        <v>3943</v>
      </c>
      <c r="GO10" s="1" t="s">
        <v>3944</v>
      </c>
      <c r="GP10" s="1" t="s">
        <v>3945</v>
      </c>
      <c r="GQ10" s="1" t="s">
        <v>3946</v>
      </c>
      <c r="GR10" s="1" t="s">
        <v>3947</v>
      </c>
      <c r="GS10" s="1" t="s">
        <v>3948</v>
      </c>
      <c r="GT10" s="1" t="s">
        <v>3949</v>
      </c>
      <c r="GU10" s="1" t="s">
        <v>3950</v>
      </c>
      <c r="GV10" s="1" t="s">
        <v>982</v>
      </c>
      <c r="GW10" s="1" t="s">
        <v>982</v>
      </c>
      <c r="GX10" s="1" t="s">
        <v>982</v>
      </c>
      <c r="GY10" s="1" t="s">
        <v>982</v>
      </c>
      <c r="GZ10" s="1" t="s">
        <v>2478</v>
      </c>
      <c r="HA10" s="1" t="s">
        <v>2478</v>
      </c>
      <c r="HB10" s="1" t="s">
        <v>1501</v>
      </c>
      <c r="HC10" s="1" t="s">
        <v>1501</v>
      </c>
      <c r="HD10" s="1" t="s">
        <v>982</v>
      </c>
      <c r="HE10" s="1" t="s">
        <v>2609</v>
      </c>
      <c r="HF10" s="1" t="s">
        <v>1501</v>
      </c>
      <c r="HG10" s="1" t="s">
        <v>1501</v>
      </c>
      <c r="HH10" s="1" t="s">
        <v>3951</v>
      </c>
      <c r="HI10" s="1" t="s">
        <v>3952</v>
      </c>
      <c r="HJ10" s="1" t="s">
        <v>3953</v>
      </c>
      <c r="HK10" s="1" t="s">
        <v>3954</v>
      </c>
      <c r="HL10" s="1" t="s">
        <v>3955</v>
      </c>
      <c r="HM10" s="1" t="s">
        <v>2990</v>
      </c>
      <c r="HN10" s="1" t="s">
        <v>2488</v>
      </c>
      <c r="HO10" s="1" t="s">
        <v>3956</v>
      </c>
      <c r="HP10" s="1" t="s">
        <v>1139</v>
      </c>
      <c r="HQ10" s="1" t="s">
        <v>3956</v>
      </c>
      <c r="HR10" s="1" t="s">
        <v>3957</v>
      </c>
      <c r="HS10" s="1" t="s">
        <v>3958</v>
      </c>
      <c r="HT10" s="1" t="s">
        <v>1503</v>
      </c>
      <c r="HU10" s="1" t="s">
        <v>3959</v>
      </c>
      <c r="HV10" s="1" t="s">
        <v>3960</v>
      </c>
      <c r="HW10" s="1" t="s">
        <v>3961</v>
      </c>
      <c r="HX10" s="1" t="s">
        <v>3962</v>
      </c>
      <c r="HY10" s="1" t="s">
        <v>3963</v>
      </c>
      <c r="HZ10" s="1" t="s">
        <v>982</v>
      </c>
      <c r="IA10" s="1" t="s">
        <v>982</v>
      </c>
      <c r="IB10" s="1" t="s">
        <v>982</v>
      </c>
      <c r="IC10" s="1" t="s">
        <v>982</v>
      </c>
      <c r="ID10" s="1" t="s">
        <v>982</v>
      </c>
      <c r="IE10" s="1" t="s">
        <v>982</v>
      </c>
      <c r="IF10" s="1" t="s">
        <v>3964</v>
      </c>
      <c r="IG10" s="1" t="s">
        <v>3964</v>
      </c>
      <c r="IH10" s="1" t="s">
        <v>3962</v>
      </c>
      <c r="II10" s="1" t="s">
        <v>3963</v>
      </c>
      <c r="IJ10" s="1" t="s">
        <v>982</v>
      </c>
      <c r="IK10" s="1" t="s">
        <v>982</v>
      </c>
      <c r="IL10" s="1" t="s">
        <v>982</v>
      </c>
      <c r="IM10" s="1" t="s">
        <v>982</v>
      </c>
      <c r="IN10" s="1" t="s">
        <v>982</v>
      </c>
      <c r="IO10" s="1" t="s">
        <v>982</v>
      </c>
      <c r="IP10" s="1" t="s">
        <v>982</v>
      </c>
      <c r="IQ10" s="1" t="s">
        <v>982</v>
      </c>
      <c r="IR10" s="1" t="s">
        <v>982</v>
      </c>
      <c r="IS10" s="1" t="s">
        <v>982</v>
      </c>
      <c r="IT10" s="1" t="s">
        <v>982</v>
      </c>
      <c r="IU10" s="1" t="s">
        <v>982</v>
      </c>
      <c r="IV10" s="1" t="s">
        <v>982</v>
      </c>
      <c r="IW10" s="1" t="s">
        <v>982</v>
      </c>
      <c r="IX10" s="1" t="s">
        <v>964</v>
      </c>
      <c r="IY10" s="1" t="s">
        <v>964</v>
      </c>
      <c r="IZ10" s="1" t="s">
        <v>3965</v>
      </c>
      <c r="JA10" s="1" t="s">
        <v>3966</v>
      </c>
      <c r="JB10" s="1" t="s">
        <v>3967</v>
      </c>
      <c r="JC10" s="1" t="s">
        <v>3968</v>
      </c>
      <c r="JD10" s="1" t="s">
        <v>982</v>
      </c>
      <c r="JE10" s="1" t="s">
        <v>982</v>
      </c>
      <c r="JF10" s="1" t="s">
        <v>3969</v>
      </c>
      <c r="JG10" s="1" t="s">
        <v>3970</v>
      </c>
      <c r="JH10" s="1" t="s">
        <v>3971</v>
      </c>
      <c r="JI10" s="1" t="s">
        <v>3972</v>
      </c>
      <c r="JJ10" s="1" t="s">
        <v>3973</v>
      </c>
      <c r="JK10" s="1" t="s">
        <v>3974</v>
      </c>
      <c r="JL10" s="1" t="s">
        <v>3975</v>
      </c>
      <c r="JM10" s="1" t="s">
        <v>964</v>
      </c>
      <c r="JN10" s="1" t="s">
        <v>964</v>
      </c>
      <c r="JO10" s="1" t="s">
        <v>964</v>
      </c>
      <c r="JP10" s="1" t="s">
        <v>964</v>
      </c>
      <c r="JQ10" s="1" t="s">
        <v>964</v>
      </c>
      <c r="JR10" s="1" t="s">
        <v>3976</v>
      </c>
      <c r="JS10" s="1" t="s">
        <v>964</v>
      </c>
      <c r="JT10" s="1" t="s">
        <v>964</v>
      </c>
      <c r="JU10" s="1" t="s">
        <v>964</v>
      </c>
      <c r="JV10" s="1" t="s">
        <v>964</v>
      </c>
      <c r="JW10" s="1" t="s">
        <v>964</v>
      </c>
      <c r="JX10" s="1" t="s">
        <v>964</v>
      </c>
      <c r="JY10" s="1" t="s">
        <v>964</v>
      </c>
      <c r="JZ10" s="1" t="s">
        <v>964</v>
      </c>
      <c r="KA10" s="1" t="s">
        <v>964</v>
      </c>
      <c r="KB10" s="1" t="s">
        <v>3977</v>
      </c>
      <c r="KC10" s="1" t="s">
        <v>3978</v>
      </c>
      <c r="KD10" s="1" t="s">
        <v>3979</v>
      </c>
      <c r="KE10" s="1" t="s">
        <v>3976</v>
      </c>
      <c r="KF10" s="1" t="s">
        <v>964</v>
      </c>
      <c r="KG10" s="1" t="s">
        <v>964</v>
      </c>
      <c r="KH10" s="1" t="s">
        <v>964</v>
      </c>
      <c r="KI10" s="1" t="s">
        <v>964</v>
      </c>
      <c r="KJ10" s="1" t="s">
        <v>964</v>
      </c>
      <c r="KK10" s="1" t="s">
        <v>964</v>
      </c>
      <c r="KL10" s="1" t="s">
        <v>3980</v>
      </c>
      <c r="KM10" s="1" t="s">
        <v>3981</v>
      </c>
      <c r="KN10" s="1" t="s">
        <v>3979</v>
      </c>
      <c r="KO10" s="1" t="s">
        <v>964</v>
      </c>
      <c r="KP10" s="1" t="s">
        <v>964</v>
      </c>
      <c r="KQ10" s="1" t="s">
        <v>964</v>
      </c>
      <c r="KR10" s="1" t="s">
        <v>964</v>
      </c>
      <c r="KS10" s="1" t="s">
        <v>964</v>
      </c>
      <c r="KT10" s="1" t="s">
        <v>3979</v>
      </c>
      <c r="KU10" s="1" t="s">
        <v>3979</v>
      </c>
      <c r="KV10" s="1" t="s">
        <v>3982</v>
      </c>
      <c r="KW10" s="1" t="s">
        <v>964</v>
      </c>
      <c r="KX10" s="1" t="s">
        <v>964</v>
      </c>
      <c r="KY10" s="1" t="s">
        <v>3976</v>
      </c>
      <c r="KZ10" s="1" t="s">
        <v>964</v>
      </c>
      <c r="LA10" s="1" t="s">
        <v>3983</v>
      </c>
      <c r="LB10" s="1" t="s">
        <v>3984</v>
      </c>
      <c r="LC10" s="1" t="s">
        <v>3981</v>
      </c>
      <c r="LD10" s="1" t="s">
        <v>3985</v>
      </c>
      <c r="LE10" s="1" t="s">
        <v>964</v>
      </c>
      <c r="LF10" s="1" t="s">
        <v>964</v>
      </c>
      <c r="LG10" s="1" t="s">
        <v>3976</v>
      </c>
      <c r="LH10" s="1" t="s">
        <v>964</v>
      </c>
      <c r="LI10" s="1" t="s">
        <v>964</v>
      </c>
      <c r="LJ10" s="1" t="s">
        <v>964</v>
      </c>
      <c r="LK10" s="1" t="s">
        <v>964</v>
      </c>
      <c r="LL10" s="1" t="s">
        <v>964</v>
      </c>
      <c r="LM10" s="1" t="s">
        <v>964</v>
      </c>
      <c r="LN10" s="1" t="s">
        <v>964</v>
      </c>
      <c r="LO10" s="1" t="s">
        <v>964</v>
      </c>
      <c r="LP10" s="1" t="s">
        <v>964</v>
      </c>
      <c r="LQ10" s="1" t="s">
        <v>964</v>
      </c>
      <c r="LR10" s="1" t="s">
        <v>964</v>
      </c>
      <c r="LS10" s="1" t="s">
        <v>964</v>
      </c>
      <c r="LT10" s="1" t="s">
        <v>3986</v>
      </c>
      <c r="LU10" s="1" t="s">
        <v>3987</v>
      </c>
      <c r="LV10" s="1" t="s">
        <v>3988</v>
      </c>
      <c r="LW10" s="1" t="s">
        <v>3989</v>
      </c>
      <c r="LX10" s="1" t="s">
        <v>3990</v>
      </c>
      <c r="LY10" s="1" t="s">
        <v>3991</v>
      </c>
      <c r="LZ10" s="1" t="s">
        <v>964</v>
      </c>
      <c r="MA10" s="1" t="s">
        <v>964</v>
      </c>
      <c r="MB10" s="1" t="s">
        <v>964</v>
      </c>
      <c r="MC10" s="1" t="s">
        <v>3992</v>
      </c>
      <c r="MD10" s="1" t="s">
        <v>3993</v>
      </c>
      <c r="ME10" s="1" t="s">
        <v>964</v>
      </c>
      <c r="MF10" s="1" t="s">
        <v>3976</v>
      </c>
      <c r="MG10" s="1" t="s">
        <v>964</v>
      </c>
      <c r="MH10" s="1" t="s">
        <v>964</v>
      </c>
      <c r="MI10" s="1" t="s">
        <v>964</v>
      </c>
      <c r="MJ10" s="1" t="s">
        <v>964</v>
      </c>
      <c r="MK10" s="1" t="s">
        <v>964</v>
      </c>
      <c r="ML10" s="1" t="s">
        <v>3982</v>
      </c>
      <c r="MM10" s="1" t="s">
        <v>3994</v>
      </c>
      <c r="MN10" s="1" t="s">
        <v>3976</v>
      </c>
      <c r="MO10" s="1" t="s">
        <v>3981</v>
      </c>
      <c r="MP10" s="1" t="s">
        <v>964</v>
      </c>
      <c r="MQ10" s="1" t="s">
        <v>3976</v>
      </c>
      <c r="MR10" s="1" t="s">
        <v>3976</v>
      </c>
      <c r="MS10" s="1" t="s">
        <v>982</v>
      </c>
      <c r="MT10" s="1" t="s">
        <v>3976</v>
      </c>
      <c r="MU10" s="1" t="s">
        <v>3976</v>
      </c>
      <c r="MV10" s="1" t="s">
        <v>982</v>
      </c>
      <c r="MW10" s="1" t="s">
        <v>3976</v>
      </c>
      <c r="MX10" s="1" t="s">
        <v>982</v>
      </c>
      <c r="MY10" s="1" t="s">
        <v>3976</v>
      </c>
      <c r="MZ10" s="1" t="s">
        <v>982</v>
      </c>
      <c r="NA10" s="1" t="s">
        <v>982</v>
      </c>
      <c r="NB10" s="1" t="s">
        <v>982</v>
      </c>
      <c r="NC10" s="1" t="s">
        <v>982</v>
      </c>
      <c r="ND10" s="1" t="s">
        <v>982</v>
      </c>
      <c r="NE10" s="1" t="s">
        <v>982</v>
      </c>
      <c r="NF10" s="1" t="s">
        <v>3995</v>
      </c>
      <c r="NG10" s="1" t="s">
        <v>3996</v>
      </c>
      <c r="NH10" s="1" t="s">
        <v>3997</v>
      </c>
      <c r="NI10" s="1" t="s">
        <v>3998</v>
      </c>
      <c r="NJ10" s="1" t="s">
        <v>3992</v>
      </c>
      <c r="NK10" s="1" t="s">
        <v>3999</v>
      </c>
      <c r="NL10" s="1" t="s">
        <v>4000</v>
      </c>
      <c r="NM10" s="1" t="s">
        <v>4001</v>
      </c>
      <c r="NN10" s="1" t="s">
        <v>3980</v>
      </c>
      <c r="NO10" s="1" t="s">
        <v>4002</v>
      </c>
      <c r="NP10" s="1" t="s">
        <v>4003</v>
      </c>
      <c r="NQ10" s="1" t="s">
        <v>3968</v>
      </c>
      <c r="NR10" s="1" t="s">
        <v>1003</v>
      </c>
      <c r="NS10" s="1" t="s">
        <v>1003</v>
      </c>
      <c r="NT10" s="1" t="s">
        <v>1149</v>
      </c>
      <c r="NU10" s="1" t="s">
        <v>1003</v>
      </c>
      <c r="NV10" s="1" t="s">
        <v>1003</v>
      </c>
      <c r="NW10" s="1" t="s">
        <v>1150</v>
      </c>
      <c r="NX10" s="1" t="s">
        <v>4004</v>
      </c>
      <c r="NY10" s="1" t="s">
        <v>4005</v>
      </c>
      <c r="NZ10" s="1" t="s">
        <v>4006</v>
      </c>
      <c r="OA10" s="1" t="s">
        <v>3284</v>
      </c>
      <c r="OB10" s="1" t="s">
        <v>1154</v>
      </c>
      <c r="OC10" s="1" t="s">
        <v>4007</v>
      </c>
      <c r="OD10" s="1" t="s">
        <v>4008</v>
      </c>
      <c r="OE10" s="1" t="s">
        <v>4009</v>
      </c>
      <c r="OF10" s="1" t="s">
        <v>4010</v>
      </c>
      <c r="OG10" s="1" t="s">
        <v>4011</v>
      </c>
      <c r="OH10" s="1" t="s">
        <v>4012</v>
      </c>
      <c r="OI10" s="1" t="s">
        <v>4013</v>
      </c>
      <c r="OJ10" s="1" t="s">
        <v>4014</v>
      </c>
      <c r="OK10" s="1" t="s">
        <v>4015</v>
      </c>
      <c r="OL10" s="1" t="s">
        <v>4016</v>
      </c>
      <c r="OM10" s="1" t="s">
        <v>4017</v>
      </c>
      <c r="ON10" s="1" t="s">
        <v>4018</v>
      </c>
      <c r="OO10" s="1" t="s">
        <v>4019</v>
      </c>
      <c r="OP10" s="1" t="s">
        <v>4020</v>
      </c>
      <c r="OQ10" s="1" t="s">
        <v>4021</v>
      </c>
      <c r="OR10" s="1" t="s">
        <v>4022</v>
      </c>
      <c r="OS10" s="1" t="s">
        <v>4023</v>
      </c>
      <c r="OT10" s="1" t="s">
        <v>4024</v>
      </c>
      <c r="OU10" s="1" t="s">
        <v>1813</v>
      </c>
      <c r="OV10" s="1" t="s">
        <v>4025</v>
      </c>
      <c r="OW10" s="1" t="s">
        <v>4026</v>
      </c>
      <c r="OX10" s="1" t="s">
        <v>4027</v>
      </c>
      <c r="OY10" s="1" t="s">
        <v>4028</v>
      </c>
      <c r="OZ10" s="1" t="s">
        <v>4029</v>
      </c>
      <c r="PA10" s="1" t="s">
        <v>4030</v>
      </c>
      <c r="PB10" s="1" t="s">
        <v>982</v>
      </c>
      <c r="PC10" s="1" t="s">
        <v>982</v>
      </c>
      <c r="PD10" s="1" t="s">
        <v>982</v>
      </c>
      <c r="PE10" s="1" t="s">
        <v>982</v>
      </c>
      <c r="PF10" s="1" t="s">
        <v>982</v>
      </c>
      <c r="PG10" s="1" t="s">
        <v>982</v>
      </c>
      <c r="PH10" s="1" t="s">
        <v>4031</v>
      </c>
      <c r="PI10" s="1" t="s">
        <v>4031</v>
      </c>
      <c r="PJ10" s="1" t="s">
        <v>982</v>
      </c>
      <c r="PK10" s="1" t="s">
        <v>4031</v>
      </c>
      <c r="PL10" s="1" t="s">
        <v>982</v>
      </c>
      <c r="PM10" s="1" t="s">
        <v>982</v>
      </c>
      <c r="PN10" s="1" t="s">
        <v>4032</v>
      </c>
      <c r="PO10" s="1" t="s">
        <v>4033</v>
      </c>
      <c r="PP10" s="1" t="s">
        <v>4034</v>
      </c>
      <c r="PQ10" s="1" t="s">
        <v>4035</v>
      </c>
      <c r="PR10" s="1" t="s">
        <v>4036</v>
      </c>
      <c r="PS10" s="1" t="s">
        <v>4037</v>
      </c>
      <c r="PT10" s="1" t="s">
        <v>4038</v>
      </c>
      <c r="PU10" s="1" t="s">
        <v>4039</v>
      </c>
      <c r="PV10" s="1" t="s">
        <v>4038</v>
      </c>
      <c r="PW10" s="1" t="s">
        <v>4040</v>
      </c>
      <c r="PX10" s="1" t="s">
        <v>4041</v>
      </c>
      <c r="PY10" s="1" t="s">
        <v>4034</v>
      </c>
      <c r="PZ10" s="1" t="s">
        <v>4042</v>
      </c>
      <c r="QA10" s="1" t="s">
        <v>4042</v>
      </c>
      <c r="QB10" s="1" t="s">
        <v>4043</v>
      </c>
      <c r="QC10" s="1" t="s">
        <v>4044</v>
      </c>
      <c r="QD10" s="1" t="s">
        <v>4045</v>
      </c>
      <c r="QE10" s="1" t="s">
        <v>4046</v>
      </c>
      <c r="QF10" s="1" t="s">
        <v>982</v>
      </c>
      <c r="QG10" s="1" t="s">
        <v>982</v>
      </c>
      <c r="QH10" s="1" t="s">
        <v>982</v>
      </c>
      <c r="QI10" s="1" t="s">
        <v>982</v>
      </c>
      <c r="QJ10" s="1" t="s">
        <v>982</v>
      </c>
      <c r="QK10" s="1" t="s">
        <v>982</v>
      </c>
      <c r="QL10" s="1" t="s">
        <v>4047</v>
      </c>
      <c r="QM10" s="1" t="s">
        <v>4047</v>
      </c>
      <c r="QN10" s="1" t="s">
        <v>4045</v>
      </c>
      <c r="QO10" s="1" t="s">
        <v>4046</v>
      </c>
      <c r="QP10" s="1" t="s">
        <v>982</v>
      </c>
      <c r="QQ10" s="1" t="s">
        <v>982</v>
      </c>
      <c r="QR10" s="1" t="s">
        <v>982</v>
      </c>
      <c r="QS10" s="1" t="s">
        <v>982</v>
      </c>
      <c r="QT10" s="1" t="s">
        <v>982</v>
      </c>
      <c r="QU10" s="1" t="s">
        <v>982</v>
      </c>
      <c r="QV10" s="1" t="s">
        <v>982</v>
      </c>
      <c r="QW10" s="1" t="s">
        <v>982</v>
      </c>
      <c r="QX10" s="1" t="s">
        <v>982</v>
      </c>
      <c r="QY10" s="1" t="s">
        <v>982</v>
      </c>
      <c r="QZ10" s="1" t="s">
        <v>982</v>
      </c>
      <c r="RA10" s="1" t="s">
        <v>982</v>
      </c>
      <c r="RB10" s="1" t="s">
        <v>982</v>
      </c>
      <c r="RC10" s="1" t="s">
        <v>982</v>
      </c>
      <c r="RD10" s="1" t="s">
        <v>4048</v>
      </c>
      <c r="RE10" s="1" t="s">
        <v>4049</v>
      </c>
      <c r="RF10" s="1" t="s">
        <v>4050</v>
      </c>
      <c r="RG10" s="1" t="s">
        <v>4051</v>
      </c>
      <c r="RH10" s="1" t="s">
        <v>982</v>
      </c>
      <c r="RI10" s="1" t="s">
        <v>982</v>
      </c>
      <c r="RJ10" s="1" t="s">
        <v>4052</v>
      </c>
      <c r="RK10" s="1" t="s">
        <v>4053</v>
      </c>
      <c r="RL10" s="1" t="s">
        <v>4054</v>
      </c>
      <c r="RM10" s="1" t="s">
        <v>4055</v>
      </c>
      <c r="RN10" s="1" t="s">
        <v>4056</v>
      </c>
      <c r="RO10" s="1" t="s">
        <v>4057</v>
      </c>
      <c r="RP10" s="1" t="s">
        <v>4058</v>
      </c>
      <c r="RQ10" s="1" t="s">
        <v>964</v>
      </c>
      <c r="RR10" s="1" t="s">
        <v>964</v>
      </c>
      <c r="RS10" s="1" t="s">
        <v>964</v>
      </c>
      <c r="RT10" s="1" t="s">
        <v>964</v>
      </c>
      <c r="RU10" s="1" t="s">
        <v>964</v>
      </c>
      <c r="RV10" s="1" t="s">
        <v>964</v>
      </c>
      <c r="RW10" s="1" t="s">
        <v>964</v>
      </c>
      <c r="RX10" s="1" t="s">
        <v>964</v>
      </c>
      <c r="RY10" s="1" t="s">
        <v>964</v>
      </c>
      <c r="RZ10" s="1" t="s">
        <v>964</v>
      </c>
      <c r="SA10" s="1" t="s">
        <v>964</v>
      </c>
      <c r="SB10" s="1" t="s">
        <v>964</v>
      </c>
      <c r="SC10" s="1" t="s">
        <v>964</v>
      </c>
      <c r="SD10" s="1" t="s">
        <v>964</v>
      </c>
      <c r="SE10" s="1" t="s">
        <v>964</v>
      </c>
      <c r="SF10" s="1" t="s">
        <v>964</v>
      </c>
      <c r="SG10" s="1" t="s">
        <v>964</v>
      </c>
      <c r="SH10" s="1" t="s">
        <v>964</v>
      </c>
      <c r="SI10" s="1" t="s">
        <v>4059</v>
      </c>
      <c r="SJ10" s="1" t="s">
        <v>4060</v>
      </c>
      <c r="SK10" s="1" t="s">
        <v>2480</v>
      </c>
      <c r="SL10" s="1" t="s">
        <v>964</v>
      </c>
      <c r="SM10" s="1" t="s">
        <v>964</v>
      </c>
      <c r="SN10" s="1" t="s">
        <v>964</v>
      </c>
      <c r="SO10" s="1" t="s">
        <v>964</v>
      </c>
      <c r="SP10" s="1" t="s">
        <v>964</v>
      </c>
      <c r="SQ10" s="1" t="s">
        <v>964</v>
      </c>
      <c r="SR10" s="1" t="s">
        <v>964</v>
      </c>
      <c r="SS10" s="1" t="s">
        <v>964</v>
      </c>
      <c r="ST10" s="1" t="s">
        <v>4061</v>
      </c>
      <c r="SU10" s="1" t="s">
        <v>3961</v>
      </c>
      <c r="SV10" s="1" t="s">
        <v>964</v>
      </c>
      <c r="SW10" s="1" t="s">
        <v>964</v>
      </c>
      <c r="SX10" s="1" t="s">
        <v>964</v>
      </c>
      <c r="SY10" s="1" t="s">
        <v>4062</v>
      </c>
      <c r="SZ10" s="1" t="s">
        <v>4062</v>
      </c>
      <c r="TA10" s="1" t="s">
        <v>964</v>
      </c>
      <c r="TB10" s="1" t="s">
        <v>964</v>
      </c>
      <c r="TC10" s="1" t="s">
        <v>1505</v>
      </c>
      <c r="TD10" s="1" t="s">
        <v>1505</v>
      </c>
      <c r="TE10" s="1" t="s">
        <v>4060</v>
      </c>
      <c r="TF10" s="1" t="s">
        <v>964</v>
      </c>
      <c r="TG10" s="1" t="s">
        <v>964</v>
      </c>
      <c r="TH10" s="1" t="s">
        <v>964</v>
      </c>
      <c r="TI10" s="1" t="s">
        <v>964</v>
      </c>
      <c r="TJ10" s="1" t="s">
        <v>964</v>
      </c>
      <c r="TK10" s="1" t="s">
        <v>2486</v>
      </c>
      <c r="TL10" s="1" t="s">
        <v>1016</v>
      </c>
      <c r="TM10" s="1" t="s">
        <v>1778</v>
      </c>
      <c r="TN10" s="1" t="s">
        <v>4060</v>
      </c>
      <c r="TO10" s="1" t="s">
        <v>964</v>
      </c>
      <c r="TP10" s="1" t="s">
        <v>964</v>
      </c>
      <c r="TQ10" s="1" t="s">
        <v>964</v>
      </c>
      <c r="TR10" s="1" t="s">
        <v>964</v>
      </c>
      <c r="TS10" s="1" t="s">
        <v>964</v>
      </c>
      <c r="TT10" s="1" t="s">
        <v>4060</v>
      </c>
      <c r="TU10" s="1" t="s">
        <v>964</v>
      </c>
      <c r="TV10" s="1" t="s">
        <v>4060</v>
      </c>
      <c r="TW10" s="1" t="s">
        <v>964</v>
      </c>
      <c r="TX10" s="1" t="s">
        <v>964</v>
      </c>
      <c r="TY10" s="1" t="s">
        <v>964</v>
      </c>
      <c r="TZ10" s="1" t="s">
        <v>964</v>
      </c>
      <c r="UA10" s="1" t="s">
        <v>964</v>
      </c>
      <c r="UB10" s="1" t="s">
        <v>964</v>
      </c>
      <c r="UC10" s="1" t="s">
        <v>964</v>
      </c>
      <c r="UD10" s="1" t="s">
        <v>964</v>
      </c>
      <c r="UE10" s="1" t="s">
        <v>964</v>
      </c>
      <c r="UF10" s="1" t="s">
        <v>964</v>
      </c>
      <c r="UG10" s="1" t="s">
        <v>964</v>
      </c>
      <c r="UH10" s="1" t="s">
        <v>964</v>
      </c>
      <c r="UI10" s="1" t="s">
        <v>964</v>
      </c>
      <c r="UJ10" s="1" t="s">
        <v>964</v>
      </c>
      <c r="UK10" s="1" t="s">
        <v>4063</v>
      </c>
      <c r="UL10" s="1" t="s">
        <v>4064</v>
      </c>
      <c r="UM10" s="1" t="s">
        <v>4065</v>
      </c>
      <c r="UN10" s="1" t="s">
        <v>4066</v>
      </c>
      <c r="UO10" s="1" t="s">
        <v>4067</v>
      </c>
      <c r="UP10" s="1" t="s">
        <v>4068</v>
      </c>
      <c r="UQ10" s="1" t="s">
        <v>964</v>
      </c>
      <c r="UR10" s="1" t="s">
        <v>964</v>
      </c>
      <c r="US10" s="1" t="s">
        <v>964</v>
      </c>
      <c r="UT10" s="1" t="s">
        <v>964</v>
      </c>
      <c r="UU10" s="1" t="s">
        <v>964</v>
      </c>
      <c r="UV10" s="1" t="s">
        <v>1513</v>
      </c>
      <c r="UW10" s="1" t="s">
        <v>2480</v>
      </c>
      <c r="UX10" s="1" t="s">
        <v>1505</v>
      </c>
      <c r="UY10" s="1" t="s">
        <v>964</v>
      </c>
      <c r="UZ10" s="1" t="s">
        <v>964</v>
      </c>
      <c r="VA10" s="1" t="s">
        <v>4062</v>
      </c>
      <c r="VB10" s="1" t="s">
        <v>4062</v>
      </c>
      <c r="VC10" s="1" t="s">
        <v>964</v>
      </c>
      <c r="VD10" s="1" t="s">
        <v>964</v>
      </c>
      <c r="VE10" s="1" t="s">
        <v>964</v>
      </c>
      <c r="VF10" s="1" t="s">
        <v>4061</v>
      </c>
      <c r="VG10" s="1" t="s">
        <v>4069</v>
      </c>
      <c r="VH10" s="1" t="s">
        <v>964</v>
      </c>
      <c r="VI10" s="1" t="s">
        <v>964</v>
      </c>
      <c r="VJ10" s="1" t="s">
        <v>964</v>
      </c>
      <c r="VK10" s="1" t="s">
        <v>982</v>
      </c>
      <c r="VL10" s="1" t="s">
        <v>982</v>
      </c>
      <c r="VM10" s="1" t="s">
        <v>982</v>
      </c>
      <c r="VN10" s="1" t="s">
        <v>2480</v>
      </c>
      <c r="VO10" s="1" t="s">
        <v>4060</v>
      </c>
      <c r="VP10" s="1" t="s">
        <v>4060</v>
      </c>
      <c r="VQ10" s="1" t="s">
        <v>2480</v>
      </c>
      <c r="VR10" s="1" t="s">
        <v>982</v>
      </c>
      <c r="VS10" s="1" t="s">
        <v>2480</v>
      </c>
      <c r="VT10" s="1" t="s">
        <v>982</v>
      </c>
      <c r="VU10" s="1" t="s">
        <v>982</v>
      </c>
      <c r="VV10" s="1" t="s">
        <v>982</v>
      </c>
      <c r="VW10" s="1" t="s">
        <v>982</v>
      </c>
      <c r="VX10" s="1" t="s">
        <v>982</v>
      </c>
      <c r="VY10" s="1" t="s">
        <v>982</v>
      </c>
      <c r="VZ10" s="1" t="s">
        <v>4070</v>
      </c>
      <c r="WA10" s="1" t="s">
        <v>4071</v>
      </c>
      <c r="WB10" s="1" t="s">
        <v>4072</v>
      </c>
      <c r="WC10" s="1" t="s">
        <v>4073</v>
      </c>
      <c r="WD10" s="1" t="s">
        <v>4074</v>
      </c>
      <c r="WE10" s="1" t="s">
        <v>1360</v>
      </c>
      <c r="WF10" s="1" t="s">
        <v>1142</v>
      </c>
      <c r="WG10" s="1" t="s">
        <v>4075</v>
      </c>
      <c r="WH10" s="1" t="s">
        <v>2793</v>
      </c>
      <c r="WI10" s="1" t="s">
        <v>4076</v>
      </c>
      <c r="WJ10" s="1" t="s">
        <v>4077</v>
      </c>
      <c r="WK10" s="1" t="s">
        <v>4078</v>
      </c>
      <c r="WL10" s="1" t="s">
        <v>4079</v>
      </c>
      <c r="WM10" s="1" t="s">
        <v>4080</v>
      </c>
      <c r="WN10" s="1" t="s">
        <v>2638</v>
      </c>
      <c r="WO10" s="1" t="s">
        <v>4079</v>
      </c>
      <c r="WP10" s="1" t="s">
        <v>4080</v>
      </c>
      <c r="WQ10" s="1" t="s">
        <v>3006</v>
      </c>
      <c r="WR10" s="1" t="s">
        <v>4081</v>
      </c>
      <c r="WS10" s="1" t="s">
        <v>4082</v>
      </c>
      <c r="WT10" s="1" t="s">
        <v>4083</v>
      </c>
      <c r="WU10" s="1" t="s">
        <v>3741</v>
      </c>
      <c r="WV10" s="1" t="s">
        <v>1154</v>
      </c>
      <c r="WW10" s="1" t="s">
        <v>2486</v>
      </c>
      <c r="WX10" s="1" t="s">
        <v>4084</v>
      </c>
      <c r="WY10" s="1" t="s">
        <v>4085</v>
      </c>
      <c r="WZ10" s="1" t="s">
        <v>4086</v>
      </c>
      <c r="XA10" s="1" t="s">
        <v>4087</v>
      </c>
      <c r="XB10" s="1" t="s">
        <v>4088</v>
      </c>
      <c r="XC10" s="1" t="s">
        <v>4089</v>
      </c>
      <c r="XD10" s="1" t="s">
        <v>4090</v>
      </c>
      <c r="XE10" s="1" t="s">
        <v>4091</v>
      </c>
      <c r="XF10" s="1" t="s">
        <v>2110</v>
      </c>
      <c r="XG10" s="1" t="s">
        <v>4092</v>
      </c>
      <c r="XH10" s="1" t="s">
        <v>4093</v>
      </c>
      <c r="XI10" s="1" t="s">
        <v>4094</v>
      </c>
      <c r="XJ10" s="1" t="s">
        <v>4095</v>
      </c>
      <c r="XK10" s="1" t="s">
        <v>982</v>
      </c>
      <c r="XL10" s="1" t="s">
        <v>982</v>
      </c>
      <c r="XM10" s="1" t="s">
        <v>982</v>
      </c>
      <c r="XN10" s="1" t="s">
        <v>982</v>
      </c>
      <c r="XO10" s="1" t="s">
        <v>982</v>
      </c>
      <c r="XP10" s="1" t="s">
        <v>982</v>
      </c>
      <c r="XQ10" s="1" t="s">
        <v>982</v>
      </c>
      <c r="XR10" s="1" t="s">
        <v>982</v>
      </c>
      <c r="XS10" s="1" t="s">
        <v>982</v>
      </c>
      <c r="XT10" s="1" t="s">
        <v>1540</v>
      </c>
      <c r="XU10" s="1" t="s">
        <v>4096</v>
      </c>
      <c r="XV10" s="1" t="s">
        <v>4097</v>
      </c>
      <c r="XW10" s="1" t="s">
        <v>4098</v>
      </c>
      <c r="XX10" s="1" t="s">
        <v>4099</v>
      </c>
      <c r="XY10" s="1" t="s">
        <v>4100</v>
      </c>
      <c r="XZ10" s="1" t="s">
        <v>4101</v>
      </c>
      <c r="YA10" s="1" t="s">
        <v>4102</v>
      </c>
      <c r="YB10" s="1" t="s">
        <v>4103</v>
      </c>
      <c r="YC10" s="1" t="s">
        <v>4104</v>
      </c>
      <c r="YD10" s="1" t="s">
        <v>4105</v>
      </c>
      <c r="YE10" s="1" t="s">
        <v>982</v>
      </c>
      <c r="YF10" s="1" t="s">
        <v>982</v>
      </c>
      <c r="YG10" s="1" t="s">
        <v>4106</v>
      </c>
      <c r="YH10" s="1" t="s">
        <v>4107</v>
      </c>
      <c r="YI10" s="1" t="s">
        <v>982</v>
      </c>
      <c r="YJ10" s="1" t="s">
        <v>4108</v>
      </c>
      <c r="YK10" s="1" t="s">
        <v>4109</v>
      </c>
      <c r="YL10" s="1" t="s">
        <v>4110</v>
      </c>
      <c r="YM10" s="1" t="s">
        <v>4111</v>
      </c>
      <c r="YN10" s="1" t="s">
        <v>4112</v>
      </c>
      <c r="YO10" s="1" t="s">
        <v>4113</v>
      </c>
      <c r="YP10" s="1" t="s">
        <v>4114</v>
      </c>
      <c r="YQ10" s="1" t="s">
        <v>4115</v>
      </c>
      <c r="YR10" s="1" t="s">
        <v>4116</v>
      </c>
      <c r="YS10" s="1" t="s">
        <v>982</v>
      </c>
      <c r="YT10" s="1" t="s">
        <v>4117</v>
      </c>
      <c r="YU10" s="1" t="s">
        <v>982</v>
      </c>
      <c r="YV10" s="1" t="s">
        <v>982</v>
      </c>
      <c r="YW10" s="1" t="s">
        <v>982</v>
      </c>
      <c r="YX10" s="1" t="s">
        <v>982</v>
      </c>
      <c r="YY10" s="1" t="s">
        <v>982</v>
      </c>
      <c r="YZ10" s="1" t="s">
        <v>4118</v>
      </c>
      <c r="ZA10" s="1" t="s">
        <v>4119</v>
      </c>
      <c r="ZB10" s="1" t="s">
        <v>4120</v>
      </c>
      <c r="ZC10" s="1" t="s">
        <v>4121</v>
      </c>
      <c r="ZD10" s="1" t="s">
        <v>982</v>
      </c>
      <c r="ZE10" s="1" t="s">
        <v>982</v>
      </c>
      <c r="ZF10" s="1" t="s">
        <v>4122</v>
      </c>
      <c r="ZG10" s="1" t="s">
        <v>4123</v>
      </c>
      <c r="ZH10" s="1" t="s">
        <v>4124</v>
      </c>
      <c r="ZI10" s="1" t="s">
        <v>4125</v>
      </c>
      <c r="ZJ10" s="1" t="s">
        <v>964</v>
      </c>
      <c r="ZK10" s="1" t="s">
        <v>4126</v>
      </c>
      <c r="ZL10" s="1" t="s">
        <v>964</v>
      </c>
      <c r="ZM10" s="1" t="s">
        <v>964</v>
      </c>
      <c r="ZN10" s="1" t="s">
        <v>964</v>
      </c>
      <c r="ZO10" s="1" t="s">
        <v>964</v>
      </c>
      <c r="ZP10" s="1" t="s">
        <v>964</v>
      </c>
      <c r="ZQ10" s="1" t="s">
        <v>964</v>
      </c>
      <c r="ZR10" s="1" t="s">
        <v>4126</v>
      </c>
      <c r="ZS10" s="1" t="s">
        <v>4126</v>
      </c>
      <c r="ZT10" s="1" t="s">
        <v>964</v>
      </c>
      <c r="ZU10" s="1" t="s">
        <v>964</v>
      </c>
      <c r="ZV10" s="1" t="s">
        <v>964</v>
      </c>
      <c r="ZW10" s="1" t="s">
        <v>964</v>
      </c>
      <c r="ZX10" s="1" t="s">
        <v>964</v>
      </c>
      <c r="ZY10" s="1" t="s">
        <v>964</v>
      </c>
      <c r="ZZ10" s="1" t="s">
        <v>964</v>
      </c>
      <c r="AAA10" s="1" t="s">
        <v>964</v>
      </c>
      <c r="AAB10" s="1" t="s">
        <v>964</v>
      </c>
      <c r="AAC10" s="1" t="s">
        <v>964</v>
      </c>
      <c r="AAD10" s="1" t="s">
        <v>964</v>
      </c>
      <c r="AAE10" s="1" t="s">
        <v>4127</v>
      </c>
      <c r="AAF10" s="1" t="s">
        <v>4128</v>
      </c>
      <c r="AAG10" s="1" t="s">
        <v>4129</v>
      </c>
      <c r="AAH10" s="1" t="s">
        <v>4130</v>
      </c>
      <c r="AAI10" s="1" t="s">
        <v>964</v>
      </c>
      <c r="AAJ10" s="1" t="s">
        <v>4131</v>
      </c>
      <c r="AAK10" s="1" t="s">
        <v>964</v>
      </c>
      <c r="AAL10" s="1" t="s">
        <v>964</v>
      </c>
      <c r="AAM10" s="1" t="s">
        <v>964</v>
      </c>
      <c r="AAN10" s="1" t="s">
        <v>964</v>
      </c>
      <c r="AAO10" s="1" t="s">
        <v>964</v>
      </c>
      <c r="AAP10" s="1" t="s">
        <v>4132</v>
      </c>
      <c r="AAQ10" s="1" t="s">
        <v>4133</v>
      </c>
      <c r="AAR10" s="1" t="s">
        <v>4134</v>
      </c>
      <c r="AAS10" s="1" t="s">
        <v>964</v>
      </c>
      <c r="AAT10" s="1" t="s">
        <v>964</v>
      </c>
      <c r="AAU10" s="1" t="s">
        <v>4126</v>
      </c>
      <c r="AAV10" s="1" t="s">
        <v>4126</v>
      </c>
      <c r="AAW10" s="1" t="s">
        <v>964</v>
      </c>
      <c r="AAX10" s="1" t="s">
        <v>964</v>
      </c>
      <c r="AAY10" s="1" t="s">
        <v>4135</v>
      </c>
      <c r="AAZ10" s="1" t="s">
        <v>4136</v>
      </c>
      <c r="ABA10" s="1" t="s">
        <v>4137</v>
      </c>
      <c r="ABB10" s="1" t="s">
        <v>964</v>
      </c>
      <c r="ABC10" s="1" t="s">
        <v>964</v>
      </c>
      <c r="ABD10" s="1" t="s">
        <v>4131</v>
      </c>
      <c r="ABE10" s="1" t="s">
        <v>964</v>
      </c>
      <c r="ABF10" s="1" t="s">
        <v>964</v>
      </c>
      <c r="ABG10" s="1" t="s">
        <v>4138</v>
      </c>
      <c r="ABH10" s="1" t="s">
        <v>964</v>
      </c>
      <c r="ABI10" s="1" t="s">
        <v>4139</v>
      </c>
      <c r="ABJ10" s="1" t="s">
        <v>4140</v>
      </c>
      <c r="ABK10" s="1" t="s">
        <v>4129</v>
      </c>
      <c r="ABL10" s="1" t="s">
        <v>964</v>
      </c>
      <c r="ABM10" s="1" t="s">
        <v>964</v>
      </c>
      <c r="ABN10" s="1" t="s">
        <v>964</v>
      </c>
      <c r="ABO10" s="1" t="s">
        <v>964</v>
      </c>
      <c r="ABP10" s="1" t="s">
        <v>964</v>
      </c>
      <c r="ABQ10" s="1" t="s">
        <v>964</v>
      </c>
      <c r="ABR10" s="1" t="s">
        <v>964</v>
      </c>
      <c r="ABS10" s="1" t="s">
        <v>4141</v>
      </c>
      <c r="ABT10" s="1" t="s">
        <v>4131</v>
      </c>
      <c r="ABU10" s="1" t="s">
        <v>4141</v>
      </c>
      <c r="ABV10" s="1" t="s">
        <v>964</v>
      </c>
      <c r="ABW10" s="1" t="s">
        <v>964</v>
      </c>
      <c r="ABX10" s="1" t="s">
        <v>964</v>
      </c>
      <c r="ABY10" s="1" t="s">
        <v>964</v>
      </c>
      <c r="ABZ10" s="1" t="s">
        <v>964</v>
      </c>
      <c r="ACA10" s="1" t="s">
        <v>964</v>
      </c>
      <c r="ACB10" s="1" t="s">
        <v>964</v>
      </c>
      <c r="ACC10" s="1" t="s">
        <v>964</v>
      </c>
      <c r="ACD10" s="1" t="s">
        <v>4126</v>
      </c>
      <c r="ACE10" s="1" t="s">
        <v>964</v>
      </c>
      <c r="ACF10" s="1" t="s">
        <v>964</v>
      </c>
      <c r="ACG10" s="1" t="s">
        <v>964</v>
      </c>
      <c r="ACH10" s="1" t="s">
        <v>964</v>
      </c>
      <c r="ACI10" s="1" t="s">
        <v>964</v>
      </c>
      <c r="ACJ10" s="1" t="s">
        <v>964</v>
      </c>
      <c r="ACK10" s="1" t="s">
        <v>964</v>
      </c>
      <c r="ACL10" s="1" t="s">
        <v>4142</v>
      </c>
      <c r="ACM10" s="1" t="s">
        <v>4143</v>
      </c>
      <c r="ACN10" s="1" t="s">
        <v>4144</v>
      </c>
      <c r="ACO10" s="1" t="s">
        <v>4145</v>
      </c>
      <c r="ACP10" s="1" t="s">
        <v>4143</v>
      </c>
      <c r="ACQ10" s="1" t="s">
        <v>1168</v>
      </c>
      <c r="ACR10" s="1" t="s">
        <v>964</v>
      </c>
      <c r="ACS10" s="1" t="s">
        <v>964</v>
      </c>
      <c r="ACT10" s="1" t="s">
        <v>964</v>
      </c>
      <c r="ACU10" s="1" t="s">
        <v>964</v>
      </c>
      <c r="ACV10" s="1" t="s">
        <v>964</v>
      </c>
      <c r="ACW10" s="1" t="s">
        <v>4146</v>
      </c>
      <c r="ACX10" s="1" t="s">
        <v>4140</v>
      </c>
      <c r="ACY10" s="1" t="s">
        <v>4147</v>
      </c>
      <c r="ACZ10" s="1" t="s">
        <v>4130</v>
      </c>
      <c r="ADA10" s="1" t="s">
        <v>4126</v>
      </c>
      <c r="ADB10" s="1" t="s">
        <v>4131</v>
      </c>
      <c r="ADC10" s="1" t="s">
        <v>4126</v>
      </c>
      <c r="ADD10" s="1" t="s">
        <v>964</v>
      </c>
      <c r="ADE10" s="1" t="s">
        <v>964</v>
      </c>
      <c r="ADF10" s="1" t="s">
        <v>964</v>
      </c>
      <c r="ADG10" s="1" t="s">
        <v>4148</v>
      </c>
      <c r="ADH10" s="1" t="s">
        <v>4149</v>
      </c>
      <c r="ADI10" s="1" t="s">
        <v>4131</v>
      </c>
      <c r="ADJ10" s="1" t="s">
        <v>4150</v>
      </c>
      <c r="ADK10" s="1" t="s">
        <v>964</v>
      </c>
      <c r="ADL10" s="1" t="s">
        <v>4130</v>
      </c>
      <c r="ADM10" s="1" t="s">
        <v>4131</v>
      </c>
      <c r="ADN10" s="1" t="s">
        <v>4126</v>
      </c>
      <c r="ADO10" s="1" t="s">
        <v>4147</v>
      </c>
      <c r="ADP10" s="1" t="s">
        <v>4151</v>
      </c>
      <c r="ADQ10" s="1" t="s">
        <v>4130</v>
      </c>
      <c r="ADR10" s="1" t="s">
        <v>4136</v>
      </c>
      <c r="ADS10" s="1" t="s">
        <v>982</v>
      </c>
      <c r="ADT10" s="1" t="s">
        <v>4136</v>
      </c>
      <c r="ADU10" s="1" t="s">
        <v>982</v>
      </c>
      <c r="ADV10" s="1" t="s">
        <v>982</v>
      </c>
      <c r="ADW10" s="1" t="s">
        <v>982</v>
      </c>
      <c r="ADX10" s="1" t="s">
        <v>982</v>
      </c>
      <c r="ADY10" s="1" t="s">
        <v>982</v>
      </c>
      <c r="ADZ10" s="1" t="s">
        <v>982</v>
      </c>
      <c r="AEA10" s="1" t="s">
        <v>4152</v>
      </c>
      <c r="AEB10" s="1" t="s">
        <v>4153</v>
      </c>
      <c r="AEC10" s="1" t="s">
        <v>4154</v>
      </c>
      <c r="AED10" s="1" t="s">
        <v>4155</v>
      </c>
      <c r="AEE10" s="1" t="s">
        <v>4156</v>
      </c>
      <c r="AEF10" s="1" t="s">
        <v>4157</v>
      </c>
      <c r="AEG10" s="1" t="s">
        <v>4158</v>
      </c>
      <c r="AEH10" s="1" t="s">
        <v>4159</v>
      </c>
      <c r="AEI10" s="1" t="s">
        <v>4160</v>
      </c>
      <c r="AEJ10" s="1" t="s">
        <v>4161</v>
      </c>
      <c r="AEK10" s="1" t="s">
        <v>4162</v>
      </c>
      <c r="AEL10" s="1" t="s">
        <v>4163</v>
      </c>
      <c r="AEM10" s="1" t="s">
        <v>1238</v>
      </c>
      <c r="AEN10" s="1" t="s">
        <v>1003</v>
      </c>
      <c r="AEO10" s="1" t="s">
        <v>2638</v>
      </c>
      <c r="AEP10" s="1" t="s">
        <v>1238</v>
      </c>
      <c r="AEQ10" s="1" t="s">
        <v>1003</v>
      </c>
      <c r="AER10" s="1" t="s">
        <v>3006</v>
      </c>
      <c r="AES10" s="1" t="s">
        <v>4164</v>
      </c>
      <c r="AET10" s="1" t="s">
        <v>4165</v>
      </c>
      <c r="AEU10" s="1" t="s">
        <v>4166</v>
      </c>
      <c r="AEV10" s="1" t="s">
        <v>1154</v>
      </c>
      <c r="AEW10" s="1" t="s">
        <v>4167</v>
      </c>
      <c r="AEX10" s="1" t="s">
        <v>4168</v>
      </c>
      <c r="AEY10" s="1" t="s">
        <v>4169</v>
      </c>
      <c r="AEZ10" s="1" t="s">
        <v>4170</v>
      </c>
      <c r="AFA10" s="1" t="s">
        <v>4165</v>
      </c>
      <c r="AFB10" s="1" t="s">
        <v>4171</v>
      </c>
      <c r="AFC10" s="1" t="s">
        <v>4172</v>
      </c>
      <c r="AFD10" s="1" t="s">
        <v>4173</v>
      </c>
      <c r="AFE10" s="1" t="s">
        <v>4174</v>
      </c>
      <c r="AFF10" s="1" t="s">
        <v>982</v>
      </c>
      <c r="AFG10" s="1" t="s">
        <v>4175</v>
      </c>
      <c r="AFH10" s="1" t="s">
        <v>4176</v>
      </c>
      <c r="AFI10" s="1" t="s">
        <v>4177</v>
      </c>
      <c r="AFJ10" s="1" t="s">
        <v>4178</v>
      </c>
      <c r="AFK10" s="1" t="s">
        <v>4179</v>
      </c>
      <c r="AFL10" s="1" t="s">
        <v>4180</v>
      </c>
      <c r="AFM10" s="1" t="s">
        <v>4181</v>
      </c>
      <c r="AFN10" s="1" t="s">
        <v>4182</v>
      </c>
      <c r="AFO10" s="1" t="s">
        <v>4183</v>
      </c>
      <c r="AFP10" s="1" t="s">
        <v>1630</v>
      </c>
      <c r="AFQ10" s="1" t="s">
        <v>4184</v>
      </c>
      <c r="AFR10" s="1" t="s">
        <v>4185</v>
      </c>
      <c r="AFS10" s="1" t="s">
        <v>4186</v>
      </c>
      <c r="AFT10" s="1" t="s">
        <v>4187</v>
      </c>
      <c r="AFU10" s="1" t="s">
        <v>4188</v>
      </c>
      <c r="AFV10" s="1" t="s">
        <v>4189</v>
      </c>
      <c r="AFW10" s="1" t="s">
        <v>982</v>
      </c>
      <c r="AFX10" s="1" t="s">
        <v>982</v>
      </c>
      <c r="AFY10" s="1" t="s">
        <v>982</v>
      </c>
      <c r="AFZ10" s="1" t="s">
        <v>982</v>
      </c>
      <c r="AGA10" s="1" t="s">
        <v>4190</v>
      </c>
      <c r="AGB10" s="1" t="s">
        <v>4190</v>
      </c>
      <c r="AGC10" s="1" t="s">
        <v>982</v>
      </c>
      <c r="AGD10" s="1" t="s">
        <v>982</v>
      </c>
      <c r="AGE10" s="1" t="s">
        <v>982</v>
      </c>
      <c r="AGF10" s="1" t="s">
        <v>982</v>
      </c>
      <c r="AGG10" s="1" t="s">
        <v>982</v>
      </c>
      <c r="AGH10" s="1" t="s">
        <v>982</v>
      </c>
      <c r="AGI10" s="1" t="s">
        <v>4191</v>
      </c>
      <c r="AGJ10" s="1" t="s">
        <v>4191</v>
      </c>
      <c r="AGK10" s="1" t="s">
        <v>4192</v>
      </c>
      <c r="AGL10" s="1" t="s">
        <v>4193</v>
      </c>
      <c r="AGM10" s="1" t="s">
        <v>4194</v>
      </c>
      <c r="AGN10" s="1" t="s">
        <v>4195</v>
      </c>
      <c r="AGO10" s="1" t="s">
        <v>4192</v>
      </c>
      <c r="AGP10" s="1" t="s">
        <v>4196</v>
      </c>
      <c r="AGQ10" s="1" t="s">
        <v>1360</v>
      </c>
      <c r="AGR10" s="1" t="s">
        <v>4196</v>
      </c>
      <c r="AGS10" s="1" t="s">
        <v>4197</v>
      </c>
      <c r="AGT10" s="1" t="s">
        <v>4196</v>
      </c>
      <c r="AGU10" s="1" t="s">
        <v>4198</v>
      </c>
      <c r="AGV10" s="1" t="s">
        <v>4198</v>
      </c>
      <c r="AGW10" s="1" t="s">
        <v>4199</v>
      </c>
      <c r="AGX10" s="1" t="s">
        <v>4200</v>
      </c>
      <c r="AGY10" s="1" t="s">
        <v>4200</v>
      </c>
      <c r="AGZ10" s="1" t="s">
        <v>4200</v>
      </c>
      <c r="AHA10" s="1" t="s">
        <v>982</v>
      </c>
      <c r="AHB10" s="1" t="s">
        <v>982</v>
      </c>
      <c r="AHC10" s="1" t="s">
        <v>982</v>
      </c>
      <c r="AHD10" s="1" t="s">
        <v>982</v>
      </c>
      <c r="AHE10" s="1" t="s">
        <v>4201</v>
      </c>
      <c r="AHF10" s="1" t="s">
        <v>4201</v>
      </c>
      <c r="AHG10" s="1" t="s">
        <v>4202</v>
      </c>
      <c r="AHH10" s="1" t="s">
        <v>4202</v>
      </c>
      <c r="AHI10" s="1" t="s">
        <v>4203</v>
      </c>
      <c r="AHJ10" s="1" t="s">
        <v>4203</v>
      </c>
      <c r="AHK10" s="1" t="s">
        <v>982</v>
      </c>
      <c r="AHL10" s="1" t="s">
        <v>982</v>
      </c>
      <c r="AHM10" s="1" t="s">
        <v>4201</v>
      </c>
      <c r="AHN10" s="1" t="s">
        <v>4201</v>
      </c>
      <c r="AHO10" s="1" t="s">
        <v>982</v>
      </c>
      <c r="AHP10" s="1" t="s">
        <v>982</v>
      </c>
      <c r="AHQ10" s="1" t="s">
        <v>982</v>
      </c>
      <c r="AHR10" s="1" t="s">
        <v>982</v>
      </c>
      <c r="AHS10" s="1" t="s">
        <v>982</v>
      </c>
      <c r="AHT10" s="1" t="s">
        <v>982</v>
      </c>
      <c r="AHU10" s="1" t="s">
        <v>982</v>
      </c>
      <c r="AHV10" s="1" t="s">
        <v>982</v>
      </c>
      <c r="AHW10" s="1" t="s">
        <v>982</v>
      </c>
      <c r="AHX10" s="1" t="s">
        <v>982</v>
      </c>
      <c r="AHY10" s="1" t="s">
        <v>3913</v>
      </c>
      <c r="AHZ10" s="1" t="s">
        <v>4204</v>
      </c>
      <c r="AIA10" s="1" t="s">
        <v>4205</v>
      </c>
      <c r="AIB10" s="1" t="s">
        <v>4206</v>
      </c>
      <c r="AIC10" s="1" t="s">
        <v>982</v>
      </c>
      <c r="AID10" s="1" t="s">
        <v>982</v>
      </c>
      <c r="AIE10" s="1" t="s">
        <v>4207</v>
      </c>
      <c r="AIF10" s="1" t="s">
        <v>4208</v>
      </c>
      <c r="AIG10" s="1" t="s">
        <v>2784</v>
      </c>
      <c r="AIH10" s="1" t="s">
        <v>4209</v>
      </c>
      <c r="AII10" s="1" t="s">
        <v>982</v>
      </c>
      <c r="AIJ10" s="1" t="s">
        <v>982</v>
      </c>
      <c r="AIK10" s="1" t="s">
        <v>982</v>
      </c>
      <c r="AIL10" s="1" t="s">
        <v>982</v>
      </c>
      <c r="AIM10" s="1" t="s">
        <v>982</v>
      </c>
      <c r="AIN10" s="1" t="s">
        <v>982</v>
      </c>
      <c r="AIO10" s="1" t="s">
        <v>982</v>
      </c>
      <c r="AIP10" s="1" t="s">
        <v>982</v>
      </c>
      <c r="AIQ10" s="1" t="s">
        <v>982</v>
      </c>
      <c r="AIR10" s="1" t="s">
        <v>982</v>
      </c>
      <c r="AIS10" s="1" t="s">
        <v>4210</v>
      </c>
      <c r="AIT10" s="1" t="s">
        <v>3620</v>
      </c>
      <c r="AIU10" s="1" t="s">
        <v>3619</v>
      </c>
      <c r="AIV10" s="1" t="s">
        <v>4209</v>
      </c>
      <c r="AIW10" s="1" t="s">
        <v>982</v>
      </c>
      <c r="AIX10" s="1" t="s">
        <v>982</v>
      </c>
      <c r="AIY10" s="1" t="s">
        <v>982</v>
      </c>
      <c r="AIZ10" s="1" t="s">
        <v>4211</v>
      </c>
      <c r="AJA10" s="1" t="s">
        <v>4212</v>
      </c>
      <c r="AJB10" s="1" t="s">
        <v>3619</v>
      </c>
      <c r="AJC10" s="1" t="s">
        <v>982</v>
      </c>
      <c r="AJD10" s="1" t="s">
        <v>982</v>
      </c>
      <c r="AJE10" s="1" t="s">
        <v>982</v>
      </c>
      <c r="AJF10" s="1" t="s">
        <v>982</v>
      </c>
      <c r="AJG10" s="1" t="s">
        <v>982</v>
      </c>
      <c r="AJH10" s="1" t="s">
        <v>3619</v>
      </c>
      <c r="AJI10" s="1" t="s">
        <v>3619</v>
      </c>
      <c r="AJJ10" s="1" t="s">
        <v>982</v>
      </c>
      <c r="AJK10" s="1" t="s">
        <v>982</v>
      </c>
      <c r="AJL10" s="1" t="s">
        <v>982</v>
      </c>
      <c r="AJM10" s="1" t="s">
        <v>982</v>
      </c>
      <c r="AJN10" s="1" t="s">
        <v>4213</v>
      </c>
      <c r="AJO10" s="1" t="s">
        <v>3618</v>
      </c>
      <c r="AJP10" s="1" t="s">
        <v>4214</v>
      </c>
      <c r="AJQ10" s="1" t="s">
        <v>982</v>
      </c>
      <c r="AJR10" s="1" t="s">
        <v>982</v>
      </c>
      <c r="AJS10" s="1" t="s">
        <v>982</v>
      </c>
      <c r="AJT10" s="1" t="s">
        <v>982</v>
      </c>
      <c r="AJU10" s="1" t="s">
        <v>982</v>
      </c>
      <c r="AJV10" s="1" t="s">
        <v>982</v>
      </c>
      <c r="AJW10" s="1" t="s">
        <v>4209</v>
      </c>
      <c r="AJX10" s="1" t="s">
        <v>982</v>
      </c>
      <c r="AJY10" s="1" t="s">
        <v>982</v>
      </c>
      <c r="AJZ10" s="1" t="s">
        <v>982</v>
      </c>
      <c r="AKA10" s="1" t="s">
        <v>982</v>
      </c>
      <c r="AKB10" s="1" t="s">
        <v>982</v>
      </c>
      <c r="AKC10" s="1" t="s">
        <v>982</v>
      </c>
      <c r="AKD10" s="1" t="s">
        <v>982</v>
      </c>
      <c r="AKE10" s="1" t="s">
        <v>982</v>
      </c>
      <c r="AKF10" s="1" t="s">
        <v>982</v>
      </c>
      <c r="AKG10" s="1" t="s">
        <v>982</v>
      </c>
      <c r="AKH10" s="1" t="s">
        <v>4215</v>
      </c>
      <c r="AKI10" s="1" t="s">
        <v>4216</v>
      </c>
      <c r="AKJ10" s="1" t="s">
        <v>4217</v>
      </c>
      <c r="AKK10" s="1" t="s">
        <v>4218</v>
      </c>
      <c r="AKL10" s="1" t="s">
        <v>4219</v>
      </c>
      <c r="AKM10" s="1" t="s">
        <v>4220</v>
      </c>
      <c r="AKN10" s="1" t="s">
        <v>982</v>
      </c>
      <c r="AKO10" s="1" t="s">
        <v>982</v>
      </c>
      <c r="AKP10" s="1" t="s">
        <v>982</v>
      </c>
      <c r="AKQ10" s="1" t="s">
        <v>982</v>
      </c>
      <c r="AKR10" s="1" t="s">
        <v>4221</v>
      </c>
      <c r="AKS10" s="1" t="s">
        <v>3620</v>
      </c>
      <c r="AKT10" s="1" t="s">
        <v>3619</v>
      </c>
      <c r="AKU10" s="1" t="s">
        <v>4209</v>
      </c>
      <c r="AKV10" s="1" t="s">
        <v>982</v>
      </c>
      <c r="AKW10" s="1" t="s">
        <v>982</v>
      </c>
      <c r="AKX10" s="1" t="s">
        <v>982</v>
      </c>
      <c r="AKY10" s="1" t="s">
        <v>982</v>
      </c>
      <c r="AKZ10" s="1" t="s">
        <v>4222</v>
      </c>
      <c r="ALA10" s="1" t="s">
        <v>3641</v>
      </c>
      <c r="ALB10" s="1" t="s">
        <v>982</v>
      </c>
      <c r="ALC10" s="1" t="s">
        <v>4209</v>
      </c>
      <c r="ALD10" s="1" t="s">
        <v>982</v>
      </c>
      <c r="ALE10" s="1" t="s">
        <v>4209</v>
      </c>
      <c r="ALF10" s="1" t="s">
        <v>982</v>
      </c>
      <c r="ALG10" s="1" t="s">
        <v>4209</v>
      </c>
      <c r="ALH10" s="1" t="s">
        <v>982</v>
      </c>
      <c r="ALI10" s="1" t="s">
        <v>982</v>
      </c>
      <c r="ALJ10" s="1" t="s">
        <v>982</v>
      </c>
      <c r="ALK10" s="1" t="s">
        <v>4209</v>
      </c>
      <c r="ALL10" s="1" t="s">
        <v>982</v>
      </c>
      <c r="ALM10" s="1" t="s">
        <v>4209</v>
      </c>
      <c r="ALN10" s="1" t="s">
        <v>982</v>
      </c>
      <c r="ALO10" s="1" t="s">
        <v>982</v>
      </c>
      <c r="ALP10" s="1" t="s">
        <v>982</v>
      </c>
      <c r="ALQ10" s="1" t="s">
        <v>982</v>
      </c>
      <c r="ALR10" s="1" t="s">
        <v>982</v>
      </c>
      <c r="ALS10" s="1" t="s">
        <v>982</v>
      </c>
      <c r="ALT10" s="1" t="s">
        <v>4223</v>
      </c>
      <c r="ALU10" s="1" t="s">
        <v>4224</v>
      </c>
      <c r="ALV10" s="1" t="s">
        <v>4225</v>
      </c>
      <c r="ALW10" s="1" t="s">
        <v>4226</v>
      </c>
      <c r="ALX10" s="1" t="s">
        <v>4227</v>
      </c>
      <c r="ALY10" s="1" t="s">
        <v>4228</v>
      </c>
      <c r="ALZ10" s="1" t="s">
        <v>4229</v>
      </c>
      <c r="AMA10" s="1" t="s">
        <v>4222</v>
      </c>
      <c r="AMB10" s="1" t="s">
        <v>4212</v>
      </c>
      <c r="AMC10" s="1" t="s">
        <v>1168</v>
      </c>
      <c r="AMD10" s="1" t="s">
        <v>4188</v>
      </c>
      <c r="AME10" s="1" t="s">
        <v>4206</v>
      </c>
      <c r="AMF10" s="1" t="s">
        <v>4230</v>
      </c>
      <c r="AMG10" s="1" t="s">
        <v>4230</v>
      </c>
      <c r="AMH10" s="1" t="s">
        <v>4231</v>
      </c>
      <c r="AMI10" s="1" t="s">
        <v>4230</v>
      </c>
      <c r="AMJ10" s="1" t="s">
        <v>4230</v>
      </c>
      <c r="AMK10" s="1" t="s">
        <v>4232</v>
      </c>
      <c r="AML10" s="1" t="s">
        <v>4233</v>
      </c>
      <c r="AMM10" s="1" t="s">
        <v>4210</v>
      </c>
      <c r="AMN10" s="1" t="s">
        <v>4222</v>
      </c>
      <c r="AMO10" s="1" t="s">
        <v>1412</v>
      </c>
      <c r="AMP10" s="1" t="s">
        <v>982</v>
      </c>
      <c r="AMQ10" s="1" t="s">
        <v>4213</v>
      </c>
      <c r="AMR10" s="1" t="s">
        <v>4234</v>
      </c>
      <c r="AMS10" s="1" t="s">
        <v>3914</v>
      </c>
      <c r="AMT10" s="1" t="s">
        <v>4235</v>
      </c>
      <c r="AMU10" s="1" t="s">
        <v>4236</v>
      </c>
      <c r="AMV10" s="1" t="s">
        <v>4237</v>
      </c>
      <c r="AMW10" s="1" t="s">
        <v>4238</v>
      </c>
      <c r="AMX10" s="1" t="s">
        <v>4172</v>
      </c>
      <c r="AMY10" s="1" t="s">
        <v>4239</v>
      </c>
      <c r="AMZ10" s="1" t="s">
        <v>4240</v>
      </c>
      <c r="ANA10" s="1" t="s">
        <v>4241</v>
      </c>
      <c r="ANB10" s="1" t="s">
        <v>4242</v>
      </c>
      <c r="ANC10" s="1" t="s">
        <v>4243</v>
      </c>
      <c r="AND10" s="1" t="s">
        <v>4244</v>
      </c>
      <c r="ANE10" s="1" t="s">
        <v>1324</v>
      </c>
      <c r="ANF10" s="1" t="s">
        <v>1325</v>
      </c>
      <c r="ANG10" s="1" t="s">
        <v>1326</v>
      </c>
      <c r="ANH10" s="1" t="s">
        <v>1327</v>
      </c>
    </row>
    <row r="11" spans="1:1048" x14ac:dyDescent="0.25">
      <c r="A11" s="1" t="s">
        <v>4245</v>
      </c>
      <c r="B11" s="1" t="s">
        <v>4246</v>
      </c>
      <c r="C11" s="1" t="s">
        <v>940</v>
      </c>
      <c r="D11" s="1" t="s">
        <v>1330</v>
      </c>
      <c r="E11" s="1" t="s">
        <v>1331</v>
      </c>
      <c r="F11" s="1" t="s">
        <v>943</v>
      </c>
      <c r="G11" s="1" t="s">
        <v>1332</v>
      </c>
      <c r="H11" s="1" t="s">
        <v>1333</v>
      </c>
      <c r="I11" s="1" t="s">
        <v>2438</v>
      </c>
      <c r="J11" s="1" t="s">
        <v>2439</v>
      </c>
      <c r="K11" s="1" t="s">
        <v>2440</v>
      </c>
      <c r="L11" s="1" t="s">
        <v>2441</v>
      </c>
      <c r="M11" s="1" t="s">
        <v>950</v>
      </c>
      <c r="N11" s="1" t="s">
        <v>1336</v>
      </c>
      <c r="O11" s="1" t="s">
        <v>952</v>
      </c>
      <c r="P11" s="1" t="s">
        <v>953</v>
      </c>
      <c r="Q11" s="1" t="s">
        <v>954</v>
      </c>
      <c r="R11" s="1" t="s">
        <v>955</v>
      </c>
      <c r="S11" s="1" t="s">
        <v>956</v>
      </c>
      <c r="T11" s="1" t="s">
        <v>1340</v>
      </c>
      <c r="U11" s="1" t="s">
        <v>1341</v>
      </c>
      <c r="V11" s="1" t="s">
        <v>959</v>
      </c>
      <c r="W11" s="1" t="s">
        <v>4247</v>
      </c>
      <c r="X11" s="1" t="s">
        <v>4248</v>
      </c>
      <c r="Y11" s="1" t="s">
        <v>4249</v>
      </c>
      <c r="Z11" s="1" t="s">
        <v>4250</v>
      </c>
      <c r="AA11" s="1" t="s">
        <v>964</v>
      </c>
      <c r="AB11" s="1" t="s">
        <v>964</v>
      </c>
      <c r="AC11" s="1" t="s">
        <v>964</v>
      </c>
      <c r="AD11" s="1" t="s">
        <v>964</v>
      </c>
      <c r="AE11" s="1" t="s">
        <v>964</v>
      </c>
      <c r="AF11" s="1" t="s">
        <v>964</v>
      </c>
      <c r="AG11" s="1" t="s">
        <v>964</v>
      </c>
      <c r="AH11" s="1" t="s">
        <v>964</v>
      </c>
      <c r="AI11" s="1" t="s">
        <v>964</v>
      </c>
      <c r="AJ11" s="1" t="s">
        <v>964</v>
      </c>
      <c r="AK11" s="1" t="s">
        <v>964</v>
      </c>
      <c r="AL11" s="1" t="s">
        <v>964</v>
      </c>
      <c r="AM11" s="1" t="s">
        <v>964</v>
      </c>
      <c r="AN11" s="1" t="s">
        <v>964</v>
      </c>
      <c r="AO11" s="1" t="s">
        <v>964</v>
      </c>
      <c r="AP11" s="1" t="s">
        <v>964</v>
      </c>
      <c r="AQ11" s="1" t="s">
        <v>964</v>
      </c>
      <c r="AR11" s="1" t="s">
        <v>964</v>
      </c>
      <c r="AS11" s="1" t="s">
        <v>964</v>
      </c>
      <c r="AT11" s="1" t="s">
        <v>964</v>
      </c>
      <c r="AU11" s="1" t="s">
        <v>2806</v>
      </c>
      <c r="AV11" s="1" t="s">
        <v>4251</v>
      </c>
      <c r="AW11" s="1" t="s">
        <v>964</v>
      </c>
      <c r="AX11" s="1" t="s">
        <v>4252</v>
      </c>
      <c r="AY11" s="1" t="s">
        <v>964</v>
      </c>
      <c r="AZ11" s="1" t="s">
        <v>964</v>
      </c>
      <c r="BA11" s="1" t="s">
        <v>964</v>
      </c>
      <c r="BB11" s="1" t="s">
        <v>964</v>
      </c>
      <c r="BC11" s="1" t="s">
        <v>964</v>
      </c>
      <c r="BD11" s="1" t="s">
        <v>964</v>
      </c>
      <c r="BE11" s="1" t="s">
        <v>964</v>
      </c>
      <c r="BF11" s="1" t="s">
        <v>4253</v>
      </c>
      <c r="BG11" s="1" t="s">
        <v>964</v>
      </c>
      <c r="BH11" s="1" t="s">
        <v>964</v>
      </c>
      <c r="BI11" s="1" t="s">
        <v>964</v>
      </c>
      <c r="BJ11" s="1" t="s">
        <v>964</v>
      </c>
      <c r="BK11" s="1" t="s">
        <v>964</v>
      </c>
      <c r="BL11" s="1" t="s">
        <v>964</v>
      </c>
      <c r="BM11" s="1" t="s">
        <v>964</v>
      </c>
      <c r="BN11" s="1" t="s">
        <v>964</v>
      </c>
      <c r="BO11" s="1" t="s">
        <v>4254</v>
      </c>
      <c r="BP11" s="1" t="s">
        <v>964</v>
      </c>
      <c r="BQ11" s="1" t="s">
        <v>964</v>
      </c>
      <c r="BR11" s="1" t="s">
        <v>4255</v>
      </c>
      <c r="BS11" s="1" t="s">
        <v>964</v>
      </c>
      <c r="BT11" s="1" t="s">
        <v>964</v>
      </c>
      <c r="BU11" s="1" t="s">
        <v>4254</v>
      </c>
      <c r="BV11" s="1" t="s">
        <v>964</v>
      </c>
      <c r="BW11" s="1" t="s">
        <v>964</v>
      </c>
      <c r="BX11" s="1" t="s">
        <v>964</v>
      </c>
      <c r="BY11" s="1" t="s">
        <v>964</v>
      </c>
      <c r="BZ11" s="1" t="s">
        <v>964</v>
      </c>
      <c r="CA11" s="1" t="s">
        <v>4254</v>
      </c>
      <c r="CB11" s="1" t="s">
        <v>964</v>
      </c>
      <c r="CC11" s="1" t="s">
        <v>964</v>
      </c>
      <c r="CD11" s="1" t="s">
        <v>4252</v>
      </c>
      <c r="CE11" s="1" t="s">
        <v>964</v>
      </c>
      <c r="CF11" s="1" t="s">
        <v>4256</v>
      </c>
      <c r="CG11" s="1" t="s">
        <v>4257</v>
      </c>
      <c r="CH11" s="1" t="s">
        <v>4258</v>
      </c>
      <c r="CI11" s="1" t="s">
        <v>964</v>
      </c>
      <c r="CJ11" s="1" t="s">
        <v>964</v>
      </c>
      <c r="CK11" s="1" t="s">
        <v>964</v>
      </c>
      <c r="CL11" s="1" t="s">
        <v>964</v>
      </c>
      <c r="CM11" s="1" t="s">
        <v>964</v>
      </c>
      <c r="CN11" s="1" t="s">
        <v>4259</v>
      </c>
      <c r="CO11" s="1" t="s">
        <v>4254</v>
      </c>
      <c r="CP11" s="1" t="s">
        <v>964</v>
      </c>
      <c r="CQ11" s="1" t="s">
        <v>964</v>
      </c>
      <c r="CR11" s="1" t="s">
        <v>964</v>
      </c>
      <c r="CS11" s="1" t="s">
        <v>964</v>
      </c>
      <c r="CT11" s="1" t="s">
        <v>964</v>
      </c>
      <c r="CU11" s="1" t="s">
        <v>4260</v>
      </c>
      <c r="CV11" s="1" t="s">
        <v>964</v>
      </c>
      <c r="CW11" s="1" t="s">
        <v>964</v>
      </c>
      <c r="CX11" s="1" t="s">
        <v>964</v>
      </c>
      <c r="CY11" s="1" t="s">
        <v>4261</v>
      </c>
      <c r="CZ11" s="1" t="s">
        <v>964</v>
      </c>
      <c r="DA11" s="1" t="s">
        <v>964</v>
      </c>
      <c r="DB11" s="1" t="s">
        <v>2806</v>
      </c>
      <c r="DC11" s="1" t="s">
        <v>964</v>
      </c>
      <c r="DD11" s="1" t="s">
        <v>4251</v>
      </c>
      <c r="DE11" s="1" t="s">
        <v>964</v>
      </c>
      <c r="DF11" s="1" t="s">
        <v>964</v>
      </c>
      <c r="DG11" s="1" t="s">
        <v>964</v>
      </c>
      <c r="DH11" s="1" t="s">
        <v>964</v>
      </c>
      <c r="DI11" s="1" t="s">
        <v>964</v>
      </c>
      <c r="DJ11" s="1" t="s">
        <v>4254</v>
      </c>
      <c r="DK11" s="1" t="s">
        <v>4260</v>
      </c>
      <c r="DL11" s="1" t="s">
        <v>4254</v>
      </c>
      <c r="DM11" s="1" t="s">
        <v>964</v>
      </c>
      <c r="DN11" s="1" t="s">
        <v>4261</v>
      </c>
      <c r="DO11" s="1" t="s">
        <v>4254</v>
      </c>
      <c r="DP11" s="1" t="s">
        <v>964</v>
      </c>
      <c r="DQ11" s="1" t="s">
        <v>4262</v>
      </c>
      <c r="DR11" s="1" t="s">
        <v>964</v>
      </c>
      <c r="DS11" s="1" t="s">
        <v>4263</v>
      </c>
      <c r="DT11" s="1" t="s">
        <v>964</v>
      </c>
      <c r="DU11" s="1" t="s">
        <v>964</v>
      </c>
      <c r="DV11" s="1" t="s">
        <v>964</v>
      </c>
      <c r="DW11" s="1" t="s">
        <v>4264</v>
      </c>
      <c r="DX11" s="1" t="s">
        <v>4265</v>
      </c>
      <c r="DY11" s="1" t="s">
        <v>982</v>
      </c>
      <c r="DZ11" s="1" t="s">
        <v>982</v>
      </c>
      <c r="EA11" s="1" t="s">
        <v>3200</v>
      </c>
      <c r="EB11" s="1" t="s">
        <v>4266</v>
      </c>
      <c r="EC11" s="1" t="s">
        <v>1703</v>
      </c>
      <c r="ED11" s="1" t="s">
        <v>982</v>
      </c>
      <c r="EE11" s="1" t="s">
        <v>982</v>
      </c>
      <c r="EF11" s="1" t="s">
        <v>2015</v>
      </c>
      <c r="EG11" s="1" t="s">
        <v>2015</v>
      </c>
      <c r="EH11" s="1" t="s">
        <v>2015</v>
      </c>
      <c r="EI11" s="1" t="s">
        <v>2015</v>
      </c>
      <c r="EJ11" s="1" t="s">
        <v>1703</v>
      </c>
      <c r="EK11" s="1" t="s">
        <v>2015</v>
      </c>
      <c r="EL11" s="1" t="s">
        <v>982</v>
      </c>
      <c r="EM11" s="1" t="s">
        <v>982</v>
      </c>
      <c r="EN11" s="1" t="s">
        <v>982</v>
      </c>
      <c r="EO11" s="1" t="s">
        <v>982</v>
      </c>
      <c r="EP11" s="1" t="s">
        <v>982</v>
      </c>
      <c r="EQ11" s="1" t="s">
        <v>982</v>
      </c>
      <c r="ER11" s="1" t="s">
        <v>982</v>
      </c>
      <c r="ES11" s="1" t="s">
        <v>982</v>
      </c>
      <c r="ET11" s="1" t="s">
        <v>982</v>
      </c>
      <c r="EU11" s="1" t="s">
        <v>982</v>
      </c>
      <c r="EV11" s="1" t="s">
        <v>982</v>
      </c>
      <c r="EW11" s="1" t="s">
        <v>982</v>
      </c>
      <c r="EX11" s="1" t="s">
        <v>982</v>
      </c>
      <c r="EY11" s="1" t="s">
        <v>982</v>
      </c>
      <c r="EZ11" s="1" t="s">
        <v>982</v>
      </c>
      <c r="FA11" s="1" t="s">
        <v>982</v>
      </c>
      <c r="FB11" s="1" t="s">
        <v>4267</v>
      </c>
      <c r="FC11" s="1" t="s">
        <v>3200</v>
      </c>
      <c r="FD11" s="1" t="s">
        <v>3200</v>
      </c>
      <c r="FE11" s="1" t="s">
        <v>4266</v>
      </c>
      <c r="FF11" s="1" t="s">
        <v>982</v>
      </c>
      <c r="FG11" s="1" t="s">
        <v>982</v>
      </c>
      <c r="FH11" s="1" t="s">
        <v>4267</v>
      </c>
      <c r="FI11" s="1" t="s">
        <v>982</v>
      </c>
      <c r="FJ11" s="1" t="s">
        <v>982</v>
      </c>
      <c r="FK11" s="1" t="s">
        <v>982</v>
      </c>
      <c r="FL11" s="1" t="s">
        <v>982</v>
      </c>
      <c r="FM11" s="1" t="s">
        <v>982</v>
      </c>
      <c r="FN11" s="1" t="s">
        <v>982</v>
      </c>
      <c r="FO11" s="1" t="s">
        <v>982</v>
      </c>
      <c r="FP11" s="1" t="s">
        <v>982</v>
      </c>
      <c r="FQ11" s="1" t="s">
        <v>982</v>
      </c>
      <c r="FR11" s="1" t="s">
        <v>982</v>
      </c>
      <c r="FS11" s="1" t="s">
        <v>982</v>
      </c>
      <c r="FT11" s="1" t="s">
        <v>982</v>
      </c>
      <c r="FU11" s="1" t="s">
        <v>982</v>
      </c>
      <c r="FV11" s="1" t="s">
        <v>982</v>
      </c>
      <c r="FW11" s="1" t="s">
        <v>943</v>
      </c>
      <c r="FX11" s="1" t="s">
        <v>1362</v>
      </c>
      <c r="FY11" s="1" t="s">
        <v>1363</v>
      </c>
      <c r="FZ11" s="1" t="s">
        <v>1364</v>
      </c>
      <c r="GA11" s="1" t="s">
        <v>1365</v>
      </c>
      <c r="GB11" s="1" t="s">
        <v>1366</v>
      </c>
      <c r="GC11" s="1" t="s">
        <v>1367</v>
      </c>
      <c r="GD11" s="1" t="s">
        <v>1368</v>
      </c>
      <c r="GE11" s="1" t="s">
        <v>4268</v>
      </c>
      <c r="GF11" s="1" t="s">
        <v>994</v>
      </c>
      <c r="GG11" s="1" t="s">
        <v>4269</v>
      </c>
      <c r="GH11" s="1" t="s">
        <v>4270</v>
      </c>
      <c r="GI11" s="1" t="s">
        <v>4271</v>
      </c>
      <c r="GJ11" s="1" t="s">
        <v>4272</v>
      </c>
      <c r="GK11" s="1" t="s">
        <v>4273</v>
      </c>
      <c r="GL11" s="1" t="s">
        <v>4274</v>
      </c>
      <c r="GM11" s="1" t="s">
        <v>4275</v>
      </c>
      <c r="GN11" s="1" t="s">
        <v>4276</v>
      </c>
      <c r="GO11" s="1" t="s">
        <v>1003</v>
      </c>
      <c r="GP11" s="1" t="s">
        <v>4277</v>
      </c>
      <c r="GQ11" s="1" t="s">
        <v>4278</v>
      </c>
      <c r="GR11" s="1" t="s">
        <v>4279</v>
      </c>
      <c r="GS11" s="1" t="s">
        <v>4280</v>
      </c>
      <c r="GT11" s="1" t="s">
        <v>4281</v>
      </c>
      <c r="GU11" s="1" t="s">
        <v>4282</v>
      </c>
      <c r="GV11" s="1" t="s">
        <v>4283</v>
      </c>
      <c r="GW11" s="1" t="s">
        <v>982</v>
      </c>
      <c r="GX11" s="1" t="s">
        <v>982</v>
      </c>
      <c r="GY11" s="1" t="s">
        <v>982</v>
      </c>
      <c r="GZ11" s="1" t="s">
        <v>982</v>
      </c>
      <c r="HA11" s="1" t="s">
        <v>982</v>
      </c>
      <c r="HB11" s="1" t="s">
        <v>2383</v>
      </c>
      <c r="HC11" s="1" t="s">
        <v>2789</v>
      </c>
      <c r="HD11" s="1" t="s">
        <v>982</v>
      </c>
      <c r="HE11" s="1" t="s">
        <v>982</v>
      </c>
      <c r="HF11" s="1" t="s">
        <v>982</v>
      </c>
      <c r="HG11" s="1" t="s">
        <v>982</v>
      </c>
      <c r="HH11" s="1" t="s">
        <v>982</v>
      </c>
      <c r="HI11" s="1" t="s">
        <v>982</v>
      </c>
      <c r="HJ11" s="1" t="s">
        <v>1788</v>
      </c>
      <c r="HK11" s="1" t="s">
        <v>4284</v>
      </c>
      <c r="HL11" s="1" t="s">
        <v>1771</v>
      </c>
      <c r="HM11" s="1" t="s">
        <v>4285</v>
      </c>
      <c r="HN11" s="1" t="s">
        <v>4286</v>
      </c>
      <c r="HO11" s="1" t="s">
        <v>4287</v>
      </c>
      <c r="HP11" s="1" t="s">
        <v>4288</v>
      </c>
      <c r="HQ11" s="1" t="s">
        <v>2374</v>
      </c>
      <c r="HR11" s="1" t="s">
        <v>4289</v>
      </c>
      <c r="HS11" s="1" t="s">
        <v>4290</v>
      </c>
      <c r="HT11" s="1" t="s">
        <v>2801</v>
      </c>
      <c r="HU11" s="1" t="s">
        <v>4291</v>
      </c>
      <c r="HV11" s="1" t="s">
        <v>2871</v>
      </c>
      <c r="HW11" s="1" t="s">
        <v>2867</v>
      </c>
      <c r="HX11" s="1" t="s">
        <v>4292</v>
      </c>
      <c r="HY11" s="1" t="s">
        <v>2789</v>
      </c>
      <c r="HZ11" s="1" t="s">
        <v>982</v>
      </c>
      <c r="IA11" s="1" t="s">
        <v>982</v>
      </c>
      <c r="IB11" s="1" t="s">
        <v>982</v>
      </c>
      <c r="IC11" s="1" t="s">
        <v>982</v>
      </c>
      <c r="ID11" s="1" t="s">
        <v>4293</v>
      </c>
      <c r="IE11" s="1" t="s">
        <v>4293</v>
      </c>
      <c r="IF11" s="1" t="s">
        <v>4294</v>
      </c>
      <c r="IG11" s="1" t="s">
        <v>4295</v>
      </c>
      <c r="IH11" s="1" t="s">
        <v>4296</v>
      </c>
      <c r="II11" s="1" t="s">
        <v>4297</v>
      </c>
      <c r="IJ11" s="1" t="s">
        <v>982</v>
      </c>
      <c r="IK11" s="1" t="s">
        <v>982</v>
      </c>
      <c r="IL11" s="1" t="s">
        <v>982</v>
      </c>
      <c r="IM11" s="1" t="s">
        <v>4283</v>
      </c>
      <c r="IN11" s="1" t="s">
        <v>982</v>
      </c>
      <c r="IO11" s="1" t="s">
        <v>4283</v>
      </c>
      <c r="IP11" s="1" t="s">
        <v>982</v>
      </c>
      <c r="IQ11" s="1" t="s">
        <v>982</v>
      </c>
      <c r="IR11" s="1" t="s">
        <v>4283</v>
      </c>
      <c r="IS11" s="1" t="s">
        <v>982</v>
      </c>
      <c r="IT11" s="1" t="s">
        <v>4283</v>
      </c>
      <c r="IU11" s="1" t="s">
        <v>982</v>
      </c>
      <c r="IV11" s="1" t="s">
        <v>4298</v>
      </c>
      <c r="IW11" s="1" t="s">
        <v>4298</v>
      </c>
      <c r="IX11" s="1" t="s">
        <v>964</v>
      </c>
      <c r="IY11" s="1" t="s">
        <v>964</v>
      </c>
      <c r="IZ11" s="1" t="s">
        <v>4299</v>
      </c>
      <c r="JA11" s="1" t="s">
        <v>4300</v>
      </c>
      <c r="JB11" s="1" t="s">
        <v>4301</v>
      </c>
      <c r="JC11" s="1" t="s">
        <v>4302</v>
      </c>
      <c r="JD11" s="1" t="s">
        <v>982</v>
      </c>
      <c r="JE11" s="1" t="s">
        <v>982</v>
      </c>
      <c r="JF11" s="1" t="s">
        <v>4303</v>
      </c>
      <c r="JG11" s="1" t="s">
        <v>4304</v>
      </c>
      <c r="JH11" s="1" t="s">
        <v>4305</v>
      </c>
      <c r="JI11" s="1" t="s">
        <v>4306</v>
      </c>
      <c r="JJ11" s="1" t="s">
        <v>4307</v>
      </c>
      <c r="JK11" s="1" t="s">
        <v>4308</v>
      </c>
      <c r="JL11" s="1" t="s">
        <v>1035</v>
      </c>
      <c r="JM11" s="1" t="s">
        <v>964</v>
      </c>
      <c r="JN11" s="1" t="s">
        <v>964</v>
      </c>
      <c r="JO11" s="1" t="s">
        <v>964</v>
      </c>
      <c r="JP11" s="1" t="s">
        <v>964</v>
      </c>
      <c r="JQ11" s="1" t="s">
        <v>964</v>
      </c>
      <c r="JR11" s="1" t="s">
        <v>4309</v>
      </c>
      <c r="JS11" s="1" t="s">
        <v>964</v>
      </c>
      <c r="JT11" s="1" t="s">
        <v>964</v>
      </c>
      <c r="JU11" s="1" t="s">
        <v>964</v>
      </c>
      <c r="JV11" s="1" t="s">
        <v>964</v>
      </c>
      <c r="JW11" s="1" t="s">
        <v>964</v>
      </c>
      <c r="JX11" s="1" t="s">
        <v>964</v>
      </c>
      <c r="JY11" s="1" t="s">
        <v>964</v>
      </c>
      <c r="JZ11" s="1" t="s">
        <v>964</v>
      </c>
      <c r="KA11" s="1" t="s">
        <v>964</v>
      </c>
      <c r="KB11" s="1" t="s">
        <v>4310</v>
      </c>
      <c r="KC11" s="1" t="s">
        <v>4311</v>
      </c>
      <c r="KD11" s="1" t="s">
        <v>964</v>
      </c>
      <c r="KE11" s="1" t="s">
        <v>964</v>
      </c>
      <c r="KF11" s="1" t="s">
        <v>964</v>
      </c>
      <c r="KG11" s="1" t="s">
        <v>964</v>
      </c>
      <c r="KH11" s="1" t="s">
        <v>964</v>
      </c>
      <c r="KI11" s="1" t="s">
        <v>964</v>
      </c>
      <c r="KJ11" s="1" t="s">
        <v>964</v>
      </c>
      <c r="KK11" s="1" t="s">
        <v>964</v>
      </c>
      <c r="KL11" s="1" t="s">
        <v>4312</v>
      </c>
      <c r="KM11" s="1" t="s">
        <v>4313</v>
      </c>
      <c r="KN11" s="1" t="s">
        <v>4314</v>
      </c>
      <c r="KO11" s="1" t="s">
        <v>4315</v>
      </c>
      <c r="KP11" s="1" t="s">
        <v>4314</v>
      </c>
      <c r="KQ11" s="1" t="s">
        <v>964</v>
      </c>
      <c r="KR11" s="1" t="s">
        <v>964</v>
      </c>
      <c r="KS11" s="1" t="s">
        <v>964</v>
      </c>
      <c r="KT11" s="1" t="s">
        <v>4316</v>
      </c>
      <c r="KU11" s="1" t="s">
        <v>4317</v>
      </c>
      <c r="KV11" s="1" t="s">
        <v>4318</v>
      </c>
      <c r="KW11" s="1" t="s">
        <v>4314</v>
      </c>
      <c r="KX11" s="1" t="s">
        <v>964</v>
      </c>
      <c r="KY11" s="1" t="s">
        <v>964</v>
      </c>
      <c r="KZ11" s="1" t="s">
        <v>964</v>
      </c>
      <c r="LA11" s="1" t="s">
        <v>4319</v>
      </c>
      <c r="LB11" s="1" t="s">
        <v>4320</v>
      </c>
      <c r="LC11" s="1" t="s">
        <v>4321</v>
      </c>
      <c r="LD11" s="1" t="s">
        <v>4322</v>
      </c>
      <c r="LE11" s="1" t="s">
        <v>964</v>
      </c>
      <c r="LF11" s="1" t="s">
        <v>964</v>
      </c>
      <c r="LG11" s="1" t="s">
        <v>964</v>
      </c>
      <c r="LH11" s="1" t="s">
        <v>4315</v>
      </c>
      <c r="LI11" s="1" t="s">
        <v>964</v>
      </c>
      <c r="LJ11" s="1" t="s">
        <v>964</v>
      </c>
      <c r="LK11" s="1" t="s">
        <v>964</v>
      </c>
      <c r="LL11" s="1" t="s">
        <v>4314</v>
      </c>
      <c r="LM11" s="1" t="s">
        <v>964</v>
      </c>
      <c r="LN11" s="1" t="s">
        <v>964</v>
      </c>
      <c r="LO11" s="1" t="s">
        <v>964</v>
      </c>
      <c r="LP11" s="1" t="s">
        <v>964</v>
      </c>
      <c r="LQ11" s="1" t="s">
        <v>964</v>
      </c>
      <c r="LR11" s="1" t="s">
        <v>964</v>
      </c>
      <c r="LS11" s="1" t="s">
        <v>964</v>
      </c>
      <c r="LT11" s="1" t="s">
        <v>4323</v>
      </c>
      <c r="LU11" s="1" t="s">
        <v>982</v>
      </c>
      <c r="LV11" s="1" t="s">
        <v>4324</v>
      </c>
      <c r="LW11" s="1" t="s">
        <v>4325</v>
      </c>
      <c r="LX11" s="1" t="s">
        <v>4326</v>
      </c>
      <c r="LY11" s="1" t="s">
        <v>982</v>
      </c>
      <c r="LZ11" s="1" t="s">
        <v>964</v>
      </c>
      <c r="MA11" s="1" t="s">
        <v>964</v>
      </c>
      <c r="MB11" s="1" t="s">
        <v>964</v>
      </c>
      <c r="MC11" s="1" t="s">
        <v>4327</v>
      </c>
      <c r="MD11" s="1" t="s">
        <v>4328</v>
      </c>
      <c r="ME11" s="1" t="s">
        <v>4314</v>
      </c>
      <c r="MF11" s="1" t="s">
        <v>964</v>
      </c>
      <c r="MG11" s="1" t="s">
        <v>964</v>
      </c>
      <c r="MH11" s="1" t="s">
        <v>964</v>
      </c>
      <c r="MI11" s="1" t="s">
        <v>964</v>
      </c>
      <c r="MJ11" s="1" t="s">
        <v>964</v>
      </c>
      <c r="MK11" s="1" t="s">
        <v>964</v>
      </c>
      <c r="ML11" s="1" t="s">
        <v>4329</v>
      </c>
      <c r="MM11" s="1" t="s">
        <v>4330</v>
      </c>
      <c r="MN11" s="1" t="s">
        <v>964</v>
      </c>
      <c r="MO11" s="1" t="s">
        <v>964</v>
      </c>
      <c r="MP11" s="1" t="s">
        <v>964</v>
      </c>
      <c r="MQ11" s="1" t="s">
        <v>4309</v>
      </c>
      <c r="MR11" s="1" t="s">
        <v>4309</v>
      </c>
      <c r="MS11" s="1" t="s">
        <v>982</v>
      </c>
      <c r="MT11" s="1" t="s">
        <v>4315</v>
      </c>
      <c r="MU11" s="1" t="s">
        <v>4315</v>
      </c>
      <c r="MV11" s="1" t="s">
        <v>982</v>
      </c>
      <c r="MW11" s="1" t="s">
        <v>4331</v>
      </c>
      <c r="MX11" s="1" t="s">
        <v>982</v>
      </c>
      <c r="MY11" s="1" t="s">
        <v>4331</v>
      </c>
      <c r="MZ11" s="1" t="s">
        <v>982</v>
      </c>
      <c r="NA11" s="1" t="s">
        <v>982</v>
      </c>
      <c r="NB11" s="1" t="s">
        <v>982</v>
      </c>
      <c r="NC11" s="1" t="s">
        <v>982</v>
      </c>
      <c r="ND11" s="1" t="s">
        <v>982</v>
      </c>
      <c r="NE11" s="1" t="s">
        <v>982</v>
      </c>
      <c r="NF11" s="1" t="s">
        <v>4332</v>
      </c>
      <c r="NG11" s="1" t="s">
        <v>4333</v>
      </c>
      <c r="NH11" s="1" t="s">
        <v>4334</v>
      </c>
      <c r="NI11" s="1" t="s">
        <v>4335</v>
      </c>
      <c r="NJ11" s="1" t="s">
        <v>4336</v>
      </c>
      <c r="NK11" s="1" t="s">
        <v>4337</v>
      </c>
      <c r="NL11" s="1" t="s">
        <v>4338</v>
      </c>
      <c r="NM11" s="1" t="s">
        <v>4339</v>
      </c>
      <c r="NN11" s="1" t="s">
        <v>4340</v>
      </c>
      <c r="NO11" s="1" t="s">
        <v>4341</v>
      </c>
      <c r="NP11" s="1" t="s">
        <v>4342</v>
      </c>
      <c r="NQ11" s="1" t="s">
        <v>4302</v>
      </c>
      <c r="NR11" s="1" t="s">
        <v>1630</v>
      </c>
      <c r="NS11" s="1" t="s">
        <v>1630</v>
      </c>
      <c r="NT11" s="1" t="s">
        <v>1149</v>
      </c>
      <c r="NU11" s="1" t="s">
        <v>1630</v>
      </c>
      <c r="NV11" s="1" t="s">
        <v>1630</v>
      </c>
      <c r="NW11" s="1" t="s">
        <v>1150</v>
      </c>
      <c r="NX11" s="1" t="s">
        <v>4343</v>
      </c>
      <c r="NY11" s="1" t="s">
        <v>4344</v>
      </c>
      <c r="NZ11" s="1" t="s">
        <v>4345</v>
      </c>
      <c r="OA11" s="1" t="s">
        <v>1070</v>
      </c>
      <c r="OB11" s="1" t="s">
        <v>1154</v>
      </c>
      <c r="OC11" s="1" t="s">
        <v>4346</v>
      </c>
      <c r="OD11" s="1" t="s">
        <v>4347</v>
      </c>
      <c r="OE11" s="1" t="s">
        <v>4348</v>
      </c>
      <c r="OF11" s="1" t="s">
        <v>4349</v>
      </c>
      <c r="OG11" s="1" t="s">
        <v>4350</v>
      </c>
      <c r="OH11" s="1" t="s">
        <v>4351</v>
      </c>
      <c r="OI11" s="1" t="s">
        <v>4352</v>
      </c>
      <c r="OJ11" s="1" t="s">
        <v>4353</v>
      </c>
      <c r="OK11" s="1" t="s">
        <v>4354</v>
      </c>
      <c r="OL11" s="1" t="s">
        <v>4355</v>
      </c>
      <c r="OM11" s="1" t="s">
        <v>4356</v>
      </c>
      <c r="ON11" s="1" t="s">
        <v>4357</v>
      </c>
      <c r="OO11" s="1" t="s">
        <v>4358</v>
      </c>
      <c r="OP11" s="1" t="s">
        <v>4359</v>
      </c>
      <c r="OQ11" s="1" t="s">
        <v>4360</v>
      </c>
      <c r="OR11" s="1" t="s">
        <v>4361</v>
      </c>
      <c r="OS11" s="1" t="s">
        <v>4362</v>
      </c>
      <c r="OT11" s="1" t="s">
        <v>4363</v>
      </c>
      <c r="OU11" s="1" t="s">
        <v>1813</v>
      </c>
      <c r="OV11" s="1" t="s">
        <v>4364</v>
      </c>
      <c r="OW11" s="1" t="s">
        <v>4365</v>
      </c>
      <c r="OX11" s="1" t="s">
        <v>4366</v>
      </c>
      <c r="OY11" s="1" t="s">
        <v>4367</v>
      </c>
      <c r="OZ11" s="1" t="s">
        <v>1713</v>
      </c>
      <c r="PA11" s="1" t="s">
        <v>4368</v>
      </c>
      <c r="PB11" s="1" t="s">
        <v>982</v>
      </c>
      <c r="PC11" s="1" t="s">
        <v>982</v>
      </c>
      <c r="PD11" s="1" t="s">
        <v>982</v>
      </c>
      <c r="PE11" s="1" t="s">
        <v>982</v>
      </c>
      <c r="PF11" s="1" t="s">
        <v>982</v>
      </c>
      <c r="PG11" s="1" t="s">
        <v>982</v>
      </c>
      <c r="PH11" s="1" t="s">
        <v>2772</v>
      </c>
      <c r="PI11" s="1" t="s">
        <v>4369</v>
      </c>
      <c r="PJ11" s="1" t="s">
        <v>4370</v>
      </c>
      <c r="PK11" s="1" t="s">
        <v>4370</v>
      </c>
      <c r="PL11" s="1" t="s">
        <v>982</v>
      </c>
      <c r="PM11" s="1" t="s">
        <v>982</v>
      </c>
      <c r="PN11" s="1" t="s">
        <v>982</v>
      </c>
      <c r="PO11" s="1" t="s">
        <v>982</v>
      </c>
      <c r="PP11" s="1" t="s">
        <v>4371</v>
      </c>
      <c r="PQ11" s="1" t="s">
        <v>4372</v>
      </c>
      <c r="PR11" s="1" t="s">
        <v>4373</v>
      </c>
      <c r="PS11" s="1" t="s">
        <v>4374</v>
      </c>
      <c r="PT11" s="1" t="s">
        <v>4375</v>
      </c>
      <c r="PU11" s="1" t="s">
        <v>4376</v>
      </c>
      <c r="PV11" s="1" t="s">
        <v>4377</v>
      </c>
      <c r="PW11" s="1" t="s">
        <v>4378</v>
      </c>
      <c r="PX11" s="1" t="s">
        <v>4379</v>
      </c>
      <c r="PY11" s="1" t="s">
        <v>4380</v>
      </c>
      <c r="PZ11" s="1" t="s">
        <v>4381</v>
      </c>
      <c r="QA11" s="1" t="s">
        <v>4382</v>
      </c>
      <c r="QB11" s="1" t="s">
        <v>4383</v>
      </c>
      <c r="QC11" s="1" t="s">
        <v>4384</v>
      </c>
      <c r="QD11" s="1" t="s">
        <v>4385</v>
      </c>
      <c r="QE11" s="1" t="s">
        <v>4386</v>
      </c>
      <c r="QF11" s="1" t="s">
        <v>982</v>
      </c>
      <c r="QG11" s="1" t="s">
        <v>982</v>
      </c>
      <c r="QH11" s="1" t="s">
        <v>982</v>
      </c>
      <c r="QI11" s="1" t="s">
        <v>982</v>
      </c>
      <c r="QJ11" s="1" t="s">
        <v>4387</v>
      </c>
      <c r="QK11" s="1" t="s">
        <v>4388</v>
      </c>
      <c r="QL11" s="1" t="s">
        <v>4389</v>
      </c>
      <c r="QM11" s="1" t="s">
        <v>4390</v>
      </c>
      <c r="QN11" s="1" t="s">
        <v>4391</v>
      </c>
      <c r="QO11" s="1" t="s">
        <v>4392</v>
      </c>
      <c r="QP11" s="1" t="s">
        <v>982</v>
      </c>
      <c r="QQ11" s="1" t="s">
        <v>982</v>
      </c>
      <c r="QR11" s="1" t="s">
        <v>982</v>
      </c>
      <c r="QS11" s="1" t="s">
        <v>982</v>
      </c>
      <c r="QT11" s="1" t="s">
        <v>4393</v>
      </c>
      <c r="QU11" s="1" t="s">
        <v>982</v>
      </c>
      <c r="QV11" s="1" t="s">
        <v>982</v>
      </c>
      <c r="QW11" s="1" t="s">
        <v>982</v>
      </c>
      <c r="QX11" s="1" t="s">
        <v>982</v>
      </c>
      <c r="QY11" s="1" t="s">
        <v>982</v>
      </c>
      <c r="QZ11" s="1" t="s">
        <v>982</v>
      </c>
      <c r="RA11" s="1" t="s">
        <v>982</v>
      </c>
      <c r="RB11" s="1" t="s">
        <v>4394</v>
      </c>
      <c r="RC11" s="1" t="s">
        <v>4388</v>
      </c>
      <c r="RD11" s="1" t="s">
        <v>4395</v>
      </c>
      <c r="RE11" s="1" t="s">
        <v>4396</v>
      </c>
      <c r="RF11" s="1" t="s">
        <v>4397</v>
      </c>
      <c r="RG11" s="1" t="s">
        <v>4398</v>
      </c>
      <c r="RH11" s="1" t="s">
        <v>982</v>
      </c>
      <c r="RI11" s="1" t="s">
        <v>982</v>
      </c>
      <c r="RJ11" s="1" t="s">
        <v>4399</v>
      </c>
      <c r="RK11" s="1" t="s">
        <v>4400</v>
      </c>
      <c r="RL11" s="1" t="s">
        <v>4401</v>
      </c>
      <c r="RM11" s="1" t="s">
        <v>4402</v>
      </c>
      <c r="RN11" s="1" t="s">
        <v>4403</v>
      </c>
      <c r="RO11" s="1" t="s">
        <v>4404</v>
      </c>
      <c r="RP11" s="1" t="s">
        <v>1498</v>
      </c>
      <c r="RQ11" s="1" t="s">
        <v>964</v>
      </c>
      <c r="RR11" s="1" t="s">
        <v>964</v>
      </c>
      <c r="RS11" s="1" t="s">
        <v>964</v>
      </c>
      <c r="RT11" s="1" t="s">
        <v>964</v>
      </c>
      <c r="RU11" s="1" t="s">
        <v>964</v>
      </c>
      <c r="RV11" s="1" t="s">
        <v>964</v>
      </c>
      <c r="RW11" s="1" t="s">
        <v>4405</v>
      </c>
      <c r="RX11" s="1" t="s">
        <v>964</v>
      </c>
      <c r="RY11" s="1" t="s">
        <v>964</v>
      </c>
      <c r="RZ11" s="1" t="s">
        <v>964</v>
      </c>
      <c r="SA11" s="1" t="s">
        <v>964</v>
      </c>
      <c r="SB11" s="1" t="s">
        <v>964</v>
      </c>
      <c r="SC11" s="1" t="s">
        <v>964</v>
      </c>
      <c r="SD11" s="1" t="s">
        <v>964</v>
      </c>
      <c r="SE11" s="1" t="s">
        <v>964</v>
      </c>
      <c r="SF11" s="1" t="s">
        <v>964</v>
      </c>
      <c r="SG11" s="1" t="s">
        <v>964</v>
      </c>
      <c r="SH11" s="1" t="s">
        <v>964</v>
      </c>
      <c r="SI11" s="1" t="s">
        <v>4406</v>
      </c>
      <c r="SJ11" s="1" t="s">
        <v>4407</v>
      </c>
      <c r="SK11" s="1" t="s">
        <v>4408</v>
      </c>
      <c r="SL11" s="1" t="s">
        <v>964</v>
      </c>
      <c r="SM11" s="1" t="s">
        <v>964</v>
      </c>
      <c r="SN11" s="1" t="s">
        <v>4409</v>
      </c>
      <c r="SO11" s="1" t="s">
        <v>964</v>
      </c>
      <c r="SP11" s="1" t="s">
        <v>964</v>
      </c>
      <c r="SQ11" s="1" t="s">
        <v>964</v>
      </c>
      <c r="SR11" s="1" t="s">
        <v>964</v>
      </c>
      <c r="SS11" s="1" t="s">
        <v>964</v>
      </c>
      <c r="ST11" s="1" t="s">
        <v>4410</v>
      </c>
      <c r="SU11" s="1" t="s">
        <v>4411</v>
      </c>
      <c r="SV11" s="1" t="s">
        <v>4412</v>
      </c>
      <c r="SW11" s="1" t="s">
        <v>964</v>
      </c>
      <c r="SX11" s="1" t="s">
        <v>964</v>
      </c>
      <c r="SY11" s="1" t="s">
        <v>964</v>
      </c>
      <c r="SZ11" s="1" t="s">
        <v>964</v>
      </c>
      <c r="TA11" s="1" t="s">
        <v>964</v>
      </c>
      <c r="TB11" s="1" t="s">
        <v>964</v>
      </c>
      <c r="TC11" s="1" t="s">
        <v>4413</v>
      </c>
      <c r="TD11" s="1" t="s">
        <v>4414</v>
      </c>
      <c r="TE11" s="1" t="s">
        <v>1820</v>
      </c>
      <c r="TF11" s="1" t="s">
        <v>964</v>
      </c>
      <c r="TG11" s="1" t="s">
        <v>964</v>
      </c>
      <c r="TH11" s="1" t="s">
        <v>964</v>
      </c>
      <c r="TI11" s="1" t="s">
        <v>964</v>
      </c>
      <c r="TJ11" s="1" t="s">
        <v>964</v>
      </c>
      <c r="TK11" s="1" t="s">
        <v>4415</v>
      </c>
      <c r="TL11" s="1" t="s">
        <v>4416</v>
      </c>
      <c r="TM11" s="1" t="s">
        <v>4417</v>
      </c>
      <c r="TN11" s="1" t="s">
        <v>1820</v>
      </c>
      <c r="TO11" s="1" t="s">
        <v>964</v>
      </c>
      <c r="TP11" s="1" t="s">
        <v>964</v>
      </c>
      <c r="TQ11" s="1" t="s">
        <v>964</v>
      </c>
      <c r="TR11" s="1" t="s">
        <v>964</v>
      </c>
      <c r="TS11" s="1" t="s">
        <v>964</v>
      </c>
      <c r="TT11" s="1" t="s">
        <v>964</v>
      </c>
      <c r="TU11" s="1" t="s">
        <v>964</v>
      </c>
      <c r="TV11" s="1" t="s">
        <v>4409</v>
      </c>
      <c r="TW11" s="1" t="s">
        <v>964</v>
      </c>
      <c r="TX11" s="1" t="s">
        <v>964</v>
      </c>
      <c r="TY11" s="1" t="s">
        <v>964</v>
      </c>
      <c r="TZ11" s="1" t="s">
        <v>964</v>
      </c>
      <c r="UA11" s="1" t="s">
        <v>964</v>
      </c>
      <c r="UB11" s="1" t="s">
        <v>964</v>
      </c>
      <c r="UC11" s="1" t="s">
        <v>964</v>
      </c>
      <c r="UD11" s="1" t="s">
        <v>964</v>
      </c>
      <c r="UE11" s="1" t="s">
        <v>964</v>
      </c>
      <c r="UF11" s="1" t="s">
        <v>964</v>
      </c>
      <c r="UG11" s="1" t="s">
        <v>964</v>
      </c>
      <c r="UH11" s="1" t="s">
        <v>964</v>
      </c>
      <c r="UI11" s="1" t="s">
        <v>964</v>
      </c>
      <c r="UJ11" s="1" t="s">
        <v>964</v>
      </c>
      <c r="UK11" s="1" t="s">
        <v>4418</v>
      </c>
      <c r="UL11" s="1" t="s">
        <v>4419</v>
      </c>
      <c r="UM11" s="1" t="s">
        <v>4420</v>
      </c>
      <c r="UN11" s="1" t="s">
        <v>4421</v>
      </c>
      <c r="UO11" s="1" t="s">
        <v>4422</v>
      </c>
      <c r="UP11" s="1" t="s">
        <v>4423</v>
      </c>
      <c r="UQ11" s="1" t="s">
        <v>964</v>
      </c>
      <c r="UR11" s="1" t="s">
        <v>964</v>
      </c>
      <c r="US11" s="1" t="s">
        <v>964</v>
      </c>
      <c r="UT11" s="1" t="s">
        <v>964</v>
      </c>
      <c r="UU11" s="1" t="s">
        <v>964</v>
      </c>
      <c r="UV11" s="1" t="s">
        <v>4424</v>
      </c>
      <c r="UW11" s="1" t="s">
        <v>4425</v>
      </c>
      <c r="UX11" s="1" t="s">
        <v>4426</v>
      </c>
      <c r="UY11" s="1" t="s">
        <v>1821</v>
      </c>
      <c r="UZ11" s="1" t="s">
        <v>964</v>
      </c>
      <c r="VA11" s="1" t="s">
        <v>964</v>
      </c>
      <c r="VB11" s="1" t="s">
        <v>964</v>
      </c>
      <c r="VC11" s="1" t="s">
        <v>964</v>
      </c>
      <c r="VD11" s="1" t="s">
        <v>4409</v>
      </c>
      <c r="VE11" s="1" t="s">
        <v>964</v>
      </c>
      <c r="VF11" s="1" t="s">
        <v>4427</v>
      </c>
      <c r="VG11" s="1" t="s">
        <v>4427</v>
      </c>
      <c r="VH11" s="1" t="s">
        <v>4428</v>
      </c>
      <c r="VI11" s="1" t="s">
        <v>1820</v>
      </c>
      <c r="VJ11" s="1" t="s">
        <v>964</v>
      </c>
      <c r="VK11" s="1" t="s">
        <v>4405</v>
      </c>
      <c r="VL11" s="1" t="s">
        <v>4405</v>
      </c>
      <c r="VM11" s="1" t="s">
        <v>982</v>
      </c>
      <c r="VN11" s="1" t="s">
        <v>4405</v>
      </c>
      <c r="VO11" s="1" t="s">
        <v>4405</v>
      </c>
      <c r="VP11" s="1" t="s">
        <v>982</v>
      </c>
      <c r="VQ11" s="1" t="s">
        <v>4409</v>
      </c>
      <c r="VR11" s="1" t="s">
        <v>982</v>
      </c>
      <c r="VS11" s="1" t="s">
        <v>4409</v>
      </c>
      <c r="VT11" s="1" t="s">
        <v>982</v>
      </c>
      <c r="VU11" s="1" t="s">
        <v>982</v>
      </c>
      <c r="VV11" s="1" t="s">
        <v>982</v>
      </c>
      <c r="VW11" s="1" t="s">
        <v>982</v>
      </c>
      <c r="VX11" s="1" t="s">
        <v>982</v>
      </c>
      <c r="VY11" s="1" t="s">
        <v>982</v>
      </c>
      <c r="VZ11" s="1" t="s">
        <v>4429</v>
      </c>
      <c r="WA11" s="1" t="s">
        <v>4430</v>
      </c>
      <c r="WB11" s="1" t="s">
        <v>4431</v>
      </c>
      <c r="WC11" s="1" t="s">
        <v>4432</v>
      </c>
      <c r="WD11" s="1" t="s">
        <v>4433</v>
      </c>
      <c r="WE11" s="1" t="s">
        <v>4434</v>
      </c>
      <c r="WF11" s="1" t="s">
        <v>4435</v>
      </c>
      <c r="WG11" s="1" t="s">
        <v>1021</v>
      </c>
      <c r="WH11" s="1" t="s">
        <v>4436</v>
      </c>
      <c r="WI11" s="1" t="s">
        <v>4437</v>
      </c>
      <c r="WJ11" s="1" t="s">
        <v>4438</v>
      </c>
      <c r="WK11" s="1" t="s">
        <v>4398</v>
      </c>
      <c r="WL11" s="1" t="s">
        <v>1813</v>
      </c>
      <c r="WM11" s="1" t="s">
        <v>4439</v>
      </c>
      <c r="WN11" s="1" t="s">
        <v>1149</v>
      </c>
      <c r="WO11" s="1" t="s">
        <v>1813</v>
      </c>
      <c r="WP11" s="1" t="s">
        <v>4439</v>
      </c>
      <c r="WQ11" s="1" t="s">
        <v>1150</v>
      </c>
      <c r="WR11" s="1" t="s">
        <v>4440</v>
      </c>
      <c r="WS11" s="1" t="s">
        <v>4441</v>
      </c>
      <c r="WT11" s="1" t="s">
        <v>1825</v>
      </c>
      <c r="WU11" s="1" t="s">
        <v>1153</v>
      </c>
      <c r="WV11" s="1" t="s">
        <v>1154</v>
      </c>
      <c r="WW11" s="1" t="s">
        <v>4442</v>
      </c>
      <c r="WX11" s="1" t="s">
        <v>4443</v>
      </c>
      <c r="WY11" s="1" t="s">
        <v>4395</v>
      </c>
      <c r="WZ11" s="1" t="s">
        <v>4444</v>
      </c>
      <c r="XA11" s="1" t="s">
        <v>4445</v>
      </c>
      <c r="XB11" s="1" t="s">
        <v>4446</v>
      </c>
      <c r="XC11" s="1" t="s">
        <v>4447</v>
      </c>
      <c r="XD11" s="1" t="s">
        <v>4448</v>
      </c>
      <c r="XE11" s="1" t="s">
        <v>4449</v>
      </c>
      <c r="XF11" s="1" t="s">
        <v>4450</v>
      </c>
      <c r="XG11" s="1" t="s">
        <v>4451</v>
      </c>
      <c r="XH11" s="1" t="s">
        <v>4452</v>
      </c>
      <c r="XI11" s="1" t="s">
        <v>4453</v>
      </c>
      <c r="XJ11" s="1" t="s">
        <v>4454</v>
      </c>
      <c r="XK11" s="1" t="s">
        <v>982</v>
      </c>
      <c r="XL11" s="1" t="s">
        <v>982</v>
      </c>
      <c r="XM11" s="1" t="s">
        <v>982</v>
      </c>
      <c r="XN11" s="1" t="s">
        <v>982</v>
      </c>
      <c r="XO11" s="1" t="s">
        <v>982</v>
      </c>
      <c r="XP11" s="1" t="s">
        <v>982</v>
      </c>
      <c r="XQ11" s="1" t="s">
        <v>982</v>
      </c>
      <c r="XR11" s="1" t="s">
        <v>982</v>
      </c>
      <c r="XS11" s="1" t="s">
        <v>982</v>
      </c>
      <c r="XT11" s="1" t="s">
        <v>1540</v>
      </c>
      <c r="XU11" s="1" t="s">
        <v>4455</v>
      </c>
      <c r="XV11" s="1" t="s">
        <v>4456</v>
      </c>
      <c r="XW11" s="1" t="s">
        <v>4457</v>
      </c>
      <c r="XX11" s="1" t="s">
        <v>4458</v>
      </c>
      <c r="XY11" s="1" t="s">
        <v>4459</v>
      </c>
      <c r="XZ11" s="1" t="s">
        <v>4460</v>
      </c>
      <c r="YA11" s="1" t="s">
        <v>4461</v>
      </c>
      <c r="YB11" s="1" t="s">
        <v>4462</v>
      </c>
      <c r="YC11" s="1" t="s">
        <v>4463</v>
      </c>
      <c r="YD11" s="1" t="s">
        <v>4464</v>
      </c>
      <c r="YE11" s="1" t="s">
        <v>4465</v>
      </c>
      <c r="YF11" s="1" t="s">
        <v>982</v>
      </c>
      <c r="YG11" s="1" t="s">
        <v>982</v>
      </c>
      <c r="YH11" s="1" t="s">
        <v>4466</v>
      </c>
      <c r="YI11" s="1" t="s">
        <v>4467</v>
      </c>
      <c r="YJ11" s="1" t="s">
        <v>982</v>
      </c>
      <c r="YK11" s="1" t="s">
        <v>982</v>
      </c>
      <c r="YL11" s="1" t="s">
        <v>4468</v>
      </c>
      <c r="YM11" s="1" t="s">
        <v>4469</v>
      </c>
      <c r="YN11" s="1" t="s">
        <v>4470</v>
      </c>
      <c r="YO11" s="1" t="s">
        <v>4471</v>
      </c>
      <c r="YP11" s="1" t="s">
        <v>4472</v>
      </c>
      <c r="YQ11" s="1" t="s">
        <v>4473</v>
      </c>
      <c r="YR11" s="1" t="s">
        <v>4474</v>
      </c>
      <c r="YS11" s="1" t="s">
        <v>982</v>
      </c>
      <c r="YT11" s="1" t="s">
        <v>982</v>
      </c>
      <c r="YU11" s="1" t="s">
        <v>4475</v>
      </c>
      <c r="YV11" s="1" t="s">
        <v>982</v>
      </c>
      <c r="YW11" s="1" t="s">
        <v>4476</v>
      </c>
      <c r="YX11" s="1" t="s">
        <v>4476</v>
      </c>
      <c r="YY11" s="1" t="s">
        <v>4477</v>
      </c>
      <c r="YZ11" s="1" t="s">
        <v>4478</v>
      </c>
      <c r="ZA11" s="1" t="s">
        <v>4479</v>
      </c>
      <c r="ZB11" s="1" t="s">
        <v>4480</v>
      </c>
      <c r="ZC11" s="1" t="s">
        <v>4481</v>
      </c>
      <c r="ZD11" s="1" t="s">
        <v>982</v>
      </c>
      <c r="ZE11" s="1" t="s">
        <v>982</v>
      </c>
      <c r="ZF11" s="1" t="s">
        <v>4482</v>
      </c>
      <c r="ZG11" s="1" t="s">
        <v>4483</v>
      </c>
      <c r="ZH11" s="1" t="s">
        <v>4484</v>
      </c>
      <c r="ZI11" s="1" t="s">
        <v>4485</v>
      </c>
      <c r="ZJ11" s="1" t="s">
        <v>964</v>
      </c>
      <c r="ZK11" s="1" t="s">
        <v>964</v>
      </c>
      <c r="ZL11" s="1" t="s">
        <v>964</v>
      </c>
      <c r="ZM11" s="1" t="s">
        <v>964</v>
      </c>
      <c r="ZN11" s="1" t="s">
        <v>964</v>
      </c>
      <c r="ZO11" s="1" t="s">
        <v>964</v>
      </c>
      <c r="ZP11" s="1" t="s">
        <v>964</v>
      </c>
      <c r="ZQ11" s="1" t="s">
        <v>964</v>
      </c>
      <c r="ZR11" s="1" t="s">
        <v>4486</v>
      </c>
      <c r="ZS11" s="1" t="s">
        <v>964</v>
      </c>
      <c r="ZT11" s="1" t="s">
        <v>964</v>
      </c>
      <c r="ZU11" s="1" t="s">
        <v>964</v>
      </c>
      <c r="ZV11" s="1" t="s">
        <v>964</v>
      </c>
      <c r="ZW11" s="1" t="s">
        <v>964</v>
      </c>
      <c r="ZX11" s="1" t="s">
        <v>964</v>
      </c>
      <c r="ZY11" s="1" t="s">
        <v>964</v>
      </c>
      <c r="ZZ11" s="1" t="s">
        <v>4487</v>
      </c>
      <c r="AAA11" s="1" t="s">
        <v>964</v>
      </c>
      <c r="AAB11" s="1" t="s">
        <v>964</v>
      </c>
      <c r="AAC11" s="1" t="s">
        <v>964</v>
      </c>
      <c r="AAD11" s="1" t="s">
        <v>964</v>
      </c>
      <c r="AAE11" s="1" t="s">
        <v>4488</v>
      </c>
      <c r="AAF11" s="1" t="s">
        <v>4489</v>
      </c>
      <c r="AAG11" s="1" t="s">
        <v>4486</v>
      </c>
      <c r="AAH11" s="1" t="s">
        <v>4487</v>
      </c>
      <c r="AAI11" s="1" t="s">
        <v>964</v>
      </c>
      <c r="AAJ11" s="1" t="s">
        <v>4487</v>
      </c>
      <c r="AAK11" s="1" t="s">
        <v>4487</v>
      </c>
      <c r="AAL11" s="1" t="s">
        <v>964</v>
      </c>
      <c r="AAM11" s="1" t="s">
        <v>964</v>
      </c>
      <c r="AAN11" s="1" t="s">
        <v>964</v>
      </c>
      <c r="AAO11" s="1" t="s">
        <v>964</v>
      </c>
      <c r="AAP11" s="1" t="s">
        <v>4490</v>
      </c>
      <c r="AAQ11" s="1" t="s">
        <v>4491</v>
      </c>
      <c r="AAR11" s="1" t="s">
        <v>4492</v>
      </c>
      <c r="AAS11" s="1" t="s">
        <v>4493</v>
      </c>
      <c r="AAT11" s="1" t="s">
        <v>4494</v>
      </c>
      <c r="AAU11" s="1" t="s">
        <v>964</v>
      </c>
      <c r="AAV11" s="1" t="s">
        <v>964</v>
      </c>
      <c r="AAW11" s="1" t="s">
        <v>964</v>
      </c>
      <c r="AAX11" s="1" t="s">
        <v>964</v>
      </c>
      <c r="AAY11" s="1" t="s">
        <v>4495</v>
      </c>
      <c r="AAZ11" s="1" t="s">
        <v>4496</v>
      </c>
      <c r="ABA11" s="1" t="s">
        <v>4497</v>
      </c>
      <c r="ABB11" s="1" t="s">
        <v>4498</v>
      </c>
      <c r="ABC11" s="1" t="s">
        <v>964</v>
      </c>
      <c r="ABD11" s="1" t="s">
        <v>964</v>
      </c>
      <c r="ABE11" s="1" t="s">
        <v>964</v>
      </c>
      <c r="ABF11" s="1" t="s">
        <v>964</v>
      </c>
      <c r="ABG11" s="1" t="s">
        <v>4499</v>
      </c>
      <c r="ABH11" s="1" t="s">
        <v>964</v>
      </c>
      <c r="ABI11" s="1" t="s">
        <v>4500</v>
      </c>
      <c r="ABJ11" s="1" t="s">
        <v>4501</v>
      </c>
      <c r="ABK11" s="1" t="s">
        <v>4502</v>
      </c>
      <c r="ABL11" s="1" t="s">
        <v>964</v>
      </c>
      <c r="ABM11" s="1" t="s">
        <v>964</v>
      </c>
      <c r="ABN11" s="1" t="s">
        <v>964</v>
      </c>
      <c r="ABO11" s="1" t="s">
        <v>964</v>
      </c>
      <c r="ABP11" s="1" t="s">
        <v>964</v>
      </c>
      <c r="ABQ11" s="1" t="s">
        <v>964</v>
      </c>
      <c r="ABR11" s="1" t="s">
        <v>964</v>
      </c>
      <c r="ABS11" s="1" t="s">
        <v>964</v>
      </c>
      <c r="ABT11" s="1" t="s">
        <v>964</v>
      </c>
      <c r="ABU11" s="1" t="s">
        <v>4503</v>
      </c>
      <c r="ABV11" s="1" t="s">
        <v>964</v>
      </c>
      <c r="ABW11" s="1" t="s">
        <v>964</v>
      </c>
      <c r="ABX11" s="1" t="s">
        <v>964</v>
      </c>
      <c r="ABY11" s="1" t="s">
        <v>964</v>
      </c>
      <c r="ABZ11" s="1" t="s">
        <v>964</v>
      </c>
      <c r="ACA11" s="1" t="s">
        <v>964</v>
      </c>
      <c r="ACB11" s="1" t="s">
        <v>964</v>
      </c>
      <c r="ACC11" s="1" t="s">
        <v>964</v>
      </c>
      <c r="ACD11" s="1" t="s">
        <v>4493</v>
      </c>
      <c r="ACE11" s="1" t="s">
        <v>964</v>
      </c>
      <c r="ACF11" s="1" t="s">
        <v>964</v>
      </c>
      <c r="ACG11" s="1" t="s">
        <v>964</v>
      </c>
      <c r="ACH11" s="1" t="s">
        <v>4487</v>
      </c>
      <c r="ACI11" s="1" t="s">
        <v>964</v>
      </c>
      <c r="ACJ11" s="1" t="s">
        <v>964</v>
      </c>
      <c r="ACK11" s="1" t="s">
        <v>964</v>
      </c>
      <c r="ACL11" s="1" t="s">
        <v>4504</v>
      </c>
      <c r="ACM11" s="1" t="s">
        <v>4505</v>
      </c>
      <c r="ACN11" s="1" t="s">
        <v>4506</v>
      </c>
      <c r="ACO11" s="1" t="s">
        <v>4507</v>
      </c>
      <c r="ACP11" s="1" t="s">
        <v>4508</v>
      </c>
      <c r="ACQ11" s="1" t="s">
        <v>4509</v>
      </c>
      <c r="ACR11" s="1" t="s">
        <v>964</v>
      </c>
      <c r="ACS11" s="1" t="s">
        <v>964</v>
      </c>
      <c r="ACT11" s="1" t="s">
        <v>964</v>
      </c>
      <c r="ACU11" s="1" t="s">
        <v>964</v>
      </c>
      <c r="ACV11" s="1" t="s">
        <v>964</v>
      </c>
      <c r="ACW11" s="1" t="s">
        <v>4510</v>
      </c>
      <c r="ACX11" s="1" t="s">
        <v>4511</v>
      </c>
      <c r="ACY11" s="1" t="s">
        <v>4512</v>
      </c>
      <c r="ACZ11" s="1" t="s">
        <v>4513</v>
      </c>
      <c r="ADA11" s="1" t="s">
        <v>964</v>
      </c>
      <c r="ADB11" s="1" t="s">
        <v>964</v>
      </c>
      <c r="ADC11" s="1" t="s">
        <v>964</v>
      </c>
      <c r="ADD11" s="1" t="s">
        <v>964</v>
      </c>
      <c r="ADE11" s="1" t="s">
        <v>4487</v>
      </c>
      <c r="ADF11" s="1" t="s">
        <v>964</v>
      </c>
      <c r="ADG11" s="1" t="s">
        <v>4514</v>
      </c>
      <c r="ADH11" s="1" t="s">
        <v>4515</v>
      </c>
      <c r="ADI11" s="1" t="s">
        <v>4516</v>
      </c>
      <c r="ADJ11" s="1" t="s">
        <v>4486</v>
      </c>
      <c r="ADK11" s="1" t="s">
        <v>4487</v>
      </c>
      <c r="ADL11" s="1" t="s">
        <v>4486</v>
      </c>
      <c r="ADM11" s="1" t="s">
        <v>4486</v>
      </c>
      <c r="ADN11" s="1" t="s">
        <v>982</v>
      </c>
      <c r="ADO11" s="1" t="s">
        <v>4517</v>
      </c>
      <c r="ADP11" s="1" t="s">
        <v>4518</v>
      </c>
      <c r="ADQ11" s="1" t="s">
        <v>4487</v>
      </c>
      <c r="ADR11" s="1" t="s">
        <v>4519</v>
      </c>
      <c r="ADS11" s="1" t="s">
        <v>4487</v>
      </c>
      <c r="ADT11" s="1" t="s">
        <v>4520</v>
      </c>
      <c r="ADU11" s="1" t="s">
        <v>982</v>
      </c>
      <c r="ADV11" s="1" t="s">
        <v>982</v>
      </c>
      <c r="ADW11" s="1" t="s">
        <v>982</v>
      </c>
      <c r="ADX11" s="1" t="s">
        <v>982</v>
      </c>
      <c r="ADY11" s="1" t="s">
        <v>982</v>
      </c>
      <c r="ADZ11" s="1" t="s">
        <v>982</v>
      </c>
      <c r="AEA11" s="1" t="s">
        <v>4521</v>
      </c>
      <c r="AEB11" s="1" t="s">
        <v>4522</v>
      </c>
      <c r="AEC11" s="1" t="s">
        <v>4523</v>
      </c>
      <c r="AED11" s="1" t="s">
        <v>4524</v>
      </c>
      <c r="AEE11" s="1" t="s">
        <v>4525</v>
      </c>
      <c r="AEF11" s="1" t="s">
        <v>4526</v>
      </c>
      <c r="AEG11" s="1" t="s">
        <v>4527</v>
      </c>
      <c r="AEH11" s="1" t="s">
        <v>4528</v>
      </c>
      <c r="AEI11" s="1" t="s">
        <v>4514</v>
      </c>
      <c r="AEJ11" s="1" t="s">
        <v>4529</v>
      </c>
      <c r="AEK11" s="1" t="s">
        <v>4530</v>
      </c>
      <c r="AEL11" s="1" t="s">
        <v>4531</v>
      </c>
      <c r="AEM11" s="1" t="s">
        <v>1813</v>
      </c>
      <c r="AEN11" s="1" t="s">
        <v>4439</v>
      </c>
      <c r="AEO11" s="1" t="s">
        <v>4532</v>
      </c>
      <c r="AEP11" s="1" t="s">
        <v>1813</v>
      </c>
      <c r="AEQ11" s="1" t="s">
        <v>4439</v>
      </c>
      <c r="AER11" s="1" t="s">
        <v>4533</v>
      </c>
      <c r="AES11" s="1" t="s">
        <v>4534</v>
      </c>
      <c r="AET11" s="1" t="s">
        <v>4535</v>
      </c>
      <c r="AEU11" s="1" t="s">
        <v>4536</v>
      </c>
      <c r="AEV11" s="1" t="s">
        <v>1154</v>
      </c>
      <c r="AEW11" s="1" t="s">
        <v>4537</v>
      </c>
      <c r="AEX11" s="1" t="s">
        <v>4538</v>
      </c>
      <c r="AEY11" s="1" t="s">
        <v>4539</v>
      </c>
      <c r="AEZ11" s="1" t="s">
        <v>4540</v>
      </c>
      <c r="AFA11" s="1" t="s">
        <v>4541</v>
      </c>
      <c r="AFB11" s="1" t="s">
        <v>4542</v>
      </c>
      <c r="AFC11" s="1" t="s">
        <v>4543</v>
      </c>
      <c r="AFD11" s="1" t="s">
        <v>4544</v>
      </c>
      <c r="AFE11" s="1" t="s">
        <v>4545</v>
      </c>
      <c r="AFF11" s="1" t="s">
        <v>4546</v>
      </c>
      <c r="AFG11" s="1" t="s">
        <v>4547</v>
      </c>
      <c r="AFH11" s="1" t="s">
        <v>4548</v>
      </c>
      <c r="AFI11" s="1" t="s">
        <v>4549</v>
      </c>
      <c r="AFJ11" s="1" t="s">
        <v>4550</v>
      </c>
      <c r="AFK11" s="1" t="s">
        <v>4551</v>
      </c>
      <c r="AFL11" s="1" t="s">
        <v>4552</v>
      </c>
      <c r="AFM11" s="1" t="s">
        <v>4553</v>
      </c>
      <c r="AFN11" s="1" t="s">
        <v>4554</v>
      </c>
      <c r="AFO11" s="1" t="s">
        <v>4555</v>
      </c>
      <c r="AFP11" s="1" t="s">
        <v>2240</v>
      </c>
      <c r="AFQ11" s="1" t="s">
        <v>4556</v>
      </c>
      <c r="AFR11" s="1" t="s">
        <v>4557</v>
      </c>
      <c r="AFS11" s="1" t="s">
        <v>4558</v>
      </c>
      <c r="AFT11" s="1" t="s">
        <v>4559</v>
      </c>
      <c r="AFU11" s="1" t="s">
        <v>4560</v>
      </c>
      <c r="AFV11" s="1" t="s">
        <v>4561</v>
      </c>
      <c r="AFW11" s="1" t="s">
        <v>982</v>
      </c>
      <c r="AFX11" s="1" t="s">
        <v>982</v>
      </c>
      <c r="AFY11" s="1" t="s">
        <v>982</v>
      </c>
      <c r="AFZ11" s="1" t="s">
        <v>982</v>
      </c>
      <c r="AGA11" s="1" t="s">
        <v>982</v>
      </c>
      <c r="AGB11" s="1" t="s">
        <v>982</v>
      </c>
      <c r="AGC11" s="1" t="s">
        <v>4562</v>
      </c>
      <c r="AGD11" s="1" t="s">
        <v>4563</v>
      </c>
      <c r="AGE11" s="1" t="s">
        <v>982</v>
      </c>
      <c r="AGF11" s="1" t="s">
        <v>982</v>
      </c>
      <c r="AGG11" s="1" t="s">
        <v>982</v>
      </c>
      <c r="AGH11" s="1" t="s">
        <v>982</v>
      </c>
      <c r="AGI11" s="1" t="s">
        <v>982</v>
      </c>
      <c r="AGJ11" s="1" t="s">
        <v>982</v>
      </c>
      <c r="AGK11" s="1" t="s">
        <v>4564</v>
      </c>
      <c r="AGL11" s="1" t="s">
        <v>4565</v>
      </c>
      <c r="AGM11" s="1" t="s">
        <v>4566</v>
      </c>
      <c r="AGN11" s="1" t="s">
        <v>4566</v>
      </c>
      <c r="AGO11" s="1" t="s">
        <v>4567</v>
      </c>
      <c r="AGP11" s="1" t="s">
        <v>4568</v>
      </c>
      <c r="AGQ11" s="1" t="s">
        <v>4569</v>
      </c>
      <c r="AGR11" s="1" t="s">
        <v>4570</v>
      </c>
      <c r="AGS11" s="1" t="s">
        <v>4566</v>
      </c>
      <c r="AGT11" s="1" t="s">
        <v>4571</v>
      </c>
      <c r="AGU11" s="1" t="s">
        <v>4572</v>
      </c>
      <c r="AGV11" s="1" t="s">
        <v>4573</v>
      </c>
      <c r="AGW11" s="1" t="s">
        <v>4574</v>
      </c>
      <c r="AGX11" s="1" t="s">
        <v>4575</v>
      </c>
      <c r="AGY11" s="1" t="s">
        <v>4562</v>
      </c>
      <c r="AGZ11" s="1" t="s">
        <v>4563</v>
      </c>
      <c r="AHA11" s="1" t="s">
        <v>982</v>
      </c>
      <c r="AHB11" s="1" t="s">
        <v>982</v>
      </c>
      <c r="AHC11" s="1" t="s">
        <v>982</v>
      </c>
      <c r="AHD11" s="1" t="s">
        <v>982</v>
      </c>
      <c r="AHE11" s="1" t="s">
        <v>4576</v>
      </c>
      <c r="AHF11" s="1" t="s">
        <v>2758</v>
      </c>
      <c r="AHG11" s="1" t="s">
        <v>4577</v>
      </c>
      <c r="AHH11" s="1" t="s">
        <v>4578</v>
      </c>
      <c r="AHI11" s="1" t="s">
        <v>4579</v>
      </c>
      <c r="AHJ11" s="1" t="s">
        <v>4580</v>
      </c>
      <c r="AHK11" s="1" t="s">
        <v>982</v>
      </c>
      <c r="AHL11" s="1" t="s">
        <v>982</v>
      </c>
      <c r="AHM11" s="1" t="s">
        <v>982</v>
      </c>
      <c r="AHN11" s="1" t="s">
        <v>4581</v>
      </c>
      <c r="AHO11" s="1" t="s">
        <v>4582</v>
      </c>
      <c r="AHP11" s="1" t="s">
        <v>4581</v>
      </c>
      <c r="AHQ11" s="1" t="s">
        <v>982</v>
      </c>
      <c r="AHR11" s="1" t="s">
        <v>982</v>
      </c>
      <c r="AHS11" s="1" t="s">
        <v>4581</v>
      </c>
      <c r="AHT11" s="1" t="s">
        <v>982</v>
      </c>
      <c r="AHU11" s="1" t="s">
        <v>4581</v>
      </c>
      <c r="AHV11" s="1" t="s">
        <v>982</v>
      </c>
      <c r="AHW11" s="1" t="s">
        <v>2772</v>
      </c>
      <c r="AHX11" s="1" t="s">
        <v>4583</v>
      </c>
      <c r="AHY11" s="1" t="s">
        <v>4249</v>
      </c>
      <c r="AHZ11" s="1" t="s">
        <v>4584</v>
      </c>
      <c r="AIA11" s="1" t="s">
        <v>4585</v>
      </c>
      <c r="AIB11" s="1" t="s">
        <v>4586</v>
      </c>
      <c r="AIC11" s="1" t="s">
        <v>982</v>
      </c>
      <c r="AID11" s="1" t="s">
        <v>982</v>
      </c>
      <c r="AIE11" s="1" t="s">
        <v>4587</v>
      </c>
      <c r="AIF11" s="1" t="s">
        <v>4588</v>
      </c>
      <c r="AIG11" s="1" t="s">
        <v>4589</v>
      </c>
      <c r="AIH11" s="1" t="s">
        <v>982</v>
      </c>
      <c r="AII11" s="1" t="s">
        <v>982</v>
      </c>
      <c r="AIJ11" s="1" t="s">
        <v>982</v>
      </c>
      <c r="AIK11" s="1" t="s">
        <v>982</v>
      </c>
      <c r="AIL11" s="1" t="s">
        <v>982</v>
      </c>
      <c r="AIM11" s="1" t="s">
        <v>982</v>
      </c>
      <c r="AIN11" s="1" t="s">
        <v>982</v>
      </c>
      <c r="AIO11" s="1" t="s">
        <v>982</v>
      </c>
      <c r="AIP11" s="1" t="s">
        <v>982</v>
      </c>
      <c r="AIQ11" s="1" t="s">
        <v>982</v>
      </c>
      <c r="AIR11" s="1" t="s">
        <v>982</v>
      </c>
      <c r="AIS11" s="1" t="s">
        <v>4590</v>
      </c>
      <c r="AIT11" s="1" t="s">
        <v>4591</v>
      </c>
      <c r="AIU11" s="1" t="s">
        <v>4592</v>
      </c>
      <c r="AIV11" s="1" t="s">
        <v>982</v>
      </c>
      <c r="AIW11" s="1" t="s">
        <v>982</v>
      </c>
      <c r="AIX11" s="1" t="s">
        <v>982</v>
      </c>
      <c r="AIY11" s="1" t="s">
        <v>982</v>
      </c>
      <c r="AIZ11" s="1" t="s">
        <v>4593</v>
      </c>
      <c r="AJA11" s="1" t="s">
        <v>4594</v>
      </c>
      <c r="AJB11" s="1" t="s">
        <v>4595</v>
      </c>
      <c r="AJC11" s="1" t="s">
        <v>982</v>
      </c>
      <c r="AJD11" s="1" t="s">
        <v>4596</v>
      </c>
      <c r="AJE11" s="1" t="s">
        <v>982</v>
      </c>
      <c r="AJF11" s="1" t="s">
        <v>982</v>
      </c>
      <c r="AJG11" s="1" t="s">
        <v>982</v>
      </c>
      <c r="AJH11" s="1" t="s">
        <v>4594</v>
      </c>
      <c r="AJI11" s="1" t="s">
        <v>4597</v>
      </c>
      <c r="AJJ11" s="1" t="s">
        <v>982</v>
      </c>
      <c r="AJK11" s="1" t="s">
        <v>982</v>
      </c>
      <c r="AJL11" s="1" t="s">
        <v>982</v>
      </c>
      <c r="AJM11" s="1" t="s">
        <v>982</v>
      </c>
      <c r="AJN11" s="1" t="s">
        <v>4598</v>
      </c>
      <c r="AJO11" s="1" t="s">
        <v>4599</v>
      </c>
      <c r="AJP11" s="1" t="s">
        <v>4600</v>
      </c>
      <c r="AJQ11" s="1" t="s">
        <v>4597</v>
      </c>
      <c r="AJR11" s="1" t="s">
        <v>982</v>
      </c>
      <c r="AJS11" s="1" t="s">
        <v>982</v>
      </c>
      <c r="AJT11" s="1" t="s">
        <v>982</v>
      </c>
      <c r="AJU11" s="1" t="s">
        <v>982</v>
      </c>
      <c r="AJV11" s="1" t="s">
        <v>982</v>
      </c>
      <c r="AJW11" s="1" t="s">
        <v>982</v>
      </c>
      <c r="AJX11" s="1" t="s">
        <v>982</v>
      </c>
      <c r="AJY11" s="1" t="s">
        <v>982</v>
      </c>
      <c r="AJZ11" s="1" t="s">
        <v>982</v>
      </c>
      <c r="AKA11" s="1" t="s">
        <v>982</v>
      </c>
      <c r="AKB11" s="1" t="s">
        <v>982</v>
      </c>
      <c r="AKC11" s="1" t="s">
        <v>982</v>
      </c>
      <c r="AKD11" s="1" t="s">
        <v>982</v>
      </c>
      <c r="AKE11" s="1" t="s">
        <v>4592</v>
      </c>
      <c r="AKF11" s="1" t="s">
        <v>982</v>
      </c>
      <c r="AKG11" s="1" t="s">
        <v>982</v>
      </c>
      <c r="AKH11" s="1" t="s">
        <v>4601</v>
      </c>
      <c r="AKI11" s="1" t="s">
        <v>982</v>
      </c>
      <c r="AKJ11" s="1" t="s">
        <v>4602</v>
      </c>
      <c r="AKK11" s="1" t="s">
        <v>4603</v>
      </c>
      <c r="AKL11" s="1" t="s">
        <v>4604</v>
      </c>
      <c r="AKM11" s="1" t="s">
        <v>982</v>
      </c>
      <c r="AKN11" s="1" t="s">
        <v>982</v>
      </c>
      <c r="AKO11" s="1" t="s">
        <v>982</v>
      </c>
      <c r="AKP11" s="1" t="s">
        <v>982</v>
      </c>
      <c r="AKQ11" s="1" t="s">
        <v>982</v>
      </c>
      <c r="AKR11" s="1" t="s">
        <v>4605</v>
      </c>
      <c r="AKS11" s="1" t="s">
        <v>4606</v>
      </c>
      <c r="AKT11" s="1" t="s">
        <v>4596</v>
      </c>
      <c r="AKU11" s="1" t="s">
        <v>4595</v>
      </c>
      <c r="AKV11" s="1" t="s">
        <v>982</v>
      </c>
      <c r="AKW11" s="1" t="s">
        <v>982</v>
      </c>
      <c r="AKX11" s="1" t="s">
        <v>982</v>
      </c>
      <c r="AKY11" s="1" t="s">
        <v>982</v>
      </c>
      <c r="AKZ11" s="1" t="s">
        <v>4607</v>
      </c>
      <c r="ALA11" s="1" t="s">
        <v>4608</v>
      </c>
      <c r="ALB11" s="1" t="s">
        <v>4609</v>
      </c>
      <c r="ALC11" s="1" t="s">
        <v>4596</v>
      </c>
      <c r="ALD11" s="1" t="s">
        <v>982</v>
      </c>
      <c r="ALE11" s="1" t="s">
        <v>982</v>
      </c>
      <c r="ALF11" s="1" t="s">
        <v>982</v>
      </c>
      <c r="ALG11" s="1" t="s">
        <v>982</v>
      </c>
      <c r="ALH11" s="1" t="s">
        <v>4596</v>
      </c>
      <c r="ALI11" s="1" t="s">
        <v>4596</v>
      </c>
      <c r="ALJ11" s="1" t="s">
        <v>982</v>
      </c>
      <c r="ALK11" s="1" t="s">
        <v>4592</v>
      </c>
      <c r="ALL11" s="1" t="s">
        <v>4592</v>
      </c>
      <c r="ALM11" s="1" t="s">
        <v>982</v>
      </c>
      <c r="ALN11" s="1" t="s">
        <v>982</v>
      </c>
      <c r="ALO11" s="1" t="s">
        <v>982</v>
      </c>
      <c r="ALP11" s="1" t="s">
        <v>982</v>
      </c>
      <c r="ALQ11" s="1" t="s">
        <v>982</v>
      </c>
      <c r="ALR11" s="1" t="s">
        <v>982</v>
      </c>
      <c r="ALS11" s="1" t="s">
        <v>982</v>
      </c>
      <c r="ALT11" s="1" t="s">
        <v>4610</v>
      </c>
      <c r="ALU11" s="1" t="s">
        <v>4611</v>
      </c>
      <c r="ALV11" s="1" t="s">
        <v>4612</v>
      </c>
      <c r="ALW11" s="1" t="s">
        <v>4613</v>
      </c>
      <c r="ALX11" s="1" t="s">
        <v>4614</v>
      </c>
      <c r="ALY11" s="1" t="s">
        <v>4590</v>
      </c>
      <c r="ALZ11" s="1" t="s">
        <v>4615</v>
      </c>
      <c r="AMA11" s="1" t="s">
        <v>4616</v>
      </c>
      <c r="AMB11" s="1" t="s">
        <v>4617</v>
      </c>
      <c r="AMC11" s="1" t="s">
        <v>4618</v>
      </c>
      <c r="AMD11" s="1" t="s">
        <v>4619</v>
      </c>
      <c r="AME11" s="1" t="s">
        <v>4586</v>
      </c>
      <c r="AMF11" s="1" t="s">
        <v>1066</v>
      </c>
      <c r="AMG11" s="1" t="s">
        <v>1066</v>
      </c>
      <c r="AMH11" s="1" t="s">
        <v>4230</v>
      </c>
      <c r="AMI11" s="1" t="s">
        <v>1066</v>
      </c>
      <c r="AMJ11" s="1" t="s">
        <v>1066</v>
      </c>
      <c r="AMK11" s="1" t="s">
        <v>4620</v>
      </c>
      <c r="AML11" s="1" t="s">
        <v>4621</v>
      </c>
      <c r="AMM11" s="1" t="s">
        <v>2627</v>
      </c>
      <c r="AMN11" s="1" t="s">
        <v>4622</v>
      </c>
      <c r="AMO11" s="1" t="s">
        <v>1412</v>
      </c>
      <c r="AMP11" s="1" t="s">
        <v>982</v>
      </c>
      <c r="AMQ11" s="1" t="s">
        <v>4598</v>
      </c>
      <c r="AMR11" s="1" t="s">
        <v>4623</v>
      </c>
      <c r="AMS11" s="1" t="s">
        <v>4250</v>
      </c>
      <c r="AMT11" s="1" t="s">
        <v>4624</v>
      </c>
      <c r="AMU11" s="1" t="s">
        <v>4625</v>
      </c>
      <c r="AMV11" s="1" t="s">
        <v>1776</v>
      </c>
      <c r="AMW11" s="1" t="s">
        <v>4626</v>
      </c>
      <c r="AMX11" s="1" t="s">
        <v>4543</v>
      </c>
      <c r="AMY11" s="1" t="s">
        <v>4627</v>
      </c>
      <c r="AMZ11" s="1" t="s">
        <v>4628</v>
      </c>
      <c r="ANA11" s="1" t="s">
        <v>4629</v>
      </c>
      <c r="ANB11" s="1" t="s">
        <v>4630</v>
      </c>
      <c r="ANC11" s="1" t="s">
        <v>4631</v>
      </c>
      <c r="AND11" s="1" t="s">
        <v>4632</v>
      </c>
      <c r="ANE11" s="1" t="s">
        <v>4633</v>
      </c>
      <c r="ANF11" s="1" t="s">
        <v>2034</v>
      </c>
      <c r="ANG11" s="1" t="s">
        <v>1326</v>
      </c>
      <c r="ANH11" s="1" t="s">
        <v>1327</v>
      </c>
    </row>
    <row r="12" spans="1:1048" x14ac:dyDescent="0.25">
      <c r="A12" s="1" t="s">
        <v>4634</v>
      </c>
      <c r="B12" s="1" t="s">
        <v>4635</v>
      </c>
      <c r="C12" s="1" t="s">
        <v>940</v>
      </c>
      <c r="D12" s="1" t="s">
        <v>941</v>
      </c>
      <c r="E12" s="1" t="s">
        <v>942</v>
      </c>
      <c r="F12" s="1" t="s">
        <v>943</v>
      </c>
      <c r="G12" s="1" t="s">
        <v>944</v>
      </c>
      <c r="H12" s="1" t="s">
        <v>945</v>
      </c>
      <c r="I12" s="1" t="s">
        <v>4636</v>
      </c>
      <c r="J12" s="1" t="s">
        <v>4637</v>
      </c>
      <c r="K12" s="1" t="s">
        <v>4638</v>
      </c>
      <c r="L12" s="1" t="s">
        <v>4639</v>
      </c>
      <c r="M12" s="1" t="s">
        <v>950</v>
      </c>
      <c r="N12" s="1" t="s">
        <v>951</v>
      </c>
      <c r="O12" s="1" t="s">
        <v>952</v>
      </c>
      <c r="P12" s="1" t="s">
        <v>953</v>
      </c>
      <c r="Q12" s="1" t="s">
        <v>4640</v>
      </c>
      <c r="R12" s="1" t="s">
        <v>4641</v>
      </c>
      <c r="S12" s="1" t="s">
        <v>956</v>
      </c>
      <c r="T12" s="1" t="s">
        <v>2443</v>
      </c>
      <c r="U12" s="1" t="s">
        <v>2444</v>
      </c>
      <c r="V12" s="1" t="s">
        <v>959</v>
      </c>
      <c r="W12" s="1" t="s">
        <v>4642</v>
      </c>
      <c r="X12" s="1" t="s">
        <v>4643</v>
      </c>
      <c r="Y12" s="1" t="s">
        <v>4644</v>
      </c>
      <c r="Z12" s="1" t="s">
        <v>4645</v>
      </c>
      <c r="AA12" s="1" t="s">
        <v>964</v>
      </c>
      <c r="AB12" s="1" t="s">
        <v>964</v>
      </c>
      <c r="AC12" s="1" t="s">
        <v>964</v>
      </c>
      <c r="AD12" s="1" t="s">
        <v>964</v>
      </c>
      <c r="AE12" s="1" t="s">
        <v>964</v>
      </c>
      <c r="AF12" s="1" t="s">
        <v>964</v>
      </c>
      <c r="AG12" s="1" t="s">
        <v>964</v>
      </c>
      <c r="AH12" s="1" t="s">
        <v>964</v>
      </c>
      <c r="AI12" s="1" t="s">
        <v>964</v>
      </c>
      <c r="AJ12" s="1" t="s">
        <v>964</v>
      </c>
      <c r="AK12" s="1" t="s">
        <v>964</v>
      </c>
      <c r="AL12" s="1" t="s">
        <v>964</v>
      </c>
      <c r="AM12" s="1" t="s">
        <v>964</v>
      </c>
      <c r="AN12" s="1" t="s">
        <v>964</v>
      </c>
      <c r="AO12" s="1" t="s">
        <v>964</v>
      </c>
      <c r="AP12" s="1" t="s">
        <v>964</v>
      </c>
      <c r="AQ12" s="1" t="s">
        <v>964</v>
      </c>
      <c r="AR12" s="1" t="s">
        <v>964</v>
      </c>
      <c r="AS12" s="1" t="s">
        <v>964</v>
      </c>
      <c r="AT12" s="1" t="s">
        <v>2625</v>
      </c>
      <c r="AU12" s="1" t="s">
        <v>1396</v>
      </c>
      <c r="AV12" s="1" t="s">
        <v>2568</v>
      </c>
      <c r="AW12" s="1" t="s">
        <v>964</v>
      </c>
      <c r="AX12" s="1" t="s">
        <v>4646</v>
      </c>
      <c r="AY12" s="1" t="s">
        <v>964</v>
      </c>
      <c r="AZ12" s="1" t="s">
        <v>964</v>
      </c>
      <c r="BA12" s="1" t="s">
        <v>964</v>
      </c>
      <c r="BB12" s="1" t="s">
        <v>964</v>
      </c>
      <c r="BC12" s="1" t="s">
        <v>964</v>
      </c>
      <c r="BD12" s="1" t="s">
        <v>964</v>
      </c>
      <c r="BE12" s="1" t="s">
        <v>964</v>
      </c>
      <c r="BF12" s="1" t="s">
        <v>4612</v>
      </c>
      <c r="BG12" s="1" t="s">
        <v>964</v>
      </c>
      <c r="BH12" s="1" t="s">
        <v>964</v>
      </c>
      <c r="BI12" s="1" t="s">
        <v>964</v>
      </c>
      <c r="BJ12" s="1" t="s">
        <v>964</v>
      </c>
      <c r="BK12" s="1" t="s">
        <v>964</v>
      </c>
      <c r="BL12" s="1" t="s">
        <v>964</v>
      </c>
      <c r="BM12" s="1" t="s">
        <v>964</v>
      </c>
      <c r="BN12" s="1" t="s">
        <v>964</v>
      </c>
      <c r="BO12" s="1" t="s">
        <v>964</v>
      </c>
      <c r="BP12" s="1" t="s">
        <v>964</v>
      </c>
      <c r="BQ12" s="1" t="s">
        <v>2624</v>
      </c>
      <c r="BR12" s="1" t="s">
        <v>4647</v>
      </c>
      <c r="BS12" s="1" t="s">
        <v>964</v>
      </c>
      <c r="BT12" s="1" t="s">
        <v>964</v>
      </c>
      <c r="BU12" s="1" t="s">
        <v>964</v>
      </c>
      <c r="BV12" s="1" t="s">
        <v>964</v>
      </c>
      <c r="BW12" s="1" t="s">
        <v>964</v>
      </c>
      <c r="BX12" s="1" t="s">
        <v>964</v>
      </c>
      <c r="BY12" s="1" t="s">
        <v>964</v>
      </c>
      <c r="BZ12" s="1" t="s">
        <v>964</v>
      </c>
      <c r="CA12" s="1" t="s">
        <v>964</v>
      </c>
      <c r="CB12" s="1" t="s">
        <v>964</v>
      </c>
      <c r="CC12" s="1" t="s">
        <v>964</v>
      </c>
      <c r="CD12" s="1" t="s">
        <v>4648</v>
      </c>
      <c r="CE12" s="1" t="s">
        <v>964</v>
      </c>
      <c r="CF12" s="1" t="s">
        <v>2624</v>
      </c>
      <c r="CG12" s="1" t="s">
        <v>4649</v>
      </c>
      <c r="CH12" s="1" t="s">
        <v>1784</v>
      </c>
      <c r="CI12" s="1" t="s">
        <v>964</v>
      </c>
      <c r="CJ12" s="1" t="s">
        <v>964</v>
      </c>
      <c r="CK12" s="1" t="s">
        <v>964</v>
      </c>
      <c r="CL12" s="1" t="s">
        <v>964</v>
      </c>
      <c r="CM12" s="1" t="s">
        <v>964</v>
      </c>
      <c r="CN12" s="1" t="s">
        <v>2612</v>
      </c>
      <c r="CO12" s="1" t="s">
        <v>2625</v>
      </c>
      <c r="CP12" s="1" t="s">
        <v>964</v>
      </c>
      <c r="CQ12" s="1" t="s">
        <v>964</v>
      </c>
      <c r="CR12" s="1" t="s">
        <v>964</v>
      </c>
      <c r="CS12" s="1" t="s">
        <v>964</v>
      </c>
      <c r="CT12" s="1" t="s">
        <v>2625</v>
      </c>
      <c r="CU12" s="1" t="s">
        <v>2610</v>
      </c>
      <c r="CV12" s="1" t="s">
        <v>964</v>
      </c>
      <c r="CW12" s="1" t="s">
        <v>964</v>
      </c>
      <c r="CX12" s="1" t="s">
        <v>964</v>
      </c>
      <c r="CY12" s="1" t="s">
        <v>2636</v>
      </c>
      <c r="CZ12" s="1" t="s">
        <v>964</v>
      </c>
      <c r="DA12" s="1" t="s">
        <v>964</v>
      </c>
      <c r="DB12" s="1" t="s">
        <v>4650</v>
      </c>
      <c r="DC12" s="1" t="s">
        <v>964</v>
      </c>
      <c r="DD12" s="1" t="s">
        <v>2568</v>
      </c>
      <c r="DE12" s="1" t="s">
        <v>964</v>
      </c>
      <c r="DF12" s="1" t="s">
        <v>964</v>
      </c>
      <c r="DG12" s="1" t="s">
        <v>964</v>
      </c>
      <c r="DH12" s="1" t="s">
        <v>964</v>
      </c>
      <c r="DI12" s="1" t="s">
        <v>964</v>
      </c>
      <c r="DJ12" s="1" t="s">
        <v>964</v>
      </c>
      <c r="DK12" s="1" t="s">
        <v>4646</v>
      </c>
      <c r="DL12" s="1" t="s">
        <v>964</v>
      </c>
      <c r="DM12" s="1" t="s">
        <v>964</v>
      </c>
      <c r="DN12" s="1" t="s">
        <v>2636</v>
      </c>
      <c r="DO12" s="1" t="s">
        <v>964</v>
      </c>
      <c r="DP12" s="1" t="s">
        <v>964</v>
      </c>
      <c r="DQ12" s="1" t="s">
        <v>4651</v>
      </c>
      <c r="DR12" s="1" t="s">
        <v>964</v>
      </c>
      <c r="DS12" s="1" t="s">
        <v>2568</v>
      </c>
      <c r="DT12" s="1" t="s">
        <v>964</v>
      </c>
      <c r="DU12" s="1" t="s">
        <v>964</v>
      </c>
      <c r="DV12" s="1" t="s">
        <v>964</v>
      </c>
      <c r="DW12" s="1" t="s">
        <v>4652</v>
      </c>
      <c r="DX12" s="1" t="s">
        <v>4653</v>
      </c>
      <c r="DY12" s="1" t="s">
        <v>982</v>
      </c>
      <c r="DZ12" s="1" t="s">
        <v>982</v>
      </c>
      <c r="EA12" s="1" t="s">
        <v>4654</v>
      </c>
      <c r="EB12" s="1" t="s">
        <v>4655</v>
      </c>
      <c r="EC12" s="1" t="s">
        <v>1703</v>
      </c>
      <c r="ED12" s="1" t="s">
        <v>982</v>
      </c>
      <c r="EE12" s="1" t="s">
        <v>982</v>
      </c>
      <c r="EF12" s="1" t="s">
        <v>2015</v>
      </c>
      <c r="EG12" s="1" t="s">
        <v>2015</v>
      </c>
      <c r="EH12" s="1" t="s">
        <v>2015</v>
      </c>
      <c r="EI12" s="1" t="s">
        <v>2015</v>
      </c>
      <c r="EJ12" s="1" t="s">
        <v>1703</v>
      </c>
      <c r="EK12" s="1" t="s">
        <v>2015</v>
      </c>
      <c r="EL12" s="1" t="s">
        <v>982</v>
      </c>
      <c r="EM12" s="1" t="s">
        <v>982</v>
      </c>
      <c r="EN12" s="1" t="s">
        <v>982</v>
      </c>
      <c r="EO12" s="1" t="s">
        <v>982</v>
      </c>
      <c r="EP12" s="1" t="s">
        <v>982</v>
      </c>
      <c r="EQ12" s="1" t="s">
        <v>982</v>
      </c>
      <c r="ER12" s="1" t="s">
        <v>982</v>
      </c>
      <c r="ES12" s="1" t="s">
        <v>982</v>
      </c>
      <c r="ET12" s="1" t="s">
        <v>982</v>
      </c>
      <c r="EU12" s="1" t="s">
        <v>982</v>
      </c>
      <c r="EV12" s="1" t="s">
        <v>982</v>
      </c>
      <c r="EW12" s="1" t="s">
        <v>982</v>
      </c>
      <c r="EX12" s="1" t="s">
        <v>982</v>
      </c>
      <c r="EY12" s="1" t="s">
        <v>982</v>
      </c>
      <c r="EZ12" s="1" t="s">
        <v>982</v>
      </c>
      <c r="FA12" s="1" t="s">
        <v>982</v>
      </c>
      <c r="FB12" s="1" t="s">
        <v>4656</v>
      </c>
      <c r="FC12" s="1" t="s">
        <v>4654</v>
      </c>
      <c r="FD12" s="1" t="s">
        <v>4654</v>
      </c>
      <c r="FE12" s="1" t="s">
        <v>4655</v>
      </c>
      <c r="FF12" s="1" t="s">
        <v>982</v>
      </c>
      <c r="FG12" s="1" t="s">
        <v>982</v>
      </c>
      <c r="FH12" s="1" t="s">
        <v>4656</v>
      </c>
      <c r="FI12" s="1" t="s">
        <v>982</v>
      </c>
      <c r="FJ12" s="1" t="s">
        <v>982</v>
      </c>
      <c r="FK12" s="1" t="s">
        <v>982</v>
      </c>
      <c r="FL12" s="1" t="s">
        <v>982</v>
      </c>
      <c r="FM12" s="1" t="s">
        <v>982</v>
      </c>
      <c r="FN12" s="1" t="s">
        <v>982</v>
      </c>
      <c r="FO12" s="1" t="s">
        <v>982</v>
      </c>
      <c r="FP12" s="1" t="s">
        <v>982</v>
      </c>
      <c r="FQ12" s="1" t="s">
        <v>982</v>
      </c>
      <c r="FR12" s="1" t="s">
        <v>982</v>
      </c>
      <c r="FS12" s="1" t="s">
        <v>982</v>
      </c>
      <c r="FT12" s="1" t="s">
        <v>982</v>
      </c>
      <c r="FU12" s="1" t="s">
        <v>982</v>
      </c>
      <c r="FV12" s="1" t="s">
        <v>982</v>
      </c>
      <c r="FW12" s="1" t="s">
        <v>943</v>
      </c>
      <c r="FX12" s="1" t="s">
        <v>987</v>
      </c>
      <c r="FY12" s="1" t="s">
        <v>988</v>
      </c>
      <c r="FZ12" s="1" t="s">
        <v>988</v>
      </c>
      <c r="GA12" s="1" t="s">
        <v>989</v>
      </c>
      <c r="GB12" s="1" t="s">
        <v>990</v>
      </c>
      <c r="GC12" s="1" t="s">
        <v>991</v>
      </c>
      <c r="GD12" s="1" t="s">
        <v>992</v>
      </c>
      <c r="GE12" s="1" t="s">
        <v>4657</v>
      </c>
      <c r="GF12" s="1" t="s">
        <v>994</v>
      </c>
      <c r="GG12" s="1" t="s">
        <v>964</v>
      </c>
      <c r="GH12" s="1" t="s">
        <v>4658</v>
      </c>
      <c r="GI12" s="1" t="s">
        <v>4659</v>
      </c>
      <c r="GJ12" s="1" t="s">
        <v>4660</v>
      </c>
      <c r="GK12" s="1" t="s">
        <v>4661</v>
      </c>
      <c r="GL12" s="1" t="s">
        <v>4662</v>
      </c>
      <c r="GM12" s="1" t="s">
        <v>4663</v>
      </c>
      <c r="GN12" s="1" t="s">
        <v>4664</v>
      </c>
      <c r="GO12" s="1" t="s">
        <v>1003</v>
      </c>
      <c r="GP12" s="1" t="s">
        <v>4665</v>
      </c>
      <c r="GQ12" s="1" t="s">
        <v>4666</v>
      </c>
      <c r="GR12" s="1" t="s">
        <v>4667</v>
      </c>
      <c r="GS12" s="1" t="s">
        <v>4668</v>
      </c>
      <c r="GT12" s="1" t="s">
        <v>4669</v>
      </c>
      <c r="GU12" s="1" t="s">
        <v>4670</v>
      </c>
      <c r="GV12" s="1" t="s">
        <v>4671</v>
      </c>
      <c r="GW12" s="1" t="s">
        <v>982</v>
      </c>
      <c r="GX12" s="1" t="s">
        <v>982</v>
      </c>
      <c r="GY12" s="1" t="s">
        <v>982</v>
      </c>
      <c r="GZ12" s="1" t="s">
        <v>982</v>
      </c>
      <c r="HA12" s="1" t="s">
        <v>982</v>
      </c>
      <c r="HB12" s="1" t="s">
        <v>4672</v>
      </c>
      <c r="HC12" s="1" t="s">
        <v>4672</v>
      </c>
      <c r="HD12" s="1" t="s">
        <v>982</v>
      </c>
      <c r="HE12" s="1" t="s">
        <v>982</v>
      </c>
      <c r="HF12" s="1" t="s">
        <v>982</v>
      </c>
      <c r="HG12" s="1" t="s">
        <v>982</v>
      </c>
      <c r="HH12" s="1" t="s">
        <v>982</v>
      </c>
      <c r="HI12" s="1" t="s">
        <v>982</v>
      </c>
      <c r="HJ12" s="1" t="s">
        <v>4673</v>
      </c>
      <c r="HK12" s="1" t="s">
        <v>985</v>
      </c>
      <c r="HL12" s="1" t="s">
        <v>4674</v>
      </c>
      <c r="HM12" s="1" t="s">
        <v>4675</v>
      </c>
      <c r="HN12" s="1" t="s">
        <v>4676</v>
      </c>
      <c r="HO12" s="1" t="s">
        <v>4677</v>
      </c>
      <c r="HP12" s="1" t="s">
        <v>4678</v>
      </c>
      <c r="HQ12" s="1" t="s">
        <v>4679</v>
      </c>
      <c r="HR12" s="1" t="s">
        <v>4680</v>
      </c>
      <c r="HS12" s="1" t="s">
        <v>4681</v>
      </c>
      <c r="HT12" s="1" t="s">
        <v>4682</v>
      </c>
      <c r="HU12" s="1" t="s">
        <v>4683</v>
      </c>
      <c r="HV12" s="1" t="s">
        <v>4684</v>
      </c>
      <c r="HW12" s="1" t="s">
        <v>4685</v>
      </c>
      <c r="HX12" s="1" t="s">
        <v>4686</v>
      </c>
      <c r="HY12" s="1" t="s">
        <v>4672</v>
      </c>
      <c r="HZ12" s="1" t="s">
        <v>982</v>
      </c>
      <c r="IA12" s="1" t="s">
        <v>982</v>
      </c>
      <c r="IB12" s="1" t="s">
        <v>982</v>
      </c>
      <c r="IC12" s="1" t="s">
        <v>982</v>
      </c>
      <c r="ID12" s="1" t="s">
        <v>4671</v>
      </c>
      <c r="IE12" s="1" t="s">
        <v>982</v>
      </c>
      <c r="IF12" s="1" t="s">
        <v>4687</v>
      </c>
      <c r="IG12" s="1" t="s">
        <v>4688</v>
      </c>
      <c r="IH12" s="1" t="s">
        <v>4689</v>
      </c>
      <c r="II12" s="1" t="s">
        <v>4672</v>
      </c>
      <c r="IJ12" s="1" t="s">
        <v>982</v>
      </c>
      <c r="IK12" s="1" t="s">
        <v>982</v>
      </c>
      <c r="IL12" s="1" t="s">
        <v>982</v>
      </c>
      <c r="IM12" s="1" t="s">
        <v>982</v>
      </c>
      <c r="IN12" s="1" t="s">
        <v>982</v>
      </c>
      <c r="IO12" s="1" t="s">
        <v>982</v>
      </c>
      <c r="IP12" s="1" t="s">
        <v>982</v>
      </c>
      <c r="IQ12" s="1" t="s">
        <v>982</v>
      </c>
      <c r="IR12" s="1" t="s">
        <v>982</v>
      </c>
      <c r="IS12" s="1" t="s">
        <v>982</v>
      </c>
      <c r="IT12" s="1" t="s">
        <v>982</v>
      </c>
      <c r="IU12" s="1" t="s">
        <v>982</v>
      </c>
      <c r="IV12" s="1" t="s">
        <v>4671</v>
      </c>
      <c r="IW12" s="1" t="s">
        <v>982</v>
      </c>
      <c r="IX12" s="1" t="s">
        <v>964</v>
      </c>
      <c r="IY12" s="1" t="s">
        <v>964</v>
      </c>
      <c r="IZ12" s="1" t="s">
        <v>4690</v>
      </c>
      <c r="JA12" s="1" t="s">
        <v>4691</v>
      </c>
      <c r="JB12" s="1" t="s">
        <v>4692</v>
      </c>
      <c r="JC12" s="1" t="s">
        <v>4693</v>
      </c>
      <c r="JD12" s="1" t="s">
        <v>4694</v>
      </c>
      <c r="JE12" s="1" t="s">
        <v>982</v>
      </c>
      <c r="JF12" s="1" t="s">
        <v>4695</v>
      </c>
      <c r="JG12" s="1" t="s">
        <v>4696</v>
      </c>
      <c r="JH12" s="1" t="s">
        <v>4697</v>
      </c>
      <c r="JI12" s="1" t="s">
        <v>4698</v>
      </c>
      <c r="JJ12" s="1" t="s">
        <v>4699</v>
      </c>
      <c r="JK12" s="1" t="s">
        <v>4700</v>
      </c>
      <c r="JL12" s="1" t="s">
        <v>1412</v>
      </c>
      <c r="JM12" s="1" t="s">
        <v>964</v>
      </c>
      <c r="JN12" s="1" t="s">
        <v>964</v>
      </c>
      <c r="JO12" s="1" t="s">
        <v>964</v>
      </c>
      <c r="JP12" s="1" t="s">
        <v>964</v>
      </c>
      <c r="JQ12" s="1" t="s">
        <v>964</v>
      </c>
      <c r="JR12" s="1" t="s">
        <v>4701</v>
      </c>
      <c r="JS12" s="1" t="s">
        <v>964</v>
      </c>
      <c r="JT12" s="1" t="s">
        <v>964</v>
      </c>
      <c r="JU12" s="1" t="s">
        <v>964</v>
      </c>
      <c r="JV12" s="1" t="s">
        <v>964</v>
      </c>
      <c r="JW12" s="1" t="s">
        <v>964</v>
      </c>
      <c r="JX12" s="1" t="s">
        <v>964</v>
      </c>
      <c r="JY12" s="1" t="s">
        <v>964</v>
      </c>
      <c r="JZ12" s="1" t="s">
        <v>964</v>
      </c>
      <c r="KA12" s="1" t="s">
        <v>964</v>
      </c>
      <c r="KB12" s="1" t="s">
        <v>4702</v>
      </c>
      <c r="KC12" s="1" t="s">
        <v>4703</v>
      </c>
      <c r="KD12" s="1" t="s">
        <v>964</v>
      </c>
      <c r="KE12" s="1" t="s">
        <v>964</v>
      </c>
      <c r="KF12" s="1" t="s">
        <v>964</v>
      </c>
      <c r="KG12" s="1" t="s">
        <v>4704</v>
      </c>
      <c r="KH12" s="1" t="s">
        <v>964</v>
      </c>
      <c r="KI12" s="1" t="s">
        <v>964</v>
      </c>
      <c r="KJ12" s="1" t="s">
        <v>964</v>
      </c>
      <c r="KK12" s="1" t="s">
        <v>964</v>
      </c>
      <c r="KL12" s="1" t="s">
        <v>4705</v>
      </c>
      <c r="KM12" s="1" t="s">
        <v>4706</v>
      </c>
      <c r="KN12" s="1" t="s">
        <v>964</v>
      </c>
      <c r="KO12" s="1" t="s">
        <v>964</v>
      </c>
      <c r="KP12" s="1" t="s">
        <v>964</v>
      </c>
      <c r="KQ12" s="1" t="s">
        <v>964</v>
      </c>
      <c r="KR12" s="1" t="s">
        <v>964</v>
      </c>
      <c r="KS12" s="1" t="s">
        <v>964</v>
      </c>
      <c r="KT12" s="1" t="s">
        <v>4707</v>
      </c>
      <c r="KU12" s="1" t="s">
        <v>4708</v>
      </c>
      <c r="KV12" s="1" t="s">
        <v>4709</v>
      </c>
      <c r="KW12" s="1" t="s">
        <v>964</v>
      </c>
      <c r="KX12" s="1" t="s">
        <v>964</v>
      </c>
      <c r="KY12" s="1" t="s">
        <v>964</v>
      </c>
      <c r="KZ12" s="1" t="s">
        <v>964</v>
      </c>
      <c r="LA12" s="1" t="s">
        <v>4710</v>
      </c>
      <c r="LB12" s="1" t="s">
        <v>4711</v>
      </c>
      <c r="LC12" s="1" t="s">
        <v>4712</v>
      </c>
      <c r="LD12" s="1" t="s">
        <v>4702</v>
      </c>
      <c r="LE12" s="1" t="s">
        <v>964</v>
      </c>
      <c r="LF12" s="1" t="s">
        <v>964</v>
      </c>
      <c r="LG12" s="1" t="s">
        <v>964</v>
      </c>
      <c r="LH12" s="1" t="s">
        <v>964</v>
      </c>
      <c r="LI12" s="1" t="s">
        <v>964</v>
      </c>
      <c r="LJ12" s="1" t="s">
        <v>964</v>
      </c>
      <c r="LK12" s="1" t="s">
        <v>964</v>
      </c>
      <c r="LL12" s="1" t="s">
        <v>964</v>
      </c>
      <c r="LM12" s="1" t="s">
        <v>964</v>
      </c>
      <c r="LN12" s="1" t="s">
        <v>964</v>
      </c>
      <c r="LO12" s="1" t="s">
        <v>964</v>
      </c>
      <c r="LP12" s="1" t="s">
        <v>964</v>
      </c>
      <c r="LQ12" s="1" t="s">
        <v>964</v>
      </c>
      <c r="LR12" s="1" t="s">
        <v>964</v>
      </c>
      <c r="LS12" s="1" t="s">
        <v>964</v>
      </c>
      <c r="LT12" s="1" t="s">
        <v>4713</v>
      </c>
      <c r="LU12" s="1" t="s">
        <v>982</v>
      </c>
      <c r="LV12" s="1" t="s">
        <v>4714</v>
      </c>
      <c r="LW12" s="1" t="s">
        <v>4715</v>
      </c>
      <c r="LX12" s="1" t="s">
        <v>4716</v>
      </c>
      <c r="LY12" s="1" t="s">
        <v>982</v>
      </c>
      <c r="LZ12" s="1" t="s">
        <v>964</v>
      </c>
      <c r="MA12" s="1" t="s">
        <v>964</v>
      </c>
      <c r="MB12" s="1" t="s">
        <v>964</v>
      </c>
      <c r="MC12" s="1" t="s">
        <v>4708</v>
      </c>
      <c r="MD12" s="1" t="s">
        <v>4701</v>
      </c>
      <c r="ME12" s="1" t="s">
        <v>4704</v>
      </c>
      <c r="MF12" s="1" t="s">
        <v>964</v>
      </c>
      <c r="MG12" s="1" t="s">
        <v>964</v>
      </c>
      <c r="MH12" s="1" t="s">
        <v>964</v>
      </c>
      <c r="MI12" s="1" t="s">
        <v>964</v>
      </c>
      <c r="MJ12" s="1" t="s">
        <v>964</v>
      </c>
      <c r="MK12" s="1" t="s">
        <v>964</v>
      </c>
      <c r="ML12" s="1" t="s">
        <v>4709</v>
      </c>
      <c r="MM12" s="1" t="s">
        <v>4704</v>
      </c>
      <c r="MN12" s="1" t="s">
        <v>4704</v>
      </c>
      <c r="MO12" s="1" t="s">
        <v>964</v>
      </c>
      <c r="MP12" s="1" t="s">
        <v>964</v>
      </c>
      <c r="MQ12" s="1" t="s">
        <v>4701</v>
      </c>
      <c r="MR12" s="1" t="s">
        <v>4701</v>
      </c>
      <c r="MS12" s="1" t="s">
        <v>982</v>
      </c>
      <c r="MT12" s="1" t="s">
        <v>4704</v>
      </c>
      <c r="MU12" s="1" t="s">
        <v>4704</v>
      </c>
      <c r="MV12" s="1" t="s">
        <v>982</v>
      </c>
      <c r="MW12" s="1" t="s">
        <v>982</v>
      </c>
      <c r="MX12" s="1" t="s">
        <v>982</v>
      </c>
      <c r="MY12" s="1" t="s">
        <v>982</v>
      </c>
      <c r="MZ12" s="1" t="s">
        <v>982</v>
      </c>
      <c r="NA12" s="1" t="s">
        <v>982</v>
      </c>
      <c r="NB12" s="1" t="s">
        <v>982</v>
      </c>
      <c r="NC12" s="1" t="s">
        <v>982</v>
      </c>
      <c r="ND12" s="1" t="s">
        <v>982</v>
      </c>
      <c r="NE12" s="1" t="s">
        <v>982</v>
      </c>
      <c r="NF12" s="1" t="s">
        <v>4717</v>
      </c>
      <c r="NG12" s="1" t="s">
        <v>4718</v>
      </c>
      <c r="NH12" s="1" t="s">
        <v>4719</v>
      </c>
      <c r="NI12" s="1" t="s">
        <v>4720</v>
      </c>
      <c r="NJ12" s="1" t="s">
        <v>4721</v>
      </c>
      <c r="NK12" s="1" t="s">
        <v>4722</v>
      </c>
      <c r="NL12" s="1" t="s">
        <v>4723</v>
      </c>
      <c r="NM12" s="1" t="s">
        <v>4724</v>
      </c>
      <c r="NN12" s="1" t="s">
        <v>4725</v>
      </c>
      <c r="NO12" s="1" t="s">
        <v>4726</v>
      </c>
      <c r="NP12" s="1" t="s">
        <v>4727</v>
      </c>
      <c r="NQ12" s="1" t="s">
        <v>4693</v>
      </c>
      <c r="NR12" s="1" t="s">
        <v>4532</v>
      </c>
      <c r="NS12" s="1" t="s">
        <v>4532</v>
      </c>
      <c r="NT12" s="1" t="s">
        <v>1149</v>
      </c>
      <c r="NU12" s="1" t="s">
        <v>4532</v>
      </c>
      <c r="NV12" s="1" t="s">
        <v>4532</v>
      </c>
      <c r="NW12" s="1" t="s">
        <v>1150</v>
      </c>
      <c r="NX12" s="1" t="s">
        <v>4728</v>
      </c>
      <c r="NY12" s="1" t="s">
        <v>4729</v>
      </c>
      <c r="NZ12" s="1" t="s">
        <v>4730</v>
      </c>
      <c r="OA12" s="1" t="s">
        <v>3284</v>
      </c>
      <c r="OB12" s="1" t="s">
        <v>3644</v>
      </c>
      <c r="OC12" s="1" t="s">
        <v>4731</v>
      </c>
      <c r="OD12" s="1" t="s">
        <v>4732</v>
      </c>
      <c r="OE12" s="1" t="s">
        <v>4690</v>
      </c>
      <c r="OF12" s="1" t="s">
        <v>4733</v>
      </c>
      <c r="OG12" s="1" t="s">
        <v>4734</v>
      </c>
      <c r="OH12" s="1" t="s">
        <v>4735</v>
      </c>
      <c r="OI12" s="1" t="s">
        <v>4736</v>
      </c>
      <c r="OJ12" s="1" t="s">
        <v>4737</v>
      </c>
      <c r="OK12" s="1" t="s">
        <v>4738</v>
      </c>
      <c r="OL12" s="1" t="s">
        <v>4739</v>
      </c>
      <c r="OM12" s="1" t="s">
        <v>4740</v>
      </c>
      <c r="ON12" s="1" t="s">
        <v>4741</v>
      </c>
      <c r="OO12" s="1" t="s">
        <v>4742</v>
      </c>
      <c r="OP12" s="1" t="s">
        <v>4743</v>
      </c>
      <c r="OQ12" s="1" t="s">
        <v>4744</v>
      </c>
      <c r="OR12" s="1" t="s">
        <v>4745</v>
      </c>
      <c r="OS12" s="1" t="s">
        <v>4746</v>
      </c>
      <c r="OT12" s="1" t="s">
        <v>4747</v>
      </c>
      <c r="OU12" s="1" t="s">
        <v>2156</v>
      </c>
      <c r="OV12" s="1" t="s">
        <v>4748</v>
      </c>
      <c r="OW12" s="1" t="s">
        <v>4749</v>
      </c>
      <c r="OX12" s="1" t="s">
        <v>4750</v>
      </c>
      <c r="OY12" s="1" t="s">
        <v>4751</v>
      </c>
      <c r="OZ12" s="1" t="s">
        <v>4752</v>
      </c>
      <c r="PA12" s="1" t="s">
        <v>4753</v>
      </c>
      <c r="PB12" s="1" t="s">
        <v>982</v>
      </c>
      <c r="PC12" s="1" t="s">
        <v>982</v>
      </c>
      <c r="PD12" s="1" t="s">
        <v>982</v>
      </c>
      <c r="PE12" s="1" t="s">
        <v>982</v>
      </c>
      <c r="PF12" s="1" t="s">
        <v>982</v>
      </c>
      <c r="PG12" s="1" t="s">
        <v>982</v>
      </c>
      <c r="PH12" s="1" t="s">
        <v>4754</v>
      </c>
      <c r="PI12" s="1" t="s">
        <v>4755</v>
      </c>
      <c r="PJ12" s="1" t="s">
        <v>982</v>
      </c>
      <c r="PK12" s="1" t="s">
        <v>982</v>
      </c>
      <c r="PL12" s="1" t="s">
        <v>982</v>
      </c>
      <c r="PM12" s="1" t="s">
        <v>982</v>
      </c>
      <c r="PN12" s="1" t="s">
        <v>982</v>
      </c>
      <c r="PO12" s="1" t="s">
        <v>982</v>
      </c>
      <c r="PP12" s="1" t="s">
        <v>4756</v>
      </c>
      <c r="PQ12" s="1" t="s">
        <v>4757</v>
      </c>
      <c r="PR12" s="1" t="s">
        <v>4758</v>
      </c>
      <c r="PS12" s="1" t="s">
        <v>4759</v>
      </c>
      <c r="PT12" s="1" t="s">
        <v>4760</v>
      </c>
      <c r="PU12" s="1" t="s">
        <v>4761</v>
      </c>
      <c r="PV12" s="1" t="s">
        <v>4762</v>
      </c>
      <c r="PW12" s="1" t="s">
        <v>4763</v>
      </c>
      <c r="PX12" s="1" t="s">
        <v>4764</v>
      </c>
      <c r="PY12" s="1" t="s">
        <v>4765</v>
      </c>
      <c r="PZ12" s="1" t="s">
        <v>4766</v>
      </c>
      <c r="QA12" s="1" t="s">
        <v>4767</v>
      </c>
      <c r="QB12" s="1" t="s">
        <v>4767</v>
      </c>
      <c r="QC12" s="1" t="s">
        <v>4768</v>
      </c>
      <c r="QD12" s="1" t="s">
        <v>4754</v>
      </c>
      <c r="QE12" s="1" t="s">
        <v>4755</v>
      </c>
      <c r="QF12" s="1" t="s">
        <v>982</v>
      </c>
      <c r="QG12" s="1" t="s">
        <v>982</v>
      </c>
      <c r="QH12" s="1" t="s">
        <v>982</v>
      </c>
      <c r="QI12" s="1" t="s">
        <v>982</v>
      </c>
      <c r="QJ12" s="1" t="s">
        <v>4769</v>
      </c>
      <c r="QK12" s="1" t="s">
        <v>982</v>
      </c>
      <c r="QL12" s="1" t="s">
        <v>4770</v>
      </c>
      <c r="QM12" s="1" t="s">
        <v>4771</v>
      </c>
      <c r="QN12" s="1" t="s">
        <v>4772</v>
      </c>
      <c r="QO12" s="1" t="s">
        <v>4755</v>
      </c>
      <c r="QP12" s="1" t="s">
        <v>982</v>
      </c>
      <c r="QQ12" s="1" t="s">
        <v>982</v>
      </c>
      <c r="QR12" s="1" t="s">
        <v>982</v>
      </c>
      <c r="QS12" s="1" t="s">
        <v>982</v>
      </c>
      <c r="QT12" s="1" t="s">
        <v>982</v>
      </c>
      <c r="QU12" s="1" t="s">
        <v>982</v>
      </c>
      <c r="QV12" s="1" t="s">
        <v>982</v>
      </c>
      <c r="QW12" s="1" t="s">
        <v>982</v>
      </c>
      <c r="QX12" s="1" t="s">
        <v>982</v>
      </c>
      <c r="QY12" s="1" t="s">
        <v>982</v>
      </c>
      <c r="QZ12" s="1" t="s">
        <v>982</v>
      </c>
      <c r="RA12" s="1" t="s">
        <v>982</v>
      </c>
      <c r="RB12" s="1" t="s">
        <v>4769</v>
      </c>
      <c r="RC12" s="1" t="s">
        <v>982</v>
      </c>
      <c r="RD12" s="1" t="s">
        <v>4773</v>
      </c>
      <c r="RE12" s="1" t="s">
        <v>4774</v>
      </c>
      <c r="RF12" s="1" t="s">
        <v>4775</v>
      </c>
      <c r="RG12" s="1" t="s">
        <v>4776</v>
      </c>
      <c r="RH12" s="1" t="s">
        <v>3933</v>
      </c>
      <c r="RI12" s="1" t="s">
        <v>982</v>
      </c>
      <c r="RJ12" s="1" t="s">
        <v>4777</v>
      </c>
      <c r="RK12" s="1" t="s">
        <v>4778</v>
      </c>
      <c r="RL12" s="1" t="s">
        <v>4779</v>
      </c>
      <c r="RM12" s="1" t="s">
        <v>4780</v>
      </c>
      <c r="RN12" s="1" t="s">
        <v>4699</v>
      </c>
      <c r="RO12" s="1" t="s">
        <v>4781</v>
      </c>
      <c r="RP12" s="1" t="s">
        <v>1498</v>
      </c>
      <c r="RQ12" s="1" t="s">
        <v>964</v>
      </c>
      <c r="RR12" s="1" t="s">
        <v>964</v>
      </c>
      <c r="RS12" s="1" t="s">
        <v>4782</v>
      </c>
      <c r="RT12" s="1" t="s">
        <v>964</v>
      </c>
      <c r="RU12" s="1" t="s">
        <v>964</v>
      </c>
      <c r="RV12" s="1" t="s">
        <v>964</v>
      </c>
      <c r="RW12" s="1" t="s">
        <v>964</v>
      </c>
      <c r="RX12" s="1" t="s">
        <v>964</v>
      </c>
      <c r="RY12" s="1" t="s">
        <v>964</v>
      </c>
      <c r="RZ12" s="1" t="s">
        <v>964</v>
      </c>
      <c r="SA12" s="1" t="s">
        <v>964</v>
      </c>
      <c r="SB12" s="1" t="s">
        <v>964</v>
      </c>
      <c r="SC12" s="1" t="s">
        <v>964</v>
      </c>
      <c r="SD12" s="1" t="s">
        <v>964</v>
      </c>
      <c r="SE12" s="1" t="s">
        <v>964</v>
      </c>
      <c r="SF12" s="1" t="s">
        <v>964</v>
      </c>
      <c r="SG12" s="1" t="s">
        <v>964</v>
      </c>
      <c r="SH12" s="1" t="s">
        <v>964</v>
      </c>
      <c r="SI12" s="1" t="s">
        <v>4783</v>
      </c>
      <c r="SJ12" s="1" t="s">
        <v>4784</v>
      </c>
      <c r="SK12" s="1" t="s">
        <v>4785</v>
      </c>
      <c r="SL12" s="1" t="s">
        <v>4786</v>
      </c>
      <c r="SM12" s="1" t="s">
        <v>1415</v>
      </c>
      <c r="SN12" s="1" t="s">
        <v>4782</v>
      </c>
      <c r="SO12" s="1" t="s">
        <v>4786</v>
      </c>
      <c r="SP12" s="1" t="s">
        <v>964</v>
      </c>
      <c r="SQ12" s="1" t="s">
        <v>964</v>
      </c>
      <c r="SR12" s="1" t="s">
        <v>964</v>
      </c>
      <c r="SS12" s="1" t="s">
        <v>964</v>
      </c>
      <c r="ST12" s="1" t="s">
        <v>4783</v>
      </c>
      <c r="SU12" s="1" t="s">
        <v>4787</v>
      </c>
      <c r="SV12" s="1" t="s">
        <v>4788</v>
      </c>
      <c r="SW12" s="1" t="s">
        <v>964</v>
      </c>
      <c r="SX12" s="1" t="s">
        <v>964</v>
      </c>
      <c r="SY12" s="1" t="s">
        <v>964</v>
      </c>
      <c r="SZ12" s="1" t="s">
        <v>4789</v>
      </c>
      <c r="TA12" s="1" t="s">
        <v>964</v>
      </c>
      <c r="TB12" s="1" t="s">
        <v>964</v>
      </c>
      <c r="TC12" s="1" t="s">
        <v>4790</v>
      </c>
      <c r="TD12" s="1" t="s">
        <v>4791</v>
      </c>
      <c r="TE12" s="1" t="s">
        <v>4792</v>
      </c>
      <c r="TF12" s="1" t="s">
        <v>964</v>
      </c>
      <c r="TG12" s="1" t="s">
        <v>4789</v>
      </c>
      <c r="TH12" s="1" t="s">
        <v>964</v>
      </c>
      <c r="TI12" s="1" t="s">
        <v>964</v>
      </c>
      <c r="TJ12" s="1" t="s">
        <v>964</v>
      </c>
      <c r="TK12" s="1" t="s">
        <v>4793</v>
      </c>
      <c r="TL12" s="1" t="s">
        <v>4784</v>
      </c>
      <c r="TM12" s="1" t="s">
        <v>1420</v>
      </c>
      <c r="TN12" s="1" t="s">
        <v>1422</v>
      </c>
      <c r="TO12" s="1" t="s">
        <v>964</v>
      </c>
      <c r="TP12" s="1" t="s">
        <v>964</v>
      </c>
      <c r="TQ12" s="1" t="s">
        <v>964</v>
      </c>
      <c r="TR12" s="1" t="s">
        <v>964</v>
      </c>
      <c r="TS12" s="1" t="s">
        <v>964</v>
      </c>
      <c r="TT12" s="1" t="s">
        <v>964</v>
      </c>
      <c r="TU12" s="1" t="s">
        <v>964</v>
      </c>
      <c r="TV12" s="1" t="s">
        <v>964</v>
      </c>
      <c r="TW12" s="1" t="s">
        <v>964</v>
      </c>
      <c r="TX12" s="1" t="s">
        <v>964</v>
      </c>
      <c r="TY12" s="1" t="s">
        <v>964</v>
      </c>
      <c r="TZ12" s="1" t="s">
        <v>964</v>
      </c>
      <c r="UA12" s="1" t="s">
        <v>964</v>
      </c>
      <c r="UB12" s="1" t="s">
        <v>964</v>
      </c>
      <c r="UC12" s="1" t="s">
        <v>964</v>
      </c>
      <c r="UD12" s="1" t="s">
        <v>964</v>
      </c>
      <c r="UE12" s="1" t="s">
        <v>964</v>
      </c>
      <c r="UF12" s="1" t="s">
        <v>964</v>
      </c>
      <c r="UG12" s="1" t="s">
        <v>964</v>
      </c>
      <c r="UH12" s="1" t="s">
        <v>964</v>
      </c>
      <c r="UI12" s="1" t="s">
        <v>964</v>
      </c>
      <c r="UJ12" s="1" t="s">
        <v>964</v>
      </c>
      <c r="UK12" s="1" t="s">
        <v>4794</v>
      </c>
      <c r="UL12" s="1" t="s">
        <v>4795</v>
      </c>
      <c r="UM12" s="1" t="s">
        <v>4796</v>
      </c>
      <c r="UN12" s="1" t="s">
        <v>4797</v>
      </c>
      <c r="UO12" s="1" t="s">
        <v>4798</v>
      </c>
      <c r="UP12" s="1" t="s">
        <v>4799</v>
      </c>
      <c r="UQ12" s="1" t="s">
        <v>964</v>
      </c>
      <c r="UR12" s="1" t="s">
        <v>964</v>
      </c>
      <c r="US12" s="1" t="s">
        <v>964</v>
      </c>
      <c r="UT12" s="1" t="s">
        <v>964</v>
      </c>
      <c r="UU12" s="1" t="s">
        <v>964</v>
      </c>
      <c r="UV12" s="1" t="s">
        <v>4788</v>
      </c>
      <c r="UW12" s="1" t="s">
        <v>4800</v>
      </c>
      <c r="UX12" s="1" t="s">
        <v>4782</v>
      </c>
      <c r="UY12" s="1" t="s">
        <v>4782</v>
      </c>
      <c r="UZ12" s="1" t="s">
        <v>964</v>
      </c>
      <c r="VA12" s="1" t="s">
        <v>964</v>
      </c>
      <c r="VB12" s="1" t="s">
        <v>964</v>
      </c>
      <c r="VC12" s="1" t="s">
        <v>964</v>
      </c>
      <c r="VD12" s="1" t="s">
        <v>964</v>
      </c>
      <c r="VE12" s="1" t="s">
        <v>964</v>
      </c>
      <c r="VF12" s="1" t="s">
        <v>4788</v>
      </c>
      <c r="VG12" s="1" t="s">
        <v>1414</v>
      </c>
      <c r="VH12" s="1" t="s">
        <v>1415</v>
      </c>
      <c r="VI12" s="1" t="s">
        <v>4801</v>
      </c>
      <c r="VJ12" s="1" t="s">
        <v>964</v>
      </c>
      <c r="VK12" s="1" t="s">
        <v>4782</v>
      </c>
      <c r="VL12" s="1" t="s">
        <v>982</v>
      </c>
      <c r="VM12" s="1" t="s">
        <v>4782</v>
      </c>
      <c r="VN12" s="1" t="s">
        <v>4802</v>
      </c>
      <c r="VO12" s="1" t="s">
        <v>1418</v>
      </c>
      <c r="VP12" s="1" t="s">
        <v>4803</v>
      </c>
      <c r="VQ12" s="1" t="s">
        <v>982</v>
      </c>
      <c r="VR12" s="1" t="s">
        <v>982</v>
      </c>
      <c r="VS12" s="1" t="s">
        <v>982</v>
      </c>
      <c r="VT12" s="1" t="s">
        <v>982</v>
      </c>
      <c r="VU12" s="1" t="s">
        <v>982</v>
      </c>
      <c r="VV12" s="1" t="s">
        <v>982</v>
      </c>
      <c r="VW12" s="1" t="s">
        <v>982</v>
      </c>
      <c r="VX12" s="1" t="s">
        <v>982</v>
      </c>
      <c r="VY12" s="1" t="s">
        <v>982</v>
      </c>
      <c r="VZ12" s="1" t="s">
        <v>4804</v>
      </c>
      <c r="WA12" s="1" t="s">
        <v>4805</v>
      </c>
      <c r="WB12" s="1" t="s">
        <v>4805</v>
      </c>
      <c r="WC12" s="1" t="s">
        <v>4806</v>
      </c>
      <c r="WD12" s="1" t="s">
        <v>4807</v>
      </c>
      <c r="WE12" s="1" t="s">
        <v>4808</v>
      </c>
      <c r="WF12" s="1" t="s">
        <v>4809</v>
      </c>
      <c r="WG12" s="1" t="s">
        <v>4810</v>
      </c>
      <c r="WH12" s="1" t="s">
        <v>4811</v>
      </c>
      <c r="WI12" s="1" t="s">
        <v>4812</v>
      </c>
      <c r="WJ12" s="1" t="s">
        <v>4813</v>
      </c>
      <c r="WK12" s="1" t="s">
        <v>4814</v>
      </c>
      <c r="WL12" s="1" t="s">
        <v>2239</v>
      </c>
      <c r="WM12" s="1" t="s">
        <v>2240</v>
      </c>
      <c r="WN12" s="1" t="s">
        <v>2638</v>
      </c>
      <c r="WO12" s="1" t="s">
        <v>2239</v>
      </c>
      <c r="WP12" s="1" t="s">
        <v>2240</v>
      </c>
      <c r="WQ12" s="1" t="s">
        <v>3006</v>
      </c>
      <c r="WR12" s="1" t="s">
        <v>4815</v>
      </c>
      <c r="WS12" s="1" t="s">
        <v>4816</v>
      </c>
      <c r="WT12" s="1" t="s">
        <v>4817</v>
      </c>
      <c r="WU12" s="1" t="s">
        <v>3010</v>
      </c>
      <c r="WV12" s="1" t="s">
        <v>1154</v>
      </c>
      <c r="WW12" s="1" t="s">
        <v>4793</v>
      </c>
      <c r="WX12" s="1" t="s">
        <v>4818</v>
      </c>
      <c r="WY12" s="1" t="s">
        <v>4773</v>
      </c>
      <c r="WZ12" s="1" t="s">
        <v>4819</v>
      </c>
      <c r="XA12" s="1" t="s">
        <v>4820</v>
      </c>
      <c r="XB12" s="1" t="s">
        <v>4821</v>
      </c>
      <c r="XC12" s="1" t="s">
        <v>4821</v>
      </c>
      <c r="XD12" s="1" t="s">
        <v>4822</v>
      </c>
      <c r="XE12" s="1" t="s">
        <v>4823</v>
      </c>
      <c r="XF12" s="1" t="s">
        <v>4824</v>
      </c>
      <c r="XG12" s="1" t="s">
        <v>4825</v>
      </c>
      <c r="XH12" s="1" t="s">
        <v>4826</v>
      </c>
      <c r="XI12" s="1" t="s">
        <v>4827</v>
      </c>
      <c r="XJ12" s="1" t="s">
        <v>4828</v>
      </c>
      <c r="XK12" s="1" t="s">
        <v>982</v>
      </c>
      <c r="XL12" s="1" t="s">
        <v>982</v>
      </c>
      <c r="XM12" s="1" t="s">
        <v>982</v>
      </c>
      <c r="XN12" s="1" t="s">
        <v>982</v>
      </c>
      <c r="XO12" s="1" t="s">
        <v>1168</v>
      </c>
      <c r="XP12" s="1" t="s">
        <v>1168</v>
      </c>
      <c r="XQ12" s="1" t="s">
        <v>982</v>
      </c>
      <c r="XR12" s="1" t="s">
        <v>982</v>
      </c>
      <c r="XS12" s="1" t="s">
        <v>982</v>
      </c>
      <c r="XT12" s="1" t="s">
        <v>1169</v>
      </c>
      <c r="XU12" s="1" t="s">
        <v>4829</v>
      </c>
      <c r="XV12" s="1" t="s">
        <v>4830</v>
      </c>
      <c r="XW12" s="1" t="s">
        <v>4831</v>
      </c>
      <c r="XX12" s="1" t="s">
        <v>4832</v>
      </c>
      <c r="XY12" s="1" t="s">
        <v>4833</v>
      </c>
      <c r="XZ12" s="1" t="s">
        <v>4834</v>
      </c>
      <c r="YA12" s="1" t="s">
        <v>4835</v>
      </c>
      <c r="YB12" s="1" t="s">
        <v>4836</v>
      </c>
      <c r="YC12" s="1" t="s">
        <v>4837</v>
      </c>
      <c r="YD12" s="1" t="s">
        <v>4838</v>
      </c>
      <c r="YE12" s="1" t="s">
        <v>4839</v>
      </c>
      <c r="YF12" s="1" t="s">
        <v>982</v>
      </c>
      <c r="YG12" s="1" t="s">
        <v>982</v>
      </c>
      <c r="YH12" s="1" t="s">
        <v>4840</v>
      </c>
      <c r="YI12" s="1" t="s">
        <v>4841</v>
      </c>
      <c r="YJ12" s="1" t="s">
        <v>982</v>
      </c>
      <c r="YK12" s="1" t="s">
        <v>982</v>
      </c>
      <c r="YL12" s="1" t="s">
        <v>4842</v>
      </c>
      <c r="YM12" s="1" t="s">
        <v>4843</v>
      </c>
      <c r="YN12" s="1" t="s">
        <v>4844</v>
      </c>
      <c r="YO12" s="1" t="s">
        <v>4845</v>
      </c>
      <c r="YP12" s="1" t="s">
        <v>4846</v>
      </c>
      <c r="YQ12" s="1" t="s">
        <v>4847</v>
      </c>
      <c r="YR12" s="1" t="s">
        <v>4848</v>
      </c>
      <c r="YS12" s="1" t="s">
        <v>982</v>
      </c>
      <c r="YT12" s="1" t="s">
        <v>982</v>
      </c>
      <c r="YU12" s="1" t="s">
        <v>982</v>
      </c>
      <c r="YV12" s="1" t="s">
        <v>982</v>
      </c>
      <c r="YW12" s="1" t="s">
        <v>982</v>
      </c>
      <c r="YX12" s="1" t="s">
        <v>982</v>
      </c>
      <c r="YY12" s="1" t="s">
        <v>4849</v>
      </c>
      <c r="YZ12" s="1" t="s">
        <v>4850</v>
      </c>
      <c r="ZA12" s="1" t="s">
        <v>4851</v>
      </c>
      <c r="ZB12" s="1" t="s">
        <v>4852</v>
      </c>
      <c r="ZC12" s="1" t="s">
        <v>4853</v>
      </c>
      <c r="ZD12" s="1" t="s">
        <v>4854</v>
      </c>
      <c r="ZE12" s="1" t="s">
        <v>982</v>
      </c>
      <c r="ZF12" s="1" t="s">
        <v>4855</v>
      </c>
      <c r="ZG12" s="1" t="s">
        <v>4856</v>
      </c>
      <c r="ZH12" s="1" t="s">
        <v>4857</v>
      </c>
      <c r="ZI12" s="1" t="s">
        <v>4858</v>
      </c>
      <c r="ZJ12" s="1" t="s">
        <v>964</v>
      </c>
      <c r="ZK12" s="1" t="s">
        <v>964</v>
      </c>
      <c r="ZL12" s="1" t="s">
        <v>4859</v>
      </c>
      <c r="ZM12" s="1" t="s">
        <v>964</v>
      </c>
      <c r="ZN12" s="1" t="s">
        <v>964</v>
      </c>
      <c r="ZO12" s="1" t="s">
        <v>964</v>
      </c>
      <c r="ZP12" s="1" t="s">
        <v>964</v>
      </c>
      <c r="ZQ12" s="1" t="s">
        <v>964</v>
      </c>
      <c r="ZR12" s="1" t="s">
        <v>4860</v>
      </c>
      <c r="ZS12" s="1" t="s">
        <v>964</v>
      </c>
      <c r="ZT12" s="1" t="s">
        <v>4861</v>
      </c>
      <c r="ZU12" s="1" t="s">
        <v>964</v>
      </c>
      <c r="ZV12" s="1" t="s">
        <v>964</v>
      </c>
      <c r="ZW12" s="1" t="s">
        <v>964</v>
      </c>
      <c r="ZX12" s="1" t="s">
        <v>964</v>
      </c>
      <c r="ZY12" s="1" t="s">
        <v>964</v>
      </c>
      <c r="ZZ12" s="1" t="s">
        <v>4862</v>
      </c>
      <c r="AAA12" s="1" t="s">
        <v>964</v>
      </c>
      <c r="AAB12" s="1" t="s">
        <v>964</v>
      </c>
      <c r="AAC12" s="1" t="s">
        <v>964</v>
      </c>
      <c r="AAD12" s="1" t="s">
        <v>964</v>
      </c>
      <c r="AAE12" s="1" t="s">
        <v>4863</v>
      </c>
      <c r="AAF12" s="1" t="s">
        <v>4864</v>
      </c>
      <c r="AAG12" s="1" t="s">
        <v>4865</v>
      </c>
      <c r="AAH12" s="1" t="s">
        <v>4860</v>
      </c>
      <c r="AAI12" s="1" t="s">
        <v>4866</v>
      </c>
      <c r="AAJ12" s="1" t="s">
        <v>4859</v>
      </c>
      <c r="AAK12" s="1" t="s">
        <v>4862</v>
      </c>
      <c r="AAL12" s="1" t="s">
        <v>964</v>
      </c>
      <c r="AAM12" s="1" t="s">
        <v>964</v>
      </c>
      <c r="AAN12" s="1" t="s">
        <v>964</v>
      </c>
      <c r="AAO12" s="1" t="s">
        <v>964</v>
      </c>
      <c r="AAP12" s="1" t="s">
        <v>4867</v>
      </c>
      <c r="AAQ12" s="1" t="s">
        <v>4868</v>
      </c>
      <c r="AAR12" s="1" t="s">
        <v>4869</v>
      </c>
      <c r="AAS12" s="1" t="s">
        <v>964</v>
      </c>
      <c r="AAT12" s="1" t="s">
        <v>964</v>
      </c>
      <c r="AAU12" s="1" t="s">
        <v>964</v>
      </c>
      <c r="AAV12" s="1" t="s">
        <v>4870</v>
      </c>
      <c r="AAW12" s="1" t="s">
        <v>964</v>
      </c>
      <c r="AAX12" s="1" t="s">
        <v>964</v>
      </c>
      <c r="AAY12" s="1" t="s">
        <v>4871</v>
      </c>
      <c r="AAZ12" s="1" t="s">
        <v>4872</v>
      </c>
      <c r="ABA12" s="1" t="s">
        <v>4873</v>
      </c>
      <c r="ABB12" s="1" t="s">
        <v>964</v>
      </c>
      <c r="ABC12" s="1" t="s">
        <v>4874</v>
      </c>
      <c r="ABD12" s="1" t="s">
        <v>964</v>
      </c>
      <c r="ABE12" s="1" t="s">
        <v>964</v>
      </c>
      <c r="ABF12" s="1" t="s">
        <v>964</v>
      </c>
      <c r="ABG12" s="1" t="s">
        <v>4875</v>
      </c>
      <c r="ABH12" s="1" t="s">
        <v>964</v>
      </c>
      <c r="ABI12" s="1" t="s">
        <v>4876</v>
      </c>
      <c r="ABJ12" s="1" t="s">
        <v>4877</v>
      </c>
      <c r="ABK12" s="1" t="s">
        <v>4878</v>
      </c>
      <c r="ABL12" s="1" t="s">
        <v>964</v>
      </c>
      <c r="ABM12" s="1" t="s">
        <v>964</v>
      </c>
      <c r="ABN12" s="1" t="s">
        <v>964</v>
      </c>
      <c r="ABO12" s="1" t="s">
        <v>964</v>
      </c>
      <c r="ABP12" s="1" t="s">
        <v>964</v>
      </c>
      <c r="ABQ12" s="1" t="s">
        <v>964</v>
      </c>
      <c r="ABR12" s="1" t="s">
        <v>964</v>
      </c>
      <c r="ABS12" s="1" t="s">
        <v>964</v>
      </c>
      <c r="ABT12" s="1" t="s">
        <v>964</v>
      </c>
      <c r="ABU12" s="1" t="s">
        <v>964</v>
      </c>
      <c r="ABV12" s="1" t="s">
        <v>964</v>
      </c>
      <c r="ABW12" s="1" t="s">
        <v>964</v>
      </c>
      <c r="ABX12" s="1" t="s">
        <v>964</v>
      </c>
      <c r="ABY12" s="1" t="s">
        <v>964</v>
      </c>
      <c r="ABZ12" s="1" t="s">
        <v>964</v>
      </c>
      <c r="ACA12" s="1" t="s">
        <v>964</v>
      </c>
      <c r="ACB12" s="1" t="s">
        <v>964</v>
      </c>
      <c r="ACC12" s="1" t="s">
        <v>964</v>
      </c>
      <c r="ACD12" s="1" t="s">
        <v>964</v>
      </c>
      <c r="ACE12" s="1" t="s">
        <v>964</v>
      </c>
      <c r="ACF12" s="1" t="s">
        <v>964</v>
      </c>
      <c r="ACG12" s="1" t="s">
        <v>964</v>
      </c>
      <c r="ACH12" s="1" t="s">
        <v>964</v>
      </c>
      <c r="ACI12" s="1" t="s">
        <v>964</v>
      </c>
      <c r="ACJ12" s="1" t="s">
        <v>964</v>
      </c>
      <c r="ACK12" s="1" t="s">
        <v>964</v>
      </c>
      <c r="ACL12" s="1" t="s">
        <v>4879</v>
      </c>
      <c r="ACM12" s="1" t="s">
        <v>4880</v>
      </c>
      <c r="ACN12" s="1" t="s">
        <v>4881</v>
      </c>
      <c r="ACO12" s="1" t="s">
        <v>4882</v>
      </c>
      <c r="ACP12" s="1" t="s">
        <v>4883</v>
      </c>
      <c r="ACQ12" s="1" t="s">
        <v>4884</v>
      </c>
      <c r="ACR12" s="1" t="s">
        <v>4862</v>
      </c>
      <c r="ACS12" s="1" t="s">
        <v>964</v>
      </c>
      <c r="ACT12" s="1" t="s">
        <v>964</v>
      </c>
      <c r="ACU12" s="1" t="s">
        <v>964</v>
      </c>
      <c r="ACV12" s="1" t="s">
        <v>964</v>
      </c>
      <c r="ACW12" s="1" t="s">
        <v>4885</v>
      </c>
      <c r="ACX12" s="1" t="s">
        <v>4886</v>
      </c>
      <c r="ACY12" s="1" t="s">
        <v>4887</v>
      </c>
      <c r="ACZ12" s="1" t="s">
        <v>4888</v>
      </c>
      <c r="ADA12" s="1" t="s">
        <v>964</v>
      </c>
      <c r="ADB12" s="1" t="s">
        <v>964</v>
      </c>
      <c r="ADC12" s="1" t="s">
        <v>964</v>
      </c>
      <c r="ADD12" s="1" t="s">
        <v>964</v>
      </c>
      <c r="ADE12" s="1" t="s">
        <v>964</v>
      </c>
      <c r="ADF12" s="1" t="s">
        <v>964</v>
      </c>
      <c r="ADG12" s="1" t="s">
        <v>4889</v>
      </c>
      <c r="ADH12" s="1" t="s">
        <v>4890</v>
      </c>
      <c r="ADI12" s="1" t="s">
        <v>4891</v>
      </c>
      <c r="ADJ12" s="1" t="s">
        <v>4892</v>
      </c>
      <c r="ADK12" s="1" t="s">
        <v>964</v>
      </c>
      <c r="ADL12" s="1" t="s">
        <v>4874</v>
      </c>
      <c r="ADM12" s="1" t="s">
        <v>4893</v>
      </c>
      <c r="ADN12" s="1" t="s">
        <v>4859</v>
      </c>
      <c r="ADO12" s="1" t="s">
        <v>4894</v>
      </c>
      <c r="ADP12" s="1" t="s">
        <v>4895</v>
      </c>
      <c r="ADQ12" s="1" t="s">
        <v>4896</v>
      </c>
      <c r="ADR12" s="1" t="s">
        <v>982</v>
      </c>
      <c r="ADS12" s="1" t="s">
        <v>982</v>
      </c>
      <c r="ADT12" s="1" t="s">
        <v>982</v>
      </c>
      <c r="ADU12" s="1" t="s">
        <v>982</v>
      </c>
      <c r="ADV12" s="1" t="s">
        <v>982</v>
      </c>
      <c r="ADW12" s="1" t="s">
        <v>982</v>
      </c>
      <c r="ADX12" s="1" t="s">
        <v>982</v>
      </c>
      <c r="ADY12" s="1" t="s">
        <v>982</v>
      </c>
      <c r="ADZ12" s="1" t="s">
        <v>982</v>
      </c>
      <c r="AEA12" s="1" t="s">
        <v>4897</v>
      </c>
      <c r="AEB12" s="1" t="s">
        <v>4898</v>
      </c>
      <c r="AEC12" s="1" t="s">
        <v>4899</v>
      </c>
      <c r="AED12" s="1" t="s">
        <v>4900</v>
      </c>
      <c r="AEE12" s="1" t="s">
        <v>4901</v>
      </c>
      <c r="AEF12" s="1" t="s">
        <v>4902</v>
      </c>
      <c r="AEG12" s="1" t="s">
        <v>4903</v>
      </c>
      <c r="AEH12" s="1" t="s">
        <v>4904</v>
      </c>
      <c r="AEI12" s="1" t="s">
        <v>4905</v>
      </c>
      <c r="AEJ12" s="1" t="s">
        <v>4906</v>
      </c>
      <c r="AEK12" s="1" t="s">
        <v>4907</v>
      </c>
      <c r="AEL12" s="1" t="s">
        <v>4908</v>
      </c>
      <c r="AEM12" s="1" t="s">
        <v>2239</v>
      </c>
      <c r="AEN12" s="1" t="s">
        <v>2240</v>
      </c>
      <c r="AEO12" s="1" t="s">
        <v>2638</v>
      </c>
      <c r="AEP12" s="1" t="s">
        <v>2239</v>
      </c>
      <c r="AEQ12" s="1" t="s">
        <v>2240</v>
      </c>
      <c r="AER12" s="1" t="s">
        <v>3006</v>
      </c>
      <c r="AES12" s="1" t="s">
        <v>4909</v>
      </c>
      <c r="AET12" s="1" t="s">
        <v>4910</v>
      </c>
      <c r="AEU12" s="1" t="s">
        <v>4911</v>
      </c>
      <c r="AEV12" s="1" t="s">
        <v>2137</v>
      </c>
      <c r="AEW12" s="1" t="s">
        <v>4912</v>
      </c>
      <c r="AEX12" s="1" t="s">
        <v>4913</v>
      </c>
      <c r="AEY12" s="1" t="s">
        <v>4914</v>
      </c>
      <c r="AEZ12" s="1" t="s">
        <v>4915</v>
      </c>
      <c r="AFA12" s="1" t="s">
        <v>4916</v>
      </c>
      <c r="AFB12" s="1" t="s">
        <v>4917</v>
      </c>
      <c r="AFC12" s="1" t="s">
        <v>4918</v>
      </c>
      <c r="AFD12" s="1" t="s">
        <v>4919</v>
      </c>
      <c r="AFE12" s="1" t="s">
        <v>4920</v>
      </c>
      <c r="AFF12" s="1" t="s">
        <v>4921</v>
      </c>
      <c r="AFG12" s="1" t="s">
        <v>4922</v>
      </c>
      <c r="AFH12" s="1" t="s">
        <v>4923</v>
      </c>
      <c r="AFI12" s="1" t="s">
        <v>4924</v>
      </c>
      <c r="AFJ12" s="1" t="s">
        <v>4925</v>
      </c>
      <c r="AFK12" s="1" t="s">
        <v>4926</v>
      </c>
      <c r="AFL12" s="1" t="s">
        <v>4927</v>
      </c>
      <c r="AFM12" s="1" t="s">
        <v>4928</v>
      </c>
      <c r="AFN12" s="1" t="s">
        <v>4929</v>
      </c>
      <c r="AFO12" s="1" t="s">
        <v>4930</v>
      </c>
      <c r="AFP12" s="1" t="s">
        <v>2362</v>
      </c>
      <c r="AFQ12" s="1" t="s">
        <v>4931</v>
      </c>
      <c r="AFR12" s="1" t="s">
        <v>4932</v>
      </c>
      <c r="AFS12" s="1" t="s">
        <v>4933</v>
      </c>
      <c r="AFT12" s="1" t="s">
        <v>4934</v>
      </c>
      <c r="AFU12" s="1" t="s">
        <v>4935</v>
      </c>
      <c r="AFV12" s="1" t="s">
        <v>4936</v>
      </c>
      <c r="AFW12" s="1" t="s">
        <v>982</v>
      </c>
      <c r="AFX12" s="1" t="s">
        <v>4937</v>
      </c>
      <c r="AFY12" s="1" t="s">
        <v>982</v>
      </c>
      <c r="AFZ12" s="1" t="s">
        <v>982</v>
      </c>
      <c r="AGA12" s="1" t="s">
        <v>982</v>
      </c>
      <c r="AGB12" s="1" t="s">
        <v>982</v>
      </c>
      <c r="AGC12" s="1" t="s">
        <v>4938</v>
      </c>
      <c r="AGD12" s="1" t="s">
        <v>982</v>
      </c>
      <c r="AGE12" s="1" t="s">
        <v>4937</v>
      </c>
      <c r="AGF12" s="1" t="s">
        <v>982</v>
      </c>
      <c r="AGG12" s="1" t="s">
        <v>982</v>
      </c>
      <c r="AGH12" s="1" t="s">
        <v>982</v>
      </c>
      <c r="AGI12" s="1" t="s">
        <v>982</v>
      </c>
      <c r="AGJ12" s="1" t="s">
        <v>982</v>
      </c>
      <c r="AGK12" s="1" t="s">
        <v>4939</v>
      </c>
      <c r="AGL12" s="1" t="s">
        <v>4940</v>
      </c>
      <c r="AGM12" s="1" t="s">
        <v>4941</v>
      </c>
      <c r="AGN12" s="1" t="s">
        <v>4942</v>
      </c>
      <c r="AGO12" s="1" t="s">
        <v>4943</v>
      </c>
      <c r="AGP12" s="1" t="s">
        <v>4944</v>
      </c>
      <c r="AGQ12" s="1" t="s">
        <v>4945</v>
      </c>
      <c r="AGR12" s="1" t="s">
        <v>4946</v>
      </c>
      <c r="AGS12" s="1" t="s">
        <v>2015</v>
      </c>
      <c r="AGT12" s="1" t="s">
        <v>4947</v>
      </c>
      <c r="AGU12" s="1" t="s">
        <v>4948</v>
      </c>
      <c r="AGV12" s="1" t="s">
        <v>4949</v>
      </c>
      <c r="AGW12" s="1" t="s">
        <v>4950</v>
      </c>
      <c r="AGX12" s="1" t="s">
        <v>4951</v>
      </c>
      <c r="AGY12" s="1" t="s">
        <v>4952</v>
      </c>
      <c r="AGZ12" s="1" t="s">
        <v>4937</v>
      </c>
      <c r="AHA12" s="1" t="s">
        <v>982</v>
      </c>
      <c r="AHB12" s="1" t="s">
        <v>982</v>
      </c>
      <c r="AHC12" s="1" t="s">
        <v>982</v>
      </c>
      <c r="AHD12" s="1" t="s">
        <v>982</v>
      </c>
      <c r="AHE12" s="1" t="s">
        <v>4953</v>
      </c>
      <c r="AHF12" s="1" t="s">
        <v>4954</v>
      </c>
      <c r="AHG12" s="1" t="s">
        <v>4955</v>
      </c>
      <c r="AHH12" s="1" t="s">
        <v>4956</v>
      </c>
      <c r="AHI12" s="1" t="s">
        <v>4957</v>
      </c>
      <c r="AHJ12" s="1" t="s">
        <v>4958</v>
      </c>
      <c r="AHK12" s="1" t="s">
        <v>982</v>
      </c>
      <c r="AHL12" s="1" t="s">
        <v>982</v>
      </c>
      <c r="AHM12" s="1" t="s">
        <v>982</v>
      </c>
      <c r="AHN12" s="1" t="s">
        <v>982</v>
      </c>
      <c r="AHO12" s="1" t="s">
        <v>982</v>
      </c>
      <c r="AHP12" s="1" t="s">
        <v>982</v>
      </c>
      <c r="AHQ12" s="1" t="s">
        <v>982</v>
      </c>
      <c r="AHR12" s="1" t="s">
        <v>982</v>
      </c>
      <c r="AHS12" s="1" t="s">
        <v>982</v>
      </c>
      <c r="AHT12" s="1" t="s">
        <v>982</v>
      </c>
      <c r="AHU12" s="1" t="s">
        <v>982</v>
      </c>
      <c r="AHV12" s="1" t="s">
        <v>982</v>
      </c>
      <c r="AHW12" s="1" t="s">
        <v>4953</v>
      </c>
      <c r="AHX12" s="1" t="s">
        <v>4954</v>
      </c>
      <c r="AHY12" s="1" t="s">
        <v>4959</v>
      </c>
      <c r="AHZ12" s="1" t="s">
        <v>4960</v>
      </c>
      <c r="AIA12" s="1" t="s">
        <v>4961</v>
      </c>
      <c r="AIB12" s="1" t="s">
        <v>4962</v>
      </c>
      <c r="AIC12" s="1" t="s">
        <v>4963</v>
      </c>
      <c r="AID12" s="1" t="s">
        <v>982</v>
      </c>
      <c r="AIE12" s="1" t="s">
        <v>4964</v>
      </c>
      <c r="AIF12" s="1" t="s">
        <v>4965</v>
      </c>
      <c r="AIG12" s="1" t="s">
        <v>4966</v>
      </c>
      <c r="AIH12" s="1" t="s">
        <v>982</v>
      </c>
      <c r="AII12" s="1" t="s">
        <v>4967</v>
      </c>
      <c r="AIJ12" s="1" t="s">
        <v>982</v>
      </c>
      <c r="AIK12" s="1" t="s">
        <v>982</v>
      </c>
      <c r="AIL12" s="1" t="s">
        <v>982</v>
      </c>
      <c r="AIM12" s="1" t="s">
        <v>4968</v>
      </c>
      <c r="AIN12" s="1" t="s">
        <v>982</v>
      </c>
      <c r="AIO12" s="1" t="s">
        <v>982</v>
      </c>
      <c r="AIP12" s="1" t="s">
        <v>982</v>
      </c>
      <c r="AIQ12" s="1" t="s">
        <v>982</v>
      </c>
      <c r="AIR12" s="1" t="s">
        <v>982</v>
      </c>
      <c r="AIS12" s="1" t="s">
        <v>4969</v>
      </c>
      <c r="AIT12" s="1" t="s">
        <v>4970</v>
      </c>
      <c r="AIU12" s="1" t="s">
        <v>4971</v>
      </c>
      <c r="AIV12" s="1" t="s">
        <v>982</v>
      </c>
      <c r="AIW12" s="1" t="s">
        <v>982</v>
      </c>
      <c r="AIX12" s="1" t="s">
        <v>982</v>
      </c>
      <c r="AIY12" s="1" t="s">
        <v>982</v>
      </c>
      <c r="AIZ12" s="1" t="s">
        <v>4972</v>
      </c>
      <c r="AJA12" s="1" t="s">
        <v>4973</v>
      </c>
      <c r="AJB12" s="1" t="s">
        <v>4968</v>
      </c>
      <c r="AJC12" s="1" t="s">
        <v>982</v>
      </c>
      <c r="AJD12" s="1" t="s">
        <v>982</v>
      </c>
      <c r="AJE12" s="1" t="s">
        <v>982</v>
      </c>
      <c r="AJF12" s="1" t="s">
        <v>982</v>
      </c>
      <c r="AJG12" s="1" t="s">
        <v>982</v>
      </c>
      <c r="AJH12" s="1" t="s">
        <v>4974</v>
      </c>
      <c r="AJI12" s="1" t="s">
        <v>4968</v>
      </c>
      <c r="AJJ12" s="1" t="s">
        <v>4975</v>
      </c>
      <c r="AJK12" s="1" t="s">
        <v>982</v>
      </c>
      <c r="AJL12" s="1" t="s">
        <v>982</v>
      </c>
      <c r="AJM12" s="1" t="s">
        <v>982</v>
      </c>
      <c r="AJN12" s="1" t="s">
        <v>4976</v>
      </c>
      <c r="AJO12" s="1" t="s">
        <v>4973</v>
      </c>
      <c r="AJP12" s="1" t="s">
        <v>4977</v>
      </c>
      <c r="AJQ12" s="1" t="s">
        <v>4967</v>
      </c>
      <c r="AJR12" s="1" t="s">
        <v>982</v>
      </c>
      <c r="AJS12" s="1" t="s">
        <v>982</v>
      </c>
      <c r="AJT12" s="1" t="s">
        <v>982</v>
      </c>
      <c r="AJU12" s="1" t="s">
        <v>982</v>
      </c>
      <c r="AJV12" s="1" t="s">
        <v>982</v>
      </c>
      <c r="AJW12" s="1" t="s">
        <v>982</v>
      </c>
      <c r="AJX12" s="1" t="s">
        <v>982</v>
      </c>
      <c r="AJY12" s="1" t="s">
        <v>982</v>
      </c>
      <c r="AJZ12" s="1" t="s">
        <v>982</v>
      </c>
      <c r="AKA12" s="1" t="s">
        <v>982</v>
      </c>
      <c r="AKB12" s="1" t="s">
        <v>982</v>
      </c>
      <c r="AKC12" s="1" t="s">
        <v>982</v>
      </c>
      <c r="AKD12" s="1" t="s">
        <v>982</v>
      </c>
      <c r="AKE12" s="1" t="s">
        <v>982</v>
      </c>
      <c r="AKF12" s="1" t="s">
        <v>982</v>
      </c>
      <c r="AKG12" s="1" t="s">
        <v>982</v>
      </c>
      <c r="AKH12" s="1" t="s">
        <v>4978</v>
      </c>
      <c r="AKI12" s="1" t="s">
        <v>4979</v>
      </c>
      <c r="AKJ12" s="1" t="s">
        <v>4980</v>
      </c>
      <c r="AKK12" s="1" t="s">
        <v>4981</v>
      </c>
      <c r="AKL12" s="1" t="s">
        <v>4982</v>
      </c>
      <c r="AKM12" s="1" t="s">
        <v>4983</v>
      </c>
      <c r="AKN12" s="1" t="s">
        <v>982</v>
      </c>
      <c r="AKO12" s="1" t="s">
        <v>982</v>
      </c>
      <c r="AKP12" s="1" t="s">
        <v>982</v>
      </c>
      <c r="AKQ12" s="1" t="s">
        <v>982</v>
      </c>
      <c r="AKR12" s="1" t="s">
        <v>4984</v>
      </c>
      <c r="AKS12" s="1" t="s">
        <v>4977</v>
      </c>
      <c r="AKT12" s="1" t="s">
        <v>4968</v>
      </c>
      <c r="AKU12" s="1" t="s">
        <v>982</v>
      </c>
      <c r="AKV12" s="1" t="s">
        <v>982</v>
      </c>
      <c r="AKW12" s="1" t="s">
        <v>982</v>
      </c>
      <c r="AKX12" s="1" t="s">
        <v>982</v>
      </c>
      <c r="AKY12" s="1" t="s">
        <v>982</v>
      </c>
      <c r="AKZ12" s="1" t="s">
        <v>4985</v>
      </c>
      <c r="ALA12" s="1" t="s">
        <v>4970</v>
      </c>
      <c r="ALB12" s="1" t="s">
        <v>4967</v>
      </c>
      <c r="ALC12" s="1" t="s">
        <v>982</v>
      </c>
      <c r="ALD12" s="1" t="s">
        <v>982</v>
      </c>
      <c r="ALE12" s="1" t="s">
        <v>4986</v>
      </c>
      <c r="ALF12" s="1" t="s">
        <v>4968</v>
      </c>
      <c r="ALG12" s="1" t="s">
        <v>4967</v>
      </c>
      <c r="ALH12" s="1" t="s">
        <v>982</v>
      </c>
      <c r="ALI12" s="1" t="s">
        <v>982</v>
      </c>
      <c r="ALJ12" s="1" t="s">
        <v>982</v>
      </c>
      <c r="ALK12" s="1" t="s">
        <v>982</v>
      </c>
      <c r="ALL12" s="1" t="s">
        <v>982</v>
      </c>
      <c r="ALM12" s="1" t="s">
        <v>982</v>
      </c>
      <c r="ALN12" s="1" t="s">
        <v>982</v>
      </c>
      <c r="ALO12" s="1" t="s">
        <v>982</v>
      </c>
      <c r="ALP12" s="1" t="s">
        <v>982</v>
      </c>
      <c r="ALQ12" s="1" t="s">
        <v>982</v>
      </c>
      <c r="ALR12" s="1" t="s">
        <v>982</v>
      </c>
      <c r="ALS12" s="1" t="s">
        <v>982</v>
      </c>
      <c r="ALT12" s="1" t="s">
        <v>4987</v>
      </c>
      <c r="ALU12" s="1" t="s">
        <v>4988</v>
      </c>
      <c r="ALV12" s="1" t="s">
        <v>4988</v>
      </c>
      <c r="ALW12" s="1" t="s">
        <v>4989</v>
      </c>
      <c r="ALX12" s="1" t="s">
        <v>4990</v>
      </c>
      <c r="ALY12" s="1" t="s">
        <v>4991</v>
      </c>
      <c r="ALZ12" s="1" t="s">
        <v>4992</v>
      </c>
      <c r="AMA12" s="1" t="s">
        <v>4993</v>
      </c>
      <c r="AMB12" s="1" t="s">
        <v>4977</v>
      </c>
      <c r="AMC12" s="1" t="s">
        <v>1168</v>
      </c>
      <c r="AMD12" s="1" t="s">
        <v>4935</v>
      </c>
      <c r="AME12" s="1" t="s">
        <v>4962</v>
      </c>
      <c r="AMF12" s="1" t="s">
        <v>1149</v>
      </c>
      <c r="AMG12" s="1" t="s">
        <v>1149</v>
      </c>
      <c r="AMH12" s="1" t="s">
        <v>1149</v>
      </c>
      <c r="AMI12" s="1" t="s">
        <v>1149</v>
      </c>
      <c r="AMJ12" s="1" t="s">
        <v>1149</v>
      </c>
      <c r="AMK12" s="1" t="s">
        <v>1150</v>
      </c>
      <c r="AML12" s="1" t="s">
        <v>4994</v>
      </c>
      <c r="AMM12" s="1" t="s">
        <v>4995</v>
      </c>
      <c r="AMN12" s="1" t="s">
        <v>4990</v>
      </c>
      <c r="AMO12" s="1" t="s">
        <v>1412</v>
      </c>
      <c r="AMP12" s="1" t="s">
        <v>982</v>
      </c>
      <c r="AMQ12" s="1" t="s">
        <v>4976</v>
      </c>
      <c r="AMR12" s="1" t="s">
        <v>4996</v>
      </c>
      <c r="AMS12" s="1" t="s">
        <v>4997</v>
      </c>
      <c r="AMT12" s="1" t="s">
        <v>4998</v>
      </c>
      <c r="AMU12" s="1" t="s">
        <v>4999</v>
      </c>
      <c r="AMV12" s="1" t="s">
        <v>5000</v>
      </c>
      <c r="AMW12" s="1" t="s">
        <v>5001</v>
      </c>
      <c r="AMX12" s="1" t="s">
        <v>4918</v>
      </c>
      <c r="AMY12" s="1" t="s">
        <v>5002</v>
      </c>
      <c r="AMZ12" s="1" t="s">
        <v>5003</v>
      </c>
      <c r="ANA12" s="1" t="s">
        <v>5004</v>
      </c>
      <c r="ANB12" s="1" t="s">
        <v>5005</v>
      </c>
      <c r="ANC12" s="1" t="s">
        <v>5006</v>
      </c>
      <c r="AND12" s="1" t="s">
        <v>1704</v>
      </c>
      <c r="ANE12" s="1" t="s">
        <v>1704</v>
      </c>
      <c r="ANF12" s="1" t="s">
        <v>1704</v>
      </c>
      <c r="ANG12" s="1" t="s">
        <v>5007</v>
      </c>
      <c r="ANH12" s="1" t="s">
        <v>1327</v>
      </c>
    </row>
    <row r="13" spans="1:1048" x14ac:dyDescent="0.25">
      <c r="A13" s="1" t="s">
        <v>5008</v>
      </c>
      <c r="B13" s="1" t="s">
        <v>5009</v>
      </c>
      <c r="C13" s="1" t="s">
        <v>940</v>
      </c>
      <c r="D13" s="1" t="s">
        <v>941</v>
      </c>
      <c r="E13" s="1" t="s">
        <v>942</v>
      </c>
      <c r="F13" s="1" t="s">
        <v>943</v>
      </c>
      <c r="G13" s="1" t="s">
        <v>944</v>
      </c>
      <c r="H13" s="1" t="s">
        <v>945</v>
      </c>
      <c r="I13" s="1" t="s">
        <v>5010</v>
      </c>
      <c r="J13" s="1" t="s">
        <v>2439</v>
      </c>
      <c r="K13" s="1" t="s">
        <v>3189</v>
      </c>
      <c r="L13" s="1" t="s">
        <v>5011</v>
      </c>
      <c r="M13" s="1" t="s">
        <v>2830</v>
      </c>
      <c r="N13" s="1" t="s">
        <v>951</v>
      </c>
      <c r="O13" s="1" t="s">
        <v>952</v>
      </c>
      <c r="P13" s="1" t="s">
        <v>953</v>
      </c>
      <c r="Q13" s="1" t="s">
        <v>2040</v>
      </c>
      <c r="R13" s="1" t="s">
        <v>2041</v>
      </c>
      <c r="S13" s="1" t="s">
        <v>2041</v>
      </c>
      <c r="T13" s="1" t="s">
        <v>2443</v>
      </c>
      <c r="U13" s="1" t="s">
        <v>2444</v>
      </c>
      <c r="V13" s="1" t="s">
        <v>959</v>
      </c>
      <c r="W13" s="1" t="s">
        <v>5012</v>
      </c>
      <c r="X13" s="1" t="s">
        <v>5013</v>
      </c>
      <c r="Y13" s="1" t="s">
        <v>5014</v>
      </c>
      <c r="Z13" s="1" t="s">
        <v>5015</v>
      </c>
      <c r="AA13" s="1" t="s">
        <v>964</v>
      </c>
      <c r="AB13" s="1" t="s">
        <v>964</v>
      </c>
      <c r="AC13" s="1" t="s">
        <v>964</v>
      </c>
      <c r="AD13" s="1" t="s">
        <v>964</v>
      </c>
      <c r="AE13" s="1" t="s">
        <v>964</v>
      </c>
      <c r="AF13" s="1" t="s">
        <v>964</v>
      </c>
      <c r="AG13" s="1" t="s">
        <v>964</v>
      </c>
      <c r="AH13" s="1" t="s">
        <v>964</v>
      </c>
      <c r="AI13" s="1" t="s">
        <v>964</v>
      </c>
      <c r="AJ13" s="1" t="s">
        <v>964</v>
      </c>
      <c r="AK13" s="1" t="s">
        <v>964</v>
      </c>
      <c r="AL13" s="1" t="s">
        <v>964</v>
      </c>
      <c r="AM13" s="1" t="s">
        <v>964</v>
      </c>
      <c r="AN13" s="1" t="s">
        <v>964</v>
      </c>
      <c r="AO13" s="1" t="s">
        <v>964</v>
      </c>
      <c r="AP13" s="1" t="s">
        <v>964</v>
      </c>
      <c r="AQ13" s="1" t="s">
        <v>964</v>
      </c>
      <c r="AR13" s="1" t="s">
        <v>964</v>
      </c>
      <c r="AS13" s="1" t="s">
        <v>964</v>
      </c>
      <c r="AT13" s="1" t="s">
        <v>964</v>
      </c>
      <c r="AU13" s="1" t="s">
        <v>4012</v>
      </c>
      <c r="AV13" s="1" t="s">
        <v>5016</v>
      </c>
      <c r="AW13" s="1" t="s">
        <v>964</v>
      </c>
      <c r="AX13" s="1" t="s">
        <v>4001</v>
      </c>
      <c r="AY13" s="1" t="s">
        <v>964</v>
      </c>
      <c r="AZ13" s="1" t="s">
        <v>964</v>
      </c>
      <c r="BA13" s="1" t="s">
        <v>964</v>
      </c>
      <c r="BB13" s="1" t="s">
        <v>964</v>
      </c>
      <c r="BC13" s="1" t="s">
        <v>964</v>
      </c>
      <c r="BD13" s="1" t="s">
        <v>964</v>
      </c>
      <c r="BE13" s="1" t="s">
        <v>964</v>
      </c>
      <c r="BF13" s="1" t="s">
        <v>3983</v>
      </c>
      <c r="BG13" s="1" t="s">
        <v>964</v>
      </c>
      <c r="BH13" s="1" t="s">
        <v>964</v>
      </c>
      <c r="BI13" s="1" t="s">
        <v>964</v>
      </c>
      <c r="BJ13" s="1" t="s">
        <v>964</v>
      </c>
      <c r="BK13" s="1" t="s">
        <v>964</v>
      </c>
      <c r="BL13" s="1" t="s">
        <v>964</v>
      </c>
      <c r="BM13" s="1" t="s">
        <v>964</v>
      </c>
      <c r="BN13" s="1" t="s">
        <v>964</v>
      </c>
      <c r="BO13" s="1" t="s">
        <v>964</v>
      </c>
      <c r="BP13" s="1" t="s">
        <v>964</v>
      </c>
      <c r="BQ13" s="1" t="s">
        <v>3976</v>
      </c>
      <c r="BR13" s="1" t="s">
        <v>3985</v>
      </c>
      <c r="BS13" s="1" t="s">
        <v>964</v>
      </c>
      <c r="BT13" s="1" t="s">
        <v>964</v>
      </c>
      <c r="BU13" s="1" t="s">
        <v>3976</v>
      </c>
      <c r="BV13" s="1" t="s">
        <v>964</v>
      </c>
      <c r="BW13" s="1" t="s">
        <v>964</v>
      </c>
      <c r="BX13" s="1" t="s">
        <v>964</v>
      </c>
      <c r="BY13" s="1" t="s">
        <v>964</v>
      </c>
      <c r="BZ13" s="1" t="s">
        <v>964</v>
      </c>
      <c r="CA13" s="1" t="s">
        <v>3976</v>
      </c>
      <c r="CB13" s="1" t="s">
        <v>964</v>
      </c>
      <c r="CC13" s="1" t="s">
        <v>964</v>
      </c>
      <c r="CD13" s="1" t="s">
        <v>3999</v>
      </c>
      <c r="CE13" s="1" t="s">
        <v>964</v>
      </c>
      <c r="CF13" s="1" t="s">
        <v>3984</v>
      </c>
      <c r="CG13" s="1" t="s">
        <v>5017</v>
      </c>
      <c r="CH13" s="1" t="s">
        <v>5018</v>
      </c>
      <c r="CI13" s="1" t="s">
        <v>964</v>
      </c>
      <c r="CJ13" s="1" t="s">
        <v>964</v>
      </c>
      <c r="CK13" s="1" t="s">
        <v>964</v>
      </c>
      <c r="CL13" s="1" t="s">
        <v>964</v>
      </c>
      <c r="CM13" s="1" t="s">
        <v>964</v>
      </c>
      <c r="CN13" s="1" t="s">
        <v>3993</v>
      </c>
      <c r="CO13" s="1" t="s">
        <v>3993</v>
      </c>
      <c r="CP13" s="1" t="s">
        <v>964</v>
      </c>
      <c r="CQ13" s="1" t="s">
        <v>964</v>
      </c>
      <c r="CR13" s="1" t="s">
        <v>964</v>
      </c>
      <c r="CS13" s="1" t="s">
        <v>964</v>
      </c>
      <c r="CT13" s="1" t="s">
        <v>964</v>
      </c>
      <c r="CU13" s="1" t="s">
        <v>5019</v>
      </c>
      <c r="CV13" s="1" t="s">
        <v>964</v>
      </c>
      <c r="CW13" s="1" t="s">
        <v>3976</v>
      </c>
      <c r="CX13" s="1" t="s">
        <v>964</v>
      </c>
      <c r="CY13" s="1" t="s">
        <v>5020</v>
      </c>
      <c r="CZ13" s="1" t="s">
        <v>964</v>
      </c>
      <c r="DA13" s="1" t="s">
        <v>964</v>
      </c>
      <c r="DB13" s="1" t="s">
        <v>4012</v>
      </c>
      <c r="DC13" s="1" t="s">
        <v>964</v>
      </c>
      <c r="DD13" s="1" t="s">
        <v>5016</v>
      </c>
      <c r="DE13" s="1" t="s">
        <v>964</v>
      </c>
      <c r="DF13" s="1" t="s">
        <v>964</v>
      </c>
      <c r="DG13" s="1" t="s">
        <v>964</v>
      </c>
      <c r="DH13" s="1" t="s">
        <v>964</v>
      </c>
      <c r="DI13" s="1" t="s">
        <v>964</v>
      </c>
      <c r="DJ13" s="1" t="s">
        <v>3976</v>
      </c>
      <c r="DK13" s="1" t="s">
        <v>3984</v>
      </c>
      <c r="DL13" s="1" t="s">
        <v>964</v>
      </c>
      <c r="DM13" s="1" t="s">
        <v>964</v>
      </c>
      <c r="DN13" s="1" t="s">
        <v>5020</v>
      </c>
      <c r="DO13" s="1" t="s">
        <v>3976</v>
      </c>
      <c r="DP13" s="1" t="s">
        <v>964</v>
      </c>
      <c r="DQ13" s="1" t="s">
        <v>5021</v>
      </c>
      <c r="DR13" s="1" t="s">
        <v>964</v>
      </c>
      <c r="DS13" s="1" t="s">
        <v>5016</v>
      </c>
      <c r="DT13" s="1" t="s">
        <v>964</v>
      </c>
      <c r="DU13" s="1" t="s">
        <v>964</v>
      </c>
      <c r="DV13" s="1" t="s">
        <v>964</v>
      </c>
      <c r="DW13" s="1" t="s">
        <v>5022</v>
      </c>
      <c r="DX13" s="1" t="s">
        <v>5023</v>
      </c>
      <c r="DY13" s="1" t="s">
        <v>982</v>
      </c>
      <c r="DZ13" s="1" t="s">
        <v>982</v>
      </c>
      <c r="EA13" s="1" t="s">
        <v>982</v>
      </c>
      <c r="EB13" s="1" t="s">
        <v>5024</v>
      </c>
      <c r="EC13" s="1" t="s">
        <v>984</v>
      </c>
      <c r="ED13" s="1" t="s">
        <v>982</v>
      </c>
      <c r="EE13" s="1" t="s">
        <v>982</v>
      </c>
      <c r="EF13" s="1" t="s">
        <v>982</v>
      </c>
      <c r="EG13" s="1" t="s">
        <v>985</v>
      </c>
      <c r="EH13" s="1" t="s">
        <v>982</v>
      </c>
      <c r="EI13" s="1" t="s">
        <v>982</v>
      </c>
      <c r="EJ13" s="1" t="s">
        <v>984</v>
      </c>
      <c r="EK13" s="1" t="s">
        <v>985</v>
      </c>
      <c r="EL13" s="1" t="s">
        <v>982</v>
      </c>
      <c r="EM13" s="1" t="s">
        <v>982</v>
      </c>
      <c r="EN13" s="1" t="s">
        <v>982</v>
      </c>
      <c r="EO13" s="1" t="s">
        <v>982</v>
      </c>
      <c r="EP13" s="1" t="s">
        <v>982</v>
      </c>
      <c r="EQ13" s="1" t="s">
        <v>982</v>
      </c>
      <c r="ER13" s="1" t="s">
        <v>982</v>
      </c>
      <c r="ES13" s="1" t="s">
        <v>982</v>
      </c>
      <c r="ET13" s="1" t="s">
        <v>982</v>
      </c>
      <c r="EU13" s="1" t="s">
        <v>982</v>
      </c>
      <c r="EV13" s="1" t="s">
        <v>982</v>
      </c>
      <c r="EW13" s="1" t="s">
        <v>982</v>
      </c>
      <c r="EX13" s="1" t="s">
        <v>982</v>
      </c>
      <c r="EY13" s="1" t="s">
        <v>982</v>
      </c>
      <c r="EZ13" s="1" t="s">
        <v>982</v>
      </c>
      <c r="FA13" s="1" t="s">
        <v>982</v>
      </c>
      <c r="FB13" s="1" t="s">
        <v>5025</v>
      </c>
      <c r="FC13" s="1" t="s">
        <v>982</v>
      </c>
      <c r="FD13" s="1" t="s">
        <v>982</v>
      </c>
      <c r="FE13" s="1" t="s">
        <v>5024</v>
      </c>
      <c r="FF13" s="1" t="s">
        <v>982</v>
      </c>
      <c r="FG13" s="1" t="s">
        <v>982</v>
      </c>
      <c r="FH13" s="1" t="s">
        <v>5025</v>
      </c>
      <c r="FI13" s="1" t="s">
        <v>982</v>
      </c>
      <c r="FJ13" s="1" t="s">
        <v>982</v>
      </c>
      <c r="FK13" s="1" t="s">
        <v>982</v>
      </c>
      <c r="FL13" s="1" t="s">
        <v>982</v>
      </c>
      <c r="FM13" s="1" t="s">
        <v>982</v>
      </c>
      <c r="FN13" s="1" t="s">
        <v>982</v>
      </c>
      <c r="FO13" s="1" t="s">
        <v>982</v>
      </c>
      <c r="FP13" s="1" t="s">
        <v>982</v>
      </c>
      <c r="FQ13" s="1" t="s">
        <v>982</v>
      </c>
      <c r="FR13" s="1" t="s">
        <v>982</v>
      </c>
      <c r="FS13" s="1" t="s">
        <v>982</v>
      </c>
      <c r="FT13" s="1" t="s">
        <v>982</v>
      </c>
      <c r="FU13" s="1" t="s">
        <v>982</v>
      </c>
      <c r="FV13" s="1" t="s">
        <v>982</v>
      </c>
      <c r="FW13" s="1" t="s">
        <v>943</v>
      </c>
      <c r="FX13" s="1" t="s">
        <v>987</v>
      </c>
      <c r="FY13" s="1" t="s">
        <v>988</v>
      </c>
      <c r="FZ13" s="1" t="s">
        <v>988</v>
      </c>
      <c r="GA13" s="1" t="s">
        <v>989</v>
      </c>
      <c r="GB13" s="1" t="s">
        <v>990</v>
      </c>
      <c r="GC13" s="1" t="s">
        <v>991</v>
      </c>
      <c r="GD13" s="1" t="s">
        <v>992</v>
      </c>
      <c r="GE13" s="1" t="s">
        <v>5026</v>
      </c>
      <c r="GF13" s="1" t="s">
        <v>994</v>
      </c>
      <c r="GG13" s="1" t="s">
        <v>2062</v>
      </c>
      <c r="GH13" s="1" t="s">
        <v>5027</v>
      </c>
      <c r="GI13" s="1" t="s">
        <v>5028</v>
      </c>
      <c r="GJ13" s="1" t="s">
        <v>5029</v>
      </c>
      <c r="GK13" s="1" t="s">
        <v>5030</v>
      </c>
      <c r="GL13" s="1" t="s">
        <v>5031</v>
      </c>
      <c r="GM13" s="1" t="s">
        <v>5032</v>
      </c>
      <c r="GN13" s="1" t="s">
        <v>5033</v>
      </c>
      <c r="GO13" s="1" t="s">
        <v>2638</v>
      </c>
      <c r="GP13" s="1" t="s">
        <v>5034</v>
      </c>
      <c r="GQ13" s="1" t="s">
        <v>5035</v>
      </c>
      <c r="GR13" s="1" t="s">
        <v>5036</v>
      </c>
      <c r="GS13" s="1" t="s">
        <v>5037</v>
      </c>
      <c r="GT13" s="1" t="s">
        <v>5038</v>
      </c>
      <c r="GU13" s="1" t="s">
        <v>5039</v>
      </c>
      <c r="GV13" s="1" t="s">
        <v>5040</v>
      </c>
      <c r="GW13" s="1" t="s">
        <v>982</v>
      </c>
      <c r="GX13" s="1" t="s">
        <v>982</v>
      </c>
      <c r="GY13" s="1" t="s">
        <v>982</v>
      </c>
      <c r="GZ13" s="1" t="s">
        <v>982</v>
      </c>
      <c r="HA13" s="1" t="s">
        <v>982</v>
      </c>
      <c r="HB13" s="1" t="s">
        <v>5041</v>
      </c>
      <c r="HC13" s="1" t="s">
        <v>5042</v>
      </c>
      <c r="HD13" s="1" t="s">
        <v>982</v>
      </c>
      <c r="HE13" s="1" t="s">
        <v>982</v>
      </c>
      <c r="HF13" s="1" t="s">
        <v>982</v>
      </c>
      <c r="HG13" s="1" t="s">
        <v>982</v>
      </c>
      <c r="HH13" s="1" t="s">
        <v>982</v>
      </c>
      <c r="HI13" s="1" t="s">
        <v>982</v>
      </c>
      <c r="HJ13" s="1" t="s">
        <v>5043</v>
      </c>
      <c r="HK13" s="1" t="s">
        <v>5044</v>
      </c>
      <c r="HL13" s="1" t="s">
        <v>5045</v>
      </c>
      <c r="HM13" s="1" t="s">
        <v>5046</v>
      </c>
      <c r="HN13" s="1" t="s">
        <v>5047</v>
      </c>
      <c r="HO13" s="1" t="s">
        <v>5048</v>
      </c>
      <c r="HP13" s="1" t="s">
        <v>5049</v>
      </c>
      <c r="HQ13" s="1" t="s">
        <v>5050</v>
      </c>
      <c r="HR13" s="1" t="s">
        <v>5051</v>
      </c>
      <c r="HS13" s="1" t="s">
        <v>5052</v>
      </c>
      <c r="HT13" s="1" t="s">
        <v>5053</v>
      </c>
      <c r="HU13" s="1" t="s">
        <v>5054</v>
      </c>
      <c r="HV13" s="1" t="s">
        <v>5055</v>
      </c>
      <c r="HW13" s="1" t="s">
        <v>5056</v>
      </c>
      <c r="HX13" s="1" t="s">
        <v>5057</v>
      </c>
      <c r="HY13" s="1" t="s">
        <v>5042</v>
      </c>
      <c r="HZ13" s="1" t="s">
        <v>982</v>
      </c>
      <c r="IA13" s="1" t="s">
        <v>982</v>
      </c>
      <c r="IB13" s="1" t="s">
        <v>982</v>
      </c>
      <c r="IC13" s="1" t="s">
        <v>982</v>
      </c>
      <c r="ID13" s="1" t="s">
        <v>5040</v>
      </c>
      <c r="IE13" s="1" t="s">
        <v>5058</v>
      </c>
      <c r="IF13" s="1" t="s">
        <v>5059</v>
      </c>
      <c r="IG13" s="1" t="s">
        <v>5060</v>
      </c>
      <c r="IH13" s="1" t="s">
        <v>5061</v>
      </c>
      <c r="II13" s="1" t="s">
        <v>5062</v>
      </c>
      <c r="IJ13" s="1" t="s">
        <v>982</v>
      </c>
      <c r="IK13" s="1" t="s">
        <v>982</v>
      </c>
      <c r="IL13" s="1" t="s">
        <v>982</v>
      </c>
      <c r="IM13" s="1" t="s">
        <v>982</v>
      </c>
      <c r="IN13" s="1" t="s">
        <v>982</v>
      </c>
      <c r="IO13" s="1" t="s">
        <v>982</v>
      </c>
      <c r="IP13" s="1" t="s">
        <v>982</v>
      </c>
      <c r="IQ13" s="1" t="s">
        <v>982</v>
      </c>
      <c r="IR13" s="1" t="s">
        <v>982</v>
      </c>
      <c r="IS13" s="1" t="s">
        <v>982</v>
      </c>
      <c r="IT13" s="1" t="s">
        <v>982</v>
      </c>
      <c r="IU13" s="1" t="s">
        <v>982</v>
      </c>
      <c r="IV13" s="1" t="s">
        <v>5040</v>
      </c>
      <c r="IW13" s="1" t="s">
        <v>5058</v>
      </c>
      <c r="IX13" s="1" t="s">
        <v>964</v>
      </c>
      <c r="IY13" s="1" t="s">
        <v>964</v>
      </c>
      <c r="IZ13" s="1" t="s">
        <v>5063</v>
      </c>
      <c r="JA13" s="1" t="s">
        <v>5064</v>
      </c>
      <c r="JB13" s="1" t="s">
        <v>5065</v>
      </c>
      <c r="JC13" s="1" t="s">
        <v>5066</v>
      </c>
      <c r="JD13" s="1" t="s">
        <v>982</v>
      </c>
      <c r="JE13" s="1" t="s">
        <v>982</v>
      </c>
      <c r="JF13" s="1" t="s">
        <v>5067</v>
      </c>
      <c r="JG13" s="1" t="s">
        <v>5068</v>
      </c>
      <c r="JH13" s="1" t="s">
        <v>5069</v>
      </c>
      <c r="JI13" s="1" t="s">
        <v>5070</v>
      </c>
      <c r="JJ13" s="1" t="s">
        <v>5071</v>
      </c>
      <c r="JK13" s="1" t="s">
        <v>5072</v>
      </c>
      <c r="JL13" s="1" t="s">
        <v>1412</v>
      </c>
      <c r="JM13" s="1" t="s">
        <v>964</v>
      </c>
      <c r="JN13" s="1" t="s">
        <v>964</v>
      </c>
      <c r="JO13" s="1" t="s">
        <v>964</v>
      </c>
      <c r="JP13" s="1" t="s">
        <v>964</v>
      </c>
      <c r="JQ13" s="1" t="s">
        <v>5073</v>
      </c>
      <c r="JR13" s="1" t="s">
        <v>5073</v>
      </c>
      <c r="JS13" s="1" t="s">
        <v>964</v>
      </c>
      <c r="JT13" s="1" t="s">
        <v>964</v>
      </c>
      <c r="JU13" s="1" t="s">
        <v>964</v>
      </c>
      <c r="JV13" s="1" t="s">
        <v>964</v>
      </c>
      <c r="JW13" s="1" t="s">
        <v>964</v>
      </c>
      <c r="JX13" s="1" t="s">
        <v>964</v>
      </c>
      <c r="JY13" s="1" t="s">
        <v>964</v>
      </c>
      <c r="JZ13" s="1" t="s">
        <v>964</v>
      </c>
      <c r="KA13" s="1" t="s">
        <v>964</v>
      </c>
      <c r="KB13" s="1" t="s">
        <v>5074</v>
      </c>
      <c r="KC13" s="1" t="s">
        <v>5075</v>
      </c>
      <c r="KD13" s="1" t="s">
        <v>964</v>
      </c>
      <c r="KE13" s="1" t="s">
        <v>964</v>
      </c>
      <c r="KF13" s="1" t="s">
        <v>964</v>
      </c>
      <c r="KG13" s="1" t="s">
        <v>964</v>
      </c>
      <c r="KH13" s="1" t="s">
        <v>964</v>
      </c>
      <c r="KI13" s="1" t="s">
        <v>964</v>
      </c>
      <c r="KJ13" s="1" t="s">
        <v>964</v>
      </c>
      <c r="KK13" s="1" t="s">
        <v>964</v>
      </c>
      <c r="KL13" s="1" t="s">
        <v>4600</v>
      </c>
      <c r="KM13" s="1" t="s">
        <v>5076</v>
      </c>
      <c r="KN13" s="1" t="s">
        <v>5073</v>
      </c>
      <c r="KO13" s="1" t="s">
        <v>5077</v>
      </c>
      <c r="KP13" s="1" t="s">
        <v>964</v>
      </c>
      <c r="KQ13" s="1" t="s">
        <v>964</v>
      </c>
      <c r="KR13" s="1" t="s">
        <v>964</v>
      </c>
      <c r="KS13" s="1" t="s">
        <v>964</v>
      </c>
      <c r="KT13" s="1" t="s">
        <v>5073</v>
      </c>
      <c r="KU13" s="1" t="s">
        <v>5078</v>
      </c>
      <c r="KV13" s="1" t="s">
        <v>5079</v>
      </c>
      <c r="KW13" s="1" t="s">
        <v>964</v>
      </c>
      <c r="KX13" s="1" t="s">
        <v>964</v>
      </c>
      <c r="KY13" s="1" t="s">
        <v>964</v>
      </c>
      <c r="KZ13" s="1" t="s">
        <v>964</v>
      </c>
      <c r="LA13" s="1" t="s">
        <v>5080</v>
      </c>
      <c r="LB13" s="1" t="s">
        <v>5081</v>
      </c>
      <c r="LC13" s="1" t="s">
        <v>5082</v>
      </c>
      <c r="LD13" s="1" t="s">
        <v>5083</v>
      </c>
      <c r="LE13" s="1" t="s">
        <v>964</v>
      </c>
      <c r="LF13" s="1" t="s">
        <v>964</v>
      </c>
      <c r="LG13" s="1" t="s">
        <v>964</v>
      </c>
      <c r="LH13" s="1" t="s">
        <v>964</v>
      </c>
      <c r="LI13" s="1" t="s">
        <v>964</v>
      </c>
      <c r="LJ13" s="1" t="s">
        <v>964</v>
      </c>
      <c r="LK13" s="1" t="s">
        <v>964</v>
      </c>
      <c r="LL13" s="1" t="s">
        <v>964</v>
      </c>
      <c r="LM13" s="1" t="s">
        <v>964</v>
      </c>
      <c r="LN13" s="1" t="s">
        <v>964</v>
      </c>
      <c r="LO13" s="1" t="s">
        <v>964</v>
      </c>
      <c r="LP13" s="1" t="s">
        <v>964</v>
      </c>
      <c r="LQ13" s="1" t="s">
        <v>964</v>
      </c>
      <c r="LR13" s="1" t="s">
        <v>964</v>
      </c>
      <c r="LS13" s="1" t="s">
        <v>964</v>
      </c>
      <c r="LT13" s="1" t="s">
        <v>5084</v>
      </c>
      <c r="LU13" s="1" t="s">
        <v>982</v>
      </c>
      <c r="LV13" s="1" t="s">
        <v>5085</v>
      </c>
      <c r="LW13" s="1" t="s">
        <v>5086</v>
      </c>
      <c r="LX13" s="1" t="s">
        <v>5087</v>
      </c>
      <c r="LY13" s="1" t="s">
        <v>982</v>
      </c>
      <c r="LZ13" s="1" t="s">
        <v>964</v>
      </c>
      <c r="MA13" s="1" t="s">
        <v>964</v>
      </c>
      <c r="MB13" s="1" t="s">
        <v>964</v>
      </c>
      <c r="MC13" s="1" t="s">
        <v>5088</v>
      </c>
      <c r="MD13" s="1" t="s">
        <v>5089</v>
      </c>
      <c r="ME13" s="1" t="s">
        <v>964</v>
      </c>
      <c r="MF13" s="1" t="s">
        <v>964</v>
      </c>
      <c r="MG13" s="1" t="s">
        <v>964</v>
      </c>
      <c r="MH13" s="1" t="s">
        <v>964</v>
      </c>
      <c r="MI13" s="1" t="s">
        <v>964</v>
      </c>
      <c r="MJ13" s="1" t="s">
        <v>964</v>
      </c>
      <c r="MK13" s="1" t="s">
        <v>964</v>
      </c>
      <c r="ML13" s="1" t="s">
        <v>5090</v>
      </c>
      <c r="MM13" s="1" t="s">
        <v>964</v>
      </c>
      <c r="MN13" s="1" t="s">
        <v>964</v>
      </c>
      <c r="MO13" s="1" t="s">
        <v>5073</v>
      </c>
      <c r="MP13" s="1" t="s">
        <v>964</v>
      </c>
      <c r="MQ13" s="1" t="s">
        <v>5077</v>
      </c>
      <c r="MR13" s="1" t="s">
        <v>5077</v>
      </c>
      <c r="MS13" s="1" t="s">
        <v>982</v>
      </c>
      <c r="MT13" s="1" t="s">
        <v>5073</v>
      </c>
      <c r="MU13" s="1" t="s">
        <v>5073</v>
      </c>
      <c r="MV13" s="1" t="s">
        <v>982</v>
      </c>
      <c r="MW13" s="1" t="s">
        <v>982</v>
      </c>
      <c r="MX13" s="1" t="s">
        <v>982</v>
      </c>
      <c r="MY13" s="1" t="s">
        <v>982</v>
      </c>
      <c r="MZ13" s="1" t="s">
        <v>982</v>
      </c>
      <c r="NA13" s="1" t="s">
        <v>982</v>
      </c>
      <c r="NB13" s="1" t="s">
        <v>982</v>
      </c>
      <c r="NC13" s="1" t="s">
        <v>982</v>
      </c>
      <c r="ND13" s="1" t="s">
        <v>982</v>
      </c>
      <c r="NE13" s="1" t="s">
        <v>982</v>
      </c>
      <c r="NF13" s="1" t="s">
        <v>5091</v>
      </c>
      <c r="NG13" s="1" t="s">
        <v>5092</v>
      </c>
      <c r="NH13" s="1" t="s">
        <v>5093</v>
      </c>
      <c r="NI13" s="1" t="s">
        <v>5094</v>
      </c>
      <c r="NJ13" s="1" t="s">
        <v>5095</v>
      </c>
      <c r="NK13" s="1" t="s">
        <v>5096</v>
      </c>
      <c r="NL13" s="1" t="s">
        <v>5097</v>
      </c>
      <c r="NM13" s="1" t="s">
        <v>5098</v>
      </c>
      <c r="NN13" s="1" t="s">
        <v>5099</v>
      </c>
      <c r="NO13" s="1" t="s">
        <v>5100</v>
      </c>
      <c r="NP13" s="1" t="s">
        <v>5101</v>
      </c>
      <c r="NQ13" s="1" t="s">
        <v>5066</v>
      </c>
      <c r="NR13" s="1" t="s">
        <v>5102</v>
      </c>
      <c r="NS13" s="1" t="s">
        <v>5102</v>
      </c>
      <c r="NT13" s="1" t="s">
        <v>1149</v>
      </c>
      <c r="NU13" s="1" t="s">
        <v>5102</v>
      </c>
      <c r="NV13" s="1" t="s">
        <v>5102</v>
      </c>
      <c r="NW13" s="1" t="s">
        <v>1150</v>
      </c>
      <c r="NX13" s="1" t="s">
        <v>5103</v>
      </c>
      <c r="NY13" s="1" t="s">
        <v>5104</v>
      </c>
      <c r="NZ13" s="1" t="s">
        <v>1275</v>
      </c>
      <c r="OA13" s="1" t="s">
        <v>5105</v>
      </c>
      <c r="OB13" s="1" t="s">
        <v>2137</v>
      </c>
      <c r="OC13" s="1" t="s">
        <v>5106</v>
      </c>
      <c r="OD13" s="1" t="s">
        <v>5107</v>
      </c>
      <c r="OE13" s="1" t="s">
        <v>5063</v>
      </c>
      <c r="OF13" s="1" t="s">
        <v>5108</v>
      </c>
      <c r="OG13" s="1" t="s">
        <v>5109</v>
      </c>
      <c r="OH13" s="1" t="s">
        <v>5093</v>
      </c>
      <c r="OI13" s="1" t="s">
        <v>5110</v>
      </c>
      <c r="OJ13" s="1" t="s">
        <v>5111</v>
      </c>
      <c r="OK13" s="1" t="s">
        <v>5112</v>
      </c>
      <c r="OL13" s="1" t="s">
        <v>5113</v>
      </c>
      <c r="OM13" s="1" t="s">
        <v>5114</v>
      </c>
      <c r="ON13" s="1" t="s">
        <v>5115</v>
      </c>
      <c r="OO13" s="1" t="s">
        <v>5116</v>
      </c>
      <c r="OP13" s="1" t="s">
        <v>5117</v>
      </c>
      <c r="OQ13" s="1" t="s">
        <v>5118</v>
      </c>
      <c r="OR13" s="1" t="s">
        <v>5119</v>
      </c>
      <c r="OS13" s="1" t="s">
        <v>5120</v>
      </c>
      <c r="OT13" s="1" t="s">
        <v>5121</v>
      </c>
      <c r="OU13" s="1" t="s">
        <v>2563</v>
      </c>
      <c r="OV13" s="1" t="s">
        <v>5122</v>
      </c>
      <c r="OW13" s="1" t="s">
        <v>5123</v>
      </c>
      <c r="OX13" s="1" t="s">
        <v>5124</v>
      </c>
      <c r="OY13" s="1" t="s">
        <v>5125</v>
      </c>
      <c r="OZ13" s="1" t="s">
        <v>1142</v>
      </c>
      <c r="PA13" s="1" t="s">
        <v>5126</v>
      </c>
      <c r="PB13" s="1" t="s">
        <v>5127</v>
      </c>
      <c r="PC13" s="1" t="s">
        <v>982</v>
      </c>
      <c r="PD13" s="1" t="s">
        <v>982</v>
      </c>
      <c r="PE13" s="1" t="s">
        <v>982</v>
      </c>
      <c r="PF13" s="1" t="s">
        <v>982</v>
      </c>
      <c r="PG13" s="1" t="s">
        <v>982</v>
      </c>
      <c r="PH13" s="1" t="s">
        <v>5128</v>
      </c>
      <c r="PI13" s="1" t="s">
        <v>5129</v>
      </c>
      <c r="PJ13" s="1" t="s">
        <v>5130</v>
      </c>
      <c r="PK13" s="1" t="s">
        <v>5130</v>
      </c>
      <c r="PL13" s="1" t="s">
        <v>982</v>
      </c>
      <c r="PM13" s="1" t="s">
        <v>982</v>
      </c>
      <c r="PN13" s="1" t="s">
        <v>982</v>
      </c>
      <c r="PO13" s="1" t="s">
        <v>982</v>
      </c>
      <c r="PP13" s="1" t="s">
        <v>5131</v>
      </c>
      <c r="PQ13" s="1" t="s">
        <v>5132</v>
      </c>
      <c r="PR13" s="1" t="s">
        <v>5133</v>
      </c>
      <c r="PS13" s="1" t="s">
        <v>5134</v>
      </c>
      <c r="PT13" s="1" t="s">
        <v>5132</v>
      </c>
      <c r="PU13" s="1" t="s">
        <v>5135</v>
      </c>
      <c r="PV13" s="1" t="s">
        <v>5136</v>
      </c>
      <c r="PW13" s="1" t="s">
        <v>5137</v>
      </c>
      <c r="PX13" s="1" t="s">
        <v>5138</v>
      </c>
      <c r="PY13" s="1" t="s">
        <v>5139</v>
      </c>
      <c r="PZ13" s="1" t="s">
        <v>5140</v>
      </c>
      <c r="QA13" s="1" t="s">
        <v>5141</v>
      </c>
      <c r="QB13" s="1" t="s">
        <v>5142</v>
      </c>
      <c r="QC13" s="1" t="s">
        <v>5143</v>
      </c>
      <c r="QD13" s="1" t="s">
        <v>5144</v>
      </c>
      <c r="QE13" s="1" t="s">
        <v>5145</v>
      </c>
      <c r="QF13" s="1" t="s">
        <v>982</v>
      </c>
      <c r="QG13" s="1" t="s">
        <v>982</v>
      </c>
      <c r="QH13" s="1" t="s">
        <v>982</v>
      </c>
      <c r="QI13" s="1" t="s">
        <v>982</v>
      </c>
      <c r="QJ13" s="1" t="s">
        <v>5146</v>
      </c>
      <c r="QK13" s="1" t="s">
        <v>5147</v>
      </c>
      <c r="QL13" s="1" t="s">
        <v>5148</v>
      </c>
      <c r="QM13" s="1" t="s">
        <v>5149</v>
      </c>
      <c r="QN13" s="1" t="s">
        <v>5150</v>
      </c>
      <c r="QO13" s="1" t="s">
        <v>5151</v>
      </c>
      <c r="QP13" s="1" t="s">
        <v>982</v>
      </c>
      <c r="QQ13" s="1" t="s">
        <v>982</v>
      </c>
      <c r="QR13" s="1" t="s">
        <v>982</v>
      </c>
      <c r="QS13" s="1" t="s">
        <v>982</v>
      </c>
      <c r="QT13" s="1" t="s">
        <v>982</v>
      </c>
      <c r="QU13" s="1" t="s">
        <v>982</v>
      </c>
      <c r="QV13" s="1" t="s">
        <v>982</v>
      </c>
      <c r="QW13" s="1" t="s">
        <v>982</v>
      </c>
      <c r="QX13" s="1" t="s">
        <v>982</v>
      </c>
      <c r="QY13" s="1" t="s">
        <v>982</v>
      </c>
      <c r="QZ13" s="1" t="s">
        <v>982</v>
      </c>
      <c r="RA13" s="1" t="s">
        <v>982</v>
      </c>
      <c r="RB13" s="1" t="s">
        <v>5146</v>
      </c>
      <c r="RC13" s="1" t="s">
        <v>5147</v>
      </c>
      <c r="RD13" s="1" t="s">
        <v>5152</v>
      </c>
      <c r="RE13" s="1" t="s">
        <v>5153</v>
      </c>
      <c r="RF13" s="1" t="s">
        <v>5154</v>
      </c>
      <c r="RG13" s="1" t="s">
        <v>5155</v>
      </c>
      <c r="RH13" s="1" t="s">
        <v>5156</v>
      </c>
      <c r="RI13" s="1" t="s">
        <v>982</v>
      </c>
      <c r="RJ13" s="1" t="s">
        <v>5157</v>
      </c>
      <c r="RK13" s="1" t="s">
        <v>5158</v>
      </c>
      <c r="RL13" s="1" t="s">
        <v>5159</v>
      </c>
      <c r="RM13" s="1" t="s">
        <v>5160</v>
      </c>
      <c r="RN13" s="1" t="s">
        <v>5071</v>
      </c>
      <c r="RO13" s="1" t="s">
        <v>5161</v>
      </c>
      <c r="RP13" s="1" t="s">
        <v>1498</v>
      </c>
      <c r="RQ13" s="1" t="s">
        <v>964</v>
      </c>
      <c r="RR13" s="1" t="s">
        <v>964</v>
      </c>
      <c r="RS13" s="1" t="s">
        <v>5162</v>
      </c>
      <c r="RT13" s="1" t="s">
        <v>964</v>
      </c>
      <c r="RU13" s="1" t="s">
        <v>964</v>
      </c>
      <c r="RV13" s="1" t="s">
        <v>964</v>
      </c>
      <c r="RW13" s="1" t="s">
        <v>2981</v>
      </c>
      <c r="RX13" s="1" t="s">
        <v>964</v>
      </c>
      <c r="RY13" s="1" t="s">
        <v>964</v>
      </c>
      <c r="RZ13" s="1" t="s">
        <v>964</v>
      </c>
      <c r="SA13" s="1" t="s">
        <v>964</v>
      </c>
      <c r="SB13" s="1" t="s">
        <v>964</v>
      </c>
      <c r="SC13" s="1" t="s">
        <v>964</v>
      </c>
      <c r="SD13" s="1" t="s">
        <v>5162</v>
      </c>
      <c r="SE13" s="1" t="s">
        <v>5162</v>
      </c>
      <c r="SF13" s="1" t="s">
        <v>964</v>
      </c>
      <c r="SG13" s="1" t="s">
        <v>964</v>
      </c>
      <c r="SH13" s="1" t="s">
        <v>964</v>
      </c>
      <c r="SI13" s="1" t="s">
        <v>1360</v>
      </c>
      <c r="SJ13" s="1" t="s">
        <v>2478</v>
      </c>
      <c r="SK13" s="1" t="s">
        <v>4060</v>
      </c>
      <c r="SL13" s="1" t="s">
        <v>964</v>
      </c>
      <c r="SM13" s="1" t="s">
        <v>964</v>
      </c>
      <c r="SN13" s="1" t="s">
        <v>5162</v>
      </c>
      <c r="SO13" s="1" t="s">
        <v>5162</v>
      </c>
      <c r="SP13" s="1" t="s">
        <v>964</v>
      </c>
      <c r="SQ13" s="1" t="s">
        <v>964</v>
      </c>
      <c r="SR13" s="1" t="s">
        <v>964</v>
      </c>
      <c r="SS13" s="1" t="s">
        <v>964</v>
      </c>
      <c r="ST13" s="1" t="s">
        <v>4061</v>
      </c>
      <c r="SU13" s="1" t="s">
        <v>2479</v>
      </c>
      <c r="SV13" s="1" t="s">
        <v>2993</v>
      </c>
      <c r="SW13" s="1" t="s">
        <v>964</v>
      </c>
      <c r="SX13" s="1" t="s">
        <v>964</v>
      </c>
      <c r="SY13" s="1" t="s">
        <v>5162</v>
      </c>
      <c r="SZ13" s="1" t="s">
        <v>5162</v>
      </c>
      <c r="TA13" s="1" t="s">
        <v>964</v>
      </c>
      <c r="TB13" s="1" t="s">
        <v>964</v>
      </c>
      <c r="TC13" s="1" t="s">
        <v>1507</v>
      </c>
      <c r="TD13" s="1" t="s">
        <v>1778</v>
      </c>
      <c r="TE13" s="1" t="s">
        <v>2977</v>
      </c>
      <c r="TF13" s="1" t="s">
        <v>5162</v>
      </c>
      <c r="TG13" s="1" t="s">
        <v>5162</v>
      </c>
      <c r="TH13" s="1" t="s">
        <v>2495</v>
      </c>
      <c r="TI13" s="1" t="s">
        <v>5162</v>
      </c>
      <c r="TJ13" s="1" t="s">
        <v>964</v>
      </c>
      <c r="TK13" s="1" t="s">
        <v>1499</v>
      </c>
      <c r="TL13" s="1" t="s">
        <v>5163</v>
      </c>
      <c r="TM13" s="1" t="s">
        <v>2495</v>
      </c>
      <c r="TN13" s="1" t="s">
        <v>5164</v>
      </c>
      <c r="TO13" s="1" t="s">
        <v>964</v>
      </c>
      <c r="TP13" s="1" t="s">
        <v>964</v>
      </c>
      <c r="TQ13" s="1" t="s">
        <v>964</v>
      </c>
      <c r="TR13" s="1" t="s">
        <v>964</v>
      </c>
      <c r="TS13" s="1" t="s">
        <v>964</v>
      </c>
      <c r="TT13" s="1" t="s">
        <v>964</v>
      </c>
      <c r="TU13" s="1" t="s">
        <v>964</v>
      </c>
      <c r="TV13" s="1" t="s">
        <v>964</v>
      </c>
      <c r="TW13" s="1" t="s">
        <v>964</v>
      </c>
      <c r="TX13" s="1" t="s">
        <v>5162</v>
      </c>
      <c r="TY13" s="1" t="s">
        <v>964</v>
      </c>
      <c r="TZ13" s="1" t="s">
        <v>964</v>
      </c>
      <c r="UA13" s="1" t="s">
        <v>964</v>
      </c>
      <c r="UB13" s="1" t="s">
        <v>964</v>
      </c>
      <c r="UC13" s="1" t="s">
        <v>964</v>
      </c>
      <c r="UD13" s="1" t="s">
        <v>964</v>
      </c>
      <c r="UE13" s="1" t="s">
        <v>964</v>
      </c>
      <c r="UF13" s="1" t="s">
        <v>964</v>
      </c>
      <c r="UG13" s="1" t="s">
        <v>964</v>
      </c>
      <c r="UH13" s="1" t="s">
        <v>5162</v>
      </c>
      <c r="UI13" s="1" t="s">
        <v>964</v>
      </c>
      <c r="UJ13" s="1" t="s">
        <v>964</v>
      </c>
      <c r="UK13" s="1" t="s">
        <v>5165</v>
      </c>
      <c r="UL13" s="1" t="s">
        <v>4060</v>
      </c>
      <c r="UM13" s="1" t="s">
        <v>5166</v>
      </c>
      <c r="UN13" s="1" t="s">
        <v>5167</v>
      </c>
      <c r="UO13" s="1" t="s">
        <v>1142</v>
      </c>
      <c r="UP13" s="1" t="s">
        <v>5168</v>
      </c>
      <c r="UQ13" s="1" t="s">
        <v>964</v>
      </c>
      <c r="UR13" s="1" t="s">
        <v>964</v>
      </c>
      <c r="US13" s="1" t="s">
        <v>964</v>
      </c>
      <c r="UT13" s="1" t="s">
        <v>964</v>
      </c>
      <c r="UU13" s="1" t="s">
        <v>964</v>
      </c>
      <c r="UV13" s="1" t="s">
        <v>2125</v>
      </c>
      <c r="UW13" s="1" t="s">
        <v>1778</v>
      </c>
      <c r="UX13" s="1" t="s">
        <v>1501</v>
      </c>
      <c r="UY13" s="1" t="s">
        <v>2495</v>
      </c>
      <c r="UZ13" s="1" t="s">
        <v>964</v>
      </c>
      <c r="VA13" s="1" t="s">
        <v>2495</v>
      </c>
      <c r="VB13" s="1" t="s">
        <v>5162</v>
      </c>
      <c r="VC13" s="1" t="s">
        <v>2495</v>
      </c>
      <c r="VD13" s="1" t="s">
        <v>964</v>
      </c>
      <c r="VE13" s="1" t="s">
        <v>964</v>
      </c>
      <c r="VF13" s="1" t="s">
        <v>5169</v>
      </c>
      <c r="VG13" s="1" t="s">
        <v>2493</v>
      </c>
      <c r="VH13" s="1" t="s">
        <v>4647</v>
      </c>
      <c r="VI13" s="1" t="s">
        <v>5163</v>
      </c>
      <c r="VJ13" s="1" t="s">
        <v>964</v>
      </c>
      <c r="VK13" s="1" t="s">
        <v>4060</v>
      </c>
      <c r="VL13" s="1" t="s">
        <v>2981</v>
      </c>
      <c r="VM13" s="1" t="s">
        <v>5162</v>
      </c>
      <c r="VN13" s="1" t="s">
        <v>2977</v>
      </c>
      <c r="VO13" s="1" t="s">
        <v>2609</v>
      </c>
      <c r="VP13" s="1" t="s">
        <v>2981</v>
      </c>
      <c r="VQ13" s="1" t="s">
        <v>2495</v>
      </c>
      <c r="VR13" s="1" t="s">
        <v>5162</v>
      </c>
      <c r="VS13" s="1" t="s">
        <v>5162</v>
      </c>
      <c r="VT13" s="1" t="s">
        <v>982</v>
      </c>
      <c r="VU13" s="1" t="s">
        <v>982</v>
      </c>
      <c r="VV13" s="1" t="s">
        <v>982</v>
      </c>
      <c r="VW13" s="1" t="s">
        <v>982</v>
      </c>
      <c r="VX13" s="1" t="s">
        <v>982</v>
      </c>
      <c r="VY13" s="1" t="s">
        <v>982</v>
      </c>
      <c r="VZ13" s="1" t="s">
        <v>4081</v>
      </c>
      <c r="WA13" s="1" t="s">
        <v>4650</v>
      </c>
      <c r="WB13" s="1" t="s">
        <v>5170</v>
      </c>
      <c r="WC13" s="1" t="s">
        <v>5171</v>
      </c>
      <c r="WD13" s="1" t="s">
        <v>5172</v>
      </c>
      <c r="WE13" s="1" t="s">
        <v>986</v>
      </c>
      <c r="WF13" s="1" t="s">
        <v>5173</v>
      </c>
      <c r="WG13" s="1" t="s">
        <v>3871</v>
      </c>
      <c r="WH13" s="1" t="s">
        <v>5174</v>
      </c>
      <c r="WI13" s="1" t="s">
        <v>5175</v>
      </c>
      <c r="WJ13" s="1" t="s">
        <v>5176</v>
      </c>
      <c r="WK13" s="1" t="s">
        <v>5173</v>
      </c>
      <c r="WL13" s="1" t="s">
        <v>2156</v>
      </c>
      <c r="WM13" s="1" t="s">
        <v>3944</v>
      </c>
      <c r="WN13" s="1" t="s">
        <v>2240</v>
      </c>
      <c r="WO13" s="1" t="s">
        <v>2156</v>
      </c>
      <c r="WP13" s="1" t="s">
        <v>3944</v>
      </c>
      <c r="WQ13" s="1" t="s">
        <v>5177</v>
      </c>
      <c r="WR13" s="1" t="s">
        <v>5178</v>
      </c>
      <c r="WS13" s="1" t="s">
        <v>5179</v>
      </c>
      <c r="WT13" s="1" t="s">
        <v>5180</v>
      </c>
      <c r="WU13" s="1" t="s">
        <v>2245</v>
      </c>
      <c r="WV13" s="1" t="s">
        <v>1154</v>
      </c>
      <c r="WW13" s="1" t="s">
        <v>2489</v>
      </c>
      <c r="WX13" s="1" t="s">
        <v>5181</v>
      </c>
      <c r="WY13" s="1" t="s">
        <v>5182</v>
      </c>
      <c r="WZ13" s="1" t="s">
        <v>5183</v>
      </c>
      <c r="XA13" s="1" t="s">
        <v>5184</v>
      </c>
      <c r="XB13" s="1" t="s">
        <v>5185</v>
      </c>
      <c r="XC13" s="1" t="s">
        <v>1359</v>
      </c>
      <c r="XD13" s="1" t="s">
        <v>5186</v>
      </c>
      <c r="XE13" s="1" t="s">
        <v>5187</v>
      </c>
      <c r="XF13" s="1" t="s">
        <v>5188</v>
      </c>
      <c r="XG13" s="1" t="s">
        <v>5189</v>
      </c>
      <c r="XH13" s="1" t="s">
        <v>5190</v>
      </c>
      <c r="XI13" s="1" t="s">
        <v>5191</v>
      </c>
      <c r="XJ13" s="1" t="s">
        <v>5192</v>
      </c>
      <c r="XK13" s="1" t="s">
        <v>982</v>
      </c>
      <c r="XL13" s="1" t="s">
        <v>982</v>
      </c>
      <c r="XM13" s="1" t="s">
        <v>982</v>
      </c>
      <c r="XN13" s="1" t="s">
        <v>982</v>
      </c>
      <c r="XO13" s="1" t="s">
        <v>1168</v>
      </c>
      <c r="XP13" s="1" t="s">
        <v>1168</v>
      </c>
      <c r="XQ13" s="1" t="s">
        <v>982</v>
      </c>
      <c r="XR13" s="1" t="s">
        <v>982</v>
      </c>
      <c r="XS13" s="1" t="s">
        <v>982</v>
      </c>
      <c r="XT13" s="1" t="s">
        <v>1169</v>
      </c>
      <c r="XU13" s="1" t="s">
        <v>5193</v>
      </c>
      <c r="XV13" s="1" t="s">
        <v>5194</v>
      </c>
      <c r="XW13" s="1" t="s">
        <v>5195</v>
      </c>
      <c r="XX13" s="1" t="s">
        <v>5196</v>
      </c>
      <c r="XY13" s="1" t="s">
        <v>5197</v>
      </c>
      <c r="XZ13" s="1" t="s">
        <v>5198</v>
      </c>
      <c r="YA13" s="1" t="s">
        <v>5199</v>
      </c>
      <c r="YB13" s="1" t="s">
        <v>5200</v>
      </c>
      <c r="YC13" s="1" t="s">
        <v>5201</v>
      </c>
      <c r="YD13" s="1" t="s">
        <v>5202</v>
      </c>
      <c r="YE13" s="1" t="s">
        <v>5203</v>
      </c>
      <c r="YF13" s="1" t="s">
        <v>982</v>
      </c>
      <c r="YG13" s="1" t="s">
        <v>982</v>
      </c>
      <c r="YH13" s="1" t="s">
        <v>5204</v>
      </c>
      <c r="YI13" s="1" t="s">
        <v>5205</v>
      </c>
      <c r="YJ13" s="1" t="s">
        <v>982</v>
      </c>
      <c r="YK13" s="1" t="s">
        <v>982</v>
      </c>
      <c r="YL13" s="1" t="s">
        <v>5206</v>
      </c>
      <c r="YM13" s="1" t="s">
        <v>5207</v>
      </c>
      <c r="YN13" s="1" t="s">
        <v>5208</v>
      </c>
      <c r="YO13" s="1" t="s">
        <v>5209</v>
      </c>
      <c r="YP13" s="1" t="s">
        <v>5210</v>
      </c>
      <c r="YQ13" s="1" t="s">
        <v>5211</v>
      </c>
      <c r="YR13" s="1" t="s">
        <v>5212</v>
      </c>
      <c r="YS13" s="1" t="s">
        <v>982</v>
      </c>
      <c r="YT13" s="1" t="s">
        <v>982</v>
      </c>
      <c r="YU13" s="1" t="s">
        <v>982</v>
      </c>
      <c r="YV13" s="1" t="s">
        <v>982</v>
      </c>
      <c r="YW13" s="1" t="s">
        <v>982</v>
      </c>
      <c r="YX13" s="1" t="s">
        <v>982</v>
      </c>
      <c r="YY13" s="1" t="s">
        <v>5213</v>
      </c>
      <c r="YZ13" s="1" t="s">
        <v>5214</v>
      </c>
      <c r="ZA13" s="1" t="s">
        <v>5215</v>
      </c>
      <c r="ZB13" s="1" t="s">
        <v>5216</v>
      </c>
      <c r="ZC13" s="1" t="s">
        <v>5217</v>
      </c>
      <c r="ZD13" s="1" t="s">
        <v>5218</v>
      </c>
      <c r="ZE13" s="1" t="s">
        <v>982</v>
      </c>
      <c r="ZF13" s="1" t="s">
        <v>5219</v>
      </c>
      <c r="ZG13" s="1" t="s">
        <v>5220</v>
      </c>
      <c r="ZH13" s="1" t="s">
        <v>5221</v>
      </c>
      <c r="ZI13" s="1" t="s">
        <v>5222</v>
      </c>
      <c r="ZJ13" s="1" t="s">
        <v>964</v>
      </c>
      <c r="ZK13" s="1" t="s">
        <v>964</v>
      </c>
      <c r="ZL13" s="1" t="s">
        <v>5223</v>
      </c>
      <c r="ZM13" s="1" t="s">
        <v>964</v>
      </c>
      <c r="ZN13" s="1" t="s">
        <v>964</v>
      </c>
      <c r="ZO13" s="1" t="s">
        <v>964</v>
      </c>
      <c r="ZP13" s="1" t="s">
        <v>5224</v>
      </c>
      <c r="ZQ13" s="1" t="s">
        <v>964</v>
      </c>
      <c r="ZR13" s="1" t="s">
        <v>5225</v>
      </c>
      <c r="ZS13" s="1" t="s">
        <v>964</v>
      </c>
      <c r="ZT13" s="1" t="s">
        <v>964</v>
      </c>
      <c r="ZU13" s="1" t="s">
        <v>964</v>
      </c>
      <c r="ZV13" s="1" t="s">
        <v>964</v>
      </c>
      <c r="ZW13" s="1" t="s">
        <v>964</v>
      </c>
      <c r="ZX13" s="1" t="s">
        <v>964</v>
      </c>
      <c r="ZY13" s="1" t="s">
        <v>964</v>
      </c>
      <c r="ZZ13" s="1" t="s">
        <v>5226</v>
      </c>
      <c r="AAA13" s="1" t="s">
        <v>5223</v>
      </c>
      <c r="AAB13" s="1" t="s">
        <v>964</v>
      </c>
      <c r="AAC13" s="1" t="s">
        <v>964</v>
      </c>
      <c r="AAD13" s="1" t="s">
        <v>964</v>
      </c>
      <c r="AAE13" s="1" t="s">
        <v>5227</v>
      </c>
      <c r="AAF13" s="1" t="s">
        <v>5228</v>
      </c>
      <c r="AAG13" s="1" t="s">
        <v>5229</v>
      </c>
      <c r="AAH13" s="1" t="s">
        <v>5223</v>
      </c>
      <c r="AAI13" s="1" t="s">
        <v>964</v>
      </c>
      <c r="AAJ13" s="1" t="s">
        <v>5230</v>
      </c>
      <c r="AAK13" s="1" t="s">
        <v>5226</v>
      </c>
      <c r="AAL13" s="1" t="s">
        <v>964</v>
      </c>
      <c r="AAM13" s="1" t="s">
        <v>964</v>
      </c>
      <c r="AAN13" s="1" t="s">
        <v>964</v>
      </c>
      <c r="AAO13" s="1" t="s">
        <v>964</v>
      </c>
      <c r="AAP13" s="1" t="s">
        <v>5231</v>
      </c>
      <c r="AAQ13" s="1" t="s">
        <v>5232</v>
      </c>
      <c r="AAR13" s="1" t="s">
        <v>5233</v>
      </c>
      <c r="AAS13" s="1" t="s">
        <v>5234</v>
      </c>
      <c r="AAT13" s="1" t="s">
        <v>5223</v>
      </c>
      <c r="AAU13" s="1" t="s">
        <v>5234</v>
      </c>
      <c r="AAV13" s="1" t="s">
        <v>5223</v>
      </c>
      <c r="AAW13" s="1" t="s">
        <v>964</v>
      </c>
      <c r="AAX13" s="1" t="s">
        <v>964</v>
      </c>
      <c r="AAY13" s="1" t="s">
        <v>5235</v>
      </c>
      <c r="AAZ13" s="1" t="s">
        <v>5236</v>
      </c>
      <c r="ABA13" s="1" t="s">
        <v>5237</v>
      </c>
      <c r="ABB13" s="1" t="s">
        <v>5238</v>
      </c>
      <c r="ABC13" s="1" t="s">
        <v>5230</v>
      </c>
      <c r="ABD13" s="1" t="s">
        <v>5224</v>
      </c>
      <c r="ABE13" s="1" t="s">
        <v>5223</v>
      </c>
      <c r="ABF13" s="1" t="s">
        <v>964</v>
      </c>
      <c r="ABG13" s="1" t="s">
        <v>5239</v>
      </c>
      <c r="ABH13" s="1" t="s">
        <v>964</v>
      </c>
      <c r="ABI13" s="1" t="s">
        <v>5240</v>
      </c>
      <c r="ABJ13" s="1" t="s">
        <v>5241</v>
      </c>
      <c r="ABK13" s="1" t="s">
        <v>5242</v>
      </c>
      <c r="ABL13" s="1" t="s">
        <v>964</v>
      </c>
      <c r="ABM13" s="1" t="s">
        <v>964</v>
      </c>
      <c r="ABN13" s="1" t="s">
        <v>964</v>
      </c>
      <c r="ABO13" s="1" t="s">
        <v>964</v>
      </c>
      <c r="ABP13" s="1" t="s">
        <v>964</v>
      </c>
      <c r="ABQ13" s="1" t="s">
        <v>964</v>
      </c>
      <c r="ABR13" s="1" t="s">
        <v>964</v>
      </c>
      <c r="ABS13" s="1" t="s">
        <v>964</v>
      </c>
      <c r="ABT13" s="1" t="s">
        <v>964</v>
      </c>
      <c r="ABU13" s="1" t="s">
        <v>5223</v>
      </c>
      <c r="ABV13" s="1" t="s">
        <v>964</v>
      </c>
      <c r="ABW13" s="1" t="s">
        <v>5224</v>
      </c>
      <c r="ABX13" s="1" t="s">
        <v>964</v>
      </c>
      <c r="ABY13" s="1" t="s">
        <v>964</v>
      </c>
      <c r="ABZ13" s="1" t="s">
        <v>964</v>
      </c>
      <c r="ACA13" s="1" t="s">
        <v>964</v>
      </c>
      <c r="ACB13" s="1" t="s">
        <v>964</v>
      </c>
      <c r="ACC13" s="1" t="s">
        <v>964</v>
      </c>
      <c r="ACD13" s="1" t="s">
        <v>5223</v>
      </c>
      <c r="ACE13" s="1" t="s">
        <v>964</v>
      </c>
      <c r="ACF13" s="1" t="s">
        <v>964</v>
      </c>
      <c r="ACG13" s="1" t="s">
        <v>964</v>
      </c>
      <c r="ACH13" s="1" t="s">
        <v>5226</v>
      </c>
      <c r="ACI13" s="1" t="s">
        <v>964</v>
      </c>
      <c r="ACJ13" s="1" t="s">
        <v>964</v>
      </c>
      <c r="ACK13" s="1" t="s">
        <v>964</v>
      </c>
      <c r="ACL13" s="1" t="s">
        <v>5243</v>
      </c>
      <c r="ACM13" s="1" t="s">
        <v>5244</v>
      </c>
      <c r="ACN13" s="1" t="s">
        <v>5245</v>
      </c>
      <c r="ACO13" s="1" t="s">
        <v>5246</v>
      </c>
      <c r="ACP13" s="1" t="s">
        <v>5247</v>
      </c>
      <c r="ACQ13" s="1" t="s">
        <v>5248</v>
      </c>
      <c r="ACR13" s="1" t="s">
        <v>964</v>
      </c>
      <c r="ACS13" s="1" t="s">
        <v>964</v>
      </c>
      <c r="ACT13" s="1" t="s">
        <v>964</v>
      </c>
      <c r="ACU13" s="1" t="s">
        <v>964</v>
      </c>
      <c r="ACV13" s="1" t="s">
        <v>964</v>
      </c>
      <c r="ACW13" s="1" t="s">
        <v>5249</v>
      </c>
      <c r="ACX13" s="1" t="s">
        <v>5250</v>
      </c>
      <c r="ACY13" s="1" t="s">
        <v>5251</v>
      </c>
      <c r="ACZ13" s="1" t="s">
        <v>5252</v>
      </c>
      <c r="ADA13" s="1" t="s">
        <v>964</v>
      </c>
      <c r="ADB13" s="1" t="s">
        <v>5226</v>
      </c>
      <c r="ADC13" s="1" t="s">
        <v>5223</v>
      </c>
      <c r="ADD13" s="1" t="s">
        <v>5224</v>
      </c>
      <c r="ADE13" s="1" t="s">
        <v>964</v>
      </c>
      <c r="ADF13" s="1" t="s">
        <v>964</v>
      </c>
      <c r="ADG13" s="1" t="s">
        <v>5253</v>
      </c>
      <c r="ADH13" s="1" t="s">
        <v>5254</v>
      </c>
      <c r="ADI13" s="1" t="s">
        <v>5255</v>
      </c>
      <c r="ADJ13" s="1" t="s">
        <v>5256</v>
      </c>
      <c r="ADK13" s="1" t="s">
        <v>5223</v>
      </c>
      <c r="ADL13" s="1" t="s">
        <v>5257</v>
      </c>
      <c r="ADM13" s="1" t="s">
        <v>5258</v>
      </c>
      <c r="ADN13" s="1" t="s">
        <v>5223</v>
      </c>
      <c r="ADO13" s="1" t="s">
        <v>5259</v>
      </c>
      <c r="ADP13" s="1" t="s">
        <v>5260</v>
      </c>
      <c r="ADQ13" s="1" t="s">
        <v>5261</v>
      </c>
      <c r="ADR13" s="1" t="s">
        <v>5225</v>
      </c>
      <c r="ADS13" s="1" t="s">
        <v>5226</v>
      </c>
      <c r="ADT13" s="1" t="s">
        <v>5230</v>
      </c>
      <c r="ADU13" s="1" t="s">
        <v>982</v>
      </c>
      <c r="ADV13" s="1" t="s">
        <v>982</v>
      </c>
      <c r="ADW13" s="1" t="s">
        <v>982</v>
      </c>
      <c r="ADX13" s="1" t="s">
        <v>982</v>
      </c>
      <c r="ADY13" s="1" t="s">
        <v>982</v>
      </c>
      <c r="ADZ13" s="1" t="s">
        <v>982</v>
      </c>
      <c r="AEA13" s="1" t="s">
        <v>5262</v>
      </c>
      <c r="AEB13" s="1" t="s">
        <v>5263</v>
      </c>
      <c r="AEC13" s="1" t="s">
        <v>5264</v>
      </c>
      <c r="AED13" s="1" t="s">
        <v>5265</v>
      </c>
      <c r="AEE13" s="1" t="s">
        <v>5266</v>
      </c>
      <c r="AEF13" s="1" t="s">
        <v>5267</v>
      </c>
      <c r="AEG13" s="1" t="s">
        <v>5268</v>
      </c>
      <c r="AEH13" s="1" t="s">
        <v>5269</v>
      </c>
      <c r="AEI13" s="1" t="s">
        <v>5270</v>
      </c>
      <c r="AEJ13" s="1" t="s">
        <v>5271</v>
      </c>
      <c r="AEK13" s="1" t="s">
        <v>5272</v>
      </c>
      <c r="AEL13" s="1" t="s">
        <v>5273</v>
      </c>
      <c r="AEM13" s="1" t="s">
        <v>2156</v>
      </c>
      <c r="AEN13" s="1" t="s">
        <v>3944</v>
      </c>
      <c r="AEO13" s="1" t="s">
        <v>2240</v>
      </c>
      <c r="AEP13" s="1" t="s">
        <v>2156</v>
      </c>
      <c r="AEQ13" s="1" t="s">
        <v>3944</v>
      </c>
      <c r="AER13" s="1" t="s">
        <v>5177</v>
      </c>
      <c r="AES13" s="1" t="s">
        <v>5274</v>
      </c>
      <c r="AET13" s="1" t="s">
        <v>5275</v>
      </c>
      <c r="AEU13" s="1" t="s">
        <v>5276</v>
      </c>
      <c r="AEV13" s="1" t="s">
        <v>1154</v>
      </c>
      <c r="AEW13" s="1" t="s">
        <v>5277</v>
      </c>
      <c r="AEX13" s="1" t="s">
        <v>5278</v>
      </c>
      <c r="AEY13" s="1" t="s">
        <v>5279</v>
      </c>
      <c r="AEZ13" s="1" t="s">
        <v>5280</v>
      </c>
      <c r="AFA13" s="1" t="s">
        <v>5281</v>
      </c>
      <c r="AFB13" s="1" t="s">
        <v>5282</v>
      </c>
      <c r="AFC13" s="1" t="s">
        <v>5283</v>
      </c>
      <c r="AFD13" s="1" t="s">
        <v>5284</v>
      </c>
      <c r="AFE13" s="1" t="s">
        <v>5285</v>
      </c>
      <c r="AFF13" s="1" t="s">
        <v>5286</v>
      </c>
      <c r="AFG13" s="1" t="s">
        <v>5287</v>
      </c>
      <c r="AFH13" s="1" t="s">
        <v>5288</v>
      </c>
      <c r="AFI13" s="1" t="s">
        <v>5289</v>
      </c>
      <c r="AFJ13" s="1" t="s">
        <v>5290</v>
      </c>
      <c r="AFK13" s="1" t="s">
        <v>5291</v>
      </c>
      <c r="AFL13" s="1" t="s">
        <v>5292</v>
      </c>
      <c r="AFM13" s="1" t="s">
        <v>5293</v>
      </c>
      <c r="AFN13" s="1" t="s">
        <v>5294</v>
      </c>
      <c r="AFO13" s="1" t="s">
        <v>5295</v>
      </c>
      <c r="AFP13" s="1" t="s">
        <v>2240</v>
      </c>
      <c r="AFQ13" s="1" t="s">
        <v>5296</v>
      </c>
      <c r="AFR13" s="1" t="s">
        <v>5297</v>
      </c>
      <c r="AFS13" s="1" t="s">
        <v>5298</v>
      </c>
      <c r="AFT13" s="1" t="s">
        <v>5299</v>
      </c>
      <c r="AFU13" s="1" t="s">
        <v>5300</v>
      </c>
      <c r="AFV13" s="1" t="s">
        <v>5301</v>
      </c>
      <c r="AFW13" s="1" t="s">
        <v>5302</v>
      </c>
      <c r="AFX13" s="1" t="s">
        <v>5303</v>
      </c>
      <c r="AFY13" s="1" t="s">
        <v>982</v>
      </c>
      <c r="AFZ13" s="1" t="s">
        <v>982</v>
      </c>
      <c r="AGA13" s="1" t="s">
        <v>982</v>
      </c>
      <c r="AGB13" s="1" t="s">
        <v>982</v>
      </c>
      <c r="AGC13" s="1" t="s">
        <v>5304</v>
      </c>
      <c r="AGD13" s="1" t="s">
        <v>5305</v>
      </c>
      <c r="AGE13" s="1" t="s">
        <v>5303</v>
      </c>
      <c r="AGF13" s="1" t="s">
        <v>5303</v>
      </c>
      <c r="AGG13" s="1" t="s">
        <v>982</v>
      </c>
      <c r="AGH13" s="1" t="s">
        <v>982</v>
      </c>
      <c r="AGI13" s="1" t="s">
        <v>982</v>
      </c>
      <c r="AGJ13" s="1" t="s">
        <v>982</v>
      </c>
      <c r="AGK13" s="1" t="s">
        <v>5306</v>
      </c>
      <c r="AGL13" s="1" t="s">
        <v>5307</v>
      </c>
      <c r="AGM13" s="1" t="s">
        <v>5308</v>
      </c>
      <c r="AGN13" s="1" t="s">
        <v>5309</v>
      </c>
      <c r="AGO13" s="1" t="s">
        <v>1017</v>
      </c>
      <c r="AGP13" s="1" t="s">
        <v>5310</v>
      </c>
      <c r="AGQ13" s="1" t="s">
        <v>5311</v>
      </c>
      <c r="AGR13" s="1" t="s">
        <v>5312</v>
      </c>
      <c r="AGS13" s="1" t="s">
        <v>5306</v>
      </c>
      <c r="AGT13" s="1" t="s">
        <v>5313</v>
      </c>
      <c r="AGU13" s="1" t="s">
        <v>5314</v>
      </c>
      <c r="AGV13" s="1" t="s">
        <v>5312</v>
      </c>
      <c r="AGW13" s="1" t="s">
        <v>5315</v>
      </c>
      <c r="AGX13" s="1" t="s">
        <v>5316</v>
      </c>
      <c r="AGY13" s="1" t="s">
        <v>5317</v>
      </c>
      <c r="AGZ13" s="1" t="s">
        <v>5318</v>
      </c>
      <c r="AHA13" s="1" t="s">
        <v>982</v>
      </c>
      <c r="AHB13" s="1" t="s">
        <v>982</v>
      </c>
      <c r="AHC13" s="1" t="s">
        <v>982</v>
      </c>
      <c r="AHD13" s="1" t="s">
        <v>982</v>
      </c>
      <c r="AHE13" s="1" t="s">
        <v>5319</v>
      </c>
      <c r="AHF13" s="1" t="s">
        <v>5305</v>
      </c>
      <c r="AHG13" s="1" t="s">
        <v>5320</v>
      </c>
      <c r="AHH13" s="1" t="s">
        <v>5321</v>
      </c>
      <c r="AHI13" s="1" t="s">
        <v>5322</v>
      </c>
      <c r="AHJ13" s="1" t="s">
        <v>5323</v>
      </c>
      <c r="AHK13" s="1" t="s">
        <v>982</v>
      </c>
      <c r="AHL13" s="1" t="s">
        <v>982</v>
      </c>
      <c r="AHM13" s="1" t="s">
        <v>982</v>
      </c>
      <c r="AHN13" s="1" t="s">
        <v>982</v>
      </c>
      <c r="AHO13" s="1" t="s">
        <v>982</v>
      </c>
      <c r="AHP13" s="1" t="s">
        <v>982</v>
      </c>
      <c r="AHQ13" s="1" t="s">
        <v>982</v>
      </c>
      <c r="AHR13" s="1" t="s">
        <v>982</v>
      </c>
      <c r="AHS13" s="1" t="s">
        <v>982</v>
      </c>
      <c r="AHT13" s="1" t="s">
        <v>982</v>
      </c>
      <c r="AHU13" s="1" t="s">
        <v>982</v>
      </c>
      <c r="AHV13" s="1" t="s">
        <v>982</v>
      </c>
      <c r="AHW13" s="1" t="s">
        <v>5319</v>
      </c>
      <c r="AHX13" s="1" t="s">
        <v>5305</v>
      </c>
      <c r="AHY13" s="1" t="s">
        <v>5014</v>
      </c>
      <c r="AHZ13" s="1" t="s">
        <v>5324</v>
      </c>
      <c r="AIA13" s="1" t="s">
        <v>5325</v>
      </c>
      <c r="AIB13" s="1" t="s">
        <v>5326</v>
      </c>
      <c r="AIC13" s="1" t="s">
        <v>5327</v>
      </c>
      <c r="AID13" s="1" t="s">
        <v>982</v>
      </c>
      <c r="AIE13" s="1" t="s">
        <v>5328</v>
      </c>
      <c r="AIF13" s="1" t="s">
        <v>5329</v>
      </c>
      <c r="AIG13" s="1" t="s">
        <v>4589</v>
      </c>
      <c r="AIH13" s="1" t="s">
        <v>982</v>
      </c>
      <c r="AII13" s="1" t="s">
        <v>982</v>
      </c>
      <c r="AIJ13" s="1" t="s">
        <v>982</v>
      </c>
      <c r="AIK13" s="1" t="s">
        <v>982</v>
      </c>
      <c r="AIL13" s="1" t="s">
        <v>982</v>
      </c>
      <c r="AIM13" s="1" t="s">
        <v>982</v>
      </c>
      <c r="AIN13" s="1" t="s">
        <v>982</v>
      </c>
      <c r="AIO13" s="1" t="s">
        <v>982</v>
      </c>
      <c r="AIP13" s="1" t="s">
        <v>982</v>
      </c>
      <c r="AIQ13" s="1" t="s">
        <v>982</v>
      </c>
      <c r="AIR13" s="1" t="s">
        <v>982</v>
      </c>
      <c r="AIS13" s="1" t="s">
        <v>5330</v>
      </c>
      <c r="AIT13" s="1" t="s">
        <v>5331</v>
      </c>
      <c r="AIU13" s="1" t="s">
        <v>982</v>
      </c>
      <c r="AIV13" s="1" t="s">
        <v>982</v>
      </c>
      <c r="AIW13" s="1" t="s">
        <v>982</v>
      </c>
      <c r="AIX13" s="1" t="s">
        <v>982</v>
      </c>
      <c r="AIY13" s="1" t="s">
        <v>982</v>
      </c>
      <c r="AIZ13" s="1" t="s">
        <v>5332</v>
      </c>
      <c r="AJA13" s="1" t="s">
        <v>5333</v>
      </c>
      <c r="AJB13" s="1" t="s">
        <v>5334</v>
      </c>
      <c r="AJC13" s="1" t="s">
        <v>982</v>
      </c>
      <c r="AJD13" s="1" t="s">
        <v>982</v>
      </c>
      <c r="AJE13" s="1" t="s">
        <v>982</v>
      </c>
      <c r="AJF13" s="1" t="s">
        <v>982</v>
      </c>
      <c r="AJG13" s="1" t="s">
        <v>982</v>
      </c>
      <c r="AJH13" s="1" t="s">
        <v>5335</v>
      </c>
      <c r="AJI13" s="1" t="s">
        <v>5334</v>
      </c>
      <c r="AJJ13" s="1" t="s">
        <v>5333</v>
      </c>
      <c r="AJK13" s="1" t="s">
        <v>5334</v>
      </c>
      <c r="AJL13" s="1" t="s">
        <v>5336</v>
      </c>
      <c r="AJM13" s="1" t="s">
        <v>982</v>
      </c>
      <c r="AJN13" s="1" t="s">
        <v>5337</v>
      </c>
      <c r="AJO13" s="1" t="s">
        <v>5338</v>
      </c>
      <c r="AJP13" s="1" t="s">
        <v>5338</v>
      </c>
      <c r="AJQ13" s="1" t="s">
        <v>5339</v>
      </c>
      <c r="AJR13" s="1" t="s">
        <v>982</v>
      </c>
      <c r="AJS13" s="1" t="s">
        <v>982</v>
      </c>
      <c r="AJT13" s="1" t="s">
        <v>982</v>
      </c>
      <c r="AJU13" s="1" t="s">
        <v>982</v>
      </c>
      <c r="AJV13" s="1" t="s">
        <v>982</v>
      </c>
      <c r="AJW13" s="1" t="s">
        <v>982</v>
      </c>
      <c r="AJX13" s="1" t="s">
        <v>5336</v>
      </c>
      <c r="AJY13" s="1" t="s">
        <v>982</v>
      </c>
      <c r="AJZ13" s="1" t="s">
        <v>982</v>
      </c>
      <c r="AKA13" s="1" t="s">
        <v>982</v>
      </c>
      <c r="AKB13" s="1" t="s">
        <v>982</v>
      </c>
      <c r="AKC13" s="1" t="s">
        <v>982</v>
      </c>
      <c r="AKD13" s="1" t="s">
        <v>982</v>
      </c>
      <c r="AKE13" s="1" t="s">
        <v>982</v>
      </c>
      <c r="AKF13" s="1" t="s">
        <v>982</v>
      </c>
      <c r="AKG13" s="1" t="s">
        <v>982</v>
      </c>
      <c r="AKH13" s="1" t="s">
        <v>5340</v>
      </c>
      <c r="AKI13" s="1" t="s">
        <v>982</v>
      </c>
      <c r="AKJ13" s="1" t="s">
        <v>5341</v>
      </c>
      <c r="AKK13" s="1" t="s">
        <v>5342</v>
      </c>
      <c r="AKL13" s="1" t="s">
        <v>5343</v>
      </c>
      <c r="AKM13" s="1" t="s">
        <v>982</v>
      </c>
      <c r="AKN13" s="1" t="s">
        <v>982</v>
      </c>
      <c r="AKO13" s="1" t="s">
        <v>982</v>
      </c>
      <c r="AKP13" s="1" t="s">
        <v>982</v>
      </c>
      <c r="AKQ13" s="1" t="s">
        <v>982</v>
      </c>
      <c r="AKR13" s="1" t="s">
        <v>5344</v>
      </c>
      <c r="AKS13" s="1" t="s">
        <v>5345</v>
      </c>
      <c r="AKT13" s="1" t="s">
        <v>982</v>
      </c>
      <c r="AKU13" s="1" t="s">
        <v>5333</v>
      </c>
      <c r="AKV13" s="1" t="s">
        <v>982</v>
      </c>
      <c r="AKW13" s="1" t="s">
        <v>5336</v>
      </c>
      <c r="AKX13" s="1" t="s">
        <v>982</v>
      </c>
      <c r="AKY13" s="1" t="s">
        <v>982</v>
      </c>
      <c r="AKZ13" s="1" t="s">
        <v>5346</v>
      </c>
      <c r="ALA13" s="1" t="s">
        <v>5347</v>
      </c>
      <c r="ALB13" s="1" t="s">
        <v>5333</v>
      </c>
      <c r="ALC13" s="1" t="s">
        <v>5348</v>
      </c>
      <c r="ALD13" s="1" t="s">
        <v>5336</v>
      </c>
      <c r="ALE13" s="1" t="s">
        <v>982</v>
      </c>
      <c r="ALF13" s="1" t="s">
        <v>982</v>
      </c>
      <c r="ALG13" s="1" t="s">
        <v>982</v>
      </c>
      <c r="ALH13" s="1" t="s">
        <v>5335</v>
      </c>
      <c r="ALI13" s="1" t="s">
        <v>5335</v>
      </c>
      <c r="ALJ13" s="1" t="s">
        <v>982</v>
      </c>
      <c r="ALK13" s="1" t="s">
        <v>5336</v>
      </c>
      <c r="ALL13" s="1" t="s">
        <v>982</v>
      </c>
      <c r="ALM13" s="1" t="s">
        <v>5336</v>
      </c>
      <c r="ALN13" s="1" t="s">
        <v>982</v>
      </c>
      <c r="ALO13" s="1" t="s">
        <v>982</v>
      </c>
      <c r="ALP13" s="1" t="s">
        <v>982</v>
      </c>
      <c r="ALQ13" s="1" t="s">
        <v>982</v>
      </c>
      <c r="ALR13" s="1" t="s">
        <v>982</v>
      </c>
      <c r="ALS13" s="1" t="s">
        <v>982</v>
      </c>
      <c r="ALT13" s="1" t="s">
        <v>5349</v>
      </c>
      <c r="ALU13" s="1" t="s">
        <v>5350</v>
      </c>
      <c r="ALV13" s="1" t="s">
        <v>5351</v>
      </c>
      <c r="ALW13" s="1" t="s">
        <v>5352</v>
      </c>
      <c r="ALX13" s="1" t="s">
        <v>5353</v>
      </c>
      <c r="ALY13" s="1" t="s">
        <v>5354</v>
      </c>
      <c r="ALZ13" s="1" t="s">
        <v>5355</v>
      </c>
      <c r="AMA13" s="1" t="s">
        <v>5356</v>
      </c>
      <c r="AMB13" s="1" t="s">
        <v>5357</v>
      </c>
      <c r="AMC13" s="1" t="s">
        <v>5358</v>
      </c>
      <c r="AMD13" s="1" t="s">
        <v>5359</v>
      </c>
      <c r="AME13" s="1" t="s">
        <v>5326</v>
      </c>
      <c r="AMF13" s="1" t="s">
        <v>2638</v>
      </c>
      <c r="AMG13" s="1" t="s">
        <v>2638</v>
      </c>
      <c r="AMH13" s="1" t="s">
        <v>1149</v>
      </c>
      <c r="AMI13" s="1" t="s">
        <v>2638</v>
      </c>
      <c r="AMJ13" s="1" t="s">
        <v>2638</v>
      </c>
      <c r="AMK13" s="1" t="s">
        <v>1150</v>
      </c>
      <c r="AML13" s="1" t="s">
        <v>5360</v>
      </c>
      <c r="AMM13" s="1" t="s">
        <v>5361</v>
      </c>
      <c r="AMN13" s="1" t="s">
        <v>5362</v>
      </c>
      <c r="AMO13" s="1" t="s">
        <v>1412</v>
      </c>
      <c r="AMP13" s="1" t="s">
        <v>982</v>
      </c>
      <c r="AMQ13" s="1" t="s">
        <v>5337</v>
      </c>
      <c r="AMR13" s="1" t="s">
        <v>5363</v>
      </c>
      <c r="AMS13" s="1" t="s">
        <v>5015</v>
      </c>
      <c r="AMT13" s="1" t="s">
        <v>5364</v>
      </c>
      <c r="AMU13" s="1" t="s">
        <v>5365</v>
      </c>
      <c r="AMV13" s="1" t="s">
        <v>5366</v>
      </c>
      <c r="AMW13" s="1" t="s">
        <v>5367</v>
      </c>
      <c r="AMX13" s="1" t="s">
        <v>5283</v>
      </c>
      <c r="AMY13" s="1" t="s">
        <v>5368</v>
      </c>
      <c r="AMZ13" s="1" t="s">
        <v>5369</v>
      </c>
      <c r="ANA13" s="1" t="s">
        <v>5370</v>
      </c>
      <c r="ANB13" s="1" t="s">
        <v>5371</v>
      </c>
      <c r="ANC13" s="1" t="s">
        <v>5024</v>
      </c>
      <c r="AND13" s="1" t="s">
        <v>1704</v>
      </c>
      <c r="ANE13" s="1" t="s">
        <v>1704</v>
      </c>
      <c r="ANF13" s="1" t="s">
        <v>1704</v>
      </c>
      <c r="ANG13" s="1" t="s">
        <v>1326</v>
      </c>
      <c r="ANH13" s="1" t="s">
        <v>1327</v>
      </c>
    </row>
    <row r="14" spans="1:1048" x14ac:dyDescent="0.25">
      <c r="A14" s="1" t="s">
        <v>5372</v>
      </c>
      <c r="B14" s="1" t="s">
        <v>5373</v>
      </c>
      <c r="C14" s="1" t="s">
        <v>940</v>
      </c>
      <c r="D14" s="1" t="s">
        <v>941</v>
      </c>
      <c r="E14" s="1" t="s">
        <v>942</v>
      </c>
      <c r="F14" s="1" t="s">
        <v>943</v>
      </c>
      <c r="G14" s="1" t="s">
        <v>944</v>
      </c>
      <c r="H14" s="1" t="s">
        <v>945</v>
      </c>
      <c r="I14" s="1" t="s">
        <v>5010</v>
      </c>
      <c r="J14" s="1" t="s">
        <v>2439</v>
      </c>
      <c r="K14" s="1" t="s">
        <v>5374</v>
      </c>
      <c r="L14" s="1" t="s">
        <v>2441</v>
      </c>
      <c r="M14" s="1" t="s">
        <v>950</v>
      </c>
      <c r="N14" s="1" t="s">
        <v>951</v>
      </c>
      <c r="O14" s="1" t="s">
        <v>952</v>
      </c>
      <c r="P14" s="1" t="s">
        <v>953</v>
      </c>
      <c r="Q14" s="1" t="s">
        <v>1337</v>
      </c>
      <c r="R14" s="1" t="s">
        <v>1338</v>
      </c>
      <c r="S14" s="1" t="s">
        <v>1339</v>
      </c>
      <c r="T14" s="1" t="s">
        <v>2443</v>
      </c>
      <c r="U14" s="1" t="s">
        <v>5375</v>
      </c>
      <c r="V14" s="1" t="s">
        <v>959</v>
      </c>
      <c r="W14" s="1" t="s">
        <v>5376</v>
      </c>
      <c r="X14" s="1" t="s">
        <v>5377</v>
      </c>
      <c r="Y14" s="1" t="s">
        <v>5378</v>
      </c>
      <c r="Z14" s="1" t="s">
        <v>5379</v>
      </c>
      <c r="AA14" s="1" t="s">
        <v>964</v>
      </c>
      <c r="AB14" s="1" t="s">
        <v>964</v>
      </c>
      <c r="AC14" s="1" t="s">
        <v>964</v>
      </c>
      <c r="AD14" s="1" t="s">
        <v>5380</v>
      </c>
      <c r="AE14" s="1" t="s">
        <v>964</v>
      </c>
      <c r="AF14" s="1" t="s">
        <v>964</v>
      </c>
      <c r="AG14" s="1" t="s">
        <v>964</v>
      </c>
      <c r="AH14" s="1" t="s">
        <v>964</v>
      </c>
      <c r="AI14" s="1" t="s">
        <v>964</v>
      </c>
      <c r="AJ14" s="1" t="s">
        <v>964</v>
      </c>
      <c r="AK14" s="1" t="s">
        <v>964</v>
      </c>
      <c r="AL14" s="1" t="s">
        <v>964</v>
      </c>
      <c r="AM14" s="1" t="s">
        <v>964</v>
      </c>
      <c r="AN14" s="1" t="s">
        <v>964</v>
      </c>
      <c r="AO14" s="1" t="s">
        <v>964</v>
      </c>
      <c r="AP14" s="1" t="s">
        <v>964</v>
      </c>
      <c r="AQ14" s="1" t="s">
        <v>964</v>
      </c>
      <c r="AR14" s="1" t="s">
        <v>964</v>
      </c>
      <c r="AS14" s="1" t="s">
        <v>964</v>
      </c>
      <c r="AT14" s="1" t="s">
        <v>964</v>
      </c>
      <c r="AU14" s="1" t="s">
        <v>5381</v>
      </c>
      <c r="AV14" s="1" t="s">
        <v>5382</v>
      </c>
      <c r="AW14" s="1" t="s">
        <v>964</v>
      </c>
      <c r="AX14" s="1" t="s">
        <v>5383</v>
      </c>
      <c r="AY14" s="1" t="s">
        <v>964</v>
      </c>
      <c r="AZ14" s="1" t="s">
        <v>964</v>
      </c>
      <c r="BA14" s="1" t="s">
        <v>964</v>
      </c>
      <c r="BB14" s="1" t="s">
        <v>964</v>
      </c>
      <c r="BC14" s="1" t="s">
        <v>964</v>
      </c>
      <c r="BD14" s="1" t="s">
        <v>964</v>
      </c>
      <c r="BE14" s="1" t="s">
        <v>964</v>
      </c>
      <c r="BF14" s="1" t="s">
        <v>5384</v>
      </c>
      <c r="BG14" s="1" t="s">
        <v>964</v>
      </c>
      <c r="BH14" s="1" t="s">
        <v>964</v>
      </c>
      <c r="BI14" s="1" t="s">
        <v>964</v>
      </c>
      <c r="BJ14" s="1" t="s">
        <v>964</v>
      </c>
      <c r="BK14" s="1" t="s">
        <v>964</v>
      </c>
      <c r="BL14" s="1" t="s">
        <v>964</v>
      </c>
      <c r="BM14" s="1" t="s">
        <v>964</v>
      </c>
      <c r="BN14" s="1" t="s">
        <v>964</v>
      </c>
      <c r="BO14" s="1" t="s">
        <v>964</v>
      </c>
      <c r="BP14" s="1" t="s">
        <v>964</v>
      </c>
      <c r="BQ14" s="1" t="s">
        <v>5385</v>
      </c>
      <c r="BR14" s="1" t="s">
        <v>5386</v>
      </c>
      <c r="BS14" s="1" t="s">
        <v>964</v>
      </c>
      <c r="BT14" s="1" t="s">
        <v>964</v>
      </c>
      <c r="BU14" s="1" t="s">
        <v>964</v>
      </c>
      <c r="BV14" s="1" t="s">
        <v>964</v>
      </c>
      <c r="BW14" s="1" t="s">
        <v>964</v>
      </c>
      <c r="BX14" s="1" t="s">
        <v>964</v>
      </c>
      <c r="BY14" s="1" t="s">
        <v>964</v>
      </c>
      <c r="BZ14" s="1" t="s">
        <v>964</v>
      </c>
      <c r="CA14" s="1" t="s">
        <v>964</v>
      </c>
      <c r="CB14" s="1" t="s">
        <v>964</v>
      </c>
      <c r="CC14" s="1" t="s">
        <v>964</v>
      </c>
      <c r="CD14" s="1" t="s">
        <v>5387</v>
      </c>
      <c r="CE14" s="1" t="s">
        <v>964</v>
      </c>
      <c r="CF14" s="1" t="s">
        <v>5388</v>
      </c>
      <c r="CG14" s="1" t="s">
        <v>5389</v>
      </c>
      <c r="CH14" s="1" t="s">
        <v>5381</v>
      </c>
      <c r="CI14" s="1" t="s">
        <v>964</v>
      </c>
      <c r="CJ14" s="1" t="s">
        <v>964</v>
      </c>
      <c r="CK14" s="1" t="s">
        <v>964</v>
      </c>
      <c r="CL14" s="1" t="s">
        <v>964</v>
      </c>
      <c r="CM14" s="1" t="s">
        <v>964</v>
      </c>
      <c r="CN14" s="1" t="s">
        <v>5390</v>
      </c>
      <c r="CO14" s="1" t="s">
        <v>964</v>
      </c>
      <c r="CP14" s="1" t="s">
        <v>964</v>
      </c>
      <c r="CQ14" s="1" t="s">
        <v>964</v>
      </c>
      <c r="CR14" s="1" t="s">
        <v>964</v>
      </c>
      <c r="CS14" s="1" t="s">
        <v>964</v>
      </c>
      <c r="CT14" s="1" t="s">
        <v>964</v>
      </c>
      <c r="CU14" s="1" t="s">
        <v>5391</v>
      </c>
      <c r="CV14" s="1" t="s">
        <v>964</v>
      </c>
      <c r="CW14" s="1" t="s">
        <v>964</v>
      </c>
      <c r="CX14" s="1" t="s">
        <v>964</v>
      </c>
      <c r="CY14" s="1" t="s">
        <v>5392</v>
      </c>
      <c r="CZ14" s="1" t="s">
        <v>964</v>
      </c>
      <c r="DA14" s="1" t="s">
        <v>964</v>
      </c>
      <c r="DB14" s="1" t="s">
        <v>5381</v>
      </c>
      <c r="DC14" s="1" t="s">
        <v>964</v>
      </c>
      <c r="DD14" s="1" t="s">
        <v>5382</v>
      </c>
      <c r="DE14" s="1" t="s">
        <v>964</v>
      </c>
      <c r="DF14" s="1" t="s">
        <v>964</v>
      </c>
      <c r="DG14" s="1" t="s">
        <v>964</v>
      </c>
      <c r="DH14" s="1" t="s">
        <v>964</v>
      </c>
      <c r="DI14" s="1" t="s">
        <v>964</v>
      </c>
      <c r="DJ14" s="1" t="s">
        <v>964</v>
      </c>
      <c r="DK14" s="1" t="s">
        <v>5393</v>
      </c>
      <c r="DL14" s="1" t="s">
        <v>964</v>
      </c>
      <c r="DM14" s="1" t="s">
        <v>964</v>
      </c>
      <c r="DN14" s="1" t="s">
        <v>5392</v>
      </c>
      <c r="DO14" s="1" t="s">
        <v>964</v>
      </c>
      <c r="DP14" s="1" t="s">
        <v>964</v>
      </c>
      <c r="DQ14" s="1" t="s">
        <v>5387</v>
      </c>
      <c r="DR14" s="1" t="s">
        <v>964</v>
      </c>
      <c r="DS14" s="1" t="s">
        <v>5382</v>
      </c>
      <c r="DT14" s="1" t="s">
        <v>964</v>
      </c>
      <c r="DU14" s="1" t="s">
        <v>964</v>
      </c>
      <c r="DV14" s="1" t="s">
        <v>964</v>
      </c>
      <c r="DW14" s="1" t="s">
        <v>5394</v>
      </c>
      <c r="DX14" s="1" t="s">
        <v>5395</v>
      </c>
      <c r="DY14" s="1" t="s">
        <v>982</v>
      </c>
      <c r="DZ14" s="1" t="s">
        <v>982</v>
      </c>
      <c r="EA14" s="1" t="s">
        <v>982</v>
      </c>
      <c r="EB14" s="1" t="s">
        <v>5396</v>
      </c>
      <c r="EC14" s="1" t="s">
        <v>984</v>
      </c>
      <c r="ED14" s="1" t="s">
        <v>982</v>
      </c>
      <c r="EE14" s="1" t="s">
        <v>982</v>
      </c>
      <c r="EF14" s="1" t="s">
        <v>982</v>
      </c>
      <c r="EG14" s="1" t="s">
        <v>985</v>
      </c>
      <c r="EH14" s="1" t="s">
        <v>982</v>
      </c>
      <c r="EI14" s="1" t="s">
        <v>982</v>
      </c>
      <c r="EJ14" s="1" t="s">
        <v>984</v>
      </c>
      <c r="EK14" s="1" t="s">
        <v>985</v>
      </c>
      <c r="EL14" s="1" t="s">
        <v>982</v>
      </c>
      <c r="EM14" s="1" t="s">
        <v>982</v>
      </c>
      <c r="EN14" s="1" t="s">
        <v>982</v>
      </c>
      <c r="EO14" s="1" t="s">
        <v>982</v>
      </c>
      <c r="EP14" s="1" t="s">
        <v>982</v>
      </c>
      <c r="EQ14" s="1" t="s">
        <v>982</v>
      </c>
      <c r="ER14" s="1" t="s">
        <v>982</v>
      </c>
      <c r="ES14" s="1" t="s">
        <v>982</v>
      </c>
      <c r="ET14" s="1" t="s">
        <v>982</v>
      </c>
      <c r="EU14" s="1" t="s">
        <v>982</v>
      </c>
      <c r="EV14" s="1" t="s">
        <v>982</v>
      </c>
      <c r="EW14" s="1" t="s">
        <v>982</v>
      </c>
      <c r="EX14" s="1" t="s">
        <v>982</v>
      </c>
      <c r="EY14" s="1" t="s">
        <v>982</v>
      </c>
      <c r="EZ14" s="1" t="s">
        <v>982</v>
      </c>
      <c r="FA14" s="1" t="s">
        <v>982</v>
      </c>
      <c r="FB14" s="1" t="s">
        <v>5397</v>
      </c>
      <c r="FC14" s="1" t="s">
        <v>982</v>
      </c>
      <c r="FD14" s="1" t="s">
        <v>982</v>
      </c>
      <c r="FE14" s="1" t="s">
        <v>5396</v>
      </c>
      <c r="FF14" s="1" t="s">
        <v>982</v>
      </c>
      <c r="FG14" s="1" t="s">
        <v>982</v>
      </c>
      <c r="FH14" s="1" t="s">
        <v>5397</v>
      </c>
      <c r="FI14" s="1" t="s">
        <v>982</v>
      </c>
      <c r="FJ14" s="1" t="s">
        <v>982</v>
      </c>
      <c r="FK14" s="1" t="s">
        <v>982</v>
      </c>
      <c r="FL14" s="1" t="s">
        <v>982</v>
      </c>
      <c r="FM14" s="1" t="s">
        <v>982</v>
      </c>
      <c r="FN14" s="1" t="s">
        <v>982</v>
      </c>
      <c r="FO14" s="1" t="s">
        <v>982</v>
      </c>
      <c r="FP14" s="1" t="s">
        <v>982</v>
      </c>
      <c r="FQ14" s="1" t="s">
        <v>982</v>
      </c>
      <c r="FR14" s="1" t="s">
        <v>982</v>
      </c>
      <c r="FS14" s="1" t="s">
        <v>982</v>
      </c>
      <c r="FT14" s="1" t="s">
        <v>982</v>
      </c>
      <c r="FU14" s="1" t="s">
        <v>982</v>
      </c>
      <c r="FV14" s="1" t="s">
        <v>982</v>
      </c>
      <c r="FW14" s="1" t="s">
        <v>943</v>
      </c>
      <c r="FX14" s="1" t="s">
        <v>987</v>
      </c>
      <c r="FY14" s="1" t="s">
        <v>988</v>
      </c>
      <c r="FZ14" s="1" t="s">
        <v>988</v>
      </c>
      <c r="GA14" s="1" t="s">
        <v>989</v>
      </c>
      <c r="GB14" s="1" t="s">
        <v>990</v>
      </c>
      <c r="GC14" s="1" t="s">
        <v>991</v>
      </c>
      <c r="GD14" s="1" t="s">
        <v>992</v>
      </c>
      <c r="GE14" s="1" t="s">
        <v>5398</v>
      </c>
      <c r="GF14" s="1" t="s">
        <v>994</v>
      </c>
      <c r="GG14" s="1" t="s">
        <v>5399</v>
      </c>
      <c r="GH14" s="1" t="s">
        <v>5400</v>
      </c>
      <c r="GI14" s="1" t="s">
        <v>5401</v>
      </c>
      <c r="GJ14" s="1" t="s">
        <v>5402</v>
      </c>
      <c r="GK14" s="1" t="s">
        <v>5403</v>
      </c>
      <c r="GL14" s="1" t="s">
        <v>5404</v>
      </c>
      <c r="GM14" s="1" t="s">
        <v>5405</v>
      </c>
      <c r="GN14" s="1" t="s">
        <v>5406</v>
      </c>
      <c r="GO14" s="1" t="s">
        <v>1003</v>
      </c>
      <c r="GP14" s="1" t="s">
        <v>5407</v>
      </c>
      <c r="GQ14" s="1" t="s">
        <v>5408</v>
      </c>
      <c r="GR14" s="1" t="s">
        <v>5409</v>
      </c>
      <c r="GS14" s="1" t="s">
        <v>5410</v>
      </c>
      <c r="GT14" s="1" t="s">
        <v>5411</v>
      </c>
      <c r="GU14" s="1" t="s">
        <v>5412</v>
      </c>
      <c r="GV14" s="1" t="s">
        <v>5413</v>
      </c>
      <c r="GW14" s="1" t="s">
        <v>5414</v>
      </c>
      <c r="GX14" s="1" t="s">
        <v>5415</v>
      </c>
      <c r="GY14" s="1" t="s">
        <v>982</v>
      </c>
      <c r="GZ14" s="1" t="s">
        <v>982</v>
      </c>
      <c r="HA14" s="1" t="s">
        <v>982</v>
      </c>
      <c r="HB14" s="1" t="s">
        <v>5416</v>
      </c>
      <c r="HC14" s="1" t="s">
        <v>5417</v>
      </c>
      <c r="HD14" s="1" t="s">
        <v>5418</v>
      </c>
      <c r="HE14" s="1" t="s">
        <v>5417</v>
      </c>
      <c r="HF14" s="1" t="s">
        <v>982</v>
      </c>
      <c r="HG14" s="1" t="s">
        <v>982</v>
      </c>
      <c r="HH14" s="1" t="s">
        <v>982</v>
      </c>
      <c r="HI14" s="1" t="s">
        <v>982</v>
      </c>
      <c r="HJ14" s="1" t="s">
        <v>5419</v>
      </c>
      <c r="HK14" s="1" t="s">
        <v>5420</v>
      </c>
      <c r="HL14" s="1" t="s">
        <v>5421</v>
      </c>
      <c r="HM14" s="1" t="s">
        <v>5422</v>
      </c>
      <c r="HN14" s="1" t="s">
        <v>5423</v>
      </c>
      <c r="HO14" s="1" t="s">
        <v>5424</v>
      </c>
      <c r="HP14" s="1" t="s">
        <v>5425</v>
      </c>
      <c r="HQ14" s="1" t="s">
        <v>5426</v>
      </c>
      <c r="HR14" s="1" t="s">
        <v>5427</v>
      </c>
      <c r="HS14" s="1" t="s">
        <v>5428</v>
      </c>
      <c r="HT14" s="1" t="s">
        <v>5429</v>
      </c>
      <c r="HU14" s="1" t="s">
        <v>5430</v>
      </c>
      <c r="HV14" s="1" t="s">
        <v>5424</v>
      </c>
      <c r="HW14" s="1" t="s">
        <v>5431</v>
      </c>
      <c r="HX14" s="1" t="s">
        <v>5432</v>
      </c>
      <c r="HY14" s="1" t="s">
        <v>5433</v>
      </c>
      <c r="HZ14" s="1" t="s">
        <v>982</v>
      </c>
      <c r="IA14" s="1" t="s">
        <v>982</v>
      </c>
      <c r="IB14" s="1" t="s">
        <v>982</v>
      </c>
      <c r="IC14" s="1" t="s">
        <v>982</v>
      </c>
      <c r="ID14" s="1" t="s">
        <v>5414</v>
      </c>
      <c r="IE14" s="1" t="s">
        <v>5414</v>
      </c>
      <c r="IF14" s="1" t="s">
        <v>5434</v>
      </c>
      <c r="IG14" s="1" t="s">
        <v>5435</v>
      </c>
      <c r="IH14" s="1" t="s">
        <v>5436</v>
      </c>
      <c r="II14" s="1" t="s">
        <v>5437</v>
      </c>
      <c r="IJ14" s="1" t="s">
        <v>982</v>
      </c>
      <c r="IK14" s="1" t="s">
        <v>982</v>
      </c>
      <c r="IL14" s="1" t="s">
        <v>982</v>
      </c>
      <c r="IM14" s="1" t="s">
        <v>982</v>
      </c>
      <c r="IN14" s="1" t="s">
        <v>982</v>
      </c>
      <c r="IO14" s="1" t="s">
        <v>982</v>
      </c>
      <c r="IP14" s="1" t="s">
        <v>982</v>
      </c>
      <c r="IQ14" s="1" t="s">
        <v>982</v>
      </c>
      <c r="IR14" s="1" t="s">
        <v>982</v>
      </c>
      <c r="IS14" s="1" t="s">
        <v>982</v>
      </c>
      <c r="IT14" s="1" t="s">
        <v>982</v>
      </c>
      <c r="IU14" s="1" t="s">
        <v>982</v>
      </c>
      <c r="IV14" s="1" t="s">
        <v>5414</v>
      </c>
      <c r="IW14" s="1" t="s">
        <v>5414</v>
      </c>
      <c r="IX14" s="1" t="s">
        <v>964</v>
      </c>
      <c r="IY14" s="1" t="s">
        <v>964</v>
      </c>
      <c r="IZ14" s="1" t="s">
        <v>5438</v>
      </c>
      <c r="JA14" s="1" t="s">
        <v>5439</v>
      </c>
      <c r="JB14" s="1" t="s">
        <v>5440</v>
      </c>
      <c r="JC14" s="1" t="s">
        <v>5441</v>
      </c>
      <c r="JD14" s="1" t="s">
        <v>4594</v>
      </c>
      <c r="JE14" s="1" t="s">
        <v>982</v>
      </c>
      <c r="JF14" s="1" t="s">
        <v>5442</v>
      </c>
      <c r="JG14" s="1" t="s">
        <v>5443</v>
      </c>
      <c r="JH14" s="1" t="s">
        <v>5444</v>
      </c>
      <c r="JI14" s="1" t="s">
        <v>5445</v>
      </c>
      <c r="JJ14" s="1" t="s">
        <v>5446</v>
      </c>
      <c r="JK14" s="1" t="s">
        <v>5447</v>
      </c>
      <c r="JL14" s="1" t="s">
        <v>1693</v>
      </c>
      <c r="JM14" s="1" t="s">
        <v>964</v>
      </c>
      <c r="JN14" s="1" t="s">
        <v>964</v>
      </c>
      <c r="JO14" s="1" t="s">
        <v>964</v>
      </c>
      <c r="JP14" s="1" t="s">
        <v>964</v>
      </c>
      <c r="JQ14" s="1" t="s">
        <v>964</v>
      </c>
      <c r="JR14" s="1" t="s">
        <v>5448</v>
      </c>
      <c r="JS14" s="1" t="s">
        <v>964</v>
      </c>
      <c r="JT14" s="1" t="s">
        <v>964</v>
      </c>
      <c r="JU14" s="1" t="s">
        <v>964</v>
      </c>
      <c r="JV14" s="1" t="s">
        <v>964</v>
      </c>
      <c r="JW14" s="1" t="s">
        <v>964</v>
      </c>
      <c r="JX14" s="1" t="s">
        <v>964</v>
      </c>
      <c r="JY14" s="1" t="s">
        <v>964</v>
      </c>
      <c r="JZ14" s="1" t="s">
        <v>964</v>
      </c>
      <c r="KA14" s="1" t="s">
        <v>964</v>
      </c>
      <c r="KB14" s="1" t="s">
        <v>5449</v>
      </c>
      <c r="KC14" s="1" t="s">
        <v>5450</v>
      </c>
      <c r="KD14" s="1" t="s">
        <v>964</v>
      </c>
      <c r="KE14" s="1" t="s">
        <v>5451</v>
      </c>
      <c r="KF14" s="1" t="s">
        <v>964</v>
      </c>
      <c r="KG14" s="1" t="s">
        <v>5451</v>
      </c>
      <c r="KH14" s="1" t="s">
        <v>964</v>
      </c>
      <c r="KI14" s="1" t="s">
        <v>964</v>
      </c>
      <c r="KJ14" s="1" t="s">
        <v>964</v>
      </c>
      <c r="KK14" s="1" t="s">
        <v>964</v>
      </c>
      <c r="KL14" s="1" t="s">
        <v>5452</v>
      </c>
      <c r="KM14" s="1" t="s">
        <v>5453</v>
      </c>
      <c r="KN14" s="1" t="s">
        <v>4517</v>
      </c>
      <c r="KO14" s="1" t="s">
        <v>964</v>
      </c>
      <c r="KP14" s="1" t="s">
        <v>964</v>
      </c>
      <c r="KQ14" s="1" t="s">
        <v>964</v>
      </c>
      <c r="KR14" s="1" t="s">
        <v>964</v>
      </c>
      <c r="KS14" s="1" t="s">
        <v>964</v>
      </c>
      <c r="KT14" s="1" t="s">
        <v>5454</v>
      </c>
      <c r="KU14" s="1" t="s">
        <v>5453</v>
      </c>
      <c r="KV14" s="1" t="s">
        <v>5455</v>
      </c>
      <c r="KW14" s="1" t="s">
        <v>5451</v>
      </c>
      <c r="KX14" s="1" t="s">
        <v>964</v>
      </c>
      <c r="KY14" s="1" t="s">
        <v>964</v>
      </c>
      <c r="KZ14" s="1" t="s">
        <v>964</v>
      </c>
      <c r="LA14" s="1" t="s">
        <v>5456</v>
      </c>
      <c r="LB14" s="1" t="s">
        <v>5457</v>
      </c>
      <c r="LC14" s="1" t="s">
        <v>5458</v>
      </c>
      <c r="LD14" s="1" t="s">
        <v>5455</v>
      </c>
      <c r="LE14" s="1" t="s">
        <v>964</v>
      </c>
      <c r="LF14" s="1" t="s">
        <v>964</v>
      </c>
      <c r="LG14" s="1" t="s">
        <v>964</v>
      </c>
      <c r="LH14" s="1" t="s">
        <v>964</v>
      </c>
      <c r="LI14" s="1" t="s">
        <v>964</v>
      </c>
      <c r="LJ14" s="1" t="s">
        <v>964</v>
      </c>
      <c r="LK14" s="1" t="s">
        <v>964</v>
      </c>
      <c r="LL14" s="1" t="s">
        <v>5451</v>
      </c>
      <c r="LM14" s="1" t="s">
        <v>964</v>
      </c>
      <c r="LN14" s="1" t="s">
        <v>964</v>
      </c>
      <c r="LO14" s="1" t="s">
        <v>964</v>
      </c>
      <c r="LP14" s="1" t="s">
        <v>964</v>
      </c>
      <c r="LQ14" s="1" t="s">
        <v>964</v>
      </c>
      <c r="LR14" s="1" t="s">
        <v>964</v>
      </c>
      <c r="LS14" s="1" t="s">
        <v>964</v>
      </c>
      <c r="LT14" s="1" t="s">
        <v>5459</v>
      </c>
      <c r="LU14" s="1" t="s">
        <v>982</v>
      </c>
      <c r="LV14" s="1" t="s">
        <v>5460</v>
      </c>
      <c r="LW14" s="1" t="s">
        <v>5461</v>
      </c>
      <c r="LX14" s="1" t="s">
        <v>5462</v>
      </c>
      <c r="LY14" s="1" t="s">
        <v>982</v>
      </c>
      <c r="LZ14" s="1" t="s">
        <v>964</v>
      </c>
      <c r="MA14" s="1" t="s">
        <v>964</v>
      </c>
      <c r="MB14" s="1" t="s">
        <v>964</v>
      </c>
      <c r="MC14" s="1" t="s">
        <v>5463</v>
      </c>
      <c r="MD14" s="1" t="s">
        <v>5464</v>
      </c>
      <c r="ME14" s="1" t="s">
        <v>4517</v>
      </c>
      <c r="MF14" s="1" t="s">
        <v>964</v>
      </c>
      <c r="MG14" s="1" t="s">
        <v>964</v>
      </c>
      <c r="MH14" s="1" t="s">
        <v>964</v>
      </c>
      <c r="MI14" s="1" t="s">
        <v>964</v>
      </c>
      <c r="MJ14" s="1" t="s">
        <v>964</v>
      </c>
      <c r="MK14" s="1" t="s">
        <v>964</v>
      </c>
      <c r="ML14" s="1" t="s">
        <v>5465</v>
      </c>
      <c r="MM14" s="1" t="s">
        <v>5458</v>
      </c>
      <c r="MN14" s="1" t="s">
        <v>964</v>
      </c>
      <c r="MO14" s="1" t="s">
        <v>5451</v>
      </c>
      <c r="MP14" s="1" t="s">
        <v>964</v>
      </c>
      <c r="MQ14" s="1" t="s">
        <v>5448</v>
      </c>
      <c r="MR14" s="1" t="s">
        <v>5448</v>
      </c>
      <c r="MS14" s="1" t="s">
        <v>982</v>
      </c>
      <c r="MT14" s="1" t="s">
        <v>4494</v>
      </c>
      <c r="MU14" s="1" t="s">
        <v>4494</v>
      </c>
      <c r="MV14" s="1" t="s">
        <v>982</v>
      </c>
      <c r="MW14" s="1" t="s">
        <v>5451</v>
      </c>
      <c r="MX14" s="1" t="s">
        <v>982</v>
      </c>
      <c r="MY14" s="1" t="s">
        <v>5451</v>
      </c>
      <c r="MZ14" s="1" t="s">
        <v>982</v>
      </c>
      <c r="NA14" s="1" t="s">
        <v>982</v>
      </c>
      <c r="NB14" s="1" t="s">
        <v>982</v>
      </c>
      <c r="NC14" s="1" t="s">
        <v>982</v>
      </c>
      <c r="ND14" s="1" t="s">
        <v>982</v>
      </c>
      <c r="NE14" s="1" t="s">
        <v>982</v>
      </c>
      <c r="NF14" s="1" t="s">
        <v>4522</v>
      </c>
      <c r="NG14" s="1" t="s">
        <v>5466</v>
      </c>
      <c r="NH14" s="1" t="s">
        <v>5467</v>
      </c>
      <c r="NI14" s="1" t="s">
        <v>4522</v>
      </c>
      <c r="NJ14" s="1" t="s">
        <v>5468</v>
      </c>
      <c r="NK14" s="1" t="s">
        <v>5469</v>
      </c>
      <c r="NL14" s="1" t="s">
        <v>5470</v>
      </c>
      <c r="NM14" s="1" t="s">
        <v>5471</v>
      </c>
      <c r="NN14" s="1" t="s">
        <v>5472</v>
      </c>
      <c r="NO14" s="1" t="s">
        <v>5473</v>
      </c>
      <c r="NP14" s="1" t="s">
        <v>5474</v>
      </c>
      <c r="NQ14" s="1" t="s">
        <v>5441</v>
      </c>
      <c r="NR14" s="1" t="s">
        <v>1630</v>
      </c>
      <c r="NS14" s="1" t="s">
        <v>1630</v>
      </c>
      <c r="NT14" s="1" t="s">
        <v>1149</v>
      </c>
      <c r="NU14" s="1" t="s">
        <v>1630</v>
      </c>
      <c r="NV14" s="1" t="s">
        <v>1630</v>
      </c>
      <c r="NW14" s="1" t="s">
        <v>1150</v>
      </c>
      <c r="NX14" s="1" t="s">
        <v>5475</v>
      </c>
      <c r="NY14" s="1" t="s">
        <v>5476</v>
      </c>
      <c r="NZ14" s="1" t="s">
        <v>5477</v>
      </c>
      <c r="OA14" s="1" t="s">
        <v>2545</v>
      </c>
      <c r="OB14" s="1" t="s">
        <v>3644</v>
      </c>
      <c r="OC14" s="1" t="s">
        <v>5478</v>
      </c>
      <c r="OD14" s="1" t="s">
        <v>5479</v>
      </c>
      <c r="OE14" s="1" t="s">
        <v>5438</v>
      </c>
      <c r="OF14" s="1" t="s">
        <v>5480</v>
      </c>
      <c r="OG14" s="1" t="s">
        <v>5481</v>
      </c>
      <c r="OH14" s="1" t="s">
        <v>5482</v>
      </c>
      <c r="OI14" s="1" t="s">
        <v>5483</v>
      </c>
      <c r="OJ14" s="1" t="s">
        <v>5484</v>
      </c>
      <c r="OK14" s="1" t="s">
        <v>5485</v>
      </c>
      <c r="OL14" s="1" t="s">
        <v>5486</v>
      </c>
      <c r="OM14" s="1" t="s">
        <v>5487</v>
      </c>
      <c r="ON14" s="1" t="s">
        <v>5488</v>
      </c>
      <c r="OO14" s="1" t="s">
        <v>5489</v>
      </c>
      <c r="OP14" s="1" t="s">
        <v>5490</v>
      </c>
      <c r="OQ14" s="1" t="s">
        <v>5491</v>
      </c>
      <c r="OR14" s="1" t="s">
        <v>5492</v>
      </c>
      <c r="OS14" s="1" t="s">
        <v>5493</v>
      </c>
      <c r="OT14" s="1" t="s">
        <v>5494</v>
      </c>
      <c r="OU14" s="1" t="s">
        <v>2563</v>
      </c>
      <c r="OV14" s="1" t="s">
        <v>5495</v>
      </c>
      <c r="OW14" s="1" t="s">
        <v>5496</v>
      </c>
      <c r="OX14" s="1" t="s">
        <v>5497</v>
      </c>
      <c r="OY14" s="1" t="s">
        <v>5498</v>
      </c>
      <c r="OZ14" s="1" t="s">
        <v>5499</v>
      </c>
      <c r="PA14" s="1" t="s">
        <v>5500</v>
      </c>
      <c r="PB14" s="1" t="s">
        <v>4321</v>
      </c>
      <c r="PC14" s="1" t="s">
        <v>4315</v>
      </c>
      <c r="PD14" s="1" t="s">
        <v>5501</v>
      </c>
      <c r="PE14" s="1" t="s">
        <v>982</v>
      </c>
      <c r="PF14" s="1" t="s">
        <v>982</v>
      </c>
      <c r="PG14" s="1" t="s">
        <v>982</v>
      </c>
      <c r="PH14" s="1" t="s">
        <v>5502</v>
      </c>
      <c r="PI14" s="1" t="s">
        <v>4321</v>
      </c>
      <c r="PJ14" s="1" t="s">
        <v>5501</v>
      </c>
      <c r="PK14" s="1" t="s">
        <v>4314</v>
      </c>
      <c r="PL14" s="1" t="s">
        <v>982</v>
      </c>
      <c r="PM14" s="1" t="s">
        <v>982</v>
      </c>
      <c r="PN14" s="1" t="s">
        <v>982</v>
      </c>
      <c r="PO14" s="1" t="s">
        <v>982</v>
      </c>
      <c r="PP14" s="1" t="s">
        <v>5503</v>
      </c>
      <c r="PQ14" s="1" t="s">
        <v>5504</v>
      </c>
      <c r="PR14" s="1" t="s">
        <v>5505</v>
      </c>
      <c r="PS14" s="1" t="s">
        <v>5506</v>
      </c>
      <c r="PT14" s="1" t="s">
        <v>5507</v>
      </c>
      <c r="PU14" s="1" t="s">
        <v>5508</v>
      </c>
      <c r="PV14" s="1" t="s">
        <v>5503</v>
      </c>
      <c r="PW14" s="1" t="s">
        <v>5509</v>
      </c>
      <c r="PX14" s="1" t="s">
        <v>5510</v>
      </c>
      <c r="PY14" s="1" t="s">
        <v>4333</v>
      </c>
      <c r="PZ14" s="1" t="s">
        <v>5511</v>
      </c>
      <c r="QA14" s="1" t="s">
        <v>5512</v>
      </c>
      <c r="QB14" s="1" t="s">
        <v>5513</v>
      </c>
      <c r="QC14" s="1" t="s">
        <v>5514</v>
      </c>
      <c r="QD14" s="1" t="s">
        <v>5515</v>
      </c>
      <c r="QE14" s="1" t="s">
        <v>5516</v>
      </c>
      <c r="QF14" s="1" t="s">
        <v>982</v>
      </c>
      <c r="QG14" s="1" t="s">
        <v>982</v>
      </c>
      <c r="QH14" s="1" t="s">
        <v>982</v>
      </c>
      <c r="QI14" s="1" t="s">
        <v>982</v>
      </c>
      <c r="QJ14" s="1" t="s">
        <v>4331</v>
      </c>
      <c r="QK14" s="1" t="s">
        <v>5517</v>
      </c>
      <c r="QL14" s="1" t="s">
        <v>5518</v>
      </c>
      <c r="QM14" s="1" t="s">
        <v>5519</v>
      </c>
      <c r="QN14" s="1" t="s">
        <v>5520</v>
      </c>
      <c r="QO14" s="1" t="s">
        <v>5521</v>
      </c>
      <c r="QP14" s="1" t="s">
        <v>982</v>
      </c>
      <c r="QQ14" s="1" t="s">
        <v>982</v>
      </c>
      <c r="QR14" s="1" t="s">
        <v>982</v>
      </c>
      <c r="QS14" s="1" t="s">
        <v>982</v>
      </c>
      <c r="QT14" s="1" t="s">
        <v>982</v>
      </c>
      <c r="QU14" s="1" t="s">
        <v>982</v>
      </c>
      <c r="QV14" s="1" t="s">
        <v>982</v>
      </c>
      <c r="QW14" s="1" t="s">
        <v>982</v>
      </c>
      <c r="QX14" s="1" t="s">
        <v>982</v>
      </c>
      <c r="QY14" s="1" t="s">
        <v>982</v>
      </c>
      <c r="QZ14" s="1" t="s">
        <v>982</v>
      </c>
      <c r="RA14" s="1" t="s">
        <v>982</v>
      </c>
      <c r="RB14" s="1" t="s">
        <v>4331</v>
      </c>
      <c r="RC14" s="1" t="s">
        <v>5517</v>
      </c>
      <c r="RD14" s="1" t="s">
        <v>5522</v>
      </c>
      <c r="RE14" s="1" t="s">
        <v>5523</v>
      </c>
      <c r="RF14" s="1" t="s">
        <v>5524</v>
      </c>
      <c r="RG14" s="1" t="s">
        <v>5525</v>
      </c>
      <c r="RH14" s="1" t="s">
        <v>5526</v>
      </c>
      <c r="RI14" s="1" t="s">
        <v>982</v>
      </c>
      <c r="RJ14" s="1" t="s">
        <v>5527</v>
      </c>
      <c r="RK14" s="1" t="s">
        <v>5528</v>
      </c>
      <c r="RL14" s="1" t="s">
        <v>5529</v>
      </c>
      <c r="RM14" s="1" t="s">
        <v>5530</v>
      </c>
      <c r="RN14" s="1" t="s">
        <v>5531</v>
      </c>
      <c r="RO14" s="1" t="s">
        <v>5532</v>
      </c>
      <c r="RP14" s="1" t="s">
        <v>1498</v>
      </c>
      <c r="RQ14" s="1" t="s">
        <v>964</v>
      </c>
      <c r="RR14" s="1" t="s">
        <v>964</v>
      </c>
      <c r="RS14" s="1" t="s">
        <v>964</v>
      </c>
      <c r="RT14" s="1" t="s">
        <v>964</v>
      </c>
      <c r="RU14" s="1" t="s">
        <v>964</v>
      </c>
      <c r="RV14" s="1" t="s">
        <v>964</v>
      </c>
      <c r="RW14" s="1" t="s">
        <v>5533</v>
      </c>
      <c r="RX14" s="1" t="s">
        <v>964</v>
      </c>
      <c r="RY14" s="1" t="s">
        <v>2393</v>
      </c>
      <c r="RZ14" s="1" t="s">
        <v>964</v>
      </c>
      <c r="SA14" s="1" t="s">
        <v>964</v>
      </c>
      <c r="SB14" s="1" t="s">
        <v>964</v>
      </c>
      <c r="SC14" s="1" t="s">
        <v>964</v>
      </c>
      <c r="SD14" s="1" t="s">
        <v>5534</v>
      </c>
      <c r="SE14" s="1" t="s">
        <v>964</v>
      </c>
      <c r="SF14" s="1" t="s">
        <v>964</v>
      </c>
      <c r="SG14" s="1" t="s">
        <v>5534</v>
      </c>
      <c r="SH14" s="1" t="s">
        <v>964</v>
      </c>
      <c r="SI14" s="1" t="s">
        <v>5535</v>
      </c>
      <c r="SJ14" s="1" t="s">
        <v>5536</v>
      </c>
      <c r="SK14" s="1" t="s">
        <v>5537</v>
      </c>
      <c r="SL14" s="1" t="s">
        <v>964</v>
      </c>
      <c r="SM14" s="1" t="s">
        <v>964</v>
      </c>
      <c r="SN14" s="1" t="s">
        <v>2393</v>
      </c>
      <c r="SO14" s="1" t="s">
        <v>964</v>
      </c>
      <c r="SP14" s="1" t="s">
        <v>964</v>
      </c>
      <c r="SQ14" s="1" t="s">
        <v>964</v>
      </c>
      <c r="SR14" s="1" t="s">
        <v>964</v>
      </c>
      <c r="SS14" s="1" t="s">
        <v>964</v>
      </c>
      <c r="ST14" s="1" t="s">
        <v>5538</v>
      </c>
      <c r="SU14" s="1" t="s">
        <v>5539</v>
      </c>
      <c r="SV14" s="1" t="s">
        <v>2399</v>
      </c>
      <c r="SW14" s="1" t="s">
        <v>964</v>
      </c>
      <c r="SX14" s="1" t="s">
        <v>5540</v>
      </c>
      <c r="SY14" s="1" t="s">
        <v>5534</v>
      </c>
      <c r="SZ14" s="1" t="s">
        <v>964</v>
      </c>
      <c r="TA14" s="1" t="s">
        <v>5534</v>
      </c>
      <c r="TB14" s="1" t="s">
        <v>964</v>
      </c>
      <c r="TC14" s="1" t="s">
        <v>5541</v>
      </c>
      <c r="TD14" s="1" t="s">
        <v>2399</v>
      </c>
      <c r="TE14" s="1" t="s">
        <v>5542</v>
      </c>
      <c r="TF14" s="1" t="s">
        <v>964</v>
      </c>
      <c r="TG14" s="1" t="s">
        <v>5540</v>
      </c>
      <c r="TH14" s="1" t="s">
        <v>964</v>
      </c>
      <c r="TI14" s="1" t="s">
        <v>964</v>
      </c>
      <c r="TJ14" s="1" t="s">
        <v>964</v>
      </c>
      <c r="TK14" s="1" t="s">
        <v>5543</v>
      </c>
      <c r="TL14" s="1" t="s">
        <v>5536</v>
      </c>
      <c r="TM14" s="1" t="s">
        <v>5533</v>
      </c>
      <c r="TN14" s="1" t="s">
        <v>5540</v>
      </c>
      <c r="TO14" s="1" t="s">
        <v>964</v>
      </c>
      <c r="TP14" s="1" t="s">
        <v>964</v>
      </c>
      <c r="TQ14" s="1" t="s">
        <v>964</v>
      </c>
      <c r="TR14" s="1" t="s">
        <v>964</v>
      </c>
      <c r="TS14" s="1" t="s">
        <v>964</v>
      </c>
      <c r="TT14" s="1" t="s">
        <v>964</v>
      </c>
      <c r="TU14" s="1" t="s">
        <v>964</v>
      </c>
      <c r="TV14" s="1" t="s">
        <v>5534</v>
      </c>
      <c r="TW14" s="1" t="s">
        <v>964</v>
      </c>
      <c r="TX14" s="1" t="s">
        <v>964</v>
      </c>
      <c r="TY14" s="1" t="s">
        <v>964</v>
      </c>
      <c r="TZ14" s="1" t="s">
        <v>964</v>
      </c>
      <c r="UA14" s="1" t="s">
        <v>964</v>
      </c>
      <c r="UB14" s="1" t="s">
        <v>964</v>
      </c>
      <c r="UC14" s="1" t="s">
        <v>964</v>
      </c>
      <c r="UD14" s="1" t="s">
        <v>964</v>
      </c>
      <c r="UE14" s="1" t="s">
        <v>964</v>
      </c>
      <c r="UF14" s="1" t="s">
        <v>964</v>
      </c>
      <c r="UG14" s="1" t="s">
        <v>964</v>
      </c>
      <c r="UH14" s="1" t="s">
        <v>964</v>
      </c>
      <c r="UI14" s="1" t="s">
        <v>964</v>
      </c>
      <c r="UJ14" s="1" t="s">
        <v>964</v>
      </c>
      <c r="UK14" s="1" t="s">
        <v>5544</v>
      </c>
      <c r="UL14" s="1" t="s">
        <v>5545</v>
      </c>
      <c r="UM14" s="1" t="s">
        <v>5546</v>
      </c>
      <c r="UN14" s="1" t="s">
        <v>5547</v>
      </c>
      <c r="UO14" s="1" t="s">
        <v>5548</v>
      </c>
      <c r="UP14" s="1" t="s">
        <v>5549</v>
      </c>
      <c r="UQ14" s="1" t="s">
        <v>5540</v>
      </c>
      <c r="UR14" s="1" t="s">
        <v>964</v>
      </c>
      <c r="US14" s="1" t="s">
        <v>964</v>
      </c>
      <c r="UT14" s="1" t="s">
        <v>964</v>
      </c>
      <c r="UU14" s="1" t="s">
        <v>5534</v>
      </c>
      <c r="UV14" s="1" t="s">
        <v>5550</v>
      </c>
      <c r="UW14" s="1" t="s">
        <v>2418</v>
      </c>
      <c r="UX14" s="1" t="s">
        <v>5540</v>
      </c>
      <c r="UY14" s="1" t="s">
        <v>5537</v>
      </c>
      <c r="UZ14" s="1" t="s">
        <v>964</v>
      </c>
      <c r="VA14" s="1" t="s">
        <v>964</v>
      </c>
      <c r="VB14" s="1" t="s">
        <v>964</v>
      </c>
      <c r="VC14" s="1" t="s">
        <v>964</v>
      </c>
      <c r="VD14" s="1" t="s">
        <v>964</v>
      </c>
      <c r="VE14" s="1" t="s">
        <v>964</v>
      </c>
      <c r="VF14" s="1" t="s">
        <v>5551</v>
      </c>
      <c r="VG14" s="1" t="s">
        <v>5552</v>
      </c>
      <c r="VH14" s="1" t="s">
        <v>5540</v>
      </c>
      <c r="VI14" s="1" t="s">
        <v>964</v>
      </c>
      <c r="VJ14" s="1" t="s">
        <v>964</v>
      </c>
      <c r="VK14" s="1" t="s">
        <v>5542</v>
      </c>
      <c r="VL14" s="1" t="s">
        <v>5542</v>
      </c>
      <c r="VM14" s="1" t="s">
        <v>982</v>
      </c>
      <c r="VN14" s="1" t="s">
        <v>5553</v>
      </c>
      <c r="VO14" s="1" t="s">
        <v>5542</v>
      </c>
      <c r="VP14" s="1" t="s">
        <v>5542</v>
      </c>
      <c r="VQ14" s="1" t="s">
        <v>5534</v>
      </c>
      <c r="VR14" s="1" t="s">
        <v>982</v>
      </c>
      <c r="VS14" s="1" t="s">
        <v>5534</v>
      </c>
      <c r="VT14" s="1" t="s">
        <v>982</v>
      </c>
      <c r="VU14" s="1" t="s">
        <v>982</v>
      </c>
      <c r="VV14" s="1" t="s">
        <v>982</v>
      </c>
      <c r="VW14" s="1" t="s">
        <v>982</v>
      </c>
      <c r="VX14" s="1" t="s">
        <v>982</v>
      </c>
      <c r="VY14" s="1" t="s">
        <v>982</v>
      </c>
      <c r="VZ14" s="1" t="s">
        <v>5554</v>
      </c>
      <c r="WA14" s="1" t="s">
        <v>2407</v>
      </c>
      <c r="WB14" s="1" t="s">
        <v>5555</v>
      </c>
      <c r="WC14" s="1" t="s">
        <v>5556</v>
      </c>
      <c r="WD14" s="1" t="s">
        <v>5557</v>
      </c>
      <c r="WE14" s="1" t="s">
        <v>5558</v>
      </c>
      <c r="WF14" s="1" t="s">
        <v>5559</v>
      </c>
      <c r="WG14" s="1" t="s">
        <v>5560</v>
      </c>
      <c r="WH14" s="1" t="s">
        <v>5561</v>
      </c>
      <c r="WI14" s="1" t="s">
        <v>5562</v>
      </c>
      <c r="WJ14" s="1" t="s">
        <v>5563</v>
      </c>
      <c r="WK14" s="1" t="s">
        <v>5564</v>
      </c>
      <c r="WL14" s="1" t="s">
        <v>2637</v>
      </c>
      <c r="WM14" s="1" t="s">
        <v>2638</v>
      </c>
      <c r="WN14" s="1" t="s">
        <v>5565</v>
      </c>
      <c r="WO14" s="1" t="s">
        <v>2637</v>
      </c>
      <c r="WP14" s="1" t="s">
        <v>2638</v>
      </c>
      <c r="WQ14" s="1" t="s">
        <v>5566</v>
      </c>
      <c r="WR14" s="1" t="s">
        <v>5567</v>
      </c>
      <c r="WS14" s="1" t="s">
        <v>5568</v>
      </c>
      <c r="WT14" s="1" t="s">
        <v>5557</v>
      </c>
      <c r="WU14" s="1" t="s">
        <v>2245</v>
      </c>
      <c r="WV14" s="1" t="s">
        <v>2137</v>
      </c>
      <c r="WW14" s="1" t="s">
        <v>5569</v>
      </c>
      <c r="WX14" s="1" t="s">
        <v>5570</v>
      </c>
      <c r="WY14" s="1" t="s">
        <v>5522</v>
      </c>
      <c r="WZ14" s="1" t="s">
        <v>5571</v>
      </c>
      <c r="XA14" s="1" t="s">
        <v>5572</v>
      </c>
      <c r="XB14" s="1" t="s">
        <v>5573</v>
      </c>
      <c r="XC14" s="1" t="s">
        <v>5574</v>
      </c>
      <c r="XD14" s="1" t="s">
        <v>5575</v>
      </c>
      <c r="XE14" s="1" t="s">
        <v>5576</v>
      </c>
      <c r="XF14" s="1" t="s">
        <v>5577</v>
      </c>
      <c r="XG14" s="1" t="s">
        <v>5578</v>
      </c>
      <c r="XH14" s="1" t="s">
        <v>5579</v>
      </c>
      <c r="XI14" s="1" t="s">
        <v>5580</v>
      </c>
      <c r="XJ14" s="1" t="s">
        <v>5581</v>
      </c>
      <c r="XK14" s="1" t="s">
        <v>982</v>
      </c>
      <c r="XL14" s="1" t="s">
        <v>982</v>
      </c>
      <c r="XM14" s="1" t="s">
        <v>982</v>
      </c>
      <c r="XN14" s="1" t="s">
        <v>982</v>
      </c>
      <c r="XO14" s="1" t="s">
        <v>1168</v>
      </c>
      <c r="XP14" s="1" t="s">
        <v>1168</v>
      </c>
      <c r="XQ14" s="1" t="s">
        <v>982</v>
      </c>
      <c r="XR14" s="1" t="s">
        <v>982</v>
      </c>
      <c r="XS14" s="1" t="s">
        <v>982</v>
      </c>
      <c r="XT14" s="1" t="s">
        <v>1169</v>
      </c>
      <c r="XU14" s="1" t="s">
        <v>5582</v>
      </c>
      <c r="XV14" s="1" t="s">
        <v>5583</v>
      </c>
      <c r="XW14" s="1" t="s">
        <v>5584</v>
      </c>
      <c r="XX14" s="1" t="s">
        <v>5585</v>
      </c>
      <c r="XY14" s="1" t="s">
        <v>5586</v>
      </c>
      <c r="XZ14" s="1" t="s">
        <v>5587</v>
      </c>
      <c r="YA14" s="1" t="s">
        <v>5588</v>
      </c>
      <c r="YB14" s="1" t="s">
        <v>5589</v>
      </c>
      <c r="YC14" s="1" t="s">
        <v>5590</v>
      </c>
      <c r="YD14" s="1" t="s">
        <v>5591</v>
      </c>
      <c r="YE14" s="1" t="s">
        <v>5592</v>
      </c>
      <c r="YF14" s="1" t="s">
        <v>5593</v>
      </c>
      <c r="YG14" s="1" t="s">
        <v>982</v>
      </c>
      <c r="YH14" s="1" t="s">
        <v>5594</v>
      </c>
      <c r="YI14" s="1" t="s">
        <v>5595</v>
      </c>
      <c r="YJ14" s="1" t="s">
        <v>982</v>
      </c>
      <c r="YK14" s="1" t="s">
        <v>982</v>
      </c>
      <c r="YL14" s="1" t="s">
        <v>5596</v>
      </c>
      <c r="YM14" s="1" t="s">
        <v>5597</v>
      </c>
      <c r="YN14" s="1" t="s">
        <v>5598</v>
      </c>
      <c r="YO14" s="1" t="s">
        <v>5599</v>
      </c>
      <c r="YP14" s="1" t="s">
        <v>5600</v>
      </c>
      <c r="YQ14" s="1" t="s">
        <v>5601</v>
      </c>
      <c r="YR14" s="1" t="s">
        <v>5602</v>
      </c>
      <c r="YS14" s="1" t="s">
        <v>982</v>
      </c>
      <c r="YT14" s="1" t="s">
        <v>982</v>
      </c>
      <c r="YU14" s="1" t="s">
        <v>982</v>
      </c>
      <c r="YV14" s="1" t="s">
        <v>982</v>
      </c>
      <c r="YW14" s="1" t="s">
        <v>982</v>
      </c>
      <c r="YX14" s="1" t="s">
        <v>982</v>
      </c>
      <c r="YY14" s="1" t="s">
        <v>5603</v>
      </c>
      <c r="YZ14" s="1" t="s">
        <v>5604</v>
      </c>
      <c r="ZA14" s="1" t="s">
        <v>5605</v>
      </c>
      <c r="ZB14" s="1" t="s">
        <v>5606</v>
      </c>
      <c r="ZC14" s="1" t="s">
        <v>5607</v>
      </c>
      <c r="ZD14" s="1" t="s">
        <v>5608</v>
      </c>
      <c r="ZE14" s="1" t="s">
        <v>982</v>
      </c>
      <c r="ZF14" s="1" t="s">
        <v>5609</v>
      </c>
      <c r="ZG14" s="1" t="s">
        <v>5610</v>
      </c>
      <c r="ZH14" s="1" t="s">
        <v>5611</v>
      </c>
      <c r="ZI14" s="1" t="s">
        <v>5612</v>
      </c>
      <c r="ZJ14" s="1" t="s">
        <v>964</v>
      </c>
      <c r="ZK14" s="1" t="s">
        <v>964</v>
      </c>
      <c r="ZL14" s="1" t="s">
        <v>964</v>
      </c>
      <c r="ZM14" s="1" t="s">
        <v>964</v>
      </c>
      <c r="ZN14" s="1" t="s">
        <v>964</v>
      </c>
      <c r="ZO14" s="1" t="s">
        <v>964</v>
      </c>
      <c r="ZP14" s="1" t="s">
        <v>964</v>
      </c>
      <c r="ZQ14" s="1" t="s">
        <v>964</v>
      </c>
      <c r="ZR14" s="1" t="s">
        <v>5613</v>
      </c>
      <c r="ZS14" s="1" t="s">
        <v>5614</v>
      </c>
      <c r="ZT14" s="1" t="s">
        <v>5615</v>
      </c>
      <c r="ZU14" s="1" t="s">
        <v>964</v>
      </c>
      <c r="ZV14" s="1" t="s">
        <v>964</v>
      </c>
      <c r="ZW14" s="1" t="s">
        <v>964</v>
      </c>
      <c r="ZX14" s="1" t="s">
        <v>964</v>
      </c>
      <c r="ZY14" s="1" t="s">
        <v>964</v>
      </c>
      <c r="ZZ14" s="1" t="s">
        <v>5616</v>
      </c>
      <c r="AAA14" s="1" t="s">
        <v>964</v>
      </c>
      <c r="AAB14" s="1" t="s">
        <v>964</v>
      </c>
      <c r="AAC14" s="1" t="s">
        <v>5616</v>
      </c>
      <c r="AAD14" s="1" t="s">
        <v>964</v>
      </c>
      <c r="AAE14" s="1" t="s">
        <v>5617</v>
      </c>
      <c r="AAF14" s="1" t="s">
        <v>5618</v>
      </c>
      <c r="AAG14" s="1" t="s">
        <v>5619</v>
      </c>
      <c r="AAH14" s="1" t="s">
        <v>5620</v>
      </c>
      <c r="AAI14" s="1" t="s">
        <v>5614</v>
      </c>
      <c r="AAJ14" s="1" t="s">
        <v>5621</v>
      </c>
      <c r="AAK14" s="1" t="s">
        <v>964</v>
      </c>
      <c r="AAL14" s="1" t="s">
        <v>964</v>
      </c>
      <c r="AAM14" s="1" t="s">
        <v>964</v>
      </c>
      <c r="AAN14" s="1" t="s">
        <v>964</v>
      </c>
      <c r="AAO14" s="1" t="s">
        <v>964</v>
      </c>
      <c r="AAP14" s="1" t="s">
        <v>5622</v>
      </c>
      <c r="AAQ14" s="1" t="s">
        <v>5623</v>
      </c>
      <c r="AAR14" s="1" t="s">
        <v>5613</v>
      </c>
      <c r="AAS14" s="1" t="s">
        <v>964</v>
      </c>
      <c r="AAT14" s="1" t="s">
        <v>5616</v>
      </c>
      <c r="AAU14" s="1" t="s">
        <v>5624</v>
      </c>
      <c r="AAV14" s="1" t="s">
        <v>964</v>
      </c>
      <c r="AAW14" s="1" t="s">
        <v>5614</v>
      </c>
      <c r="AAX14" s="1" t="s">
        <v>964</v>
      </c>
      <c r="AAY14" s="1" t="s">
        <v>5625</v>
      </c>
      <c r="AAZ14" s="1" t="s">
        <v>5626</v>
      </c>
      <c r="ABA14" s="1" t="s">
        <v>5627</v>
      </c>
      <c r="ABB14" s="1" t="s">
        <v>5615</v>
      </c>
      <c r="ABC14" s="1" t="s">
        <v>5616</v>
      </c>
      <c r="ABD14" s="1" t="s">
        <v>964</v>
      </c>
      <c r="ABE14" s="1" t="s">
        <v>964</v>
      </c>
      <c r="ABF14" s="1" t="s">
        <v>964</v>
      </c>
      <c r="ABG14" s="1" t="s">
        <v>5628</v>
      </c>
      <c r="ABH14" s="1" t="s">
        <v>964</v>
      </c>
      <c r="ABI14" s="1" t="s">
        <v>5629</v>
      </c>
      <c r="ABJ14" s="1" t="s">
        <v>5630</v>
      </c>
      <c r="ABK14" s="1" t="s">
        <v>5631</v>
      </c>
      <c r="ABL14" s="1" t="s">
        <v>964</v>
      </c>
      <c r="ABM14" s="1" t="s">
        <v>964</v>
      </c>
      <c r="ABN14" s="1" t="s">
        <v>964</v>
      </c>
      <c r="ABO14" s="1" t="s">
        <v>964</v>
      </c>
      <c r="ABP14" s="1" t="s">
        <v>964</v>
      </c>
      <c r="ABQ14" s="1" t="s">
        <v>964</v>
      </c>
      <c r="ABR14" s="1" t="s">
        <v>964</v>
      </c>
      <c r="ABS14" s="1" t="s">
        <v>964</v>
      </c>
      <c r="ABT14" s="1" t="s">
        <v>964</v>
      </c>
      <c r="ABU14" s="1" t="s">
        <v>5616</v>
      </c>
      <c r="ABV14" s="1" t="s">
        <v>964</v>
      </c>
      <c r="ABW14" s="1" t="s">
        <v>964</v>
      </c>
      <c r="ABX14" s="1" t="s">
        <v>5614</v>
      </c>
      <c r="ABY14" s="1" t="s">
        <v>964</v>
      </c>
      <c r="ABZ14" s="1" t="s">
        <v>964</v>
      </c>
      <c r="ACA14" s="1" t="s">
        <v>964</v>
      </c>
      <c r="ACB14" s="1" t="s">
        <v>964</v>
      </c>
      <c r="ACC14" s="1" t="s">
        <v>964</v>
      </c>
      <c r="ACD14" s="1" t="s">
        <v>5624</v>
      </c>
      <c r="ACE14" s="1" t="s">
        <v>964</v>
      </c>
      <c r="ACF14" s="1" t="s">
        <v>964</v>
      </c>
      <c r="ACG14" s="1" t="s">
        <v>964</v>
      </c>
      <c r="ACH14" s="1" t="s">
        <v>5616</v>
      </c>
      <c r="ACI14" s="1" t="s">
        <v>964</v>
      </c>
      <c r="ACJ14" s="1" t="s">
        <v>964</v>
      </c>
      <c r="ACK14" s="1" t="s">
        <v>964</v>
      </c>
      <c r="ACL14" s="1" t="s">
        <v>5632</v>
      </c>
      <c r="ACM14" s="1" t="s">
        <v>5633</v>
      </c>
      <c r="ACN14" s="1" t="s">
        <v>5634</v>
      </c>
      <c r="ACO14" s="1" t="s">
        <v>5635</v>
      </c>
      <c r="ACP14" s="1" t="s">
        <v>5636</v>
      </c>
      <c r="ACQ14" s="1" t="s">
        <v>5637</v>
      </c>
      <c r="ACR14" s="1" t="s">
        <v>5615</v>
      </c>
      <c r="ACS14" s="1" t="s">
        <v>5624</v>
      </c>
      <c r="ACT14" s="1" t="s">
        <v>964</v>
      </c>
      <c r="ACU14" s="1" t="s">
        <v>964</v>
      </c>
      <c r="ACV14" s="1" t="s">
        <v>5616</v>
      </c>
      <c r="ACW14" s="1" t="s">
        <v>5638</v>
      </c>
      <c r="ACX14" s="1" t="s">
        <v>5639</v>
      </c>
      <c r="ACY14" s="1" t="s">
        <v>5640</v>
      </c>
      <c r="ACZ14" s="1" t="s">
        <v>5620</v>
      </c>
      <c r="ADA14" s="1" t="s">
        <v>5614</v>
      </c>
      <c r="ADB14" s="1" t="s">
        <v>5616</v>
      </c>
      <c r="ADC14" s="1" t="s">
        <v>5614</v>
      </c>
      <c r="ADD14" s="1" t="s">
        <v>964</v>
      </c>
      <c r="ADE14" s="1" t="s">
        <v>964</v>
      </c>
      <c r="ADF14" s="1" t="s">
        <v>964</v>
      </c>
      <c r="ADG14" s="1" t="s">
        <v>5641</v>
      </c>
      <c r="ADH14" s="1" t="s">
        <v>5642</v>
      </c>
      <c r="ADI14" s="1" t="s">
        <v>5643</v>
      </c>
      <c r="ADJ14" s="1" t="s">
        <v>5644</v>
      </c>
      <c r="ADK14" s="1" t="s">
        <v>5616</v>
      </c>
      <c r="ADL14" s="1" t="s">
        <v>5630</v>
      </c>
      <c r="ADM14" s="1" t="s">
        <v>5630</v>
      </c>
      <c r="ADN14" s="1" t="s">
        <v>982</v>
      </c>
      <c r="ADO14" s="1" t="s">
        <v>5645</v>
      </c>
      <c r="ADP14" s="1" t="s">
        <v>5646</v>
      </c>
      <c r="ADQ14" s="1" t="s">
        <v>5646</v>
      </c>
      <c r="ADR14" s="1" t="s">
        <v>5647</v>
      </c>
      <c r="ADS14" s="1" t="s">
        <v>5616</v>
      </c>
      <c r="ADT14" s="1" t="s">
        <v>5621</v>
      </c>
      <c r="ADU14" s="1" t="s">
        <v>982</v>
      </c>
      <c r="ADV14" s="1" t="s">
        <v>982</v>
      </c>
      <c r="ADW14" s="1" t="s">
        <v>982</v>
      </c>
      <c r="ADX14" s="1" t="s">
        <v>982</v>
      </c>
      <c r="ADY14" s="1" t="s">
        <v>982</v>
      </c>
      <c r="ADZ14" s="1" t="s">
        <v>982</v>
      </c>
      <c r="AEA14" s="1" t="s">
        <v>5648</v>
      </c>
      <c r="AEB14" s="1" t="s">
        <v>5649</v>
      </c>
      <c r="AEC14" s="1" t="s">
        <v>5650</v>
      </c>
      <c r="AED14" s="1" t="s">
        <v>5651</v>
      </c>
      <c r="AEE14" s="1" t="s">
        <v>5652</v>
      </c>
      <c r="AEF14" s="1" t="s">
        <v>5653</v>
      </c>
      <c r="AEG14" s="1" t="s">
        <v>5654</v>
      </c>
      <c r="AEH14" s="1" t="s">
        <v>5655</v>
      </c>
      <c r="AEI14" s="1" t="s">
        <v>5656</v>
      </c>
      <c r="AEJ14" s="1" t="s">
        <v>5657</v>
      </c>
      <c r="AEK14" s="1" t="s">
        <v>5658</v>
      </c>
      <c r="AEL14" s="1" t="s">
        <v>5659</v>
      </c>
      <c r="AEM14" s="1" t="s">
        <v>4079</v>
      </c>
      <c r="AEN14" s="1" t="s">
        <v>4080</v>
      </c>
      <c r="AEO14" s="1" t="s">
        <v>5565</v>
      </c>
      <c r="AEP14" s="1" t="s">
        <v>4079</v>
      </c>
      <c r="AEQ14" s="1" t="s">
        <v>4080</v>
      </c>
      <c r="AER14" s="1" t="s">
        <v>5566</v>
      </c>
      <c r="AES14" s="1" t="s">
        <v>5660</v>
      </c>
      <c r="AET14" s="1" t="s">
        <v>5661</v>
      </c>
      <c r="AEU14" s="1" t="s">
        <v>5662</v>
      </c>
      <c r="AEV14" s="1" t="s">
        <v>2137</v>
      </c>
      <c r="AEW14" s="1" t="s">
        <v>5663</v>
      </c>
      <c r="AEX14" s="1" t="s">
        <v>5664</v>
      </c>
      <c r="AEY14" s="1" t="s">
        <v>5665</v>
      </c>
      <c r="AEZ14" s="1" t="s">
        <v>5666</v>
      </c>
      <c r="AFA14" s="1" t="s">
        <v>5667</v>
      </c>
      <c r="AFB14" s="1" t="s">
        <v>5668</v>
      </c>
      <c r="AFC14" s="1" t="s">
        <v>5669</v>
      </c>
      <c r="AFD14" s="1" t="s">
        <v>5670</v>
      </c>
      <c r="AFE14" s="1" t="s">
        <v>5671</v>
      </c>
      <c r="AFF14" s="1" t="s">
        <v>5672</v>
      </c>
      <c r="AFG14" s="1" t="s">
        <v>5673</v>
      </c>
      <c r="AFH14" s="1" t="s">
        <v>5674</v>
      </c>
      <c r="AFI14" s="1" t="s">
        <v>5675</v>
      </c>
      <c r="AFJ14" s="1" t="s">
        <v>5676</v>
      </c>
      <c r="AFK14" s="1" t="s">
        <v>5677</v>
      </c>
      <c r="AFL14" s="1" t="s">
        <v>5678</v>
      </c>
      <c r="AFM14" s="1" t="s">
        <v>5679</v>
      </c>
      <c r="AFN14" s="1" t="s">
        <v>5680</v>
      </c>
      <c r="AFO14" s="1" t="s">
        <v>5681</v>
      </c>
      <c r="AFP14" s="1" t="s">
        <v>2638</v>
      </c>
      <c r="AFQ14" s="1" t="s">
        <v>5682</v>
      </c>
      <c r="AFR14" s="1" t="s">
        <v>5683</v>
      </c>
      <c r="AFS14" s="1" t="s">
        <v>5684</v>
      </c>
      <c r="AFT14" s="1" t="s">
        <v>5685</v>
      </c>
      <c r="AFU14" s="1" t="s">
        <v>5686</v>
      </c>
      <c r="AFV14" s="1" t="s">
        <v>5687</v>
      </c>
      <c r="AFW14" s="1" t="s">
        <v>5688</v>
      </c>
      <c r="AFX14" s="1" t="s">
        <v>1128</v>
      </c>
      <c r="AFY14" s="1" t="s">
        <v>5688</v>
      </c>
      <c r="AFZ14" s="1" t="s">
        <v>5689</v>
      </c>
      <c r="AGA14" s="1" t="s">
        <v>982</v>
      </c>
      <c r="AGB14" s="1" t="s">
        <v>982</v>
      </c>
      <c r="AGC14" s="1" t="s">
        <v>5690</v>
      </c>
      <c r="AGD14" s="1" t="s">
        <v>5688</v>
      </c>
      <c r="AGE14" s="1" t="s">
        <v>5689</v>
      </c>
      <c r="AGF14" s="1" t="s">
        <v>5689</v>
      </c>
      <c r="AGG14" s="1" t="s">
        <v>982</v>
      </c>
      <c r="AGH14" s="1" t="s">
        <v>982</v>
      </c>
      <c r="AGI14" s="1" t="s">
        <v>982</v>
      </c>
      <c r="AGJ14" s="1" t="s">
        <v>982</v>
      </c>
      <c r="AGK14" s="1" t="s">
        <v>1139</v>
      </c>
      <c r="AGL14" s="1" t="s">
        <v>5691</v>
      </c>
      <c r="AGM14" s="1" t="s">
        <v>5692</v>
      </c>
      <c r="AGN14" s="1" t="s">
        <v>5693</v>
      </c>
      <c r="AGO14" s="1" t="s">
        <v>5694</v>
      </c>
      <c r="AGP14" s="1" t="s">
        <v>5691</v>
      </c>
      <c r="AGQ14" s="1" t="s">
        <v>5695</v>
      </c>
      <c r="AGR14" s="1" t="s">
        <v>5696</v>
      </c>
      <c r="AGS14" s="1" t="s">
        <v>5697</v>
      </c>
      <c r="AGT14" s="1" t="s">
        <v>5698</v>
      </c>
      <c r="AGU14" s="1" t="s">
        <v>5699</v>
      </c>
      <c r="AGV14" s="1" t="s">
        <v>5700</v>
      </c>
      <c r="AGW14" s="1" t="s">
        <v>1349</v>
      </c>
      <c r="AGX14" s="1" t="s">
        <v>5701</v>
      </c>
      <c r="AGY14" s="1" t="s">
        <v>5702</v>
      </c>
      <c r="AGZ14" s="1" t="s">
        <v>5703</v>
      </c>
      <c r="AHA14" s="1" t="s">
        <v>982</v>
      </c>
      <c r="AHB14" s="1" t="s">
        <v>982</v>
      </c>
      <c r="AHC14" s="1" t="s">
        <v>982</v>
      </c>
      <c r="AHD14" s="1" t="s">
        <v>982</v>
      </c>
      <c r="AHE14" s="1" t="s">
        <v>1125</v>
      </c>
      <c r="AHF14" s="1" t="s">
        <v>5704</v>
      </c>
      <c r="AHG14" s="1" t="s">
        <v>5705</v>
      </c>
      <c r="AHH14" s="1" t="s">
        <v>5706</v>
      </c>
      <c r="AHI14" s="1" t="s">
        <v>5707</v>
      </c>
      <c r="AHJ14" s="1" t="s">
        <v>5708</v>
      </c>
      <c r="AHK14" s="1" t="s">
        <v>982</v>
      </c>
      <c r="AHL14" s="1" t="s">
        <v>982</v>
      </c>
      <c r="AHM14" s="1" t="s">
        <v>982</v>
      </c>
      <c r="AHN14" s="1" t="s">
        <v>982</v>
      </c>
      <c r="AHO14" s="1" t="s">
        <v>982</v>
      </c>
      <c r="AHP14" s="1" t="s">
        <v>982</v>
      </c>
      <c r="AHQ14" s="1" t="s">
        <v>982</v>
      </c>
      <c r="AHR14" s="1" t="s">
        <v>982</v>
      </c>
      <c r="AHS14" s="1" t="s">
        <v>982</v>
      </c>
      <c r="AHT14" s="1" t="s">
        <v>982</v>
      </c>
      <c r="AHU14" s="1" t="s">
        <v>982</v>
      </c>
      <c r="AHV14" s="1" t="s">
        <v>982</v>
      </c>
      <c r="AHW14" s="1" t="s">
        <v>1125</v>
      </c>
      <c r="AHX14" s="1" t="s">
        <v>5704</v>
      </c>
      <c r="AHY14" s="1" t="s">
        <v>5378</v>
      </c>
      <c r="AHZ14" s="1" t="s">
        <v>5709</v>
      </c>
      <c r="AIA14" s="1" t="s">
        <v>5710</v>
      </c>
      <c r="AIB14" s="1" t="s">
        <v>5711</v>
      </c>
      <c r="AIC14" s="1" t="s">
        <v>5712</v>
      </c>
      <c r="AID14" s="1" t="s">
        <v>982</v>
      </c>
      <c r="AIE14" s="1" t="s">
        <v>5713</v>
      </c>
      <c r="AIF14" s="1" t="s">
        <v>5714</v>
      </c>
      <c r="AIG14" s="1" t="s">
        <v>4966</v>
      </c>
      <c r="AIH14" s="1" t="s">
        <v>982</v>
      </c>
      <c r="AII14" s="1" t="s">
        <v>982</v>
      </c>
      <c r="AIJ14" s="1" t="s">
        <v>982</v>
      </c>
      <c r="AIK14" s="1" t="s">
        <v>5715</v>
      </c>
      <c r="AIL14" s="1" t="s">
        <v>5715</v>
      </c>
      <c r="AIM14" s="1" t="s">
        <v>982</v>
      </c>
      <c r="AIN14" s="1" t="s">
        <v>982</v>
      </c>
      <c r="AIO14" s="1" t="s">
        <v>982</v>
      </c>
      <c r="AIP14" s="1" t="s">
        <v>982</v>
      </c>
      <c r="AIQ14" s="1" t="s">
        <v>982</v>
      </c>
      <c r="AIR14" s="1" t="s">
        <v>982</v>
      </c>
      <c r="AIS14" s="1" t="s">
        <v>5716</v>
      </c>
      <c r="AIT14" s="1" t="s">
        <v>5717</v>
      </c>
      <c r="AIU14" s="1" t="s">
        <v>982</v>
      </c>
      <c r="AIV14" s="1" t="s">
        <v>5715</v>
      </c>
      <c r="AIW14" s="1" t="s">
        <v>982</v>
      </c>
      <c r="AIX14" s="1" t="s">
        <v>982</v>
      </c>
      <c r="AIY14" s="1" t="s">
        <v>982</v>
      </c>
      <c r="AIZ14" s="1" t="s">
        <v>5718</v>
      </c>
      <c r="AJA14" s="1" t="s">
        <v>5719</v>
      </c>
      <c r="AJB14" s="1" t="s">
        <v>5715</v>
      </c>
      <c r="AJC14" s="1" t="s">
        <v>982</v>
      </c>
      <c r="AJD14" s="1" t="s">
        <v>982</v>
      </c>
      <c r="AJE14" s="1" t="s">
        <v>982</v>
      </c>
      <c r="AJF14" s="1" t="s">
        <v>982</v>
      </c>
      <c r="AJG14" s="1" t="s">
        <v>982</v>
      </c>
      <c r="AJH14" s="1" t="s">
        <v>5717</v>
      </c>
      <c r="AJI14" s="1" t="s">
        <v>982</v>
      </c>
      <c r="AJJ14" s="1" t="s">
        <v>5720</v>
      </c>
      <c r="AJK14" s="1" t="s">
        <v>982</v>
      </c>
      <c r="AJL14" s="1" t="s">
        <v>982</v>
      </c>
      <c r="AJM14" s="1" t="s">
        <v>982</v>
      </c>
      <c r="AJN14" s="1" t="s">
        <v>5721</v>
      </c>
      <c r="AJO14" s="1" t="s">
        <v>5722</v>
      </c>
      <c r="AJP14" s="1" t="s">
        <v>5723</v>
      </c>
      <c r="AJQ14" s="1" t="s">
        <v>5715</v>
      </c>
      <c r="AJR14" s="1" t="s">
        <v>982</v>
      </c>
      <c r="AJS14" s="1" t="s">
        <v>982</v>
      </c>
      <c r="AJT14" s="1" t="s">
        <v>982</v>
      </c>
      <c r="AJU14" s="1" t="s">
        <v>982</v>
      </c>
      <c r="AJV14" s="1" t="s">
        <v>982</v>
      </c>
      <c r="AJW14" s="1" t="s">
        <v>982</v>
      </c>
      <c r="AJX14" s="1" t="s">
        <v>982</v>
      </c>
      <c r="AJY14" s="1" t="s">
        <v>5715</v>
      </c>
      <c r="AJZ14" s="1" t="s">
        <v>982</v>
      </c>
      <c r="AKA14" s="1" t="s">
        <v>982</v>
      </c>
      <c r="AKB14" s="1" t="s">
        <v>982</v>
      </c>
      <c r="AKC14" s="1" t="s">
        <v>982</v>
      </c>
      <c r="AKD14" s="1" t="s">
        <v>982</v>
      </c>
      <c r="AKE14" s="1" t="s">
        <v>5715</v>
      </c>
      <c r="AKF14" s="1" t="s">
        <v>982</v>
      </c>
      <c r="AKG14" s="1" t="s">
        <v>982</v>
      </c>
      <c r="AKH14" s="1" t="s">
        <v>5724</v>
      </c>
      <c r="AKI14" s="1" t="s">
        <v>5725</v>
      </c>
      <c r="AKJ14" s="1" t="s">
        <v>5726</v>
      </c>
      <c r="AKK14" s="1" t="s">
        <v>5727</v>
      </c>
      <c r="AKL14" s="1" t="s">
        <v>5728</v>
      </c>
      <c r="AKM14" s="1" t="s">
        <v>5729</v>
      </c>
      <c r="AKN14" s="1" t="s">
        <v>982</v>
      </c>
      <c r="AKO14" s="1" t="s">
        <v>982</v>
      </c>
      <c r="AKP14" s="1" t="s">
        <v>982</v>
      </c>
      <c r="AKQ14" s="1" t="s">
        <v>982</v>
      </c>
      <c r="AKR14" s="1" t="s">
        <v>5730</v>
      </c>
      <c r="AKS14" s="1" t="s">
        <v>5731</v>
      </c>
      <c r="AKT14" s="1" t="s">
        <v>5725</v>
      </c>
      <c r="AKU14" s="1" t="s">
        <v>982</v>
      </c>
      <c r="AKV14" s="1" t="s">
        <v>5715</v>
      </c>
      <c r="AKW14" s="1" t="s">
        <v>982</v>
      </c>
      <c r="AKX14" s="1" t="s">
        <v>982</v>
      </c>
      <c r="AKY14" s="1" t="s">
        <v>982</v>
      </c>
      <c r="AKZ14" s="1" t="s">
        <v>5732</v>
      </c>
      <c r="ALA14" s="1" t="s">
        <v>5733</v>
      </c>
      <c r="ALB14" s="1" t="s">
        <v>5715</v>
      </c>
      <c r="ALC14" s="1" t="s">
        <v>982</v>
      </c>
      <c r="ALD14" s="1" t="s">
        <v>982</v>
      </c>
      <c r="ALE14" s="1" t="s">
        <v>5725</v>
      </c>
      <c r="ALF14" s="1" t="s">
        <v>5725</v>
      </c>
      <c r="ALG14" s="1" t="s">
        <v>982</v>
      </c>
      <c r="ALH14" s="1" t="s">
        <v>5715</v>
      </c>
      <c r="ALI14" s="1" t="s">
        <v>982</v>
      </c>
      <c r="ALJ14" s="1" t="s">
        <v>5715</v>
      </c>
      <c r="ALK14" s="1" t="s">
        <v>5725</v>
      </c>
      <c r="ALL14" s="1" t="s">
        <v>5715</v>
      </c>
      <c r="ALM14" s="1" t="s">
        <v>5715</v>
      </c>
      <c r="ALN14" s="1" t="s">
        <v>982</v>
      </c>
      <c r="ALO14" s="1" t="s">
        <v>982</v>
      </c>
      <c r="ALP14" s="1" t="s">
        <v>982</v>
      </c>
      <c r="ALQ14" s="1" t="s">
        <v>982</v>
      </c>
      <c r="ALR14" s="1" t="s">
        <v>982</v>
      </c>
      <c r="ALS14" s="1" t="s">
        <v>982</v>
      </c>
      <c r="ALT14" s="1" t="s">
        <v>5734</v>
      </c>
      <c r="ALU14" s="1" t="s">
        <v>5735</v>
      </c>
      <c r="ALV14" s="1" t="s">
        <v>5736</v>
      </c>
      <c r="ALW14" s="1" t="s">
        <v>5737</v>
      </c>
      <c r="ALX14" s="1" t="s">
        <v>5738</v>
      </c>
      <c r="ALY14" s="1" t="s">
        <v>5739</v>
      </c>
      <c r="ALZ14" s="1" t="s">
        <v>5740</v>
      </c>
      <c r="AMA14" s="1" t="s">
        <v>5741</v>
      </c>
      <c r="AMB14" s="1" t="s">
        <v>5722</v>
      </c>
      <c r="AMC14" s="1" t="s">
        <v>5742</v>
      </c>
      <c r="AMD14" s="1" t="s">
        <v>5686</v>
      </c>
      <c r="AME14" s="1" t="s">
        <v>5743</v>
      </c>
      <c r="AMF14" s="1" t="s">
        <v>1149</v>
      </c>
      <c r="AMG14" s="1" t="s">
        <v>1149</v>
      </c>
      <c r="AMH14" s="1" t="s">
        <v>1688</v>
      </c>
      <c r="AMI14" s="1" t="s">
        <v>1149</v>
      </c>
      <c r="AMJ14" s="1" t="s">
        <v>1149</v>
      </c>
      <c r="AMK14" s="1" t="s">
        <v>5744</v>
      </c>
      <c r="AML14" s="1" t="s">
        <v>5745</v>
      </c>
      <c r="AMM14" s="1" t="s">
        <v>5746</v>
      </c>
      <c r="AMN14" s="1" t="s">
        <v>5747</v>
      </c>
      <c r="AMO14" s="1" t="s">
        <v>1693</v>
      </c>
      <c r="AMP14" s="1" t="s">
        <v>982</v>
      </c>
      <c r="AMQ14" s="1" t="s">
        <v>5748</v>
      </c>
      <c r="AMR14" s="1" t="s">
        <v>5749</v>
      </c>
      <c r="AMS14" s="1" t="s">
        <v>5379</v>
      </c>
      <c r="AMT14" s="1" t="s">
        <v>5750</v>
      </c>
      <c r="AMU14" s="1" t="s">
        <v>5751</v>
      </c>
      <c r="AMV14" s="1" t="s">
        <v>5752</v>
      </c>
      <c r="AMW14" s="1" t="s">
        <v>5753</v>
      </c>
      <c r="AMX14" s="1" t="s">
        <v>5669</v>
      </c>
      <c r="AMY14" s="1" t="s">
        <v>5754</v>
      </c>
      <c r="AMZ14" s="1" t="s">
        <v>5755</v>
      </c>
      <c r="ANA14" s="1" t="s">
        <v>5756</v>
      </c>
      <c r="ANB14" s="1" t="s">
        <v>5757</v>
      </c>
      <c r="ANC14" s="1" t="s">
        <v>5758</v>
      </c>
      <c r="AND14" s="1" t="s">
        <v>1704</v>
      </c>
      <c r="ANE14" s="1" t="s">
        <v>1704</v>
      </c>
      <c r="ANF14" s="1" t="s">
        <v>1704</v>
      </c>
      <c r="ANG14" s="1" t="s">
        <v>1326</v>
      </c>
      <c r="ANH14" s="1" t="s">
        <v>1327</v>
      </c>
    </row>
    <row r="15" spans="1:1048" x14ac:dyDescent="0.25">
      <c r="A15" s="1" t="s">
        <v>5759</v>
      </c>
      <c r="B15" s="1" t="s">
        <v>5760</v>
      </c>
      <c r="C15" s="1" t="s">
        <v>940</v>
      </c>
      <c r="D15" s="1" t="s">
        <v>1330</v>
      </c>
      <c r="E15" s="1" t="s">
        <v>1331</v>
      </c>
      <c r="F15" s="1" t="s">
        <v>943</v>
      </c>
      <c r="G15" s="1" t="s">
        <v>1332</v>
      </c>
      <c r="H15" s="1" t="s">
        <v>1333</v>
      </c>
      <c r="I15" s="1" t="s">
        <v>2826</v>
      </c>
      <c r="J15" s="1" t="s">
        <v>2827</v>
      </c>
      <c r="K15" s="1" t="s">
        <v>2828</v>
      </c>
      <c r="L15" s="1" t="s">
        <v>2829</v>
      </c>
      <c r="M15" s="1" t="s">
        <v>2830</v>
      </c>
      <c r="N15" s="1" t="s">
        <v>1336</v>
      </c>
      <c r="O15" s="1" t="s">
        <v>952</v>
      </c>
      <c r="P15" s="1" t="s">
        <v>953</v>
      </c>
      <c r="Q15" s="1" t="s">
        <v>3192</v>
      </c>
      <c r="R15" s="1" t="s">
        <v>956</v>
      </c>
      <c r="S15" s="1" t="s">
        <v>956</v>
      </c>
      <c r="T15" s="1" t="s">
        <v>2831</v>
      </c>
      <c r="U15" s="1" t="s">
        <v>2832</v>
      </c>
      <c r="V15" s="1" t="s">
        <v>959</v>
      </c>
      <c r="W15" s="1" t="s">
        <v>5761</v>
      </c>
      <c r="X15" s="1" t="s">
        <v>5762</v>
      </c>
      <c r="Y15" s="1" t="s">
        <v>5763</v>
      </c>
      <c r="Z15" s="1" t="s">
        <v>5764</v>
      </c>
      <c r="AA15" s="1" t="s">
        <v>964</v>
      </c>
      <c r="AB15" s="1" t="s">
        <v>964</v>
      </c>
      <c r="AC15" s="1" t="s">
        <v>964</v>
      </c>
      <c r="AD15" s="1" t="s">
        <v>964</v>
      </c>
      <c r="AE15" s="1" t="s">
        <v>964</v>
      </c>
      <c r="AF15" s="1" t="s">
        <v>964</v>
      </c>
      <c r="AG15" s="1" t="s">
        <v>964</v>
      </c>
      <c r="AH15" s="1" t="s">
        <v>964</v>
      </c>
      <c r="AI15" s="1" t="s">
        <v>964</v>
      </c>
      <c r="AJ15" s="1" t="s">
        <v>964</v>
      </c>
      <c r="AK15" s="1" t="s">
        <v>964</v>
      </c>
      <c r="AL15" s="1" t="s">
        <v>964</v>
      </c>
      <c r="AM15" s="1" t="s">
        <v>964</v>
      </c>
      <c r="AN15" s="1" t="s">
        <v>964</v>
      </c>
      <c r="AO15" s="1" t="s">
        <v>964</v>
      </c>
      <c r="AP15" s="1" t="s">
        <v>964</v>
      </c>
      <c r="AQ15" s="1" t="s">
        <v>964</v>
      </c>
      <c r="AR15" s="1" t="s">
        <v>964</v>
      </c>
      <c r="AS15" s="1" t="s">
        <v>964</v>
      </c>
      <c r="AT15" s="1" t="s">
        <v>5765</v>
      </c>
      <c r="AU15" s="1" t="s">
        <v>1291</v>
      </c>
      <c r="AV15" s="1" t="s">
        <v>5766</v>
      </c>
      <c r="AW15" s="1" t="s">
        <v>964</v>
      </c>
      <c r="AX15" s="1" t="s">
        <v>3164</v>
      </c>
      <c r="AY15" s="1" t="s">
        <v>964</v>
      </c>
      <c r="AZ15" s="1" t="s">
        <v>964</v>
      </c>
      <c r="BA15" s="1" t="s">
        <v>964</v>
      </c>
      <c r="BB15" s="1" t="s">
        <v>964</v>
      </c>
      <c r="BC15" s="1" t="s">
        <v>964</v>
      </c>
      <c r="BD15" s="1" t="s">
        <v>964</v>
      </c>
      <c r="BE15" s="1" t="s">
        <v>964</v>
      </c>
      <c r="BF15" s="1" t="s">
        <v>5767</v>
      </c>
      <c r="BG15" s="1" t="s">
        <v>964</v>
      </c>
      <c r="BH15" s="1" t="s">
        <v>964</v>
      </c>
      <c r="BI15" s="1" t="s">
        <v>964</v>
      </c>
      <c r="BJ15" s="1" t="s">
        <v>964</v>
      </c>
      <c r="BK15" s="1" t="s">
        <v>964</v>
      </c>
      <c r="BL15" s="1" t="s">
        <v>964</v>
      </c>
      <c r="BM15" s="1" t="s">
        <v>964</v>
      </c>
      <c r="BN15" s="1" t="s">
        <v>964</v>
      </c>
      <c r="BO15" s="1" t="s">
        <v>964</v>
      </c>
      <c r="BP15" s="1" t="s">
        <v>964</v>
      </c>
      <c r="BQ15" s="1" t="s">
        <v>5768</v>
      </c>
      <c r="BR15" s="1" t="s">
        <v>5769</v>
      </c>
      <c r="BS15" s="1" t="s">
        <v>964</v>
      </c>
      <c r="BT15" s="1" t="s">
        <v>964</v>
      </c>
      <c r="BU15" s="1" t="s">
        <v>964</v>
      </c>
      <c r="BV15" s="1" t="s">
        <v>964</v>
      </c>
      <c r="BW15" s="1" t="s">
        <v>964</v>
      </c>
      <c r="BX15" s="1" t="s">
        <v>964</v>
      </c>
      <c r="BY15" s="1" t="s">
        <v>964</v>
      </c>
      <c r="BZ15" s="1" t="s">
        <v>964</v>
      </c>
      <c r="CA15" s="1" t="s">
        <v>964</v>
      </c>
      <c r="CB15" s="1" t="s">
        <v>964</v>
      </c>
      <c r="CC15" s="1" t="s">
        <v>964</v>
      </c>
      <c r="CD15" s="1" t="s">
        <v>5770</v>
      </c>
      <c r="CE15" s="1" t="s">
        <v>964</v>
      </c>
      <c r="CF15" s="1" t="s">
        <v>5771</v>
      </c>
      <c r="CG15" s="1" t="s">
        <v>5772</v>
      </c>
      <c r="CH15" s="1" t="s">
        <v>1719</v>
      </c>
      <c r="CI15" s="1" t="s">
        <v>964</v>
      </c>
      <c r="CJ15" s="1" t="s">
        <v>964</v>
      </c>
      <c r="CK15" s="1" t="s">
        <v>964</v>
      </c>
      <c r="CL15" s="1" t="s">
        <v>964</v>
      </c>
      <c r="CM15" s="1" t="s">
        <v>964</v>
      </c>
      <c r="CN15" s="1" t="s">
        <v>5773</v>
      </c>
      <c r="CO15" s="1" t="s">
        <v>5765</v>
      </c>
      <c r="CP15" s="1" t="s">
        <v>964</v>
      </c>
      <c r="CQ15" s="1" t="s">
        <v>964</v>
      </c>
      <c r="CR15" s="1" t="s">
        <v>964</v>
      </c>
      <c r="CS15" s="1" t="s">
        <v>964</v>
      </c>
      <c r="CT15" s="1" t="s">
        <v>964</v>
      </c>
      <c r="CU15" s="1" t="s">
        <v>5774</v>
      </c>
      <c r="CV15" s="1" t="s">
        <v>964</v>
      </c>
      <c r="CW15" s="1" t="s">
        <v>964</v>
      </c>
      <c r="CX15" s="1" t="s">
        <v>964</v>
      </c>
      <c r="CY15" s="1" t="s">
        <v>5775</v>
      </c>
      <c r="CZ15" s="1" t="s">
        <v>964</v>
      </c>
      <c r="DA15" s="1" t="s">
        <v>964</v>
      </c>
      <c r="DB15" s="1" t="s">
        <v>5767</v>
      </c>
      <c r="DC15" s="1" t="s">
        <v>964</v>
      </c>
      <c r="DD15" s="1" t="s">
        <v>5766</v>
      </c>
      <c r="DE15" s="1" t="s">
        <v>964</v>
      </c>
      <c r="DF15" s="1" t="s">
        <v>964</v>
      </c>
      <c r="DG15" s="1" t="s">
        <v>964</v>
      </c>
      <c r="DH15" s="1" t="s">
        <v>964</v>
      </c>
      <c r="DI15" s="1" t="s">
        <v>964</v>
      </c>
      <c r="DJ15" s="1" t="s">
        <v>964</v>
      </c>
      <c r="DK15" s="1" t="s">
        <v>5776</v>
      </c>
      <c r="DL15" s="1" t="s">
        <v>964</v>
      </c>
      <c r="DM15" s="1" t="s">
        <v>964</v>
      </c>
      <c r="DN15" s="1" t="s">
        <v>5775</v>
      </c>
      <c r="DO15" s="1" t="s">
        <v>964</v>
      </c>
      <c r="DP15" s="1" t="s">
        <v>964</v>
      </c>
      <c r="DQ15" s="1" t="s">
        <v>5777</v>
      </c>
      <c r="DR15" s="1" t="s">
        <v>964</v>
      </c>
      <c r="DS15" s="1" t="s">
        <v>5766</v>
      </c>
      <c r="DT15" s="1" t="s">
        <v>964</v>
      </c>
      <c r="DU15" s="1" t="s">
        <v>964</v>
      </c>
      <c r="DV15" s="1" t="s">
        <v>964</v>
      </c>
      <c r="DW15" s="1" t="s">
        <v>5778</v>
      </c>
      <c r="DX15" s="1" t="s">
        <v>5779</v>
      </c>
      <c r="DY15" s="1" t="s">
        <v>982</v>
      </c>
      <c r="DZ15" s="1" t="s">
        <v>982</v>
      </c>
      <c r="EA15" s="1" t="s">
        <v>5780</v>
      </c>
      <c r="EB15" s="1" t="s">
        <v>5781</v>
      </c>
      <c r="EC15" s="1" t="s">
        <v>1703</v>
      </c>
      <c r="ED15" s="1" t="s">
        <v>982</v>
      </c>
      <c r="EE15" s="1" t="s">
        <v>982</v>
      </c>
      <c r="EF15" s="1" t="s">
        <v>2015</v>
      </c>
      <c r="EG15" s="1" t="s">
        <v>2015</v>
      </c>
      <c r="EH15" s="1" t="s">
        <v>2015</v>
      </c>
      <c r="EI15" s="1" t="s">
        <v>2015</v>
      </c>
      <c r="EJ15" s="1" t="s">
        <v>1703</v>
      </c>
      <c r="EK15" s="1" t="s">
        <v>2015</v>
      </c>
      <c r="EL15" s="1" t="s">
        <v>982</v>
      </c>
      <c r="EM15" s="1" t="s">
        <v>982</v>
      </c>
      <c r="EN15" s="1" t="s">
        <v>982</v>
      </c>
      <c r="EO15" s="1" t="s">
        <v>982</v>
      </c>
      <c r="EP15" s="1" t="s">
        <v>982</v>
      </c>
      <c r="EQ15" s="1" t="s">
        <v>982</v>
      </c>
      <c r="ER15" s="1" t="s">
        <v>982</v>
      </c>
      <c r="ES15" s="1" t="s">
        <v>982</v>
      </c>
      <c r="ET15" s="1" t="s">
        <v>982</v>
      </c>
      <c r="EU15" s="1" t="s">
        <v>982</v>
      </c>
      <c r="EV15" s="1" t="s">
        <v>982</v>
      </c>
      <c r="EW15" s="1" t="s">
        <v>982</v>
      </c>
      <c r="EX15" s="1" t="s">
        <v>982</v>
      </c>
      <c r="EY15" s="1" t="s">
        <v>982</v>
      </c>
      <c r="EZ15" s="1" t="s">
        <v>982</v>
      </c>
      <c r="FA15" s="1" t="s">
        <v>982</v>
      </c>
      <c r="FB15" s="1" t="s">
        <v>5782</v>
      </c>
      <c r="FC15" s="1" t="s">
        <v>5780</v>
      </c>
      <c r="FD15" s="1" t="s">
        <v>5780</v>
      </c>
      <c r="FE15" s="1" t="s">
        <v>5781</v>
      </c>
      <c r="FF15" s="1" t="s">
        <v>982</v>
      </c>
      <c r="FG15" s="1" t="s">
        <v>982</v>
      </c>
      <c r="FH15" s="1" t="s">
        <v>5782</v>
      </c>
      <c r="FI15" s="1" t="s">
        <v>982</v>
      </c>
      <c r="FJ15" s="1" t="s">
        <v>982</v>
      </c>
      <c r="FK15" s="1" t="s">
        <v>982</v>
      </c>
      <c r="FL15" s="1" t="s">
        <v>982</v>
      </c>
      <c r="FM15" s="1" t="s">
        <v>982</v>
      </c>
      <c r="FN15" s="1" t="s">
        <v>982</v>
      </c>
      <c r="FO15" s="1" t="s">
        <v>982</v>
      </c>
      <c r="FP15" s="1" t="s">
        <v>982</v>
      </c>
      <c r="FQ15" s="1" t="s">
        <v>982</v>
      </c>
      <c r="FR15" s="1" t="s">
        <v>982</v>
      </c>
      <c r="FS15" s="1" t="s">
        <v>982</v>
      </c>
      <c r="FT15" s="1" t="s">
        <v>982</v>
      </c>
      <c r="FU15" s="1" t="s">
        <v>982</v>
      </c>
      <c r="FV15" s="1" t="s">
        <v>982</v>
      </c>
      <c r="FW15" s="1" t="s">
        <v>943</v>
      </c>
      <c r="FX15" s="1" t="s">
        <v>1362</v>
      </c>
      <c r="FY15" s="1" t="s">
        <v>1363</v>
      </c>
      <c r="FZ15" s="1" t="s">
        <v>1364</v>
      </c>
      <c r="GA15" s="1" t="s">
        <v>1365</v>
      </c>
      <c r="GB15" s="1" t="s">
        <v>1366</v>
      </c>
      <c r="GC15" s="1" t="s">
        <v>1367</v>
      </c>
      <c r="GD15" s="1" t="s">
        <v>1368</v>
      </c>
      <c r="GE15" s="1" t="s">
        <v>5783</v>
      </c>
      <c r="GF15" s="1" t="s">
        <v>994</v>
      </c>
      <c r="GG15" s="1" t="s">
        <v>1287</v>
      </c>
      <c r="GH15" s="1" t="s">
        <v>5784</v>
      </c>
      <c r="GI15" s="1" t="s">
        <v>5785</v>
      </c>
      <c r="GJ15" s="1" t="s">
        <v>5786</v>
      </c>
      <c r="GK15" s="1" t="s">
        <v>5787</v>
      </c>
      <c r="GL15" s="1" t="s">
        <v>5788</v>
      </c>
      <c r="GM15" s="1" t="s">
        <v>5789</v>
      </c>
      <c r="GN15" s="1" t="s">
        <v>5790</v>
      </c>
      <c r="GO15" s="1" t="s">
        <v>1377</v>
      </c>
      <c r="GP15" s="1" t="s">
        <v>5791</v>
      </c>
      <c r="GQ15" s="1" t="s">
        <v>5792</v>
      </c>
      <c r="GR15" s="1" t="s">
        <v>5793</v>
      </c>
      <c r="GS15" s="1" t="s">
        <v>5794</v>
      </c>
      <c r="GT15" s="1" t="s">
        <v>5795</v>
      </c>
      <c r="GU15" s="1" t="s">
        <v>5796</v>
      </c>
      <c r="GV15" s="1" t="s">
        <v>5797</v>
      </c>
      <c r="GW15" s="1" t="s">
        <v>5798</v>
      </c>
      <c r="GX15" s="1" t="s">
        <v>5798</v>
      </c>
      <c r="GY15" s="1" t="s">
        <v>982</v>
      </c>
      <c r="GZ15" s="1" t="s">
        <v>982</v>
      </c>
      <c r="HA15" s="1" t="s">
        <v>982</v>
      </c>
      <c r="HB15" s="1" t="s">
        <v>5799</v>
      </c>
      <c r="HC15" s="1" t="s">
        <v>5800</v>
      </c>
      <c r="HD15" s="1" t="s">
        <v>982</v>
      </c>
      <c r="HE15" s="1" t="s">
        <v>5798</v>
      </c>
      <c r="HF15" s="1" t="s">
        <v>982</v>
      </c>
      <c r="HG15" s="1" t="s">
        <v>982</v>
      </c>
      <c r="HH15" s="1" t="s">
        <v>982</v>
      </c>
      <c r="HI15" s="1" t="s">
        <v>982</v>
      </c>
      <c r="HJ15" s="1" t="s">
        <v>5801</v>
      </c>
      <c r="HK15" s="1" t="s">
        <v>5802</v>
      </c>
      <c r="HL15" s="1" t="s">
        <v>5803</v>
      </c>
      <c r="HM15" s="1" t="s">
        <v>5804</v>
      </c>
      <c r="HN15" s="1" t="s">
        <v>5805</v>
      </c>
      <c r="HO15" s="1" t="s">
        <v>5806</v>
      </c>
      <c r="HP15" s="1" t="s">
        <v>5807</v>
      </c>
      <c r="HQ15" s="1" t="s">
        <v>5808</v>
      </c>
      <c r="HR15" s="1" t="s">
        <v>5802</v>
      </c>
      <c r="HS15" s="1" t="s">
        <v>5809</v>
      </c>
      <c r="HT15" s="1" t="s">
        <v>5810</v>
      </c>
      <c r="HU15" s="1" t="s">
        <v>5811</v>
      </c>
      <c r="HV15" s="1" t="s">
        <v>5812</v>
      </c>
      <c r="HW15" s="1" t="s">
        <v>5813</v>
      </c>
      <c r="HX15" s="1" t="s">
        <v>5814</v>
      </c>
      <c r="HY15" s="1" t="s">
        <v>5815</v>
      </c>
      <c r="HZ15" s="1" t="s">
        <v>982</v>
      </c>
      <c r="IA15" s="1" t="s">
        <v>982</v>
      </c>
      <c r="IB15" s="1" t="s">
        <v>982</v>
      </c>
      <c r="IC15" s="1" t="s">
        <v>982</v>
      </c>
      <c r="ID15" s="1" t="s">
        <v>5799</v>
      </c>
      <c r="IE15" s="1" t="s">
        <v>5798</v>
      </c>
      <c r="IF15" s="1" t="s">
        <v>5816</v>
      </c>
      <c r="IG15" s="1" t="s">
        <v>5817</v>
      </c>
      <c r="IH15" s="1" t="s">
        <v>5818</v>
      </c>
      <c r="II15" s="1" t="s">
        <v>5819</v>
      </c>
      <c r="IJ15" s="1" t="s">
        <v>982</v>
      </c>
      <c r="IK15" s="1" t="s">
        <v>982</v>
      </c>
      <c r="IL15" s="1" t="s">
        <v>982</v>
      </c>
      <c r="IM15" s="1" t="s">
        <v>982</v>
      </c>
      <c r="IN15" s="1" t="s">
        <v>982</v>
      </c>
      <c r="IO15" s="1" t="s">
        <v>982</v>
      </c>
      <c r="IP15" s="1" t="s">
        <v>982</v>
      </c>
      <c r="IQ15" s="1" t="s">
        <v>982</v>
      </c>
      <c r="IR15" s="1" t="s">
        <v>982</v>
      </c>
      <c r="IS15" s="1" t="s">
        <v>982</v>
      </c>
      <c r="IT15" s="1" t="s">
        <v>982</v>
      </c>
      <c r="IU15" s="1" t="s">
        <v>982</v>
      </c>
      <c r="IV15" s="1" t="s">
        <v>5799</v>
      </c>
      <c r="IW15" s="1" t="s">
        <v>5798</v>
      </c>
      <c r="IX15" s="1" t="s">
        <v>964</v>
      </c>
      <c r="IY15" s="1" t="s">
        <v>964</v>
      </c>
      <c r="IZ15" s="1" t="s">
        <v>5820</v>
      </c>
      <c r="JA15" s="1" t="s">
        <v>5821</v>
      </c>
      <c r="JB15" s="1" t="s">
        <v>5822</v>
      </c>
      <c r="JC15" s="1" t="s">
        <v>5823</v>
      </c>
      <c r="JD15" s="1" t="s">
        <v>982</v>
      </c>
      <c r="JE15" s="1" t="s">
        <v>982</v>
      </c>
      <c r="JF15" s="1" t="s">
        <v>5824</v>
      </c>
      <c r="JG15" s="1" t="s">
        <v>5825</v>
      </c>
      <c r="JH15" s="1" t="s">
        <v>5826</v>
      </c>
      <c r="JI15" s="1" t="s">
        <v>5827</v>
      </c>
      <c r="JJ15" s="1" t="s">
        <v>5828</v>
      </c>
      <c r="JK15" s="1" t="s">
        <v>5829</v>
      </c>
      <c r="JL15" s="1" t="s">
        <v>1035</v>
      </c>
      <c r="JM15" s="1" t="s">
        <v>964</v>
      </c>
      <c r="JN15" s="1" t="s">
        <v>964</v>
      </c>
      <c r="JO15" s="1" t="s">
        <v>964</v>
      </c>
      <c r="JP15" s="1" t="s">
        <v>964</v>
      </c>
      <c r="JQ15" s="1" t="s">
        <v>964</v>
      </c>
      <c r="JR15" s="1" t="s">
        <v>5830</v>
      </c>
      <c r="JS15" s="1" t="s">
        <v>964</v>
      </c>
      <c r="JT15" s="1" t="s">
        <v>964</v>
      </c>
      <c r="JU15" s="1" t="s">
        <v>964</v>
      </c>
      <c r="JV15" s="1" t="s">
        <v>964</v>
      </c>
      <c r="JW15" s="1" t="s">
        <v>964</v>
      </c>
      <c r="JX15" s="1" t="s">
        <v>964</v>
      </c>
      <c r="JY15" s="1" t="s">
        <v>964</v>
      </c>
      <c r="JZ15" s="1" t="s">
        <v>964</v>
      </c>
      <c r="KA15" s="1" t="s">
        <v>964</v>
      </c>
      <c r="KB15" s="1" t="s">
        <v>5831</v>
      </c>
      <c r="KC15" s="1" t="s">
        <v>5832</v>
      </c>
      <c r="KD15" s="1" t="s">
        <v>964</v>
      </c>
      <c r="KE15" s="1" t="s">
        <v>964</v>
      </c>
      <c r="KF15" s="1" t="s">
        <v>964</v>
      </c>
      <c r="KG15" s="1" t="s">
        <v>964</v>
      </c>
      <c r="KH15" s="1" t="s">
        <v>964</v>
      </c>
      <c r="KI15" s="1" t="s">
        <v>964</v>
      </c>
      <c r="KJ15" s="1" t="s">
        <v>964</v>
      </c>
      <c r="KK15" s="1" t="s">
        <v>964</v>
      </c>
      <c r="KL15" s="1" t="s">
        <v>5833</v>
      </c>
      <c r="KM15" s="1" t="s">
        <v>5834</v>
      </c>
      <c r="KN15" s="1" t="s">
        <v>964</v>
      </c>
      <c r="KO15" s="1" t="s">
        <v>964</v>
      </c>
      <c r="KP15" s="1" t="s">
        <v>964</v>
      </c>
      <c r="KQ15" s="1" t="s">
        <v>964</v>
      </c>
      <c r="KR15" s="1" t="s">
        <v>964</v>
      </c>
      <c r="KS15" s="1" t="s">
        <v>964</v>
      </c>
      <c r="KT15" s="1" t="s">
        <v>5834</v>
      </c>
      <c r="KU15" s="1" t="s">
        <v>5835</v>
      </c>
      <c r="KV15" s="1" t="s">
        <v>5835</v>
      </c>
      <c r="KW15" s="1" t="s">
        <v>5836</v>
      </c>
      <c r="KX15" s="1" t="s">
        <v>964</v>
      </c>
      <c r="KY15" s="1" t="s">
        <v>964</v>
      </c>
      <c r="KZ15" s="1" t="s">
        <v>964</v>
      </c>
      <c r="LA15" s="1" t="s">
        <v>5837</v>
      </c>
      <c r="LB15" s="1" t="s">
        <v>5838</v>
      </c>
      <c r="LC15" s="1" t="s">
        <v>964</v>
      </c>
      <c r="LD15" s="1" t="s">
        <v>5839</v>
      </c>
      <c r="LE15" s="1" t="s">
        <v>964</v>
      </c>
      <c r="LF15" s="1" t="s">
        <v>964</v>
      </c>
      <c r="LG15" s="1" t="s">
        <v>964</v>
      </c>
      <c r="LH15" s="1" t="s">
        <v>964</v>
      </c>
      <c r="LI15" s="1" t="s">
        <v>964</v>
      </c>
      <c r="LJ15" s="1" t="s">
        <v>964</v>
      </c>
      <c r="LK15" s="1" t="s">
        <v>964</v>
      </c>
      <c r="LL15" s="1" t="s">
        <v>964</v>
      </c>
      <c r="LM15" s="1" t="s">
        <v>964</v>
      </c>
      <c r="LN15" s="1" t="s">
        <v>964</v>
      </c>
      <c r="LO15" s="1" t="s">
        <v>964</v>
      </c>
      <c r="LP15" s="1" t="s">
        <v>964</v>
      </c>
      <c r="LQ15" s="1" t="s">
        <v>964</v>
      </c>
      <c r="LR15" s="1" t="s">
        <v>964</v>
      </c>
      <c r="LS15" s="1" t="s">
        <v>964</v>
      </c>
      <c r="LT15" s="1" t="s">
        <v>5840</v>
      </c>
      <c r="LU15" s="1" t="s">
        <v>5841</v>
      </c>
      <c r="LV15" s="1" t="s">
        <v>5842</v>
      </c>
      <c r="LW15" s="1" t="s">
        <v>5843</v>
      </c>
      <c r="LX15" s="1" t="s">
        <v>5844</v>
      </c>
      <c r="LY15" s="1" t="s">
        <v>5845</v>
      </c>
      <c r="LZ15" s="1" t="s">
        <v>964</v>
      </c>
      <c r="MA15" s="1" t="s">
        <v>964</v>
      </c>
      <c r="MB15" s="1" t="s">
        <v>964</v>
      </c>
      <c r="MC15" s="1" t="s">
        <v>5838</v>
      </c>
      <c r="MD15" s="1" t="s">
        <v>5846</v>
      </c>
      <c r="ME15" s="1" t="s">
        <v>5832</v>
      </c>
      <c r="MF15" s="1" t="s">
        <v>964</v>
      </c>
      <c r="MG15" s="1" t="s">
        <v>964</v>
      </c>
      <c r="MH15" s="1" t="s">
        <v>964</v>
      </c>
      <c r="MI15" s="1" t="s">
        <v>964</v>
      </c>
      <c r="MJ15" s="1" t="s">
        <v>964</v>
      </c>
      <c r="MK15" s="1" t="s">
        <v>964</v>
      </c>
      <c r="ML15" s="1" t="s">
        <v>5847</v>
      </c>
      <c r="MM15" s="1" t="s">
        <v>964</v>
      </c>
      <c r="MN15" s="1" t="s">
        <v>964</v>
      </c>
      <c r="MO15" s="1" t="s">
        <v>964</v>
      </c>
      <c r="MP15" s="1" t="s">
        <v>964</v>
      </c>
      <c r="MQ15" s="1" t="s">
        <v>5830</v>
      </c>
      <c r="MR15" s="1" t="s">
        <v>5830</v>
      </c>
      <c r="MS15" s="1" t="s">
        <v>982</v>
      </c>
      <c r="MT15" s="1" t="s">
        <v>5836</v>
      </c>
      <c r="MU15" s="1" t="s">
        <v>5836</v>
      </c>
      <c r="MV15" s="1" t="s">
        <v>982</v>
      </c>
      <c r="MW15" s="1" t="s">
        <v>982</v>
      </c>
      <c r="MX15" s="1" t="s">
        <v>982</v>
      </c>
      <c r="MY15" s="1" t="s">
        <v>982</v>
      </c>
      <c r="MZ15" s="1" t="s">
        <v>982</v>
      </c>
      <c r="NA15" s="1" t="s">
        <v>982</v>
      </c>
      <c r="NB15" s="1" t="s">
        <v>982</v>
      </c>
      <c r="NC15" s="1" t="s">
        <v>982</v>
      </c>
      <c r="ND15" s="1" t="s">
        <v>982</v>
      </c>
      <c r="NE15" s="1" t="s">
        <v>982</v>
      </c>
      <c r="NF15" s="1" t="s">
        <v>5848</v>
      </c>
      <c r="NG15" s="1" t="s">
        <v>5847</v>
      </c>
      <c r="NH15" s="1" t="s">
        <v>5849</v>
      </c>
      <c r="NI15" s="1" t="s">
        <v>5850</v>
      </c>
      <c r="NJ15" s="1" t="s">
        <v>5847</v>
      </c>
      <c r="NK15" s="1" t="s">
        <v>5851</v>
      </c>
      <c r="NL15" s="1" t="s">
        <v>5852</v>
      </c>
      <c r="NM15" s="1" t="s">
        <v>5853</v>
      </c>
      <c r="NN15" s="1" t="s">
        <v>5833</v>
      </c>
      <c r="NO15" s="1" t="s">
        <v>5854</v>
      </c>
      <c r="NP15" s="1" t="s">
        <v>5855</v>
      </c>
      <c r="NQ15" s="1" t="s">
        <v>5823</v>
      </c>
      <c r="NR15" s="1" t="s">
        <v>1630</v>
      </c>
      <c r="NS15" s="1" t="s">
        <v>1630</v>
      </c>
      <c r="NT15" s="1" t="s">
        <v>1149</v>
      </c>
      <c r="NU15" s="1" t="s">
        <v>1630</v>
      </c>
      <c r="NV15" s="1" t="s">
        <v>1630</v>
      </c>
      <c r="NW15" s="1" t="s">
        <v>1150</v>
      </c>
      <c r="NX15" s="1" t="s">
        <v>5856</v>
      </c>
      <c r="NY15" s="1" t="s">
        <v>5857</v>
      </c>
      <c r="NZ15" s="1" t="s">
        <v>5851</v>
      </c>
      <c r="OA15" s="1" t="s">
        <v>3284</v>
      </c>
      <c r="OB15" s="1" t="s">
        <v>1154</v>
      </c>
      <c r="OC15" s="1" t="s">
        <v>5858</v>
      </c>
      <c r="OD15" s="1" t="s">
        <v>5859</v>
      </c>
      <c r="OE15" s="1" t="s">
        <v>5860</v>
      </c>
      <c r="OF15" s="1" t="s">
        <v>5861</v>
      </c>
      <c r="OG15" s="1" t="s">
        <v>5852</v>
      </c>
      <c r="OH15" s="1" t="s">
        <v>5862</v>
      </c>
      <c r="OI15" s="1" t="s">
        <v>5863</v>
      </c>
      <c r="OJ15" s="1" t="s">
        <v>5864</v>
      </c>
      <c r="OK15" s="1" t="s">
        <v>5865</v>
      </c>
      <c r="OL15" s="1" t="s">
        <v>5866</v>
      </c>
      <c r="OM15" s="1" t="s">
        <v>5867</v>
      </c>
      <c r="ON15" s="1" t="s">
        <v>5868</v>
      </c>
      <c r="OO15" s="1" t="s">
        <v>5869</v>
      </c>
      <c r="OP15" s="1" t="s">
        <v>5870</v>
      </c>
      <c r="OQ15" s="1" t="s">
        <v>5871</v>
      </c>
      <c r="OR15" s="1" t="s">
        <v>5872</v>
      </c>
      <c r="OS15" s="1" t="s">
        <v>5873</v>
      </c>
      <c r="OT15" s="1" t="s">
        <v>5874</v>
      </c>
      <c r="OU15" s="1" t="s">
        <v>2563</v>
      </c>
      <c r="OV15" s="1" t="s">
        <v>5875</v>
      </c>
      <c r="OW15" s="1" t="s">
        <v>5876</v>
      </c>
      <c r="OX15" s="1" t="s">
        <v>5877</v>
      </c>
      <c r="OY15" s="1" t="s">
        <v>5878</v>
      </c>
      <c r="OZ15" s="1" t="s">
        <v>5879</v>
      </c>
      <c r="PA15" s="1" t="s">
        <v>5880</v>
      </c>
      <c r="PB15" s="1" t="s">
        <v>982</v>
      </c>
      <c r="PC15" s="1" t="s">
        <v>982</v>
      </c>
      <c r="PD15" s="1" t="s">
        <v>982</v>
      </c>
      <c r="PE15" s="1" t="s">
        <v>982</v>
      </c>
      <c r="PF15" s="1" t="s">
        <v>982</v>
      </c>
      <c r="PG15" s="1" t="s">
        <v>982</v>
      </c>
      <c r="PH15" s="1" t="s">
        <v>5881</v>
      </c>
      <c r="PI15" s="1" t="s">
        <v>2111</v>
      </c>
      <c r="PJ15" s="1" t="s">
        <v>982</v>
      </c>
      <c r="PK15" s="1" t="s">
        <v>982</v>
      </c>
      <c r="PL15" s="1" t="s">
        <v>982</v>
      </c>
      <c r="PM15" s="1" t="s">
        <v>982</v>
      </c>
      <c r="PN15" s="1" t="s">
        <v>982</v>
      </c>
      <c r="PO15" s="1" t="s">
        <v>982</v>
      </c>
      <c r="PP15" s="1" t="s">
        <v>5882</v>
      </c>
      <c r="PQ15" s="1" t="s">
        <v>5883</v>
      </c>
      <c r="PR15" s="1" t="s">
        <v>5884</v>
      </c>
      <c r="PS15" s="1" t="s">
        <v>5885</v>
      </c>
      <c r="PT15" s="1" t="s">
        <v>5886</v>
      </c>
      <c r="PU15" s="1" t="s">
        <v>5887</v>
      </c>
      <c r="PV15" s="1" t="s">
        <v>5888</v>
      </c>
      <c r="PW15" s="1" t="s">
        <v>5889</v>
      </c>
      <c r="PX15" s="1" t="s">
        <v>5890</v>
      </c>
      <c r="PY15" s="1" t="s">
        <v>2917</v>
      </c>
      <c r="PZ15" s="1" t="s">
        <v>986</v>
      </c>
      <c r="QA15" s="1" t="s">
        <v>5891</v>
      </c>
      <c r="QB15" s="1" t="s">
        <v>5892</v>
      </c>
      <c r="QC15" s="1" t="s">
        <v>5893</v>
      </c>
      <c r="QD15" s="1" t="s">
        <v>5881</v>
      </c>
      <c r="QE15" s="1" t="s">
        <v>2111</v>
      </c>
      <c r="QF15" s="1" t="s">
        <v>982</v>
      </c>
      <c r="QG15" s="1" t="s">
        <v>982</v>
      </c>
      <c r="QH15" s="1" t="s">
        <v>982</v>
      </c>
      <c r="QI15" s="1" t="s">
        <v>982</v>
      </c>
      <c r="QJ15" s="1" t="s">
        <v>5894</v>
      </c>
      <c r="QK15" s="1" t="s">
        <v>5894</v>
      </c>
      <c r="QL15" s="1" t="s">
        <v>5895</v>
      </c>
      <c r="QM15" s="1" t="s">
        <v>5896</v>
      </c>
      <c r="QN15" s="1" t="s">
        <v>5897</v>
      </c>
      <c r="QO15" s="1" t="s">
        <v>5898</v>
      </c>
      <c r="QP15" s="1" t="s">
        <v>982</v>
      </c>
      <c r="QQ15" s="1" t="s">
        <v>982</v>
      </c>
      <c r="QR15" s="1" t="s">
        <v>982</v>
      </c>
      <c r="QS15" s="1" t="s">
        <v>982</v>
      </c>
      <c r="QT15" s="1" t="s">
        <v>982</v>
      </c>
      <c r="QU15" s="1" t="s">
        <v>982</v>
      </c>
      <c r="QV15" s="1" t="s">
        <v>982</v>
      </c>
      <c r="QW15" s="1" t="s">
        <v>982</v>
      </c>
      <c r="QX15" s="1" t="s">
        <v>982</v>
      </c>
      <c r="QY15" s="1" t="s">
        <v>982</v>
      </c>
      <c r="QZ15" s="1" t="s">
        <v>982</v>
      </c>
      <c r="RA15" s="1" t="s">
        <v>982</v>
      </c>
      <c r="RB15" s="1" t="s">
        <v>5894</v>
      </c>
      <c r="RC15" s="1" t="s">
        <v>5894</v>
      </c>
      <c r="RD15" s="1" t="s">
        <v>5899</v>
      </c>
      <c r="RE15" s="1" t="s">
        <v>5900</v>
      </c>
      <c r="RF15" s="1" t="s">
        <v>5901</v>
      </c>
      <c r="RG15" s="1" t="s">
        <v>5902</v>
      </c>
      <c r="RH15" s="1" t="s">
        <v>982</v>
      </c>
      <c r="RI15" s="1" t="s">
        <v>982</v>
      </c>
      <c r="RJ15" s="1" t="s">
        <v>5903</v>
      </c>
      <c r="RK15" s="1" t="s">
        <v>5904</v>
      </c>
      <c r="RL15" s="1" t="s">
        <v>5905</v>
      </c>
      <c r="RM15" s="1" t="s">
        <v>5906</v>
      </c>
      <c r="RN15" s="1" t="s">
        <v>5907</v>
      </c>
      <c r="RO15" s="1" t="s">
        <v>5908</v>
      </c>
      <c r="RP15" s="1" t="s">
        <v>1498</v>
      </c>
      <c r="RQ15" s="1" t="s">
        <v>964</v>
      </c>
      <c r="RR15" s="1" t="s">
        <v>964</v>
      </c>
      <c r="RS15" s="1" t="s">
        <v>964</v>
      </c>
      <c r="RT15" s="1" t="s">
        <v>964</v>
      </c>
      <c r="RU15" s="1" t="s">
        <v>964</v>
      </c>
      <c r="RV15" s="1" t="s">
        <v>964</v>
      </c>
      <c r="RW15" s="1" t="s">
        <v>964</v>
      </c>
      <c r="RX15" s="1" t="s">
        <v>964</v>
      </c>
      <c r="RY15" s="1" t="s">
        <v>964</v>
      </c>
      <c r="RZ15" s="1" t="s">
        <v>964</v>
      </c>
      <c r="SA15" s="1" t="s">
        <v>964</v>
      </c>
      <c r="SB15" s="1" t="s">
        <v>964</v>
      </c>
      <c r="SC15" s="1" t="s">
        <v>964</v>
      </c>
      <c r="SD15" s="1" t="s">
        <v>964</v>
      </c>
      <c r="SE15" s="1" t="s">
        <v>964</v>
      </c>
      <c r="SF15" s="1" t="s">
        <v>964</v>
      </c>
      <c r="SG15" s="1" t="s">
        <v>964</v>
      </c>
      <c r="SH15" s="1" t="s">
        <v>964</v>
      </c>
      <c r="SI15" s="1" t="s">
        <v>5909</v>
      </c>
      <c r="SJ15" s="1" t="s">
        <v>5910</v>
      </c>
      <c r="SK15" s="1" t="s">
        <v>5911</v>
      </c>
      <c r="SL15" s="1" t="s">
        <v>964</v>
      </c>
      <c r="SM15" s="1" t="s">
        <v>5912</v>
      </c>
      <c r="SN15" s="1" t="s">
        <v>964</v>
      </c>
      <c r="SO15" s="1" t="s">
        <v>964</v>
      </c>
      <c r="SP15" s="1" t="s">
        <v>964</v>
      </c>
      <c r="SQ15" s="1" t="s">
        <v>964</v>
      </c>
      <c r="SR15" s="1" t="s">
        <v>964</v>
      </c>
      <c r="SS15" s="1" t="s">
        <v>964</v>
      </c>
      <c r="ST15" s="1" t="s">
        <v>5913</v>
      </c>
      <c r="SU15" s="1" t="s">
        <v>5912</v>
      </c>
      <c r="SV15" s="1" t="s">
        <v>5914</v>
      </c>
      <c r="SW15" s="1" t="s">
        <v>964</v>
      </c>
      <c r="SX15" s="1" t="s">
        <v>964</v>
      </c>
      <c r="SY15" s="1" t="s">
        <v>964</v>
      </c>
      <c r="SZ15" s="1" t="s">
        <v>964</v>
      </c>
      <c r="TA15" s="1" t="s">
        <v>964</v>
      </c>
      <c r="TB15" s="1" t="s">
        <v>964</v>
      </c>
      <c r="TC15" s="1" t="s">
        <v>5915</v>
      </c>
      <c r="TD15" s="1" t="s">
        <v>5916</v>
      </c>
      <c r="TE15" s="1" t="s">
        <v>5917</v>
      </c>
      <c r="TF15" s="1" t="s">
        <v>964</v>
      </c>
      <c r="TG15" s="1" t="s">
        <v>5918</v>
      </c>
      <c r="TH15" s="1" t="s">
        <v>5912</v>
      </c>
      <c r="TI15" s="1" t="s">
        <v>964</v>
      </c>
      <c r="TJ15" s="1" t="s">
        <v>964</v>
      </c>
      <c r="TK15" s="1" t="s">
        <v>5919</v>
      </c>
      <c r="TL15" s="1" t="s">
        <v>5920</v>
      </c>
      <c r="TM15" s="1" t="s">
        <v>5921</v>
      </c>
      <c r="TN15" s="1" t="s">
        <v>5910</v>
      </c>
      <c r="TO15" s="1" t="s">
        <v>964</v>
      </c>
      <c r="TP15" s="1" t="s">
        <v>964</v>
      </c>
      <c r="TQ15" s="1" t="s">
        <v>964</v>
      </c>
      <c r="TR15" s="1" t="s">
        <v>964</v>
      </c>
      <c r="TS15" s="1" t="s">
        <v>964</v>
      </c>
      <c r="TT15" s="1" t="s">
        <v>964</v>
      </c>
      <c r="TU15" s="1" t="s">
        <v>964</v>
      </c>
      <c r="TV15" s="1" t="s">
        <v>964</v>
      </c>
      <c r="TW15" s="1" t="s">
        <v>964</v>
      </c>
      <c r="TX15" s="1" t="s">
        <v>964</v>
      </c>
      <c r="TY15" s="1" t="s">
        <v>964</v>
      </c>
      <c r="TZ15" s="1" t="s">
        <v>964</v>
      </c>
      <c r="UA15" s="1" t="s">
        <v>964</v>
      </c>
      <c r="UB15" s="1" t="s">
        <v>964</v>
      </c>
      <c r="UC15" s="1" t="s">
        <v>964</v>
      </c>
      <c r="UD15" s="1" t="s">
        <v>964</v>
      </c>
      <c r="UE15" s="1" t="s">
        <v>964</v>
      </c>
      <c r="UF15" s="1" t="s">
        <v>964</v>
      </c>
      <c r="UG15" s="1" t="s">
        <v>964</v>
      </c>
      <c r="UH15" s="1" t="s">
        <v>5912</v>
      </c>
      <c r="UI15" s="1" t="s">
        <v>964</v>
      </c>
      <c r="UJ15" s="1" t="s">
        <v>964</v>
      </c>
      <c r="UK15" s="1" t="s">
        <v>5922</v>
      </c>
      <c r="UL15" s="1" t="s">
        <v>5923</v>
      </c>
      <c r="UM15" s="1" t="s">
        <v>5924</v>
      </c>
      <c r="UN15" s="1" t="s">
        <v>5925</v>
      </c>
      <c r="UO15" s="1" t="s">
        <v>5926</v>
      </c>
      <c r="UP15" s="1" t="s">
        <v>5927</v>
      </c>
      <c r="UQ15" s="1" t="s">
        <v>964</v>
      </c>
      <c r="UR15" s="1" t="s">
        <v>964</v>
      </c>
      <c r="US15" s="1" t="s">
        <v>964</v>
      </c>
      <c r="UT15" s="1" t="s">
        <v>964</v>
      </c>
      <c r="UU15" s="1" t="s">
        <v>964</v>
      </c>
      <c r="UV15" s="1" t="s">
        <v>5928</v>
      </c>
      <c r="UW15" s="1" t="s">
        <v>5929</v>
      </c>
      <c r="UX15" s="1" t="s">
        <v>5930</v>
      </c>
      <c r="UY15" s="1" t="s">
        <v>5921</v>
      </c>
      <c r="UZ15" s="1" t="s">
        <v>964</v>
      </c>
      <c r="VA15" s="1" t="s">
        <v>964</v>
      </c>
      <c r="VB15" s="1" t="s">
        <v>964</v>
      </c>
      <c r="VC15" s="1" t="s">
        <v>964</v>
      </c>
      <c r="VD15" s="1" t="s">
        <v>964</v>
      </c>
      <c r="VE15" s="1" t="s">
        <v>964</v>
      </c>
      <c r="VF15" s="1" t="s">
        <v>5931</v>
      </c>
      <c r="VG15" s="1" t="s">
        <v>5932</v>
      </c>
      <c r="VH15" s="1" t="s">
        <v>5910</v>
      </c>
      <c r="VI15" s="1" t="s">
        <v>5914</v>
      </c>
      <c r="VJ15" s="1" t="s">
        <v>964</v>
      </c>
      <c r="VK15" s="1" t="s">
        <v>982</v>
      </c>
      <c r="VL15" s="1" t="s">
        <v>982</v>
      </c>
      <c r="VM15" s="1" t="s">
        <v>982</v>
      </c>
      <c r="VN15" s="1" t="s">
        <v>5921</v>
      </c>
      <c r="VO15" s="1" t="s">
        <v>5914</v>
      </c>
      <c r="VP15" s="1" t="s">
        <v>5912</v>
      </c>
      <c r="VQ15" s="1" t="s">
        <v>5912</v>
      </c>
      <c r="VR15" s="1" t="s">
        <v>5912</v>
      </c>
      <c r="VS15" s="1" t="s">
        <v>982</v>
      </c>
      <c r="VT15" s="1" t="s">
        <v>982</v>
      </c>
      <c r="VU15" s="1" t="s">
        <v>982</v>
      </c>
      <c r="VV15" s="1" t="s">
        <v>982</v>
      </c>
      <c r="VW15" s="1" t="s">
        <v>982</v>
      </c>
      <c r="VX15" s="1" t="s">
        <v>982</v>
      </c>
      <c r="VY15" s="1" t="s">
        <v>982</v>
      </c>
      <c r="VZ15" s="1" t="s">
        <v>5933</v>
      </c>
      <c r="WA15" s="1" t="s">
        <v>5934</v>
      </c>
      <c r="WB15" s="1" t="s">
        <v>5935</v>
      </c>
      <c r="WC15" s="1" t="s">
        <v>5936</v>
      </c>
      <c r="WD15" s="1" t="s">
        <v>5937</v>
      </c>
      <c r="WE15" s="1" t="s">
        <v>5938</v>
      </c>
      <c r="WF15" s="1" t="s">
        <v>5939</v>
      </c>
      <c r="WG15" s="1" t="s">
        <v>5940</v>
      </c>
      <c r="WH15" s="1" t="s">
        <v>5941</v>
      </c>
      <c r="WI15" s="1" t="s">
        <v>5942</v>
      </c>
      <c r="WJ15" s="1" t="s">
        <v>5943</v>
      </c>
      <c r="WK15" s="1" t="s">
        <v>5944</v>
      </c>
      <c r="WL15" s="1" t="s">
        <v>1238</v>
      </c>
      <c r="WM15" s="1" t="s">
        <v>1003</v>
      </c>
      <c r="WN15" s="1" t="s">
        <v>1066</v>
      </c>
      <c r="WO15" s="1" t="s">
        <v>1238</v>
      </c>
      <c r="WP15" s="1" t="s">
        <v>1003</v>
      </c>
      <c r="WQ15" s="1" t="s">
        <v>1067</v>
      </c>
      <c r="WR15" s="1" t="s">
        <v>5945</v>
      </c>
      <c r="WS15" s="1" t="s">
        <v>5946</v>
      </c>
      <c r="WT15" s="1" t="s">
        <v>5947</v>
      </c>
      <c r="WU15" s="1" t="s">
        <v>2245</v>
      </c>
      <c r="WV15" s="1" t="s">
        <v>1154</v>
      </c>
      <c r="WW15" s="1" t="s">
        <v>5919</v>
      </c>
      <c r="WX15" s="1" t="s">
        <v>5948</v>
      </c>
      <c r="WY15" s="1" t="s">
        <v>5899</v>
      </c>
      <c r="WZ15" s="1" t="s">
        <v>5949</v>
      </c>
      <c r="XA15" s="1" t="s">
        <v>5950</v>
      </c>
      <c r="XB15" s="1" t="s">
        <v>5951</v>
      </c>
      <c r="XC15" s="1" t="s">
        <v>5952</v>
      </c>
      <c r="XD15" s="1" t="s">
        <v>5953</v>
      </c>
      <c r="XE15" s="1" t="s">
        <v>5954</v>
      </c>
      <c r="XF15" s="1" t="s">
        <v>5955</v>
      </c>
      <c r="XG15" s="1" t="s">
        <v>5956</v>
      </c>
      <c r="XH15" s="1" t="s">
        <v>5957</v>
      </c>
      <c r="XI15" s="1" t="s">
        <v>5958</v>
      </c>
      <c r="XJ15" s="1" t="s">
        <v>5959</v>
      </c>
      <c r="XK15" s="1" t="s">
        <v>982</v>
      </c>
      <c r="XL15" s="1" t="s">
        <v>982</v>
      </c>
      <c r="XM15" s="1" t="s">
        <v>982</v>
      </c>
      <c r="XN15" s="1" t="s">
        <v>1168</v>
      </c>
      <c r="XO15" s="1" t="s">
        <v>982</v>
      </c>
      <c r="XP15" s="1" t="s">
        <v>1168</v>
      </c>
      <c r="XQ15" s="1" t="s">
        <v>982</v>
      </c>
      <c r="XR15" s="1" t="s">
        <v>982</v>
      </c>
      <c r="XS15" s="1" t="s">
        <v>982</v>
      </c>
      <c r="XT15" s="1" t="s">
        <v>1540</v>
      </c>
      <c r="XU15" s="1" t="s">
        <v>5960</v>
      </c>
      <c r="XV15" s="1" t="s">
        <v>5961</v>
      </c>
      <c r="XW15" s="1" t="s">
        <v>5962</v>
      </c>
      <c r="XX15" s="1" t="s">
        <v>5963</v>
      </c>
      <c r="XY15" s="1" t="s">
        <v>5964</v>
      </c>
      <c r="XZ15" s="1" t="s">
        <v>5965</v>
      </c>
      <c r="YA15" s="1" t="s">
        <v>5966</v>
      </c>
      <c r="YB15" s="1" t="s">
        <v>5967</v>
      </c>
      <c r="YC15" s="1" t="s">
        <v>5968</v>
      </c>
      <c r="YD15" s="1" t="s">
        <v>5969</v>
      </c>
      <c r="YE15" s="1" t="s">
        <v>5970</v>
      </c>
      <c r="YF15" s="1" t="s">
        <v>1202</v>
      </c>
      <c r="YG15" s="1" t="s">
        <v>982</v>
      </c>
      <c r="YH15" s="1" t="s">
        <v>5971</v>
      </c>
      <c r="YI15" s="1" t="s">
        <v>982</v>
      </c>
      <c r="YJ15" s="1" t="s">
        <v>982</v>
      </c>
      <c r="YK15" s="1" t="s">
        <v>982</v>
      </c>
      <c r="YL15" s="1" t="s">
        <v>5972</v>
      </c>
      <c r="YM15" s="1" t="s">
        <v>5973</v>
      </c>
      <c r="YN15" s="1" t="s">
        <v>5974</v>
      </c>
      <c r="YO15" s="1" t="s">
        <v>5975</v>
      </c>
      <c r="YP15" s="1" t="s">
        <v>5976</v>
      </c>
      <c r="YQ15" s="1" t="s">
        <v>5977</v>
      </c>
      <c r="YR15" s="1" t="s">
        <v>5978</v>
      </c>
      <c r="YS15" s="1" t="s">
        <v>982</v>
      </c>
      <c r="YT15" s="1" t="s">
        <v>982</v>
      </c>
      <c r="YU15" s="1" t="s">
        <v>982</v>
      </c>
      <c r="YV15" s="1" t="s">
        <v>982</v>
      </c>
      <c r="YW15" s="1" t="s">
        <v>982</v>
      </c>
      <c r="YX15" s="1" t="s">
        <v>982</v>
      </c>
      <c r="YY15" s="1" t="s">
        <v>5979</v>
      </c>
      <c r="YZ15" s="1" t="s">
        <v>5980</v>
      </c>
      <c r="ZA15" s="1" t="s">
        <v>5981</v>
      </c>
      <c r="ZB15" s="1" t="s">
        <v>5982</v>
      </c>
      <c r="ZC15" s="1" t="s">
        <v>5983</v>
      </c>
      <c r="ZD15" s="1" t="s">
        <v>982</v>
      </c>
      <c r="ZE15" s="1" t="s">
        <v>982</v>
      </c>
      <c r="ZF15" s="1" t="s">
        <v>5984</v>
      </c>
      <c r="ZG15" s="1" t="s">
        <v>5985</v>
      </c>
      <c r="ZH15" s="1" t="s">
        <v>5986</v>
      </c>
      <c r="ZI15" s="1" t="s">
        <v>5987</v>
      </c>
      <c r="ZJ15" s="1" t="s">
        <v>964</v>
      </c>
      <c r="ZK15" s="1" t="s">
        <v>964</v>
      </c>
      <c r="ZL15" s="1" t="s">
        <v>964</v>
      </c>
      <c r="ZM15" s="1" t="s">
        <v>964</v>
      </c>
      <c r="ZN15" s="1" t="s">
        <v>964</v>
      </c>
      <c r="ZO15" s="1" t="s">
        <v>964</v>
      </c>
      <c r="ZP15" s="1" t="s">
        <v>964</v>
      </c>
      <c r="ZQ15" s="1" t="s">
        <v>964</v>
      </c>
      <c r="ZR15" s="1" t="s">
        <v>5988</v>
      </c>
      <c r="ZS15" s="1" t="s">
        <v>964</v>
      </c>
      <c r="ZT15" s="1" t="s">
        <v>964</v>
      </c>
      <c r="ZU15" s="1" t="s">
        <v>964</v>
      </c>
      <c r="ZV15" s="1" t="s">
        <v>964</v>
      </c>
      <c r="ZW15" s="1" t="s">
        <v>964</v>
      </c>
      <c r="ZX15" s="1" t="s">
        <v>964</v>
      </c>
      <c r="ZY15" s="1" t="s">
        <v>964</v>
      </c>
      <c r="ZZ15" s="1" t="s">
        <v>964</v>
      </c>
      <c r="AAA15" s="1" t="s">
        <v>964</v>
      </c>
      <c r="AAB15" s="1" t="s">
        <v>964</v>
      </c>
      <c r="AAC15" s="1" t="s">
        <v>964</v>
      </c>
      <c r="AAD15" s="1" t="s">
        <v>964</v>
      </c>
      <c r="AAE15" s="1" t="s">
        <v>5989</v>
      </c>
      <c r="AAF15" s="1" t="s">
        <v>5990</v>
      </c>
      <c r="AAG15" s="1" t="s">
        <v>5991</v>
      </c>
      <c r="AAH15" s="1" t="s">
        <v>964</v>
      </c>
      <c r="AAI15" s="1" t="s">
        <v>5992</v>
      </c>
      <c r="AAJ15" s="1" t="s">
        <v>964</v>
      </c>
      <c r="AAK15" s="1" t="s">
        <v>5993</v>
      </c>
      <c r="AAL15" s="1" t="s">
        <v>964</v>
      </c>
      <c r="AAM15" s="1" t="s">
        <v>964</v>
      </c>
      <c r="AAN15" s="1" t="s">
        <v>964</v>
      </c>
      <c r="AAO15" s="1" t="s">
        <v>964</v>
      </c>
      <c r="AAP15" s="1" t="s">
        <v>5994</v>
      </c>
      <c r="AAQ15" s="1" t="s">
        <v>5995</v>
      </c>
      <c r="AAR15" s="1" t="s">
        <v>5995</v>
      </c>
      <c r="AAS15" s="1" t="s">
        <v>5996</v>
      </c>
      <c r="AAT15" s="1" t="s">
        <v>964</v>
      </c>
      <c r="AAU15" s="1" t="s">
        <v>964</v>
      </c>
      <c r="AAV15" s="1" t="s">
        <v>964</v>
      </c>
      <c r="AAW15" s="1" t="s">
        <v>964</v>
      </c>
      <c r="AAX15" s="1" t="s">
        <v>964</v>
      </c>
      <c r="AAY15" s="1" t="s">
        <v>5997</v>
      </c>
      <c r="AAZ15" s="1" t="s">
        <v>5998</v>
      </c>
      <c r="ABA15" s="1" t="s">
        <v>5999</v>
      </c>
      <c r="ABB15" s="1" t="s">
        <v>6000</v>
      </c>
      <c r="ABC15" s="1" t="s">
        <v>6001</v>
      </c>
      <c r="ABD15" s="1" t="s">
        <v>5992</v>
      </c>
      <c r="ABE15" s="1" t="s">
        <v>964</v>
      </c>
      <c r="ABF15" s="1" t="s">
        <v>964</v>
      </c>
      <c r="ABG15" s="1" t="s">
        <v>6002</v>
      </c>
      <c r="ABH15" s="1" t="s">
        <v>964</v>
      </c>
      <c r="ABI15" s="1" t="s">
        <v>6003</v>
      </c>
      <c r="ABJ15" s="1" t="s">
        <v>6004</v>
      </c>
      <c r="ABK15" s="1" t="s">
        <v>6005</v>
      </c>
      <c r="ABL15" s="1" t="s">
        <v>964</v>
      </c>
      <c r="ABM15" s="1" t="s">
        <v>964</v>
      </c>
      <c r="ABN15" s="1" t="s">
        <v>964</v>
      </c>
      <c r="ABO15" s="1" t="s">
        <v>964</v>
      </c>
      <c r="ABP15" s="1" t="s">
        <v>964</v>
      </c>
      <c r="ABQ15" s="1" t="s">
        <v>964</v>
      </c>
      <c r="ABR15" s="1" t="s">
        <v>964</v>
      </c>
      <c r="ABS15" s="1" t="s">
        <v>964</v>
      </c>
      <c r="ABT15" s="1" t="s">
        <v>964</v>
      </c>
      <c r="ABU15" s="1" t="s">
        <v>964</v>
      </c>
      <c r="ABV15" s="1" t="s">
        <v>964</v>
      </c>
      <c r="ABW15" s="1" t="s">
        <v>964</v>
      </c>
      <c r="ABX15" s="1" t="s">
        <v>964</v>
      </c>
      <c r="ABY15" s="1" t="s">
        <v>964</v>
      </c>
      <c r="ABZ15" s="1" t="s">
        <v>964</v>
      </c>
      <c r="ACA15" s="1" t="s">
        <v>964</v>
      </c>
      <c r="ACB15" s="1" t="s">
        <v>964</v>
      </c>
      <c r="ACC15" s="1" t="s">
        <v>964</v>
      </c>
      <c r="ACD15" s="1" t="s">
        <v>964</v>
      </c>
      <c r="ACE15" s="1" t="s">
        <v>964</v>
      </c>
      <c r="ACF15" s="1" t="s">
        <v>964</v>
      </c>
      <c r="ACG15" s="1" t="s">
        <v>964</v>
      </c>
      <c r="ACH15" s="1" t="s">
        <v>5992</v>
      </c>
      <c r="ACI15" s="1" t="s">
        <v>964</v>
      </c>
      <c r="ACJ15" s="1" t="s">
        <v>964</v>
      </c>
      <c r="ACK15" s="1" t="s">
        <v>964</v>
      </c>
      <c r="ACL15" s="1" t="s">
        <v>6006</v>
      </c>
      <c r="ACM15" s="1" t="s">
        <v>6007</v>
      </c>
      <c r="ACN15" s="1" t="s">
        <v>6008</v>
      </c>
      <c r="ACO15" s="1" t="s">
        <v>6009</v>
      </c>
      <c r="ACP15" s="1" t="s">
        <v>6010</v>
      </c>
      <c r="ACQ15" s="1" t="s">
        <v>6011</v>
      </c>
      <c r="ACR15" s="1" t="s">
        <v>964</v>
      </c>
      <c r="ACS15" s="1" t="s">
        <v>964</v>
      </c>
      <c r="ACT15" s="1" t="s">
        <v>964</v>
      </c>
      <c r="ACU15" s="1" t="s">
        <v>964</v>
      </c>
      <c r="ACV15" s="1" t="s">
        <v>964</v>
      </c>
      <c r="ACW15" s="1" t="s">
        <v>6012</v>
      </c>
      <c r="ACX15" s="1" t="s">
        <v>6013</v>
      </c>
      <c r="ACY15" s="1" t="s">
        <v>6014</v>
      </c>
      <c r="ACZ15" s="1" t="s">
        <v>6004</v>
      </c>
      <c r="ADA15" s="1" t="s">
        <v>964</v>
      </c>
      <c r="ADB15" s="1" t="s">
        <v>964</v>
      </c>
      <c r="ADC15" s="1" t="s">
        <v>964</v>
      </c>
      <c r="ADD15" s="1" t="s">
        <v>964</v>
      </c>
      <c r="ADE15" s="1" t="s">
        <v>964</v>
      </c>
      <c r="ADF15" s="1" t="s">
        <v>964</v>
      </c>
      <c r="ADG15" s="1" t="s">
        <v>6015</v>
      </c>
      <c r="ADH15" s="1" t="s">
        <v>6016</v>
      </c>
      <c r="ADI15" s="1" t="s">
        <v>6017</v>
      </c>
      <c r="ADJ15" s="1" t="s">
        <v>6018</v>
      </c>
      <c r="ADK15" s="1" t="s">
        <v>6019</v>
      </c>
      <c r="ADL15" s="1" t="s">
        <v>5988</v>
      </c>
      <c r="ADM15" s="1" t="s">
        <v>5988</v>
      </c>
      <c r="ADN15" s="1" t="s">
        <v>982</v>
      </c>
      <c r="ADO15" s="1" t="s">
        <v>6020</v>
      </c>
      <c r="ADP15" s="1" t="s">
        <v>6004</v>
      </c>
      <c r="ADQ15" s="1" t="s">
        <v>5992</v>
      </c>
      <c r="ADR15" s="1" t="s">
        <v>5992</v>
      </c>
      <c r="ADS15" s="1" t="s">
        <v>5992</v>
      </c>
      <c r="ADT15" s="1" t="s">
        <v>982</v>
      </c>
      <c r="ADU15" s="1" t="s">
        <v>982</v>
      </c>
      <c r="ADV15" s="1" t="s">
        <v>982</v>
      </c>
      <c r="ADW15" s="1" t="s">
        <v>982</v>
      </c>
      <c r="ADX15" s="1" t="s">
        <v>982</v>
      </c>
      <c r="ADY15" s="1" t="s">
        <v>982</v>
      </c>
      <c r="ADZ15" s="1" t="s">
        <v>982</v>
      </c>
      <c r="AEA15" s="1" t="s">
        <v>6021</v>
      </c>
      <c r="AEB15" s="1" t="s">
        <v>6022</v>
      </c>
      <c r="AEC15" s="1" t="s">
        <v>6023</v>
      </c>
      <c r="AED15" s="1" t="s">
        <v>6024</v>
      </c>
      <c r="AEE15" s="1" t="s">
        <v>6025</v>
      </c>
      <c r="AEF15" s="1" t="s">
        <v>6026</v>
      </c>
      <c r="AEG15" s="1" t="s">
        <v>6027</v>
      </c>
      <c r="AEH15" s="1" t="s">
        <v>6028</v>
      </c>
      <c r="AEI15" s="1" t="s">
        <v>6029</v>
      </c>
      <c r="AEJ15" s="1" t="s">
        <v>6030</v>
      </c>
      <c r="AEK15" s="1" t="s">
        <v>6031</v>
      </c>
      <c r="AEL15" s="1" t="s">
        <v>6032</v>
      </c>
      <c r="AEM15" s="1" t="s">
        <v>1238</v>
      </c>
      <c r="AEN15" s="1" t="s">
        <v>1003</v>
      </c>
      <c r="AEO15" s="1" t="s">
        <v>1066</v>
      </c>
      <c r="AEP15" s="1" t="s">
        <v>1238</v>
      </c>
      <c r="AEQ15" s="1" t="s">
        <v>1003</v>
      </c>
      <c r="AER15" s="1" t="s">
        <v>1067</v>
      </c>
      <c r="AES15" s="1" t="s">
        <v>6033</v>
      </c>
      <c r="AET15" s="1" t="s">
        <v>6034</v>
      </c>
      <c r="AEU15" s="1" t="s">
        <v>6035</v>
      </c>
      <c r="AEV15" s="1" t="s">
        <v>1154</v>
      </c>
      <c r="AEW15" s="1" t="s">
        <v>6036</v>
      </c>
      <c r="AEX15" s="1" t="s">
        <v>6037</v>
      </c>
      <c r="AEY15" s="1" t="s">
        <v>6038</v>
      </c>
      <c r="AEZ15" s="1" t="s">
        <v>6039</v>
      </c>
      <c r="AFA15" s="1" t="s">
        <v>6040</v>
      </c>
      <c r="AFB15" s="1" t="s">
        <v>6041</v>
      </c>
      <c r="AFC15" s="1" t="s">
        <v>6042</v>
      </c>
      <c r="AFD15" s="1" t="s">
        <v>6043</v>
      </c>
      <c r="AFE15" s="1" t="s">
        <v>6044</v>
      </c>
      <c r="AFF15" s="1" t="s">
        <v>6045</v>
      </c>
      <c r="AFG15" s="1" t="s">
        <v>6046</v>
      </c>
      <c r="AFH15" s="1" t="s">
        <v>6047</v>
      </c>
      <c r="AFI15" s="1" t="s">
        <v>6048</v>
      </c>
      <c r="AFJ15" s="1" t="s">
        <v>6049</v>
      </c>
      <c r="AFK15" s="1" t="s">
        <v>6050</v>
      </c>
      <c r="AFL15" s="1" t="s">
        <v>6051</v>
      </c>
      <c r="AFM15" s="1" t="s">
        <v>6052</v>
      </c>
      <c r="AFN15" s="1" t="s">
        <v>6053</v>
      </c>
      <c r="AFO15" s="1" t="s">
        <v>6054</v>
      </c>
      <c r="AFP15" s="1" t="s">
        <v>1630</v>
      </c>
      <c r="AFQ15" s="1" t="s">
        <v>6055</v>
      </c>
      <c r="AFR15" s="1" t="s">
        <v>6056</v>
      </c>
      <c r="AFS15" s="1" t="s">
        <v>6057</v>
      </c>
      <c r="AFT15" s="1" t="s">
        <v>6058</v>
      </c>
      <c r="AFU15" s="1" t="s">
        <v>6059</v>
      </c>
      <c r="AFV15" s="1" t="s">
        <v>6060</v>
      </c>
      <c r="AFW15" s="1" t="s">
        <v>982</v>
      </c>
      <c r="AFX15" s="1" t="s">
        <v>982</v>
      </c>
      <c r="AFY15" s="1" t="s">
        <v>982</v>
      </c>
      <c r="AFZ15" s="1" t="s">
        <v>982</v>
      </c>
      <c r="AGA15" s="1" t="s">
        <v>982</v>
      </c>
      <c r="AGB15" s="1" t="s">
        <v>982</v>
      </c>
      <c r="AGC15" s="1" t="s">
        <v>6061</v>
      </c>
      <c r="AGD15" s="1" t="s">
        <v>6062</v>
      </c>
      <c r="AGE15" s="1" t="s">
        <v>982</v>
      </c>
      <c r="AGF15" s="1" t="s">
        <v>982</v>
      </c>
      <c r="AGG15" s="1" t="s">
        <v>982</v>
      </c>
      <c r="AGH15" s="1" t="s">
        <v>982</v>
      </c>
      <c r="AGI15" s="1" t="s">
        <v>982</v>
      </c>
      <c r="AGJ15" s="1" t="s">
        <v>982</v>
      </c>
      <c r="AGK15" s="1" t="s">
        <v>6063</v>
      </c>
      <c r="AGL15" s="1" t="s">
        <v>6064</v>
      </c>
      <c r="AGM15" s="1" t="s">
        <v>6065</v>
      </c>
      <c r="AGN15" s="1" t="s">
        <v>6066</v>
      </c>
      <c r="AGO15" s="1" t="s">
        <v>6066</v>
      </c>
      <c r="AGP15" s="1" t="s">
        <v>6067</v>
      </c>
      <c r="AGQ15" s="1" t="s">
        <v>6068</v>
      </c>
      <c r="AGR15" s="1" t="s">
        <v>6069</v>
      </c>
      <c r="AGS15" s="1" t="s">
        <v>6070</v>
      </c>
      <c r="AGT15" s="1" t="s">
        <v>6071</v>
      </c>
      <c r="AGU15" s="1" t="s">
        <v>6072</v>
      </c>
      <c r="AGV15" s="1" t="s">
        <v>6068</v>
      </c>
      <c r="AGW15" s="1" t="s">
        <v>6073</v>
      </c>
      <c r="AGX15" s="1" t="s">
        <v>6074</v>
      </c>
      <c r="AGY15" s="1" t="s">
        <v>6061</v>
      </c>
      <c r="AGZ15" s="1" t="s">
        <v>6062</v>
      </c>
      <c r="AHA15" s="1" t="s">
        <v>982</v>
      </c>
      <c r="AHB15" s="1" t="s">
        <v>982</v>
      </c>
      <c r="AHC15" s="1" t="s">
        <v>982</v>
      </c>
      <c r="AHD15" s="1" t="s">
        <v>982</v>
      </c>
      <c r="AHE15" s="1" t="s">
        <v>6075</v>
      </c>
      <c r="AHF15" s="1" t="s">
        <v>6062</v>
      </c>
      <c r="AHG15" s="1" t="s">
        <v>6076</v>
      </c>
      <c r="AHH15" s="1" t="s">
        <v>6077</v>
      </c>
      <c r="AHI15" s="1" t="s">
        <v>6078</v>
      </c>
      <c r="AHJ15" s="1" t="s">
        <v>6079</v>
      </c>
      <c r="AHK15" s="1" t="s">
        <v>982</v>
      </c>
      <c r="AHL15" s="1" t="s">
        <v>982</v>
      </c>
      <c r="AHM15" s="1" t="s">
        <v>982</v>
      </c>
      <c r="AHN15" s="1" t="s">
        <v>982</v>
      </c>
      <c r="AHO15" s="1" t="s">
        <v>982</v>
      </c>
      <c r="AHP15" s="1" t="s">
        <v>982</v>
      </c>
      <c r="AHQ15" s="1" t="s">
        <v>982</v>
      </c>
      <c r="AHR15" s="1" t="s">
        <v>982</v>
      </c>
      <c r="AHS15" s="1" t="s">
        <v>982</v>
      </c>
      <c r="AHT15" s="1" t="s">
        <v>982</v>
      </c>
      <c r="AHU15" s="1" t="s">
        <v>982</v>
      </c>
      <c r="AHV15" s="1" t="s">
        <v>982</v>
      </c>
      <c r="AHW15" s="1" t="s">
        <v>6075</v>
      </c>
      <c r="AHX15" s="1" t="s">
        <v>6062</v>
      </c>
      <c r="AHY15" s="1" t="s">
        <v>5763</v>
      </c>
      <c r="AHZ15" s="1" t="s">
        <v>6080</v>
      </c>
      <c r="AIA15" s="1" t="s">
        <v>6081</v>
      </c>
      <c r="AIB15" s="1" t="s">
        <v>6082</v>
      </c>
      <c r="AIC15" s="1" t="s">
        <v>982</v>
      </c>
      <c r="AID15" s="1" t="s">
        <v>982</v>
      </c>
      <c r="AIE15" s="1" t="s">
        <v>6083</v>
      </c>
      <c r="AIF15" s="1" t="s">
        <v>6084</v>
      </c>
      <c r="AIG15" s="1" t="s">
        <v>2784</v>
      </c>
      <c r="AIH15" s="1" t="s">
        <v>982</v>
      </c>
      <c r="AII15" s="1" t="s">
        <v>982</v>
      </c>
      <c r="AIJ15" s="1" t="s">
        <v>982</v>
      </c>
      <c r="AIK15" s="1" t="s">
        <v>982</v>
      </c>
      <c r="AIL15" s="1" t="s">
        <v>982</v>
      </c>
      <c r="AIM15" s="1" t="s">
        <v>982</v>
      </c>
      <c r="AIN15" s="1" t="s">
        <v>982</v>
      </c>
      <c r="AIO15" s="1" t="s">
        <v>982</v>
      </c>
      <c r="AIP15" s="1" t="s">
        <v>982</v>
      </c>
      <c r="AIQ15" s="1" t="s">
        <v>982</v>
      </c>
      <c r="AIR15" s="1" t="s">
        <v>982</v>
      </c>
      <c r="AIS15" s="1" t="s">
        <v>6085</v>
      </c>
      <c r="AIT15" s="1" t="s">
        <v>6086</v>
      </c>
      <c r="AIU15" s="1" t="s">
        <v>982</v>
      </c>
      <c r="AIV15" s="1" t="s">
        <v>982</v>
      </c>
      <c r="AIW15" s="1" t="s">
        <v>982</v>
      </c>
      <c r="AIX15" s="1" t="s">
        <v>982</v>
      </c>
      <c r="AIY15" s="1" t="s">
        <v>982</v>
      </c>
      <c r="AIZ15" s="1" t="s">
        <v>6087</v>
      </c>
      <c r="AJA15" s="1" t="s">
        <v>6088</v>
      </c>
      <c r="AJB15" s="1" t="s">
        <v>6088</v>
      </c>
      <c r="AJC15" s="1" t="s">
        <v>982</v>
      </c>
      <c r="AJD15" s="1" t="s">
        <v>982</v>
      </c>
      <c r="AJE15" s="1" t="s">
        <v>982</v>
      </c>
      <c r="AJF15" s="1" t="s">
        <v>982</v>
      </c>
      <c r="AJG15" s="1" t="s">
        <v>982</v>
      </c>
      <c r="AJH15" s="1" t="s">
        <v>6089</v>
      </c>
      <c r="AJI15" s="1" t="s">
        <v>6090</v>
      </c>
      <c r="AJJ15" s="1" t="s">
        <v>6091</v>
      </c>
      <c r="AJK15" s="1" t="s">
        <v>6092</v>
      </c>
      <c r="AJL15" s="1" t="s">
        <v>982</v>
      </c>
      <c r="AJM15" s="1" t="s">
        <v>982</v>
      </c>
      <c r="AJN15" s="1" t="s">
        <v>6093</v>
      </c>
      <c r="AJO15" s="1" t="s">
        <v>6094</v>
      </c>
      <c r="AJP15" s="1" t="s">
        <v>6095</v>
      </c>
      <c r="AJQ15" s="1" t="s">
        <v>6088</v>
      </c>
      <c r="AJR15" s="1" t="s">
        <v>982</v>
      </c>
      <c r="AJS15" s="1" t="s">
        <v>982</v>
      </c>
      <c r="AJT15" s="1" t="s">
        <v>982</v>
      </c>
      <c r="AJU15" s="1" t="s">
        <v>982</v>
      </c>
      <c r="AJV15" s="1" t="s">
        <v>982</v>
      </c>
      <c r="AJW15" s="1" t="s">
        <v>982</v>
      </c>
      <c r="AJX15" s="1" t="s">
        <v>982</v>
      </c>
      <c r="AJY15" s="1" t="s">
        <v>982</v>
      </c>
      <c r="AJZ15" s="1" t="s">
        <v>982</v>
      </c>
      <c r="AKA15" s="1" t="s">
        <v>982</v>
      </c>
      <c r="AKB15" s="1" t="s">
        <v>982</v>
      </c>
      <c r="AKC15" s="1" t="s">
        <v>982</v>
      </c>
      <c r="AKD15" s="1" t="s">
        <v>982</v>
      </c>
      <c r="AKE15" s="1" t="s">
        <v>6092</v>
      </c>
      <c r="AKF15" s="1" t="s">
        <v>982</v>
      </c>
      <c r="AKG15" s="1" t="s">
        <v>982</v>
      </c>
      <c r="AKH15" s="1" t="s">
        <v>6096</v>
      </c>
      <c r="AKI15" s="1" t="s">
        <v>982</v>
      </c>
      <c r="AKJ15" s="1" t="s">
        <v>6097</v>
      </c>
      <c r="AKK15" s="1" t="s">
        <v>6098</v>
      </c>
      <c r="AKL15" s="1" t="s">
        <v>6099</v>
      </c>
      <c r="AKM15" s="1" t="s">
        <v>982</v>
      </c>
      <c r="AKN15" s="1" t="s">
        <v>982</v>
      </c>
      <c r="AKO15" s="1" t="s">
        <v>982</v>
      </c>
      <c r="AKP15" s="1" t="s">
        <v>982</v>
      </c>
      <c r="AKQ15" s="1" t="s">
        <v>982</v>
      </c>
      <c r="AKR15" s="1" t="s">
        <v>1448</v>
      </c>
      <c r="AKS15" s="1" t="s">
        <v>6100</v>
      </c>
      <c r="AKT15" s="1" t="s">
        <v>6091</v>
      </c>
      <c r="AKU15" s="1" t="s">
        <v>982</v>
      </c>
      <c r="AKV15" s="1" t="s">
        <v>982</v>
      </c>
      <c r="AKW15" s="1" t="s">
        <v>982</v>
      </c>
      <c r="AKX15" s="1" t="s">
        <v>982</v>
      </c>
      <c r="AKY15" s="1" t="s">
        <v>982</v>
      </c>
      <c r="AKZ15" s="1" t="s">
        <v>6101</v>
      </c>
      <c r="ALA15" s="1" t="s">
        <v>6095</v>
      </c>
      <c r="ALB15" s="1" t="s">
        <v>6092</v>
      </c>
      <c r="ALC15" s="1" t="s">
        <v>6094</v>
      </c>
      <c r="ALD15" s="1" t="s">
        <v>982</v>
      </c>
      <c r="ALE15" s="1" t="s">
        <v>982</v>
      </c>
      <c r="ALF15" s="1" t="s">
        <v>982</v>
      </c>
      <c r="ALG15" s="1" t="s">
        <v>982</v>
      </c>
      <c r="ALH15" s="1" t="s">
        <v>6092</v>
      </c>
      <c r="ALI15" s="1" t="s">
        <v>6092</v>
      </c>
      <c r="ALJ15" s="1" t="s">
        <v>982</v>
      </c>
      <c r="ALK15" s="1" t="s">
        <v>6092</v>
      </c>
      <c r="ALL15" s="1" t="s">
        <v>6092</v>
      </c>
      <c r="ALM15" s="1" t="s">
        <v>982</v>
      </c>
      <c r="ALN15" s="1" t="s">
        <v>982</v>
      </c>
      <c r="ALO15" s="1" t="s">
        <v>982</v>
      </c>
      <c r="ALP15" s="1" t="s">
        <v>982</v>
      </c>
      <c r="ALQ15" s="1" t="s">
        <v>982</v>
      </c>
      <c r="ALR15" s="1" t="s">
        <v>982</v>
      </c>
      <c r="ALS15" s="1" t="s">
        <v>982</v>
      </c>
      <c r="ALT15" s="1" t="s">
        <v>6102</v>
      </c>
      <c r="ALU15" s="1" t="s">
        <v>6103</v>
      </c>
      <c r="ALV15" s="1" t="s">
        <v>6104</v>
      </c>
      <c r="ALW15" s="1" t="s">
        <v>6105</v>
      </c>
      <c r="ALX15" s="1" t="s">
        <v>986</v>
      </c>
      <c r="ALY15" s="1" t="s">
        <v>6106</v>
      </c>
      <c r="ALZ15" s="1" t="s">
        <v>6107</v>
      </c>
      <c r="AMA15" s="1" t="s">
        <v>6108</v>
      </c>
      <c r="AMB15" s="1" t="s">
        <v>6109</v>
      </c>
      <c r="AMC15" s="1" t="s">
        <v>6110</v>
      </c>
      <c r="AMD15" s="1" t="s">
        <v>6111</v>
      </c>
      <c r="AME15" s="1" t="s">
        <v>6082</v>
      </c>
      <c r="AMF15" s="1" t="s">
        <v>1630</v>
      </c>
      <c r="AMG15" s="1" t="s">
        <v>1630</v>
      </c>
      <c r="AMH15" s="1" t="s">
        <v>1149</v>
      </c>
      <c r="AMI15" s="1" t="s">
        <v>1630</v>
      </c>
      <c r="AMJ15" s="1" t="s">
        <v>1630</v>
      </c>
      <c r="AMK15" s="1" t="s">
        <v>1150</v>
      </c>
      <c r="AML15" s="1" t="s">
        <v>6112</v>
      </c>
      <c r="AMM15" s="1" t="s">
        <v>6113</v>
      </c>
      <c r="AMN15" s="1" t="s">
        <v>6114</v>
      </c>
      <c r="AMO15" s="1" t="s">
        <v>1412</v>
      </c>
      <c r="AMP15" s="1" t="s">
        <v>982</v>
      </c>
      <c r="AMQ15" s="1" t="s">
        <v>6093</v>
      </c>
      <c r="AMR15" s="1" t="s">
        <v>6115</v>
      </c>
      <c r="AMS15" s="1" t="s">
        <v>5764</v>
      </c>
      <c r="AMT15" s="1" t="s">
        <v>6116</v>
      </c>
      <c r="AMU15" s="1" t="s">
        <v>6117</v>
      </c>
      <c r="AMV15" s="1" t="s">
        <v>6118</v>
      </c>
      <c r="AMW15" s="1" t="s">
        <v>6119</v>
      </c>
      <c r="AMX15" s="1" t="s">
        <v>6042</v>
      </c>
      <c r="AMY15" s="1" t="s">
        <v>6120</v>
      </c>
      <c r="AMZ15" s="1" t="s">
        <v>6121</v>
      </c>
      <c r="ANA15" s="1" t="s">
        <v>6122</v>
      </c>
      <c r="ANB15" s="1" t="s">
        <v>6123</v>
      </c>
      <c r="ANC15" s="1" t="s">
        <v>6124</v>
      </c>
      <c r="AND15" s="1" t="s">
        <v>1704</v>
      </c>
      <c r="ANE15" s="1" t="s">
        <v>1704</v>
      </c>
      <c r="ANF15" s="1" t="s">
        <v>1704</v>
      </c>
      <c r="ANG15" s="1" t="s">
        <v>1326</v>
      </c>
      <c r="ANH15" s="1" t="s">
        <v>1327</v>
      </c>
    </row>
    <row r="16" spans="1:1048" x14ac:dyDescent="0.25">
      <c r="A16" s="1" t="s">
        <v>6125</v>
      </c>
      <c r="B16" s="1" t="s">
        <v>6126</v>
      </c>
      <c r="C16" s="1" t="s">
        <v>940</v>
      </c>
      <c r="D16" s="1" t="s">
        <v>1330</v>
      </c>
      <c r="E16" s="1" t="s">
        <v>1331</v>
      </c>
      <c r="F16" s="1" t="s">
        <v>943</v>
      </c>
      <c r="G16" s="1" t="s">
        <v>1332</v>
      </c>
      <c r="H16" s="1" t="s">
        <v>1333</v>
      </c>
      <c r="I16" s="1" t="s">
        <v>3188</v>
      </c>
      <c r="J16" s="1" t="s">
        <v>2827</v>
      </c>
      <c r="K16" s="1" t="s">
        <v>3189</v>
      </c>
      <c r="L16" s="1" t="s">
        <v>3190</v>
      </c>
      <c r="M16" s="1" t="s">
        <v>950</v>
      </c>
      <c r="N16" s="1" t="s">
        <v>1336</v>
      </c>
      <c r="O16" s="1" t="s">
        <v>952</v>
      </c>
      <c r="P16" s="1" t="s">
        <v>953</v>
      </c>
      <c r="Q16" s="1" t="s">
        <v>954</v>
      </c>
      <c r="R16" s="1" t="s">
        <v>955</v>
      </c>
      <c r="S16" s="1" t="s">
        <v>956</v>
      </c>
      <c r="T16" s="1" t="s">
        <v>1340</v>
      </c>
      <c r="U16" s="1" t="s">
        <v>1341</v>
      </c>
      <c r="V16" s="1" t="s">
        <v>959</v>
      </c>
      <c r="W16" s="1" t="s">
        <v>6127</v>
      </c>
      <c r="X16" s="1" t="s">
        <v>6128</v>
      </c>
      <c r="Y16" s="1" t="s">
        <v>6129</v>
      </c>
      <c r="Z16" s="1" t="s">
        <v>6130</v>
      </c>
      <c r="AA16" s="1" t="s">
        <v>964</v>
      </c>
      <c r="AB16" s="1" t="s">
        <v>964</v>
      </c>
      <c r="AC16" s="1" t="s">
        <v>964</v>
      </c>
      <c r="AD16" s="1" t="s">
        <v>6131</v>
      </c>
      <c r="AE16" s="1" t="s">
        <v>964</v>
      </c>
      <c r="AF16" s="1" t="s">
        <v>964</v>
      </c>
      <c r="AG16" s="1" t="s">
        <v>964</v>
      </c>
      <c r="AH16" s="1" t="s">
        <v>964</v>
      </c>
      <c r="AI16" s="1" t="s">
        <v>964</v>
      </c>
      <c r="AJ16" s="1" t="s">
        <v>964</v>
      </c>
      <c r="AK16" s="1" t="s">
        <v>964</v>
      </c>
      <c r="AL16" s="1" t="s">
        <v>964</v>
      </c>
      <c r="AM16" s="1" t="s">
        <v>964</v>
      </c>
      <c r="AN16" s="1" t="s">
        <v>964</v>
      </c>
      <c r="AO16" s="1" t="s">
        <v>6131</v>
      </c>
      <c r="AP16" s="1" t="s">
        <v>964</v>
      </c>
      <c r="AQ16" s="1" t="s">
        <v>964</v>
      </c>
      <c r="AR16" s="1" t="s">
        <v>964</v>
      </c>
      <c r="AS16" s="1" t="s">
        <v>964</v>
      </c>
      <c r="AT16" s="1" t="s">
        <v>964</v>
      </c>
      <c r="AU16" s="1" t="s">
        <v>6132</v>
      </c>
      <c r="AV16" s="1" t="s">
        <v>6133</v>
      </c>
      <c r="AW16" s="1" t="s">
        <v>964</v>
      </c>
      <c r="AX16" s="1" t="s">
        <v>6134</v>
      </c>
      <c r="AY16" s="1" t="s">
        <v>964</v>
      </c>
      <c r="AZ16" s="1" t="s">
        <v>964</v>
      </c>
      <c r="BA16" s="1" t="s">
        <v>964</v>
      </c>
      <c r="BB16" s="1" t="s">
        <v>964</v>
      </c>
      <c r="BC16" s="1" t="s">
        <v>964</v>
      </c>
      <c r="BD16" s="1" t="s">
        <v>964</v>
      </c>
      <c r="BE16" s="1" t="s">
        <v>964</v>
      </c>
      <c r="BF16" s="1" t="s">
        <v>6135</v>
      </c>
      <c r="BG16" s="1" t="s">
        <v>964</v>
      </c>
      <c r="BH16" s="1" t="s">
        <v>964</v>
      </c>
      <c r="BI16" s="1" t="s">
        <v>964</v>
      </c>
      <c r="BJ16" s="1" t="s">
        <v>964</v>
      </c>
      <c r="BK16" s="1" t="s">
        <v>964</v>
      </c>
      <c r="BL16" s="1" t="s">
        <v>964</v>
      </c>
      <c r="BM16" s="1" t="s">
        <v>964</v>
      </c>
      <c r="BN16" s="1" t="s">
        <v>964</v>
      </c>
      <c r="BO16" s="1" t="s">
        <v>964</v>
      </c>
      <c r="BP16" s="1" t="s">
        <v>964</v>
      </c>
      <c r="BQ16" s="1" t="s">
        <v>6131</v>
      </c>
      <c r="BR16" s="1" t="s">
        <v>6136</v>
      </c>
      <c r="BS16" s="1" t="s">
        <v>964</v>
      </c>
      <c r="BT16" s="1" t="s">
        <v>964</v>
      </c>
      <c r="BU16" s="1" t="s">
        <v>3905</v>
      </c>
      <c r="BV16" s="1" t="s">
        <v>964</v>
      </c>
      <c r="BW16" s="1" t="s">
        <v>964</v>
      </c>
      <c r="BX16" s="1" t="s">
        <v>964</v>
      </c>
      <c r="BY16" s="1" t="s">
        <v>6131</v>
      </c>
      <c r="BZ16" s="1" t="s">
        <v>964</v>
      </c>
      <c r="CA16" s="1" t="s">
        <v>964</v>
      </c>
      <c r="CB16" s="1" t="s">
        <v>964</v>
      </c>
      <c r="CC16" s="1" t="s">
        <v>964</v>
      </c>
      <c r="CD16" s="1" t="s">
        <v>6137</v>
      </c>
      <c r="CE16" s="1" t="s">
        <v>964</v>
      </c>
      <c r="CF16" s="1" t="s">
        <v>6132</v>
      </c>
      <c r="CG16" s="1" t="s">
        <v>6138</v>
      </c>
      <c r="CH16" s="1" t="s">
        <v>6139</v>
      </c>
      <c r="CI16" s="1" t="s">
        <v>964</v>
      </c>
      <c r="CJ16" s="1" t="s">
        <v>964</v>
      </c>
      <c r="CK16" s="1" t="s">
        <v>6131</v>
      </c>
      <c r="CL16" s="1" t="s">
        <v>964</v>
      </c>
      <c r="CM16" s="1" t="s">
        <v>964</v>
      </c>
      <c r="CN16" s="1" t="s">
        <v>6131</v>
      </c>
      <c r="CO16" s="1" t="s">
        <v>6131</v>
      </c>
      <c r="CP16" s="1" t="s">
        <v>964</v>
      </c>
      <c r="CQ16" s="1" t="s">
        <v>964</v>
      </c>
      <c r="CR16" s="1" t="s">
        <v>964</v>
      </c>
      <c r="CS16" s="1" t="s">
        <v>964</v>
      </c>
      <c r="CT16" s="1" t="s">
        <v>964</v>
      </c>
      <c r="CU16" s="1" t="s">
        <v>6140</v>
      </c>
      <c r="CV16" s="1" t="s">
        <v>964</v>
      </c>
      <c r="CW16" s="1" t="s">
        <v>964</v>
      </c>
      <c r="CX16" s="1" t="s">
        <v>964</v>
      </c>
      <c r="CY16" s="1" t="s">
        <v>6141</v>
      </c>
      <c r="CZ16" s="1" t="s">
        <v>964</v>
      </c>
      <c r="DA16" s="1" t="s">
        <v>964</v>
      </c>
      <c r="DB16" s="1" t="s">
        <v>6142</v>
      </c>
      <c r="DC16" s="1" t="s">
        <v>964</v>
      </c>
      <c r="DD16" s="1" t="s">
        <v>6133</v>
      </c>
      <c r="DE16" s="1" t="s">
        <v>964</v>
      </c>
      <c r="DF16" s="1" t="s">
        <v>964</v>
      </c>
      <c r="DG16" s="1" t="s">
        <v>964</v>
      </c>
      <c r="DH16" s="1" t="s">
        <v>964</v>
      </c>
      <c r="DI16" s="1" t="s">
        <v>6131</v>
      </c>
      <c r="DJ16" s="1" t="s">
        <v>3905</v>
      </c>
      <c r="DK16" s="1" t="s">
        <v>6143</v>
      </c>
      <c r="DL16" s="1" t="s">
        <v>964</v>
      </c>
      <c r="DM16" s="1" t="s">
        <v>964</v>
      </c>
      <c r="DN16" s="1" t="s">
        <v>6144</v>
      </c>
      <c r="DO16" s="1" t="s">
        <v>3905</v>
      </c>
      <c r="DP16" s="1" t="s">
        <v>964</v>
      </c>
      <c r="DQ16" s="1" t="s">
        <v>6145</v>
      </c>
      <c r="DR16" s="1" t="s">
        <v>964</v>
      </c>
      <c r="DS16" s="1" t="s">
        <v>6133</v>
      </c>
      <c r="DT16" s="1" t="s">
        <v>964</v>
      </c>
      <c r="DU16" s="1" t="s">
        <v>964</v>
      </c>
      <c r="DV16" s="1" t="s">
        <v>964</v>
      </c>
      <c r="DW16" s="1" t="s">
        <v>6146</v>
      </c>
      <c r="DX16" s="1" t="s">
        <v>6147</v>
      </c>
      <c r="DY16" s="1" t="s">
        <v>982</v>
      </c>
      <c r="DZ16" s="1" t="s">
        <v>982</v>
      </c>
      <c r="EA16" s="1" t="s">
        <v>982</v>
      </c>
      <c r="EB16" s="1" t="s">
        <v>2756</v>
      </c>
      <c r="EC16" s="1" t="s">
        <v>984</v>
      </c>
      <c r="ED16" s="1" t="s">
        <v>982</v>
      </c>
      <c r="EE16" s="1" t="s">
        <v>982</v>
      </c>
      <c r="EF16" s="1" t="s">
        <v>982</v>
      </c>
      <c r="EG16" s="1" t="s">
        <v>985</v>
      </c>
      <c r="EH16" s="1" t="s">
        <v>982</v>
      </c>
      <c r="EI16" s="1" t="s">
        <v>982</v>
      </c>
      <c r="EJ16" s="1" t="s">
        <v>984</v>
      </c>
      <c r="EK16" s="1" t="s">
        <v>985</v>
      </c>
      <c r="EL16" s="1" t="s">
        <v>982</v>
      </c>
      <c r="EM16" s="1" t="s">
        <v>982</v>
      </c>
      <c r="EN16" s="1" t="s">
        <v>982</v>
      </c>
      <c r="EO16" s="1" t="s">
        <v>982</v>
      </c>
      <c r="EP16" s="1" t="s">
        <v>982</v>
      </c>
      <c r="EQ16" s="1" t="s">
        <v>982</v>
      </c>
      <c r="ER16" s="1" t="s">
        <v>982</v>
      </c>
      <c r="ES16" s="1" t="s">
        <v>982</v>
      </c>
      <c r="ET16" s="1" t="s">
        <v>982</v>
      </c>
      <c r="EU16" s="1" t="s">
        <v>982</v>
      </c>
      <c r="EV16" s="1" t="s">
        <v>982</v>
      </c>
      <c r="EW16" s="1" t="s">
        <v>982</v>
      </c>
      <c r="EX16" s="1" t="s">
        <v>982</v>
      </c>
      <c r="EY16" s="1" t="s">
        <v>982</v>
      </c>
      <c r="EZ16" s="1" t="s">
        <v>982</v>
      </c>
      <c r="FA16" s="1" t="s">
        <v>982</v>
      </c>
      <c r="FB16" s="1" t="s">
        <v>1359</v>
      </c>
      <c r="FC16" s="1" t="s">
        <v>982</v>
      </c>
      <c r="FD16" s="1" t="s">
        <v>982</v>
      </c>
      <c r="FE16" s="1" t="s">
        <v>2756</v>
      </c>
      <c r="FF16" s="1" t="s">
        <v>982</v>
      </c>
      <c r="FG16" s="1" t="s">
        <v>982</v>
      </c>
      <c r="FH16" s="1" t="s">
        <v>1359</v>
      </c>
      <c r="FI16" s="1" t="s">
        <v>982</v>
      </c>
      <c r="FJ16" s="1" t="s">
        <v>982</v>
      </c>
      <c r="FK16" s="1" t="s">
        <v>982</v>
      </c>
      <c r="FL16" s="1" t="s">
        <v>982</v>
      </c>
      <c r="FM16" s="1" t="s">
        <v>982</v>
      </c>
      <c r="FN16" s="1" t="s">
        <v>982</v>
      </c>
      <c r="FO16" s="1" t="s">
        <v>982</v>
      </c>
      <c r="FP16" s="1" t="s">
        <v>982</v>
      </c>
      <c r="FQ16" s="1" t="s">
        <v>982</v>
      </c>
      <c r="FR16" s="1" t="s">
        <v>982</v>
      </c>
      <c r="FS16" s="1" t="s">
        <v>982</v>
      </c>
      <c r="FT16" s="1" t="s">
        <v>982</v>
      </c>
      <c r="FU16" s="1" t="s">
        <v>982</v>
      </c>
      <c r="FV16" s="1" t="s">
        <v>982</v>
      </c>
      <c r="FW16" s="1" t="s">
        <v>943</v>
      </c>
      <c r="FX16" s="1" t="s">
        <v>1362</v>
      </c>
      <c r="FY16" s="1" t="s">
        <v>1363</v>
      </c>
      <c r="FZ16" s="1" t="s">
        <v>1364</v>
      </c>
      <c r="GA16" s="1" t="s">
        <v>1365</v>
      </c>
      <c r="GB16" s="1" t="s">
        <v>1366</v>
      </c>
      <c r="GC16" s="1" t="s">
        <v>1367</v>
      </c>
      <c r="GD16" s="1" t="s">
        <v>1368</v>
      </c>
      <c r="GE16" s="1" t="s">
        <v>6148</v>
      </c>
      <c r="GF16" s="1" t="s">
        <v>994</v>
      </c>
      <c r="GG16" s="1" t="s">
        <v>964</v>
      </c>
      <c r="GH16" s="1" t="s">
        <v>6149</v>
      </c>
      <c r="GI16" s="1" t="s">
        <v>6150</v>
      </c>
      <c r="GJ16" s="1" t="s">
        <v>6151</v>
      </c>
      <c r="GK16" s="1" t="s">
        <v>6152</v>
      </c>
      <c r="GL16" s="1" t="s">
        <v>6153</v>
      </c>
      <c r="GM16" s="1" t="s">
        <v>6154</v>
      </c>
      <c r="GN16" s="1" t="s">
        <v>6155</v>
      </c>
      <c r="GO16" s="1" t="s">
        <v>2240</v>
      </c>
      <c r="GP16" s="1" t="s">
        <v>6156</v>
      </c>
      <c r="GQ16" s="1" t="s">
        <v>6157</v>
      </c>
      <c r="GR16" s="1" t="s">
        <v>6158</v>
      </c>
      <c r="GS16" s="1" t="s">
        <v>6159</v>
      </c>
      <c r="GT16" s="1" t="s">
        <v>6160</v>
      </c>
      <c r="GU16" s="1" t="s">
        <v>6161</v>
      </c>
      <c r="GV16" s="1" t="s">
        <v>6162</v>
      </c>
      <c r="GW16" s="1" t="s">
        <v>982</v>
      </c>
      <c r="GX16" s="1" t="s">
        <v>982</v>
      </c>
      <c r="GY16" s="1" t="s">
        <v>982</v>
      </c>
      <c r="GZ16" s="1" t="s">
        <v>982</v>
      </c>
      <c r="HA16" s="1" t="s">
        <v>982</v>
      </c>
      <c r="HB16" s="1" t="s">
        <v>6163</v>
      </c>
      <c r="HC16" s="1" t="s">
        <v>6164</v>
      </c>
      <c r="HD16" s="1" t="s">
        <v>982</v>
      </c>
      <c r="HE16" s="1" t="s">
        <v>982</v>
      </c>
      <c r="HF16" s="1" t="s">
        <v>982</v>
      </c>
      <c r="HG16" s="1" t="s">
        <v>982</v>
      </c>
      <c r="HH16" s="1" t="s">
        <v>982</v>
      </c>
      <c r="HI16" s="1" t="s">
        <v>982</v>
      </c>
      <c r="HJ16" s="1" t="s">
        <v>6165</v>
      </c>
      <c r="HK16" s="1" t="s">
        <v>6166</v>
      </c>
      <c r="HL16" s="1" t="s">
        <v>6167</v>
      </c>
      <c r="HM16" s="1" t="s">
        <v>6168</v>
      </c>
      <c r="HN16" s="1" t="s">
        <v>6169</v>
      </c>
      <c r="HO16" s="1" t="s">
        <v>6170</v>
      </c>
      <c r="HP16" s="1" t="s">
        <v>6171</v>
      </c>
      <c r="HQ16" s="1" t="s">
        <v>6172</v>
      </c>
      <c r="HR16" s="1" t="s">
        <v>6173</v>
      </c>
      <c r="HS16" s="1" t="s">
        <v>6174</v>
      </c>
      <c r="HT16" s="1" t="s">
        <v>6175</v>
      </c>
      <c r="HU16" s="1" t="s">
        <v>6168</v>
      </c>
      <c r="HV16" s="1" t="s">
        <v>6176</v>
      </c>
      <c r="HW16" s="1" t="s">
        <v>6175</v>
      </c>
      <c r="HX16" s="1" t="s">
        <v>6177</v>
      </c>
      <c r="HY16" s="1" t="s">
        <v>6164</v>
      </c>
      <c r="HZ16" s="1" t="s">
        <v>982</v>
      </c>
      <c r="IA16" s="1" t="s">
        <v>982</v>
      </c>
      <c r="IB16" s="1" t="s">
        <v>982</v>
      </c>
      <c r="IC16" s="1" t="s">
        <v>982</v>
      </c>
      <c r="ID16" s="1" t="s">
        <v>982</v>
      </c>
      <c r="IE16" s="1" t="s">
        <v>982</v>
      </c>
      <c r="IF16" s="1" t="s">
        <v>6178</v>
      </c>
      <c r="IG16" s="1" t="s">
        <v>6179</v>
      </c>
      <c r="IH16" s="1" t="s">
        <v>6177</v>
      </c>
      <c r="II16" s="1" t="s">
        <v>6164</v>
      </c>
      <c r="IJ16" s="1" t="s">
        <v>982</v>
      </c>
      <c r="IK16" s="1" t="s">
        <v>982</v>
      </c>
      <c r="IL16" s="1" t="s">
        <v>982</v>
      </c>
      <c r="IM16" s="1" t="s">
        <v>982</v>
      </c>
      <c r="IN16" s="1" t="s">
        <v>982</v>
      </c>
      <c r="IO16" s="1" t="s">
        <v>982</v>
      </c>
      <c r="IP16" s="1" t="s">
        <v>982</v>
      </c>
      <c r="IQ16" s="1" t="s">
        <v>982</v>
      </c>
      <c r="IR16" s="1" t="s">
        <v>982</v>
      </c>
      <c r="IS16" s="1" t="s">
        <v>982</v>
      </c>
      <c r="IT16" s="1" t="s">
        <v>982</v>
      </c>
      <c r="IU16" s="1" t="s">
        <v>982</v>
      </c>
      <c r="IV16" s="1" t="s">
        <v>982</v>
      </c>
      <c r="IW16" s="1" t="s">
        <v>982</v>
      </c>
      <c r="IX16" s="1" t="s">
        <v>964</v>
      </c>
      <c r="IY16" s="1" t="s">
        <v>964</v>
      </c>
      <c r="IZ16" s="1" t="s">
        <v>6180</v>
      </c>
      <c r="JA16" s="1" t="s">
        <v>6181</v>
      </c>
      <c r="JB16" s="1" t="s">
        <v>6182</v>
      </c>
      <c r="JC16" s="1" t="s">
        <v>6183</v>
      </c>
      <c r="JD16" s="1" t="s">
        <v>982</v>
      </c>
      <c r="JE16" s="1" t="s">
        <v>982</v>
      </c>
      <c r="JF16" s="1" t="s">
        <v>6184</v>
      </c>
      <c r="JG16" s="1" t="s">
        <v>6185</v>
      </c>
      <c r="JH16" s="1" t="s">
        <v>6186</v>
      </c>
      <c r="JI16" s="1" t="s">
        <v>6187</v>
      </c>
      <c r="JJ16" s="1" t="s">
        <v>6188</v>
      </c>
      <c r="JK16" s="1" t="s">
        <v>6189</v>
      </c>
      <c r="JL16" s="1" t="s">
        <v>6190</v>
      </c>
      <c r="JM16" s="1" t="s">
        <v>964</v>
      </c>
      <c r="JN16" s="1" t="s">
        <v>964</v>
      </c>
      <c r="JO16" s="1" t="s">
        <v>964</v>
      </c>
      <c r="JP16" s="1" t="s">
        <v>964</v>
      </c>
      <c r="JQ16" s="1" t="s">
        <v>964</v>
      </c>
      <c r="JR16" s="1" t="s">
        <v>6191</v>
      </c>
      <c r="JS16" s="1" t="s">
        <v>964</v>
      </c>
      <c r="JT16" s="1" t="s">
        <v>964</v>
      </c>
      <c r="JU16" s="1" t="s">
        <v>964</v>
      </c>
      <c r="JV16" s="1" t="s">
        <v>964</v>
      </c>
      <c r="JW16" s="1" t="s">
        <v>964</v>
      </c>
      <c r="JX16" s="1" t="s">
        <v>964</v>
      </c>
      <c r="JY16" s="1" t="s">
        <v>964</v>
      </c>
      <c r="JZ16" s="1" t="s">
        <v>964</v>
      </c>
      <c r="KA16" s="1" t="s">
        <v>964</v>
      </c>
      <c r="KB16" s="1" t="s">
        <v>6192</v>
      </c>
      <c r="KC16" s="1" t="s">
        <v>5454</v>
      </c>
      <c r="KD16" s="1" t="s">
        <v>964</v>
      </c>
      <c r="KE16" s="1" t="s">
        <v>964</v>
      </c>
      <c r="KF16" s="1" t="s">
        <v>964</v>
      </c>
      <c r="KG16" s="1" t="s">
        <v>964</v>
      </c>
      <c r="KH16" s="1" t="s">
        <v>6191</v>
      </c>
      <c r="KI16" s="1" t="s">
        <v>964</v>
      </c>
      <c r="KJ16" s="1" t="s">
        <v>964</v>
      </c>
      <c r="KK16" s="1" t="s">
        <v>964</v>
      </c>
      <c r="KL16" s="1" t="s">
        <v>6193</v>
      </c>
      <c r="KM16" s="1" t="s">
        <v>6191</v>
      </c>
      <c r="KN16" s="1" t="s">
        <v>5454</v>
      </c>
      <c r="KO16" s="1" t="s">
        <v>964</v>
      </c>
      <c r="KP16" s="1" t="s">
        <v>6194</v>
      </c>
      <c r="KQ16" s="1" t="s">
        <v>964</v>
      </c>
      <c r="KR16" s="1" t="s">
        <v>964</v>
      </c>
      <c r="KS16" s="1" t="s">
        <v>964</v>
      </c>
      <c r="KT16" s="1" t="s">
        <v>6194</v>
      </c>
      <c r="KU16" s="1" t="s">
        <v>6195</v>
      </c>
      <c r="KV16" s="1" t="s">
        <v>6196</v>
      </c>
      <c r="KW16" s="1" t="s">
        <v>964</v>
      </c>
      <c r="KX16" s="1" t="s">
        <v>6191</v>
      </c>
      <c r="KY16" s="1" t="s">
        <v>964</v>
      </c>
      <c r="KZ16" s="1" t="s">
        <v>964</v>
      </c>
      <c r="LA16" s="1" t="s">
        <v>6197</v>
      </c>
      <c r="LB16" s="1" t="s">
        <v>6198</v>
      </c>
      <c r="LC16" s="1" t="s">
        <v>964</v>
      </c>
      <c r="LD16" s="1" t="s">
        <v>2845</v>
      </c>
      <c r="LE16" s="1" t="s">
        <v>964</v>
      </c>
      <c r="LF16" s="1" t="s">
        <v>964</v>
      </c>
      <c r="LG16" s="1" t="s">
        <v>964</v>
      </c>
      <c r="LH16" s="1" t="s">
        <v>6191</v>
      </c>
      <c r="LI16" s="1" t="s">
        <v>964</v>
      </c>
      <c r="LJ16" s="1" t="s">
        <v>964</v>
      </c>
      <c r="LK16" s="1" t="s">
        <v>964</v>
      </c>
      <c r="LL16" s="1" t="s">
        <v>964</v>
      </c>
      <c r="LM16" s="1" t="s">
        <v>964</v>
      </c>
      <c r="LN16" s="1" t="s">
        <v>964</v>
      </c>
      <c r="LO16" s="1" t="s">
        <v>964</v>
      </c>
      <c r="LP16" s="1" t="s">
        <v>964</v>
      </c>
      <c r="LQ16" s="1" t="s">
        <v>964</v>
      </c>
      <c r="LR16" s="1" t="s">
        <v>964</v>
      </c>
      <c r="LS16" s="1" t="s">
        <v>964</v>
      </c>
      <c r="LT16" s="1" t="s">
        <v>6199</v>
      </c>
      <c r="LU16" s="1" t="s">
        <v>6200</v>
      </c>
      <c r="LV16" s="1" t="s">
        <v>6201</v>
      </c>
      <c r="LW16" s="1" t="s">
        <v>6202</v>
      </c>
      <c r="LX16" s="1" t="s">
        <v>6203</v>
      </c>
      <c r="LY16" s="1" t="s">
        <v>6204</v>
      </c>
      <c r="LZ16" s="1" t="s">
        <v>964</v>
      </c>
      <c r="MA16" s="1" t="s">
        <v>964</v>
      </c>
      <c r="MB16" s="1" t="s">
        <v>964</v>
      </c>
      <c r="MC16" s="1" t="s">
        <v>5454</v>
      </c>
      <c r="MD16" s="1" t="s">
        <v>6205</v>
      </c>
      <c r="ME16" s="1" t="s">
        <v>964</v>
      </c>
      <c r="MF16" s="1" t="s">
        <v>964</v>
      </c>
      <c r="MG16" s="1" t="s">
        <v>964</v>
      </c>
      <c r="MH16" s="1" t="s">
        <v>964</v>
      </c>
      <c r="MI16" s="1" t="s">
        <v>964</v>
      </c>
      <c r="MJ16" s="1" t="s">
        <v>964</v>
      </c>
      <c r="MK16" s="1" t="s">
        <v>964</v>
      </c>
      <c r="ML16" s="1" t="s">
        <v>6206</v>
      </c>
      <c r="MM16" s="1" t="s">
        <v>964</v>
      </c>
      <c r="MN16" s="1" t="s">
        <v>964</v>
      </c>
      <c r="MO16" s="1" t="s">
        <v>964</v>
      </c>
      <c r="MP16" s="1" t="s">
        <v>964</v>
      </c>
      <c r="MQ16" s="1" t="s">
        <v>6191</v>
      </c>
      <c r="MR16" s="1" t="s">
        <v>6191</v>
      </c>
      <c r="MS16" s="1" t="s">
        <v>982</v>
      </c>
      <c r="MT16" s="1" t="s">
        <v>6207</v>
      </c>
      <c r="MU16" s="1" t="s">
        <v>6207</v>
      </c>
      <c r="MV16" s="1" t="s">
        <v>982</v>
      </c>
      <c r="MW16" s="1" t="s">
        <v>6191</v>
      </c>
      <c r="MX16" s="1" t="s">
        <v>982</v>
      </c>
      <c r="MY16" s="1" t="s">
        <v>6191</v>
      </c>
      <c r="MZ16" s="1" t="s">
        <v>982</v>
      </c>
      <c r="NA16" s="1" t="s">
        <v>982</v>
      </c>
      <c r="NB16" s="1" t="s">
        <v>982</v>
      </c>
      <c r="NC16" s="1" t="s">
        <v>982</v>
      </c>
      <c r="ND16" s="1" t="s">
        <v>982</v>
      </c>
      <c r="NE16" s="1" t="s">
        <v>982</v>
      </c>
      <c r="NF16" s="1" t="s">
        <v>6208</v>
      </c>
      <c r="NG16" s="1" t="s">
        <v>6209</v>
      </c>
      <c r="NH16" s="1" t="s">
        <v>6206</v>
      </c>
      <c r="NI16" s="1" t="s">
        <v>6210</v>
      </c>
      <c r="NJ16" s="1" t="s">
        <v>6206</v>
      </c>
      <c r="NK16" s="1" t="s">
        <v>6211</v>
      </c>
      <c r="NL16" s="1" t="s">
        <v>6212</v>
      </c>
      <c r="NM16" s="1" t="s">
        <v>6213</v>
      </c>
      <c r="NN16" s="1" t="s">
        <v>6214</v>
      </c>
      <c r="NO16" s="1" t="s">
        <v>6215</v>
      </c>
      <c r="NP16" s="1" t="s">
        <v>6197</v>
      </c>
      <c r="NQ16" s="1" t="s">
        <v>6183</v>
      </c>
      <c r="NR16" s="1" t="s">
        <v>2240</v>
      </c>
      <c r="NS16" s="1" t="s">
        <v>2240</v>
      </c>
      <c r="NT16" s="1" t="s">
        <v>1149</v>
      </c>
      <c r="NU16" s="1" t="s">
        <v>2240</v>
      </c>
      <c r="NV16" s="1" t="s">
        <v>2240</v>
      </c>
      <c r="NW16" s="1" t="s">
        <v>1150</v>
      </c>
      <c r="NX16" s="1" t="s">
        <v>6216</v>
      </c>
      <c r="NY16" s="1" t="s">
        <v>6217</v>
      </c>
      <c r="NZ16" s="1" t="s">
        <v>6218</v>
      </c>
      <c r="OA16" s="1" t="s">
        <v>1070</v>
      </c>
      <c r="OB16" s="1" t="s">
        <v>3011</v>
      </c>
      <c r="OC16" s="1" t="s">
        <v>6219</v>
      </c>
      <c r="OD16" s="1" t="s">
        <v>6220</v>
      </c>
      <c r="OE16" s="1" t="s">
        <v>6221</v>
      </c>
      <c r="OF16" s="1" t="s">
        <v>6222</v>
      </c>
      <c r="OG16" s="1" t="s">
        <v>6223</v>
      </c>
      <c r="OH16" s="1" t="s">
        <v>6224</v>
      </c>
      <c r="OI16" s="1" t="s">
        <v>6206</v>
      </c>
      <c r="OJ16" s="1" t="s">
        <v>6225</v>
      </c>
      <c r="OK16" s="1" t="s">
        <v>6226</v>
      </c>
      <c r="OL16" s="1" t="s">
        <v>6227</v>
      </c>
      <c r="OM16" s="1" t="s">
        <v>6228</v>
      </c>
      <c r="ON16" s="1" t="s">
        <v>6229</v>
      </c>
      <c r="OO16" s="1" t="s">
        <v>6230</v>
      </c>
      <c r="OP16" s="1" t="s">
        <v>6231</v>
      </c>
      <c r="OQ16" s="1" t="s">
        <v>6232</v>
      </c>
      <c r="OR16" s="1" t="s">
        <v>6233</v>
      </c>
      <c r="OS16" s="1" t="s">
        <v>6234</v>
      </c>
      <c r="OT16" s="1" t="s">
        <v>6235</v>
      </c>
      <c r="OU16" s="1" t="s">
        <v>2156</v>
      </c>
      <c r="OV16" s="1" t="s">
        <v>6236</v>
      </c>
      <c r="OW16" s="1" t="s">
        <v>6237</v>
      </c>
      <c r="OX16" s="1" t="s">
        <v>6238</v>
      </c>
      <c r="OY16" s="1" t="s">
        <v>6239</v>
      </c>
      <c r="OZ16" s="1" t="s">
        <v>6240</v>
      </c>
      <c r="PA16" s="1" t="s">
        <v>6241</v>
      </c>
      <c r="PB16" s="1" t="s">
        <v>982</v>
      </c>
      <c r="PC16" s="1" t="s">
        <v>982</v>
      </c>
      <c r="PD16" s="1" t="s">
        <v>982</v>
      </c>
      <c r="PE16" s="1" t="s">
        <v>982</v>
      </c>
      <c r="PF16" s="1" t="s">
        <v>982</v>
      </c>
      <c r="PG16" s="1" t="s">
        <v>982</v>
      </c>
      <c r="PH16" s="1" t="s">
        <v>6242</v>
      </c>
      <c r="PI16" s="1" t="s">
        <v>6243</v>
      </c>
      <c r="PJ16" s="1" t="s">
        <v>982</v>
      </c>
      <c r="PK16" s="1" t="s">
        <v>982</v>
      </c>
      <c r="PL16" s="1" t="s">
        <v>982</v>
      </c>
      <c r="PM16" s="1" t="s">
        <v>982</v>
      </c>
      <c r="PN16" s="1" t="s">
        <v>982</v>
      </c>
      <c r="PO16" s="1" t="s">
        <v>982</v>
      </c>
      <c r="PP16" s="1" t="s">
        <v>6244</v>
      </c>
      <c r="PQ16" s="1" t="s">
        <v>6245</v>
      </c>
      <c r="PR16" s="1" t="s">
        <v>6246</v>
      </c>
      <c r="PS16" s="1" t="s">
        <v>6247</v>
      </c>
      <c r="PT16" s="1" t="s">
        <v>6248</v>
      </c>
      <c r="PU16" s="1" t="s">
        <v>6249</v>
      </c>
      <c r="PV16" s="1" t="s">
        <v>6250</v>
      </c>
      <c r="PW16" s="1" t="s">
        <v>6251</v>
      </c>
      <c r="PX16" s="1" t="s">
        <v>6252</v>
      </c>
      <c r="PY16" s="1" t="s">
        <v>6253</v>
      </c>
      <c r="PZ16" s="1" t="s">
        <v>6253</v>
      </c>
      <c r="QA16" s="1" t="s">
        <v>6252</v>
      </c>
      <c r="QB16" s="1" t="s">
        <v>6254</v>
      </c>
      <c r="QC16" s="1" t="s">
        <v>6255</v>
      </c>
      <c r="QD16" s="1" t="s">
        <v>6242</v>
      </c>
      <c r="QE16" s="1" t="s">
        <v>6243</v>
      </c>
      <c r="QF16" s="1" t="s">
        <v>982</v>
      </c>
      <c r="QG16" s="1" t="s">
        <v>982</v>
      </c>
      <c r="QH16" s="1" t="s">
        <v>982</v>
      </c>
      <c r="QI16" s="1" t="s">
        <v>982</v>
      </c>
      <c r="QJ16" s="1" t="s">
        <v>6243</v>
      </c>
      <c r="QK16" s="1" t="s">
        <v>6256</v>
      </c>
      <c r="QL16" s="1" t="s">
        <v>6257</v>
      </c>
      <c r="QM16" s="1" t="s">
        <v>6258</v>
      </c>
      <c r="QN16" s="1" t="s">
        <v>6259</v>
      </c>
      <c r="QO16" s="1" t="s">
        <v>6260</v>
      </c>
      <c r="QP16" s="1" t="s">
        <v>982</v>
      </c>
      <c r="QQ16" s="1" t="s">
        <v>982</v>
      </c>
      <c r="QR16" s="1" t="s">
        <v>982</v>
      </c>
      <c r="QS16" s="1" t="s">
        <v>982</v>
      </c>
      <c r="QT16" s="1" t="s">
        <v>982</v>
      </c>
      <c r="QU16" s="1" t="s">
        <v>6243</v>
      </c>
      <c r="QV16" s="1" t="s">
        <v>982</v>
      </c>
      <c r="QW16" s="1" t="s">
        <v>982</v>
      </c>
      <c r="QX16" s="1" t="s">
        <v>982</v>
      </c>
      <c r="QY16" s="1" t="s">
        <v>982</v>
      </c>
      <c r="QZ16" s="1" t="s">
        <v>982</v>
      </c>
      <c r="RA16" s="1" t="s">
        <v>982</v>
      </c>
      <c r="RB16" s="1" t="s">
        <v>6243</v>
      </c>
      <c r="RC16" s="1" t="s">
        <v>6261</v>
      </c>
      <c r="RD16" s="1" t="s">
        <v>6262</v>
      </c>
      <c r="RE16" s="1" t="s">
        <v>6263</v>
      </c>
      <c r="RF16" s="1" t="s">
        <v>6264</v>
      </c>
      <c r="RG16" s="1" t="s">
        <v>6265</v>
      </c>
      <c r="RH16" s="1" t="s">
        <v>982</v>
      </c>
      <c r="RI16" s="1" t="s">
        <v>982</v>
      </c>
      <c r="RJ16" s="1" t="s">
        <v>6266</v>
      </c>
      <c r="RK16" s="1" t="s">
        <v>6267</v>
      </c>
      <c r="RL16" s="1" t="s">
        <v>6268</v>
      </c>
      <c r="RM16" s="1" t="s">
        <v>6269</v>
      </c>
      <c r="RN16" s="1" t="s">
        <v>3973</v>
      </c>
      <c r="RO16" s="1" t="s">
        <v>6270</v>
      </c>
      <c r="RP16" s="1" t="s">
        <v>1498</v>
      </c>
      <c r="RQ16" s="1" t="s">
        <v>964</v>
      </c>
      <c r="RR16" s="1" t="s">
        <v>964</v>
      </c>
      <c r="RS16" s="1" t="s">
        <v>964</v>
      </c>
      <c r="RT16" s="1" t="s">
        <v>964</v>
      </c>
      <c r="RU16" s="1" t="s">
        <v>964</v>
      </c>
      <c r="RV16" s="1" t="s">
        <v>964</v>
      </c>
      <c r="RW16" s="1" t="s">
        <v>964</v>
      </c>
      <c r="RX16" s="1" t="s">
        <v>964</v>
      </c>
      <c r="RY16" s="1" t="s">
        <v>964</v>
      </c>
      <c r="RZ16" s="1" t="s">
        <v>964</v>
      </c>
      <c r="SA16" s="1" t="s">
        <v>964</v>
      </c>
      <c r="SB16" s="1" t="s">
        <v>964</v>
      </c>
      <c r="SC16" s="1" t="s">
        <v>964</v>
      </c>
      <c r="SD16" s="1" t="s">
        <v>964</v>
      </c>
      <c r="SE16" s="1" t="s">
        <v>964</v>
      </c>
      <c r="SF16" s="1" t="s">
        <v>964</v>
      </c>
      <c r="SG16" s="1" t="s">
        <v>964</v>
      </c>
      <c r="SH16" s="1" t="s">
        <v>964</v>
      </c>
      <c r="SI16" s="1" t="s">
        <v>6271</v>
      </c>
      <c r="SJ16" s="1" t="s">
        <v>6272</v>
      </c>
      <c r="SK16" s="1" t="s">
        <v>4563</v>
      </c>
      <c r="SL16" s="1" t="s">
        <v>964</v>
      </c>
      <c r="SM16" s="1" t="s">
        <v>964</v>
      </c>
      <c r="SN16" s="1" t="s">
        <v>4581</v>
      </c>
      <c r="SO16" s="1" t="s">
        <v>964</v>
      </c>
      <c r="SP16" s="1" t="s">
        <v>964</v>
      </c>
      <c r="SQ16" s="1" t="s">
        <v>964</v>
      </c>
      <c r="SR16" s="1" t="s">
        <v>964</v>
      </c>
      <c r="SS16" s="1" t="s">
        <v>964</v>
      </c>
      <c r="ST16" s="1" t="s">
        <v>4574</v>
      </c>
      <c r="SU16" s="1" t="s">
        <v>6273</v>
      </c>
      <c r="SV16" s="1" t="s">
        <v>4582</v>
      </c>
      <c r="SW16" s="1" t="s">
        <v>964</v>
      </c>
      <c r="SX16" s="1" t="s">
        <v>4581</v>
      </c>
      <c r="SY16" s="1" t="s">
        <v>964</v>
      </c>
      <c r="SZ16" s="1" t="s">
        <v>964</v>
      </c>
      <c r="TA16" s="1" t="s">
        <v>964</v>
      </c>
      <c r="TB16" s="1" t="s">
        <v>964</v>
      </c>
      <c r="TC16" s="1" t="s">
        <v>6273</v>
      </c>
      <c r="TD16" s="1" t="s">
        <v>6274</v>
      </c>
      <c r="TE16" s="1" t="s">
        <v>4563</v>
      </c>
      <c r="TF16" s="1" t="s">
        <v>964</v>
      </c>
      <c r="TG16" s="1" t="s">
        <v>6275</v>
      </c>
      <c r="TH16" s="1" t="s">
        <v>964</v>
      </c>
      <c r="TI16" s="1" t="s">
        <v>964</v>
      </c>
      <c r="TJ16" s="1" t="s">
        <v>964</v>
      </c>
      <c r="TK16" s="1" t="s">
        <v>6276</v>
      </c>
      <c r="TL16" s="1" t="s">
        <v>4583</v>
      </c>
      <c r="TM16" s="1" t="s">
        <v>6277</v>
      </c>
      <c r="TN16" s="1" t="s">
        <v>6274</v>
      </c>
      <c r="TO16" s="1" t="s">
        <v>964</v>
      </c>
      <c r="TP16" s="1" t="s">
        <v>964</v>
      </c>
      <c r="TQ16" s="1" t="s">
        <v>964</v>
      </c>
      <c r="TR16" s="1" t="s">
        <v>964</v>
      </c>
      <c r="TS16" s="1" t="s">
        <v>964</v>
      </c>
      <c r="TT16" s="1" t="s">
        <v>964</v>
      </c>
      <c r="TU16" s="1" t="s">
        <v>964</v>
      </c>
      <c r="TV16" s="1" t="s">
        <v>964</v>
      </c>
      <c r="TW16" s="1" t="s">
        <v>964</v>
      </c>
      <c r="TX16" s="1" t="s">
        <v>964</v>
      </c>
      <c r="TY16" s="1" t="s">
        <v>964</v>
      </c>
      <c r="TZ16" s="1" t="s">
        <v>964</v>
      </c>
      <c r="UA16" s="1" t="s">
        <v>964</v>
      </c>
      <c r="UB16" s="1" t="s">
        <v>964</v>
      </c>
      <c r="UC16" s="1" t="s">
        <v>964</v>
      </c>
      <c r="UD16" s="1" t="s">
        <v>964</v>
      </c>
      <c r="UE16" s="1" t="s">
        <v>964</v>
      </c>
      <c r="UF16" s="1" t="s">
        <v>964</v>
      </c>
      <c r="UG16" s="1" t="s">
        <v>964</v>
      </c>
      <c r="UH16" s="1" t="s">
        <v>964</v>
      </c>
      <c r="UI16" s="1" t="s">
        <v>964</v>
      </c>
      <c r="UJ16" s="1" t="s">
        <v>964</v>
      </c>
      <c r="UK16" s="1" t="s">
        <v>6278</v>
      </c>
      <c r="UL16" s="1" t="s">
        <v>6275</v>
      </c>
      <c r="UM16" s="1" t="s">
        <v>6279</v>
      </c>
      <c r="UN16" s="1" t="s">
        <v>6280</v>
      </c>
      <c r="UO16" s="1" t="s">
        <v>6281</v>
      </c>
      <c r="UP16" s="1" t="s">
        <v>6282</v>
      </c>
      <c r="UQ16" s="1" t="s">
        <v>964</v>
      </c>
      <c r="UR16" s="1" t="s">
        <v>964</v>
      </c>
      <c r="US16" s="1" t="s">
        <v>964</v>
      </c>
      <c r="UT16" s="1" t="s">
        <v>964</v>
      </c>
      <c r="UU16" s="1" t="s">
        <v>964</v>
      </c>
      <c r="UV16" s="1" t="s">
        <v>6283</v>
      </c>
      <c r="UW16" s="1" t="s">
        <v>2772</v>
      </c>
      <c r="UX16" s="1" t="s">
        <v>4581</v>
      </c>
      <c r="UY16" s="1" t="s">
        <v>4563</v>
      </c>
      <c r="UZ16" s="1" t="s">
        <v>964</v>
      </c>
      <c r="VA16" s="1" t="s">
        <v>964</v>
      </c>
      <c r="VB16" s="1" t="s">
        <v>964</v>
      </c>
      <c r="VC16" s="1" t="s">
        <v>964</v>
      </c>
      <c r="VD16" s="1" t="s">
        <v>964</v>
      </c>
      <c r="VE16" s="1" t="s">
        <v>964</v>
      </c>
      <c r="VF16" s="1" t="s">
        <v>2758</v>
      </c>
      <c r="VG16" s="1" t="s">
        <v>6284</v>
      </c>
      <c r="VH16" s="1" t="s">
        <v>6275</v>
      </c>
      <c r="VI16" s="1" t="s">
        <v>4563</v>
      </c>
      <c r="VJ16" s="1" t="s">
        <v>6274</v>
      </c>
      <c r="VK16" s="1" t="s">
        <v>982</v>
      </c>
      <c r="VL16" s="1" t="s">
        <v>982</v>
      </c>
      <c r="VM16" s="1" t="s">
        <v>982</v>
      </c>
      <c r="VN16" s="1" t="s">
        <v>6285</v>
      </c>
      <c r="VO16" s="1" t="s">
        <v>6285</v>
      </c>
      <c r="VP16" s="1" t="s">
        <v>982</v>
      </c>
      <c r="VQ16" s="1" t="s">
        <v>982</v>
      </c>
      <c r="VR16" s="1" t="s">
        <v>982</v>
      </c>
      <c r="VS16" s="1" t="s">
        <v>982</v>
      </c>
      <c r="VT16" s="1" t="s">
        <v>982</v>
      </c>
      <c r="VU16" s="1" t="s">
        <v>982</v>
      </c>
      <c r="VV16" s="1" t="s">
        <v>982</v>
      </c>
      <c r="VW16" s="1" t="s">
        <v>982</v>
      </c>
      <c r="VX16" s="1" t="s">
        <v>982</v>
      </c>
      <c r="VY16" s="1" t="s">
        <v>982</v>
      </c>
      <c r="VZ16" s="1" t="s">
        <v>6286</v>
      </c>
      <c r="WA16" s="1" t="s">
        <v>4570</v>
      </c>
      <c r="WB16" s="1" t="s">
        <v>6287</v>
      </c>
      <c r="WC16" s="1" t="s">
        <v>6288</v>
      </c>
      <c r="WD16" s="1" t="s">
        <v>6289</v>
      </c>
      <c r="WE16" s="1" t="s">
        <v>6290</v>
      </c>
      <c r="WF16" s="1" t="s">
        <v>6291</v>
      </c>
      <c r="WG16" s="1" t="s">
        <v>6292</v>
      </c>
      <c r="WH16" s="1" t="s">
        <v>6293</v>
      </c>
      <c r="WI16" s="1" t="s">
        <v>6294</v>
      </c>
      <c r="WJ16" s="1" t="s">
        <v>6295</v>
      </c>
      <c r="WK16" s="1" t="s">
        <v>6265</v>
      </c>
      <c r="WL16" s="1" t="s">
        <v>2637</v>
      </c>
      <c r="WM16" s="1" t="s">
        <v>2638</v>
      </c>
      <c r="WN16" s="1" t="s">
        <v>1149</v>
      </c>
      <c r="WO16" s="1" t="s">
        <v>2637</v>
      </c>
      <c r="WP16" s="1" t="s">
        <v>2638</v>
      </c>
      <c r="WQ16" s="1" t="s">
        <v>1150</v>
      </c>
      <c r="WR16" s="1" t="s">
        <v>6288</v>
      </c>
      <c r="WS16" s="1" t="s">
        <v>6296</v>
      </c>
      <c r="WT16" s="1" t="s">
        <v>2763</v>
      </c>
      <c r="WU16" s="1" t="s">
        <v>3010</v>
      </c>
      <c r="WV16" s="1" t="s">
        <v>1154</v>
      </c>
      <c r="WW16" s="1" t="s">
        <v>6276</v>
      </c>
      <c r="WX16" s="1" t="s">
        <v>6297</v>
      </c>
      <c r="WY16" s="1" t="s">
        <v>6262</v>
      </c>
      <c r="WZ16" s="1" t="s">
        <v>6298</v>
      </c>
      <c r="XA16" s="1" t="s">
        <v>6299</v>
      </c>
      <c r="XB16" s="1" t="s">
        <v>6300</v>
      </c>
      <c r="XC16" s="1" t="s">
        <v>6301</v>
      </c>
      <c r="XD16" s="1" t="s">
        <v>6302</v>
      </c>
      <c r="XE16" s="1" t="s">
        <v>6303</v>
      </c>
      <c r="XF16" s="1" t="s">
        <v>6304</v>
      </c>
      <c r="XG16" s="1" t="s">
        <v>6305</v>
      </c>
      <c r="XH16" s="1" t="s">
        <v>6306</v>
      </c>
      <c r="XI16" s="1" t="s">
        <v>6307</v>
      </c>
      <c r="XJ16" s="1" t="s">
        <v>6308</v>
      </c>
      <c r="XK16" s="1" t="s">
        <v>982</v>
      </c>
      <c r="XL16" s="1" t="s">
        <v>982</v>
      </c>
      <c r="XM16" s="1" t="s">
        <v>982</v>
      </c>
      <c r="XN16" s="1" t="s">
        <v>982</v>
      </c>
      <c r="XO16" s="1" t="s">
        <v>982</v>
      </c>
      <c r="XP16" s="1" t="s">
        <v>982</v>
      </c>
      <c r="XQ16" s="1" t="s">
        <v>982</v>
      </c>
      <c r="XR16" s="1" t="s">
        <v>982</v>
      </c>
      <c r="XS16" s="1" t="s">
        <v>982</v>
      </c>
      <c r="XT16" s="1" t="s">
        <v>1540</v>
      </c>
      <c r="XU16" s="1" t="s">
        <v>6309</v>
      </c>
      <c r="XV16" s="1" t="s">
        <v>6310</v>
      </c>
      <c r="XW16" s="1" t="s">
        <v>6311</v>
      </c>
      <c r="XX16" s="1" t="s">
        <v>6312</v>
      </c>
      <c r="XY16" s="1" t="s">
        <v>6313</v>
      </c>
      <c r="XZ16" s="1" t="s">
        <v>6314</v>
      </c>
      <c r="YA16" s="1" t="s">
        <v>6315</v>
      </c>
      <c r="YB16" s="1" t="s">
        <v>6316</v>
      </c>
      <c r="YC16" s="1" t="s">
        <v>6317</v>
      </c>
      <c r="YD16" s="1" t="s">
        <v>6318</v>
      </c>
      <c r="YE16" s="1" t="s">
        <v>6319</v>
      </c>
      <c r="YF16" s="1" t="s">
        <v>982</v>
      </c>
      <c r="YG16" s="1" t="s">
        <v>982</v>
      </c>
      <c r="YH16" s="1" t="s">
        <v>6320</v>
      </c>
      <c r="YI16" s="1" t="s">
        <v>982</v>
      </c>
      <c r="YJ16" s="1" t="s">
        <v>982</v>
      </c>
      <c r="YK16" s="1" t="s">
        <v>982</v>
      </c>
      <c r="YL16" s="1" t="s">
        <v>6321</v>
      </c>
      <c r="YM16" s="1" t="s">
        <v>6322</v>
      </c>
      <c r="YN16" s="1" t="s">
        <v>6323</v>
      </c>
      <c r="YO16" s="1" t="s">
        <v>6324</v>
      </c>
      <c r="YP16" s="1" t="s">
        <v>6325</v>
      </c>
      <c r="YQ16" s="1" t="s">
        <v>6326</v>
      </c>
      <c r="YR16" s="1" t="s">
        <v>6327</v>
      </c>
      <c r="YS16" s="1" t="s">
        <v>982</v>
      </c>
      <c r="YT16" s="1" t="s">
        <v>982</v>
      </c>
      <c r="YU16" s="1" t="s">
        <v>982</v>
      </c>
      <c r="YV16" s="1" t="s">
        <v>982</v>
      </c>
      <c r="YW16" s="1" t="s">
        <v>982</v>
      </c>
      <c r="YX16" s="1" t="s">
        <v>982</v>
      </c>
      <c r="YY16" s="1" t="s">
        <v>6328</v>
      </c>
      <c r="YZ16" s="1" t="s">
        <v>6329</v>
      </c>
      <c r="ZA16" s="1" t="s">
        <v>6330</v>
      </c>
      <c r="ZB16" s="1" t="s">
        <v>6331</v>
      </c>
      <c r="ZC16" s="1" t="s">
        <v>6332</v>
      </c>
      <c r="ZD16" s="1" t="s">
        <v>982</v>
      </c>
      <c r="ZE16" s="1" t="s">
        <v>982</v>
      </c>
      <c r="ZF16" s="1" t="s">
        <v>6333</v>
      </c>
      <c r="ZG16" s="1" t="s">
        <v>6334</v>
      </c>
      <c r="ZH16" s="1" t="s">
        <v>6335</v>
      </c>
      <c r="ZI16" s="1" t="s">
        <v>6336</v>
      </c>
      <c r="ZJ16" s="1" t="s">
        <v>964</v>
      </c>
      <c r="ZK16" s="1" t="s">
        <v>964</v>
      </c>
      <c r="ZL16" s="1" t="s">
        <v>964</v>
      </c>
      <c r="ZM16" s="1" t="s">
        <v>964</v>
      </c>
      <c r="ZN16" s="1" t="s">
        <v>964</v>
      </c>
      <c r="ZO16" s="1" t="s">
        <v>964</v>
      </c>
      <c r="ZP16" s="1" t="s">
        <v>964</v>
      </c>
      <c r="ZQ16" s="1" t="s">
        <v>964</v>
      </c>
      <c r="ZR16" s="1" t="s">
        <v>6337</v>
      </c>
      <c r="ZS16" s="1" t="s">
        <v>964</v>
      </c>
      <c r="ZT16" s="1" t="s">
        <v>6338</v>
      </c>
      <c r="ZU16" s="1" t="s">
        <v>964</v>
      </c>
      <c r="ZV16" s="1" t="s">
        <v>964</v>
      </c>
      <c r="ZW16" s="1" t="s">
        <v>964</v>
      </c>
      <c r="ZX16" s="1" t="s">
        <v>964</v>
      </c>
      <c r="ZY16" s="1" t="s">
        <v>964</v>
      </c>
      <c r="ZZ16" s="1" t="s">
        <v>964</v>
      </c>
      <c r="AAA16" s="1" t="s">
        <v>964</v>
      </c>
      <c r="AAB16" s="1" t="s">
        <v>964</v>
      </c>
      <c r="AAC16" s="1" t="s">
        <v>964</v>
      </c>
      <c r="AAD16" s="1" t="s">
        <v>964</v>
      </c>
      <c r="AAE16" s="1" t="s">
        <v>6339</v>
      </c>
      <c r="AAF16" s="1" t="s">
        <v>6340</v>
      </c>
      <c r="AAG16" s="1" t="s">
        <v>6341</v>
      </c>
      <c r="AAH16" s="1" t="s">
        <v>6341</v>
      </c>
      <c r="AAI16" s="1" t="s">
        <v>964</v>
      </c>
      <c r="AAJ16" s="1" t="s">
        <v>6337</v>
      </c>
      <c r="AAK16" s="1" t="s">
        <v>6337</v>
      </c>
      <c r="AAL16" s="1" t="s">
        <v>964</v>
      </c>
      <c r="AAM16" s="1" t="s">
        <v>964</v>
      </c>
      <c r="AAN16" s="1" t="s">
        <v>964</v>
      </c>
      <c r="AAO16" s="1" t="s">
        <v>964</v>
      </c>
      <c r="AAP16" s="1" t="s">
        <v>6342</v>
      </c>
      <c r="AAQ16" s="1" t="s">
        <v>6343</v>
      </c>
      <c r="AAR16" s="1" t="s">
        <v>6344</v>
      </c>
      <c r="AAS16" s="1" t="s">
        <v>964</v>
      </c>
      <c r="AAT16" s="1" t="s">
        <v>6345</v>
      </c>
      <c r="AAU16" s="1" t="s">
        <v>964</v>
      </c>
      <c r="AAV16" s="1" t="s">
        <v>964</v>
      </c>
      <c r="AAW16" s="1" t="s">
        <v>964</v>
      </c>
      <c r="AAX16" s="1" t="s">
        <v>964</v>
      </c>
      <c r="AAY16" s="1" t="s">
        <v>6346</v>
      </c>
      <c r="AAZ16" s="1" t="s">
        <v>6347</v>
      </c>
      <c r="ABA16" s="1" t="s">
        <v>6347</v>
      </c>
      <c r="ABB16" s="1" t="s">
        <v>964</v>
      </c>
      <c r="ABC16" s="1" t="s">
        <v>6348</v>
      </c>
      <c r="ABD16" s="1" t="s">
        <v>964</v>
      </c>
      <c r="ABE16" s="1" t="s">
        <v>964</v>
      </c>
      <c r="ABF16" s="1" t="s">
        <v>964</v>
      </c>
      <c r="ABG16" s="1" t="s">
        <v>6349</v>
      </c>
      <c r="ABH16" s="1" t="s">
        <v>964</v>
      </c>
      <c r="ABI16" s="1" t="s">
        <v>6350</v>
      </c>
      <c r="ABJ16" s="1" t="s">
        <v>6351</v>
      </c>
      <c r="ABK16" s="1" t="s">
        <v>6352</v>
      </c>
      <c r="ABL16" s="1" t="s">
        <v>964</v>
      </c>
      <c r="ABM16" s="1" t="s">
        <v>964</v>
      </c>
      <c r="ABN16" s="1" t="s">
        <v>964</v>
      </c>
      <c r="ABO16" s="1" t="s">
        <v>964</v>
      </c>
      <c r="ABP16" s="1" t="s">
        <v>964</v>
      </c>
      <c r="ABQ16" s="1" t="s">
        <v>964</v>
      </c>
      <c r="ABR16" s="1" t="s">
        <v>964</v>
      </c>
      <c r="ABS16" s="1" t="s">
        <v>964</v>
      </c>
      <c r="ABT16" s="1" t="s">
        <v>964</v>
      </c>
      <c r="ABU16" s="1" t="s">
        <v>6337</v>
      </c>
      <c r="ABV16" s="1" t="s">
        <v>964</v>
      </c>
      <c r="ABW16" s="1" t="s">
        <v>964</v>
      </c>
      <c r="ABX16" s="1" t="s">
        <v>964</v>
      </c>
      <c r="ABY16" s="1" t="s">
        <v>964</v>
      </c>
      <c r="ABZ16" s="1" t="s">
        <v>964</v>
      </c>
      <c r="ACA16" s="1" t="s">
        <v>964</v>
      </c>
      <c r="ACB16" s="1" t="s">
        <v>964</v>
      </c>
      <c r="ACC16" s="1" t="s">
        <v>964</v>
      </c>
      <c r="ACD16" s="1" t="s">
        <v>6338</v>
      </c>
      <c r="ACE16" s="1" t="s">
        <v>964</v>
      </c>
      <c r="ACF16" s="1" t="s">
        <v>964</v>
      </c>
      <c r="ACG16" s="1" t="s">
        <v>964</v>
      </c>
      <c r="ACH16" s="1" t="s">
        <v>6337</v>
      </c>
      <c r="ACI16" s="1" t="s">
        <v>964</v>
      </c>
      <c r="ACJ16" s="1" t="s">
        <v>964</v>
      </c>
      <c r="ACK16" s="1" t="s">
        <v>964</v>
      </c>
      <c r="ACL16" s="1" t="s">
        <v>6353</v>
      </c>
      <c r="ACM16" s="1" t="s">
        <v>6354</v>
      </c>
      <c r="ACN16" s="1" t="s">
        <v>6355</v>
      </c>
      <c r="ACO16" s="1" t="s">
        <v>6356</v>
      </c>
      <c r="ACP16" s="1" t="s">
        <v>6357</v>
      </c>
      <c r="ACQ16" s="1" t="s">
        <v>6358</v>
      </c>
      <c r="ACR16" s="1" t="s">
        <v>964</v>
      </c>
      <c r="ACS16" s="1" t="s">
        <v>964</v>
      </c>
      <c r="ACT16" s="1" t="s">
        <v>964</v>
      </c>
      <c r="ACU16" s="1" t="s">
        <v>964</v>
      </c>
      <c r="ACV16" s="1" t="s">
        <v>964</v>
      </c>
      <c r="ACW16" s="1" t="s">
        <v>6359</v>
      </c>
      <c r="ACX16" s="1" t="s">
        <v>6360</v>
      </c>
      <c r="ACY16" s="1" t="s">
        <v>6361</v>
      </c>
      <c r="ACZ16" s="1" t="s">
        <v>6341</v>
      </c>
      <c r="ADA16" s="1" t="s">
        <v>964</v>
      </c>
      <c r="ADB16" s="1" t="s">
        <v>964</v>
      </c>
      <c r="ADC16" s="1" t="s">
        <v>964</v>
      </c>
      <c r="ADD16" s="1" t="s">
        <v>964</v>
      </c>
      <c r="ADE16" s="1" t="s">
        <v>964</v>
      </c>
      <c r="ADF16" s="1" t="s">
        <v>964</v>
      </c>
      <c r="ADG16" s="1" t="s">
        <v>6362</v>
      </c>
      <c r="ADH16" s="1" t="s">
        <v>6340</v>
      </c>
      <c r="ADI16" s="1" t="s">
        <v>6348</v>
      </c>
      <c r="ADJ16" s="1" t="s">
        <v>6363</v>
      </c>
      <c r="ADK16" s="1" t="s">
        <v>6348</v>
      </c>
      <c r="ADL16" s="1" t="s">
        <v>6364</v>
      </c>
      <c r="ADM16" s="1" t="s">
        <v>6364</v>
      </c>
      <c r="ADN16" s="1" t="s">
        <v>982</v>
      </c>
      <c r="ADO16" s="1" t="s">
        <v>6365</v>
      </c>
      <c r="ADP16" s="1" t="s">
        <v>6365</v>
      </c>
      <c r="ADQ16" s="1" t="s">
        <v>982</v>
      </c>
      <c r="ADR16" s="1" t="s">
        <v>6348</v>
      </c>
      <c r="ADS16" s="1" t="s">
        <v>6337</v>
      </c>
      <c r="ADT16" s="1" t="s">
        <v>6364</v>
      </c>
      <c r="ADU16" s="1" t="s">
        <v>982</v>
      </c>
      <c r="ADV16" s="1" t="s">
        <v>982</v>
      </c>
      <c r="ADW16" s="1" t="s">
        <v>982</v>
      </c>
      <c r="ADX16" s="1" t="s">
        <v>982</v>
      </c>
      <c r="ADY16" s="1" t="s">
        <v>982</v>
      </c>
      <c r="ADZ16" s="1" t="s">
        <v>982</v>
      </c>
      <c r="AEA16" s="1" t="s">
        <v>6366</v>
      </c>
      <c r="AEB16" s="1" t="s">
        <v>6367</v>
      </c>
      <c r="AEC16" s="1" t="s">
        <v>6368</v>
      </c>
      <c r="AED16" s="1" t="s">
        <v>6369</v>
      </c>
      <c r="AEE16" s="1" t="s">
        <v>6370</v>
      </c>
      <c r="AEF16" s="1" t="s">
        <v>6371</v>
      </c>
      <c r="AEG16" s="1" t="s">
        <v>6372</v>
      </c>
      <c r="AEH16" s="1" t="s">
        <v>6373</v>
      </c>
      <c r="AEI16" s="1" t="s">
        <v>6374</v>
      </c>
      <c r="AEJ16" s="1" t="s">
        <v>6375</v>
      </c>
      <c r="AEK16" s="1" t="s">
        <v>6376</v>
      </c>
      <c r="AEL16" s="1" t="s">
        <v>6332</v>
      </c>
      <c r="AEM16" s="1" t="s">
        <v>2239</v>
      </c>
      <c r="AEN16" s="1" t="s">
        <v>2240</v>
      </c>
      <c r="AEO16" s="1" t="s">
        <v>1149</v>
      </c>
      <c r="AEP16" s="1" t="s">
        <v>2239</v>
      </c>
      <c r="AEQ16" s="1" t="s">
        <v>2240</v>
      </c>
      <c r="AER16" s="1" t="s">
        <v>1150</v>
      </c>
      <c r="AES16" s="1" t="s">
        <v>6377</v>
      </c>
      <c r="AET16" s="1" t="s">
        <v>6378</v>
      </c>
      <c r="AEU16" s="1" t="s">
        <v>6379</v>
      </c>
      <c r="AEV16" s="1" t="s">
        <v>1154</v>
      </c>
      <c r="AEW16" s="1" t="s">
        <v>6380</v>
      </c>
      <c r="AEX16" s="1" t="s">
        <v>6381</v>
      </c>
      <c r="AEY16" s="1" t="s">
        <v>6382</v>
      </c>
      <c r="AEZ16" s="1" t="s">
        <v>6383</v>
      </c>
      <c r="AFA16" s="1" t="s">
        <v>6384</v>
      </c>
      <c r="AFB16" s="1" t="s">
        <v>6385</v>
      </c>
      <c r="AFC16" s="1" t="s">
        <v>6386</v>
      </c>
      <c r="AFD16" s="1" t="s">
        <v>6387</v>
      </c>
      <c r="AFE16" s="1" t="s">
        <v>6388</v>
      </c>
      <c r="AFF16" s="1" t="s">
        <v>6389</v>
      </c>
      <c r="AFG16" s="1" t="s">
        <v>6390</v>
      </c>
      <c r="AFH16" s="1" t="s">
        <v>6391</v>
      </c>
      <c r="AFI16" s="1" t="s">
        <v>6392</v>
      </c>
      <c r="AFJ16" s="1" t="s">
        <v>6393</v>
      </c>
      <c r="AFK16" s="1" t="s">
        <v>6394</v>
      </c>
      <c r="AFL16" s="1" t="s">
        <v>6395</v>
      </c>
      <c r="AFM16" s="1" t="s">
        <v>6396</v>
      </c>
      <c r="AFN16" s="1" t="s">
        <v>6397</v>
      </c>
      <c r="AFO16" s="1" t="s">
        <v>6398</v>
      </c>
      <c r="AFP16" s="1" t="s">
        <v>1630</v>
      </c>
      <c r="AFQ16" s="1" t="s">
        <v>6399</v>
      </c>
      <c r="AFR16" s="1" t="s">
        <v>6400</v>
      </c>
      <c r="AFS16" s="1" t="s">
        <v>6401</v>
      </c>
      <c r="AFT16" s="1" t="s">
        <v>6402</v>
      </c>
      <c r="AFU16" s="1" t="s">
        <v>6403</v>
      </c>
      <c r="AFV16" s="1" t="s">
        <v>6404</v>
      </c>
      <c r="AFW16" s="1" t="s">
        <v>982</v>
      </c>
      <c r="AFX16" s="1" t="s">
        <v>982</v>
      </c>
      <c r="AFY16" s="1" t="s">
        <v>982</v>
      </c>
      <c r="AFZ16" s="1" t="s">
        <v>982</v>
      </c>
      <c r="AGA16" s="1" t="s">
        <v>982</v>
      </c>
      <c r="AGB16" s="1" t="s">
        <v>982</v>
      </c>
      <c r="AGC16" s="1" t="s">
        <v>6405</v>
      </c>
      <c r="AGD16" s="1" t="s">
        <v>6406</v>
      </c>
      <c r="AGE16" s="1" t="s">
        <v>982</v>
      </c>
      <c r="AGF16" s="1" t="s">
        <v>982</v>
      </c>
      <c r="AGG16" s="1" t="s">
        <v>982</v>
      </c>
      <c r="AGH16" s="1" t="s">
        <v>982</v>
      </c>
      <c r="AGI16" s="1" t="s">
        <v>982</v>
      </c>
      <c r="AGJ16" s="1" t="s">
        <v>982</v>
      </c>
      <c r="AGK16" s="1" t="s">
        <v>986</v>
      </c>
      <c r="AGL16" s="1" t="s">
        <v>6407</v>
      </c>
      <c r="AGM16" s="1" t="s">
        <v>6408</v>
      </c>
      <c r="AGN16" s="1" t="s">
        <v>6408</v>
      </c>
      <c r="AGO16" s="1" t="s">
        <v>6407</v>
      </c>
      <c r="AGP16" s="1" t="s">
        <v>6409</v>
      </c>
      <c r="AGQ16" s="1" t="s">
        <v>6410</v>
      </c>
      <c r="AGR16" s="1" t="s">
        <v>6411</v>
      </c>
      <c r="AGS16" s="1" t="s">
        <v>4194</v>
      </c>
      <c r="AGT16" s="1" t="s">
        <v>6411</v>
      </c>
      <c r="AGU16" s="1" t="s">
        <v>6412</v>
      </c>
      <c r="AGV16" s="1" t="s">
        <v>6413</v>
      </c>
      <c r="AGW16" s="1" t="s">
        <v>986</v>
      </c>
      <c r="AGX16" s="1" t="s">
        <v>6414</v>
      </c>
      <c r="AGY16" s="1" t="s">
        <v>6405</v>
      </c>
      <c r="AGZ16" s="1" t="s">
        <v>6406</v>
      </c>
      <c r="AHA16" s="1" t="s">
        <v>982</v>
      </c>
      <c r="AHB16" s="1" t="s">
        <v>982</v>
      </c>
      <c r="AHC16" s="1" t="s">
        <v>982</v>
      </c>
      <c r="AHD16" s="1" t="s">
        <v>982</v>
      </c>
      <c r="AHE16" s="1" t="s">
        <v>6406</v>
      </c>
      <c r="AHF16" s="1" t="s">
        <v>6415</v>
      </c>
      <c r="AHG16" s="1" t="s">
        <v>6416</v>
      </c>
      <c r="AHH16" s="1" t="s">
        <v>6417</v>
      </c>
      <c r="AHI16" s="1" t="s">
        <v>4191</v>
      </c>
      <c r="AHJ16" s="1" t="s">
        <v>6418</v>
      </c>
      <c r="AHK16" s="1" t="s">
        <v>982</v>
      </c>
      <c r="AHL16" s="1" t="s">
        <v>982</v>
      </c>
      <c r="AHM16" s="1" t="s">
        <v>982</v>
      </c>
      <c r="AHN16" s="1" t="s">
        <v>982</v>
      </c>
      <c r="AHO16" s="1" t="s">
        <v>982</v>
      </c>
      <c r="AHP16" s="1" t="s">
        <v>6406</v>
      </c>
      <c r="AHQ16" s="1" t="s">
        <v>982</v>
      </c>
      <c r="AHR16" s="1" t="s">
        <v>982</v>
      </c>
      <c r="AHS16" s="1" t="s">
        <v>982</v>
      </c>
      <c r="AHT16" s="1" t="s">
        <v>982</v>
      </c>
      <c r="AHU16" s="1" t="s">
        <v>982</v>
      </c>
      <c r="AHV16" s="1" t="s">
        <v>982</v>
      </c>
      <c r="AHW16" s="1" t="s">
        <v>6406</v>
      </c>
      <c r="AHX16" s="1" t="s">
        <v>6419</v>
      </c>
      <c r="AHY16" s="1" t="s">
        <v>6129</v>
      </c>
      <c r="AHZ16" s="1" t="s">
        <v>6420</v>
      </c>
      <c r="AIA16" s="1" t="s">
        <v>6421</v>
      </c>
      <c r="AIB16" s="1" t="s">
        <v>6422</v>
      </c>
      <c r="AIC16" s="1" t="s">
        <v>982</v>
      </c>
      <c r="AID16" s="1" t="s">
        <v>982</v>
      </c>
      <c r="AIE16" s="1" t="s">
        <v>6423</v>
      </c>
      <c r="AIF16" s="1" t="s">
        <v>6424</v>
      </c>
      <c r="AIG16" s="1" t="s">
        <v>2392</v>
      </c>
      <c r="AIH16" s="1" t="s">
        <v>982</v>
      </c>
      <c r="AII16" s="1" t="s">
        <v>982</v>
      </c>
      <c r="AIJ16" s="1" t="s">
        <v>982</v>
      </c>
      <c r="AIK16" s="1" t="s">
        <v>982</v>
      </c>
      <c r="AIL16" s="1" t="s">
        <v>982</v>
      </c>
      <c r="AIM16" s="1" t="s">
        <v>982</v>
      </c>
      <c r="AIN16" s="1" t="s">
        <v>982</v>
      </c>
      <c r="AIO16" s="1" t="s">
        <v>982</v>
      </c>
      <c r="AIP16" s="1" t="s">
        <v>982</v>
      </c>
      <c r="AIQ16" s="1" t="s">
        <v>982</v>
      </c>
      <c r="AIR16" s="1" t="s">
        <v>982</v>
      </c>
      <c r="AIS16" s="1" t="s">
        <v>4612</v>
      </c>
      <c r="AIT16" s="1" t="s">
        <v>4491</v>
      </c>
      <c r="AIU16" s="1" t="s">
        <v>982</v>
      </c>
      <c r="AIV16" s="1" t="s">
        <v>982</v>
      </c>
      <c r="AIW16" s="1" t="s">
        <v>982</v>
      </c>
      <c r="AIX16" s="1" t="s">
        <v>982</v>
      </c>
      <c r="AIY16" s="1" t="s">
        <v>982</v>
      </c>
      <c r="AIZ16" s="1" t="s">
        <v>1771</v>
      </c>
      <c r="AJA16" s="1" t="s">
        <v>6425</v>
      </c>
      <c r="AJB16" s="1" t="s">
        <v>4298</v>
      </c>
      <c r="AJC16" s="1" t="s">
        <v>982</v>
      </c>
      <c r="AJD16" s="1" t="s">
        <v>982</v>
      </c>
      <c r="AJE16" s="1" t="s">
        <v>982</v>
      </c>
      <c r="AJF16" s="1" t="s">
        <v>982</v>
      </c>
      <c r="AJG16" s="1" t="s">
        <v>982</v>
      </c>
      <c r="AJH16" s="1" t="s">
        <v>6426</v>
      </c>
      <c r="AJI16" s="1" t="s">
        <v>3155</v>
      </c>
      <c r="AJJ16" s="1" t="s">
        <v>982</v>
      </c>
      <c r="AJK16" s="1" t="s">
        <v>982</v>
      </c>
      <c r="AJL16" s="1" t="s">
        <v>982</v>
      </c>
      <c r="AJM16" s="1" t="s">
        <v>982</v>
      </c>
      <c r="AJN16" s="1" t="s">
        <v>6427</v>
      </c>
      <c r="AJO16" s="1" t="s">
        <v>3601</v>
      </c>
      <c r="AJP16" s="1" t="s">
        <v>6428</v>
      </c>
      <c r="AJQ16" s="1" t="s">
        <v>4298</v>
      </c>
      <c r="AJR16" s="1" t="s">
        <v>982</v>
      </c>
      <c r="AJS16" s="1" t="s">
        <v>982</v>
      </c>
      <c r="AJT16" s="1" t="s">
        <v>982</v>
      </c>
      <c r="AJU16" s="1" t="s">
        <v>982</v>
      </c>
      <c r="AJV16" s="1" t="s">
        <v>982</v>
      </c>
      <c r="AJW16" s="1" t="s">
        <v>982</v>
      </c>
      <c r="AJX16" s="1" t="s">
        <v>982</v>
      </c>
      <c r="AJY16" s="1" t="s">
        <v>982</v>
      </c>
      <c r="AJZ16" s="1" t="s">
        <v>982</v>
      </c>
      <c r="AKA16" s="1" t="s">
        <v>982</v>
      </c>
      <c r="AKB16" s="1" t="s">
        <v>982</v>
      </c>
      <c r="AKC16" s="1" t="s">
        <v>982</v>
      </c>
      <c r="AKD16" s="1" t="s">
        <v>982</v>
      </c>
      <c r="AKE16" s="1" t="s">
        <v>6428</v>
      </c>
      <c r="AKF16" s="1" t="s">
        <v>982</v>
      </c>
      <c r="AKG16" s="1" t="s">
        <v>982</v>
      </c>
      <c r="AKH16" s="1" t="s">
        <v>6429</v>
      </c>
      <c r="AKI16" s="1" t="s">
        <v>982</v>
      </c>
      <c r="AKJ16" s="1" t="s">
        <v>6430</v>
      </c>
      <c r="AKK16" s="1" t="s">
        <v>6431</v>
      </c>
      <c r="AKL16" s="1" t="s">
        <v>6432</v>
      </c>
      <c r="AKM16" s="1" t="s">
        <v>982</v>
      </c>
      <c r="AKN16" s="1" t="s">
        <v>982</v>
      </c>
      <c r="AKO16" s="1" t="s">
        <v>982</v>
      </c>
      <c r="AKP16" s="1" t="s">
        <v>982</v>
      </c>
      <c r="AKQ16" s="1" t="s">
        <v>982</v>
      </c>
      <c r="AKR16" s="1" t="s">
        <v>3167</v>
      </c>
      <c r="AKS16" s="1" t="s">
        <v>6433</v>
      </c>
      <c r="AKT16" s="1" t="s">
        <v>982</v>
      </c>
      <c r="AKU16" s="1" t="s">
        <v>982</v>
      </c>
      <c r="AKV16" s="1" t="s">
        <v>982</v>
      </c>
      <c r="AKW16" s="1" t="s">
        <v>982</v>
      </c>
      <c r="AKX16" s="1" t="s">
        <v>982</v>
      </c>
      <c r="AKY16" s="1" t="s">
        <v>982</v>
      </c>
      <c r="AKZ16" s="1" t="s">
        <v>2801</v>
      </c>
      <c r="ALA16" s="1" t="s">
        <v>3601</v>
      </c>
      <c r="ALB16" s="1" t="s">
        <v>6428</v>
      </c>
      <c r="ALC16" s="1" t="s">
        <v>3155</v>
      </c>
      <c r="ALD16" s="1" t="s">
        <v>982</v>
      </c>
      <c r="ALE16" s="1" t="s">
        <v>982</v>
      </c>
      <c r="ALF16" s="1" t="s">
        <v>982</v>
      </c>
      <c r="ALG16" s="1" t="s">
        <v>982</v>
      </c>
      <c r="ALH16" s="1" t="s">
        <v>982</v>
      </c>
      <c r="ALI16" s="1" t="s">
        <v>982</v>
      </c>
      <c r="ALJ16" s="1" t="s">
        <v>982</v>
      </c>
      <c r="ALK16" s="1" t="s">
        <v>6428</v>
      </c>
      <c r="ALL16" s="1" t="s">
        <v>6428</v>
      </c>
      <c r="ALM16" s="1" t="s">
        <v>982</v>
      </c>
      <c r="ALN16" s="1" t="s">
        <v>982</v>
      </c>
      <c r="ALO16" s="1" t="s">
        <v>982</v>
      </c>
      <c r="ALP16" s="1" t="s">
        <v>982</v>
      </c>
      <c r="ALQ16" s="1" t="s">
        <v>982</v>
      </c>
      <c r="ALR16" s="1" t="s">
        <v>982</v>
      </c>
      <c r="ALS16" s="1" t="s">
        <v>982</v>
      </c>
      <c r="ALT16" s="1" t="s">
        <v>6434</v>
      </c>
      <c r="ALU16" s="1" t="s">
        <v>6435</v>
      </c>
      <c r="ALV16" s="1" t="s">
        <v>6436</v>
      </c>
      <c r="ALW16" s="1" t="s">
        <v>6437</v>
      </c>
      <c r="ALX16" s="1" t="s">
        <v>2798</v>
      </c>
      <c r="ALY16" s="1" t="s">
        <v>6438</v>
      </c>
      <c r="ALZ16" s="1" t="s">
        <v>3177</v>
      </c>
      <c r="AMA16" s="1" t="s">
        <v>4285</v>
      </c>
      <c r="AMB16" s="1" t="s">
        <v>1999</v>
      </c>
      <c r="AMC16" s="1" t="s">
        <v>1168</v>
      </c>
      <c r="AMD16" s="1" t="s">
        <v>6403</v>
      </c>
      <c r="AME16" s="1" t="s">
        <v>6422</v>
      </c>
      <c r="AMF16" s="1" t="s">
        <v>1149</v>
      </c>
      <c r="AMG16" s="1" t="s">
        <v>1149</v>
      </c>
      <c r="AMH16" s="1" t="s">
        <v>6439</v>
      </c>
      <c r="AMI16" s="1" t="s">
        <v>1149</v>
      </c>
      <c r="AMJ16" s="1" t="s">
        <v>1149</v>
      </c>
      <c r="AMK16" s="1" t="s">
        <v>6440</v>
      </c>
      <c r="AML16" s="1" t="s">
        <v>6441</v>
      </c>
      <c r="AMM16" s="1" t="s">
        <v>6442</v>
      </c>
      <c r="AMN16" s="1" t="s">
        <v>2806</v>
      </c>
      <c r="AMO16" s="1" t="s">
        <v>1035</v>
      </c>
      <c r="AMP16" s="1" t="s">
        <v>982</v>
      </c>
      <c r="AMQ16" s="1" t="s">
        <v>6427</v>
      </c>
      <c r="AMR16" s="1" t="s">
        <v>6443</v>
      </c>
      <c r="AMS16" s="1" t="s">
        <v>6130</v>
      </c>
      <c r="AMT16" s="1" t="s">
        <v>6444</v>
      </c>
      <c r="AMU16" s="1" t="s">
        <v>6445</v>
      </c>
      <c r="AMV16" s="1" t="s">
        <v>6446</v>
      </c>
      <c r="AMW16" s="1" t="s">
        <v>6447</v>
      </c>
      <c r="AMX16" s="1" t="s">
        <v>6386</v>
      </c>
      <c r="AMY16" s="1" t="s">
        <v>6448</v>
      </c>
      <c r="AMZ16" s="1" t="s">
        <v>6449</v>
      </c>
      <c r="ANA16" s="1" t="s">
        <v>6450</v>
      </c>
      <c r="ANB16" s="1" t="s">
        <v>6451</v>
      </c>
      <c r="ANC16" s="1" t="s">
        <v>6452</v>
      </c>
      <c r="AND16" s="1" t="s">
        <v>1704</v>
      </c>
      <c r="ANE16" s="1" t="s">
        <v>1704</v>
      </c>
      <c r="ANF16" s="1" t="s">
        <v>1704</v>
      </c>
      <c r="ANG16" s="1" t="s">
        <v>1326</v>
      </c>
      <c r="ANH16" s="1" t="s">
        <v>1327</v>
      </c>
    </row>
    <row r="17" spans="1:1048" x14ac:dyDescent="0.25">
      <c r="A17" s="1" t="s">
        <v>6453</v>
      </c>
      <c r="B17" s="1" t="s">
        <v>6454</v>
      </c>
      <c r="C17" s="1" t="s">
        <v>940</v>
      </c>
      <c r="D17" s="1" t="s">
        <v>1330</v>
      </c>
      <c r="E17" s="1" t="s">
        <v>1331</v>
      </c>
      <c r="F17" s="1" t="s">
        <v>943</v>
      </c>
      <c r="G17" s="1" t="s">
        <v>1332</v>
      </c>
      <c r="H17" s="1" t="s">
        <v>1333</v>
      </c>
      <c r="I17" s="1" t="s">
        <v>3555</v>
      </c>
      <c r="J17" s="1" t="s">
        <v>2827</v>
      </c>
      <c r="K17" s="1" t="s">
        <v>3189</v>
      </c>
      <c r="L17" s="1" t="s">
        <v>3556</v>
      </c>
      <c r="M17" s="1" t="s">
        <v>2830</v>
      </c>
      <c r="N17" s="1" t="s">
        <v>1336</v>
      </c>
      <c r="O17" s="1" t="s">
        <v>952</v>
      </c>
      <c r="P17" s="1" t="s">
        <v>3191</v>
      </c>
      <c r="Q17" s="1" t="s">
        <v>954</v>
      </c>
      <c r="R17" s="1" t="s">
        <v>955</v>
      </c>
      <c r="S17" s="1" t="s">
        <v>956</v>
      </c>
      <c r="T17" s="1" t="s">
        <v>1340</v>
      </c>
      <c r="U17" s="1" t="s">
        <v>1341</v>
      </c>
      <c r="V17" s="1" t="s">
        <v>959</v>
      </c>
      <c r="W17" s="1" t="s">
        <v>6455</v>
      </c>
      <c r="X17" s="1" t="s">
        <v>6456</v>
      </c>
      <c r="Y17" s="1" t="s">
        <v>6457</v>
      </c>
      <c r="Z17" s="1" t="s">
        <v>6458</v>
      </c>
      <c r="AA17" s="1" t="s">
        <v>964</v>
      </c>
      <c r="AB17" s="1" t="s">
        <v>964</v>
      </c>
      <c r="AC17" s="1" t="s">
        <v>964</v>
      </c>
      <c r="AD17" s="1" t="s">
        <v>964</v>
      </c>
      <c r="AE17" s="1" t="s">
        <v>964</v>
      </c>
      <c r="AF17" s="1" t="s">
        <v>964</v>
      </c>
      <c r="AG17" s="1" t="s">
        <v>964</v>
      </c>
      <c r="AH17" s="1" t="s">
        <v>964</v>
      </c>
      <c r="AI17" s="1" t="s">
        <v>3976</v>
      </c>
      <c r="AJ17" s="1" t="s">
        <v>964</v>
      </c>
      <c r="AK17" s="1" t="s">
        <v>964</v>
      </c>
      <c r="AL17" s="1" t="s">
        <v>964</v>
      </c>
      <c r="AM17" s="1" t="s">
        <v>964</v>
      </c>
      <c r="AN17" s="1" t="s">
        <v>964</v>
      </c>
      <c r="AO17" s="1" t="s">
        <v>964</v>
      </c>
      <c r="AP17" s="1" t="s">
        <v>964</v>
      </c>
      <c r="AQ17" s="1" t="s">
        <v>964</v>
      </c>
      <c r="AR17" s="1" t="s">
        <v>964</v>
      </c>
      <c r="AS17" s="1" t="s">
        <v>964</v>
      </c>
      <c r="AT17" s="1" t="s">
        <v>964</v>
      </c>
      <c r="AU17" s="1" t="s">
        <v>3984</v>
      </c>
      <c r="AV17" s="1" t="s">
        <v>6459</v>
      </c>
      <c r="AW17" s="1" t="s">
        <v>964</v>
      </c>
      <c r="AX17" s="1" t="s">
        <v>6460</v>
      </c>
      <c r="AY17" s="1" t="s">
        <v>964</v>
      </c>
      <c r="AZ17" s="1" t="s">
        <v>964</v>
      </c>
      <c r="BA17" s="1" t="s">
        <v>964</v>
      </c>
      <c r="BB17" s="1" t="s">
        <v>964</v>
      </c>
      <c r="BC17" s="1" t="s">
        <v>964</v>
      </c>
      <c r="BD17" s="1" t="s">
        <v>964</v>
      </c>
      <c r="BE17" s="1" t="s">
        <v>964</v>
      </c>
      <c r="BF17" s="1" t="s">
        <v>6461</v>
      </c>
      <c r="BG17" s="1" t="s">
        <v>964</v>
      </c>
      <c r="BH17" s="1" t="s">
        <v>964</v>
      </c>
      <c r="BI17" s="1" t="s">
        <v>964</v>
      </c>
      <c r="BJ17" s="1" t="s">
        <v>964</v>
      </c>
      <c r="BK17" s="1" t="s">
        <v>964</v>
      </c>
      <c r="BL17" s="1" t="s">
        <v>964</v>
      </c>
      <c r="BM17" s="1" t="s">
        <v>964</v>
      </c>
      <c r="BN17" s="1" t="s">
        <v>964</v>
      </c>
      <c r="BO17" s="1" t="s">
        <v>964</v>
      </c>
      <c r="BP17" s="1" t="s">
        <v>964</v>
      </c>
      <c r="BQ17" s="1" t="s">
        <v>3979</v>
      </c>
      <c r="BR17" s="1" t="s">
        <v>5018</v>
      </c>
      <c r="BS17" s="1" t="s">
        <v>964</v>
      </c>
      <c r="BT17" s="1" t="s">
        <v>964</v>
      </c>
      <c r="BU17" s="1" t="s">
        <v>964</v>
      </c>
      <c r="BV17" s="1" t="s">
        <v>964</v>
      </c>
      <c r="BW17" s="1" t="s">
        <v>964</v>
      </c>
      <c r="BX17" s="1" t="s">
        <v>964</v>
      </c>
      <c r="BY17" s="1" t="s">
        <v>964</v>
      </c>
      <c r="BZ17" s="1" t="s">
        <v>964</v>
      </c>
      <c r="CA17" s="1" t="s">
        <v>3979</v>
      </c>
      <c r="CB17" s="1" t="s">
        <v>964</v>
      </c>
      <c r="CC17" s="1" t="s">
        <v>964</v>
      </c>
      <c r="CD17" s="1" t="s">
        <v>3992</v>
      </c>
      <c r="CE17" s="1" t="s">
        <v>964</v>
      </c>
      <c r="CF17" s="1" t="s">
        <v>4001</v>
      </c>
      <c r="CG17" s="1" t="s">
        <v>6462</v>
      </c>
      <c r="CH17" s="1" t="s">
        <v>6463</v>
      </c>
      <c r="CI17" s="1" t="s">
        <v>964</v>
      </c>
      <c r="CJ17" s="1" t="s">
        <v>964</v>
      </c>
      <c r="CK17" s="1" t="s">
        <v>964</v>
      </c>
      <c r="CL17" s="1" t="s">
        <v>964</v>
      </c>
      <c r="CM17" s="1" t="s">
        <v>964</v>
      </c>
      <c r="CN17" s="1" t="s">
        <v>3981</v>
      </c>
      <c r="CO17" s="1" t="s">
        <v>3993</v>
      </c>
      <c r="CP17" s="1" t="s">
        <v>964</v>
      </c>
      <c r="CQ17" s="1" t="s">
        <v>964</v>
      </c>
      <c r="CR17" s="1" t="s">
        <v>3976</v>
      </c>
      <c r="CS17" s="1" t="s">
        <v>964</v>
      </c>
      <c r="CT17" s="1" t="s">
        <v>964</v>
      </c>
      <c r="CU17" s="1" t="s">
        <v>6463</v>
      </c>
      <c r="CV17" s="1" t="s">
        <v>964</v>
      </c>
      <c r="CW17" s="1" t="s">
        <v>964</v>
      </c>
      <c r="CX17" s="1" t="s">
        <v>964</v>
      </c>
      <c r="CY17" s="1" t="s">
        <v>6464</v>
      </c>
      <c r="CZ17" s="1" t="s">
        <v>964</v>
      </c>
      <c r="DA17" s="1" t="s">
        <v>964</v>
      </c>
      <c r="DB17" s="1" t="s">
        <v>3984</v>
      </c>
      <c r="DC17" s="1" t="s">
        <v>964</v>
      </c>
      <c r="DD17" s="1" t="s">
        <v>6465</v>
      </c>
      <c r="DE17" s="1" t="s">
        <v>964</v>
      </c>
      <c r="DF17" s="1" t="s">
        <v>964</v>
      </c>
      <c r="DG17" s="1" t="s">
        <v>964</v>
      </c>
      <c r="DH17" s="1" t="s">
        <v>964</v>
      </c>
      <c r="DI17" s="1" t="s">
        <v>964</v>
      </c>
      <c r="DJ17" s="1" t="s">
        <v>964</v>
      </c>
      <c r="DK17" s="1" t="s">
        <v>3996</v>
      </c>
      <c r="DL17" s="1" t="s">
        <v>964</v>
      </c>
      <c r="DM17" s="1" t="s">
        <v>964</v>
      </c>
      <c r="DN17" s="1" t="s">
        <v>6464</v>
      </c>
      <c r="DO17" s="1" t="s">
        <v>964</v>
      </c>
      <c r="DP17" s="1" t="s">
        <v>964</v>
      </c>
      <c r="DQ17" s="1" t="s">
        <v>6466</v>
      </c>
      <c r="DR17" s="1" t="s">
        <v>964</v>
      </c>
      <c r="DS17" s="1" t="s">
        <v>6465</v>
      </c>
      <c r="DT17" s="1" t="s">
        <v>964</v>
      </c>
      <c r="DU17" s="1" t="s">
        <v>964</v>
      </c>
      <c r="DV17" s="1" t="s">
        <v>964</v>
      </c>
      <c r="DW17" s="1" t="s">
        <v>6467</v>
      </c>
      <c r="DX17" s="1" t="s">
        <v>6468</v>
      </c>
      <c r="DY17" s="1" t="s">
        <v>982</v>
      </c>
      <c r="DZ17" s="1" t="s">
        <v>982</v>
      </c>
      <c r="EA17" s="1" t="s">
        <v>982</v>
      </c>
      <c r="EB17" s="1" t="s">
        <v>6469</v>
      </c>
      <c r="EC17" s="1" t="s">
        <v>1358</v>
      </c>
      <c r="ED17" s="1" t="s">
        <v>982</v>
      </c>
      <c r="EE17" s="1" t="s">
        <v>982</v>
      </c>
      <c r="EF17" s="1" t="s">
        <v>982</v>
      </c>
      <c r="EG17" s="1" t="s">
        <v>982</v>
      </c>
      <c r="EH17" s="1" t="s">
        <v>982</v>
      </c>
      <c r="EI17" s="1" t="s">
        <v>1358</v>
      </c>
      <c r="EJ17" s="1" t="s">
        <v>1358</v>
      </c>
      <c r="EK17" s="1" t="s">
        <v>982</v>
      </c>
      <c r="EL17" s="1" t="s">
        <v>982</v>
      </c>
      <c r="EM17" s="1" t="s">
        <v>982</v>
      </c>
      <c r="EN17" s="1" t="s">
        <v>982</v>
      </c>
      <c r="EO17" s="1" t="s">
        <v>982</v>
      </c>
      <c r="EP17" s="1" t="s">
        <v>982</v>
      </c>
      <c r="EQ17" s="1" t="s">
        <v>982</v>
      </c>
      <c r="ER17" s="1" t="s">
        <v>982</v>
      </c>
      <c r="ES17" s="1" t="s">
        <v>982</v>
      </c>
      <c r="ET17" s="1" t="s">
        <v>1358</v>
      </c>
      <c r="EU17" s="1" t="s">
        <v>982</v>
      </c>
      <c r="EV17" s="1" t="s">
        <v>982</v>
      </c>
      <c r="EW17" s="1" t="s">
        <v>982</v>
      </c>
      <c r="EX17" s="1" t="s">
        <v>1358</v>
      </c>
      <c r="EY17" s="1" t="s">
        <v>982</v>
      </c>
      <c r="EZ17" s="1" t="s">
        <v>982</v>
      </c>
      <c r="FA17" s="1" t="s">
        <v>982</v>
      </c>
      <c r="FB17" s="1" t="s">
        <v>982</v>
      </c>
      <c r="FC17" s="1" t="s">
        <v>982</v>
      </c>
      <c r="FD17" s="1" t="s">
        <v>6470</v>
      </c>
      <c r="FE17" s="1" t="s">
        <v>6469</v>
      </c>
      <c r="FF17" s="1" t="s">
        <v>982</v>
      </c>
      <c r="FG17" s="1" t="s">
        <v>982</v>
      </c>
      <c r="FH17" s="1" t="s">
        <v>982</v>
      </c>
      <c r="FI17" s="1" t="s">
        <v>982</v>
      </c>
      <c r="FJ17" s="1" t="s">
        <v>982</v>
      </c>
      <c r="FK17" s="1" t="s">
        <v>982</v>
      </c>
      <c r="FL17" s="1" t="s">
        <v>982</v>
      </c>
      <c r="FM17" s="1" t="s">
        <v>982</v>
      </c>
      <c r="FN17" s="1" t="s">
        <v>982</v>
      </c>
      <c r="FO17" s="1" t="s">
        <v>6470</v>
      </c>
      <c r="FP17" s="1" t="s">
        <v>982</v>
      </c>
      <c r="FQ17" s="1" t="s">
        <v>982</v>
      </c>
      <c r="FR17" s="1" t="s">
        <v>982</v>
      </c>
      <c r="FS17" s="1" t="s">
        <v>6470</v>
      </c>
      <c r="FT17" s="1" t="s">
        <v>982</v>
      </c>
      <c r="FU17" s="1" t="s">
        <v>982</v>
      </c>
      <c r="FV17" s="1" t="s">
        <v>982</v>
      </c>
      <c r="FW17" s="1" t="s">
        <v>943</v>
      </c>
      <c r="FX17" s="1" t="s">
        <v>1362</v>
      </c>
      <c r="FY17" s="1" t="s">
        <v>1363</v>
      </c>
      <c r="FZ17" s="1" t="s">
        <v>1364</v>
      </c>
      <c r="GA17" s="1" t="s">
        <v>1365</v>
      </c>
      <c r="GB17" s="1" t="s">
        <v>1366</v>
      </c>
      <c r="GC17" s="1" t="s">
        <v>1367</v>
      </c>
      <c r="GD17" s="1" t="s">
        <v>1368</v>
      </c>
      <c r="GE17" s="1" t="s">
        <v>6471</v>
      </c>
      <c r="GF17" s="1" t="s">
        <v>994</v>
      </c>
      <c r="GG17" s="1" t="s">
        <v>6472</v>
      </c>
      <c r="GH17" s="1" t="s">
        <v>6473</v>
      </c>
      <c r="GI17" s="1" t="s">
        <v>6474</v>
      </c>
      <c r="GJ17" s="1" t="s">
        <v>6475</v>
      </c>
      <c r="GK17" s="1" t="s">
        <v>6476</v>
      </c>
      <c r="GL17" s="1" t="s">
        <v>6477</v>
      </c>
      <c r="GM17" s="1" t="s">
        <v>6478</v>
      </c>
      <c r="GN17" s="1" t="s">
        <v>6479</v>
      </c>
      <c r="GO17" s="1" t="s">
        <v>2638</v>
      </c>
      <c r="GP17" s="1" t="s">
        <v>6480</v>
      </c>
      <c r="GQ17" s="1" t="s">
        <v>6481</v>
      </c>
      <c r="GR17" s="1" t="s">
        <v>6482</v>
      </c>
      <c r="GS17" s="1" t="s">
        <v>6483</v>
      </c>
      <c r="GT17" s="1" t="s">
        <v>6484</v>
      </c>
      <c r="GU17" s="1" t="s">
        <v>6485</v>
      </c>
      <c r="GV17" s="1" t="s">
        <v>6486</v>
      </c>
      <c r="GW17" s="1" t="s">
        <v>6486</v>
      </c>
      <c r="GX17" s="1" t="s">
        <v>982</v>
      </c>
      <c r="GY17" s="1" t="s">
        <v>982</v>
      </c>
      <c r="GZ17" s="1" t="s">
        <v>982</v>
      </c>
      <c r="HA17" s="1" t="s">
        <v>982</v>
      </c>
      <c r="HB17" s="1" t="s">
        <v>6487</v>
      </c>
      <c r="HC17" s="1" t="s">
        <v>6487</v>
      </c>
      <c r="HD17" s="1" t="s">
        <v>982</v>
      </c>
      <c r="HE17" s="1" t="s">
        <v>982</v>
      </c>
      <c r="HF17" s="1" t="s">
        <v>982</v>
      </c>
      <c r="HG17" s="1" t="s">
        <v>982</v>
      </c>
      <c r="HH17" s="1" t="s">
        <v>982</v>
      </c>
      <c r="HI17" s="1" t="s">
        <v>982</v>
      </c>
      <c r="HJ17" s="1" t="s">
        <v>6488</v>
      </c>
      <c r="HK17" s="1" t="s">
        <v>6488</v>
      </c>
      <c r="HL17" s="1" t="s">
        <v>6489</v>
      </c>
      <c r="HM17" s="1" t="s">
        <v>6489</v>
      </c>
      <c r="HN17" s="1" t="s">
        <v>6490</v>
      </c>
      <c r="HO17" s="1" t="s">
        <v>6490</v>
      </c>
      <c r="HP17" s="1" t="s">
        <v>6491</v>
      </c>
      <c r="HQ17" s="1" t="s">
        <v>6491</v>
      </c>
      <c r="HR17" s="1" t="s">
        <v>6492</v>
      </c>
      <c r="HS17" s="1" t="s">
        <v>6492</v>
      </c>
      <c r="HT17" s="1" t="s">
        <v>6487</v>
      </c>
      <c r="HU17" s="1" t="s">
        <v>6487</v>
      </c>
      <c r="HV17" s="1" t="s">
        <v>6493</v>
      </c>
      <c r="HW17" s="1" t="s">
        <v>6493</v>
      </c>
      <c r="HX17" s="1" t="s">
        <v>6494</v>
      </c>
      <c r="HY17" s="1" t="s">
        <v>6494</v>
      </c>
      <c r="HZ17" s="1" t="s">
        <v>982</v>
      </c>
      <c r="IA17" s="1" t="s">
        <v>982</v>
      </c>
      <c r="IB17" s="1" t="s">
        <v>982</v>
      </c>
      <c r="IC17" s="1" t="s">
        <v>982</v>
      </c>
      <c r="ID17" s="1" t="s">
        <v>982</v>
      </c>
      <c r="IE17" s="1" t="s">
        <v>982</v>
      </c>
      <c r="IF17" s="1" t="s">
        <v>6495</v>
      </c>
      <c r="IG17" s="1" t="s">
        <v>6495</v>
      </c>
      <c r="IH17" s="1" t="s">
        <v>6494</v>
      </c>
      <c r="II17" s="1" t="s">
        <v>6494</v>
      </c>
      <c r="IJ17" s="1" t="s">
        <v>982</v>
      </c>
      <c r="IK17" s="1" t="s">
        <v>982</v>
      </c>
      <c r="IL17" s="1" t="s">
        <v>982</v>
      </c>
      <c r="IM17" s="1" t="s">
        <v>982</v>
      </c>
      <c r="IN17" s="1" t="s">
        <v>982</v>
      </c>
      <c r="IO17" s="1" t="s">
        <v>982</v>
      </c>
      <c r="IP17" s="1" t="s">
        <v>982</v>
      </c>
      <c r="IQ17" s="1" t="s">
        <v>982</v>
      </c>
      <c r="IR17" s="1" t="s">
        <v>982</v>
      </c>
      <c r="IS17" s="1" t="s">
        <v>982</v>
      </c>
      <c r="IT17" s="1" t="s">
        <v>982</v>
      </c>
      <c r="IU17" s="1" t="s">
        <v>982</v>
      </c>
      <c r="IV17" s="1" t="s">
        <v>982</v>
      </c>
      <c r="IW17" s="1" t="s">
        <v>982</v>
      </c>
      <c r="IX17" s="1" t="s">
        <v>964</v>
      </c>
      <c r="IY17" s="1" t="s">
        <v>964</v>
      </c>
      <c r="IZ17" s="1" t="s">
        <v>6496</v>
      </c>
      <c r="JA17" s="1" t="s">
        <v>6497</v>
      </c>
      <c r="JB17" s="1" t="s">
        <v>6498</v>
      </c>
      <c r="JC17" s="1" t="s">
        <v>6499</v>
      </c>
      <c r="JD17" s="1" t="s">
        <v>982</v>
      </c>
      <c r="JE17" s="1" t="s">
        <v>982</v>
      </c>
      <c r="JF17" s="1" t="s">
        <v>6500</v>
      </c>
      <c r="JG17" s="1" t="s">
        <v>6501</v>
      </c>
      <c r="JH17" s="1" t="s">
        <v>6502</v>
      </c>
      <c r="JI17" s="1" t="s">
        <v>6503</v>
      </c>
      <c r="JJ17" s="1" t="s">
        <v>6504</v>
      </c>
      <c r="JK17" s="1" t="s">
        <v>6505</v>
      </c>
      <c r="JL17" s="1" t="s">
        <v>2424</v>
      </c>
      <c r="JM17" s="1" t="s">
        <v>964</v>
      </c>
      <c r="JN17" s="1" t="s">
        <v>964</v>
      </c>
      <c r="JO17" s="1" t="s">
        <v>964</v>
      </c>
      <c r="JP17" s="1" t="s">
        <v>964</v>
      </c>
      <c r="JQ17" s="1" t="s">
        <v>964</v>
      </c>
      <c r="JR17" s="1" t="s">
        <v>6506</v>
      </c>
      <c r="JS17" s="1" t="s">
        <v>964</v>
      </c>
      <c r="JT17" s="1" t="s">
        <v>6506</v>
      </c>
      <c r="JU17" s="1" t="s">
        <v>964</v>
      </c>
      <c r="JV17" s="1" t="s">
        <v>964</v>
      </c>
      <c r="JW17" s="1" t="s">
        <v>964</v>
      </c>
      <c r="JX17" s="1" t="s">
        <v>964</v>
      </c>
      <c r="JY17" s="1" t="s">
        <v>964</v>
      </c>
      <c r="JZ17" s="1" t="s">
        <v>964</v>
      </c>
      <c r="KA17" s="1" t="s">
        <v>964</v>
      </c>
      <c r="KB17" s="1" t="s">
        <v>1848</v>
      </c>
      <c r="KC17" s="1" t="s">
        <v>6507</v>
      </c>
      <c r="KD17" s="1" t="s">
        <v>964</v>
      </c>
      <c r="KE17" s="1" t="s">
        <v>964</v>
      </c>
      <c r="KF17" s="1" t="s">
        <v>964</v>
      </c>
      <c r="KG17" s="1" t="s">
        <v>964</v>
      </c>
      <c r="KH17" s="1" t="s">
        <v>964</v>
      </c>
      <c r="KI17" s="1" t="s">
        <v>964</v>
      </c>
      <c r="KJ17" s="1" t="s">
        <v>964</v>
      </c>
      <c r="KK17" s="1" t="s">
        <v>964</v>
      </c>
      <c r="KL17" s="1" t="s">
        <v>6508</v>
      </c>
      <c r="KM17" s="1" t="s">
        <v>6509</v>
      </c>
      <c r="KN17" s="1" t="s">
        <v>964</v>
      </c>
      <c r="KO17" s="1" t="s">
        <v>6510</v>
      </c>
      <c r="KP17" s="1" t="s">
        <v>964</v>
      </c>
      <c r="KQ17" s="1" t="s">
        <v>964</v>
      </c>
      <c r="KR17" s="1" t="s">
        <v>964</v>
      </c>
      <c r="KS17" s="1" t="s">
        <v>964</v>
      </c>
      <c r="KT17" s="1" t="s">
        <v>6510</v>
      </c>
      <c r="KU17" s="1" t="s">
        <v>6509</v>
      </c>
      <c r="KV17" s="1" t="s">
        <v>6511</v>
      </c>
      <c r="KW17" s="1" t="s">
        <v>964</v>
      </c>
      <c r="KX17" s="1" t="s">
        <v>964</v>
      </c>
      <c r="KY17" s="1" t="s">
        <v>964</v>
      </c>
      <c r="KZ17" s="1" t="s">
        <v>964</v>
      </c>
      <c r="LA17" s="1" t="s">
        <v>6512</v>
      </c>
      <c r="LB17" s="1" t="s">
        <v>1870</v>
      </c>
      <c r="LC17" s="1" t="s">
        <v>6513</v>
      </c>
      <c r="LD17" s="1" t="s">
        <v>6514</v>
      </c>
      <c r="LE17" s="1" t="s">
        <v>964</v>
      </c>
      <c r="LF17" s="1" t="s">
        <v>964</v>
      </c>
      <c r="LG17" s="1" t="s">
        <v>964</v>
      </c>
      <c r="LH17" s="1" t="s">
        <v>1860</v>
      </c>
      <c r="LI17" s="1" t="s">
        <v>964</v>
      </c>
      <c r="LJ17" s="1" t="s">
        <v>964</v>
      </c>
      <c r="LK17" s="1" t="s">
        <v>964</v>
      </c>
      <c r="LL17" s="1" t="s">
        <v>964</v>
      </c>
      <c r="LM17" s="1" t="s">
        <v>964</v>
      </c>
      <c r="LN17" s="1" t="s">
        <v>964</v>
      </c>
      <c r="LO17" s="1" t="s">
        <v>964</v>
      </c>
      <c r="LP17" s="1" t="s">
        <v>964</v>
      </c>
      <c r="LQ17" s="1" t="s">
        <v>964</v>
      </c>
      <c r="LR17" s="1" t="s">
        <v>964</v>
      </c>
      <c r="LS17" s="1" t="s">
        <v>964</v>
      </c>
      <c r="LT17" s="1" t="s">
        <v>6515</v>
      </c>
      <c r="LU17" s="1" t="s">
        <v>6516</v>
      </c>
      <c r="LV17" s="1" t="s">
        <v>6517</v>
      </c>
      <c r="LW17" s="1" t="s">
        <v>6518</v>
      </c>
      <c r="LX17" s="1" t="s">
        <v>6519</v>
      </c>
      <c r="LY17" s="1" t="s">
        <v>6520</v>
      </c>
      <c r="LZ17" s="1" t="s">
        <v>964</v>
      </c>
      <c r="MA17" s="1" t="s">
        <v>964</v>
      </c>
      <c r="MB17" s="1" t="s">
        <v>964</v>
      </c>
      <c r="MC17" s="1" t="s">
        <v>6521</v>
      </c>
      <c r="MD17" s="1" t="s">
        <v>6509</v>
      </c>
      <c r="ME17" s="1" t="s">
        <v>6506</v>
      </c>
      <c r="MF17" s="1" t="s">
        <v>964</v>
      </c>
      <c r="MG17" s="1" t="s">
        <v>964</v>
      </c>
      <c r="MH17" s="1" t="s">
        <v>964</v>
      </c>
      <c r="MI17" s="1" t="s">
        <v>964</v>
      </c>
      <c r="MJ17" s="1" t="s">
        <v>964</v>
      </c>
      <c r="MK17" s="1" t="s">
        <v>964</v>
      </c>
      <c r="ML17" s="1" t="s">
        <v>6522</v>
      </c>
      <c r="MM17" s="1" t="s">
        <v>964</v>
      </c>
      <c r="MN17" s="1" t="s">
        <v>964</v>
      </c>
      <c r="MO17" s="1" t="s">
        <v>964</v>
      </c>
      <c r="MP17" s="1" t="s">
        <v>964</v>
      </c>
      <c r="MQ17" s="1" t="s">
        <v>6523</v>
      </c>
      <c r="MR17" s="1" t="s">
        <v>6523</v>
      </c>
      <c r="MS17" s="1" t="s">
        <v>982</v>
      </c>
      <c r="MT17" s="1" t="s">
        <v>982</v>
      </c>
      <c r="MU17" s="1" t="s">
        <v>982</v>
      </c>
      <c r="MV17" s="1" t="s">
        <v>982</v>
      </c>
      <c r="MW17" s="1" t="s">
        <v>1860</v>
      </c>
      <c r="MX17" s="1" t="s">
        <v>982</v>
      </c>
      <c r="MY17" s="1" t="s">
        <v>1860</v>
      </c>
      <c r="MZ17" s="1" t="s">
        <v>982</v>
      </c>
      <c r="NA17" s="1" t="s">
        <v>982</v>
      </c>
      <c r="NB17" s="1" t="s">
        <v>982</v>
      </c>
      <c r="NC17" s="1" t="s">
        <v>982</v>
      </c>
      <c r="ND17" s="1" t="s">
        <v>982</v>
      </c>
      <c r="NE17" s="1" t="s">
        <v>982</v>
      </c>
      <c r="NF17" s="1" t="s">
        <v>6524</v>
      </c>
      <c r="NG17" s="1" t="s">
        <v>6525</v>
      </c>
      <c r="NH17" s="1" t="s">
        <v>6514</v>
      </c>
      <c r="NI17" s="1" t="s">
        <v>1879</v>
      </c>
      <c r="NJ17" s="1" t="s">
        <v>6522</v>
      </c>
      <c r="NK17" s="1" t="s">
        <v>6526</v>
      </c>
      <c r="NL17" s="1" t="s">
        <v>6527</v>
      </c>
      <c r="NM17" s="1" t="s">
        <v>6528</v>
      </c>
      <c r="NN17" s="1" t="s">
        <v>6529</v>
      </c>
      <c r="NO17" s="1" t="s">
        <v>1168</v>
      </c>
      <c r="NP17" s="1" t="s">
        <v>6484</v>
      </c>
      <c r="NQ17" s="1" t="s">
        <v>6499</v>
      </c>
      <c r="NR17" s="1" t="s">
        <v>1149</v>
      </c>
      <c r="NS17" s="1" t="s">
        <v>1149</v>
      </c>
      <c r="NT17" s="1" t="s">
        <v>1149</v>
      </c>
      <c r="NU17" s="1" t="s">
        <v>1149</v>
      </c>
      <c r="NV17" s="1" t="s">
        <v>1149</v>
      </c>
      <c r="NW17" s="1" t="s">
        <v>1150</v>
      </c>
      <c r="NX17" s="1" t="s">
        <v>6530</v>
      </c>
      <c r="NY17" s="1" t="s">
        <v>6531</v>
      </c>
      <c r="NZ17" s="1" t="s">
        <v>6532</v>
      </c>
      <c r="OA17" s="1" t="s">
        <v>1070</v>
      </c>
      <c r="OB17" s="1" t="s">
        <v>1154</v>
      </c>
      <c r="OC17" s="1" t="s">
        <v>6530</v>
      </c>
      <c r="OD17" s="1" t="s">
        <v>6533</v>
      </c>
      <c r="OE17" s="1" t="s">
        <v>6534</v>
      </c>
      <c r="OF17" s="1" t="s">
        <v>6535</v>
      </c>
      <c r="OG17" s="1" t="s">
        <v>2463</v>
      </c>
      <c r="OH17" s="1" t="s">
        <v>6536</v>
      </c>
      <c r="OI17" s="1" t="s">
        <v>6511</v>
      </c>
      <c r="OJ17" s="1" t="s">
        <v>6537</v>
      </c>
      <c r="OK17" s="1" t="s">
        <v>6538</v>
      </c>
      <c r="OL17" s="1" t="s">
        <v>2812</v>
      </c>
      <c r="OM17" s="1" t="s">
        <v>6539</v>
      </c>
      <c r="ON17" s="1" t="s">
        <v>6540</v>
      </c>
      <c r="OO17" s="1" t="s">
        <v>6541</v>
      </c>
      <c r="OP17" s="1" t="s">
        <v>6542</v>
      </c>
      <c r="OQ17" s="1" t="s">
        <v>6543</v>
      </c>
      <c r="OR17" s="1" t="s">
        <v>6544</v>
      </c>
      <c r="OS17" s="1" t="s">
        <v>6545</v>
      </c>
      <c r="OT17" s="1" t="s">
        <v>6546</v>
      </c>
      <c r="OU17" s="1" t="s">
        <v>1457</v>
      </c>
      <c r="OV17" s="1" t="s">
        <v>6547</v>
      </c>
      <c r="OW17" s="1" t="s">
        <v>6548</v>
      </c>
      <c r="OX17" s="1" t="s">
        <v>6549</v>
      </c>
      <c r="OY17" s="1" t="s">
        <v>6550</v>
      </c>
      <c r="OZ17" s="1" t="s">
        <v>6551</v>
      </c>
      <c r="PA17" s="1" t="s">
        <v>6552</v>
      </c>
      <c r="PB17" s="1" t="s">
        <v>982</v>
      </c>
      <c r="PC17" s="1" t="s">
        <v>982</v>
      </c>
      <c r="PD17" s="1" t="s">
        <v>982</v>
      </c>
      <c r="PE17" s="1" t="s">
        <v>982</v>
      </c>
      <c r="PF17" s="1" t="s">
        <v>982</v>
      </c>
      <c r="PG17" s="1" t="s">
        <v>982</v>
      </c>
      <c r="PH17" s="1" t="s">
        <v>6553</v>
      </c>
      <c r="PI17" s="1" t="s">
        <v>6553</v>
      </c>
      <c r="PJ17" s="1" t="s">
        <v>982</v>
      </c>
      <c r="PK17" s="1" t="s">
        <v>982</v>
      </c>
      <c r="PL17" s="1" t="s">
        <v>982</v>
      </c>
      <c r="PM17" s="1" t="s">
        <v>982</v>
      </c>
      <c r="PN17" s="1" t="s">
        <v>982</v>
      </c>
      <c r="PO17" s="1" t="s">
        <v>982</v>
      </c>
      <c r="PP17" s="1" t="s">
        <v>6554</v>
      </c>
      <c r="PQ17" s="1" t="s">
        <v>6554</v>
      </c>
      <c r="PR17" s="1" t="s">
        <v>6555</v>
      </c>
      <c r="PS17" s="1" t="s">
        <v>6555</v>
      </c>
      <c r="PT17" s="1" t="s">
        <v>6556</v>
      </c>
      <c r="PU17" s="1" t="s">
        <v>6556</v>
      </c>
      <c r="PV17" s="1" t="s">
        <v>6557</v>
      </c>
      <c r="PW17" s="1" t="s">
        <v>6557</v>
      </c>
      <c r="PX17" s="1" t="s">
        <v>6558</v>
      </c>
      <c r="PY17" s="1" t="s">
        <v>6558</v>
      </c>
      <c r="PZ17" s="1" t="s">
        <v>6559</v>
      </c>
      <c r="QA17" s="1" t="s">
        <v>6559</v>
      </c>
      <c r="QB17" s="1" t="s">
        <v>6560</v>
      </c>
      <c r="QC17" s="1" t="s">
        <v>6560</v>
      </c>
      <c r="QD17" s="1" t="s">
        <v>6553</v>
      </c>
      <c r="QE17" s="1" t="s">
        <v>6553</v>
      </c>
      <c r="QF17" s="1" t="s">
        <v>982</v>
      </c>
      <c r="QG17" s="1" t="s">
        <v>982</v>
      </c>
      <c r="QH17" s="1" t="s">
        <v>982</v>
      </c>
      <c r="QI17" s="1" t="s">
        <v>982</v>
      </c>
      <c r="QJ17" s="1" t="s">
        <v>6561</v>
      </c>
      <c r="QK17" s="1" t="s">
        <v>6561</v>
      </c>
      <c r="QL17" s="1" t="s">
        <v>6562</v>
      </c>
      <c r="QM17" s="1" t="s">
        <v>6562</v>
      </c>
      <c r="QN17" s="1" t="s">
        <v>6563</v>
      </c>
      <c r="QO17" s="1" t="s">
        <v>6563</v>
      </c>
      <c r="QP17" s="1" t="s">
        <v>982</v>
      </c>
      <c r="QQ17" s="1" t="s">
        <v>982</v>
      </c>
      <c r="QR17" s="1" t="s">
        <v>982</v>
      </c>
      <c r="QS17" s="1" t="s">
        <v>982</v>
      </c>
      <c r="QT17" s="1" t="s">
        <v>982</v>
      </c>
      <c r="QU17" s="1" t="s">
        <v>982</v>
      </c>
      <c r="QV17" s="1" t="s">
        <v>982</v>
      </c>
      <c r="QW17" s="1" t="s">
        <v>982</v>
      </c>
      <c r="QX17" s="1" t="s">
        <v>982</v>
      </c>
      <c r="QY17" s="1" t="s">
        <v>982</v>
      </c>
      <c r="QZ17" s="1" t="s">
        <v>982</v>
      </c>
      <c r="RA17" s="1" t="s">
        <v>982</v>
      </c>
      <c r="RB17" s="1" t="s">
        <v>6561</v>
      </c>
      <c r="RC17" s="1" t="s">
        <v>6561</v>
      </c>
      <c r="RD17" s="1" t="s">
        <v>6564</v>
      </c>
      <c r="RE17" s="1" t="s">
        <v>6565</v>
      </c>
      <c r="RF17" s="1" t="s">
        <v>6566</v>
      </c>
      <c r="RG17" s="1" t="s">
        <v>6567</v>
      </c>
      <c r="RH17" s="1" t="s">
        <v>982</v>
      </c>
      <c r="RI17" s="1" t="s">
        <v>982</v>
      </c>
      <c r="RJ17" s="1" t="s">
        <v>6568</v>
      </c>
      <c r="RK17" s="1" t="s">
        <v>6569</v>
      </c>
      <c r="RL17" s="1" t="s">
        <v>6570</v>
      </c>
      <c r="RM17" s="1" t="s">
        <v>6571</v>
      </c>
      <c r="RN17" s="1" t="s">
        <v>6572</v>
      </c>
      <c r="RO17" s="1" t="s">
        <v>6573</v>
      </c>
      <c r="RP17" s="1" t="s">
        <v>6574</v>
      </c>
      <c r="RQ17" s="1" t="s">
        <v>964</v>
      </c>
      <c r="RR17" s="1" t="s">
        <v>964</v>
      </c>
      <c r="RS17" s="1" t="s">
        <v>964</v>
      </c>
      <c r="RT17" s="1" t="s">
        <v>964</v>
      </c>
      <c r="RU17" s="1" t="s">
        <v>964</v>
      </c>
      <c r="RV17" s="1" t="s">
        <v>964</v>
      </c>
      <c r="RW17" s="1" t="s">
        <v>964</v>
      </c>
      <c r="RX17" s="1" t="s">
        <v>964</v>
      </c>
      <c r="RY17" s="1" t="s">
        <v>964</v>
      </c>
      <c r="RZ17" s="1" t="s">
        <v>964</v>
      </c>
      <c r="SA17" s="1" t="s">
        <v>964</v>
      </c>
      <c r="SB17" s="1" t="s">
        <v>964</v>
      </c>
      <c r="SC17" s="1" t="s">
        <v>964</v>
      </c>
      <c r="SD17" s="1" t="s">
        <v>964</v>
      </c>
      <c r="SE17" s="1" t="s">
        <v>964</v>
      </c>
      <c r="SF17" s="1" t="s">
        <v>964</v>
      </c>
      <c r="SG17" s="1" t="s">
        <v>964</v>
      </c>
      <c r="SH17" s="1" t="s">
        <v>964</v>
      </c>
      <c r="SI17" s="1" t="s">
        <v>6575</v>
      </c>
      <c r="SJ17" s="1" t="s">
        <v>6576</v>
      </c>
      <c r="SK17" s="1" t="s">
        <v>6577</v>
      </c>
      <c r="SL17" s="1" t="s">
        <v>964</v>
      </c>
      <c r="SM17" s="1" t="s">
        <v>6577</v>
      </c>
      <c r="SN17" s="1" t="s">
        <v>964</v>
      </c>
      <c r="SO17" s="1" t="s">
        <v>6577</v>
      </c>
      <c r="SP17" s="1" t="s">
        <v>964</v>
      </c>
      <c r="SQ17" s="1" t="s">
        <v>964</v>
      </c>
      <c r="SR17" s="1" t="s">
        <v>964</v>
      </c>
      <c r="SS17" s="1" t="s">
        <v>964</v>
      </c>
      <c r="ST17" s="1" t="s">
        <v>6578</v>
      </c>
      <c r="SU17" s="1" t="s">
        <v>6579</v>
      </c>
      <c r="SV17" s="1" t="s">
        <v>1097</v>
      </c>
      <c r="SW17" s="1" t="s">
        <v>964</v>
      </c>
      <c r="SX17" s="1" t="s">
        <v>6577</v>
      </c>
      <c r="SY17" s="1" t="s">
        <v>6577</v>
      </c>
      <c r="SZ17" s="1" t="s">
        <v>964</v>
      </c>
      <c r="TA17" s="1" t="s">
        <v>964</v>
      </c>
      <c r="TB17" s="1" t="s">
        <v>964</v>
      </c>
      <c r="TC17" s="1" t="s">
        <v>6580</v>
      </c>
      <c r="TD17" s="1" t="s">
        <v>1096</v>
      </c>
      <c r="TE17" s="1" t="s">
        <v>6580</v>
      </c>
      <c r="TF17" s="1" t="s">
        <v>964</v>
      </c>
      <c r="TG17" s="1" t="s">
        <v>6577</v>
      </c>
      <c r="TH17" s="1" t="s">
        <v>964</v>
      </c>
      <c r="TI17" s="1" t="s">
        <v>964</v>
      </c>
      <c r="TJ17" s="1" t="s">
        <v>964</v>
      </c>
      <c r="TK17" s="1" t="s">
        <v>6581</v>
      </c>
      <c r="TL17" s="1" t="s">
        <v>1109</v>
      </c>
      <c r="TM17" s="1" t="s">
        <v>6582</v>
      </c>
      <c r="TN17" s="1" t="s">
        <v>1097</v>
      </c>
      <c r="TO17" s="1" t="s">
        <v>964</v>
      </c>
      <c r="TP17" s="1" t="s">
        <v>964</v>
      </c>
      <c r="TQ17" s="1" t="s">
        <v>964</v>
      </c>
      <c r="TR17" s="1" t="s">
        <v>964</v>
      </c>
      <c r="TS17" s="1" t="s">
        <v>964</v>
      </c>
      <c r="TT17" s="1" t="s">
        <v>964</v>
      </c>
      <c r="TU17" s="1" t="s">
        <v>964</v>
      </c>
      <c r="TV17" s="1" t="s">
        <v>6577</v>
      </c>
      <c r="TW17" s="1" t="s">
        <v>964</v>
      </c>
      <c r="TX17" s="1" t="s">
        <v>964</v>
      </c>
      <c r="TY17" s="1" t="s">
        <v>964</v>
      </c>
      <c r="TZ17" s="1" t="s">
        <v>964</v>
      </c>
      <c r="UA17" s="1" t="s">
        <v>964</v>
      </c>
      <c r="UB17" s="1" t="s">
        <v>964</v>
      </c>
      <c r="UC17" s="1" t="s">
        <v>964</v>
      </c>
      <c r="UD17" s="1" t="s">
        <v>964</v>
      </c>
      <c r="UE17" s="1" t="s">
        <v>964</v>
      </c>
      <c r="UF17" s="1" t="s">
        <v>964</v>
      </c>
      <c r="UG17" s="1" t="s">
        <v>964</v>
      </c>
      <c r="UH17" s="1" t="s">
        <v>6577</v>
      </c>
      <c r="UI17" s="1" t="s">
        <v>964</v>
      </c>
      <c r="UJ17" s="1" t="s">
        <v>964</v>
      </c>
      <c r="UK17" s="1" t="s">
        <v>6583</v>
      </c>
      <c r="UL17" s="1" t="s">
        <v>1097</v>
      </c>
      <c r="UM17" s="1" t="s">
        <v>6584</v>
      </c>
      <c r="UN17" s="1" t="s">
        <v>6585</v>
      </c>
      <c r="UO17" s="1" t="s">
        <v>6586</v>
      </c>
      <c r="UP17" s="1" t="s">
        <v>6587</v>
      </c>
      <c r="UQ17" s="1" t="s">
        <v>964</v>
      </c>
      <c r="UR17" s="1" t="s">
        <v>964</v>
      </c>
      <c r="US17" s="1" t="s">
        <v>964</v>
      </c>
      <c r="UT17" s="1" t="s">
        <v>964</v>
      </c>
      <c r="UU17" s="1" t="s">
        <v>964</v>
      </c>
      <c r="UV17" s="1" t="s">
        <v>6588</v>
      </c>
      <c r="UW17" s="1" t="s">
        <v>6582</v>
      </c>
      <c r="UX17" s="1" t="s">
        <v>964</v>
      </c>
      <c r="UY17" s="1" t="s">
        <v>6577</v>
      </c>
      <c r="UZ17" s="1" t="s">
        <v>964</v>
      </c>
      <c r="VA17" s="1" t="s">
        <v>964</v>
      </c>
      <c r="VB17" s="1" t="s">
        <v>964</v>
      </c>
      <c r="VC17" s="1" t="s">
        <v>964</v>
      </c>
      <c r="VD17" s="1" t="s">
        <v>964</v>
      </c>
      <c r="VE17" s="1" t="s">
        <v>964</v>
      </c>
      <c r="VF17" s="1" t="s">
        <v>6582</v>
      </c>
      <c r="VG17" s="1" t="s">
        <v>6589</v>
      </c>
      <c r="VH17" s="1" t="s">
        <v>6590</v>
      </c>
      <c r="VI17" s="1" t="s">
        <v>6577</v>
      </c>
      <c r="VJ17" s="1" t="s">
        <v>1097</v>
      </c>
      <c r="VK17" s="1" t="s">
        <v>982</v>
      </c>
      <c r="VL17" s="1" t="s">
        <v>982</v>
      </c>
      <c r="VM17" s="1" t="s">
        <v>982</v>
      </c>
      <c r="VN17" s="1" t="s">
        <v>6591</v>
      </c>
      <c r="VO17" s="1" t="s">
        <v>6580</v>
      </c>
      <c r="VP17" s="1" t="s">
        <v>1097</v>
      </c>
      <c r="VQ17" s="1" t="s">
        <v>1097</v>
      </c>
      <c r="VR17" s="1" t="s">
        <v>6577</v>
      </c>
      <c r="VS17" s="1" t="s">
        <v>6577</v>
      </c>
      <c r="VT17" s="1" t="s">
        <v>982</v>
      </c>
      <c r="VU17" s="1" t="s">
        <v>982</v>
      </c>
      <c r="VV17" s="1" t="s">
        <v>982</v>
      </c>
      <c r="VW17" s="1" t="s">
        <v>982</v>
      </c>
      <c r="VX17" s="1" t="s">
        <v>982</v>
      </c>
      <c r="VY17" s="1" t="s">
        <v>982</v>
      </c>
      <c r="VZ17" s="1" t="s">
        <v>6592</v>
      </c>
      <c r="WA17" s="1" t="s">
        <v>6593</v>
      </c>
      <c r="WB17" s="1" t="s">
        <v>6551</v>
      </c>
      <c r="WC17" s="1" t="s">
        <v>6594</v>
      </c>
      <c r="WD17" s="1" t="s">
        <v>6595</v>
      </c>
      <c r="WE17" s="1" t="s">
        <v>6596</v>
      </c>
      <c r="WF17" s="1" t="s">
        <v>6597</v>
      </c>
      <c r="WG17" s="1" t="s">
        <v>6598</v>
      </c>
      <c r="WH17" s="1" t="s">
        <v>6599</v>
      </c>
      <c r="WI17" s="1" t="s">
        <v>6600</v>
      </c>
      <c r="WJ17" s="1" t="s">
        <v>6601</v>
      </c>
      <c r="WK17" s="1" t="s">
        <v>6602</v>
      </c>
      <c r="WL17" s="1" t="s">
        <v>2239</v>
      </c>
      <c r="WM17" s="1" t="s">
        <v>2240</v>
      </c>
      <c r="WN17" s="1" t="s">
        <v>1630</v>
      </c>
      <c r="WO17" s="1" t="s">
        <v>2239</v>
      </c>
      <c r="WP17" s="1" t="s">
        <v>2240</v>
      </c>
      <c r="WQ17" s="1" t="s">
        <v>2241</v>
      </c>
      <c r="WR17" s="1" t="s">
        <v>6603</v>
      </c>
      <c r="WS17" s="1" t="s">
        <v>6604</v>
      </c>
      <c r="WT17" s="1" t="s">
        <v>6605</v>
      </c>
      <c r="WU17" s="1" t="s">
        <v>3010</v>
      </c>
      <c r="WV17" s="1" t="s">
        <v>1154</v>
      </c>
      <c r="WW17" s="1" t="s">
        <v>6581</v>
      </c>
      <c r="WX17" s="1" t="s">
        <v>6606</v>
      </c>
      <c r="WY17" s="1" t="s">
        <v>6607</v>
      </c>
      <c r="WZ17" s="1" t="s">
        <v>6608</v>
      </c>
      <c r="XA17" s="1" t="s">
        <v>6609</v>
      </c>
      <c r="XB17" s="1" t="s">
        <v>6593</v>
      </c>
      <c r="XC17" s="1" t="s">
        <v>6610</v>
      </c>
      <c r="XD17" s="1" t="s">
        <v>6611</v>
      </c>
      <c r="XE17" s="1" t="s">
        <v>6612</v>
      </c>
      <c r="XF17" s="1" t="s">
        <v>6613</v>
      </c>
      <c r="XG17" s="1" t="s">
        <v>6614</v>
      </c>
      <c r="XH17" s="1" t="s">
        <v>6615</v>
      </c>
      <c r="XI17" s="1" t="s">
        <v>6616</v>
      </c>
      <c r="XJ17" s="1" t="s">
        <v>6617</v>
      </c>
      <c r="XK17" s="1" t="s">
        <v>982</v>
      </c>
      <c r="XL17" s="1" t="s">
        <v>982</v>
      </c>
      <c r="XM17" s="1" t="s">
        <v>982</v>
      </c>
      <c r="XN17" s="1" t="s">
        <v>982</v>
      </c>
      <c r="XO17" s="1" t="s">
        <v>982</v>
      </c>
      <c r="XP17" s="1" t="s">
        <v>982</v>
      </c>
      <c r="XQ17" s="1" t="s">
        <v>982</v>
      </c>
      <c r="XR17" s="1" t="s">
        <v>982</v>
      </c>
      <c r="XS17" s="1" t="s">
        <v>982</v>
      </c>
      <c r="XT17" s="1" t="s">
        <v>1540</v>
      </c>
      <c r="XU17" s="1" t="s">
        <v>6618</v>
      </c>
      <c r="XV17" s="1" t="s">
        <v>6619</v>
      </c>
      <c r="XW17" s="1" t="s">
        <v>6620</v>
      </c>
      <c r="XX17" s="1" t="s">
        <v>6621</v>
      </c>
      <c r="XY17" s="1" t="s">
        <v>6622</v>
      </c>
      <c r="XZ17" s="1" t="s">
        <v>6623</v>
      </c>
      <c r="YA17" s="1" t="s">
        <v>6624</v>
      </c>
      <c r="YB17" s="1" t="s">
        <v>6625</v>
      </c>
      <c r="YC17" s="1" t="s">
        <v>6626</v>
      </c>
      <c r="YD17" s="1" t="s">
        <v>6627</v>
      </c>
      <c r="YE17" s="1" t="s">
        <v>6628</v>
      </c>
      <c r="YF17" s="1" t="s">
        <v>982</v>
      </c>
      <c r="YG17" s="1" t="s">
        <v>982</v>
      </c>
      <c r="YH17" s="1" t="s">
        <v>6629</v>
      </c>
      <c r="YI17" s="1" t="s">
        <v>982</v>
      </c>
      <c r="YJ17" s="1" t="s">
        <v>982</v>
      </c>
      <c r="YK17" s="1" t="s">
        <v>982</v>
      </c>
      <c r="YL17" s="1" t="s">
        <v>6630</v>
      </c>
      <c r="YM17" s="1" t="s">
        <v>6631</v>
      </c>
      <c r="YN17" s="1" t="s">
        <v>6632</v>
      </c>
      <c r="YO17" s="1" t="s">
        <v>6633</v>
      </c>
      <c r="YP17" s="1" t="s">
        <v>6634</v>
      </c>
      <c r="YQ17" s="1" t="s">
        <v>6635</v>
      </c>
      <c r="YR17" s="1" t="s">
        <v>6636</v>
      </c>
      <c r="YS17" s="1" t="s">
        <v>982</v>
      </c>
      <c r="YT17" s="1" t="s">
        <v>982</v>
      </c>
      <c r="YU17" s="1" t="s">
        <v>982</v>
      </c>
      <c r="YV17" s="1" t="s">
        <v>982</v>
      </c>
      <c r="YW17" s="1" t="s">
        <v>982</v>
      </c>
      <c r="YX17" s="1" t="s">
        <v>982</v>
      </c>
      <c r="YY17" s="1" t="s">
        <v>6637</v>
      </c>
      <c r="YZ17" s="1" t="s">
        <v>6638</v>
      </c>
      <c r="ZA17" s="1" t="s">
        <v>6639</v>
      </c>
      <c r="ZB17" s="1" t="s">
        <v>6640</v>
      </c>
      <c r="ZC17" s="1" t="s">
        <v>6641</v>
      </c>
      <c r="ZD17" s="1" t="s">
        <v>982</v>
      </c>
      <c r="ZE17" s="1" t="s">
        <v>982</v>
      </c>
      <c r="ZF17" s="1" t="s">
        <v>6642</v>
      </c>
      <c r="ZG17" s="1" t="s">
        <v>6643</v>
      </c>
      <c r="ZH17" s="1" t="s">
        <v>6644</v>
      </c>
      <c r="ZI17" s="1" t="s">
        <v>6645</v>
      </c>
      <c r="ZJ17" s="1" t="s">
        <v>964</v>
      </c>
      <c r="ZK17" s="1" t="s">
        <v>964</v>
      </c>
      <c r="ZL17" s="1" t="s">
        <v>964</v>
      </c>
      <c r="ZM17" s="1" t="s">
        <v>964</v>
      </c>
      <c r="ZN17" s="1" t="s">
        <v>964</v>
      </c>
      <c r="ZO17" s="1" t="s">
        <v>964</v>
      </c>
      <c r="ZP17" s="1" t="s">
        <v>964</v>
      </c>
      <c r="ZQ17" s="1" t="s">
        <v>964</v>
      </c>
      <c r="ZR17" s="1" t="s">
        <v>6646</v>
      </c>
      <c r="ZS17" s="1" t="s">
        <v>964</v>
      </c>
      <c r="ZT17" s="1" t="s">
        <v>6647</v>
      </c>
      <c r="ZU17" s="1" t="s">
        <v>964</v>
      </c>
      <c r="ZV17" s="1" t="s">
        <v>964</v>
      </c>
      <c r="ZW17" s="1" t="s">
        <v>964</v>
      </c>
      <c r="ZX17" s="1" t="s">
        <v>964</v>
      </c>
      <c r="ZY17" s="1" t="s">
        <v>964</v>
      </c>
      <c r="ZZ17" s="1" t="s">
        <v>964</v>
      </c>
      <c r="AAA17" s="1" t="s">
        <v>964</v>
      </c>
      <c r="AAB17" s="1" t="s">
        <v>964</v>
      </c>
      <c r="AAC17" s="1" t="s">
        <v>964</v>
      </c>
      <c r="AAD17" s="1" t="s">
        <v>964</v>
      </c>
      <c r="AAE17" s="1" t="s">
        <v>6648</v>
      </c>
      <c r="AAF17" s="1" t="s">
        <v>6649</v>
      </c>
      <c r="AAG17" s="1" t="s">
        <v>6650</v>
      </c>
      <c r="AAH17" s="1" t="s">
        <v>964</v>
      </c>
      <c r="AAI17" s="1" t="s">
        <v>6651</v>
      </c>
      <c r="AAJ17" s="1" t="s">
        <v>6652</v>
      </c>
      <c r="AAK17" s="1" t="s">
        <v>6652</v>
      </c>
      <c r="AAL17" s="1" t="s">
        <v>964</v>
      </c>
      <c r="AAM17" s="1" t="s">
        <v>964</v>
      </c>
      <c r="AAN17" s="1" t="s">
        <v>964</v>
      </c>
      <c r="AAO17" s="1" t="s">
        <v>964</v>
      </c>
      <c r="AAP17" s="1" t="s">
        <v>6653</v>
      </c>
      <c r="AAQ17" s="1" t="s">
        <v>6654</v>
      </c>
      <c r="AAR17" s="1" t="s">
        <v>6655</v>
      </c>
      <c r="AAS17" s="1" t="s">
        <v>6650</v>
      </c>
      <c r="AAT17" s="1" t="s">
        <v>6656</v>
      </c>
      <c r="AAU17" s="1" t="s">
        <v>6652</v>
      </c>
      <c r="AAV17" s="1" t="s">
        <v>964</v>
      </c>
      <c r="AAW17" s="1" t="s">
        <v>964</v>
      </c>
      <c r="AAX17" s="1" t="s">
        <v>964</v>
      </c>
      <c r="AAY17" s="1" t="s">
        <v>6657</v>
      </c>
      <c r="AAZ17" s="1" t="s">
        <v>1986</v>
      </c>
      <c r="ABA17" s="1" t="s">
        <v>6658</v>
      </c>
      <c r="ABB17" s="1" t="s">
        <v>6652</v>
      </c>
      <c r="ABC17" s="1" t="s">
        <v>6652</v>
      </c>
      <c r="ABD17" s="1" t="s">
        <v>964</v>
      </c>
      <c r="ABE17" s="1" t="s">
        <v>964</v>
      </c>
      <c r="ABF17" s="1" t="s">
        <v>964</v>
      </c>
      <c r="ABG17" s="1" t="s">
        <v>6659</v>
      </c>
      <c r="ABH17" s="1" t="s">
        <v>964</v>
      </c>
      <c r="ABI17" s="1" t="s">
        <v>6660</v>
      </c>
      <c r="ABJ17" s="1" t="s">
        <v>6661</v>
      </c>
      <c r="ABK17" s="1" t="s">
        <v>6662</v>
      </c>
      <c r="ABL17" s="1" t="s">
        <v>964</v>
      </c>
      <c r="ABM17" s="1" t="s">
        <v>964</v>
      </c>
      <c r="ABN17" s="1" t="s">
        <v>964</v>
      </c>
      <c r="ABO17" s="1" t="s">
        <v>964</v>
      </c>
      <c r="ABP17" s="1" t="s">
        <v>964</v>
      </c>
      <c r="ABQ17" s="1" t="s">
        <v>964</v>
      </c>
      <c r="ABR17" s="1" t="s">
        <v>964</v>
      </c>
      <c r="ABS17" s="1" t="s">
        <v>964</v>
      </c>
      <c r="ABT17" s="1" t="s">
        <v>964</v>
      </c>
      <c r="ABU17" s="1" t="s">
        <v>6663</v>
      </c>
      <c r="ABV17" s="1" t="s">
        <v>964</v>
      </c>
      <c r="ABW17" s="1" t="s">
        <v>964</v>
      </c>
      <c r="ABX17" s="1" t="s">
        <v>964</v>
      </c>
      <c r="ABY17" s="1" t="s">
        <v>964</v>
      </c>
      <c r="ABZ17" s="1" t="s">
        <v>964</v>
      </c>
      <c r="ACA17" s="1" t="s">
        <v>964</v>
      </c>
      <c r="ACB17" s="1" t="s">
        <v>964</v>
      </c>
      <c r="ACC17" s="1" t="s">
        <v>964</v>
      </c>
      <c r="ACD17" s="1" t="s">
        <v>964</v>
      </c>
      <c r="ACE17" s="1" t="s">
        <v>964</v>
      </c>
      <c r="ACF17" s="1" t="s">
        <v>964</v>
      </c>
      <c r="ACG17" s="1" t="s">
        <v>964</v>
      </c>
      <c r="ACH17" s="1" t="s">
        <v>6651</v>
      </c>
      <c r="ACI17" s="1" t="s">
        <v>964</v>
      </c>
      <c r="ACJ17" s="1" t="s">
        <v>964</v>
      </c>
      <c r="ACK17" s="1" t="s">
        <v>964</v>
      </c>
      <c r="ACL17" s="1" t="s">
        <v>6664</v>
      </c>
      <c r="ACM17" s="1" t="s">
        <v>6647</v>
      </c>
      <c r="ACN17" s="1" t="s">
        <v>6665</v>
      </c>
      <c r="ACO17" s="1" t="s">
        <v>6666</v>
      </c>
      <c r="ACP17" s="1" t="s">
        <v>6667</v>
      </c>
      <c r="ACQ17" s="1" t="s">
        <v>6668</v>
      </c>
      <c r="ACR17" s="1" t="s">
        <v>964</v>
      </c>
      <c r="ACS17" s="1" t="s">
        <v>964</v>
      </c>
      <c r="ACT17" s="1" t="s">
        <v>964</v>
      </c>
      <c r="ACU17" s="1" t="s">
        <v>964</v>
      </c>
      <c r="ACV17" s="1" t="s">
        <v>964</v>
      </c>
      <c r="ACW17" s="1" t="s">
        <v>6669</v>
      </c>
      <c r="ACX17" s="1" t="s">
        <v>6670</v>
      </c>
      <c r="ACY17" s="1" t="s">
        <v>6646</v>
      </c>
      <c r="ACZ17" s="1" t="s">
        <v>6656</v>
      </c>
      <c r="ADA17" s="1" t="s">
        <v>964</v>
      </c>
      <c r="ADB17" s="1" t="s">
        <v>964</v>
      </c>
      <c r="ADC17" s="1" t="s">
        <v>964</v>
      </c>
      <c r="ADD17" s="1" t="s">
        <v>964</v>
      </c>
      <c r="ADE17" s="1" t="s">
        <v>964</v>
      </c>
      <c r="ADF17" s="1" t="s">
        <v>964</v>
      </c>
      <c r="ADG17" s="1" t="s">
        <v>6671</v>
      </c>
      <c r="ADH17" s="1" t="s">
        <v>6672</v>
      </c>
      <c r="ADI17" s="1" t="s">
        <v>6663</v>
      </c>
      <c r="ADJ17" s="1" t="s">
        <v>6663</v>
      </c>
      <c r="ADK17" s="1" t="s">
        <v>6673</v>
      </c>
      <c r="ADL17" s="1" t="s">
        <v>6674</v>
      </c>
      <c r="ADM17" s="1" t="s">
        <v>6674</v>
      </c>
      <c r="ADN17" s="1" t="s">
        <v>982</v>
      </c>
      <c r="ADO17" s="1" t="s">
        <v>6674</v>
      </c>
      <c r="ADP17" s="1" t="s">
        <v>6675</v>
      </c>
      <c r="ADQ17" s="1" t="s">
        <v>6656</v>
      </c>
      <c r="ADR17" s="1" t="s">
        <v>6646</v>
      </c>
      <c r="ADS17" s="1" t="s">
        <v>6651</v>
      </c>
      <c r="ADT17" s="1" t="s">
        <v>6663</v>
      </c>
      <c r="ADU17" s="1" t="s">
        <v>982</v>
      </c>
      <c r="ADV17" s="1" t="s">
        <v>982</v>
      </c>
      <c r="ADW17" s="1" t="s">
        <v>982</v>
      </c>
      <c r="ADX17" s="1" t="s">
        <v>982</v>
      </c>
      <c r="ADY17" s="1" t="s">
        <v>982</v>
      </c>
      <c r="ADZ17" s="1" t="s">
        <v>982</v>
      </c>
      <c r="AEA17" s="1" t="s">
        <v>6676</v>
      </c>
      <c r="AEB17" s="1" t="s">
        <v>6677</v>
      </c>
      <c r="AEC17" s="1" t="s">
        <v>6678</v>
      </c>
      <c r="AED17" s="1" t="s">
        <v>6679</v>
      </c>
      <c r="AEE17" s="1" t="s">
        <v>6680</v>
      </c>
      <c r="AEF17" s="1" t="s">
        <v>6681</v>
      </c>
      <c r="AEG17" s="1" t="s">
        <v>6682</v>
      </c>
      <c r="AEH17" s="1" t="s">
        <v>6683</v>
      </c>
      <c r="AEI17" s="1" t="s">
        <v>6684</v>
      </c>
      <c r="AEJ17" s="1" t="s">
        <v>6685</v>
      </c>
      <c r="AEK17" s="1" t="s">
        <v>6686</v>
      </c>
      <c r="AEL17" s="1" t="s">
        <v>6687</v>
      </c>
      <c r="AEM17" s="1" t="s">
        <v>2239</v>
      </c>
      <c r="AEN17" s="1" t="s">
        <v>2240</v>
      </c>
      <c r="AEO17" s="1" t="s">
        <v>1630</v>
      </c>
      <c r="AEP17" s="1" t="s">
        <v>2239</v>
      </c>
      <c r="AEQ17" s="1" t="s">
        <v>2240</v>
      </c>
      <c r="AER17" s="1" t="s">
        <v>2241</v>
      </c>
      <c r="AES17" s="1" t="s">
        <v>6688</v>
      </c>
      <c r="AET17" s="1" t="s">
        <v>6689</v>
      </c>
      <c r="AEU17" s="1" t="s">
        <v>6690</v>
      </c>
      <c r="AEV17" s="1" t="s">
        <v>1154</v>
      </c>
      <c r="AEW17" s="1" t="s">
        <v>6691</v>
      </c>
      <c r="AEX17" s="1" t="s">
        <v>6692</v>
      </c>
      <c r="AEY17" s="1" t="s">
        <v>6693</v>
      </c>
      <c r="AEZ17" s="1" t="s">
        <v>6694</v>
      </c>
      <c r="AFA17" s="1" t="s">
        <v>6695</v>
      </c>
      <c r="AFB17" s="1" t="s">
        <v>6696</v>
      </c>
      <c r="AFC17" s="1" t="s">
        <v>6697</v>
      </c>
      <c r="AFD17" s="1" t="s">
        <v>6698</v>
      </c>
      <c r="AFE17" s="1" t="s">
        <v>6699</v>
      </c>
      <c r="AFF17" s="1" t="s">
        <v>6700</v>
      </c>
      <c r="AFG17" s="1" t="s">
        <v>6701</v>
      </c>
      <c r="AFH17" s="1" t="s">
        <v>6702</v>
      </c>
      <c r="AFI17" s="1" t="s">
        <v>6703</v>
      </c>
      <c r="AFJ17" s="1" t="s">
        <v>6704</v>
      </c>
      <c r="AFK17" s="1" t="s">
        <v>6705</v>
      </c>
      <c r="AFL17" s="1" t="s">
        <v>6706</v>
      </c>
      <c r="AFM17" s="1" t="s">
        <v>6707</v>
      </c>
      <c r="AFN17" s="1" t="s">
        <v>6708</v>
      </c>
      <c r="AFO17" s="1" t="s">
        <v>6709</v>
      </c>
      <c r="AFP17" s="1" t="s">
        <v>2638</v>
      </c>
      <c r="AFQ17" s="1" t="s">
        <v>6710</v>
      </c>
      <c r="AFR17" s="1" t="s">
        <v>6711</v>
      </c>
      <c r="AFS17" s="1" t="s">
        <v>6712</v>
      </c>
      <c r="AFT17" s="1" t="s">
        <v>6713</v>
      </c>
      <c r="AFU17" s="1" t="s">
        <v>6714</v>
      </c>
      <c r="AFV17" s="1" t="s">
        <v>6715</v>
      </c>
      <c r="AFW17" s="1" t="s">
        <v>6716</v>
      </c>
      <c r="AFX17" s="1" t="s">
        <v>6716</v>
      </c>
      <c r="AFY17" s="1" t="s">
        <v>982</v>
      </c>
      <c r="AFZ17" s="1" t="s">
        <v>982</v>
      </c>
      <c r="AGA17" s="1" t="s">
        <v>982</v>
      </c>
      <c r="AGB17" s="1" t="s">
        <v>982</v>
      </c>
      <c r="AGC17" s="1" t="s">
        <v>6717</v>
      </c>
      <c r="AGD17" s="1" t="s">
        <v>6717</v>
      </c>
      <c r="AGE17" s="1" t="s">
        <v>982</v>
      </c>
      <c r="AGF17" s="1" t="s">
        <v>982</v>
      </c>
      <c r="AGG17" s="1" t="s">
        <v>982</v>
      </c>
      <c r="AGH17" s="1" t="s">
        <v>982</v>
      </c>
      <c r="AGI17" s="1" t="s">
        <v>982</v>
      </c>
      <c r="AGJ17" s="1" t="s">
        <v>982</v>
      </c>
      <c r="AGK17" s="1" t="s">
        <v>6718</v>
      </c>
      <c r="AGL17" s="1" t="s">
        <v>6718</v>
      </c>
      <c r="AGM17" s="1" t="s">
        <v>1776</v>
      </c>
      <c r="AGN17" s="1" t="s">
        <v>1776</v>
      </c>
      <c r="AGO17" s="1" t="s">
        <v>1776</v>
      </c>
      <c r="AGP17" s="1" t="s">
        <v>1776</v>
      </c>
      <c r="AGQ17" s="1" t="s">
        <v>6719</v>
      </c>
      <c r="AGR17" s="1" t="s">
        <v>6719</v>
      </c>
      <c r="AGS17" s="1" t="s">
        <v>6720</v>
      </c>
      <c r="AGT17" s="1" t="s">
        <v>6720</v>
      </c>
      <c r="AGU17" s="1" t="s">
        <v>6721</v>
      </c>
      <c r="AGV17" s="1" t="s">
        <v>6721</v>
      </c>
      <c r="AGW17" s="1" t="s">
        <v>6722</v>
      </c>
      <c r="AGX17" s="1" t="s">
        <v>6722</v>
      </c>
      <c r="AGY17" s="1" t="s">
        <v>6723</v>
      </c>
      <c r="AGZ17" s="1" t="s">
        <v>6723</v>
      </c>
      <c r="AHA17" s="1" t="s">
        <v>982</v>
      </c>
      <c r="AHB17" s="1" t="s">
        <v>982</v>
      </c>
      <c r="AHC17" s="1" t="s">
        <v>982</v>
      </c>
      <c r="AHD17" s="1" t="s">
        <v>982</v>
      </c>
      <c r="AHE17" s="1" t="s">
        <v>6724</v>
      </c>
      <c r="AHF17" s="1" t="s">
        <v>6724</v>
      </c>
      <c r="AHG17" s="1" t="s">
        <v>6725</v>
      </c>
      <c r="AHH17" s="1" t="s">
        <v>6725</v>
      </c>
      <c r="AHI17" s="1" t="s">
        <v>6726</v>
      </c>
      <c r="AHJ17" s="1" t="s">
        <v>6726</v>
      </c>
      <c r="AHK17" s="1" t="s">
        <v>982</v>
      </c>
      <c r="AHL17" s="1" t="s">
        <v>982</v>
      </c>
      <c r="AHM17" s="1" t="s">
        <v>982</v>
      </c>
      <c r="AHN17" s="1" t="s">
        <v>982</v>
      </c>
      <c r="AHO17" s="1" t="s">
        <v>982</v>
      </c>
      <c r="AHP17" s="1" t="s">
        <v>982</v>
      </c>
      <c r="AHQ17" s="1" t="s">
        <v>982</v>
      </c>
      <c r="AHR17" s="1" t="s">
        <v>982</v>
      </c>
      <c r="AHS17" s="1" t="s">
        <v>982</v>
      </c>
      <c r="AHT17" s="1" t="s">
        <v>982</v>
      </c>
      <c r="AHU17" s="1" t="s">
        <v>982</v>
      </c>
      <c r="AHV17" s="1" t="s">
        <v>982</v>
      </c>
      <c r="AHW17" s="1" t="s">
        <v>6724</v>
      </c>
      <c r="AHX17" s="1" t="s">
        <v>6724</v>
      </c>
      <c r="AHY17" s="1" t="s">
        <v>6457</v>
      </c>
      <c r="AHZ17" s="1" t="s">
        <v>6727</v>
      </c>
      <c r="AIA17" s="1" t="s">
        <v>6728</v>
      </c>
      <c r="AIB17" s="1" t="s">
        <v>6729</v>
      </c>
      <c r="AIC17" s="1" t="s">
        <v>982</v>
      </c>
      <c r="AID17" s="1" t="s">
        <v>982</v>
      </c>
      <c r="AIE17" s="1" t="s">
        <v>6730</v>
      </c>
      <c r="AIF17" s="1" t="s">
        <v>6731</v>
      </c>
      <c r="AIG17" s="1" t="s">
        <v>4589</v>
      </c>
      <c r="AIH17" s="1" t="s">
        <v>982</v>
      </c>
      <c r="AII17" s="1" t="s">
        <v>982</v>
      </c>
      <c r="AIJ17" s="1" t="s">
        <v>982</v>
      </c>
      <c r="AIK17" s="1" t="s">
        <v>982</v>
      </c>
      <c r="AIL17" s="1" t="s">
        <v>982</v>
      </c>
      <c r="AIM17" s="1" t="s">
        <v>982</v>
      </c>
      <c r="AIN17" s="1" t="s">
        <v>982</v>
      </c>
      <c r="AIO17" s="1" t="s">
        <v>982</v>
      </c>
      <c r="AIP17" s="1" t="s">
        <v>982</v>
      </c>
      <c r="AIQ17" s="1" t="s">
        <v>982</v>
      </c>
      <c r="AIR17" s="1" t="s">
        <v>982</v>
      </c>
      <c r="AIS17" s="1" t="s">
        <v>3957</v>
      </c>
      <c r="AIT17" s="1" t="s">
        <v>6732</v>
      </c>
      <c r="AIU17" s="1" t="s">
        <v>2495</v>
      </c>
      <c r="AIV17" s="1" t="s">
        <v>982</v>
      </c>
      <c r="AIW17" s="1" t="s">
        <v>982</v>
      </c>
      <c r="AIX17" s="1" t="s">
        <v>982</v>
      </c>
      <c r="AIY17" s="1" t="s">
        <v>982</v>
      </c>
      <c r="AIZ17" s="1" t="s">
        <v>6733</v>
      </c>
      <c r="AJA17" s="1" t="s">
        <v>2478</v>
      </c>
      <c r="AJB17" s="1" t="s">
        <v>2981</v>
      </c>
      <c r="AJC17" s="1" t="s">
        <v>982</v>
      </c>
      <c r="AJD17" s="1" t="s">
        <v>2981</v>
      </c>
      <c r="AJE17" s="1" t="s">
        <v>982</v>
      </c>
      <c r="AJF17" s="1" t="s">
        <v>982</v>
      </c>
      <c r="AJG17" s="1" t="s">
        <v>982</v>
      </c>
      <c r="AJH17" s="1" t="s">
        <v>6734</v>
      </c>
      <c r="AJI17" s="1" t="s">
        <v>2495</v>
      </c>
      <c r="AJJ17" s="1" t="s">
        <v>982</v>
      </c>
      <c r="AJK17" s="1" t="s">
        <v>982</v>
      </c>
      <c r="AJL17" s="1" t="s">
        <v>982</v>
      </c>
      <c r="AJM17" s="1" t="s">
        <v>982</v>
      </c>
      <c r="AJN17" s="1" t="s">
        <v>6735</v>
      </c>
      <c r="AJO17" s="1" t="s">
        <v>6736</v>
      </c>
      <c r="AJP17" s="1" t="s">
        <v>1778</v>
      </c>
      <c r="AJQ17" s="1" t="s">
        <v>982</v>
      </c>
      <c r="AJR17" s="1" t="s">
        <v>982</v>
      </c>
      <c r="AJS17" s="1" t="s">
        <v>982</v>
      </c>
      <c r="AJT17" s="1" t="s">
        <v>982</v>
      </c>
      <c r="AJU17" s="1" t="s">
        <v>982</v>
      </c>
      <c r="AJV17" s="1" t="s">
        <v>982</v>
      </c>
      <c r="AJW17" s="1" t="s">
        <v>982</v>
      </c>
      <c r="AJX17" s="1" t="s">
        <v>982</v>
      </c>
      <c r="AJY17" s="1" t="s">
        <v>982</v>
      </c>
      <c r="AJZ17" s="1" t="s">
        <v>982</v>
      </c>
      <c r="AKA17" s="1" t="s">
        <v>982</v>
      </c>
      <c r="AKB17" s="1" t="s">
        <v>982</v>
      </c>
      <c r="AKC17" s="1" t="s">
        <v>982</v>
      </c>
      <c r="AKD17" s="1" t="s">
        <v>982</v>
      </c>
      <c r="AKE17" s="1" t="s">
        <v>2495</v>
      </c>
      <c r="AKF17" s="1" t="s">
        <v>982</v>
      </c>
      <c r="AKG17" s="1" t="s">
        <v>982</v>
      </c>
      <c r="AKH17" s="1" t="s">
        <v>6737</v>
      </c>
      <c r="AKI17" s="1" t="s">
        <v>982</v>
      </c>
      <c r="AKJ17" s="1" t="s">
        <v>6738</v>
      </c>
      <c r="AKK17" s="1" t="s">
        <v>6739</v>
      </c>
      <c r="AKL17" s="1" t="s">
        <v>6740</v>
      </c>
      <c r="AKM17" s="1" t="s">
        <v>982</v>
      </c>
      <c r="AKN17" s="1" t="s">
        <v>982</v>
      </c>
      <c r="AKO17" s="1" t="s">
        <v>982</v>
      </c>
      <c r="AKP17" s="1" t="s">
        <v>982</v>
      </c>
      <c r="AKQ17" s="1" t="s">
        <v>982</v>
      </c>
      <c r="AKR17" s="1" t="s">
        <v>6741</v>
      </c>
      <c r="AKS17" s="1" t="s">
        <v>2989</v>
      </c>
      <c r="AKT17" s="1" t="s">
        <v>982</v>
      </c>
      <c r="AKU17" s="1" t="s">
        <v>982</v>
      </c>
      <c r="AKV17" s="1" t="s">
        <v>982</v>
      </c>
      <c r="AKW17" s="1" t="s">
        <v>982</v>
      </c>
      <c r="AKX17" s="1" t="s">
        <v>982</v>
      </c>
      <c r="AKY17" s="1" t="s">
        <v>982</v>
      </c>
      <c r="AKZ17" s="1" t="s">
        <v>2492</v>
      </c>
      <c r="ALA17" s="1" t="s">
        <v>1778</v>
      </c>
      <c r="ALB17" s="1" t="s">
        <v>2993</v>
      </c>
      <c r="ALC17" s="1" t="s">
        <v>2993</v>
      </c>
      <c r="ALD17" s="1" t="s">
        <v>982</v>
      </c>
      <c r="ALE17" s="1" t="s">
        <v>982</v>
      </c>
      <c r="ALF17" s="1" t="s">
        <v>982</v>
      </c>
      <c r="ALG17" s="1" t="s">
        <v>982</v>
      </c>
      <c r="ALH17" s="1" t="s">
        <v>2981</v>
      </c>
      <c r="ALI17" s="1" t="s">
        <v>2981</v>
      </c>
      <c r="ALJ17" s="1" t="s">
        <v>982</v>
      </c>
      <c r="ALK17" s="1" t="s">
        <v>2495</v>
      </c>
      <c r="ALL17" s="1" t="s">
        <v>2495</v>
      </c>
      <c r="ALM17" s="1" t="s">
        <v>982</v>
      </c>
      <c r="ALN17" s="1" t="s">
        <v>982</v>
      </c>
      <c r="ALO17" s="1" t="s">
        <v>982</v>
      </c>
      <c r="ALP17" s="1" t="s">
        <v>982</v>
      </c>
      <c r="ALQ17" s="1" t="s">
        <v>982</v>
      </c>
      <c r="ALR17" s="1" t="s">
        <v>982</v>
      </c>
      <c r="ALS17" s="1" t="s">
        <v>982</v>
      </c>
      <c r="ALT17" s="1" t="s">
        <v>2938</v>
      </c>
      <c r="ALU17" s="1" t="s">
        <v>4071</v>
      </c>
      <c r="ALV17" s="1" t="s">
        <v>6742</v>
      </c>
      <c r="ALW17" s="1" t="s">
        <v>6743</v>
      </c>
      <c r="ALX17" s="1" t="s">
        <v>6744</v>
      </c>
      <c r="ALY17" s="1" t="s">
        <v>2015</v>
      </c>
      <c r="ALZ17" s="1" t="s">
        <v>6745</v>
      </c>
      <c r="AMA17" s="1" t="s">
        <v>1515</v>
      </c>
      <c r="AMB17" s="1" t="s">
        <v>2977</v>
      </c>
      <c r="AMC17" s="1" t="s">
        <v>6746</v>
      </c>
      <c r="AMD17" s="1" t="s">
        <v>6742</v>
      </c>
      <c r="AME17" s="1" t="s">
        <v>6729</v>
      </c>
      <c r="AMF17" s="1" t="s">
        <v>1066</v>
      </c>
      <c r="AMG17" s="1" t="s">
        <v>1066</v>
      </c>
      <c r="AMH17" s="1" t="s">
        <v>1689</v>
      </c>
      <c r="AMI17" s="1" t="s">
        <v>1066</v>
      </c>
      <c r="AMJ17" s="1" t="s">
        <v>1066</v>
      </c>
      <c r="AMK17" s="1" t="s">
        <v>1690</v>
      </c>
      <c r="AML17" s="1" t="s">
        <v>6747</v>
      </c>
      <c r="AMM17" s="1" t="s">
        <v>6748</v>
      </c>
      <c r="AMN17" s="1" t="s">
        <v>1521</v>
      </c>
      <c r="AMO17" s="1" t="s">
        <v>1035</v>
      </c>
      <c r="AMP17" s="1" t="s">
        <v>982</v>
      </c>
      <c r="AMQ17" s="1" t="s">
        <v>6735</v>
      </c>
      <c r="AMR17" s="1" t="s">
        <v>6749</v>
      </c>
      <c r="AMS17" s="1" t="s">
        <v>6458</v>
      </c>
      <c r="AMT17" s="1" t="s">
        <v>6750</v>
      </c>
      <c r="AMU17" s="1" t="s">
        <v>6751</v>
      </c>
      <c r="AMV17" s="1" t="s">
        <v>6752</v>
      </c>
      <c r="AMW17" s="1" t="s">
        <v>6753</v>
      </c>
      <c r="AMX17" s="1" t="s">
        <v>6697</v>
      </c>
      <c r="AMY17" s="1" t="s">
        <v>6754</v>
      </c>
      <c r="AMZ17" s="1" t="s">
        <v>6755</v>
      </c>
      <c r="ANA17" s="1" t="s">
        <v>6756</v>
      </c>
      <c r="ANB17" s="1" t="s">
        <v>6757</v>
      </c>
      <c r="ANC17" s="1" t="s">
        <v>6758</v>
      </c>
      <c r="AND17" s="1" t="s">
        <v>4633</v>
      </c>
      <c r="ANE17" s="1" t="s">
        <v>4633</v>
      </c>
      <c r="ANF17" s="1" t="s">
        <v>2034</v>
      </c>
      <c r="ANG17" s="1" t="s">
        <v>1326</v>
      </c>
      <c r="ANH17" s="1" t="s">
        <v>1327</v>
      </c>
    </row>
    <row r="18" spans="1:1048" x14ac:dyDescent="0.25">
      <c r="A18" s="1" t="s">
        <v>6759</v>
      </c>
      <c r="B18" s="1" t="s">
        <v>6760</v>
      </c>
      <c r="C18" s="1" t="s">
        <v>940</v>
      </c>
      <c r="D18" s="1" t="s">
        <v>1330</v>
      </c>
      <c r="E18" s="1" t="s">
        <v>1331</v>
      </c>
      <c r="F18" s="1" t="s">
        <v>943</v>
      </c>
      <c r="G18" s="1" t="s">
        <v>1332</v>
      </c>
      <c r="H18" s="1" t="s">
        <v>1333</v>
      </c>
      <c r="I18" s="1" t="s">
        <v>4636</v>
      </c>
      <c r="J18" s="1" t="s">
        <v>4637</v>
      </c>
      <c r="K18" s="1" t="s">
        <v>4638</v>
      </c>
      <c r="L18" s="1" t="s">
        <v>4639</v>
      </c>
      <c r="M18" s="1" t="s">
        <v>950</v>
      </c>
      <c r="N18" s="1" t="s">
        <v>1336</v>
      </c>
      <c r="O18" s="1" t="s">
        <v>952</v>
      </c>
      <c r="P18" s="1" t="s">
        <v>953</v>
      </c>
      <c r="Q18" s="1" t="s">
        <v>2442</v>
      </c>
      <c r="R18" s="1" t="s">
        <v>1339</v>
      </c>
      <c r="S18" s="1" t="s">
        <v>1339</v>
      </c>
      <c r="T18" s="1" t="s">
        <v>1340</v>
      </c>
      <c r="U18" s="1" t="s">
        <v>1341</v>
      </c>
      <c r="V18" s="1" t="s">
        <v>959</v>
      </c>
      <c r="W18" s="1" t="s">
        <v>6761</v>
      </c>
      <c r="X18" s="1" t="s">
        <v>6762</v>
      </c>
      <c r="Y18" s="1" t="s">
        <v>6763</v>
      </c>
      <c r="Z18" s="1" t="s">
        <v>6764</v>
      </c>
      <c r="AA18" s="1" t="s">
        <v>964</v>
      </c>
      <c r="AB18" s="1" t="s">
        <v>964</v>
      </c>
      <c r="AC18" s="1" t="s">
        <v>964</v>
      </c>
      <c r="AD18" s="1" t="s">
        <v>964</v>
      </c>
      <c r="AE18" s="1" t="s">
        <v>964</v>
      </c>
      <c r="AF18" s="1" t="s">
        <v>964</v>
      </c>
      <c r="AG18" s="1" t="s">
        <v>964</v>
      </c>
      <c r="AH18" s="1" t="s">
        <v>964</v>
      </c>
      <c r="AI18" s="1" t="s">
        <v>964</v>
      </c>
      <c r="AJ18" s="1" t="s">
        <v>964</v>
      </c>
      <c r="AK18" s="1" t="s">
        <v>964</v>
      </c>
      <c r="AL18" s="1" t="s">
        <v>964</v>
      </c>
      <c r="AM18" s="1" t="s">
        <v>964</v>
      </c>
      <c r="AN18" s="1" t="s">
        <v>964</v>
      </c>
      <c r="AO18" s="1" t="s">
        <v>964</v>
      </c>
      <c r="AP18" s="1" t="s">
        <v>964</v>
      </c>
      <c r="AQ18" s="1" t="s">
        <v>964</v>
      </c>
      <c r="AR18" s="1" t="s">
        <v>964</v>
      </c>
      <c r="AS18" s="1" t="s">
        <v>964</v>
      </c>
      <c r="AT18" s="1" t="s">
        <v>964</v>
      </c>
      <c r="AU18" s="1" t="s">
        <v>5429</v>
      </c>
      <c r="AV18" s="1" t="s">
        <v>6765</v>
      </c>
      <c r="AW18" s="1" t="s">
        <v>964</v>
      </c>
      <c r="AX18" s="1" t="s">
        <v>6766</v>
      </c>
      <c r="AY18" s="1" t="s">
        <v>964</v>
      </c>
      <c r="AZ18" s="1" t="s">
        <v>964</v>
      </c>
      <c r="BA18" s="1" t="s">
        <v>964</v>
      </c>
      <c r="BB18" s="1" t="s">
        <v>964</v>
      </c>
      <c r="BC18" s="1" t="s">
        <v>964</v>
      </c>
      <c r="BD18" s="1" t="s">
        <v>964</v>
      </c>
      <c r="BE18" s="1" t="s">
        <v>964</v>
      </c>
      <c r="BF18" s="1" t="s">
        <v>6767</v>
      </c>
      <c r="BG18" s="1" t="s">
        <v>964</v>
      </c>
      <c r="BH18" s="1" t="s">
        <v>964</v>
      </c>
      <c r="BI18" s="1" t="s">
        <v>964</v>
      </c>
      <c r="BJ18" s="1" t="s">
        <v>964</v>
      </c>
      <c r="BK18" s="1" t="s">
        <v>964</v>
      </c>
      <c r="BL18" s="1" t="s">
        <v>964</v>
      </c>
      <c r="BM18" s="1" t="s">
        <v>964</v>
      </c>
      <c r="BN18" s="1" t="s">
        <v>964</v>
      </c>
      <c r="BO18" s="1" t="s">
        <v>964</v>
      </c>
      <c r="BP18" s="1" t="s">
        <v>964</v>
      </c>
      <c r="BQ18" s="1" t="s">
        <v>6768</v>
      </c>
      <c r="BR18" s="1" t="s">
        <v>6769</v>
      </c>
      <c r="BS18" s="1" t="s">
        <v>964</v>
      </c>
      <c r="BT18" s="1" t="s">
        <v>964</v>
      </c>
      <c r="BU18" s="1" t="s">
        <v>6770</v>
      </c>
      <c r="BV18" s="1" t="s">
        <v>964</v>
      </c>
      <c r="BW18" s="1" t="s">
        <v>964</v>
      </c>
      <c r="BX18" s="1" t="s">
        <v>964</v>
      </c>
      <c r="BY18" s="1" t="s">
        <v>964</v>
      </c>
      <c r="BZ18" s="1" t="s">
        <v>964</v>
      </c>
      <c r="CA18" s="1" t="s">
        <v>964</v>
      </c>
      <c r="CB18" s="1" t="s">
        <v>964</v>
      </c>
      <c r="CC18" s="1" t="s">
        <v>964</v>
      </c>
      <c r="CD18" s="1" t="s">
        <v>6771</v>
      </c>
      <c r="CE18" s="1" t="s">
        <v>964</v>
      </c>
      <c r="CF18" s="1" t="s">
        <v>6772</v>
      </c>
      <c r="CG18" s="1" t="s">
        <v>6773</v>
      </c>
      <c r="CH18" s="1" t="s">
        <v>6774</v>
      </c>
      <c r="CI18" s="1" t="s">
        <v>964</v>
      </c>
      <c r="CJ18" s="1" t="s">
        <v>964</v>
      </c>
      <c r="CK18" s="1" t="s">
        <v>964</v>
      </c>
      <c r="CL18" s="1" t="s">
        <v>964</v>
      </c>
      <c r="CM18" s="1" t="s">
        <v>964</v>
      </c>
      <c r="CN18" s="1" t="s">
        <v>964</v>
      </c>
      <c r="CO18" s="1" t="s">
        <v>6770</v>
      </c>
      <c r="CP18" s="1" t="s">
        <v>964</v>
      </c>
      <c r="CQ18" s="1" t="s">
        <v>964</v>
      </c>
      <c r="CR18" s="1" t="s">
        <v>964</v>
      </c>
      <c r="CS18" s="1" t="s">
        <v>964</v>
      </c>
      <c r="CT18" s="1" t="s">
        <v>964</v>
      </c>
      <c r="CU18" s="1" t="s">
        <v>5462</v>
      </c>
      <c r="CV18" s="1" t="s">
        <v>964</v>
      </c>
      <c r="CW18" s="1" t="s">
        <v>964</v>
      </c>
      <c r="CX18" s="1" t="s">
        <v>964</v>
      </c>
      <c r="CY18" s="1" t="s">
        <v>6775</v>
      </c>
      <c r="CZ18" s="1" t="s">
        <v>964</v>
      </c>
      <c r="DA18" s="1" t="s">
        <v>964</v>
      </c>
      <c r="DB18" s="1" t="s">
        <v>5429</v>
      </c>
      <c r="DC18" s="1" t="s">
        <v>964</v>
      </c>
      <c r="DD18" s="1" t="s">
        <v>6765</v>
      </c>
      <c r="DE18" s="1" t="s">
        <v>964</v>
      </c>
      <c r="DF18" s="1" t="s">
        <v>964</v>
      </c>
      <c r="DG18" s="1" t="s">
        <v>964</v>
      </c>
      <c r="DH18" s="1" t="s">
        <v>964</v>
      </c>
      <c r="DI18" s="1" t="s">
        <v>964</v>
      </c>
      <c r="DJ18" s="1" t="s">
        <v>6770</v>
      </c>
      <c r="DK18" s="1" t="s">
        <v>5462</v>
      </c>
      <c r="DL18" s="1" t="s">
        <v>964</v>
      </c>
      <c r="DM18" s="1" t="s">
        <v>964</v>
      </c>
      <c r="DN18" s="1" t="s">
        <v>6775</v>
      </c>
      <c r="DO18" s="1" t="s">
        <v>6770</v>
      </c>
      <c r="DP18" s="1" t="s">
        <v>964</v>
      </c>
      <c r="DQ18" s="1" t="s">
        <v>3036</v>
      </c>
      <c r="DR18" s="1" t="s">
        <v>964</v>
      </c>
      <c r="DS18" s="1" t="s">
        <v>6765</v>
      </c>
      <c r="DT18" s="1" t="s">
        <v>964</v>
      </c>
      <c r="DU18" s="1" t="s">
        <v>964</v>
      </c>
      <c r="DV18" s="1" t="s">
        <v>964</v>
      </c>
      <c r="DW18" s="1" t="s">
        <v>6776</v>
      </c>
      <c r="DX18" s="1" t="s">
        <v>6777</v>
      </c>
      <c r="DY18" s="1" t="s">
        <v>982</v>
      </c>
      <c r="DZ18" s="1" t="s">
        <v>982</v>
      </c>
      <c r="EA18" s="1" t="s">
        <v>982</v>
      </c>
      <c r="EB18" s="1" t="s">
        <v>6778</v>
      </c>
      <c r="EC18" s="1" t="s">
        <v>984</v>
      </c>
      <c r="ED18" s="1" t="s">
        <v>982</v>
      </c>
      <c r="EE18" s="1" t="s">
        <v>982</v>
      </c>
      <c r="EF18" s="1" t="s">
        <v>982</v>
      </c>
      <c r="EG18" s="1" t="s">
        <v>985</v>
      </c>
      <c r="EH18" s="1" t="s">
        <v>982</v>
      </c>
      <c r="EI18" s="1" t="s">
        <v>982</v>
      </c>
      <c r="EJ18" s="1" t="s">
        <v>984</v>
      </c>
      <c r="EK18" s="1" t="s">
        <v>985</v>
      </c>
      <c r="EL18" s="1" t="s">
        <v>982</v>
      </c>
      <c r="EM18" s="1" t="s">
        <v>982</v>
      </c>
      <c r="EN18" s="1" t="s">
        <v>982</v>
      </c>
      <c r="EO18" s="1" t="s">
        <v>982</v>
      </c>
      <c r="EP18" s="1" t="s">
        <v>982</v>
      </c>
      <c r="EQ18" s="1" t="s">
        <v>982</v>
      </c>
      <c r="ER18" s="1" t="s">
        <v>982</v>
      </c>
      <c r="ES18" s="1" t="s">
        <v>982</v>
      </c>
      <c r="ET18" s="1" t="s">
        <v>982</v>
      </c>
      <c r="EU18" s="1" t="s">
        <v>982</v>
      </c>
      <c r="EV18" s="1" t="s">
        <v>982</v>
      </c>
      <c r="EW18" s="1" t="s">
        <v>982</v>
      </c>
      <c r="EX18" s="1" t="s">
        <v>982</v>
      </c>
      <c r="EY18" s="1" t="s">
        <v>982</v>
      </c>
      <c r="EZ18" s="1" t="s">
        <v>982</v>
      </c>
      <c r="FA18" s="1" t="s">
        <v>982</v>
      </c>
      <c r="FB18" s="1" t="s">
        <v>6779</v>
      </c>
      <c r="FC18" s="1" t="s">
        <v>982</v>
      </c>
      <c r="FD18" s="1" t="s">
        <v>982</v>
      </c>
      <c r="FE18" s="1" t="s">
        <v>6778</v>
      </c>
      <c r="FF18" s="1" t="s">
        <v>982</v>
      </c>
      <c r="FG18" s="1" t="s">
        <v>982</v>
      </c>
      <c r="FH18" s="1" t="s">
        <v>6779</v>
      </c>
      <c r="FI18" s="1" t="s">
        <v>982</v>
      </c>
      <c r="FJ18" s="1" t="s">
        <v>982</v>
      </c>
      <c r="FK18" s="1" t="s">
        <v>982</v>
      </c>
      <c r="FL18" s="1" t="s">
        <v>982</v>
      </c>
      <c r="FM18" s="1" t="s">
        <v>982</v>
      </c>
      <c r="FN18" s="1" t="s">
        <v>982</v>
      </c>
      <c r="FO18" s="1" t="s">
        <v>982</v>
      </c>
      <c r="FP18" s="1" t="s">
        <v>982</v>
      </c>
      <c r="FQ18" s="1" t="s">
        <v>982</v>
      </c>
      <c r="FR18" s="1" t="s">
        <v>982</v>
      </c>
      <c r="FS18" s="1" t="s">
        <v>982</v>
      </c>
      <c r="FT18" s="1" t="s">
        <v>982</v>
      </c>
      <c r="FU18" s="1" t="s">
        <v>982</v>
      </c>
      <c r="FV18" s="1" t="s">
        <v>982</v>
      </c>
      <c r="FW18" s="1" t="s">
        <v>943</v>
      </c>
      <c r="FX18" s="1" t="s">
        <v>1362</v>
      </c>
      <c r="FY18" s="1" t="s">
        <v>1363</v>
      </c>
      <c r="FZ18" s="1" t="s">
        <v>1364</v>
      </c>
      <c r="GA18" s="1" t="s">
        <v>1365</v>
      </c>
      <c r="GB18" s="1" t="s">
        <v>1366</v>
      </c>
      <c r="GC18" s="1" t="s">
        <v>1367</v>
      </c>
      <c r="GD18" s="1" t="s">
        <v>1368</v>
      </c>
      <c r="GE18" s="1" t="s">
        <v>6780</v>
      </c>
      <c r="GF18" s="1" t="s">
        <v>994</v>
      </c>
      <c r="GG18" s="1" t="s">
        <v>995</v>
      </c>
      <c r="GH18" s="1" t="s">
        <v>6781</v>
      </c>
      <c r="GI18" s="1" t="s">
        <v>6782</v>
      </c>
      <c r="GJ18" s="1" t="s">
        <v>6783</v>
      </c>
      <c r="GK18" s="1" t="s">
        <v>6784</v>
      </c>
      <c r="GL18" s="1" t="s">
        <v>6785</v>
      </c>
      <c r="GM18" s="1" t="s">
        <v>6786</v>
      </c>
      <c r="GN18" s="1" t="s">
        <v>6787</v>
      </c>
      <c r="GO18" s="1" t="s">
        <v>1003</v>
      </c>
      <c r="GP18" s="1" t="s">
        <v>6788</v>
      </c>
      <c r="GQ18" s="1" t="s">
        <v>6789</v>
      </c>
      <c r="GR18" s="1" t="s">
        <v>6790</v>
      </c>
      <c r="GS18" s="1" t="s">
        <v>6791</v>
      </c>
      <c r="GT18" s="1" t="s">
        <v>6792</v>
      </c>
      <c r="GU18" s="1" t="s">
        <v>6793</v>
      </c>
      <c r="GV18" s="1" t="s">
        <v>5689</v>
      </c>
      <c r="GW18" s="1" t="s">
        <v>982</v>
      </c>
      <c r="GX18" s="1" t="s">
        <v>982</v>
      </c>
      <c r="GY18" s="1" t="s">
        <v>982</v>
      </c>
      <c r="GZ18" s="1" t="s">
        <v>982</v>
      </c>
      <c r="HA18" s="1" t="s">
        <v>982</v>
      </c>
      <c r="HB18" s="1" t="s">
        <v>5688</v>
      </c>
      <c r="HC18" s="1" t="s">
        <v>5689</v>
      </c>
      <c r="HD18" s="1" t="s">
        <v>982</v>
      </c>
      <c r="HE18" s="1" t="s">
        <v>982</v>
      </c>
      <c r="HF18" s="1" t="s">
        <v>982</v>
      </c>
      <c r="HG18" s="1" t="s">
        <v>982</v>
      </c>
      <c r="HH18" s="1" t="s">
        <v>982</v>
      </c>
      <c r="HI18" s="1" t="s">
        <v>982</v>
      </c>
      <c r="HJ18" s="1" t="s">
        <v>6794</v>
      </c>
      <c r="HK18" s="1" t="s">
        <v>6795</v>
      </c>
      <c r="HL18" s="1" t="s">
        <v>6796</v>
      </c>
      <c r="HM18" s="1" t="s">
        <v>6797</v>
      </c>
      <c r="HN18" s="1" t="s">
        <v>1016</v>
      </c>
      <c r="HO18" s="1" t="s">
        <v>6798</v>
      </c>
      <c r="HP18" s="1" t="s">
        <v>6798</v>
      </c>
      <c r="HQ18" s="1" t="s">
        <v>6799</v>
      </c>
      <c r="HR18" s="1" t="s">
        <v>6800</v>
      </c>
      <c r="HS18" s="1" t="s">
        <v>6801</v>
      </c>
      <c r="HT18" s="1" t="s">
        <v>5704</v>
      </c>
      <c r="HU18" s="1" t="s">
        <v>6802</v>
      </c>
      <c r="HV18" s="1" t="s">
        <v>6803</v>
      </c>
      <c r="HW18" s="1" t="s">
        <v>6804</v>
      </c>
      <c r="HX18" s="1" t="s">
        <v>1125</v>
      </c>
      <c r="HY18" s="1" t="s">
        <v>5689</v>
      </c>
      <c r="HZ18" s="1" t="s">
        <v>982</v>
      </c>
      <c r="IA18" s="1" t="s">
        <v>982</v>
      </c>
      <c r="IB18" s="1" t="s">
        <v>982</v>
      </c>
      <c r="IC18" s="1" t="s">
        <v>982</v>
      </c>
      <c r="ID18" s="1" t="s">
        <v>5689</v>
      </c>
      <c r="IE18" s="1" t="s">
        <v>5689</v>
      </c>
      <c r="IF18" s="1" t="s">
        <v>6805</v>
      </c>
      <c r="IG18" s="1" t="s">
        <v>6806</v>
      </c>
      <c r="IH18" s="1" t="s">
        <v>6807</v>
      </c>
      <c r="II18" s="1" t="s">
        <v>6808</v>
      </c>
      <c r="IJ18" s="1" t="s">
        <v>982</v>
      </c>
      <c r="IK18" s="1" t="s">
        <v>982</v>
      </c>
      <c r="IL18" s="1" t="s">
        <v>982</v>
      </c>
      <c r="IM18" s="1" t="s">
        <v>982</v>
      </c>
      <c r="IN18" s="1" t="s">
        <v>982</v>
      </c>
      <c r="IO18" s="1" t="s">
        <v>982</v>
      </c>
      <c r="IP18" s="1" t="s">
        <v>982</v>
      </c>
      <c r="IQ18" s="1" t="s">
        <v>982</v>
      </c>
      <c r="IR18" s="1" t="s">
        <v>982</v>
      </c>
      <c r="IS18" s="1" t="s">
        <v>982</v>
      </c>
      <c r="IT18" s="1" t="s">
        <v>982</v>
      </c>
      <c r="IU18" s="1" t="s">
        <v>982</v>
      </c>
      <c r="IV18" s="1" t="s">
        <v>5689</v>
      </c>
      <c r="IW18" s="1" t="s">
        <v>5689</v>
      </c>
      <c r="IX18" s="1" t="s">
        <v>964</v>
      </c>
      <c r="IY18" s="1" t="s">
        <v>964</v>
      </c>
      <c r="IZ18" s="1" t="s">
        <v>6809</v>
      </c>
      <c r="JA18" s="1" t="s">
        <v>6810</v>
      </c>
      <c r="JB18" s="1" t="s">
        <v>6811</v>
      </c>
      <c r="JC18" s="1" t="s">
        <v>1555</v>
      </c>
      <c r="JD18" s="1" t="s">
        <v>982</v>
      </c>
      <c r="JE18" s="1" t="s">
        <v>982</v>
      </c>
      <c r="JF18" s="1" t="s">
        <v>6812</v>
      </c>
      <c r="JG18" s="1" t="s">
        <v>6813</v>
      </c>
      <c r="JH18" s="1" t="s">
        <v>6814</v>
      </c>
      <c r="JI18" s="1" t="s">
        <v>6815</v>
      </c>
      <c r="JJ18" s="1" t="s">
        <v>6816</v>
      </c>
      <c r="JK18" s="1" t="s">
        <v>6817</v>
      </c>
      <c r="JL18" s="1" t="s">
        <v>2813</v>
      </c>
      <c r="JM18" s="1" t="s">
        <v>964</v>
      </c>
      <c r="JN18" s="1" t="s">
        <v>964</v>
      </c>
      <c r="JO18" s="1" t="s">
        <v>964</v>
      </c>
      <c r="JP18" s="1" t="s">
        <v>964</v>
      </c>
      <c r="JQ18" s="1" t="s">
        <v>964</v>
      </c>
      <c r="JR18" s="1" t="s">
        <v>964</v>
      </c>
      <c r="JS18" s="1" t="s">
        <v>964</v>
      </c>
      <c r="JT18" s="1" t="s">
        <v>6818</v>
      </c>
      <c r="JU18" s="1" t="s">
        <v>964</v>
      </c>
      <c r="JV18" s="1" t="s">
        <v>964</v>
      </c>
      <c r="JW18" s="1" t="s">
        <v>964</v>
      </c>
      <c r="JX18" s="1" t="s">
        <v>964</v>
      </c>
      <c r="JY18" s="1" t="s">
        <v>964</v>
      </c>
      <c r="JZ18" s="1" t="s">
        <v>964</v>
      </c>
      <c r="KA18" s="1" t="s">
        <v>964</v>
      </c>
      <c r="KB18" s="1" t="s">
        <v>6819</v>
      </c>
      <c r="KC18" s="1" t="s">
        <v>6820</v>
      </c>
      <c r="KD18" s="1" t="s">
        <v>964</v>
      </c>
      <c r="KE18" s="1" t="s">
        <v>964</v>
      </c>
      <c r="KF18" s="1" t="s">
        <v>964</v>
      </c>
      <c r="KG18" s="1" t="s">
        <v>964</v>
      </c>
      <c r="KH18" s="1" t="s">
        <v>964</v>
      </c>
      <c r="KI18" s="1" t="s">
        <v>964</v>
      </c>
      <c r="KJ18" s="1" t="s">
        <v>964</v>
      </c>
      <c r="KK18" s="1" t="s">
        <v>964</v>
      </c>
      <c r="KL18" s="1" t="s">
        <v>6821</v>
      </c>
      <c r="KM18" s="1" t="s">
        <v>2055</v>
      </c>
      <c r="KN18" s="1" t="s">
        <v>964</v>
      </c>
      <c r="KO18" s="1" t="s">
        <v>964</v>
      </c>
      <c r="KP18" s="1" t="s">
        <v>964</v>
      </c>
      <c r="KQ18" s="1" t="s">
        <v>964</v>
      </c>
      <c r="KR18" s="1" t="s">
        <v>964</v>
      </c>
      <c r="KS18" s="1" t="s">
        <v>964</v>
      </c>
      <c r="KT18" s="1" t="s">
        <v>6822</v>
      </c>
      <c r="KU18" s="1" t="s">
        <v>6823</v>
      </c>
      <c r="KV18" s="1" t="s">
        <v>5004</v>
      </c>
      <c r="KW18" s="1" t="s">
        <v>2051</v>
      </c>
      <c r="KX18" s="1" t="s">
        <v>964</v>
      </c>
      <c r="KY18" s="1" t="s">
        <v>964</v>
      </c>
      <c r="KZ18" s="1" t="s">
        <v>964</v>
      </c>
      <c r="LA18" s="1" t="s">
        <v>6824</v>
      </c>
      <c r="LB18" s="1" t="s">
        <v>6825</v>
      </c>
      <c r="LC18" s="1" t="s">
        <v>2051</v>
      </c>
      <c r="LD18" s="1" t="s">
        <v>6821</v>
      </c>
      <c r="LE18" s="1" t="s">
        <v>964</v>
      </c>
      <c r="LF18" s="1" t="s">
        <v>964</v>
      </c>
      <c r="LG18" s="1" t="s">
        <v>964</v>
      </c>
      <c r="LH18" s="1" t="s">
        <v>964</v>
      </c>
      <c r="LI18" s="1" t="s">
        <v>964</v>
      </c>
      <c r="LJ18" s="1" t="s">
        <v>964</v>
      </c>
      <c r="LK18" s="1" t="s">
        <v>964</v>
      </c>
      <c r="LL18" s="1" t="s">
        <v>964</v>
      </c>
      <c r="LM18" s="1" t="s">
        <v>964</v>
      </c>
      <c r="LN18" s="1" t="s">
        <v>964</v>
      </c>
      <c r="LO18" s="1" t="s">
        <v>964</v>
      </c>
      <c r="LP18" s="1" t="s">
        <v>964</v>
      </c>
      <c r="LQ18" s="1" t="s">
        <v>964</v>
      </c>
      <c r="LR18" s="1" t="s">
        <v>964</v>
      </c>
      <c r="LS18" s="1" t="s">
        <v>964</v>
      </c>
      <c r="LT18" s="1" t="s">
        <v>6826</v>
      </c>
      <c r="LU18" s="1" t="s">
        <v>6820</v>
      </c>
      <c r="LV18" s="1" t="s">
        <v>6827</v>
      </c>
      <c r="LW18" s="1" t="s">
        <v>6828</v>
      </c>
      <c r="LX18" s="1" t="s">
        <v>6829</v>
      </c>
      <c r="LY18" s="1" t="s">
        <v>6830</v>
      </c>
      <c r="LZ18" s="1" t="s">
        <v>6819</v>
      </c>
      <c r="MA18" s="1" t="s">
        <v>964</v>
      </c>
      <c r="MB18" s="1" t="s">
        <v>964</v>
      </c>
      <c r="MC18" s="1" t="s">
        <v>2050</v>
      </c>
      <c r="MD18" s="1" t="s">
        <v>6818</v>
      </c>
      <c r="ME18" s="1" t="s">
        <v>6819</v>
      </c>
      <c r="MF18" s="1" t="s">
        <v>964</v>
      </c>
      <c r="MG18" s="1" t="s">
        <v>964</v>
      </c>
      <c r="MH18" s="1" t="s">
        <v>964</v>
      </c>
      <c r="MI18" s="1" t="s">
        <v>964</v>
      </c>
      <c r="MJ18" s="1" t="s">
        <v>964</v>
      </c>
      <c r="MK18" s="1" t="s">
        <v>964</v>
      </c>
      <c r="ML18" s="1" t="s">
        <v>6831</v>
      </c>
      <c r="MM18" s="1" t="s">
        <v>964</v>
      </c>
      <c r="MN18" s="1" t="s">
        <v>964</v>
      </c>
      <c r="MO18" s="1" t="s">
        <v>964</v>
      </c>
      <c r="MP18" s="1" t="s">
        <v>964</v>
      </c>
      <c r="MQ18" s="1" t="s">
        <v>6818</v>
      </c>
      <c r="MR18" s="1" t="s">
        <v>6818</v>
      </c>
      <c r="MS18" s="1" t="s">
        <v>982</v>
      </c>
      <c r="MT18" s="1" t="s">
        <v>6832</v>
      </c>
      <c r="MU18" s="1" t="s">
        <v>2051</v>
      </c>
      <c r="MV18" s="1" t="s">
        <v>6819</v>
      </c>
      <c r="MW18" s="1" t="s">
        <v>982</v>
      </c>
      <c r="MX18" s="1" t="s">
        <v>982</v>
      </c>
      <c r="MY18" s="1" t="s">
        <v>982</v>
      </c>
      <c r="MZ18" s="1" t="s">
        <v>982</v>
      </c>
      <c r="NA18" s="1" t="s">
        <v>982</v>
      </c>
      <c r="NB18" s="1" t="s">
        <v>982</v>
      </c>
      <c r="NC18" s="1" t="s">
        <v>982</v>
      </c>
      <c r="ND18" s="1" t="s">
        <v>982</v>
      </c>
      <c r="NE18" s="1" t="s">
        <v>982</v>
      </c>
      <c r="NF18" s="1" t="s">
        <v>6833</v>
      </c>
      <c r="NG18" s="1" t="s">
        <v>6834</v>
      </c>
      <c r="NH18" s="1" t="s">
        <v>6835</v>
      </c>
      <c r="NI18" s="1" t="s">
        <v>6836</v>
      </c>
      <c r="NJ18" s="1" t="s">
        <v>6831</v>
      </c>
      <c r="NK18" s="1" t="s">
        <v>6837</v>
      </c>
      <c r="NL18" s="1" t="s">
        <v>6838</v>
      </c>
      <c r="NM18" s="1" t="s">
        <v>2052</v>
      </c>
      <c r="NN18" s="1" t="s">
        <v>6839</v>
      </c>
      <c r="NO18" s="1" t="s">
        <v>6840</v>
      </c>
      <c r="NP18" s="1" t="s">
        <v>6841</v>
      </c>
      <c r="NQ18" s="1" t="s">
        <v>6842</v>
      </c>
      <c r="NR18" s="1" t="s">
        <v>1630</v>
      </c>
      <c r="NS18" s="1" t="s">
        <v>1630</v>
      </c>
      <c r="NT18" s="1" t="s">
        <v>2809</v>
      </c>
      <c r="NU18" s="1" t="s">
        <v>1630</v>
      </c>
      <c r="NV18" s="1" t="s">
        <v>1630</v>
      </c>
      <c r="NW18" s="1" t="s">
        <v>3370</v>
      </c>
      <c r="NX18" s="1" t="s">
        <v>6843</v>
      </c>
      <c r="NY18" s="1" t="s">
        <v>6844</v>
      </c>
      <c r="NZ18" s="1" t="s">
        <v>6845</v>
      </c>
      <c r="OA18" s="1" t="s">
        <v>1439</v>
      </c>
      <c r="OB18" s="1" t="s">
        <v>1154</v>
      </c>
      <c r="OC18" s="1" t="s">
        <v>6824</v>
      </c>
      <c r="OD18" s="1" t="s">
        <v>6846</v>
      </c>
      <c r="OE18" s="1" t="s">
        <v>6847</v>
      </c>
      <c r="OF18" s="1" t="s">
        <v>6848</v>
      </c>
      <c r="OG18" s="1" t="s">
        <v>6849</v>
      </c>
      <c r="OH18" s="1" t="s">
        <v>6850</v>
      </c>
      <c r="OI18" s="1" t="s">
        <v>6851</v>
      </c>
      <c r="OJ18" s="1" t="s">
        <v>6852</v>
      </c>
      <c r="OK18" s="1" t="s">
        <v>6853</v>
      </c>
      <c r="OL18" s="1" t="s">
        <v>6854</v>
      </c>
      <c r="OM18" s="1" t="s">
        <v>6855</v>
      </c>
      <c r="ON18" s="1" t="s">
        <v>6856</v>
      </c>
      <c r="OO18" s="1" t="s">
        <v>6857</v>
      </c>
      <c r="OP18" s="1" t="s">
        <v>6858</v>
      </c>
      <c r="OQ18" s="1" t="s">
        <v>6859</v>
      </c>
      <c r="OR18" s="1" t="s">
        <v>6860</v>
      </c>
      <c r="OS18" s="1" t="s">
        <v>6861</v>
      </c>
      <c r="OT18" s="1" t="s">
        <v>6862</v>
      </c>
      <c r="OU18" s="1" t="s">
        <v>2156</v>
      </c>
      <c r="OV18" s="1" t="s">
        <v>6863</v>
      </c>
      <c r="OW18" s="1" t="s">
        <v>6864</v>
      </c>
      <c r="OX18" s="1" t="s">
        <v>6865</v>
      </c>
      <c r="OY18" s="1" t="s">
        <v>6866</v>
      </c>
      <c r="OZ18" s="1" t="s">
        <v>6867</v>
      </c>
      <c r="PA18" s="1" t="s">
        <v>6868</v>
      </c>
      <c r="PB18" s="1" t="s">
        <v>6869</v>
      </c>
      <c r="PC18" s="1" t="s">
        <v>6869</v>
      </c>
      <c r="PD18" s="1" t="s">
        <v>982</v>
      </c>
      <c r="PE18" s="1" t="s">
        <v>982</v>
      </c>
      <c r="PF18" s="1" t="s">
        <v>982</v>
      </c>
      <c r="PG18" s="1" t="s">
        <v>982</v>
      </c>
      <c r="PH18" s="1" t="s">
        <v>6870</v>
      </c>
      <c r="PI18" s="1" t="s">
        <v>982</v>
      </c>
      <c r="PJ18" s="1" t="s">
        <v>982</v>
      </c>
      <c r="PK18" s="1" t="s">
        <v>982</v>
      </c>
      <c r="PL18" s="1" t="s">
        <v>982</v>
      </c>
      <c r="PM18" s="1" t="s">
        <v>982</v>
      </c>
      <c r="PN18" s="1" t="s">
        <v>982</v>
      </c>
      <c r="PO18" s="1" t="s">
        <v>982</v>
      </c>
      <c r="PP18" s="1" t="s">
        <v>6871</v>
      </c>
      <c r="PQ18" s="1" t="s">
        <v>6872</v>
      </c>
      <c r="PR18" s="1" t="s">
        <v>6873</v>
      </c>
      <c r="PS18" s="1" t="s">
        <v>6874</v>
      </c>
      <c r="PT18" s="1" t="s">
        <v>6875</v>
      </c>
      <c r="PU18" s="1" t="s">
        <v>6876</v>
      </c>
      <c r="PV18" s="1" t="s">
        <v>6877</v>
      </c>
      <c r="PW18" s="1" t="s">
        <v>6878</v>
      </c>
      <c r="PX18" s="1" t="s">
        <v>6879</v>
      </c>
      <c r="PY18" s="1" t="s">
        <v>6880</v>
      </c>
      <c r="PZ18" s="1" t="s">
        <v>6881</v>
      </c>
      <c r="QA18" s="1" t="s">
        <v>6882</v>
      </c>
      <c r="QB18" s="1" t="s">
        <v>6883</v>
      </c>
      <c r="QC18" s="1" t="s">
        <v>6884</v>
      </c>
      <c r="QD18" s="1" t="s">
        <v>6885</v>
      </c>
      <c r="QE18" s="1" t="s">
        <v>6869</v>
      </c>
      <c r="QF18" s="1" t="s">
        <v>982</v>
      </c>
      <c r="QG18" s="1" t="s">
        <v>982</v>
      </c>
      <c r="QH18" s="1" t="s">
        <v>982</v>
      </c>
      <c r="QI18" s="1" t="s">
        <v>982</v>
      </c>
      <c r="QJ18" s="1" t="s">
        <v>6886</v>
      </c>
      <c r="QK18" s="1" t="s">
        <v>6887</v>
      </c>
      <c r="QL18" s="1" t="s">
        <v>6888</v>
      </c>
      <c r="QM18" s="1" t="s">
        <v>6889</v>
      </c>
      <c r="QN18" s="1" t="s">
        <v>6890</v>
      </c>
      <c r="QO18" s="1" t="s">
        <v>6891</v>
      </c>
      <c r="QP18" s="1" t="s">
        <v>982</v>
      </c>
      <c r="QQ18" s="1" t="s">
        <v>982</v>
      </c>
      <c r="QR18" s="1" t="s">
        <v>982</v>
      </c>
      <c r="QS18" s="1" t="s">
        <v>982</v>
      </c>
      <c r="QT18" s="1" t="s">
        <v>982</v>
      </c>
      <c r="QU18" s="1" t="s">
        <v>982</v>
      </c>
      <c r="QV18" s="1" t="s">
        <v>982</v>
      </c>
      <c r="QW18" s="1" t="s">
        <v>982</v>
      </c>
      <c r="QX18" s="1" t="s">
        <v>982</v>
      </c>
      <c r="QY18" s="1" t="s">
        <v>982</v>
      </c>
      <c r="QZ18" s="1" t="s">
        <v>982</v>
      </c>
      <c r="RA18" s="1" t="s">
        <v>982</v>
      </c>
      <c r="RB18" s="1" t="s">
        <v>6886</v>
      </c>
      <c r="RC18" s="1" t="s">
        <v>6887</v>
      </c>
      <c r="RD18" s="1" t="s">
        <v>6892</v>
      </c>
      <c r="RE18" s="1" t="s">
        <v>6893</v>
      </c>
      <c r="RF18" s="1" t="s">
        <v>6894</v>
      </c>
      <c r="RG18" s="1" t="s">
        <v>4261</v>
      </c>
      <c r="RH18" s="1" t="s">
        <v>982</v>
      </c>
      <c r="RI18" s="1" t="s">
        <v>982</v>
      </c>
      <c r="RJ18" s="1" t="s">
        <v>6895</v>
      </c>
      <c r="RK18" s="1" t="s">
        <v>6896</v>
      </c>
      <c r="RL18" s="1" t="s">
        <v>6897</v>
      </c>
      <c r="RM18" s="1" t="s">
        <v>6898</v>
      </c>
      <c r="RN18" s="1" t="s">
        <v>6899</v>
      </c>
      <c r="RO18" s="1" t="s">
        <v>6900</v>
      </c>
      <c r="RP18" s="1" t="s">
        <v>1498</v>
      </c>
      <c r="RQ18" s="1" t="s">
        <v>964</v>
      </c>
      <c r="RR18" s="1" t="s">
        <v>964</v>
      </c>
      <c r="RS18" s="1" t="s">
        <v>964</v>
      </c>
      <c r="RT18" s="1" t="s">
        <v>964</v>
      </c>
      <c r="RU18" s="1" t="s">
        <v>964</v>
      </c>
      <c r="RV18" s="1" t="s">
        <v>964</v>
      </c>
      <c r="RW18" s="1" t="s">
        <v>964</v>
      </c>
      <c r="RX18" s="1" t="s">
        <v>964</v>
      </c>
      <c r="RY18" s="1" t="s">
        <v>964</v>
      </c>
      <c r="RZ18" s="1" t="s">
        <v>964</v>
      </c>
      <c r="SA18" s="1" t="s">
        <v>964</v>
      </c>
      <c r="SB18" s="1" t="s">
        <v>964</v>
      </c>
      <c r="SC18" s="1" t="s">
        <v>964</v>
      </c>
      <c r="SD18" s="1" t="s">
        <v>964</v>
      </c>
      <c r="SE18" s="1" t="s">
        <v>964</v>
      </c>
      <c r="SF18" s="1" t="s">
        <v>964</v>
      </c>
      <c r="SG18" s="1" t="s">
        <v>964</v>
      </c>
      <c r="SH18" s="1" t="s">
        <v>964</v>
      </c>
      <c r="SI18" s="1" t="s">
        <v>6901</v>
      </c>
      <c r="SJ18" s="1" t="s">
        <v>4259</v>
      </c>
      <c r="SK18" s="1" t="s">
        <v>6902</v>
      </c>
      <c r="SL18" s="1" t="s">
        <v>964</v>
      </c>
      <c r="SM18" s="1" t="s">
        <v>964</v>
      </c>
      <c r="SN18" s="1" t="s">
        <v>6903</v>
      </c>
      <c r="SO18" s="1" t="s">
        <v>964</v>
      </c>
      <c r="SP18" s="1" t="s">
        <v>964</v>
      </c>
      <c r="SQ18" s="1" t="s">
        <v>964</v>
      </c>
      <c r="SR18" s="1" t="s">
        <v>964</v>
      </c>
      <c r="SS18" s="1" t="s">
        <v>964</v>
      </c>
      <c r="ST18" s="1" t="s">
        <v>6904</v>
      </c>
      <c r="SU18" s="1" t="s">
        <v>6905</v>
      </c>
      <c r="SV18" s="1" t="s">
        <v>6906</v>
      </c>
      <c r="SW18" s="1" t="s">
        <v>964</v>
      </c>
      <c r="SX18" s="1" t="s">
        <v>964</v>
      </c>
      <c r="SY18" s="1" t="s">
        <v>6903</v>
      </c>
      <c r="SZ18" s="1" t="s">
        <v>964</v>
      </c>
      <c r="TA18" s="1" t="s">
        <v>964</v>
      </c>
      <c r="TB18" s="1" t="s">
        <v>964</v>
      </c>
      <c r="TC18" s="1" t="s">
        <v>6907</v>
      </c>
      <c r="TD18" s="1" t="s">
        <v>6903</v>
      </c>
      <c r="TE18" s="1" t="s">
        <v>4254</v>
      </c>
      <c r="TF18" s="1" t="s">
        <v>4254</v>
      </c>
      <c r="TG18" s="1" t="s">
        <v>6903</v>
      </c>
      <c r="TH18" s="1" t="s">
        <v>964</v>
      </c>
      <c r="TI18" s="1" t="s">
        <v>964</v>
      </c>
      <c r="TJ18" s="1" t="s">
        <v>964</v>
      </c>
      <c r="TK18" s="1" t="s">
        <v>6908</v>
      </c>
      <c r="TL18" s="1" t="s">
        <v>6909</v>
      </c>
      <c r="TM18" s="1" t="s">
        <v>4259</v>
      </c>
      <c r="TN18" s="1" t="s">
        <v>6910</v>
      </c>
      <c r="TO18" s="1" t="s">
        <v>964</v>
      </c>
      <c r="TP18" s="1" t="s">
        <v>964</v>
      </c>
      <c r="TQ18" s="1" t="s">
        <v>964</v>
      </c>
      <c r="TR18" s="1" t="s">
        <v>964</v>
      </c>
      <c r="TS18" s="1" t="s">
        <v>964</v>
      </c>
      <c r="TT18" s="1" t="s">
        <v>964</v>
      </c>
      <c r="TU18" s="1" t="s">
        <v>964</v>
      </c>
      <c r="TV18" s="1" t="s">
        <v>964</v>
      </c>
      <c r="TW18" s="1" t="s">
        <v>964</v>
      </c>
      <c r="TX18" s="1" t="s">
        <v>964</v>
      </c>
      <c r="TY18" s="1" t="s">
        <v>964</v>
      </c>
      <c r="TZ18" s="1" t="s">
        <v>964</v>
      </c>
      <c r="UA18" s="1" t="s">
        <v>964</v>
      </c>
      <c r="UB18" s="1" t="s">
        <v>964</v>
      </c>
      <c r="UC18" s="1" t="s">
        <v>964</v>
      </c>
      <c r="UD18" s="1" t="s">
        <v>964</v>
      </c>
      <c r="UE18" s="1" t="s">
        <v>964</v>
      </c>
      <c r="UF18" s="1" t="s">
        <v>964</v>
      </c>
      <c r="UG18" s="1" t="s">
        <v>964</v>
      </c>
      <c r="UH18" s="1" t="s">
        <v>964</v>
      </c>
      <c r="UI18" s="1" t="s">
        <v>964</v>
      </c>
      <c r="UJ18" s="1" t="s">
        <v>964</v>
      </c>
      <c r="UK18" s="1" t="s">
        <v>6911</v>
      </c>
      <c r="UL18" s="1" t="s">
        <v>4254</v>
      </c>
      <c r="UM18" s="1" t="s">
        <v>6912</v>
      </c>
      <c r="UN18" s="1" t="s">
        <v>6913</v>
      </c>
      <c r="UO18" s="1" t="s">
        <v>6914</v>
      </c>
      <c r="UP18" s="1" t="s">
        <v>6915</v>
      </c>
      <c r="UQ18" s="1" t="s">
        <v>964</v>
      </c>
      <c r="UR18" s="1" t="s">
        <v>964</v>
      </c>
      <c r="US18" s="1" t="s">
        <v>964</v>
      </c>
      <c r="UT18" s="1" t="s">
        <v>964</v>
      </c>
      <c r="UU18" s="1" t="s">
        <v>964</v>
      </c>
      <c r="UV18" s="1" t="s">
        <v>6916</v>
      </c>
      <c r="UW18" s="1" t="s">
        <v>6917</v>
      </c>
      <c r="UX18" s="1" t="s">
        <v>964</v>
      </c>
      <c r="UY18" s="1" t="s">
        <v>964</v>
      </c>
      <c r="UZ18" s="1" t="s">
        <v>964</v>
      </c>
      <c r="VA18" s="1" t="s">
        <v>964</v>
      </c>
      <c r="VB18" s="1" t="s">
        <v>964</v>
      </c>
      <c r="VC18" s="1" t="s">
        <v>964</v>
      </c>
      <c r="VD18" s="1" t="s">
        <v>964</v>
      </c>
      <c r="VE18" s="1" t="s">
        <v>6903</v>
      </c>
      <c r="VF18" s="1" t="s">
        <v>6918</v>
      </c>
      <c r="VG18" s="1" t="s">
        <v>2794</v>
      </c>
      <c r="VH18" s="1" t="s">
        <v>6905</v>
      </c>
      <c r="VI18" s="1" t="s">
        <v>964</v>
      </c>
      <c r="VJ18" s="1" t="s">
        <v>964</v>
      </c>
      <c r="VK18" s="1" t="s">
        <v>982</v>
      </c>
      <c r="VL18" s="1" t="s">
        <v>982</v>
      </c>
      <c r="VM18" s="1" t="s">
        <v>982</v>
      </c>
      <c r="VN18" s="1" t="s">
        <v>6919</v>
      </c>
      <c r="VO18" s="1" t="s">
        <v>6920</v>
      </c>
      <c r="VP18" s="1" t="s">
        <v>6903</v>
      </c>
      <c r="VQ18" s="1" t="s">
        <v>982</v>
      </c>
      <c r="VR18" s="1" t="s">
        <v>982</v>
      </c>
      <c r="VS18" s="1" t="s">
        <v>982</v>
      </c>
      <c r="VT18" s="1" t="s">
        <v>982</v>
      </c>
      <c r="VU18" s="1" t="s">
        <v>982</v>
      </c>
      <c r="VV18" s="1" t="s">
        <v>982</v>
      </c>
      <c r="VW18" s="1" t="s">
        <v>982</v>
      </c>
      <c r="VX18" s="1" t="s">
        <v>982</v>
      </c>
      <c r="VY18" s="1" t="s">
        <v>982</v>
      </c>
      <c r="VZ18" s="1" t="s">
        <v>6921</v>
      </c>
      <c r="WA18" s="1" t="s">
        <v>6922</v>
      </c>
      <c r="WB18" s="1" t="s">
        <v>6923</v>
      </c>
      <c r="WC18" s="1" t="s">
        <v>6921</v>
      </c>
      <c r="WD18" s="1" t="s">
        <v>6924</v>
      </c>
      <c r="WE18" s="1" t="s">
        <v>6908</v>
      </c>
      <c r="WF18" s="1" t="s">
        <v>6925</v>
      </c>
      <c r="WG18" s="1" t="s">
        <v>6926</v>
      </c>
      <c r="WH18" s="1" t="s">
        <v>6927</v>
      </c>
      <c r="WI18" s="1" t="s">
        <v>6928</v>
      </c>
      <c r="WJ18" s="1" t="s">
        <v>6929</v>
      </c>
      <c r="WK18" s="1" t="s">
        <v>6930</v>
      </c>
      <c r="WL18" s="1" t="s">
        <v>3935</v>
      </c>
      <c r="WM18" s="1" t="s">
        <v>5565</v>
      </c>
      <c r="WN18" s="1" t="s">
        <v>1630</v>
      </c>
      <c r="WO18" s="1" t="s">
        <v>3935</v>
      </c>
      <c r="WP18" s="1" t="s">
        <v>5565</v>
      </c>
      <c r="WQ18" s="1" t="s">
        <v>2241</v>
      </c>
      <c r="WR18" s="1" t="s">
        <v>6931</v>
      </c>
      <c r="WS18" s="1" t="s">
        <v>6924</v>
      </c>
      <c r="WT18" s="1" t="s">
        <v>6932</v>
      </c>
      <c r="WU18" s="1" t="s">
        <v>3010</v>
      </c>
      <c r="WV18" s="1" t="s">
        <v>1154</v>
      </c>
      <c r="WW18" s="1" t="s">
        <v>6908</v>
      </c>
      <c r="WX18" s="1" t="s">
        <v>6933</v>
      </c>
      <c r="WY18" s="1" t="s">
        <v>6892</v>
      </c>
      <c r="WZ18" s="1" t="s">
        <v>6934</v>
      </c>
      <c r="XA18" s="1" t="s">
        <v>6935</v>
      </c>
      <c r="XB18" s="1" t="s">
        <v>6936</v>
      </c>
      <c r="XC18" s="1" t="s">
        <v>6937</v>
      </c>
      <c r="XD18" s="1" t="s">
        <v>6938</v>
      </c>
      <c r="XE18" s="1" t="s">
        <v>6939</v>
      </c>
      <c r="XF18" s="1" t="s">
        <v>6940</v>
      </c>
      <c r="XG18" s="1" t="s">
        <v>6941</v>
      </c>
      <c r="XH18" s="1" t="s">
        <v>6942</v>
      </c>
      <c r="XI18" s="1" t="s">
        <v>6943</v>
      </c>
      <c r="XJ18" s="1" t="s">
        <v>6944</v>
      </c>
      <c r="XK18" s="1" t="s">
        <v>982</v>
      </c>
      <c r="XL18" s="1" t="s">
        <v>982</v>
      </c>
      <c r="XM18" s="1" t="s">
        <v>982</v>
      </c>
      <c r="XN18" s="1" t="s">
        <v>982</v>
      </c>
      <c r="XO18" s="1" t="s">
        <v>982</v>
      </c>
      <c r="XP18" s="1" t="s">
        <v>982</v>
      </c>
      <c r="XQ18" s="1" t="s">
        <v>982</v>
      </c>
      <c r="XR18" s="1" t="s">
        <v>982</v>
      </c>
      <c r="XS18" s="1" t="s">
        <v>982</v>
      </c>
      <c r="XT18" s="1" t="s">
        <v>1540</v>
      </c>
      <c r="XU18" s="1" t="s">
        <v>6945</v>
      </c>
      <c r="XV18" s="1" t="s">
        <v>6946</v>
      </c>
      <c r="XW18" s="1" t="s">
        <v>6947</v>
      </c>
      <c r="XX18" s="1" t="s">
        <v>6948</v>
      </c>
      <c r="XY18" s="1" t="s">
        <v>6949</v>
      </c>
      <c r="XZ18" s="1" t="s">
        <v>6950</v>
      </c>
      <c r="YA18" s="1" t="s">
        <v>6951</v>
      </c>
      <c r="YB18" s="1" t="s">
        <v>6952</v>
      </c>
      <c r="YC18" s="1" t="s">
        <v>6953</v>
      </c>
      <c r="YD18" s="1" t="s">
        <v>6954</v>
      </c>
      <c r="YE18" s="1" t="s">
        <v>6955</v>
      </c>
      <c r="YF18" s="1" t="s">
        <v>982</v>
      </c>
      <c r="YG18" s="1" t="s">
        <v>982</v>
      </c>
      <c r="YH18" s="1" t="s">
        <v>6956</v>
      </c>
      <c r="YI18" s="1" t="s">
        <v>982</v>
      </c>
      <c r="YJ18" s="1" t="s">
        <v>982</v>
      </c>
      <c r="YK18" s="1" t="s">
        <v>982</v>
      </c>
      <c r="YL18" s="1" t="s">
        <v>6957</v>
      </c>
      <c r="YM18" s="1" t="s">
        <v>6958</v>
      </c>
      <c r="YN18" s="1" t="s">
        <v>6959</v>
      </c>
      <c r="YO18" s="1" t="s">
        <v>6960</v>
      </c>
      <c r="YP18" s="1" t="s">
        <v>6961</v>
      </c>
      <c r="YQ18" s="1" t="s">
        <v>6962</v>
      </c>
      <c r="YR18" s="1" t="s">
        <v>2125</v>
      </c>
      <c r="YS18" s="1" t="s">
        <v>982</v>
      </c>
      <c r="YT18" s="1" t="s">
        <v>982</v>
      </c>
      <c r="YU18" s="1" t="s">
        <v>982</v>
      </c>
      <c r="YV18" s="1" t="s">
        <v>982</v>
      </c>
      <c r="YW18" s="1" t="s">
        <v>982</v>
      </c>
      <c r="YX18" s="1" t="s">
        <v>982</v>
      </c>
      <c r="YY18" s="1" t="s">
        <v>6963</v>
      </c>
      <c r="YZ18" s="1" t="s">
        <v>6964</v>
      </c>
      <c r="ZA18" s="1" t="s">
        <v>6965</v>
      </c>
      <c r="ZB18" s="1" t="s">
        <v>6966</v>
      </c>
      <c r="ZC18" s="1" t="s">
        <v>6967</v>
      </c>
      <c r="ZD18" s="1" t="s">
        <v>982</v>
      </c>
      <c r="ZE18" s="1" t="s">
        <v>982</v>
      </c>
      <c r="ZF18" s="1" t="s">
        <v>6968</v>
      </c>
      <c r="ZG18" s="1" t="s">
        <v>6969</v>
      </c>
      <c r="ZH18" s="1" t="s">
        <v>6970</v>
      </c>
      <c r="ZI18" s="1" t="s">
        <v>6971</v>
      </c>
      <c r="ZJ18" s="1" t="s">
        <v>964</v>
      </c>
      <c r="ZK18" s="1" t="s">
        <v>964</v>
      </c>
      <c r="ZL18" s="1" t="s">
        <v>964</v>
      </c>
      <c r="ZM18" s="1" t="s">
        <v>964</v>
      </c>
      <c r="ZN18" s="1" t="s">
        <v>964</v>
      </c>
      <c r="ZO18" s="1" t="s">
        <v>964</v>
      </c>
      <c r="ZP18" s="1" t="s">
        <v>964</v>
      </c>
      <c r="ZQ18" s="1" t="s">
        <v>964</v>
      </c>
      <c r="ZR18" s="1" t="s">
        <v>964</v>
      </c>
      <c r="ZS18" s="1" t="s">
        <v>964</v>
      </c>
      <c r="ZT18" s="1" t="s">
        <v>6972</v>
      </c>
      <c r="ZU18" s="1" t="s">
        <v>964</v>
      </c>
      <c r="ZV18" s="1" t="s">
        <v>964</v>
      </c>
      <c r="ZW18" s="1" t="s">
        <v>964</v>
      </c>
      <c r="ZX18" s="1" t="s">
        <v>964</v>
      </c>
      <c r="ZY18" s="1" t="s">
        <v>964</v>
      </c>
      <c r="ZZ18" s="1" t="s">
        <v>964</v>
      </c>
      <c r="AAA18" s="1" t="s">
        <v>964</v>
      </c>
      <c r="AAB18" s="1" t="s">
        <v>964</v>
      </c>
      <c r="AAC18" s="1" t="s">
        <v>964</v>
      </c>
      <c r="AAD18" s="1" t="s">
        <v>964</v>
      </c>
      <c r="AAE18" s="1" t="s">
        <v>6973</v>
      </c>
      <c r="AAF18" s="1" t="s">
        <v>6974</v>
      </c>
      <c r="AAG18" s="1" t="s">
        <v>6975</v>
      </c>
      <c r="AAH18" s="1" t="s">
        <v>964</v>
      </c>
      <c r="AAI18" s="1" t="s">
        <v>964</v>
      </c>
      <c r="AAJ18" s="1" t="s">
        <v>6976</v>
      </c>
      <c r="AAK18" s="1" t="s">
        <v>6977</v>
      </c>
      <c r="AAL18" s="1" t="s">
        <v>964</v>
      </c>
      <c r="AAM18" s="1" t="s">
        <v>964</v>
      </c>
      <c r="AAN18" s="1" t="s">
        <v>964</v>
      </c>
      <c r="AAO18" s="1" t="s">
        <v>964</v>
      </c>
      <c r="AAP18" s="1" t="s">
        <v>6978</v>
      </c>
      <c r="AAQ18" s="1" t="s">
        <v>6979</v>
      </c>
      <c r="AAR18" s="1" t="s">
        <v>6980</v>
      </c>
      <c r="AAS18" s="1" t="s">
        <v>964</v>
      </c>
      <c r="AAT18" s="1" t="s">
        <v>964</v>
      </c>
      <c r="AAU18" s="1" t="s">
        <v>6972</v>
      </c>
      <c r="AAV18" s="1" t="s">
        <v>964</v>
      </c>
      <c r="AAW18" s="1" t="s">
        <v>964</v>
      </c>
      <c r="AAX18" s="1" t="s">
        <v>964</v>
      </c>
      <c r="AAY18" s="1" t="s">
        <v>6981</v>
      </c>
      <c r="AAZ18" s="1" t="s">
        <v>6982</v>
      </c>
      <c r="ABA18" s="1" t="s">
        <v>6983</v>
      </c>
      <c r="ABB18" s="1" t="s">
        <v>6984</v>
      </c>
      <c r="ABC18" s="1" t="s">
        <v>6977</v>
      </c>
      <c r="ABD18" s="1" t="s">
        <v>6977</v>
      </c>
      <c r="ABE18" s="1" t="s">
        <v>964</v>
      </c>
      <c r="ABF18" s="1" t="s">
        <v>964</v>
      </c>
      <c r="ABG18" s="1" t="s">
        <v>6985</v>
      </c>
      <c r="ABH18" s="1" t="s">
        <v>964</v>
      </c>
      <c r="ABI18" s="1" t="s">
        <v>6986</v>
      </c>
      <c r="ABJ18" s="1" t="s">
        <v>6987</v>
      </c>
      <c r="ABK18" s="1" t="s">
        <v>6988</v>
      </c>
      <c r="ABL18" s="1" t="s">
        <v>964</v>
      </c>
      <c r="ABM18" s="1" t="s">
        <v>964</v>
      </c>
      <c r="ABN18" s="1" t="s">
        <v>964</v>
      </c>
      <c r="ABO18" s="1" t="s">
        <v>964</v>
      </c>
      <c r="ABP18" s="1" t="s">
        <v>964</v>
      </c>
      <c r="ABQ18" s="1" t="s">
        <v>964</v>
      </c>
      <c r="ABR18" s="1" t="s">
        <v>964</v>
      </c>
      <c r="ABS18" s="1" t="s">
        <v>964</v>
      </c>
      <c r="ABT18" s="1" t="s">
        <v>964</v>
      </c>
      <c r="ABU18" s="1" t="s">
        <v>964</v>
      </c>
      <c r="ABV18" s="1" t="s">
        <v>964</v>
      </c>
      <c r="ABW18" s="1" t="s">
        <v>964</v>
      </c>
      <c r="ABX18" s="1" t="s">
        <v>964</v>
      </c>
      <c r="ABY18" s="1" t="s">
        <v>964</v>
      </c>
      <c r="ABZ18" s="1" t="s">
        <v>964</v>
      </c>
      <c r="ACA18" s="1" t="s">
        <v>964</v>
      </c>
      <c r="ACB18" s="1" t="s">
        <v>964</v>
      </c>
      <c r="ACC18" s="1" t="s">
        <v>964</v>
      </c>
      <c r="ACD18" s="1" t="s">
        <v>964</v>
      </c>
      <c r="ACE18" s="1" t="s">
        <v>964</v>
      </c>
      <c r="ACF18" s="1" t="s">
        <v>964</v>
      </c>
      <c r="ACG18" s="1" t="s">
        <v>964</v>
      </c>
      <c r="ACH18" s="1" t="s">
        <v>6977</v>
      </c>
      <c r="ACI18" s="1" t="s">
        <v>964</v>
      </c>
      <c r="ACJ18" s="1" t="s">
        <v>964</v>
      </c>
      <c r="ACK18" s="1" t="s">
        <v>964</v>
      </c>
      <c r="ACL18" s="1" t="s">
        <v>6989</v>
      </c>
      <c r="ACM18" s="1" t="s">
        <v>6990</v>
      </c>
      <c r="ACN18" s="1" t="s">
        <v>6991</v>
      </c>
      <c r="ACO18" s="1" t="s">
        <v>6992</v>
      </c>
      <c r="ACP18" s="1" t="s">
        <v>6993</v>
      </c>
      <c r="ACQ18" s="1" t="s">
        <v>6994</v>
      </c>
      <c r="ACR18" s="1" t="s">
        <v>6995</v>
      </c>
      <c r="ACS18" s="1" t="s">
        <v>964</v>
      </c>
      <c r="ACT18" s="1" t="s">
        <v>964</v>
      </c>
      <c r="ACU18" s="1" t="s">
        <v>964</v>
      </c>
      <c r="ACV18" s="1" t="s">
        <v>964</v>
      </c>
      <c r="ACW18" s="1" t="s">
        <v>6996</v>
      </c>
      <c r="ACX18" s="1" t="s">
        <v>6997</v>
      </c>
      <c r="ACY18" s="1" t="s">
        <v>6998</v>
      </c>
      <c r="ACZ18" s="1" t="s">
        <v>6977</v>
      </c>
      <c r="ADA18" s="1" t="s">
        <v>964</v>
      </c>
      <c r="ADB18" s="1" t="s">
        <v>964</v>
      </c>
      <c r="ADC18" s="1" t="s">
        <v>964</v>
      </c>
      <c r="ADD18" s="1" t="s">
        <v>964</v>
      </c>
      <c r="ADE18" s="1" t="s">
        <v>964</v>
      </c>
      <c r="ADF18" s="1" t="s">
        <v>6977</v>
      </c>
      <c r="ADG18" s="1" t="s">
        <v>6999</v>
      </c>
      <c r="ADH18" s="1" t="s">
        <v>7000</v>
      </c>
      <c r="ADI18" s="1" t="s">
        <v>6982</v>
      </c>
      <c r="ADJ18" s="1" t="s">
        <v>964</v>
      </c>
      <c r="ADK18" s="1" t="s">
        <v>6977</v>
      </c>
      <c r="ADL18" s="1" t="s">
        <v>6972</v>
      </c>
      <c r="ADM18" s="1" t="s">
        <v>6972</v>
      </c>
      <c r="ADN18" s="1" t="s">
        <v>982</v>
      </c>
      <c r="ADO18" s="1" t="s">
        <v>7001</v>
      </c>
      <c r="ADP18" s="1" t="s">
        <v>7002</v>
      </c>
      <c r="ADQ18" s="1" t="s">
        <v>7003</v>
      </c>
      <c r="ADR18" s="1" t="s">
        <v>6977</v>
      </c>
      <c r="ADS18" s="1" t="s">
        <v>6977</v>
      </c>
      <c r="ADT18" s="1" t="s">
        <v>982</v>
      </c>
      <c r="ADU18" s="1" t="s">
        <v>982</v>
      </c>
      <c r="ADV18" s="1" t="s">
        <v>982</v>
      </c>
      <c r="ADW18" s="1" t="s">
        <v>982</v>
      </c>
      <c r="ADX18" s="1" t="s">
        <v>982</v>
      </c>
      <c r="ADY18" s="1" t="s">
        <v>982</v>
      </c>
      <c r="ADZ18" s="1" t="s">
        <v>982</v>
      </c>
      <c r="AEA18" s="1" t="s">
        <v>7004</v>
      </c>
      <c r="AEB18" s="1" t="s">
        <v>7005</v>
      </c>
      <c r="AEC18" s="1" t="s">
        <v>7006</v>
      </c>
      <c r="AED18" s="1" t="s">
        <v>7007</v>
      </c>
      <c r="AEE18" s="1" t="s">
        <v>7008</v>
      </c>
      <c r="AEF18" s="1" t="s">
        <v>7009</v>
      </c>
      <c r="AEG18" s="1" t="s">
        <v>7010</v>
      </c>
      <c r="AEH18" s="1" t="s">
        <v>7011</v>
      </c>
      <c r="AEI18" s="1" t="s">
        <v>7012</v>
      </c>
      <c r="AEJ18" s="1" t="s">
        <v>7013</v>
      </c>
      <c r="AEK18" s="1" t="s">
        <v>7014</v>
      </c>
      <c r="AEL18" s="1" t="s">
        <v>7015</v>
      </c>
      <c r="AEM18" s="1" t="s">
        <v>3935</v>
      </c>
      <c r="AEN18" s="1" t="s">
        <v>5565</v>
      </c>
      <c r="AEO18" s="1" t="s">
        <v>1630</v>
      </c>
      <c r="AEP18" s="1" t="s">
        <v>3935</v>
      </c>
      <c r="AEQ18" s="1" t="s">
        <v>5565</v>
      </c>
      <c r="AER18" s="1" t="s">
        <v>2241</v>
      </c>
      <c r="AES18" s="1" t="s">
        <v>7016</v>
      </c>
      <c r="AET18" s="1" t="s">
        <v>7017</v>
      </c>
      <c r="AEU18" s="1" t="s">
        <v>7018</v>
      </c>
      <c r="AEV18" s="1" t="s">
        <v>1154</v>
      </c>
      <c r="AEW18" s="1" t="s">
        <v>6985</v>
      </c>
      <c r="AEX18" s="1" t="s">
        <v>7019</v>
      </c>
      <c r="AEY18" s="1" t="s">
        <v>7020</v>
      </c>
      <c r="AEZ18" s="1" t="s">
        <v>7021</v>
      </c>
      <c r="AFA18" s="1" t="s">
        <v>7022</v>
      </c>
      <c r="AFB18" s="1" t="s">
        <v>7023</v>
      </c>
      <c r="AFC18" s="1" t="s">
        <v>7024</v>
      </c>
      <c r="AFD18" s="1" t="s">
        <v>7025</v>
      </c>
      <c r="AFE18" s="1" t="s">
        <v>7026</v>
      </c>
      <c r="AFF18" s="1" t="s">
        <v>7027</v>
      </c>
      <c r="AFG18" s="1" t="s">
        <v>7028</v>
      </c>
      <c r="AFH18" s="1" t="s">
        <v>7029</v>
      </c>
      <c r="AFI18" s="1" t="s">
        <v>7030</v>
      </c>
      <c r="AFJ18" s="1" t="s">
        <v>7031</v>
      </c>
      <c r="AFK18" s="1" t="s">
        <v>7032</v>
      </c>
      <c r="AFL18" s="1" t="s">
        <v>7033</v>
      </c>
      <c r="AFM18" s="1" t="s">
        <v>7034</v>
      </c>
      <c r="AFN18" s="1" t="s">
        <v>7035</v>
      </c>
      <c r="AFO18" s="1" t="s">
        <v>7036</v>
      </c>
      <c r="AFP18" s="1" t="s">
        <v>1630</v>
      </c>
      <c r="AFQ18" s="1" t="s">
        <v>7037</v>
      </c>
      <c r="AFR18" s="1" t="s">
        <v>7038</v>
      </c>
      <c r="AFS18" s="1" t="s">
        <v>7039</v>
      </c>
      <c r="AFT18" s="1" t="s">
        <v>7040</v>
      </c>
      <c r="AFU18" s="1" t="s">
        <v>7041</v>
      </c>
      <c r="AFV18" s="1" t="s">
        <v>7042</v>
      </c>
      <c r="AFW18" s="1" t="s">
        <v>7043</v>
      </c>
      <c r="AFX18" s="1" t="s">
        <v>3197</v>
      </c>
      <c r="AFY18" s="1" t="s">
        <v>982</v>
      </c>
      <c r="AFZ18" s="1" t="s">
        <v>982</v>
      </c>
      <c r="AGA18" s="1" t="s">
        <v>982</v>
      </c>
      <c r="AGB18" s="1" t="s">
        <v>982</v>
      </c>
      <c r="AGC18" s="1" t="s">
        <v>3202</v>
      </c>
      <c r="AGD18" s="1" t="s">
        <v>3197</v>
      </c>
      <c r="AGE18" s="1" t="s">
        <v>982</v>
      </c>
      <c r="AGF18" s="1" t="s">
        <v>982</v>
      </c>
      <c r="AGG18" s="1" t="s">
        <v>982</v>
      </c>
      <c r="AGH18" s="1" t="s">
        <v>982</v>
      </c>
      <c r="AGI18" s="1" t="s">
        <v>982</v>
      </c>
      <c r="AGJ18" s="1" t="s">
        <v>982</v>
      </c>
      <c r="AGK18" s="1" t="s">
        <v>3163</v>
      </c>
      <c r="AGL18" s="1" t="s">
        <v>7044</v>
      </c>
      <c r="AGM18" s="1" t="s">
        <v>7045</v>
      </c>
      <c r="AGN18" s="1" t="s">
        <v>7046</v>
      </c>
      <c r="AGO18" s="1" t="s">
        <v>7046</v>
      </c>
      <c r="AGP18" s="1" t="s">
        <v>7047</v>
      </c>
      <c r="AGQ18" s="1" t="s">
        <v>7048</v>
      </c>
      <c r="AGR18" s="1" t="s">
        <v>7049</v>
      </c>
      <c r="AGS18" s="1" t="s">
        <v>7050</v>
      </c>
      <c r="AGT18" s="1" t="s">
        <v>7051</v>
      </c>
      <c r="AGU18" s="1" t="s">
        <v>7052</v>
      </c>
      <c r="AGV18" s="1" t="s">
        <v>7053</v>
      </c>
      <c r="AGW18" s="1" t="s">
        <v>7054</v>
      </c>
      <c r="AGX18" s="1" t="s">
        <v>3206</v>
      </c>
      <c r="AGY18" s="1" t="s">
        <v>7055</v>
      </c>
      <c r="AGZ18" s="1" t="s">
        <v>7056</v>
      </c>
      <c r="AHA18" s="1" t="s">
        <v>982</v>
      </c>
      <c r="AHB18" s="1" t="s">
        <v>982</v>
      </c>
      <c r="AHC18" s="1" t="s">
        <v>982</v>
      </c>
      <c r="AHD18" s="1" t="s">
        <v>982</v>
      </c>
      <c r="AHE18" s="1" t="s">
        <v>7057</v>
      </c>
      <c r="AHF18" s="1" t="s">
        <v>3202</v>
      </c>
      <c r="AHG18" s="1" t="s">
        <v>7058</v>
      </c>
      <c r="AHH18" s="1" t="s">
        <v>7059</v>
      </c>
      <c r="AHI18" s="1" t="s">
        <v>7060</v>
      </c>
      <c r="AHJ18" s="1" t="s">
        <v>7061</v>
      </c>
      <c r="AHK18" s="1" t="s">
        <v>982</v>
      </c>
      <c r="AHL18" s="1" t="s">
        <v>982</v>
      </c>
      <c r="AHM18" s="1" t="s">
        <v>982</v>
      </c>
      <c r="AHN18" s="1" t="s">
        <v>982</v>
      </c>
      <c r="AHO18" s="1" t="s">
        <v>982</v>
      </c>
      <c r="AHP18" s="1" t="s">
        <v>982</v>
      </c>
      <c r="AHQ18" s="1" t="s">
        <v>982</v>
      </c>
      <c r="AHR18" s="1" t="s">
        <v>982</v>
      </c>
      <c r="AHS18" s="1" t="s">
        <v>982</v>
      </c>
      <c r="AHT18" s="1" t="s">
        <v>982</v>
      </c>
      <c r="AHU18" s="1" t="s">
        <v>982</v>
      </c>
      <c r="AHV18" s="1" t="s">
        <v>982</v>
      </c>
      <c r="AHW18" s="1" t="s">
        <v>7057</v>
      </c>
      <c r="AHX18" s="1" t="s">
        <v>3202</v>
      </c>
      <c r="AHY18" s="1" t="s">
        <v>6763</v>
      </c>
      <c r="AHZ18" s="1" t="s">
        <v>7062</v>
      </c>
      <c r="AIA18" s="1" t="s">
        <v>7063</v>
      </c>
      <c r="AIB18" s="1" t="s">
        <v>7064</v>
      </c>
      <c r="AIC18" s="1" t="s">
        <v>982</v>
      </c>
      <c r="AID18" s="1" t="s">
        <v>982</v>
      </c>
      <c r="AIE18" s="1" t="s">
        <v>1090</v>
      </c>
      <c r="AIF18" s="1" t="s">
        <v>7065</v>
      </c>
      <c r="AIG18" s="1" t="s">
        <v>7066</v>
      </c>
      <c r="AIH18" s="1" t="s">
        <v>982</v>
      </c>
      <c r="AII18" s="1" t="s">
        <v>982</v>
      </c>
      <c r="AIJ18" s="1" t="s">
        <v>982</v>
      </c>
      <c r="AIK18" s="1" t="s">
        <v>982</v>
      </c>
      <c r="AIL18" s="1" t="s">
        <v>982</v>
      </c>
      <c r="AIM18" s="1" t="s">
        <v>982</v>
      </c>
      <c r="AIN18" s="1" t="s">
        <v>982</v>
      </c>
      <c r="AIO18" s="1" t="s">
        <v>982</v>
      </c>
      <c r="AIP18" s="1" t="s">
        <v>982</v>
      </c>
      <c r="AIQ18" s="1" t="s">
        <v>982</v>
      </c>
      <c r="AIR18" s="1" t="s">
        <v>982</v>
      </c>
      <c r="AIS18" s="1" t="s">
        <v>7067</v>
      </c>
      <c r="AIT18" s="1" t="s">
        <v>1129</v>
      </c>
      <c r="AIU18" s="1" t="s">
        <v>1125</v>
      </c>
      <c r="AIV18" s="1" t="s">
        <v>982</v>
      </c>
      <c r="AIW18" s="1" t="s">
        <v>982</v>
      </c>
      <c r="AIX18" s="1" t="s">
        <v>982</v>
      </c>
      <c r="AIY18" s="1" t="s">
        <v>982</v>
      </c>
      <c r="AIZ18" s="1" t="s">
        <v>7068</v>
      </c>
      <c r="AJA18" s="1" t="s">
        <v>4426</v>
      </c>
      <c r="AJB18" s="1" t="s">
        <v>5688</v>
      </c>
      <c r="AJC18" s="1" t="s">
        <v>982</v>
      </c>
      <c r="AJD18" s="1" t="s">
        <v>982</v>
      </c>
      <c r="AJE18" s="1" t="s">
        <v>982</v>
      </c>
      <c r="AJF18" s="1" t="s">
        <v>982</v>
      </c>
      <c r="AJG18" s="1" t="s">
        <v>982</v>
      </c>
      <c r="AJH18" s="1" t="s">
        <v>6803</v>
      </c>
      <c r="AJI18" s="1" t="s">
        <v>982</v>
      </c>
      <c r="AJJ18" s="1" t="s">
        <v>5689</v>
      </c>
      <c r="AJK18" s="1" t="s">
        <v>982</v>
      </c>
      <c r="AJL18" s="1" t="s">
        <v>982</v>
      </c>
      <c r="AJM18" s="1" t="s">
        <v>982</v>
      </c>
      <c r="AJN18" s="1" t="s">
        <v>7069</v>
      </c>
      <c r="AJO18" s="1" t="s">
        <v>6797</v>
      </c>
      <c r="AJP18" s="1" t="s">
        <v>4426</v>
      </c>
      <c r="AJQ18" s="1" t="s">
        <v>6802</v>
      </c>
      <c r="AJR18" s="1" t="s">
        <v>982</v>
      </c>
      <c r="AJS18" s="1" t="s">
        <v>982</v>
      </c>
      <c r="AJT18" s="1" t="s">
        <v>982</v>
      </c>
      <c r="AJU18" s="1" t="s">
        <v>982</v>
      </c>
      <c r="AJV18" s="1" t="s">
        <v>982</v>
      </c>
      <c r="AJW18" s="1" t="s">
        <v>982</v>
      </c>
      <c r="AJX18" s="1" t="s">
        <v>982</v>
      </c>
      <c r="AJY18" s="1" t="s">
        <v>982</v>
      </c>
      <c r="AJZ18" s="1" t="s">
        <v>982</v>
      </c>
      <c r="AKA18" s="1" t="s">
        <v>982</v>
      </c>
      <c r="AKB18" s="1" t="s">
        <v>982</v>
      </c>
      <c r="AKC18" s="1" t="s">
        <v>982</v>
      </c>
      <c r="AKD18" s="1" t="s">
        <v>982</v>
      </c>
      <c r="AKE18" s="1" t="s">
        <v>5689</v>
      </c>
      <c r="AKF18" s="1" t="s">
        <v>982</v>
      </c>
      <c r="AKG18" s="1" t="s">
        <v>982</v>
      </c>
      <c r="AKH18" s="1" t="s">
        <v>7070</v>
      </c>
      <c r="AKI18" s="1" t="s">
        <v>982</v>
      </c>
      <c r="AKJ18" s="1" t="s">
        <v>7071</v>
      </c>
      <c r="AKK18" s="1" t="s">
        <v>7072</v>
      </c>
      <c r="AKL18" s="1" t="s">
        <v>7073</v>
      </c>
      <c r="AKM18" s="1" t="s">
        <v>982</v>
      </c>
      <c r="AKN18" s="1" t="s">
        <v>982</v>
      </c>
      <c r="AKO18" s="1" t="s">
        <v>982</v>
      </c>
      <c r="AKP18" s="1" t="s">
        <v>982</v>
      </c>
      <c r="AKQ18" s="1" t="s">
        <v>982</v>
      </c>
      <c r="AKR18" s="1" t="s">
        <v>7074</v>
      </c>
      <c r="AKS18" s="1" t="s">
        <v>7075</v>
      </c>
      <c r="AKT18" s="1" t="s">
        <v>5689</v>
      </c>
      <c r="AKU18" s="1" t="s">
        <v>982</v>
      </c>
      <c r="AKV18" s="1" t="s">
        <v>982</v>
      </c>
      <c r="AKW18" s="1" t="s">
        <v>982</v>
      </c>
      <c r="AKX18" s="1" t="s">
        <v>982</v>
      </c>
      <c r="AKY18" s="1" t="s">
        <v>982</v>
      </c>
      <c r="AKZ18" s="1" t="s">
        <v>7076</v>
      </c>
      <c r="ALA18" s="1" t="s">
        <v>7077</v>
      </c>
      <c r="ALB18" s="1" t="s">
        <v>5704</v>
      </c>
      <c r="ALC18" s="1" t="s">
        <v>982</v>
      </c>
      <c r="ALD18" s="1" t="s">
        <v>982</v>
      </c>
      <c r="ALE18" s="1" t="s">
        <v>982</v>
      </c>
      <c r="ALF18" s="1" t="s">
        <v>982</v>
      </c>
      <c r="ALG18" s="1" t="s">
        <v>982</v>
      </c>
      <c r="ALH18" s="1" t="s">
        <v>982</v>
      </c>
      <c r="ALI18" s="1" t="s">
        <v>982</v>
      </c>
      <c r="ALJ18" s="1" t="s">
        <v>982</v>
      </c>
      <c r="ALK18" s="1" t="s">
        <v>5689</v>
      </c>
      <c r="ALL18" s="1" t="s">
        <v>5689</v>
      </c>
      <c r="ALM18" s="1" t="s">
        <v>982</v>
      </c>
      <c r="ALN18" s="1" t="s">
        <v>982</v>
      </c>
      <c r="ALO18" s="1" t="s">
        <v>982</v>
      </c>
      <c r="ALP18" s="1" t="s">
        <v>982</v>
      </c>
      <c r="ALQ18" s="1" t="s">
        <v>982</v>
      </c>
      <c r="ALR18" s="1" t="s">
        <v>982</v>
      </c>
      <c r="ALS18" s="1" t="s">
        <v>982</v>
      </c>
      <c r="ALT18" s="1" t="s">
        <v>7078</v>
      </c>
      <c r="ALU18" s="1" t="s">
        <v>7079</v>
      </c>
      <c r="ALV18" s="1" t="s">
        <v>2026</v>
      </c>
      <c r="ALW18" s="1" t="s">
        <v>1094</v>
      </c>
      <c r="ALX18" s="1" t="s">
        <v>1017</v>
      </c>
      <c r="ALY18" s="1" t="s">
        <v>7080</v>
      </c>
      <c r="ALZ18" s="1" t="s">
        <v>7081</v>
      </c>
      <c r="AMA18" s="1" t="s">
        <v>7068</v>
      </c>
      <c r="AMB18" s="1" t="s">
        <v>6797</v>
      </c>
      <c r="AMC18" s="1" t="s">
        <v>1168</v>
      </c>
      <c r="AMD18" s="1" t="s">
        <v>7041</v>
      </c>
      <c r="AME18" s="1" t="s">
        <v>7064</v>
      </c>
      <c r="AMF18" s="1" t="s">
        <v>1149</v>
      </c>
      <c r="AMG18" s="1" t="s">
        <v>1149</v>
      </c>
      <c r="AMH18" s="1" t="s">
        <v>1149</v>
      </c>
      <c r="AMI18" s="1" t="s">
        <v>1149</v>
      </c>
      <c r="AMJ18" s="1" t="s">
        <v>1149</v>
      </c>
      <c r="AMK18" s="1" t="s">
        <v>1150</v>
      </c>
      <c r="AML18" s="1" t="s">
        <v>7082</v>
      </c>
      <c r="AMM18" s="1" t="s">
        <v>7083</v>
      </c>
      <c r="AMN18" s="1" t="s">
        <v>5692</v>
      </c>
      <c r="AMO18" s="1" t="s">
        <v>2813</v>
      </c>
      <c r="AMP18" s="1" t="s">
        <v>982</v>
      </c>
      <c r="AMQ18" s="1" t="s">
        <v>7069</v>
      </c>
      <c r="AMR18" s="1" t="s">
        <v>7084</v>
      </c>
      <c r="AMS18" s="1" t="s">
        <v>6764</v>
      </c>
      <c r="AMT18" s="1" t="s">
        <v>7085</v>
      </c>
      <c r="AMU18" s="1" t="s">
        <v>7086</v>
      </c>
      <c r="AMV18" s="1" t="s">
        <v>1124</v>
      </c>
      <c r="AMW18" s="1" t="s">
        <v>1115</v>
      </c>
      <c r="AMX18" s="1" t="s">
        <v>7024</v>
      </c>
      <c r="AMY18" s="1" t="s">
        <v>7087</v>
      </c>
      <c r="AMZ18" s="1" t="s">
        <v>7088</v>
      </c>
      <c r="ANA18" s="1" t="s">
        <v>7089</v>
      </c>
      <c r="ANB18" s="1" t="s">
        <v>7090</v>
      </c>
      <c r="ANC18" s="1" t="s">
        <v>7091</v>
      </c>
      <c r="AND18" s="1" t="s">
        <v>7092</v>
      </c>
      <c r="ANE18" s="1" t="s">
        <v>7093</v>
      </c>
      <c r="ANF18" s="1" t="s">
        <v>1325</v>
      </c>
      <c r="ANG18" s="1" t="s">
        <v>1326</v>
      </c>
      <c r="ANH18" s="1" t="s">
        <v>1327</v>
      </c>
    </row>
    <row r="19" spans="1:1048" x14ac:dyDescent="0.25">
      <c r="A19" s="1" t="s">
        <v>7094</v>
      </c>
      <c r="B19" s="1" t="s">
        <v>7095</v>
      </c>
      <c r="C19" s="1" t="s">
        <v>940</v>
      </c>
      <c r="D19" s="1" t="s">
        <v>1330</v>
      </c>
      <c r="E19" s="1" t="s">
        <v>1331</v>
      </c>
      <c r="F19" s="1" t="s">
        <v>943</v>
      </c>
      <c r="G19" s="1" t="s">
        <v>1332</v>
      </c>
      <c r="H19" s="1" t="s">
        <v>1333</v>
      </c>
      <c r="I19" s="1" t="s">
        <v>5010</v>
      </c>
      <c r="J19" s="1" t="s">
        <v>2439</v>
      </c>
      <c r="K19" s="1" t="s">
        <v>5374</v>
      </c>
      <c r="L19" s="1" t="s">
        <v>2441</v>
      </c>
      <c r="M19" s="1" t="s">
        <v>950</v>
      </c>
      <c r="N19" s="1" t="s">
        <v>1336</v>
      </c>
      <c r="O19" s="1" t="s">
        <v>952</v>
      </c>
      <c r="P19" s="1" t="s">
        <v>3191</v>
      </c>
      <c r="Q19" s="1" t="s">
        <v>2040</v>
      </c>
      <c r="R19" s="1" t="s">
        <v>2041</v>
      </c>
      <c r="S19" s="1" t="s">
        <v>2041</v>
      </c>
      <c r="T19" s="1" t="s">
        <v>1340</v>
      </c>
      <c r="U19" s="1" t="s">
        <v>1341</v>
      </c>
      <c r="V19" s="1" t="s">
        <v>959</v>
      </c>
      <c r="W19" s="1" t="s">
        <v>7096</v>
      </c>
      <c r="X19" s="1" t="s">
        <v>7097</v>
      </c>
      <c r="Y19" s="1" t="s">
        <v>7098</v>
      </c>
      <c r="Z19" s="1" t="s">
        <v>7099</v>
      </c>
      <c r="AA19" s="1" t="s">
        <v>964</v>
      </c>
      <c r="AB19" s="1" t="s">
        <v>964</v>
      </c>
      <c r="AC19" s="1" t="s">
        <v>964</v>
      </c>
      <c r="AD19" s="1" t="s">
        <v>964</v>
      </c>
      <c r="AE19" s="1" t="s">
        <v>964</v>
      </c>
      <c r="AF19" s="1" t="s">
        <v>964</v>
      </c>
      <c r="AG19" s="1" t="s">
        <v>964</v>
      </c>
      <c r="AH19" s="1" t="s">
        <v>964</v>
      </c>
      <c r="AI19" s="1" t="s">
        <v>964</v>
      </c>
      <c r="AJ19" s="1" t="s">
        <v>964</v>
      </c>
      <c r="AK19" s="1" t="s">
        <v>964</v>
      </c>
      <c r="AL19" s="1" t="s">
        <v>964</v>
      </c>
      <c r="AM19" s="1" t="s">
        <v>964</v>
      </c>
      <c r="AN19" s="1" t="s">
        <v>964</v>
      </c>
      <c r="AO19" s="1" t="s">
        <v>964</v>
      </c>
      <c r="AP19" s="1" t="s">
        <v>964</v>
      </c>
      <c r="AQ19" s="1" t="s">
        <v>964</v>
      </c>
      <c r="AR19" s="1" t="s">
        <v>964</v>
      </c>
      <c r="AS19" s="1" t="s">
        <v>964</v>
      </c>
      <c r="AT19" s="1" t="s">
        <v>964</v>
      </c>
      <c r="AU19" s="1" t="s">
        <v>3567</v>
      </c>
      <c r="AV19" s="1" t="s">
        <v>7100</v>
      </c>
      <c r="AW19" s="1" t="s">
        <v>964</v>
      </c>
      <c r="AX19" s="1" t="s">
        <v>7101</v>
      </c>
      <c r="AY19" s="1" t="s">
        <v>964</v>
      </c>
      <c r="AZ19" s="1" t="s">
        <v>964</v>
      </c>
      <c r="BA19" s="1" t="s">
        <v>964</v>
      </c>
      <c r="BB19" s="1" t="s">
        <v>964</v>
      </c>
      <c r="BC19" s="1" t="s">
        <v>964</v>
      </c>
      <c r="BD19" s="1" t="s">
        <v>964</v>
      </c>
      <c r="BE19" s="1" t="s">
        <v>964</v>
      </c>
      <c r="BF19" s="1" t="s">
        <v>7102</v>
      </c>
      <c r="BG19" s="1" t="s">
        <v>964</v>
      </c>
      <c r="BH19" s="1" t="s">
        <v>964</v>
      </c>
      <c r="BI19" s="1" t="s">
        <v>964</v>
      </c>
      <c r="BJ19" s="1" t="s">
        <v>964</v>
      </c>
      <c r="BK19" s="1" t="s">
        <v>964</v>
      </c>
      <c r="BL19" s="1" t="s">
        <v>964</v>
      </c>
      <c r="BM19" s="1" t="s">
        <v>964</v>
      </c>
      <c r="BN19" s="1" t="s">
        <v>964</v>
      </c>
      <c r="BO19" s="1" t="s">
        <v>964</v>
      </c>
      <c r="BP19" s="1" t="s">
        <v>964</v>
      </c>
      <c r="BQ19" s="1" t="s">
        <v>3564</v>
      </c>
      <c r="BR19" s="1" t="s">
        <v>7103</v>
      </c>
      <c r="BS19" s="1" t="s">
        <v>964</v>
      </c>
      <c r="BT19" s="1" t="s">
        <v>964</v>
      </c>
      <c r="BU19" s="1" t="s">
        <v>964</v>
      </c>
      <c r="BV19" s="1" t="s">
        <v>964</v>
      </c>
      <c r="BW19" s="1" t="s">
        <v>964</v>
      </c>
      <c r="BX19" s="1" t="s">
        <v>964</v>
      </c>
      <c r="BY19" s="1" t="s">
        <v>964</v>
      </c>
      <c r="BZ19" s="1" t="s">
        <v>964</v>
      </c>
      <c r="CA19" s="1" t="s">
        <v>964</v>
      </c>
      <c r="CB19" s="1" t="s">
        <v>964</v>
      </c>
      <c r="CC19" s="1" t="s">
        <v>964</v>
      </c>
      <c r="CD19" s="1" t="s">
        <v>7104</v>
      </c>
      <c r="CE19" s="1" t="s">
        <v>964</v>
      </c>
      <c r="CF19" s="1" t="s">
        <v>7105</v>
      </c>
      <c r="CG19" s="1" t="s">
        <v>7106</v>
      </c>
      <c r="CH19" s="1" t="s">
        <v>7107</v>
      </c>
      <c r="CI19" s="1" t="s">
        <v>964</v>
      </c>
      <c r="CJ19" s="1" t="s">
        <v>964</v>
      </c>
      <c r="CK19" s="1" t="s">
        <v>964</v>
      </c>
      <c r="CL19" s="1" t="s">
        <v>964</v>
      </c>
      <c r="CM19" s="1" t="s">
        <v>964</v>
      </c>
      <c r="CN19" s="1" t="s">
        <v>7108</v>
      </c>
      <c r="CO19" s="1" t="s">
        <v>7109</v>
      </c>
      <c r="CP19" s="1" t="s">
        <v>964</v>
      </c>
      <c r="CQ19" s="1" t="s">
        <v>964</v>
      </c>
      <c r="CR19" s="1" t="s">
        <v>964</v>
      </c>
      <c r="CS19" s="1" t="s">
        <v>964</v>
      </c>
      <c r="CT19" s="1" t="s">
        <v>964</v>
      </c>
      <c r="CU19" s="1" t="s">
        <v>7110</v>
      </c>
      <c r="CV19" s="1" t="s">
        <v>964</v>
      </c>
      <c r="CW19" s="1" t="s">
        <v>964</v>
      </c>
      <c r="CX19" s="1" t="s">
        <v>964</v>
      </c>
      <c r="CY19" s="1" t="s">
        <v>7111</v>
      </c>
      <c r="CZ19" s="1" t="s">
        <v>964</v>
      </c>
      <c r="DA19" s="1" t="s">
        <v>964</v>
      </c>
      <c r="DB19" s="1" t="s">
        <v>3567</v>
      </c>
      <c r="DC19" s="1" t="s">
        <v>964</v>
      </c>
      <c r="DD19" s="1" t="s">
        <v>7100</v>
      </c>
      <c r="DE19" s="1" t="s">
        <v>964</v>
      </c>
      <c r="DF19" s="1" t="s">
        <v>964</v>
      </c>
      <c r="DG19" s="1" t="s">
        <v>964</v>
      </c>
      <c r="DH19" s="1" t="s">
        <v>964</v>
      </c>
      <c r="DI19" s="1" t="s">
        <v>964</v>
      </c>
      <c r="DJ19" s="1" t="s">
        <v>964</v>
      </c>
      <c r="DK19" s="1" t="s">
        <v>7112</v>
      </c>
      <c r="DL19" s="1" t="s">
        <v>964</v>
      </c>
      <c r="DM19" s="1" t="s">
        <v>964</v>
      </c>
      <c r="DN19" s="1" t="s">
        <v>7111</v>
      </c>
      <c r="DO19" s="1" t="s">
        <v>964</v>
      </c>
      <c r="DP19" s="1" t="s">
        <v>964</v>
      </c>
      <c r="DQ19" s="1" t="s">
        <v>7113</v>
      </c>
      <c r="DR19" s="1" t="s">
        <v>964</v>
      </c>
      <c r="DS19" s="1" t="s">
        <v>7100</v>
      </c>
      <c r="DT19" s="1" t="s">
        <v>964</v>
      </c>
      <c r="DU19" s="1" t="s">
        <v>964</v>
      </c>
      <c r="DV19" s="1" t="s">
        <v>964</v>
      </c>
      <c r="DW19" s="1" t="s">
        <v>7114</v>
      </c>
      <c r="DX19" s="1" t="s">
        <v>7115</v>
      </c>
      <c r="DY19" s="1" t="s">
        <v>982</v>
      </c>
      <c r="DZ19" s="1" t="s">
        <v>982</v>
      </c>
      <c r="EA19" s="1" t="s">
        <v>982</v>
      </c>
      <c r="EB19" s="1" t="s">
        <v>7116</v>
      </c>
      <c r="EC19" s="1" t="s">
        <v>1358</v>
      </c>
      <c r="ED19" s="1" t="s">
        <v>982</v>
      </c>
      <c r="EE19" s="1" t="s">
        <v>982</v>
      </c>
      <c r="EF19" s="1" t="s">
        <v>982</v>
      </c>
      <c r="EG19" s="1" t="s">
        <v>1359</v>
      </c>
      <c r="EH19" s="1" t="s">
        <v>982</v>
      </c>
      <c r="EI19" s="1" t="s">
        <v>982</v>
      </c>
      <c r="EJ19" s="1" t="s">
        <v>1358</v>
      </c>
      <c r="EK19" s="1" t="s">
        <v>1359</v>
      </c>
      <c r="EL19" s="1" t="s">
        <v>982</v>
      </c>
      <c r="EM19" s="1" t="s">
        <v>982</v>
      </c>
      <c r="EN19" s="1" t="s">
        <v>982</v>
      </c>
      <c r="EO19" s="1" t="s">
        <v>982</v>
      </c>
      <c r="EP19" s="1" t="s">
        <v>982</v>
      </c>
      <c r="EQ19" s="1" t="s">
        <v>982</v>
      </c>
      <c r="ER19" s="1" t="s">
        <v>982</v>
      </c>
      <c r="ES19" s="1" t="s">
        <v>982</v>
      </c>
      <c r="ET19" s="1" t="s">
        <v>982</v>
      </c>
      <c r="EU19" s="1" t="s">
        <v>982</v>
      </c>
      <c r="EV19" s="1" t="s">
        <v>982</v>
      </c>
      <c r="EW19" s="1" t="s">
        <v>1359</v>
      </c>
      <c r="EX19" s="1" t="s">
        <v>982</v>
      </c>
      <c r="EY19" s="1" t="s">
        <v>982</v>
      </c>
      <c r="EZ19" s="1" t="s">
        <v>1359</v>
      </c>
      <c r="FA19" s="1" t="s">
        <v>982</v>
      </c>
      <c r="FB19" s="1" t="s">
        <v>2490</v>
      </c>
      <c r="FC19" s="1" t="s">
        <v>982</v>
      </c>
      <c r="FD19" s="1" t="s">
        <v>982</v>
      </c>
      <c r="FE19" s="1" t="s">
        <v>7116</v>
      </c>
      <c r="FF19" s="1" t="s">
        <v>982</v>
      </c>
      <c r="FG19" s="1" t="s">
        <v>982</v>
      </c>
      <c r="FH19" s="1" t="s">
        <v>2490</v>
      </c>
      <c r="FI19" s="1" t="s">
        <v>982</v>
      </c>
      <c r="FJ19" s="1" t="s">
        <v>982</v>
      </c>
      <c r="FK19" s="1" t="s">
        <v>982</v>
      </c>
      <c r="FL19" s="1" t="s">
        <v>982</v>
      </c>
      <c r="FM19" s="1" t="s">
        <v>982</v>
      </c>
      <c r="FN19" s="1" t="s">
        <v>982</v>
      </c>
      <c r="FO19" s="1" t="s">
        <v>982</v>
      </c>
      <c r="FP19" s="1" t="s">
        <v>982</v>
      </c>
      <c r="FQ19" s="1" t="s">
        <v>982</v>
      </c>
      <c r="FR19" s="1" t="s">
        <v>7117</v>
      </c>
      <c r="FS19" s="1" t="s">
        <v>982</v>
      </c>
      <c r="FT19" s="1" t="s">
        <v>982</v>
      </c>
      <c r="FU19" s="1" t="s">
        <v>7117</v>
      </c>
      <c r="FV19" s="1" t="s">
        <v>982</v>
      </c>
      <c r="FW19" s="1" t="s">
        <v>943</v>
      </c>
      <c r="FX19" s="1" t="s">
        <v>1362</v>
      </c>
      <c r="FY19" s="1" t="s">
        <v>1363</v>
      </c>
      <c r="FZ19" s="1" t="s">
        <v>1364</v>
      </c>
      <c r="GA19" s="1" t="s">
        <v>1365</v>
      </c>
      <c r="GB19" s="1" t="s">
        <v>1366</v>
      </c>
      <c r="GC19" s="1" t="s">
        <v>1367</v>
      </c>
      <c r="GD19" s="1" t="s">
        <v>1368</v>
      </c>
      <c r="GE19" s="1" t="s">
        <v>7118</v>
      </c>
      <c r="GF19" s="1" t="s">
        <v>994</v>
      </c>
      <c r="GG19" s="1" t="s">
        <v>1035</v>
      </c>
      <c r="GH19" s="1" t="s">
        <v>7119</v>
      </c>
      <c r="GI19" s="1" t="s">
        <v>7120</v>
      </c>
      <c r="GJ19" s="1" t="s">
        <v>7121</v>
      </c>
      <c r="GK19" s="1" t="s">
        <v>7122</v>
      </c>
      <c r="GL19" s="1" t="s">
        <v>7123</v>
      </c>
      <c r="GM19" s="1" t="s">
        <v>7124</v>
      </c>
      <c r="GN19" s="1" t="s">
        <v>7125</v>
      </c>
      <c r="GO19" s="1" t="s">
        <v>1377</v>
      </c>
      <c r="GP19" s="1" t="s">
        <v>7126</v>
      </c>
      <c r="GQ19" s="1" t="s">
        <v>7127</v>
      </c>
      <c r="GR19" s="1" t="s">
        <v>7128</v>
      </c>
      <c r="GS19" s="1" t="s">
        <v>7129</v>
      </c>
      <c r="GT19" s="1" t="s">
        <v>7130</v>
      </c>
      <c r="GU19" s="1" t="s">
        <v>7131</v>
      </c>
      <c r="GV19" s="1" t="s">
        <v>982</v>
      </c>
      <c r="GW19" s="1" t="s">
        <v>982</v>
      </c>
      <c r="GX19" s="1" t="s">
        <v>982</v>
      </c>
      <c r="GY19" s="1" t="s">
        <v>982</v>
      </c>
      <c r="GZ19" s="1" t="s">
        <v>982</v>
      </c>
      <c r="HA19" s="1" t="s">
        <v>982</v>
      </c>
      <c r="HB19" s="1" t="s">
        <v>7132</v>
      </c>
      <c r="HC19" s="1" t="s">
        <v>7133</v>
      </c>
      <c r="HD19" s="1" t="s">
        <v>982</v>
      </c>
      <c r="HE19" s="1" t="s">
        <v>982</v>
      </c>
      <c r="HF19" s="1" t="s">
        <v>982</v>
      </c>
      <c r="HG19" s="1" t="s">
        <v>982</v>
      </c>
      <c r="HH19" s="1" t="s">
        <v>982</v>
      </c>
      <c r="HI19" s="1" t="s">
        <v>982</v>
      </c>
      <c r="HJ19" s="1" t="s">
        <v>7134</v>
      </c>
      <c r="HK19" s="1" t="s">
        <v>7135</v>
      </c>
      <c r="HL19" s="1" t="s">
        <v>7136</v>
      </c>
      <c r="HM19" s="1" t="s">
        <v>7137</v>
      </c>
      <c r="HN19" s="1" t="s">
        <v>7138</v>
      </c>
      <c r="HO19" s="1" t="s">
        <v>7139</v>
      </c>
      <c r="HP19" s="1" t="s">
        <v>7134</v>
      </c>
      <c r="HQ19" s="1" t="s">
        <v>7140</v>
      </c>
      <c r="HR19" s="1" t="s">
        <v>7141</v>
      </c>
      <c r="HS19" s="1" t="s">
        <v>7141</v>
      </c>
      <c r="HT19" s="1" t="s">
        <v>7142</v>
      </c>
      <c r="HU19" s="1" t="s">
        <v>7143</v>
      </c>
      <c r="HV19" s="1" t="s">
        <v>7144</v>
      </c>
      <c r="HW19" s="1" t="s">
        <v>7145</v>
      </c>
      <c r="HX19" s="1" t="s">
        <v>7132</v>
      </c>
      <c r="HY19" s="1" t="s">
        <v>7133</v>
      </c>
      <c r="HZ19" s="1" t="s">
        <v>982</v>
      </c>
      <c r="IA19" s="1" t="s">
        <v>982</v>
      </c>
      <c r="IB19" s="1" t="s">
        <v>982</v>
      </c>
      <c r="IC19" s="1" t="s">
        <v>982</v>
      </c>
      <c r="ID19" s="1" t="s">
        <v>982</v>
      </c>
      <c r="IE19" s="1" t="s">
        <v>7146</v>
      </c>
      <c r="IF19" s="1" t="s">
        <v>7147</v>
      </c>
      <c r="IG19" s="1" t="s">
        <v>7148</v>
      </c>
      <c r="IH19" s="1" t="s">
        <v>7132</v>
      </c>
      <c r="II19" s="1" t="s">
        <v>7149</v>
      </c>
      <c r="IJ19" s="1" t="s">
        <v>982</v>
      </c>
      <c r="IK19" s="1" t="s">
        <v>982</v>
      </c>
      <c r="IL19" s="1" t="s">
        <v>982</v>
      </c>
      <c r="IM19" s="1" t="s">
        <v>982</v>
      </c>
      <c r="IN19" s="1" t="s">
        <v>982</v>
      </c>
      <c r="IO19" s="1" t="s">
        <v>982</v>
      </c>
      <c r="IP19" s="1" t="s">
        <v>982</v>
      </c>
      <c r="IQ19" s="1" t="s">
        <v>982</v>
      </c>
      <c r="IR19" s="1" t="s">
        <v>982</v>
      </c>
      <c r="IS19" s="1" t="s">
        <v>982</v>
      </c>
      <c r="IT19" s="1" t="s">
        <v>982</v>
      </c>
      <c r="IU19" s="1" t="s">
        <v>982</v>
      </c>
      <c r="IV19" s="1" t="s">
        <v>982</v>
      </c>
      <c r="IW19" s="1" t="s">
        <v>7146</v>
      </c>
      <c r="IX19" s="1" t="s">
        <v>964</v>
      </c>
      <c r="IY19" s="1" t="s">
        <v>964</v>
      </c>
      <c r="IZ19" s="1" t="s">
        <v>7150</v>
      </c>
      <c r="JA19" s="1" t="s">
        <v>7151</v>
      </c>
      <c r="JB19" s="1" t="s">
        <v>7152</v>
      </c>
      <c r="JC19" s="1" t="s">
        <v>7153</v>
      </c>
      <c r="JD19" s="1" t="s">
        <v>982</v>
      </c>
      <c r="JE19" s="1" t="s">
        <v>982</v>
      </c>
      <c r="JF19" s="1" t="s">
        <v>7154</v>
      </c>
      <c r="JG19" s="1" t="s">
        <v>7155</v>
      </c>
      <c r="JH19" s="1" t="s">
        <v>7156</v>
      </c>
      <c r="JI19" s="1" t="s">
        <v>7157</v>
      </c>
      <c r="JJ19" s="1" t="s">
        <v>7158</v>
      </c>
      <c r="JK19" s="1" t="s">
        <v>7159</v>
      </c>
      <c r="JL19" s="1" t="s">
        <v>1035</v>
      </c>
      <c r="JM19" s="1" t="s">
        <v>964</v>
      </c>
      <c r="JN19" s="1" t="s">
        <v>964</v>
      </c>
      <c r="JO19" s="1" t="s">
        <v>964</v>
      </c>
      <c r="JP19" s="1" t="s">
        <v>964</v>
      </c>
      <c r="JQ19" s="1" t="s">
        <v>964</v>
      </c>
      <c r="JR19" s="1" t="s">
        <v>7160</v>
      </c>
      <c r="JS19" s="1" t="s">
        <v>964</v>
      </c>
      <c r="JT19" s="1" t="s">
        <v>964</v>
      </c>
      <c r="JU19" s="1" t="s">
        <v>964</v>
      </c>
      <c r="JV19" s="1" t="s">
        <v>964</v>
      </c>
      <c r="JW19" s="1" t="s">
        <v>964</v>
      </c>
      <c r="JX19" s="1" t="s">
        <v>964</v>
      </c>
      <c r="JY19" s="1" t="s">
        <v>964</v>
      </c>
      <c r="JZ19" s="1" t="s">
        <v>964</v>
      </c>
      <c r="KA19" s="1" t="s">
        <v>964</v>
      </c>
      <c r="KB19" s="1" t="s">
        <v>7161</v>
      </c>
      <c r="KC19" s="1" t="s">
        <v>7162</v>
      </c>
      <c r="KD19" s="1" t="s">
        <v>964</v>
      </c>
      <c r="KE19" s="1" t="s">
        <v>964</v>
      </c>
      <c r="KF19" s="1" t="s">
        <v>964</v>
      </c>
      <c r="KG19" s="1" t="s">
        <v>964</v>
      </c>
      <c r="KH19" s="1" t="s">
        <v>7163</v>
      </c>
      <c r="KI19" s="1" t="s">
        <v>964</v>
      </c>
      <c r="KJ19" s="1" t="s">
        <v>964</v>
      </c>
      <c r="KK19" s="1" t="s">
        <v>964</v>
      </c>
      <c r="KL19" s="1" t="s">
        <v>7164</v>
      </c>
      <c r="KM19" s="1" t="s">
        <v>7165</v>
      </c>
      <c r="KN19" s="1" t="s">
        <v>7166</v>
      </c>
      <c r="KO19" s="1" t="s">
        <v>964</v>
      </c>
      <c r="KP19" s="1" t="s">
        <v>964</v>
      </c>
      <c r="KQ19" s="1" t="s">
        <v>964</v>
      </c>
      <c r="KR19" s="1" t="s">
        <v>964</v>
      </c>
      <c r="KS19" s="1" t="s">
        <v>964</v>
      </c>
      <c r="KT19" s="1" t="s">
        <v>7167</v>
      </c>
      <c r="KU19" s="1" t="s">
        <v>7168</v>
      </c>
      <c r="KV19" s="1" t="s">
        <v>7169</v>
      </c>
      <c r="KW19" s="1" t="s">
        <v>7163</v>
      </c>
      <c r="KX19" s="1" t="s">
        <v>964</v>
      </c>
      <c r="KY19" s="1" t="s">
        <v>964</v>
      </c>
      <c r="KZ19" s="1" t="s">
        <v>964</v>
      </c>
      <c r="LA19" s="1" t="s">
        <v>7170</v>
      </c>
      <c r="LB19" s="1" t="s">
        <v>7171</v>
      </c>
      <c r="LC19" s="1" t="s">
        <v>7172</v>
      </c>
      <c r="LD19" s="1" t="s">
        <v>7160</v>
      </c>
      <c r="LE19" s="1" t="s">
        <v>964</v>
      </c>
      <c r="LF19" s="1" t="s">
        <v>964</v>
      </c>
      <c r="LG19" s="1" t="s">
        <v>964</v>
      </c>
      <c r="LH19" s="1" t="s">
        <v>964</v>
      </c>
      <c r="LI19" s="1" t="s">
        <v>964</v>
      </c>
      <c r="LJ19" s="1" t="s">
        <v>964</v>
      </c>
      <c r="LK19" s="1" t="s">
        <v>964</v>
      </c>
      <c r="LL19" s="1" t="s">
        <v>964</v>
      </c>
      <c r="LM19" s="1" t="s">
        <v>964</v>
      </c>
      <c r="LN19" s="1" t="s">
        <v>964</v>
      </c>
      <c r="LO19" s="1" t="s">
        <v>964</v>
      </c>
      <c r="LP19" s="1" t="s">
        <v>964</v>
      </c>
      <c r="LQ19" s="1" t="s">
        <v>964</v>
      </c>
      <c r="LR19" s="1" t="s">
        <v>964</v>
      </c>
      <c r="LS19" s="1" t="s">
        <v>964</v>
      </c>
      <c r="LT19" s="1" t="s">
        <v>7173</v>
      </c>
      <c r="LU19" s="1" t="s">
        <v>7172</v>
      </c>
      <c r="LV19" s="1" t="s">
        <v>7174</v>
      </c>
      <c r="LW19" s="1" t="s">
        <v>7175</v>
      </c>
      <c r="LX19" s="1" t="s">
        <v>7176</v>
      </c>
      <c r="LY19" s="1" t="s">
        <v>7177</v>
      </c>
      <c r="LZ19" s="1" t="s">
        <v>964</v>
      </c>
      <c r="MA19" s="1" t="s">
        <v>964</v>
      </c>
      <c r="MB19" s="1" t="s">
        <v>964</v>
      </c>
      <c r="MC19" s="1" t="s">
        <v>7178</v>
      </c>
      <c r="MD19" s="1" t="s">
        <v>7179</v>
      </c>
      <c r="ME19" s="1" t="s">
        <v>7172</v>
      </c>
      <c r="MF19" s="1" t="s">
        <v>964</v>
      </c>
      <c r="MG19" s="1" t="s">
        <v>964</v>
      </c>
      <c r="MH19" s="1" t="s">
        <v>964</v>
      </c>
      <c r="MI19" s="1" t="s">
        <v>964</v>
      </c>
      <c r="MJ19" s="1" t="s">
        <v>964</v>
      </c>
      <c r="MK19" s="1" t="s">
        <v>964</v>
      </c>
      <c r="ML19" s="1" t="s">
        <v>7180</v>
      </c>
      <c r="MM19" s="1" t="s">
        <v>7167</v>
      </c>
      <c r="MN19" s="1" t="s">
        <v>7163</v>
      </c>
      <c r="MO19" s="1" t="s">
        <v>964</v>
      </c>
      <c r="MP19" s="1" t="s">
        <v>964</v>
      </c>
      <c r="MQ19" s="1" t="s">
        <v>7160</v>
      </c>
      <c r="MR19" s="1" t="s">
        <v>7160</v>
      </c>
      <c r="MS19" s="1" t="s">
        <v>982</v>
      </c>
      <c r="MT19" s="1" t="s">
        <v>7166</v>
      </c>
      <c r="MU19" s="1" t="s">
        <v>7166</v>
      </c>
      <c r="MV19" s="1" t="s">
        <v>982</v>
      </c>
      <c r="MW19" s="1" t="s">
        <v>982</v>
      </c>
      <c r="MX19" s="1" t="s">
        <v>982</v>
      </c>
      <c r="MY19" s="1" t="s">
        <v>982</v>
      </c>
      <c r="MZ19" s="1" t="s">
        <v>982</v>
      </c>
      <c r="NA19" s="1" t="s">
        <v>982</v>
      </c>
      <c r="NB19" s="1" t="s">
        <v>982</v>
      </c>
      <c r="NC19" s="1" t="s">
        <v>982</v>
      </c>
      <c r="ND19" s="1" t="s">
        <v>982</v>
      </c>
      <c r="NE19" s="1" t="s">
        <v>982</v>
      </c>
      <c r="NF19" s="1" t="s">
        <v>7181</v>
      </c>
      <c r="NG19" s="1" t="s">
        <v>7182</v>
      </c>
      <c r="NH19" s="1" t="s">
        <v>7183</v>
      </c>
      <c r="NI19" s="1" t="s">
        <v>7184</v>
      </c>
      <c r="NJ19" s="1" t="s">
        <v>7185</v>
      </c>
      <c r="NK19" s="1" t="s">
        <v>7170</v>
      </c>
      <c r="NL19" s="1" t="s">
        <v>7186</v>
      </c>
      <c r="NM19" s="1" t="s">
        <v>7187</v>
      </c>
      <c r="NN19" s="1" t="s">
        <v>7188</v>
      </c>
      <c r="NO19" s="1" t="s">
        <v>7189</v>
      </c>
      <c r="NP19" s="1" t="s">
        <v>7190</v>
      </c>
      <c r="NQ19" s="1" t="s">
        <v>7153</v>
      </c>
      <c r="NR19" s="1" t="s">
        <v>2240</v>
      </c>
      <c r="NS19" s="1" t="s">
        <v>2240</v>
      </c>
      <c r="NT19" s="1" t="s">
        <v>1149</v>
      </c>
      <c r="NU19" s="1" t="s">
        <v>2240</v>
      </c>
      <c r="NV19" s="1" t="s">
        <v>2240</v>
      </c>
      <c r="NW19" s="1" t="s">
        <v>1150</v>
      </c>
      <c r="NX19" s="1" t="s">
        <v>7191</v>
      </c>
      <c r="NY19" s="1" t="s">
        <v>7192</v>
      </c>
      <c r="NZ19" s="1" t="s">
        <v>7193</v>
      </c>
      <c r="OA19" s="1" t="s">
        <v>3284</v>
      </c>
      <c r="OB19" s="1" t="s">
        <v>1154</v>
      </c>
      <c r="OC19" s="1" t="s">
        <v>7194</v>
      </c>
      <c r="OD19" s="1" t="s">
        <v>7195</v>
      </c>
      <c r="OE19" s="1" t="s">
        <v>7196</v>
      </c>
      <c r="OF19" s="1" t="s">
        <v>7197</v>
      </c>
      <c r="OG19" s="1" t="s">
        <v>7198</v>
      </c>
      <c r="OH19" s="1" t="s">
        <v>7199</v>
      </c>
      <c r="OI19" s="1" t="s">
        <v>7200</v>
      </c>
      <c r="OJ19" s="1" t="s">
        <v>7201</v>
      </c>
      <c r="OK19" s="1" t="s">
        <v>7202</v>
      </c>
      <c r="OL19" s="1" t="s">
        <v>7203</v>
      </c>
      <c r="OM19" s="1" t="s">
        <v>7204</v>
      </c>
      <c r="ON19" s="1" t="s">
        <v>7205</v>
      </c>
      <c r="OO19" s="1" t="s">
        <v>7206</v>
      </c>
      <c r="OP19" s="1" t="s">
        <v>7207</v>
      </c>
      <c r="OQ19" s="1" t="s">
        <v>7208</v>
      </c>
      <c r="OR19" s="1" t="s">
        <v>7209</v>
      </c>
      <c r="OS19" s="1" t="s">
        <v>7210</v>
      </c>
      <c r="OT19" s="1" t="s">
        <v>7211</v>
      </c>
      <c r="OU19" s="1" t="s">
        <v>7212</v>
      </c>
      <c r="OV19" s="1" t="s">
        <v>7213</v>
      </c>
      <c r="OW19" s="1" t="s">
        <v>7214</v>
      </c>
      <c r="OX19" s="1" t="s">
        <v>7215</v>
      </c>
      <c r="OY19" s="1" t="s">
        <v>7216</v>
      </c>
      <c r="OZ19" s="1" t="s">
        <v>7217</v>
      </c>
      <c r="PA19" s="1" t="s">
        <v>7218</v>
      </c>
      <c r="PB19" s="1" t="s">
        <v>982</v>
      </c>
      <c r="PC19" s="1" t="s">
        <v>982</v>
      </c>
      <c r="PD19" s="1" t="s">
        <v>982</v>
      </c>
      <c r="PE19" s="1" t="s">
        <v>982</v>
      </c>
      <c r="PF19" s="1" t="s">
        <v>982</v>
      </c>
      <c r="PG19" s="1" t="s">
        <v>982</v>
      </c>
      <c r="PH19" s="1" t="s">
        <v>5327</v>
      </c>
      <c r="PI19" s="1" t="s">
        <v>7219</v>
      </c>
      <c r="PJ19" s="1" t="s">
        <v>7219</v>
      </c>
      <c r="PK19" s="1" t="s">
        <v>7219</v>
      </c>
      <c r="PL19" s="1" t="s">
        <v>982</v>
      </c>
      <c r="PM19" s="1" t="s">
        <v>982</v>
      </c>
      <c r="PN19" s="1" t="s">
        <v>982</v>
      </c>
      <c r="PO19" s="1" t="s">
        <v>982</v>
      </c>
      <c r="PP19" s="1" t="s">
        <v>7220</v>
      </c>
      <c r="PQ19" s="1" t="s">
        <v>7221</v>
      </c>
      <c r="PR19" s="1" t="s">
        <v>7222</v>
      </c>
      <c r="PS19" s="1" t="s">
        <v>7223</v>
      </c>
      <c r="PT19" s="1" t="s">
        <v>7224</v>
      </c>
      <c r="PU19" s="1" t="s">
        <v>7225</v>
      </c>
      <c r="PV19" s="1" t="s">
        <v>7226</v>
      </c>
      <c r="PW19" s="1" t="s">
        <v>7227</v>
      </c>
      <c r="PX19" s="1" t="s">
        <v>7228</v>
      </c>
      <c r="PY19" s="1" t="s">
        <v>7229</v>
      </c>
      <c r="PZ19" s="1" t="s">
        <v>7230</v>
      </c>
      <c r="QA19" s="1" t="s">
        <v>7231</v>
      </c>
      <c r="QB19" s="1" t="s">
        <v>1771</v>
      </c>
      <c r="QC19" s="1" t="s">
        <v>7232</v>
      </c>
      <c r="QD19" s="1" t="s">
        <v>7233</v>
      </c>
      <c r="QE19" s="1" t="s">
        <v>7234</v>
      </c>
      <c r="QF19" s="1" t="s">
        <v>982</v>
      </c>
      <c r="QG19" s="1" t="s">
        <v>982</v>
      </c>
      <c r="QH19" s="1" t="s">
        <v>982</v>
      </c>
      <c r="QI19" s="1" t="s">
        <v>982</v>
      </c>
      <c r="QJ19" s="1" t="s">
        <v>982</v>
      </c>
      <c r="QK19" s="1" t="s">
        <v>982</v>
      </c>
      <c r="QL19" s="1" t="s">
        <v>7235</v>
      </c>
      <c r="QM19" s="1" t="s">
        <v>7236</v>
      </c>
      <c r="QN19" s="1" t="s">
        <v>7233</v>
      </c>
      <c r="QO19" s="1" t="s">
        <v>7234</v>
      </c>
      <c r="QP19" s="1" t="s">
        <v>982</v>
      </c>
      <c r="QQ19" s="1" t="s">
        <v>982</v>
      </c>
      <c r="QR19" s="1" t="s">
        <v>982</v>
      </c>
      <c r="QS19" s="1" t="s">
        <v>982</v>
      </c>
      <c r="QT19" s="1" t="s">
        <v>982</v>
      </c>
      <c r="QU19" s="1" t="s">
        <v>982</v>
      </c>
      <c r="QV19" s="1" t="s">
        <v>982</v>
      </c>
      <c r="QW19" s="1" t="s">
        <v>982</v>
      </c>
      <c r="QX19" s="1" t="s">
        <v>982</v>
      </c>
      <c r="QY19" s="1" t="s">
        <v>982</v>
      </c>
      <c r="QZ19" s="1" t="s">
        <v>982</v>
      </c>
      <c r="RA19" s="1" t="s">
        <v>982</v>
      </c>
      <c r="RB19" s="1" t="s">
        <v>982</v>
      </c>
      <c r="RC19" s="1" t="s">
        <v>982</v>
      </c>
      <c r="RD19" s="1" t="s">
        <v>7237</v>
      </c>
      <c r="RE19" s="1" t="s">
        <v>7238</v>
      </c>
      <c r="RF19" s="1" t="s">
        <v>7239</v>
      </c>
      <c r="RG19" s="1" t="s">
        <v>7240</v>
      </c>
      <c r="RH19" s="1" t="s">
        <v>982</v>
      </c>
      <c r="RI19" s="1" t="s">
        <v>982</v>
      </c>
      <c r="RJ19" s="1" t="s">
        <v>7241</v>
      </c>
      <c r="RK19" s="1" t="s">
        <v>7242</v>
      </c>
      <c r="RL19" s="1" t="s">
        <v>7243</v>
      </c>
      <c r="RM19" s="1" t="s">
        <v>7244</v>
      </c>
      <c r="RN19" s="1" t="s">
        <v>7158</v>
      </c>
      <c r="RO19" s="1" t="s">
        <v>7245</v>
      </c>
      <c r="RP19" s="1" t="s">
        <v>3575</v>
      </c>
      <c r="RQ19" s="1" t="s">
        <v>964</v>
      </c>
      <c r="RR19" s="1" t="s">
        <v>964</v>
      </c>
      <c r="RS19" s="1" t="s">
        <v>964</v>
      </c>
      <c r="RT19" s="1" t="s">
        <v>964</v>
      </c>
      <c r="RU19" s="1" t="s">
        <v>964</v>
      </c>
      <c r="RV19" s="1" t="s">
        <v>964</v>
      </c>
      <c r="RW19" s="1" t="s">
        <v>7246</v>
      </c>
      <c r="RX19" s="1" t="s">
        <v>964</v>
      </c>
      <c r="RY19" s="1" t="s">
        <v>964</v>
      </c>
      <c r="RZ19" s="1" t="s">
        <v>964</v>
      </c>
      <c r="SA19" s="1" t="s">
        <v>964</v>
      </c>
      <c r="SB19" s="1" t="s">
        <v>964</v>
      </c>
      <c r="SC19" s="1" t="s">
        <v>964</v>
      </c>
      <c r="SD19" s="1" t="s">
        <v>7246</v>
      </c>
      <c r="SE19" s="1" t="s">
        <v>964</v>
      </c>
      <c r="SF19" s="1" t="s">
        <v>964</v>
      </c>
      <c r="SG19" s="1" t="s">
        <v>964</v>
      </c>
      <c r="SH19" s="1" t="s">
        <v>964</v>
      </c>
      <c r="SI19" s="1" t="s">
        <v>1445</v>
      </c>
      <c r="SJ19" s="1" t="s">
        <v>7247</v>
      </c>
      <c r="SK19" s="1" t="s">
        <v>7248</v>
      </c>
      <c r="SL19" s="1" t="s">
        <v>964</v>
      </c>
      <c r="SM19" s="1" t="s">
        <v>964</v>
      </c>
      <c r="SN19" s="1" t="s">
        <v>7246</v>
      </c>
      <c r="SO19" s="1" t="s">
        <v>964</v>
      </c>
      <c r="SP19" s="1" t="s">
        <v>964</v>
      </c>
      <c r="SQ19" s="1" t="s">
        <v>964</v>
      </c>
      <c r="SR19" s="1" t="s">
        <v>964</v>
      </c>
      <c r="SS19" s="1" t="s">
        <v>964</v>
      </c>
      <c r="ST19" s="1" t="s">
        <v>7249</v>
      </c>
      <c r="SU19" s="1" t="s">
        <v>7250</v>
      </c>
      <c r="SV19" s="1" t="s">
        <v>7251</v>
      </c>
      <c r="SW19" s="1" t="s">
        <v>7246</v>
      </c>
      <c r="SX19" s="1" t="s">
        <v>964</v>
      </c>
      <c r="SY19" s="1" t="s">
        <v>964</v>
      </c>
      <c r="SZ19" s="1" t="s">
        <v>964</v>
      </c>
      <c r="TA19" s="1" t="s">
        <v>964</v>
      </c>
      <c r="TB19" s="1" t="s">
        <v>964</v>
      </c>
      <c r="TC19" s="1" t="s">
        <v>7252</v>
      </c>
      <c r="TD19" s="1" t="s">
        <v>7248</v>
      </c>
      <c r="TE19" s="1" t="s">
        <v>7253</v>
      </c>
      <c r="TF19" s="1" t="s">
        <v>964</v>
      </c>
      <c r="TG19" s="1" t="s">
        <v>7246</v>
      </c>
      <c r="TH19" s="1" t="s">
        <v>7246</v>
      </c>
      <c r="TI19" s="1" t="s">
        <v>964</v>
      </c>
      <c r="TJ19" s="1" t="s">
        <v>964</v>
      </c>
      <c r="TK19" s="1" t="s">
        <v>7254</v>
      </c>
      <c r="TL19" s="1" t="s">
        <v>7255</v>
      </c>
      <c r="TM19" s="1" t="s">
        <v>7256</v>
      </c>
      <c r="TN19" s="1" t="s">
        <v>7257</v>
      </c>
      <c r="TO19" s="1" t="s">
        <v>964</v>
      </c>
      <c r="TP19" s="1" t="s">
        <v>964</v>
      </c>
      <c r="TQ19" s="1" t="s">
        <v>964</v>
      </c>
      <c r="TR19" s="1" t="s">
        <v>964</v>
      </c>
      <c r="TS19" s="1" t="s">
        <v>964</v>
      </c>
      <c r="TT19" s="1" t="s">
        <v>964</v>
      </c>
      <c r="TU19" s="1" t="s">
        <v>964</v>
      </c>
      <c r="TV19" s="1" t="s">
        <v>964</v>
      </c>
      <c r="TW19" s="1" t="s">
        <v>964</v>
      </c>
      <c r="TX19" s="1" t="s">
        <v>964</v>
      </c>
      <c r="TY19" s="1" t="s">
        <v>964</v>
      </c>
      <c r="TZ19" s="1" t="s">
        <v>964</v>
      </c>
      <c r="UA19" s="1" t="s">
        <v>964</v>
      </c>
      <c r="UB19" s="1" t="s">
        <v>964</v>
      </c>
      <c r="UC19" s="1" t="s">
        <v>964</v>
      </c>
      <c r="UD19" s="1" t="s">
        <v>964</v>
      </c>
      <c r="UE19" s="1" t="s">
        <v>964</v>
      </c>
      <c r="UF19" s="1" t="s">
        <v>964</v>
      </c>
      <c r="UG19" s="1" t="s">
        <v>964</v>
      </c>
      <c r="UH19" s="1" t="s">
        <v>964</v>
      </c>
      <c r="UI19" s="1" t="s">
        <v>964</v>
      </c>
      <c r="UJ19" s="1" t="s">
        <v>964</v>
      </c>
      <c r="UK19" s="1" t="s">
        <v>7258</v>
      </c>
      <c r="UL19" s="1" t="s">
        <v>7259</v>
      </c>
      <c r="UM19" s="1" t="s">
        <v>7260</v>
      </c>
      <c r="UN19" s="1" t="s">
        <v>7261</v>
      </c>
      <c r="UO19" s="1" t="s">
        <v>7262</v>
      </c>
      <c r="UP19" s="1" t="s">
        <v>7263</v>
      </c>
      <c r="UQ19" s="1" t="s">
        <v>964</v>
      </c>
      <c r="UR19" s="1" t="s">
        <v>964</v>
      </c>
      <c r="US19" s="1" t="s">
        <v>964</v>
      </c>
      <c r="UT19" s="1" t="s">
        <v>964</v>
      </c>
      <c r="UU19" s="1" t="s">
        <v>964</v>
      </c>
      <c r="UV19" s="1" t="s">
        <v>7264</v>
      </c>
      <c r="UW19" s="1" t="s">
        <v>7265</v>
      </c>
      <c r="UX19" s="1" t="s">
        <v>7253</v>
      </c>
      <c r="UY19" s="1" t="s">
        <v>7259</v>
      </c>
      <c r="UZ19" s="1" t="s">
        <v>964</v>
      </c>
      <c r="VA19" s="1" t="s">
        <v>7246</v>
      </c>
      <c r="VB19" s="1" t="s">
        <v>964</v>
      </c>
      <c r="VC19" s="1" t="s">
        <v>964</v>
      </c>
      <c r="VD19" s="1" t="s">
        <v>964</v>
      </c>
      <c r="VE19" s="1" t="s">
        <v>964</v>
      </c>
      <c r="VF19" s="1" t="s">
        <v>7266</v>
      </c>
      <c r="VG19" s="1" t="s">
        <v>7252</v>
      </c>
      <c r="VH19" s="1" t="s">
        <v>7267</v>
      </c>
      <c r="VI19" s="1" t="s">
        <v>7267</v>
      </c>
      <c r="VJ19" s="1" t="s">
        <v>964</v>
      </c>
      <c r="VK19" s="1" t="s">
        <v>7246</v>
      </c>
      <c r="VL19" s="1" t="s">
        <v>7246</v>
      </c>
      <c r="VM19" s="1" t="s">
        <v>982</v>
      </c>
      <c r="VN19" s="1" t="s">
        <v>7267</v>
      </c>
      <c r="VO19" s="1" t="s">
        <v>7248</v>
      </c>
      <c r="VP19" s="1" t="s">
        <v>7246</v>
      </c>
      <c r="VQ19" s="1" t="s">
        <v>982</v>
      </c>
      <c r="VR19" s="1" t="s">
        <v>982</v>
      </c>
      <c r="VS19" s="1" t="s">
        <v>982</v>
      </c>
      <c r="VT19" s="1" t="s">
        <v>982</v>
      </c>
      <c r="VU19" s="1" t="s">
        <v>982</v>
      </c>
      <c r="VV19" s="1" t="s">
        <v>982</v>
      </c>
      <c r="VW19" s="1" t="s">
        <v>982</v>
      </c>
      <c r="VX19" s="1" t="s">
        <v>982</v>
      </c>
      <c r="VY19" s="1" t="s">
        <v>982</v>
      </c>
      <c r="VZ19" s="1" t="s">
        <v>7268</v>
      </c>
      <c r="WA19" s="1" t="s">
        <v>7269</v>
      </c>
      <c r="WB19" s="1" t="s">
        <v>7270</v>
      </c>
      <c r="WC19" s="1" t="s">
        <v>7271</v>
      </c>
      <c r="WD19" s="1" t="s">
        <v>7272</v>
      </c>
      <c r="WE19" s="1" t="s">
        <v>7273</v>
      </c>
      <c r="WF19" s="1" t="s">
        <v>7274</v>
      </c>
      <c r="WG19" s="1" t="s">
        <v>7275</v>
      </c>
      <c r="WH19" s="1" t="s">
        <v>7276</v>
      </c>
      <c r="WI19" s="1" t="s">
        <v>7277</v>
      </c>
      <c r="WJ19" s="1" t="s">
        <v>7278</v>
      </c>
      <c r="WK19" s="1" t="s">
        <v>7279</v>
      </c>
      <c r="WL19" s="1" t="s">
        <v>1238</v>
      </c>
      <c r="WM19" s="1" t="s">
        <v>1003</v>
      </c>
      <c r="WN19" s="1" t="s">
        <v>4532</v>
      </c>
      <c r="WO19" s="1" t="s">
        <v>1238</v>
      </c>
      <c r="WP19" s="1" t="s">
        <v>1003</v>
      </c>
      <c r="WQ19" s="1" t="s">
        <v>4533</v>
      </c>
      <c r="WR19" s="1" t="s">
        <v>7280</v>
      </c>
      <c r="WS19" s="1" t="s">
        <v>7281</v>
      </c>
      <c r="WT19" s="1" t="s">
        <v>7282</v>
      </c>
      <c r="WU19" s="1" t="s">
        <v>2245</v>
      </c>
      <c r="WV19" s="1" t="s">
        <v>2137</v>
      </c>
      <c r="WW19" s="1" t="s">
        <v>7283</v>
      </c>
      <c r="WX19" s="1" t="s">
        <v>7284</v>
      </c>
      <c r="WY19" s="1" t="s">
        <v>7285</v>
      </c>
      <c r="WZ19" s="1" t="s">
        <v>7286</v>
      </c>
      <c r="XA19" s="1" t="s">
        <v>7287</v>
      </c>
      <c r="XB19" s="1" t="s">
        <v>7288</v>
      </c>
      <c r="XC19" s="1" t="s">
        <v>7289</v>
      </c>
      <c r="XD19" s="1" t="s">
        <v>7290</v>
      </c>
      <c r="XE19" s="1" t="s">
        <v>7291</v>
      </c>
      <c r="XF19" s="1" t="s">
        <v>7292</v>
      </c>
      <c r="XG19" s="1" t="s">
        <v>7293</v>
      </c>
      <c r="XH19" s="1" t="s">
        <v>7294</v>
      </c>
      <c r="XI19" s="1" t="s">
        <v>7295</v>
      </c>
      <c r="XJ19" s="1" t="s">
        <v>7296</v>
      </c>
      <c r="XK19" s="1" t="s">
        <v>982</v>
      </c>
      <c r="XL19" s="1" t="s">
        <v>982</v>
      </c>
      <c r="XM19" s="1" t="s">
        <v>982</v>
      </c>
      <c r="XN19" s="1" t="s">
        <v>982</v>
      </c>
      <c r="XO19" s="1" t="s">
        <v>982</v>
      </c>
      <c r="XP19" s="1" t="s">
        <v>982</v>
      </c>
      <c r="XQ19" s="1" t="s">
        <v>982</v>
      </c>
      <c r="XR19" s="1" t="s">
        <v>982</v>
      </c>
      <c r="XS19" s="1" t="s">
        <v>982</v>
      </c>
      <c r="XT19" s="1" t="s">
        <v>1540</v>
      </c>
      <c r="XU19" s="1" t="s">
        <v>7297</v>
      </c>
      <c r="XV19" s="1" t="s">
        <v>7298</v>
      </c>
      <c r="XW19" s="1" t="s">
        <v>7299</v>
      </c>
      <c r="XX19" s="1" t="s">
        <v>7300</v>
      </c>
      <c r="XY19" s="1" t="s">
        <v>7301</v>
      </c>
      <c r="XZ19" s="1" t="s">
        <v>7302</v>
      </c>
      <c r="YA19" s="1" t="s">
        <v>7303</v>
      </c>
      <c r="YB19" s="1" t="s">
        <v>7304</v>
      </c>
      <c r="YC19" s="1" t="s">
        <v>7305</v>
      </c>
      <c r="YD19" s="1" t="s">
        <v>7306</v>
      </c>
      <c r="YE19" s="1" t="s">
        <v>982</v>
      </c>
      <c r="YF19" s="1" t="s">
        <v>982</v>
      </c>
      <c r="YG19" s="1" t="s">
        <v>982</v>
      </c>
      <c r="YH19" s="1" t="s">
        <v>7307</v>
      </c>
      <c r="YI19" s="1" t="s">
        <v>7308</v>
      </c>
      <c r="YJ19" s="1" t="s">
        <v>982</v>
      </c>
      <c r="YK19" s="1" t="s">
        <v>982</v>
      </c>
      <c r="YL19" s="1" t="s">
        <v>7309</v>
      </c>
      <c r="YM19" s="1" t="s">
        <v>7310</v>
      </c>
      <c r="YN19" s="1" t="s">
        <v>7311</v>
      </c>
      <c r="YO19" s="1" t="s">
        <v>7312</v>
      </c>
      <c r="YP19" s="1" t="s">
        <v>7313</v>
      </c>
      <c r="YQ19" s="1" t="s">
        <v>7314</v>
      </c>
      <c r="YR19" s="1" t="s">
        <v>7315</v>
      </c>
      <c r="YS19" s="1" t="s">
        <v>982</v>
      </c>
      <c r="YT19" s="1" t="s">
        <v>982</v>
      </c>
      <c r="YU19" s="1" t="s">
        <v>982</v>
      </c>
      <c r="YV19" s="1" t="s">
        <v>982</v>
      </c>
      <c r="YW19" s="1" t="s">
        <v>982</v>
      </c>
      <c r="YX19" s="1" t="s">
        <v>982</v>
      </c>
      <c r="YY19" s="1" t="s">
        <v>7316</v>
      </c>
      <c r="YZ19" s="1" t="s">
        <v>7317</v>
      </c>
      <c r="ZA19" s="1" t="s">
        <v>7318</v>
      </c>
      <c r="ZB19" s="1" t="s">
        <v>7319</v>
      </c>
      <c r="ZC19" s="1" t="s">
        <v>7320</v>
      </c>
      <c r="ZD19" s="1" t="s">
        <v>982</v>
      </c>
      <c r="ZE19" s="1" t="s">
        <v>982</v>
      </c>
      <c r="ZF19" s="1" t="s">
        <v>7321</v>
      </c>
      <c r="ZG19" s="1" t="s">
        <v>7322</v>
      </c>
      <c r="ZH19" s="1" t="s">
        <v>7323</v>
      </c>
      <c r="ZI19" s="1" t="s">
        <v>7324</v>
      </c>
      <c r="ZJ19" s="1" t="s">
        <v>964</v>
      </c>
      <c r="ZK19" s="1" t="s">
        <v>964</v>
      </c>
      <c r="ZL19" s="1" t="s">
        <v>7325</v>
      </c>
      <c r="ZM19" s="1" t="s">
        <v>964</v>
      </c>
      <c r="ZN19" s="1" t="s">
        <v>964</v>
      </c>
      <c r="ZO19" s="1" t="s">
        <v>964</v>
      </c>
      <c r="ZP19" s="1" t="s">
        <v>964</v>
      </c>
      <c r="ZQ19" s="1" t="s">
        <v>964</v>
      </c>
      <c r="ZR19" s="1" t="s">
        <v>7326</v>
      </c>
      <c r="ZS19" s="1" t="s">
        <v>964</v>
      </c>
      <c r="ZT19" s="1" t="s">
        <v>964</v>
      </c>
      <c r="ZU19" s="1" t="s">
        <v>964</v>
      </c>
      <c r="ZV19" s="1" t="s">
        <v>964</v>
      </c>
      <c r="ZW19" s="1" t="s">
        <v>964</v>
      </c>
      <c r="ZX19" s="1" t="s">
        <v>964</v>
      </c>
      <c r="ZY19" s="1" t="s">
        <v>964</v>
      </c>
      <c r="ZZ19" s="1" t="s">
        <v>7325</v>
      </c>
      <c r="AAA19" s="1" t="s">
        <v>964</v>
      </c>
      <c r="AAB19" s="1" t="s">
        <v>964</v>
      </c>
      <c r="AAC19" s="1" t="s">
        <v>964</v>
      </c>
      <c r="AAD19" s="1" t="s">
        <v>964</v>
      </c>
      <c r="AAE19" s="1" t="s">
        <v>7327</v>
      </c>
      <c r="AAF19" s="1" t="s">
        <v>7328</v>
      </c>
      <c r="AAG19" s="1" t="s">
        <v>7329</v>
      </c>
      <c r="AAH19" s="1" t="s">
        <v>7325</v>
      </c>
      <c r="AAI19" s="1" t="s">
        <v>964</v>
      </c>
      <c r="AAJ19" s="1" t="s">
        <v>7330</v>
      </c>
      <c r="AAK19" s="1" t="s">
        <v>7330</v>
      </c>
      <c r="AAL19" s="1" t="s">
        <v>964</v>
      </c>
      <c r="AAM19" s="1" t="s">
        <v>964</v>
      </c>
      <c r="AAN19" s="1" t="s">
        <v>964</v>
      </c>
      <c r="AAO19" s="1" t="s">
        <v>964</v>
      </c>
      <c r="AAP19" s="1" t="s">
        <v>7331</v>
      </c>
      <c r="AAQ19" s="1" t="s">
        <v>7328</v>
      </c>
      <c r="AAR19" s="1" t="s">
        <v>7332</v>
      </c>
      <c r="AAS19" s="1" t="s">
        <v>7325</v>
      </c>
      <c r="AAT19" s="1" t="s">
        <v>964</v>
      </c>
      <c r="AAU19" s="1" t="s">
        <v>964</v>
      </c>
      <c r="AAV19" s="1" t="s">
        <v>964</v>
      </c>
      <c r="AAW19" s="1" t="s">
        <v>964</v>
      </c>
      <c r="AAX19" s="1" t="s">
        <v>964</v>
      </c>
      <c r="AAY19" s="1" t="s">
        <v>7333</v>
      </c>
      <c r="AAZ19" s="1" t="s">
        <v>7334</v>
      </c>
      <c r="ABA19" s="1" t="s">
        <v>7335</v>
      </c>
      <c r="ABB19" s="1" t="s">
        <v>7330</v>
      </c>
      <c r="ABC19" s="1" t="s">
        <v>7336</v>
      </c>
      <c r="ABD19" s="1" t="s">
        <v>7325</v>
      </c>
      <c r="ABE19" s="1" t="s">
        <v>964</v>
      </c>
      <c r="ABF19" s="1" t="s">
        <v>964</v>
      </c>
      <c r="ABG19" s="1" t="s">
        <v>7337</v>
      </c>
      <c r="ABH19" s="1" t="s">
        <v>964</v>
      </c>
      <c r="ABI19" s="1" t="s">
        <v>7338</v>
      </c>
      <c r="ABJ19" s="1" t="s">
        <v>7339</v>
      </c>
      <c r="ABK19" s="1" t="s">
        <v>7340</v>
      </c>
      <c r="ABL19" s="1" t="s">
        <v>964</v>
      </c>
      <c r="ABM19" s="1" t="s">
        <v>964</v>
      </c>
      <c r="ABN19" s="1" t="s">
        <v>964</v>
      </c>
      <c r="ABO19" s="1" t="s">
        <v>964</v>
      </c>
      <c r="ABP19" s="1" t="s">
        <v>964</v>
      </c>
      <c r="ABQ19" s="1" t="s">
        <v>964</v>
      </c>
      <c r="ABR19" s="1" t="s">
        <v>964</v>
      </c>
      <c r="ABS19" s="1" t="s">
        <v>964</v>
      </c>
      <c r="ABT19" s="1" t="s">
        <v>964</v>
      </c>
      <c r="ABU19" s="1" t="s">
        <v>964</v>
      </c>
      <c r="ABV19" s="1" t="s">
        <v>964</v>
      </c>
      <c r="ABW19" s="1" t="s">
        <v>964</v>
      </c>
      <c r="ABX19" s="1" t="s">
        <v>964</v>
      </c>
      <c r="ABY19" s="1" t="s">
        <v>964</v>
      </c>
      <c r="ABZ19" s="1" t="s">
        <v>964</v>
      </c>
      <c r="ACA19" s="1" t="s">
        <v>964</v>
      </c>
      <c r="ACB19" s="1" t="s">
        <v>964</v>
      </c>
      <c r="ACC19" s="1" t="s">
        <v>964</v>
      </c>
      <c r="ACD19" s="1" t="s">
        <v>964</v>
      </c>
      <c r="ACE19" s="1" t="s">
        <v>964</v>
      </c>
      <c r="ACF19" s="1" t="s">
        <v>964</v>
      </c>
      <c r="ACG19" s="1" t="s">
        <v>964</v>
      </c>
      <c r="ACH19" s="1" t="s">
        <v>964</v>
      </c>
      <c r="ACI19" s="1" t="s">
        <v>964</v>
      </c>
      <c r="ACJ19" s="1" t="s">
        <v>964</v>
      </c>
      <c r="ACK19" s="1" t="s">
        <v>964</v>
      </c>
      <c r="ACL19" s="1" t="s">
        <v>7341</v>
      </c>
      <c r="ACM19" s="1" t="s">
        <v>7342</v>
      </c>
      <c r="ACN19" s="1" t="s">
        <v>7343</v>
      </c>
      <c r="ACO19" s="1" t="s">
        <v>7344</v>
      </c>
      <c r="ACP19" s="1" t="s">
        <v>7345</v>
      </c>
      <c r="ACQ19" s="1" t="s">
        <v>7346</v>
      </c>
      <c r="ACR19" s="1" t="s">
        <v>964</v>
      </c>
      <c r="ACS19" s="1" t="s">
        <v>964</v>
      </c>
      <c r="ACT19" s="1" t="s">
        <v>964</v>
      </c>
      <c r="ACU19" s="1" t="s">
        <v>964</v>
      </c>
      <c r="ACV19" s="1" t="s">
        <v>964</v>
      </c>
      <c r="ACW19" s="1" t="s">
        <v>7347</v>
      </c>
      <c r="ACX19" s="1" t="s">
        <v>7348</v>
      </c>
      <c r="ACY19" s="1" t="s">
        <v>7349</v>
      </c>
      <c r="ACZ19" s="1" t="s">
        <v>7350</v>
      </c>
      <c r="ADA19" s="1" t="s">
        <v>964</v>
      </c>
      <c r="ADB19" s="1" t="s">
        <v>7325</v>
      </c>
      <c r="ADC19" s="1" t="s">
        <v>964</v>
      </c>
      <c r="ADD19" s="1" t="s">
        <v>964</v>
      </c>
      <c r="ADE19" s="1" t="s">
        <v>964</v>
      </c>
      <c r="ADF19" s="1" t="s">
        <v>964</v>
      </c>
      <c r="ADG19" s="1" t="s">
        <v>7347</v>
      </c>
      <c r="ADH19" s="1" t="s">
        <v>7351</v>
      </c>
      <c r="ADI19" s="1" t="s">
        <v>7352</v>
      </c>
      <c r="ADJ19" s="1" t="s">
        <v>7353</v>
      </c>
      <c r="ADK19" s="1" t="s">
        <v>7325</v>
      </c>
      <c r="ADL19" s="1" t="s">
        <v>7354</v>
      </c>
      <c r="ADM19" s="1" t="s">
        <v>7326</v>
      </c>
      <c r="ADN19" s="1" t="s">
        <v>7325</v>
      </c>
      <c r="ADO19" s="1" t="s">
        <v>7352</v>
      </c>
      <c r="ADP19" s="1" t="s">
        <v>7342</v>
      </c>
      <c r="ADQ19" s="1" t="s">
        <v>7325</v>
      </c>
      <c r="ADR19" s="1" t="s">
        <v>982</v>
      </c>
      <c r="ADS19" s="1" t="s">
        <v>982</v>
      </c>
      <c r="ADT19" s="1" t="s">
        <v>982</v>
      </c>
      <c r="ADU19" s="1" t="s">
        <v>982</v>
      </c>
      <c r="ADV19" s="1" t="s">
        <v>982</v>
      </c>
      <c r="ADW19" s="1" t="s">
        <v>982</v>
      </c>
      <c r="ADX19" s="1" t="s">
        <v>982</v>
      </c>
      <c r="ADY19" s="1" t="s">
        <v>982</v>
      </c>
      <c r="ADZ19" s="1" t="s">
        <v>982</v>
      </c>
      <c r="AEA19" s="1" t="s">
        <v>7355</v>
      </c>
      <c r="AEB19" s="1" t="s">
        <v>7356</v>
      </c>
      <c r="AEC19" s="1" t="s">
        <v>7357</v>
      </c>
      <c r="AED19" s="1" t="s">
        <v>7358</v>
      </c>
      <c r="AEE19" s="1" t="s">
        <v>7359</v>
      </c>
      <c r="AEF19" s="1" t="s">
        <v>7360</v>
      </c>
      <c r="AEG19" s="1" t="s">
        <v>7361</v>
      </c>
      <c r="AEH19" s="1" t="s">
        <v>7362</v>
      </c>
      <c r="AEI19" s="1" t="s">
        <v>7363</v>
      </c>
      <c r="AEJ19" s="1" t="s">
        <v>7364</v>
      </c>
      <c r="AEK19" s="1" t="s">
        <v>7365</v>
      </c>
      <c r="AEL19" s="1" t="s">
        <v>7366</v>
      </c>
      <c r="AEM19" s="1" t="s">
        <v>1238</v>
      </c>
      <c r="AEN19" s="1" t="s">
        <v>1003</v>
      </c>
      <c r="AEO19" s="1" t="s">
        <v>4532</v>
      </c>
      <c r="AEP19" s="1" t="s">
        <v>1238</v>
      </c>
      <c r="AEQ19" s="1" t="s">
        <v>1003</v>
      </c>
      <c r="AER19" s="1" t="s">
        <v>4533</v>
      </c>
      <c r="AES19" s="1" t="s">
        <v>7367</v>
      </c>
      <c r="AET19" s="1" t="s">
        <v>7368</v>
      </c>
      <c r="AEU19" s="1" t="s">
        <v>7369</v>
      </c>
      <c r="AEV19" s="1" t="s">
        <v>2137</v>
      </c>
      <c r="AEW19" s="1" t="s">
        <v>7370</v>
      </c>
      <c r="AEX19" s="1" t="s">
        <v>7371</v>
      </c>
      <c r="AEY19" s="1" t="s">
        <v>7372</v>
      </c>
      <c r="AEZ19" s="1" t="s">
        <v>7373</v>
      </c>
      <c r="AFA19" s="1" t="s">
        <v>7374</v>
      </c>
      <c r="AFB19" s="1" t="s">
        <v>7375</v>
      </c>
      <c r="AFC19" s="1" t="s">
        <v>7376</v>
      </c>
      <c r="AFD19" s="1" t="s">
        <v>7377</v>
      </c>
      <c r="AFE19" s="1" t="s">
        <v>7378</v>
      </c>
      <c r="AFF19" s="1" t="s">
        <v>7379</v>
      </c>
      <c r="AFG19" s="1" t="s">
        <v>7380</v>
      </c>
      <c r="AFH19" s="1" t="s">
        <v>7381</v>
      </c>
      <c r="AFI19" s="1" t="s">
        <v>7382</v>
      </c>
      <c r="AFJ19" s="1" t="s">
        <v>7383</v>
      </c>
      <c r="AFK19" s="1" t="s">
        <v>7384</v>
      </c>
      <c r="AFL19" s="1" t="s">
        <v>7385</v>
      </c>
      <c r="AFM19" s="1" t="s">
        <v>7386</v>
      </c>
      <c r="AFN19" s="1" t="s">
        <v>7387</v>
      </c>
      <c r="AFO19" s="1" t="s">
        <v>7388</v>
      </c>
      <c r="AFP19" s="1" t="s">
        <v>2638</v>
      </c>
      <c r="AFQ19" s="1" t="s">
        <v>7389</v>
      </c>
      <c r="AFR19" s="1" t="s">
        <v>7390</v>
      </c>
      <c r="AFS19" s="1" t="s">
        <v>7391</v>
      </c>
      <c r="AFT19" s="1" t="s">
        <v>7392</v>
      </c>
      <c r="AFU19" s="1" t="s">
        <v>7393</v>
      </c>
      <c r="AFV19" s="1" t="s">
        <v>7394</v>
      </c>
      <c r="AFW19" s="1" t="s">
        <v>982</v>
      </c>
      <c r="AFX19" s="1" t="s">
        <v>982</v>
      </c>
      <c r="AFY19" s="1" t="s">
        <v>982</v>
      </c>
      <c r="AFZ19" s="1" t="s">
        <v>982</v>
      </c>
      <c r="AGA19" s="1" t="s">
        <v>982</v>
      </c>
      <c r="AGB19" s="1" t="s">
        <v>982</v>
      </c>
      <c r="AGC19" s="1" t="s">
        <v>7395</v>
      </c>
      <c r="AGD19" s="1" t="s">
        <v>982</v>
      </c>
      <c r="AGE19" s="1" t="s">
        <v>982</v>
      </c>
      <c r="AGF19" s="1" t="s">
        <v>982</v>
      </c>
      <c r="AGG19" s="1" t="s">
        <v>982</v>
      </c>
      <c r="AGH19" s="1" t="s">
        <v>982</v>
      </c>
      <c r="AGI19" s="1" t="s">
        <v>982</v>
      </c>
      <c r="AGJ19" s="1" t="s">
        <v>982</v>
      </c>
      <c r="AGK19" s="1" t="s">
        <v>7396</v>
      </c>
      <c r="AGL19" s="1" t="s">
        <v>7397</v>
      </c>
      <c r="AGM19" s="1" t="s">
        <v>7398</v>
      </c>
      <c r="AGN19" s="1" t="s">
        <v>7399</v>
      </c>
      <c r="AGO19" s="1" t="s">
        <v>7400</v>
      </c>
      <c r="AGP19" s="1" t="s">
        <v>7401</v>
      </c>
      <c r="AGQ19" s="1" t="s">
        <v>7402</v>
      </c>
      <c r="AGR19" s="1" t="s">
        <v>7403</v>
      </c>
      <c r="AGS19" s="1" t="s">
        <v>7401</v>
      </c>
      <c r="AGT19" s="1" t="s">
        <v>7399</v>
      </c>
      <c r="AGU19" s="1" t="s">
        <v>7404</v>
      </c>
      <c r="AGV19" s="1" t="s">
        <v>7404</v>
      </c>
      <c r="AGW19" s="1" t="s">
        <v>7405</v>
      </c>
      <c r="AGX19" s="1" t="s">
        <v>7406</v>
      </c>
      <c r="AGY19" s="1" t="s">
        <v>7395</v>
      </c>
      <c r="AGZ19" s="1" t="s">
        <v>982</v>
      </c>
      <c r="AHA19" s="1" t="s">
        <v>982</v>
      </c>
      <c r="AHB19" s="1" t="s">
        <v>982</v>
      </c>
      <c r="AHC19" s="1" t="s">
        <v>982</v>
      </c>
      <c r="AHD19" s="1" t="s">
        <v>982</v>
      </c>
      <c r="AHE19" s="1" t="s">
        <v>982</v>
      </c>
      <c r="AHF19" s="1" t="s">
        <v>982</v>
      </c>
      <c r="AHG19" s="1" t="s">
        <v>7407</v>
      </c>
      <c r="AHH19" s="1" t="s">
        <v>7408</v>
      </c>
      <c r="AHI19" s="1" t="s">
        <v>7395</v>
      </c>
      <c r="AHJ19" s="1" t="s">
        <v>982</v>
      </c>
      <c r="AHK19" s="1" t="s">
        <v>982</v>
      </c>
      <c r="AHL19" s="1" t="s">
        <v>982</v>
      </c>
      <c r="AHM19" s="1" t="s">
        <v>982</v>
      </c>
      <c r="AHN19" s="1" t="s">
        <v>982</v>
      </c>
      <c r="AHO19" s="1" t="s">
        <v>982</v>
      </c>
      <c r="AHP19" s="1" t="s">
        <v>982</v>
      </c>
      <c r="AHQ19" s="1" t="s">
        <v>982</v>
      </c>
      <c r="AHR19" s="1" t="s">
        <v>982</v>
      </c>
      <c r="AHS19" s="1" t="s">
        <v>982</v>
      </c>
      <c r="AHT19" s="1" t="s">
        <v>982</v>
      </c>
      <c r="AHU19" s="1" t="s">
        <v>982</v>
      </c>
      <c r="AHV19" s="1" t="s">
        <v>982</v>
      </c>
      <c r="AHW19" s="1" t="s">
        <v>982</v>
      </c>
      <c r="AHX19" s="1" t="s">
        <v>982</v>
      </c>
      <c r="AHY19" s="1" t="s">
        <v>7098</v>
      </c>
      <c r="AHZ19" s="1" t="s">
        <v>7409</v>
      </c>
      <c r="AIA19" s="1" t="s">
        <v>7410</v>
      </c>
      <c r="AIB19" s="1" t="s">
        <v>7411</v>
      </c>
      <c r="AIC19" s="1" t="s">
        <v>982</v>
      </c>
      <c r="AID19" s="1" t="s">
        <v>982</v>
      </c>
      <c r="AIE19" s="1" t="s">
        <v>7412</v>
      </c>
      <c r="AIF19" s="1" t="s">
        <v>7413</v>
      </c>
      <c r="AIG19" s="1" t="s">
        <v>2392</v>
      </c>
      <c r="AIH19" s="1" t="s">
        <v>982</v>
      </c>
      <c r="AII19" s="1" t="s">
        <v>982</v>
      </c>
      <c r="AIJ19" s="1" t="s">
        <v>982</v>
      </c>
      <c r="AIK19" s="1" t="s">
        <v>982</v>
      </c>
      <c r="AIL19" s="1" t="s">
        <v>982</v>
      </c>
      <c r="AIM19" s="1" t="s">
        <v>982</v>
      </c>
      <c r="AIN19" s="1" t="s">
        <v>982</v>
      </c>
      <c r="AIO19" s="1" t="s">
        <v>982</v>
      </c>
      <c r="AIP19" s="1" t="s">
        <v>982</v>
      </c>
      <c r="AIQ19" s="1" t="s">
        <v>982</v>
      </c>
      <c r="AIR19" s="1" t="s">
        <v>982</v>
      </c>
      <c r="AIS19" s="1" t="s">
        <v>7414</v>
      </c>
      <c r="AIT19" s="1" t="s">
        <v>7415</v>
      </c>
      <c r="AIU19" s="1" t="s">
        <v>7416</v>
      </c>
      <c r="AIV19" s="1" t="s">
        <v>982</v>
      </c>
      <c r="AIW19" s="1" t="s">
        <v>982</v>
      </c>
      <c r="AIX19" s="1" t="s">
        <v>982</v>
      </c>
      <c r="AIY19" s="1" t="s">
        <v>982</v>
      </c>
      <c r="AIZ19" s="1" t="s">
        <v>7417</v>
      </c>
      <c r="AJA19" s="1" t="s">
        <v>7418</v>
      </c>
      <c r="AJB19" s="1" t="s">
        <v>982</v>
      </c>
      <c r="AJC19" s="1" t="s">
        <v>982</v>
      </c>
      <c r="AJD19" s="1" t="s">
        <v>982</v>
      </c>
      <c r="AJE19" s="1" t="s">
        <v>982</v>
      </c>
      <c r="AJF19" s="1" t="s">
        <v>982</v>
      </c>
      <c r="AJG19" s="1" t="s">
        <v>982</v>
      </c>
      <c r="AJH19" s="1" t="s">
        <v>7419</v>
      </c>
      <c r="AJI19" s="1" t="s">
        <v>7416</v>
      </c>
      <c r="AJJ19" s="1" t="s">
        <v>7416</v>
      </c>
      <c r="AJK19" s="1" t="s">
        <v>982</v>
      </c>
      <c r="AJL19" s="1" t="s">
        <v>982</v>
      </c>
      <c r="AJM19" s="1" t="s">
        <v>982</v>
      </c>
      <c r="AJN19" s="1" t="s">
        <v>7420</v>
      </c>
      <c r="AJO19" s="1" t="s">
        <v>7418</v>
      </c>
      <c r="AJP19" s="1" t="s">
        <v>7421</v>
      </c>
      <c r="AJQ19" s="1" t="s">
        <v>7416</v>
      </c>
      <c r="AJR19" s="1" t="s">
        <v>982</v>
      </c>
      <c r="AJS19" s="1" t="s">
        <v>982</v>
      </c>
      <c r="AJT19" s="1" t="s">
        <v>982</v>
      </c>
      <c r="AJU19" s="1" t="s">
        <v>982</v>
      </c>
      <c r="AJV19" s="1" t="s">
        <v>982</v>
      </c>
      <c r="AJW19" s="1" t="s">
        <v>982</v>
      </c>
      <c r="AJX19" s="1" t="s">
        <v>982</v>
      </c>
      <c r="AJY19" s="1" t="s">
        <v>982</v>
      </c>
      <c r="AJZ19" s="1" t="s">
        <v>982</v>
      </c>
      <c r="AKA19" s="1" t="s">
        <v>982</v>
      </c>
      <c r="AKB19" s="1" t="s">
        <v>982</v>
      </c>
      <c r="AKC19" s="1" t="s">
        <v>982</v>
      </c>
      <c r="AKD19" s="1" t="s">
        <v>982</v>
      </c>
      <c r="AKE19" s="1" t="s">
        <v>982</v>
      </c>
      <c r="AKF19" s="1" t="s">
        <v>982</v>
      </c>
      <c r="AKG19" s="1" t="s">
        <v>982</v>
      </c>
      <c r="AKH19" s="1" t="s">
        <v>7422</v>
      </c>
      <c r="AKI19" s="1" t="s">
        <v>7423</v>
      </c>
      <c r="AKJ19" s="1" t="s">
        <v>7424</v>
      </c>
      <c r="AKK19" s="1" t="s">
        <v>7425</v>
      </c>
      <c r="AKL19" s="1" t="s">
        <v>7426</v>
      </c>
      <c r="AKM19" s="1" t="s">
        <v>7427</v>
      </c>
      <c r="AKN19" s="1" t="s">
        <v>982</v>
      </c>
      <c r="AKO19" s="1" t="s">
        <v>982</v>
      </c>
      <c r="AKP19" s="1" t="s">
        <v>982</v>
      </c>
      <c r="AKQ19" s="1" t="s">
        <v>982</v>
      </c>
      <c r="AKR19" s="1" t="s">
        <v>7428</v>
      </c>
      <c r="AKS19" s="1" t="s">
        <v>7429</v>
      </c>
      <c r="AKT19" s="1" t="s">
        <v>982</v>
      </c>
      <c r="AKU19" s="1" t="s">
        <v>982</v>
      </c>
      <c r="AKV19" s="1" t="s">
        <v>982</v>
      </c>
      <c r="AKW19" s="1" t="s">
        <v>982</v>
      </c>
      <c r="AKX19" s="1" t="s">
        <v>982</v>
      </c>
      <c r="AKY19" s="1" t="s">
        <v>982</v>
      </c>
      <c r="AKZ19" s="1" t="s">
        <v>7430</v>
      </c>
      <c r="ALA19" s="1" t="s">
        <v>7431</v>
      </c>
      <c r="ALB19" s="1" t="s">
        <v>7432</v>
      </c>
      <c r="ALC19" s="1" t="s">
        <v>7432</v>
      </c>
      <c r="ALD19" s="1" t="s">
        <v>982</v>
      </c>
      <c r="ALE19" s="1" t="s">
        <v>982</v>
      </c>
      <c r="ALF19" s="1" t="s">
        <v>982</v>
      </c>
      <c r="ALG19" s="1" t="s">
        <v>982</v>
      </c>
      <c r="ALH19" s="1" t="s">
        <v>982</v>
      </c>
      <c r="ALI19" s="1" t="s">
        <v>982</v>
      </c>
      <c r="ALJ19" s="1" t="s">
        <v>982</v>
      </c>
      <c r="ALK19" s="1" t="s">
        <v>982</v>
      </c>
      <c r="ALL19" s="1" t="s">
        <v>982</v>
      </c>
      <c r="ALM19" s="1" t="s">
        <v>982</v>
      </c>
      <c r="ALN19" s="1" t="s">
        <v>982</v>
      </c>
      <c r="ALO19" s="1" t="s">
        <v>982</v>
      </c>
      <c r="ALP19" s="1" t="s">
        <v>982</v>
      </c>
      <c r="ALQ19" s="1" t="s">
        <v>982</v>
      </c>
      <c r="ALR19" s="1" t="s">
        <v>982</v>
      </c>
      <c r="ALS19" s="1" t="s">
        <v>982</v>
      </c>
      <c r="ALT19" s="1" t="s">
        <v>7433</v>
      </c>
      <c r="ALU19" s="1" t="s">
        <v>7434</v>
      </c>
      <c r="ALV19" s="1" t="s">
        <v>7435</v>
      </c>
      <c r="ALW19" s="1" t="s">
        <v>7436</v>
      </c>
      <c r="ALX19" s="1" t="s">
        <v>7437</v>
      </c>
      <c r="ALY19" s="1" t="s">
        <v>7438</v>
      </c>
      <c r="ALZ19" s="1" t="s">
        <v>7439</v>
      </c>
      <c r="AMA19" s="1" t="s">
        <v>7430</v>
      </c>
      <c r="AMB19" s="1" t="s">
        <v>7440</v>
      </c>
      <c r="AMC19" s="1" t="s">
        <v>1168</v>
      </c>
      <c r="AMD19" s="1" t="s">
        <v>7393</v>
      </c>
      <c r="AME19" s="1" t="s">
        <v>7411</v>
      </c>
      <c r="AMF19" s="1" t="s">
        <v>1149</v>
      </c>
      <c r="AMG19" s="1" t="s">
        <v>1149</v>
      </c>
      <c r="AMH19" s="1" t="s">
        <v>1149</v>
      </c>
      <c r="AMI19" s="1" t="s">
        <v>1149</v>
      </c>
      <c r="AMJ19" s="1" t="s">
        <v>1149</v>
      </c>
      <c r="AMK19" s="1" t="s">
        <v>1150</v>
      </c>
      <c r="AML19" s="1" t="s">
        <v>7441</v>
      </c>
      <c r="AMM19" s="1" t="s">
        <v>7442</v>
      </c>
      <c r="AMN19" s="1" t="s">
        <v>7443</v>
      </c>
      <c r="AMO19" s="1" t="s">
        <v>1412</v>
      </c>
      <c r="AMP19" s="1" t="s">
        <v>982</v>
      </c>
      <c r="AMQ19" s="1" t="s">
        <v>7420</v>
      </c>
      <c r="AMR19" s="1" t="s">
        <v>7444</v>
      </c>
      <c r="AMS19" s="1" t="s">
        <v>7099</v>
      </c>
      <c r="AMT19" s="1" t="s">
        <v>7445</v>
      </c>
      <c r="AMU19" s="1" t="s">
        <v>7446</v>
      </c>
      <c r="AMV19" s="1" t="s">
        <v>7442</v>
      </c>
      <c r="AMW19" s="1" t="s">
        <v>7447</v>
      </c>
      <c r="AMX19" s="1" t="s">
        <v>7376</v>
      </c>
      <c r="AMY19" s="1" t="s">
        <v>7448</v>
      </c>
      <c r="AMZ19" s="1" t="s">
        <v>7449</v>
      </c>
      <c r="ANA19" s="1" t="s">
        <v>7450</v>
      </c>
      <c r="ANB19" s="1" t="s">
        <v>7451</v>
      </c>
      <c r="ANC19" s="1" t="s">
        <v>7452</v>
      </c>
      <c r="AND19" s="1" t="s">
        <v>7453</v>
      </c>
      <c r="ANE19" s="1" t="s">
        <v>1324</v>
      </c>
      <c r="ANF19" s="1" t="s">
        <v>1325</v>
      </c>
      <c r="ANG19" s="1" t="s">
        <v>7454</v>
      </c>
      <c r="ANH19" s="1" t="s">
        <v>1327</v>
      </c>
    </row>
    <row r="20" spans="1:1048" x14ac:dyDescent="0.25">
      <c r="A20" s="1" t="s">
        <v>7455</v>
      </c>
      <c r="B20" s="1" t="s">
        <v>7456</v>
      </c>
      <c r="C20" s="1" t="s">
        <v>940</v>
      </c>
      <c r="D20" s="1" t="s">
        <v>7457</v>
      </c>
      <c r="E20" s="1" t="s">
        <v>7458</v>
      </c>
      <c r="F20" s="1" t="s">
        <v>943</v>
      </c>
      <c r="G20" s="1" t="s">
        <v>7459</v>
      </c>
      <c r="H20" s="1" t="s">
        <v>7460</v>
      </c>
      <c r="I20" s="1" t="s">
        <v>7461</v>
      </c>
      <c r="J20" s="1" t="s">
        <v>2439</v>
      </c>
      <c r="K20" s="1" t="s">
        <v>7462</v>
      </c>
      <c r="L20" s="1" t="s">
        <v>7463</v>
      </c>
      <c r="M20" s="1" t="s">
        <v>2830</v>
      </c>
      <c r="N20" s="1" t="s">
        <v>7464</v>
      </c>
      <c r="O20" s="1" t="s">
        <v>7465</v>
      </c>
      <c r="P20" s="1" t="s">
        <v>7466</v>
      </c>
      <c r="Q20" s="1" t="s">
        <v>7467</v>
      </c>
      <c r="R20" s="1" t="s">
        <v>7468</v>
      </c>
      <c r="S20" s="1" t="s">
        <v>956</v>
      </c>
      <c r="T20" s="1" t="s">
        <v>1340</v>
      </c>
      <c r="U20" s="1" t="s">
        <v>1341</v>
      </c>
      <c r="V20" s="1" t="s">
        <v>959</v>
      </c>
      <c r="W20" s="1" t="s">
        <v>7469</v>
      </c>
      <c r="X20" s="1" t="s">
        <v>7470</v>
      </c>
      <c r="Y20" s="1" t="s">
        <v>7471</v>
      </c>
      <c r="Z20" s="1" t="s">
        <v>7472</v>
      </c>
      <c r="AA20" s="1" t="s">
        <v>964</v>
      </c>
      <c r="AB20" s="1" t="s">
        <v>964</v>
      </c>
      <c r="AC20" s="1" t="s">
        <v>964</v>
      </c>
      <c r="AD20" s="1" t="s">
        <v>964</v>
      </c>
      <c r="AE20" s="1" t="s">
        <v>964</v>
      </c>
      <c r="AF20" s="1" t="s">
        <v>964</v>
      </c>
      <c r="AG20" s="1" t="s">
        <v>964</v>
      </c>
      <c r="AH20" s="1" t="s">
        <v>964</v>
      </c>
      <c r="AI20" s="1" t="s">
        <v>964</v>
      </c>
      <c r="AJ20" s="1" t="s">
        <v>964</v>
      </c>
      <c r="AK20" s="1" t="s">
        <v>964</v>
      </c>
      <c r="AL20" s="1" t="s">
        <v>964</v>
      </c>
      <c r="AM20" s="1" t="s">
        <v>964</v>
      </c>
      <c r="AN20" s="1" t="s">
        <v>964</v>
      </c>
      <c r="AO20" s="1" t="s">
        <v>964</v>
      </c>
      <c r="AP20" s="1" t="s">
        <v>964</v>
      </c>
      <c r="AQ20" s="1" t="s">
        <v>964</v>
      </c>
      <c r="AR20" s="1" t="s">
        <v>964</v>
      </c>
      <c r="AS20" s="1" t="s">
        <v>964</v>
      </c>
      <c r="AT20" s="1" t="s">
        <v>964</v>
      </c>
      <c r="AU20" s="1" t="s">
        <v>1015</v>
      </c>
      <c r="AV20" s="1" t="s">
        <v>7473</v>
      </c>
      <c r="AW20" s="1" t="s">
        <v>964</v>
      </c>
      <c r="AX20" s="1" t="s">
        <v>3200</v>
      </c>
      <c r="AY20" s="1" t="s">
        <v>964</v>
      </c>
      <c r="AZ20" s="1" t="s">
        <v>964</v>
      </c>
      <c r="BA20" s="1" t="s">
        <v>964</v>
      </c>
      <c r="BB20" s="1" t="s">
        <v>964</v>
      </c>
      <c r="BC20" s="1" t="s">
        <v>964</v>
      </c>
      <c r="BD20" s="1" t="s">
        <v>964</v>
      </c>
      <c r="BE20" s="1" t="s">
        <v>964</v>
      </c>
      <c r="BF20" s="1" t="s">
        <v>7474</v>
      </c>
      <c r="BG20" s="1" t="s">
        <v>964</v>
      </c>
      <c r="BH20" s="1" t="s">
        <v>964</v>
      </c>
      <c r="BI20" s="1" t="s">
        <v>964</v>
      </c>
      <c r="BJ20" s="1" t="s">
        <v>964</v>
      </c>
      <c r="BK20" s="1" t="s">
        <v>964</v>
      </c>
      <c r="BL20" s="1" t="s">
        <v>964</v>
      </c>
      <c r="BM20" s="1" t="s">
        <v>964</v>
      </c>
      <c r="BN20" s="1" t="s">
        <v>964</v>
      </c>
      <c r="BO20" s="1" t="s">
        <v>964</v>
      </c>
      <c r="BP20" s="1" t="s">
        <v>964</v>
      </c>
      <c r="BQ20" s="1" t="s">
        <v>964</v>
      </c>
      <c r="BR20" s="1" t="s">
        <v>7475</v>
      </c>
      <c r="BS20" s="1" t="s">
        <v>964</v>
      </c>
      <c r="BT20" s="1" t="s">
        <v>964</v>
      </c>
      <c r="BU20" s="1" t="s">
        <v>964</v>
      </c>
      <c r="BV20" s="1" t="s">
        <v>964</v>
      </c>
      <c r="BW20" s="1" t="s">
        <v>964</v>
      </c>
      <c r="BX20" s="1" t="s">
        <v>964</v>
      </c>
      <c r="BY20" s="1" t="s">
        <v>964</v>
      </c>
      <c r="BZ20" s="1" t="s">
        <v>964</v>
      </c>
      <c r="CA20" s="1" t="s">
        <v>964</v>
      </c>
      <c r="CB20" s="1" t="s">
        <v>964</v>
      </c>
      <c r="CC20" s="1" t="s">
        <v>964</v>
      </c>
      <c r="CD20" s="1" t="s">
        <v>3200</v>
      </c>
      <c r="CE20" s="1" t="s">
        <v>964</v>
      </c>
      <c r="CF20" s="1" t="s">
        <v>7475</v>
      </c>
      <c r="CG20" s="1" t="s">
        <v>7476</v>
      </c>
      <c r="CH20" s="1" t="s">
        <v>7475</v>
      </c>
      <c r="CI20" s="1" t="s">
        <v>964</v>
      </c>
      <c r="CJ20" s="1" t="s">
        <v>964</v>
      </c>
      <c r="CK20" s="1" t="s">
        <v>964</v>
      </c>
      <c r="CL20" s="1" t="s">
        <v>964</v>
      </c>
      <c r="CM20" s="1" t="s">
        <v>964</v>
      </c>
      <c r="CN20" s="1" t="s">
        <v>964</v>
      </c>
      <c r="CO20" s="1" t="s">
        <v>964</v>
      </c>
      <c r="CP20" s="1" t="s">
        <v>964</v>
      </c>
      <c r="CQ20" s="1" t="s">
        <v>964</v>
      </c>
      <c r="CR20" s="1" t="s">
        <v>964</v>
      </c>
      <c r="CS20" s="1" t="s">
        <v>964</v>
      </c>
      <c r="CT20" s="1" t="s">
        <v>964</v>
      </c>
      <c r="CU20" s="1" t="s">
        <v>7475</v>
      </c>
      <c r="CV20" s="1" t="s">
        <v>964</v>
      </c>
      <c r="CW20" s="1" t="s">
        <v>964</v>
      </c>
      <c r="CX20" s="1" t="s">
        <v>964</v>
      </c>
      <c r="CY20" s="1" t="s">
        <v>7477</v>
      </c>
      <c r="CZ20" s="1" t="s">
        <v>964</v>
      </c>
      <c r="DA20" s="1" t="s">
        <v>964</v>
      </c>
      <c r="DB20" s="1" t="s">
        <v>1015</v>
      </c>
      <c r="DC20" s="1" t="s">
        <v>964</v>
      </c>
      <c r="DD20" s="1" t="s">
        <v>7473</v>
      </c>
      <c r="DE20" s="1" t="s">
        <v>964</v>
      </c>
      <c r="DF20" s="1" t="s">
        <v>964</v>
      </c>
      <c r="DG20" s="1" t="s">
        <v>964</v>
      </c>
      <c r="DH20" s="1" t="s">
        <v>964</v>
      </c>
      <c r="DI20" s="1" t="s">
        <v>964</v>
      </c>
      <c r="DJ20" s="1" t="s">
        <v>964</v>
      </c>
      <c r="DK20" s="1" t="s">
        <v>7475</v>
      </c>
      <c r="DL20" s="1" t="s">
        <v>964</v>
      </c>
      <c r="DM20" s="1" t="s">
        <v>964</v>
      </c>
      <c r="DN20" s="1" t="s">
        <v>7477</v>
      </c>
      <c r="DO20" s="1" t="s">
        <v>964</v>
      </c>
      <c r="DP20" s="1" t="s">
        <v>964</v>
      </c>
      <c r="DQ20" s="1" t="s">
        <v>7478</v>
      </c>
      <c r="DR20" s="1" t="s">
        <v>964</v>
      </c>
      <c r="DS20" s="1" t="s">
        <v>7473</v>
      </c>
      <c r="DT20" s="1" t="s">
        <v>964</v>
      </c>
      <c r="DU20" s="1" t="s">
        <v>964</v>
      </c>
      <c r="DV20" s="1" t="s">
        <v>964</v>
      </c>
      <c r="DW20" s="1" t="s">
        <v>7479</v>
      </c>
      <c r="DX20" s="1" t="s">
        <v>7480</v>
      </c>
      <c r="DY20" s="1" t="s">
        <v>982</v>
      </c>
      <c r="DZ20" s="1" t="s">
        <v>982</v>
      </c>
      <c r="EA20" s="1" t="s">
        <v>982</v>
      </c>
      <c r="EB20" s="1" t="s">
        <v>1168</v>
      </c>
      <c r="EC20" s="1" t="s">
        <v>1168</v>
      </c>
      <c r="ED20" s="1" t="s">
        <v>982</v>
      </c>
      <c r="EE20" s="1" t="s">
        <v>982</v>
      </c>
      <c r="EF20" s="1" t="s">
        <v>982</v>
      </c>
      <c r="EG20" s="1" t="s">
        <v>982</v>
      </c>
      <c r="EH20" s="1" t="s">
        <v>982</v>
      </c>
      <c r="EI20" s="1" t="s">
        <v>982</v>
      </c>
      <c r="EJ20" s="1" t="s">
        <v>1168</v>
      </c>
      <c r="EK20" s="1" t="s">
        <v>982</v>
      </c>
      <c r="EL20" s="1" t="s">
        <v>982</v>
      </c>
      <c r="EM20" s="1" t="s">
        <v>982</v>
      </c>
      <c r="EN20" s="1" t="s">
        <v>982</v>
      </c>
      <c r="EO20" s="1" t="s">
        <v>982</v>
      </c>
      <c r="EP20" s="1" t="s">
        <v>982</v>
      </c>
      <c r="EQ20" s="1" t="s">
        <v>982</v>
      </c>
      <c r="ER20" s="1" t="s">
        <v>982</v>
      </c>
      <c r="ES20" s="1" t="s">
        <v>982</v>
      </c>
      <c r="ET20" s="1" t="s">
        <v>982</v>
      </c>
      <c r="EU20" s="1" t="s">
        <v>982</v>
      </c>
      <c r="EV20" s="1" t="s">
        <v>982</v>
      </c>
      <c r="EW20" s="1" t="s">
        <v>982</v>
      </c>
      <c r="EX20" s="1" t="s">
        <v>982</v>
      </c>
      <c r="EY20" s="1" t="s">
        <v>982</v>
      </c>
      <c r="EZ20" s="1" t="s">
        <v>982</v>
      </c>
      <c r="FA20" s="1" t="s">
        <v>982</v>
      </c>
      <c r="FB20" s="1" t="s">
        <v>982</v>
      </c>
      <c r="FC20" s="1" t="s">
        <v>982</v>
      </c>
      <c r="FD20" s="1" t="s">
        <v>982</v>
      </c>
      <c r="FE20" s="1" t="s">
        <v>1168</v>
      </c>
      <c r="FF20" s="1" t="s">
        <v>982</v>
      </c>
      <c r="FG20" s="1" t="s">
        <v>982</v>
      </c>
      <c r="FH20" s="1" t="s">
        <v>982</v>
      </c>
      <c r="FI20" s="1" t="s">
        <v>982</v>
      </c>
      <c r="FJ20" s="1" t="s">
        <v>982</v>
      </c>
      <c r="FK20" s="1" t="s">
        <v>982</v>
      </c>
      <c r="FL20" s="1" t="s">
        <v>982</v>
      </c>
      <c r="FM20" s="1" t="s">
        <v>982</v>
      </c>
      <c r="FN20" s="1" t="s">
        <v>982</v>
      </c>
      <c r="FO20" s="1" t="s">
        <v>982</v>
      </c>
      <c r="FP20" s="1" t="s">
        <v>982</v>
      </c>
      <c r="FQ20" s="1" t="s">
        <v>982</v>
      </c>
      <c r="FR20" s="1" t="s">
        <v>982</v>
      </c>
      <c r="FS20" s="1" t="s">
        <v>982</v>
      </c>
      <c r="FT20" s="1" t="s">
        <v>982</v>
      </c>
      <c r="FU20" s="1" t="s">
        <v>982</v>
      </c>
      <c r="FV20" s="1" t="s">
        <v>982</v>
      </c>
      <c r="FW20" s="1" t="s">
        <v>943</v>
      </c>
      <c r="FX20" s="1" t="s">
        <v>7481</v>
      </c>
      <c r="FY20" s="1" t="s">
        <v>7482</v>
      </c>
      <c r="FZ20" s="1" t="s">
        <v>7482</v>
      </c>
      <c r="GA20" s="1" t="s">
        <v>1365</v>
      </c>
      <c r="GB20" s="1" t="s">
        <v>1366</v>
      </c>
      <c r="GC20" s="1" t="s">
        <v>1367</v>
      </c>
      <c r="GD20" s="1" t="s">
        <v>1368</v>
      </c>
      <c r="GE20" s="1" t="s">
        <v>6471</v>
      </c>
      <c r="GF20" s="1" t="s">
        <v>994</v>
      </c>
      <c r="GG20" s="1" t="s">
        <v>964</v>
      </c>
      <c r="GH20" s="1" t="s">
        <v>7483</v>
      </c>
      <c r="GI20" s="1" t="s">
        <v>7484</v>
      </c>
      <c r="GJ20" s="1" t="s">
        <v>7485</v>
      </c>
      <c r="GK20" s="1" t="s">
        <v>7486</v>
      </c>
      <c r="GL20" s="1" t="s">
        <v>7487</v>
      </c>
      <c r="GM20" s="1" t="s">
        <v>7488</v>
      </c>
      <c r="GN20" s="1" t="s">
        <v>7489</v>
      </c>
      <c r="GO20" s="1" t="s">
        <v>1003</v>
      </c>
      <c r="GP20" s="1" t="s">
        <v>7490</v>
      </c>
      <c r="GQ20" s="1" t="s">
        <v>7491</v>
      </c>
      <c r="GR20" s="1" t="s">
        <v>7492</v>
      </c>
      <c r="GS20" s="1" t="s">
        <v>7493</v>
      </c>
      <c r="GT20" s="1" t="s">
        <v>7494</v>
      </c>
      <c r="GU20" s="1" t="s">
        <v>7495</v>
      </c>
      <c r="GV20" s="1" t="s">
        <v>982</v>
      </c>
      <c r="GW20" s="1" t="s">
        <v>982</v>
      </c>
      <c r="GX20" s="1" t="s">
        <v>982</v>
      </c>
      <c r="GY20" s="1" t="s">
        <v>982</v>
      </c>
      <c r="GZ20" s="1" t="s">
        <v>982</v>
      </c>
      <c r="HA20" s="1" t="s">
        <v>982</v>
      </c>
      <c r="HB20" s="1" t="s">
        <v>982</v>
      </c>
      <c r="HC20" s="1" t="s">
        <v>982</v>
      </c>
      <c r="HD20" s="1" t="s">
        <v>982</v>
      </c>
      <c r="HE20" s="1" t="s">
        <v>982</v>
      </c>
      <c r="HF20" s="1" t="s">
        <v>982</v>
      </c>
      <c r="HG20" s="1" t="s">
        <v>982</v>
      </c>
      <c r="HH20" s="1" t="s">
        <v>982</v>
      </c>
      <c r="HI20" s="1" t="s">
        <v>982</v>
      </c>
      <c r="HJ20" s="1" t="s">
        <v>7496</v>
      </c>
      <c r="HK20" s="1" t="s">
        <v>7496</v>
      </c>
      <c r="HL20" s="1" t="s">
        <v>7497</v>
      </c>
      <c r="HM20" s="1" t="s">
        <v>7497</v>
      </c>
      <c r="HN20" s="1" t="s">
        <v>7498</v>
      </c>
      <c r="HO20" s="1" t="s">
        <v>7498</v>
      </c>
      <c r="HP20" s="1" t="s">
        <v>7499</v>
      </c>
      <c r="HQ20" s="1" t="s">
        <v>7499</v>
      </c>
      <c r="HR20" s="1" t="s">
        <v>7500</v>
      </c>
      <c r="HS20" s="1" t="s">
        <v>7500</v>
      </c>
      <c r="HT20" s="1" t="s">
        <v>7501</v>
      </c>
      <c r="HU20" s="1" t="s">
        <v>7501</v>
      </c>
      <c r="HV20" s="1" t="s">
        <v>7502</v>
      </c>
      <c r="HW20" s="1" t="s">
        <v>7502</v>
      </c>
      <c r="HX20" s="1" t="s">
        <v>982</v>
      </c>
      <c r="HY20" s="1" t="s">
        <v>982</v>
      </c>
      <c r="HZ20" s="1" t="s">
        <v>982</v>
      </c>
      <c r="IA20" s="1" t="s">
        <v>982</v>
      </c>
      <c r="IB20" s="1" t="s">
        <v>982</v>
      </c>
      <c r="IC20" s="1" t="s">
        <v>982</v>
      </c>
      <c r="ID20" s="1" t="s">
        <v>982</v>
      </c>
      <c r="IE20" s="1" t="s">
        <v>982</v>
      </c>
      <c r="IF20" s="1" t="s">
        <v>7503</v>
      </c>
      <c r="IG20" s="1" t="s">
        <v>7503</v>
      </c>
      <c r="IH20" s="1" t="s">
        <v>982</v>
      </c>
      <c r="II20" s="1" t="s">
        <v>982</v>
      </c>
      <c r="IJ20" s="1" t="s">
        <v>982</v>
      </c>
      <c r="IK20" s="1" t="s">
        <v>982</v>
      </c>
      <c r="IL20" s="1" t="s">
        <v>982</v>
      </c>
      <c r="IM20" s="1" t="s">
        <v>982</v>
      </c>
      <c r="IN20" s="1" t="s">
        <v>982</v>
      </c>
      <c r="IO20" s="1" t="s">
        <v>982</v>
      </c>
      <c r="IP20" s="1" t="s">
        <v>982</v>
      </c>
      <c r="IQ20" s="1" t="s">
        <v>982</v>
      </c>
      <c r="IR20" s="1" t="s">
        <v>982</v>
      </c>
      <c r="IS20" s="1" t="s">
        <v>982</v>
      </c>
      <c r="IT20" s="1" t="s">
        <v>982</v>
      </c>
      <c r="IU20" s="1" t="s">
        <v>982</v>
      </c>
      <c r="IV20" s="1" t="s">
        <v>982</v>
      </c>
      <c r="IW20" s="1" t="s">
        <v>982</v>
      </c>
      <c r="IX20" s="1" t="s">
        <v>964</v>
      </c>
      <c r="IY20" s="1" t="s">
        <v>964</v>
      </c>
      <c r="IZ20" s="1" t="s">
        <v>7504</v>
      </c>
      <c r="JA20" s="1" t="s">
        <v>7505</v>
      </c>
      <c r="JB20" s="1" t="s">
        <v>7506</v>
      </c>
      <c r="JC20" s="1" t="s">
        <v>7507</v>
      </c>
      <c r="JD20" s="1" t="s">
        <v>982</v>
      </c>
      <c r="JE20" s="1" t="s">
        <v>982</v>
      </c>
      <c r="JF20" s="1" t="s">
        <v>7508</v>
      </c>
      <c r="JG20" s="1" t="s">
        <v>7509</v>
      </c>
      <c r="JH20" s="1" t="s">
        <v>7510</v>
      </c>
      <c r="JI20" s="1" t="s">
        <v>7511</v>
      </c>
      <c r="JJ20" s="1" t="s">
        <v>7512</v>
      </c>
      <c r="JK20" s="1" t="s">
        <v>7513</v>
      </c>
      <c r="JL20" s="1" t="s">
        <v>1035</v>
      </c>
      <c r="JM20" s="1" t="s">
        <v>964</v>
      </c>
      <c r="JN20" s="1" t="s">
        <v>964</v>
      </c>
      <c r="JO20" s="1" t="s">
        <v>964</v>
      </c>
      <c r="JP20" s="1" t="s">
        <v>964</v>
      </c>
      <c r="JQ20" s="1" t="s">
        <v>964</v>
      </c>
      <c r="JR20" s="1" t="s">
        <v>964</v>
      </c>
      <c r="JS20" s="1" t="s">
        <v>964</v>
      </c>
      <c r="JT20" s="1" t="s">
        <v>964</v>
      </c>
      <c r="JU20" s="1" t="s">
        <v>964</v>
      </c>
      <c r="JV20" s="1" t="s">
        <v>964</v>
      </c>
      <c r="JW20" s="1" t="s">
        <v>964</v>
      </c>
      <c r="JX20" s="1" t="s">
        <v>964</v>
      </c>
      <c r="JY20" s="1" t="s">
        <v>964</v>
      </c>
      <c r="JZ20" s="1" t="s">
        <v>964</v>
      </c>
      <c r="KA20" s="1" t="s">
        <v>964</v>
      </c>
      <c r="KB20" s="1" t="s">
        <v>7514</v>
      </c>
      <c r="KC20" s="1" t="s">
        <v>964</v>
      </c>
      <c r="KD20" s="1" t="s">
        <v>964</v>
      </c>
      <c r="KE20" s="1" t="s">
        <v>964</v>
      </c>
      <c r="KF20" s="1" t="s">
        <v>964</v>
      </c>
      <c r="KG20" s="1" t="s">
        <v>964</v>
      </c>
      <c r="KH20" s="1" t="s">
        <v>964</v>
      </c>
      <c r="KI20" s="1" t="s">
        <v>964</v>
      </c>
      <c r="KJ20" s="1" t="s">
        <v>964</v>
      </c>
      <c r="KK20" s="1" t="s">
        <v>964</v>
      </c>
      <c r="KL20" s="1" t="s">
        <v>1275</v>
      </c>
      <c r="KM20" s="1" t="s">
        <v>7515</v>
      </c>
      <c r="KN20" s="1" t="s">
        <v>7516</v>
      </c>
      <c r="KO20" s="1" t="s">
        <v>964</v>
      </c>
      <c r="KP20" s="1" t="s">
        <v>964</v>
      </c>
      <c r="KQ20" s="1" t="s">
        <v>964</v>
      </c>
      <c r="KR20" s="1" t="s">
        <v>964</v>
      </c>
      <c r="KS20" s="1" t="s">
        <v>964</v>
      </c>
      <c r="KT20" s="1" t="s">
        <v>7515</v>
      </c>
      <c r="KU20" s="1" t="s">
        <v>7515</v>
      </c>
      <c r="KV20" s="1" t="s">
        <v>7516</v>
      </c>
      <c r="KW20" s="1" t="s">
        <v>964</v>
      </c>
      <c r="KX20" s="1" t="s">
        <v>964</v>
      </c>
      <c r="KY20" s="1" t="s">
        <v>964</v>
      </c>
      <c r="KZ20" s="1" t="s">
        <v>964</v>
      </c>
      <c r="LA20" s="1" t="s">
        <v>7516</v>
      </c>
      <c r="LB20" s="1" t="s">
        <v>7516</v>
      </c>
      <c r="LC20" s="1" t="s">
        <v>7517</v>
      </c>
      <c r="LD20" s="1" t="s">
        <v>964</v>
      </c>
      <c r="LE20" s="1" t="s">
        <v>964</v>
      </c>
      <c r="LF20" s="1" t="s">
        <v>964</v>
      </c>
      <c r="LG20" s="1" t="s">
        <v>964</v>
      </c>
      <c r="LH20" s="1" t="s">
        <v>964</v>
      </c>
      <c r="LI20" s="1" t="s">
        <v>964</v>
      </c>
      <c r="LJ20" s="1" t="s">
        <v>964</v>
      </c>
      <c r="LK20" s="1" t="s">
        <v>964</v>
      </c>
      <c r="LL20" s="1" t="s">
        <v>964</v>
      </c>
      <c r="LM20" s="1" t="s">
        <v>964</v>
      </c>
      <c r="LN20" s="1" t="s">
        <v>964</v>
      </c>
      <c r="LO20" s="1" t="s">
        <v>964</v>
      </c>
      <c r="LP20" s="1" t="s">
        <v>964</v>
      </c>
      <c r="LQ20" s="1" t="s">
        <v>964</v>
      </c>
      <c r="LR20" s="1" t="s">
        <v>964</v>
      </c>
      <c r="LS20" s="1" t="s">
        <v>964</v>
      </c>
      <c r="LT20" s="1" t="s">
        <v>7518</v>
      </c>
      <c r="LU20" s="1" t="s">
        <v>7519</v>
      </c>
      <c r="LV20" s="1" t="s">
        <v>7520</v>
      </c>
      <c r="LW20" s="1" t="s">
        <v>7521</v>
      </c>
      <c r="LX20" s="1" t="s">
        <v>7522</v>
      </c>
      <c r="LY20" s="1" t="s">
        <v>7523</v>
      </c>
      <c r="LZ20" s="1" t="s">
        <v>964</v>
      </c>
      <c r="MA20" s="1" t="s">
        <v>964</v>
      </c>
      <c r="MB20" s="1" t="s">
        <v>964</v>
      </c>
      <c r="MC20" s="1" t="s">
        <v>7524</v>
      </c>
      <c r="MD20" s="1" t="s">
        <v>964</v>
      </c>
      <c r="ME20" s="1" t="s">
        <v>964</v>
      </c>
      <c r="MF20" s="1" t="s">
        <v>964</v>
      </c>
      <c r="MG20" s="1" t="s">
        <v>964</v>
      </c>
      <c r="MH20" s="1" t="s">
        <v>964</v>
      </c>
      <c r="MI20" s="1" t="s">
        <v>964</v>
      </c>
      <c r="MJ20" s="1" t="s">
        <v>964</v>
      </c>
      <c r="MK20" s="1" t="s">
        <v>964</v>
      </c>
      <c r="ML20" s="1" t="s">
        <v>1275</v>
      </c>
      <c r="MM20" s="1" t="s">
        <v>964</v>
      </c>
      <c r="MN20" s="1" t="s">
        <v>964</v>
      </c>
      <c r="MO20" s="1" t="s">
        <v>964</v>
      </c>
      <c r="MP20" s="1" t="s">
        <v>964</v>
      </c>
      <c r="MQ20" s="1" t="s">
        <v>982</v>
      </c>
      <c r="MR20" s="1" t="s">
        <v>982</v>
      </c>
      <c r="MS20" s="1" t="s">
        <v>982</v>
      </c>
      <c r="MT20" s="1" t="s">
        <v>982</v>
      </c>
      <c r="MU20" s="1" t="s">
        <v>982</v>
      </c>
      <c r="MV20" s="1" t="s">
        <v>982</v>
      </c>
      <c r="MW20" s="1" t="s">
        <v>982</v>
      </c>
      <c r="MX20" s="1" t="s">
        <v>982</v>
      </c>
      <c r="MY20" s="1" t="s">
        <v>982</v>
      </c>
      <c r="MZ20" s="1" t="s">
        <v>982</v>
      </c>
      <c r="NA20" s="1" t="s">
        <v>982</v>
      </c>
      <c r="NB20" s="1" t="s">
        <v>982</v>
      </c>
      <c r="NC20" s="1" t="s">
        <v>982</v>
      </c>
      <c r="ND20" s="1" t="s">
        <v>982</v>
      </c>
      <c r="NE20" s="1" t="s">
        <v>982</v>
      </c>
      <c r="NF20" s="1" t="s">
        <v>7525</v>
      </c>
      <c r="NG20" s="1" t="s">
        <v>7526</v>
      </c>
      <c r="NH20" s="1" t="s">
        <v>7514</v>
      </c>
      <c r="NI20" s="1" t="s">
        <v>7527</v>
      </c>
      <c r="NJ20" s="1" t="s">
        <v>1275</v>
      </c>
      <c r="NK20" s="1" t="s">
        <v>7524</v>
      </c>
      <c r="NL20" s="1" t="s">
        <v>7514</v>
      </c>
      <c r="NM20" s="1" t="s">
        <v>7528</v>
      </c>
      <c r="NN20" s="1" t="s">
        <v>1275</v>
      </c>
      <c r="NO20" s="1" t="s">
        <v>1168</v>
      </c>
      <c r="NP20" s="1" t="s">
        <v>7494</v>
      </c>
      <c r="NQ20" s="1" t="s">
        <v>7507</v>
      </c>
      <c r="NR20" s="1" t="s">
        <v>1689</v>
      </c>
      <c r="NS20" s="1" t="s">
        <v>1689</v>
      </c>
      <c r="NT20" s="1" t="s">
        <v>1149</v>
      </c>
      <c r="NU20" s="1" t="s">
        <v>1689</v>
      </c>
      <c r="NV20" s="1" t="s">
        <v>1689</v>
      </c>
      <c r="NW20" s="1" t="s">
        <v>1150</v>
      </c>
      <c r="NX20" s="1" t="s">
        <v>7529</v>
      </c>
      <c r="NY20" s="1" t="s">
        <v>7530</v>
      </c>
      <c r="NZ20" s="1" t="s">
        <v>1275</v>
      </c>
      <c r="OA20" s="1" t="s">
        <v>1070</v>
      </c>
      <c r="OB20" s="1" t="s">
        <v>1154</v>
      </c>
      <c r="OC20" s="1" t="s">
        <v>7516</v>
      </c>
      <c r="OD20" s="1" t="s">
        <v>7531</v>
      </c>
      <c r="OE20" s="1" t="s">
        <v>7532</v>
      </c>
      <c r="OF20" s="1" t="s">
        <v>7533</v>
      </c>
      <c r="OG20" s="1" t="s">
        <v>7534</v>
      </c>
      <c r="OH20" s="1" t="s">
        <v>7535</v>
      </c>
      <c r="OI20" s="1" t="s">
        <v>1145</v>
      </c>
      <c r="OJ20" s="1" t="s">
        <v>7536</v>
      </c>
      <c r="OK20" s="1" t="s">
        <v>7537</v>
      </c>
      <c r="OL20" s="1" t="s">
        <v>7538</v>
      </c>
      <c r="OM20" s="1" t="s">
        <v>7539</v>
      </c>
      <c r="ON20" s="1" t="s">
        <v>7540</v>
      </c>
      <c r="OO20" s="1" t="s">
        <v>7541</v>
      </c>
      <c r="OP20" s="1" t="s">
        <v>7542</v>
      </c>
      <c r="OQ20" s="1" t="s">
        <v>7543</v>
      </c>
      <c r="OR20" s="1" t="s">
        <v>7544</v>
      </c>
      <c r="OS20" s="1" t="s">
        <v>7545</v>
      </c>
      <c r="OT20" s="1" t="s">
        <v>7546</v>
      </c>
      <c r="OU20" s="1" t="s">
        <v>1238</v>
      </c>
      <c r="OV20" s="1" t="s">
        <v>7547</v>
      </c>
      <c r="OW20" s="1" t="s">
        <v>7548</v>
      </c>
      <c r="OX20" s="1" t="s">
        <v>7549</v>
      </c>
      <c r="OY20" s="1" t="s">
        <v>7550</v>
      </c>
      <c r="OZ20" s="1" t="s">
        <v>7551</v>
      </c>
      <c r="PA20" s="1" t="s">
        <v>7552</v>
      </c>
      <c r="PB20" s="1" t="s">
        <v>982</v>
      </c>
      <c r="PC20" s="1" t="s">
        <v>982</v>
      </c>
      <c r="PD20" s="1" t="s">
        <v>982</v>
      </c>
      <c r="PE20" s="1" t="s">
        <v>982</v>
      </c>
      <c r="PF20" s="1" t="s">
        <v>982</v>
      </c>
      <c r="PG20" s="1" t="s">
        <v>982</v>
      </c>
      <c r="PH20" s="1" t="s">
        <v>982</v>
      </c>
      <c r="PI20" s="1" t="s">
        <v>982</v>
      </c>
      <c r="PJ20" s="1" t="s">
        <v>982</v>
      </c>
      <c r="PK20" s="1" t="s">
        <v>982</v>
      </c>
      <c r="PL20" s="1" t="s">
        <v>982</v>
      </c>
      <c r="PM20" s="1" t="s">
        <v>982</v>
      </c>
      <c r="PN20" s="1" t="s">
        <v>982</v>
      </c>
      <c r="PO20" s="1" t="s">
        <v>982</v>
      </c>
      <c r="PP20" s="1" t="s">
        <v>7553</v>
      </c>
      <c r="PQ20" s="1" t="s">
        <v>7553</v>
      </c>
      <c r="PR20" s="1" t="s">
        <v>7554</v>
      </c>
      <c r="PS20" s="1" t="s">
        <v>7554</v>
      </c>
      <c r="PT20" s="1" t="s">
        <v>7555</v>
      </c>
      <c r="PU20" s="1" t="s">
        <v>7555</v>
      </c>
      <c r="PV20" s="1" t="s">
        <v>7556</v>
      </c>
      <c r="PW20" s="1" t="s">
        <v>7556</v>
      </c>
      <c r="PX20" s="1" t="s">
        <v>7557</v>
      </c>
      <c r="PY20" s="1" t="s">
        <v>7557</v>
      </c>
      <c r="PZ20" s="1" t="s">
        <v>7558</v>
      </c>
      <c r="QA20" s="1" t="s">
        <v>7558</v>
      </c>
      <c r="QB20" s="1" t="s">
        <v>7558</v>
      </c>
      <c r="QC20" s="1" t="s">
        <v>7558</v>
      </c>
      <c r="QD20" s="1" t="s">
        <v>982</v>
      </c>
      <c r="QE20" s="1" t="s">
        <v>982</v>
      </c>
      <c r="QF20" s="1" t="s">
        <v>982</v>
      </c>
      <c r="QG20" s="1" t="s">
        <v>982</v>
      </c>
      <c r="QH20" s="1" t="s">
        <v>982</v>
      </c>
      <c r="QI20" s="1" t="s">
        <v>982</v>
      </c>
      <c r="QJ20" s="1" t="s">
        <v>982</v>
      </c>
      <c r="QK20" s="1" t="s">
        <v>982</v>
      </c>
      <c r="QL20" s="1" t="s">
        <v>7559</v>
      </c>
      <c r="QM20" s="1" t="s">
        <v>7559</v>
      </c>
      <c r="QN20" s="1" t="s">
        <v>982</v>
      </c>
      <c r="QO20" s="1" t="s">
        <v>982</v>
      </c>
      <c r="QP20" s="1" t="s">
        <v>982</v>
      </c>
      <c r="QQ20" s="1" t="s">
        <v>982</v>
      </c>
      <c r="QR20" s="1" t="s">
        <v>982</v>
      </c>
      <c r="QS20" s="1" t="s">
        <v>982</v>
      </c>
      <c r="QT20" s="1" t="s">
        <v>982</v>
      </c>
      <c r="QU20" s="1" t="s">
        <v>982</v>
      </c>
      <c r="QV20" s="1" t="s">
        <v>982</v>
      </c>
      <c r="QW20" s="1" t="s">
        <v>982</v>
      </c>
      <c r="QX20" s="1" t="s">
        <v>982</v>
      </c>
      <c r="QY20" s="1" t="s">
        <v>982</v>
      </c>
      <c r="QZ20" s="1" t="s">
        <v>982</v>
      </c>
      <c r="RA20" s="1" t="s">
        <v>982</v>
      </c>
      <c r="RB20" s="1" t="s">
        <v>982</v>
      </c>
      <c r="RC20" s="1" t="s">
        <v>982</v>
      </c>
      <c r="RD20" s="1" t="s">
        <v>7560</v>
      </c>
      <c r="RE20" s="1" t="s">
        <v>7561</v>
      </c>
      <c r="RF20" s="1" t="s">
        <v>7562</v>
      </c>
      <c r="RG20" s="1" t="s">
        <v>7563</v>
      </c>
      <c r="RH20" s="1" t="s">
        <v>982</v>
      </c>
      <c r="RI20" s="1" t="s">
        <v>982</v>
      </c>
      <c r="RJ20" s="1" t="s">
        <v>7564</v>
      </c>
      <c r="RK20" s="1" t="s">
        <v>7565</v>
      </c>
      <c r="RL20" s="1" t="s">
        <v>7566</v>
      </c>
      <c r="RM20" s="1" t="s">
        <v>7567</v>
      </c>
      <c r="RN20" s="1" t="s">
        <v>7568</v>
      </c>
      <c r="RO20" s="1" t="s">
        <v>7569</v>
      </c>
      <c r="RP20" s="1" t="s">
        <v>1123</v>
      </c>
      <c r="RQ20" s="1" t="s">
        <v>964</v>
      </c>
      <c r="RR20" s="1" t="s">
        <v>964</v>
      </c>
      <c r="RS20" s="1" t="s">
        <v>964</v>
      </c>
      <c r="RT20" s="1" t="s">
        <v>964</v>
      </c>
      <c r="RU20" s="1" t="s">
        <v>964</v>
      </c>
      <c r="RV20" s="1" t="s">
        <v>964</v>
      </c>
      <c r="RW20" s="1" t="s">
        <v>964</v>
      </c>
      <c r="RX20" s="1" t="s">
        <v>964</v>
      </c>
      <c r="RY20" s="1" t="s">
        <v>964</v>
      </c>
      <c r="RZ20" s="1" t="s">
        <v>964</v>
      </c>
      <c r="SA20" s="1" t="s">
        <v>964</v>
      </c>
      <c r="SB20" s="1" t="s">
        <v>964</v>
      </c>
      <c r="SC20" s="1" t="s">
        <v>964</v>
      </c>
      <c r="SD20" s="1" t="s">
        <v>964</v>
      </c>
      <c r="SE20" s="1" t="s">
        <v>964</v>
      </c>
      <c r="SF20" s="1" t="s">
        <v>964</v>
      </c>
      <c r="SG20" s="1" t="s">
        <v>964</v>
      </c>
      <c r="SH20" s="1" t="s">
        <v>964</v>
      </c>
      <c r="SI20" s="1" t="s">
        <v>7570</v>
      </c>
      <c r="SJ20" s="1" t="s">
        <v>7571</v>
      </c>
      <c r="SK20" s="1" t="s">
        <v>964</v>
      </c>
      <c r="SL20" s="1" t="s">
        <v>964</v>
      </c>
      <c r="SM20" s="1" t="s">
        <v>964</v>
      </c>
      <c r="SN20" s="1" t="s">
        <v>964</v>
      </c>
      <c r="SO20" s="1" t="s">
        <v>964</v>
      </c>
      <c r="SP20" s="1" t="s">
        <v>964</v>
      </c>
      <c r="SQ20" s="1" t="s">
        <v>964</v>
      </c>
      <c r="SR20" s="1" t="s">
        <v>964</v>
      </c>
      <c r="SS20" s="1" t="s">
        <v>964</v>
      </c>
      <c r="ST20" s="1" t="s">
        <v>7572</v>
      </c>
      <c r="SU20" s="1" t="s">
        <v>7573</v>
      </c>
      <c r="SV20" s="1" t="s">
        <v>964</v>
      </c>
      <c r="SW20" s="1" t="s">
        <v>7571</v>
      </c>
      <c r="SX20" s="1" t="s">
        <v>964</v>
      </c>
      <c r="SY20" s="1" t="s">
        <v>964</v>
      </c>
      <c r="SZ20" s="1" t="s">
        <v>964</v>
      </c>
      <c r="TA20" s="1" t="s">
        <v>964</v>
      </c>
      <c r="TB20" s="1" t="s">
        <v>964</v>
      </c>
      <c r="TC20" s="1" t="s">
        <v>7574</v>
      </c>
      <c r="TD20" s="1" t="s">
        <v>7575</v>
      </c>
      <c r="TE20" s="1" t="s">
        <v>964</v>
      </c>
      <c r="TF20" s="1" t="s">
        <v>964</v>
      </c>
      <c r="TG20" s="1" t="s">
        <v>964</v>
      </c>
      <c r="TH20" s="1" t="s">
        <v>964</v>
      </c>
      <c r="TI20" s="1" t="s">
        <v>964</v>
      </c>
      <c r="TJ20" s="1" t="s">
        <v>964</v>
      </c>
      <c r="TK20" s="1" t="s">
        <v>7576</v>
      </c>
      <c r="TL20" s="1" t="s">
        <v>7571</v>
      </c>
      <c r="TM20" s="1" t="s">
        <v>7573</v>
      </c>
      <c r="TN20" s="1" t="s">
        <v>7572</v>
      </c>
      <c r="TO20" s="1" t="s">
        <v>964</v>
      </c>
      <c r="TP20" s="1" t="s">
        <v>964</v>
      </c>
      <c r="TQ20" s="1" t="s">
        <v>964</v>
      </c>
      <c r="TR20" s="1" t="s">
        <v>964</v>
      </c>
      <c r="TS20" s="1" t="s">
        <v>964</v>
      </c>
      <c r="TT20" s="1" t="s">
        <v>964</v>
      </c>
      <c r="TU20" s="1" t="s">
        <v>964</v>
      </c>
      <c r="TV20" s="1" t="s">
        <v>964</v>
      </c>
      <c r="TW20" s="1" t="s">
        <v>964</v>
      </c>
      <c r="TX20" s="1" t="s">
        <v>964</v>
      </c>
      <c r="TY20" s="1" t="s">
        <v>964</v>
      </c>
      <c r="TZ20" s="1" t="s">
        <v>964</v>
      </c>
      <c r="UA20" s="1" t="s">
        <v>964</v>
      </c>
      <c r="UB20" s="1" t="s">
        <v>964</v>
      </c>
      <c r="UC20" s="1" t="s">
        <v>964</v>
      </c>
      <c r="UD20" s="1" t="s">
        <v>964</v>
      </c>
      <c r="UE20" s="1" t="s">
        <v>964</v>
      </c>
      <c r="UF20" s="1" t="s">
        <v>964</v>
      </c>
      <c r="UG20" s="1" t="s">
        <v>964</v>
      </c>
      <c r="UH20" s="1" t="s">
        <v>964</v>
      </c>
      <c r="UI20" s="1" t="s">
        <v>964</v>
      </c>
      <c r="UJ20" s="1" t="s">
        <v>964</v>
      </c>
      <c r="UK20" s="1" t="s">
        <v>7577</v>
      </c>
      <c r="UL20" s="1" t="s">
        <v>7578</v>
      </c>
      <c r="UM20" s="1" t="s">
        <v>7579</v>
      </c>
      <c r="UN20" s="1" t="s">
        <v>7580</v>
      </c>
      <c r="UO20" s="1" t="s">
        <v>7581</v>
      </c>
      <c r="UP20" s="1" t="s">
        <v>7582</v>
      </c>
      <c r="UQ20" s="1" t="s">
        <v>964</v>
      </c>
      <c r="UR20" s="1" t="s">
        <v>964</v>
      </c>
      <c r="US20" s="1" t="s">
        <v>964</v>
      </c>
      <c r="UT20" s="1" t="s">
        <v>964</v>
      </c>
      <c r="UU20" s="1" t="s">
        <v>964</v>
      </c>
      <c r="UV20" s="1" t="s">
        <v>7583</v>
      </c>
      <c r="UW20" s="1" t="s">
        <v>7573</v>
      </c>
      <c r="UX20" s="1" t="s">
        <v>964</v>
      </c>
      <c r="UY20" s="1" t="s">
        <v>964</v>
      </c>
      <c r="UZ20" s="1" t="s">
        <v>964</v>
      </c>
      <c r="VA20" s="1" t="s">
        <v>964</v>
      </c>
      <c r="VB20" s="1" t="s">
        <v>964</v>
      </c>
      <c r="VC20" s="1" t="s">
        <v>964</v>
      </c>
      <c r="VD20" s="1" t="s">
        <v>964</v>
      </c>
      <c r="VE20" s="1" t="s">
        <v>964</v>
      </c>
      <c r="VF20" s="1" t="s">
        <v>7584</v>
      </c>
      <c r="VG20" s="1" t="s">
        <v>7585</v>
      </c>
      <c r="VH20" s="1" t="s">
        <v>964</v>
      </c>
      <c r="VI20" s="1" t="s">
        <v>7571</v>
      </c>
      <c r="VJ20" s="1" t="s">
        <v>964</v>
      </c>
      <c r="VK20" s="1" t="s">
        <v>982</v>
      </c>
      <c r="VL20" s="1" t="s">
        <v>982</v>
      </c>
      <c r="VM20" s="1" t="s">
        <v>982</v>
      </c>
      <c r="VN20" s="1" t="s">
        <v>982</v>
      </c>
      <c r="VO20" s="1" t="s">
        <v>982</v>
      </c>
      <c r="VP20" s="1" t="s">
        <v>982</v>
      </c>
      <c r="VQ20" s="1" t="s">
        <v>982</v>
      </c>
      <c r="VR20" s="1" t="s">
        <v>982</v>
      </c>
      <c r="VS20" s="1" t="s">
        <v>982</v>
      </c>
      <c r="VT20" s="1" t="s">
        <v>982</v>
      </c>
      <c r="VU20" s="1" t="s">
        <v>982</v>
      </c>
      <c r="VV20" s="1" t="s">
        <v>982</v>
      </c>
      <c r="VW20" s="1" t="s">
        <v>982</v>
      </c>
      <c r="VX20" s="1" t="s">
        <v>982</v>
      </c>
      <c r="VY20" s="1" t="s">
        <v>982</v>
      </c>
      <c r="VZ20" s="1" t="s">
        <v>7586</v>
      </c>
      <c r="WA20" s="1" t="s">
        <v>7587</v>
      </c>
      <c r="WB20" s="1" t="s">
        <v>7588</v>
      </c>
      <c r="WC20" s="1" t="s">
        <v>7589</v>
      </c>
      <c r="WD20" s="1" t="s">
        <v>7590</v>
      </c>
      <c r="WE20" s="1" t="s">
        <v>7591</v>
      </c>
      <c r="WF20" s="1" t="s">
        <v>7592</v>
      </c>
      <c r="WG20" s="1" t="s">
        <v>7587</v>
      </c>
      <c r="WH20" s="1" t="s">
        <v>7593</v>
      </c>
      <c r="WI20" s="1" t="s">
        <v>1168</v>
      </c>
      <c r="WJ20" s="1" t="s">
        <v>7551</v>
      </c>
      <c r="WK20" s="1" t="s">
        <v>7563</v>
      </c>
      <c r="WL20" s="1" t="s">
        <v>7594</v>
      </c>
      <c r="WM20" s="1" t="s">
        <v>1149</v>
      </c>
      <c r="WN20" s="1" t="s">
        <v>6439</v>
      </c>
      <c r="WO20" s="1" t="s">
        <v>7594</v>
      </c>
      <c r="WP20" s="1" t="s">
        <v>1149</v>
      </c>
      <c r="WQ20" s="1" t="s">
        <v>6440</v>
      </c>
      <c r="WR20" s="1" t="s">
        <v>7595</v>
      </c>
      <c r="WS20" s="1" t="s">
        <v>7583</v>
      </c>
      <c r="WT20" s="1" t="s">
        <v>7596</v>
      </c>
      <c r="WU20" s="1" t="s">
        <v>5783</v>
      </c>
      <c r="WV20" s="1" t="s">
        <v>1154</v>
      </c>
      <c r="WW20" s="1" t="s">
        <v>7576</v>
      </c>
      <c r="WX20" s="1" t="s">
        <v>7597</v>
      </c>
      <c r="WY20" s="1" t="s">
        <v>7598</v>
      </c>
      <c r="WZ20" s="1" t="s">
        <v>7599</v>
      </c>
      <c r="XA20" s="1" t="s">
        <v>7600</v>
      </c>
      <c r="XB20" s="1" t="s">
        <v>7590</v>
      </c>
      <c r="XC20" s="1" t="s">
        <v>7601</v>
      </c>
      <c r="XD20" s="1" t="s">
        <v>7602</v>
      </c>
      <c r="XE20" s="1" t="s">
        <v>7603</v>
      </c>
      <c r="XF20" s="1" t="s">
        <v>7604</v>
      </c>
      <c r="XG20" s="1" t="s">
        <v>7605</v>
      </c>
      <c r="XH20" s="1" t="s">
        <v>7606</v>
      </c>
      <c r="XI20" s="1" t="s">
        <v>7607</v>
      </c>
      <c r="XJ20" s="1" t="s">
        <v>7608</v>
      </c>
      <c r="XK20" s="1" t="s">
        <v>982</v>
      </c>
      <c r="XL20" s="1" t="s">
        <v>982</v>
      </c>
      <c r="XM20" s="1" t="s">
        <v>982</v>
      </c>
      <c r="XN20" s="1" t="s">
        <v>982</v>
      </c>
      <c r="XO20" s="1" t="s">
        <v>982</v>
      </c>
      <c r="XP20" s="1" t="s">
        <v>982</v>
      </c>
      <c r="XQ20" s="1" t="s">
        <v>982</v>
      </c>
      <c r="XR20" s="1" t="s">
        <v>982</v>
      </c>
      <c r="XS20" s="1" t="s">
        <v>982</v>
      </c>
      <c r="XT20" s="1" t="s">
        <v>7609</v>
      </c>
      <c r="XU20" s="1" t="s">
        <v>7610</v>
      </c>
      <c r="XV20" s="1" t="s">
        <v>7611</v>
      </c>
      <c r="XW20" s="1" t="s">
        <v>7612</v>
      </c>
      <c r="XX20" s="1" t="s">
        <v>7613</v>
      </c>
      <c r="XY20" s="1" t="s">
        <v>7614</v>
      </c>
      <c r="XZ20" s="1" t="s">
        <v>7615</v>
      </c>
      <c r="YA20" s="1" t="s">
        <v>7616</v>
      </c>
      <c r="YB20" s="1" t="s">
        <v>7617</v>
      </c>
      <c r="YC20" s="1" t="s">
        <v>7618</v>
      </c>
      <c r="YD20" s="1" t="s">
        <v>7619</v>
      </c>
      <c r="YE20" s="1" t="s">
        <v>982</v>
      </c>
      <c r="YF20" s="1" t="s">
        <v>982</v>
      </c>
      <c r="YG20" s="1" t="s">
        <v>982</v>
      </c>
      <c r="YH20" s="1" t="s">
        <v>982</v>
      </c>
      <c r="YI20" s="1" t="s">
        <v>982</v>
      </c>
      <c r="YJ20" s="1" t="s">
        <v>982</v>
      </c>
      <c r="YK20" s="1" t="s">
        <v>982</v>
      </c>
      <c r="YL20" s="1" t="s">
        <v>7620</v>
      </c>
      <c r="YM20" s="1" t="s">
        <v>7621</v>
      </c>
      <c r="YN20" s="1" t="s">
        <v>7622</v>
      </c>
      <c r="YO20" s="1" t="s">
        <v>7623</v>
      </c>
      <c r="YP20" s="1" t="s">
        <v>7624</v>
      </c>
      <c r="YQ20" s="1" t="s">
        <v>7625</v>
      </c>
      <c r="YR20" s="1" t="s">
        <v>7626</v>
      </c>
      <c r="YS20" s="1" t="s">
        <v>982</v>
      </c>
      <c r="YT20" s="1" t="s">
        <v>982</v>
      </c>
      <c r="YU20" s="1" t="s">
        <v>982</v>
      </c>
      <c r="YV20" s="1" t="s">
        <v>982</v>
      </c>
      <c r="YW20" s="1" t="s">
        <v>982</v>
      </c>
      <c r="YX20" s="1" t="s">
        <v>982</v>
      </c>
      <c r="YY20" s="1" t="s">
        <v>982</v>
      </c>
      <c r="YZ20" s="1" t="s">
        <v>7627</v>
      </c>
      <c r="ZA20" s="1" t="s">
        <v>7628</v>
      </c>
      <c r="ZB20" s="1" t="s">
        <v>7629</v>
      </c>
      <c r="ZC20" s="1" t="s">
        <v>7630</v>
      </c>
      <c r="ZD20" s="1" t="s">
        <v>5079</v>
      </c>
      <c r="ZE20" s="1" t="s">
        <v>982</v>
      </c>
      <c r="ZF20" s="1" t="s">
        <v>7631</v>
      </c>
      <c r="ZG20" s="1" t="s">
        <v>7632</v>
      </c>
      <c r="ZH20" s="1" t="s">
        <v>7633</v>
      </c>
      <c r="ZI20" s="1" t="s">
        <v>7634</v>
      </c>
      <c r="ZJ20" s="1" t="s">
        <v>964</v>
      </c>
      <c r="ZK20" s="1" t="s">
        <v>964</v>
      </c>
      <c r="ZL20" s="1" t="s">
        <v>964</v>
      </c>
      <c r="ZM20" s="1" t="s">
        <v>964</v>
      </c>
      <c r="ZN20" s="1" t="s">
        <v>964</v>
      </c>
      <c r="ZO20" s="1" t="s">
        <v>964</v>
      </c>
      <c r="ZP20" s="1" t="s">
        <v>964</v>
      </c>
      <c r="ZQ20" s="1" t="s">
        <v>964</v>
      </c>
      <c r="ZR20" s="1" t="s">
        <v>964</v>
      </c>
      <c r="ZS20" s="1" t="s">
        <v>964</v>
      </c>
      <c r="ZT20" s="1" t="s">
        <v>7635</v>
      </c>
      <c r="ZU20" s="1" t="s">
        <v>964</v>
      </c>
      <c r="ZV20" s="1" t="s">
        <v>964</v>
      </c>
      <c r="ZW20" s="1" t="s">
        <v>964</v>
      </c>
      <c r="ZX20" s="1" t="s">
        <v>964</v>
      </c>
      <c r="ZY20" s="1" t="s">
        <v>964</v>
      </c>
      <c r="ZZ20" s="1" t="s">
        <v>964</v>
      </c>
      <c r="AAA20" s="1" t="s">
        <v>964</v>
      </c>
      <c r="AAB20" s="1" t="s">
        <v>964</v>
      </c>
      <c r="AAC20" s="1" t="s">
        <v>964</v>
      </c>
      <c r="AAD20" s="1" t="s">
        <v>964</v>
      </c>
      <c r="AAE20" s="1" t="s">
        <v>7636</v>
      </c>
      <c r="AAF20" s="1" t="s">
        <v>7637</v>
      </c>
      <c r="AAG20" s="1" t="s">
        <v>7635</v>
      </c>
      <c r="AAH20" s="1" t="s">
        <v>7638</v>
      </c>
      <c r="AAI20" s="1" t="s">
        <v>964</v>
      </c>
      <c r="AAJ20" s="1" t="s">
        <v>7635</v>
      </c>
      <c r="AAK20" s="1" t="s">
        <v>964</v>
      </c>
      <c r="AAL20" s="1" t="s">
        <v>964</v>
      </c>
      <c r="AAM20" s="1" t="s">
        <v>964</v>
      </c>
      <c r="AAN20" s="1" t="s">
        <v>964</v>
      </c>
      <c r="AAO20" s="1" t="s">
        <v>964</v>
      </c>
      <c r="AAP20" s="1" t="s">
        <v>7639</v>
      </c>
      <c r="AAQ20" s="1" t="s">
        <v>4190</v>
      </c>
      <c r="AAR20" s="1" t="s">
        <v>7640</v>
      </c>
      <c r="AAS20" s="1" t="s">
        <v>7635</v>
      </c>
      <c r="AAT20" s="1" t="s">
        <v>964</v>
      </c>
      <c r="AAU20" s="1" t="s">
        <v>964</v>
      </c>
      <c r="AAV20" s="1" t="s">
        <v>964</v>
      </c>
      <c r="AAW20" s="1" t="s">
        <v>964</v>
      </c>
      <c r="AAX20" s="1" t="s">
        <v>964</v>
      </c>
      <c r="AAY20" s="1" t="s">
        <v>7641</v>
      </c>
      <c r="AAZ20" s="1" t="s">
        <v>7642</v>
      </c>
      <c r="ABA20" s="1" t="s">
        <v>7643</v>
      </c>
      <c r="ABB20" s="1" t="s">
        <v>7638</v>
      </c>
      <c r="ABC20" s="1" t="s">
        <v>964</v>
      </c>
      <c r="ABD20" s="1" t="s">
        <v>964</v>
      </c>
      <c r="ABE20" s="1" t="s">
        <v>964</v>
      </c>
      <c r="ABF20" s="1" t="s">
        <v>964</v>
      </c>
      <c r="ABG20" s="1" t="s">
        <v>7644</v>
      </c>
      <c r="ABH20" s="1" t="s">
        <v>964</v>
      </c>
      <c r="ABI20" s="1" t="s">
        <v>7645</v>
      </c>
      <c r="ABJ20" s="1" t="s">
        <v>7643</v>
      </c>
      <c r="ABK20" s="1" t="s">
        <v>7646</v>
      </c>
      <c r="ABL20" s="1" t="s">
        <v>964</v>
      </c>
      <c r="ABM20" s="1" t="s">
        <v>964</v>
      </c>
      <c r="ABN20" s="1" t="s">
        <v>964</v>
      </c>
      <c r="ABO20" s="1" t="s">
        <v>964</v>
      </c>
      <c r="ABP20" s="1" t="s">
        <v>964</v>
      </c>
      <c r="ABQ20" s="1" t="s">
        <v>964</v>
      </c>
      <c r="ABR20" s="1" t="s">
        <v>964</v>
      </c>
      <c r="ABS20" s="1" t="s">
        <v>964</v>
      </c>
      <c r="ABT20" s="1" t="s">
        <v>964</v>
      </c>
      <c r="ABU20" s="1" t="s">
        <v>964</v>
      </c>
      <c r="ABV20" s="1" t="s">
        <v>964</v>
      </c>
      <c r="ABW20" s="1" t="s">
        <v>964</v>
      </c>
      <c r="ABX20" s="1" t="s">
        <v>964</v>
      </c>
      <c r="ABY20" s="1" t="s">
        <v>964</v>
      </c>
      <c r="ABZ20" s="1" t="s">
        <v>964</v>
      </c>
      <c r="ACA20" s="1" t="s">
        <v>964</v>
      </c>
      <c r="ACB20" s="1" t="s">
        <v>964</v>
      </c>
      <c r="ACC20" s="1" t="s">
        <v>964</v>
      </c>
      <c r="ACD20" s="1" t="s">
        <v>964</v>
      </c>
      <c r="ACE20" s="1" t="s">
        <v>964</v>
      </c>
      <c r="ACF20" s="1" t="s">
        <v>964</v>
      </c>
      <c r="ACG20" s="1" t="s">
        <v>964</v>
      </c>
      <c r="ACH20" s="1" t="s">
        <v>964</v>
      </c>
      <c r="ACI20" s="1" t="s">
        <v>964</v>
      </c>
      <c r="ACJ20" s="1" t="s">
        <v>964</v>
      </c>
      <c r="ACK20" s="1" t="s">
        <v>964</v>
      </c>
      <c r="ACL20" s="1" t="s">
        <v>7647</v>
      </c>
      <c r="ACM20" s="1" t="s">
        <v>7648</v>
      </c>
      <c r="ACN20" s="1" t="s">
        <v>7649</v>
      </c>
      <c r="ACO20" s="1" t="s">
        <v>7650</v>
      </c>
      <c r="ACP20" s="1" t="s">
        <v>7651</v>
      </c>
      <c r="ACQ20" s="1" t="s">
        <v>7652</v>
      </c>
      <c r="ACR20" s="1" t="s">
        <v>964</v>
      </c>
      <c r="ACS20" s="1" t="s">
        <v>964</v>
      </c>
      <c r="ACT20" s="1" t="s">
        <v>964</v>
      </c>
      <c r="ACU20" s="1" t="s">
        <v>964</v>
      </c>
      <c r="ACV20" s="1" t="s">
        <v>964</v>
      </c>
      <c r="ACW20" s="1" t="s">
        <v>7653</v>
      </c>
      <c r="ACX20" s="1" t="s">
        <v>7654</v>
      </c>
      <c r="ACY20" s="1" t="s">
        <v>7638</v>
      </c>
      <c r="ACZ20" s="1" t="s">
        <v>7635</v>
      </c>
      <c r="ADA20" s="1" t="s">
        <v>964</v>
      </c>
      <c r="ADB20" s="1" t="s">
        <v>964</v>
      </c>
      <c r="ADC20" s="1" t="s">
        <v>964</v>
      </c>
      <c r="ADD20" s="1" t="s">
        <v>964</v>
      </c>
      <c r="ADE20" s="1" t="s">
        <v>964</v>
      </c>
      <c r="ADF20" s="1" t="s">
        <v>964</v>
      </c>
      <c r="ADG20" s="1" t="s">
        <v>7655</v>
      </c>
      <c r="ADH20" s="1" t="s">
        <v>7656</v>
      </c>
      <c r="ADI20" s="1" t="s">
        <v>7635</v>
      </c>
      <c r="ADJ20" s="1" t="s">
        <v>7638</v>
      </c>
      <c r="ADK20" s="1" t="s">
        <v>964</v>
      </c>
      <c r="ADL20" s="1" t="s">
        <v>7635</v>
      </c>
      <c r="ADM20" s="1" t="s">
        <v>7635</v>
      </c>
      <c r="ADN20" s="1" t="s">
        <v>982</v>
      </c>
      <c r="ADO20" s="1" t="s">
        <v>7657</v>
      </c>
      <c r="ADP20" s="1" t="s">
        <v>7657</v>
      </c>
      <c r="ADQ20" s="1" t="s">
        <v>982</v>
      </c>
      <c r="ADR20" s="1" t="s">
        <v>982</v>
      </c>
      <c r="ADS20" s="1" t="s">
        <v>982</v>
      </c>
      <c r="ADT20" s="1" t="s">
        <v>982</v>
      </c>
      <c r="ADU20" s="1" t="s">
        <v>982</v>
      </c>
      <c r="ADV20" s="1" t="s">
        <v>982</v>
      </c>
      <c r="ADW20" s="1" t="s">
        <v>982</v>
      </c>
      <c r="ADX20" s="1" t="s">
        <v>982</v>
      </c>
      <c r="ADY20" s="1" t="s">
        <v>982</v>
      </c>
      <c r="ADZ20" s="1" t="s">
        <v>982</v>
      </c>
      <c r="AEA20" s="1" t="s">
        <v>7658</v>
      </c>
      <c r="AEB20" s="1" t="s">
        <v>7659</v>
      </c>
      <c r="AEC20" s="1" t="s">
        <v>7660</v>
      </c>
      <c r="AED20" s="1" t="s">
        <v>7661</v>
      </c>
      <c r="AEE20" s="1" t="s">
        <v>7662</v>
      </c>
      <c r="AEF20" s="1" t="s">
        <v>7663</v>
      </c>
      <c r="AEG20" s="1" t="s">
        <v>7664</v>
      </c>
      <c r="AEH20" s="1" t="s">
        <v>7665</v>
      </c>
      <c r="AEI20" s="1" t="s">
        <v>7666</v>
      </c>
      <c r="AEJ20" s="1" t="s">
        <v>7667</v>
      </c>
      <c r="AEK20" s="1" t="s">
        <v>7668</v>
      </c>
      <c r="AEL20" s="1" t="s">
        <v>7630</v>
      </c>
      <c r="AEM20" s="1" t="s">
        <v>7669</v>
      </c>
      <c r="AEN20" s="1" t="s">
        <v>1630</v>
      </c>
      <c r="AEO20" s="1" t="s">
        <v>1149</v>
      </c>
      <c r="AEP20" s="1" t="s">
        <v>7669</v>
      </c>
      <c r="AEQ20" s="1" t="s">
        <v>1630</v>
      </c>
      <c r="AER20" s="1" t="s">
        <v>1150</v>
      </c>
      <c r="AES20" s="1" t="s">
        <v>7670</v>
      </c>
      <c r="AET20" s="1" t="s">
        <v>7671</v>
      </c>
      <c r="AEU20" s="1" t="s">
        <v>7662</v>
      </c>
      <c r="AEV20" s="1" t="s">
        <v>2137</v>
      </c>
      <c r="AEW20" s="1" t="s">
        <v>7644</v>
      </c>
      <c r="AEX20" s="1" t="s">
        <v>7672</v>
      </c>
      <c r="AEY20" s="1" t="s">
        <v>7673</v>
      </c>
      <c r="AEZ20" s="1" t="s">
        <v>7674</v>
      </c>
      <c r="AFA20" s="1" t="s">
        <v>7675</v>
      </c>
      <c r="AFB20" s="1" t="s">
        <v>3124</v>
      </c>
      <c r="AFC20" s="1" t="s">
        <v>4652</v>
      </c>
      <c r="AFD20" s="1" t="s">
        <v>7676</v>
      </c>
      <c r="AFE20" s="1" t="s">
        <v>7677</v>
      </c>
      <c r="AFF20" s="1" t="s">
        <v>7678</v>
      </c>
      <c r="AFG20" s="1" t="s">
        <v>7679</v>
      </c>
      <c r="AFH20" s="1" t="s">
        <v>7680</v>
      </c>
      <c r="AFI20" s="1" t="s">
        <v>7681</v>
      </c>
      <c r="AFJ20" s="1" t="s">
        <v>7682</v>
      </c>
      <c r="AFK20" s="1" t="s">
        <v>7683</v>
      </c>
      <c r="AFL20" s="1" t="s">
        <v>7684</v>
      </c>
      <c r="AFM20" s="1" t="s">
        <v>7685</v>
      </c>
      <c r="AFN20" s="1" t="s">
        <v>7686</v>
      </c>
      <c r="AFO20" s="1" t="s">
        <v>7687</v>
      </c>
      <c r="AFP20" s="1" t="s">
        <v>1630</v>
      </c>
      <c r="AFQ20" s="1" t="s">
        <v>7688</v>
      </c>
      <c r="AFR20" s="1" t="s">
        <v>7689</v>
      </c>
      <c r="AFS20" s="1" t="s">
        <v>7690</v>
      </c>
      <c r="AFT20" s="1" t="s">
        <v>7691</v>
      </c>
      <c r="AFU20" s="1" t="s">
        <v>7692</v>
      </c>
      <c r="AFV20" s="1" t="s">
        <v>7693</v>
      </c>
      <c r="AFW20" s="1" t="s">
        <v>982</v>
      </c>
      <c r="AFX20" s="1" t="s">
        <v>982</v>
      </c>
      <c r="AFY20" s="1" t="s">
        <v>982</v>
      </c>
      <c r="AFZ20" s="1" t="s">
        <v>982</v>
      </c>
      <c r="AGA20" s="1" t="s">
        <v>982</v>
      </c>
      <c r="AGB20" s="1" t="s">
        <v>982</v>
      </c>
      <c r="AGC20" s="1" t="s">
        <v>982</v>
      </c>
      <c r="AGD20" s="1" t="s">
        <v>982</v>
      </c>
      <c r="AGE20" s="1" t="s">
        <v>982</v>
      </c>
      <c r="AGF20" s="1" t="s">
        <v>982</v>
      </c>
      <c r="AGG20" s="1" t="s">
        <v>982</v>
      </c>
      <c r="AGH20" s="1" t="s">
        <v>982</v>
      </c>
      <c r="AGI20" s="1" t="s">
        <v>982</v>
      </c>
      <c r="AGJ20" s="1" t="s">
        <v>982</v>
      </c>
      <c r="AGK20" s="1" t="s">
        <v>7694</v>
      </c>
      <c r="AGL20" s="1" t="s">
        <v>7694</v>
      </c>
      <c r="AGM20" s="1" t="s">
        <v>1139</v>
      </c>
      <c r="AGN20" s="1" t="s">
        <v>1139</v>
      </c>
      <c r="AGO20" s="1" t="s">
        <v>2486</v>
      </c>
      <c r="AGP20" s="1" t="s">
        <v>2486</v>
      </c>
      <c r="AGQ20" s="1" t="s">
        <v>1994</v>
      </c>
      <c r="AGR20" s="1" t="s">
        <v>1994</v>
      </c>
      <c r="AGS20" s="1" t="s">
        <v>2486</v>
      </c>
      <c r="AGT20" s="1" t="s">
        <v>2486</v>
      </c>
      <c r="AGU20" s="1" t="s">
        <v>4650</v>
      </c>
      <c r="AGV20" s="1" t="s">
        <v>4650</v>
      </c>
      <c r="AGW20" s="1" t="s">
        <v>2486</v>
      </c>
      <c r="AGX20" s="1" t="s">
        <v>2486</v>
      </c>
      <c r="AGY20" s="1" t="s">
        <v>982</v>
      </c>
      <c r="AGZ20" s="1" t="s">
        <v>982</v>
      </c>
      <c r="AHA20" s="1" t="s">
        <v>982</v>
      </c>
      <c r="AHB20" s="1" t="s">
        <v>982</v>
      </c>
      <c r="AHC20" s="1" t="s">
        <v>982</v>
      </c>
      <c r="AHD20" s="1" t="s">
        <v>982</v>
      </c>
      <c r="AHE20" s="1" t="s">
        <v>982</v>
      </c>
      <c r="AHF20" s="1" t="s">
        <v>982</v>
      </c>
      <c r="AHG20" s="1" t="s">
        <v>1168</v>
      </c>
      <c r="AHH20" s="1" t="s">
        <v>1168</v>
      </c>
      <c r="AHI20" s="1" t="s">
        <v>982</v>
      </c>
      <c r="AHJ20" s="1" t="s">
        <v>982</v>
      </c>
      <c r="AHK20" s="1" t="s">
        <v>982</v>
      </c>
      <c r="AHL20" s="1" t="s">
        <v>982</v>
      </c>
      <c r="AHM20" s="1" t="s">
        <v>982</v>
      </c>
      <c r="AHN20" s="1" t="s">
        <v>982</v>
      </c>
      <c r="AHO20" s="1" t="s">
        <v>982</v>
      </c>
      <c r="AHP20" s="1" t="s">
        <v>982</v>
      </c>
      <c r="AHQ20" s="1" t="s">
        <v>982</v>
      </c>
      <c r="AHR20" s="1" t="s">
        <v>982</v>
      </c>
      <c r="AHS20" s="1" t="s">
        <v>982</v>
      </c>
      <c r="AHT20" s="1" t="s">
        <v>982</v>
      </c>
      <c r="AHU20" s="1" t="s">
        <v>982</v>
      </c>
      <c r="AHV20" s="1" t="s">
        <v>982</v>
      </c>
      <c r="AHW20" s="1" t="s">
        <v>982</v>
      </c>
      <c r="AHX20" s="1" t="s">
        <v>982</v>
      </c>
      <c r="AHY20" s="1" t="s">
        <v>7471</v>
      </c>
      <c r="AHZ20" s="1" t="s">
        <v>7695</v>
      </c>
      <c r="AIA20" s="1" t="s">
        <v>7696</v>
      </c>
      <c r="AIB20" s="1" t="s">
        <v>7697</v>
      </c>
      <c r="AIC20" s="1" t="s">
        <v>5079</v>
      </c>
      <c r="AID20" s="1" t="s">
        <v>982</v>
      </c>
      <c r="AIE20" s="1" t="s">
        <v>7698</v>
      </c>
      <c r="AIF20" s="1" t="s">
        <v>7699</v>
      </c>
      <c r="AIG20" s="1" t="s">
        <v>2392</v>
      </c>
      <c r="AIH20" s="1" t="s">
        <v>982</v>
      </c>
      <c r="AII20" s="1" t="s">
        <v>982</v>
      </c>
      <c r="AIJ20" s="1" t="s">
        <v>982</v>
      </c>
      <c r="AIK20" s="1" t="s">
        <v>982</v>
      </c>
      <c r="AIL20" s="1" t="s">
        <v>982</v>
      </c>
      <c r="AIM20" s="1" t="s">
        <v>982</v>
      </c>
      <c r="AIN20" s="1" t="s">
        <v>982</v>
      </c>
      <c r="AIO20" s="1" t="s">
        <v>982</v>
      </c>
      <c r="AIP20" s="1" t="s">
        <v>982</v>
      </c>
      <c r="AIQ20" s="1" t="s">
        <v>982</v>
      </c>
      <c r="AIR20" s="1" t="s">
        <v>982</v>
      </c>
      <c r="AIS20" s="1" t="s">
        <v>985</v>
      </c>
      <c r="AIT20" s="1" t="s">
        <v>982</v>
      </c>
      <c r="AIU20" s="1" t="s">
        <v>982</v>
      </c>
      <c r="AIV20" s="1" t="s">
        <v>982</v>
      </c>
      <c r="AIW20" s="1" t="s">
        <v>982</v>
      </c>
      <c r="AIX20" s="1" t="s">
        <v>7700</v>
      </c>
      <c r="AIY20" s="1" t="s">
        <v>982</v>
      </c>
      <c r="AIZ20" s="1" t="s">
        <v>2801</v>
      </c>
      <c r="AJA20" s="1" t="s">
        <v>982</v>
      </c>
      <c r="AJB20" s="1" t="s">
        <v>7700</v>
      </c>
      <c r="AJC20" s="1" t="s">
        <v>982</v>
      </c>
      <c r="AJD20" s="1" t="s">
        <v>982</v>
      </c>
      <c r="AJE20" s="1" t="s">
        <v>982</v>
      </c>
      <c r="AJF20" s="1" t="s">
        <v>982</v>
      </c>
      <c r="AJG20" s="1" t="s">
        <v>982</v>
      </c>
      <c r="AJH20" s="1" t="s">
        <v>1999</v>
      </c>
      <c r="AJI20" s="1" t="s">
        <v>982</v>
      </c>
      <c r="AJJ20" s="1" t="s">
        <v>7700</v>
      </c>
      <c r="AJK20" s="1" t="s">
        <v>982</v>
      </c>
      <c r="AJL20" s="1" t="s">
        <v>982</v>
      </c>
      <c r="AJM20" s="1" t="s">
        <v>982</v>
      </c>
      <c r="AJN20" s="1" t="s">
        <v>7701</v>
      </c>
      <c r="AJO20" s="1" t="s">
        <v>7702</v>
      </c>
      <c r="AJP20" s="1" t="s">
        <v>1999</v>
      </c>
      <c r="AJQ20" s="1" t="s">
        <v>982</v>
      </c>
      <c r="AJR20" s="1" t="s">
        <v>982</v>
      </c>
      <c r="AJS20" s="1" t="s">
        <v>982</v>
      </c>
      <c r="AJT20" s="1" t="s">
        <v>982</v>
      </c>
      <c r="AJU20" s="1" t="s">
        <v>982</v>
      </c>
      <c r="AJV20" s="1" t="s">
        <v>982</v>
      </c>
      <c r="AJW20" s="1" t="s">
        <v>982</v>
      </c>
      <c r="AJX20" s="1" t="s">
        <v>982</v>
      </c>
      <c r="AJY20" s="1" t="s">
        <v>982</v>
      </c>
      <c r="AJZ20" s="1" t="s">
        <v>982</v>
      </c>
      <c r="AKA20" s="1" t="s">
        <v>982</v>
      </c>
      <c r="AKB20" s="1" t="s">
        <v>982</v>
      </c>
      <c r="AKC20" s="1" t="s">
        <v>982</v>
      </c>
      <c r="AKD20" s="1" t="s">
        <v>982</v>
      </c>
      <c r="AKE20" s="1" t="s">
        <v>982</v>
      </c>
      <c r="AKF20" s="1" t="s">
        <v>982</v>
      </c>
      <c r="AKG20" s="1" t="s">
        <v>982</v>
      </c>
      <c r="AKH20" s="1" t="s">
        <v>7703</v>
      </c>
      <c r="AKI20" s="1" t="s">
        <v>1882</v>
      </c>
      <c r="AKJ20" s="1" t="s">
        <v>7704</v>
      </c>
      <c r="AKK20" s="1" t="s">
        <v>7705</v>
      </c>
      <c r="AKL20" s="1" t="s">
        <v>7706</v>
      </c>
      <c r="AKM20" s="1" t="s">
        <v>7707</v>
      </c>
      <c r="AKN20" s="1" t="s">
        <v>982</v>
      </c>
      <c r="AKO20" s="1" t="s">
        <v>982</v>
      </c>
      <c r="AKP20" s="1" t="s">
        <v>982</v>
      </c>
      <c r="AKQ20" s="1" t="s">
        <v>982</v>
      </c>
      <c r="AKR20" s="1" t="s">
        <v>2811</v>
      </c>
      <c r="AKS20" s="1" t="s">
        <v>7700</v>
      </c>
      <c r="AKT20" s="1" t="s">
        <v>982</v>
      </c>
      <c r="AKU20" s="1" t="s">
        <v>982</v>
      </c>
      <c r="AKV20" s="1" t="s">
        <v>982</v>
      </c>
      <c r="AKW20" s="1" t="s">
        <v>982</v>
      </c>
      <c r="AKX20" s="1" t="s">
        <v>982</v>
      </c>
      <c r="AKY20" s="1" t="s">
        <v>982</v>
      </c>
      <c r="AKZ20" s="1" t="s">
        <v>7708</v>
      </c>
      <c r="ALA20" s="1" t="s">
        <v>7700</v>
      </c>
      <c r="ALB20" s="1" t="s">
        <v>7700</v>
      </c>
      <c r="ALC20" s="1" t="s">
        <v>7700</v>
      </c>
      <c r="ALD20" s="1" t="s">
        <v>982</v>
      </c>
      <c r="ALE20" s="1" t="s">
        <v>982</v>
      </c>
      <c r="ALF20" s="1" t="s">
        <v>982</v>
      </c>
      <c r="ALG20" s="1" t="s">
        <v>982</v>
      </c>
      <c r="ALH20" s="1" t="s">
        <v>7700</v>
      </c>
      <c r="ALI20" s="1" t="s">
        <v>7700</v>
      </c>
      <c r="ALJ20" s="1" t="s">
        <v>982</v>
      </c>
      <c r="ALK20" s="1" t="s">
        <v>982</v>
      </c>
      <c r="ALL20" s="1" t="s">
        <v>982</v>
      </c>
      <c r="ALM20" s="1" t="s">
        <v>982</v>
      </c>
      <c r="ALN20" s="1" t="s">
        <v>982</v>
      </c>
      <c r="ALO20" s="1" t="s">
        <v>982</v>
      </c>
      <c r="ALP20" s="1" t="s">
        <v>982</v>
      </c>
      <c r="ALQ20" s="1" t="s">
        <v>982</v>
      </c>
      <c r="ALR20" s="1" t="s">
        <v>982</v>
      </c>
      <c r="ALS20" s="1" t="s">
        <v>982</v>
      </c>
      <c r="ALT20" s="1" t="s">
        <v>7709</v>
      </c>
      <c r="ALU20" s="1" t="s">
        <v>7708</v>
      </c>
      <c r="ALV20" s="1" t="s">
        <v>985</v>
      </c>
      <c r="ALW20" s="1" t="s">
        <v>2808</v>
      </c>
      <c r="ALX20" s="1" t="s">
        <v>2995</v>
      </c>
      <c r="ALY20" s="1" t="s">
        <v>7710</v>
      </c>
      <c r="ALZ20" s="1" t="s">
        <v>7711</v>
      </c>
      <c r="AMA20" s="1" t="s">
        <v>7712</v>
      </c>
      <c r="AMB20" s="1" t="s">
        <v>7702</v>
      </c>
      <c r="AMC20" s="1" t="s">
        <v>7713</v>
      </c>
      <c r="AMD20" s="1" t="s">
        <v>7714</v>
      </c>
      <c r="AME20" s="1" t="s">
        <v>7697</v>
      </c>
      <c r="AMF20" s="1" t="s">
        <v>4532</v>
      </c>
      <c r="AMG20" s="1" t="s">
        <v>4532</v>
      </c>
      <c r="AMH20" s="1" t="s">
        <v>1149</v>
      </c>
      <c r="AMI20" s="1" t="s">
        <v>4532</v>
      </c>
      <c r="AMJ20" s="1" t="s">
        <v>4532</v>
      </c>
      <c r="AMK20" s="1" t="s">
        <v>1150</v>
      </c>
      <c r="AML20" s="1" t="s">
        <v>7701</v>
      </c>
      <c r="AMM20" s="1" t="s">
        <v>2798</v>
      </c>
      <c r="AMN20" s="1" t="s">
        <v>7715</v>
      </c>
      <c r="AMO20" s="1" t="s">
        <v>1035</v>
      </c>
      <c r="AMP20" s="1" t="s">
        <v>982</v>
      </c>
      <c r="AMQ20" s="1" t="s">
        <v>7701</v>
      </c>
      <c r="AMR20" s="1" t="s">
        <v>7716</v>
      </c>
      <c r="AMS20" s="1" t="s">
        <v>7472</v>
      </c>
      <c r="AMT20" s="1" t="s">
        <v>7717</v>
      </c>
      <c r="AMU20" s="1" t="s">
        <v>7718</v>
      </c>
      <c r="AMV20" s="1" t="s">
        <v>7719</v>
      </c>
      <c r="AMW20" s="1" t="s">
        <v>2816</v>
      </c>
      <c r="AMX20" s="1" t="s">
        <v>4652</v>
      </c>
      <c r="AMY20" s="1" t="s">
        <v>7720</v>
      </c>
      <c r="AMZ20" s="1" t="s">
        <v>7721</v>
      </c>
      <c r="ANA20" s="1" t="s">
        <v>7722</v>
      </c>
      <c r="ANB20" s="1" t="s">
        <v>7723</v>
      </c>
      <c r="ANC20" s="1" t="s">
        <v>7724</v>
      </c>
      <c r="AND20" s="1" t="s">
        <v>1704</v>
      </c>
      <c r="ANE20" s="1" t="s">
        <v>1704</v>
      </c>
      <c r="ANF20" s="1" t="s">
        <v>1704</v>
      </c>
      <c r="ANG20" s="1" t="s">
        <v>7454</v>
      </c>
      <c r="ANH20" s="1" t="s">
        <v>1327</v>
      </c>
    </row>
    <row r="21" spans="1:1048" x14ac:dyDescent="0.25">
      <c r="A21" s="1" t="s">
        <v>7725</v>
      </c>
      <c r="B21" s="1" t="s">
        <v>7726</v>
      </c>
      <c r="C21" s="1" t="s">
        <v>940</v>
      </c>
      <c r="D21" s="1" t="s">
        <v>7457</v>
      </c>
      <c r="E21" s="1" t="s">
        <v>7458</v>
      </c>
      <c r="F21" s="1" t="s">
        <v>943</v>
      </c>
      <c r="G21" s="1" t="s">
        <v>7459</v>
      </c>
      <c r="H21" s="1" t="s">
        <v>7460</v>
      </c>
      <c r="I21" s="1" t="s">
        <v>7727</v>
      </c>
      <c r="J21" s="1" t="s">
        <v>2439</v>
      </c>
      <c r="K21" s="1" t="s">
        <v>7728</v>
      </c>
      <c r="L21" s="1" t="s">
        <v>7729</v>
      </c>
      <c r="M21" s="1" t="s">
        <v>2830</v>
      </c>
      <c r="N21" s="1" t="s">
        <v>7464</v>
      </c>
      <c r="O21" s="1" t="s">
        <v>7465</v>
      </c>
      <c r="P21" s="1" t="s">
        <v>7730</v>
      </c>
      <c r="Q21" s="1" t="s">
        <v>1337</v>
      </c>
      <c r="R21" s="1" t="s">
        <v>1338</v>
      </c>
      <c r="S21" s="1" t="s">
        <v>1339</v>
      </c>
      <c r="T21" s="1" t="s">
        <v>1340</v>
      </c>
      <c r="U21" s="1" t="s">
        <v>1341</v>
      </c>
      <c r="V21" s="1" t="s">
        <v>959</v>
      </c>
      <c r="W21" s="1" t="s">
        <v>7731</v>
      </c>
      <c r="X21" s="1" t="s">
        <v>7732</v>
      </c>
      <c r="Y21" s="1" t="s">
        <v>7733</v>
      </c>
      <c r="Z21" s="1" t="s">
        <v>7734</v>
      </c>
      <c r="AA21" s="1" t="s">
        <v>964</v>
      </c>
      <c r="AB21" s="1" t="s">
        <v>964</v>
      </c>
      <c r="AC21" s="1" t="s">
        <v>964</v>
      </c>
      <c r="AD21" s="1" t="s">
        <v>964</v>
      </c>
      <c r="AE21" s="1" t="s">
        <v>964</v>
      </c>
      <c r="AF21" s="1" t="s">
        <v>964</v>
      </c>
      <c r="AG21" s="1" t="s">
        <v>964</v>
      </c>
      <c r="AH21" s="1" t="s">
        <v>964</v>
      </c>
      <c r="AI21" s="1" t="s">
        <v>964</v>
      </c>
      <c r="AJ21" s="1" t="s">
        <v>964</v>
      </c>
      <c r="AK21" s="1" t="s">
        <v>964</v>
      </c>
      <c r="AL21" s="1" t="s">
        <v>964</v>
      </c>
      <c r="AM21" s="1" t="s">
        <v>964</v>
      </c>
      <c r="AN21" s="1" t="s">
        <v>964</v>
      </c>
      <c r="AO21" s="1" t="s">
        <v>964</v>
      </c>
      <c r="AP21" s="1" t="s">
        <v>964</v>
      </c>
      <c r="AQ21" s="1" t="s">
        <v>964</v>
      </c>
      <c r="AR21" s="1" t="s">
        <v>964</v>
      </c>
      <c r="AS21" s="1" t="s">
        <v>964</v>
      </c>
      <c r="AT21" s="1" t="s">
        <v>964</v>
      </c>
      <c r="AU21" s="1" t="s">
        <v>7735</v>
      </c>
      <c r="AV21" s="1" t="s">
        <v>7736</v>
      </c>
      <c r="AW21" s="1" t="s">
        <v>964</v>
      </c>
      <c r="AX21" s="1" t="s">
        <v>7735</v>
      </c>
      <c r="AY21" s="1" t="s">
        <v>964</v>
      </c>
      <c r="AZ21" s="1" t="s">
        <v>964</v>
      </c>
      <c r="BA21" s="1" t="s">
        <v>964</v>
      </c>
      <c r="BB21" s="1" t="s">
        <v>964</v>
      </c>
      <c r="BC21" s="1" t="s">
        <v>964</v>
      </c>
      <c r="BD21" s="1" t="s">
        <v>964</v>
      </c>
      <c r="BE21" s="1" t="s">
        <v>964</v>
      </c>
      <c r="BF21" s="1" t="s">
        <v>7737</v>
      </c>
      <c r="BG21" s="1" t="s">
        <v>964</v>
      </c>
      <c r="BH21" s="1" t="s">
        <v>964</v>
      </c>
      <c r="BI21" s="1" t="s">
        <v>964</v>
      </c>
      <c r="BJ21" s="1" t="s">
        <v>964</v>
      </c>
      <c r="BK21" s="1" t="s">
        <v>964</v>
      </c>
      <c r="BL21" s="1" t="s">
        <v>964</v>
      </c>
      <c r="BM21" s="1" t="s">
        <v>964</v>
      </c>
      <c r="BN21" s="1" t="s">
        <v>964</v>
      </c>
      <c r="BO21" s="1" t="s">
        <v>964</v>
      </c>
      <c r="BP21" s="1" t="s">
        <v>964</v>
      </c>
      <c r="BQ21" s="1" t="s">
        <v>1934</v>
      </c>
      <c r="BR21" s="1" t="s">
        <v>3257</v>
      </c>
      <c r="BS21" s="1" t="s">
        <v>964</v>
      </c>
      <c r="BT21" s="1" t="s">
        <v>964</v>
      </c>
      <c r="BU21" s="1" t="s">
        <v>964</v>
      </c>
      <c r="BV21" s="1" t="s">
        <v>964</v>
      </c>
      <c r="BW21" s="1" t="s">
        <v>964</v>
      </c>
      <c r="BX21" s="1" t="s">
        <v>964</v>
      </c>
      <c r="BY21" s="1" t="s">
        <v>964</v>
      </c>
      <c r="BZ21" s="1" t="s">
        <v>964</v>
      </c>
      <c r="CA21" s="1" t="s">
        <v>964</v>
      </c>
      <c r="CB21" s="1" t="s">
        <v>964</v>
      </c>
      <c r="CC21" s="1" t="s">
        <v>964</v>
      </c>
      <c r="CD21" s="1" t="s">
        <v>7738</v>
      </c>
      <c r="CE21" s="1" t="s">
        <v>964</v>
      </c>
      <c r="CF21" s="1" t="s">
        <v>3257</v>
      </c>
      <c r="CG21" s="1" t="s">
        <v>7739</v>
      </c>
      <c r="CH21" s="1" t="s">
        <v>7735</v>
      </c>
      <c r="CI21" s="1" t="s">
        <v>964</v>
      </c>
      <c r="CJ21" s="1" t="s">
        <v>964</v>
      </c>
      <c r="CK21" s="1" t="s">
        <v>964</v>
      </c>
      <c r="CL21" s="1" t="s">
        <v>964</v>
      </c>
      <c r="CM21" s="1" t="s">
        <v>964</v>
      </c>
      <c r="CN21" s="1" t="s">
        <v>1934</v>
      </c>
      <c r="CO21" s="1" t="s">
        <v>1934</v>
      </c>
      <c r="CP21" s="1" t="s">
        <v>964</v>
      </c>
      <c r="CQ21" s="1" t="s">
        <v>964</v>
      </c>
      <c r="CR21" s="1" t="s">
        <v>964</v>
      </c>
      <c r="CS21" s="1" t="s">
        <v>964</v>
      </c>
      <c r="CT21" s="1" t="s">
        <v>964</v>
      </c>
      <c r="CU21" s="1" t="s">
        <v>6909</v>
      </c>
      <c r="CV21" s="1" t="s">
        <v>964</v>
      </c>
      <c r="CW21" s="1" t="s">
        <v>964</v>
      </c>
      <c r="CX21" s="1" t="s">
        <v>964</v>
      </c>
      <c r="CY21" s="1" t="s">
        <v>7740</v>
      </c>
      <c r="CZ21" s="1" t="s">
        <v>964</v>
      </c>
      <c r="DA21" s="1" t="s">
        <v>964</v>
      </c>
      <c r="DB21" s="1" t="s">
        <v>7735</v>
      </c>
      <c r="DC21" s="1" t="s">
        <v>964</v>
      </c>
      <c r="DD21" s="1" t="s">
        <v>7736</v>
      </c>
      <c r="DE21" s="1" t="s">
        <v>964</v>
      </c>
      <c r="DF21" s="1" t="s">
        <v>964</v>
      </c>
      <c r="DG21" s="1" t="s">
        <v>964</v>
      </c>
      <c r="DH21" s="1" t="s">
        <v>964</v>
      </c>
      <c r="DI21" s="1" t="s">
        <v>964</v>
      </c>
      <c r="DJ21" s="1" t="s">
        <v>964</v>
      </c>
      <c r="DK21" s="1" t="s">
        <v>7738</v>
      </c>
      <c r="DL21" s="1" t="s">
        <v>964</v>
      </c>
      <c r="DM21" s="1" t="s">
        <v>964</v>
      </c>
      <c r="DN21" s="1" t="s">
        <v>7740</v>
      </c>
      <c r="DO21" s="1" t="s">
        <v>964</v>
      </c>
      <c r="DP21" s="1" t="s">
        <v>964</v>
      </c>
      <c r="DQ21" s="1" t="s">
        <v>7737</v>
      </c>
      <c r="DR21" s="1" t="s">
        <v>964</v>
      </c>
      <c r="DS21" s="1" t="s">
        <v>7736</v>
      </c>
      <c r="DT21" s="1" t="s">
        <v>964</v>
      </c>
      <c r="DU21" s="1" t="s">
        <v>964</v>
      </c>
      <c r="DV21" s="1" t="s">
        <v>964</v>
      </c>
      <c r="DW21" s="1" t="s">
        <v>7560</v>
      </c>
      <c r="DX21" s="1" t="s">
        <v>7741</v>
      </c>
      <c r="DY21" s="1" t="s">
        <v>982</v>
      </c>
      <c r="DZ21" s="1" t="s">
        <v>982</v>
      </c>
      <c r="EA21" s="1" t="s">
        <v>982</v>
      </c>
      <c r="EB21" s="1" t="s">
        <v>7742</v>
      </c>
      <c r="EC21" s="1" t="s">
        <v>984</v>
      </c>
      <c r="ED21" s="1" t="s">
        <v>982</v>
      </c>
      <c r="EE21" s="1" t="s">
        <v>982</v>
      </c>
      <c r="EF21" s="1" t="s">
        <v>982</v>
      </c>
      <c r="EG21" s="1" t="s">
        <v>985</v>
      </c>
      <c r="EH21" s="1" t="s">
        <v>982</v>
      </c>
      <c r="EI21" s="1" t="s">
        <v>982</v>
      </c>
      <c r="EJ21" s="1" t="s">
        <v>984</v>
      </c>
      <c r="EK21" s="1" t="s">
        <v>985</v>
      </c>
      <c r="EL21" s="1" t="s">
        <v>982</v>
      </c>
      <c r="EM21" s="1" t="s">
        <v>982</v>
      </c>
      <c r="EN21" s="1" t="s">
        <v>982</v>
      </c>
      <c r="EO21" s="1" t="s">
        <v>982</v>
      </c>
      <c r="EP21" s="1" t="s">
        <v>982</v>
      </c>
      <c r="EQ21" s="1" t="s">
        <v>982</v>
      </c>
      <c r="ER21" s="1" t="s">
        <v>982</v>
      </c>
      <c r="ES21" s="1" t="s">
        <v>982</v>
      </c>
      <c r="ET21" s="1" t="s">
        <v>982</v>
      </c>
      <c r="EU21" s="1" t="s">
        <v>982</v>
      </c>
      <c r="EV21" s="1" t="s">
        <v>982</v>
      </c>
      <c r="EW21" s="1" t="s">
        <v>982</v>
      </c>
      <c r="EX21" s="1" t="s">
        <v>982</v>
      </c>
      <c r="EY21" s="1" t="s">
        <v>982</v>
      </c>
      <c r="EZ21" s="1" t="s">
        <v>982</v>
      </c>
      <c r="FA21" s="1" t="s">
        <v>982</v>
      </c>
      <c r="FB21" s="1" t="s">
        <v>7743</v>
      </c>
      <c r="FC21" s="1" t="s">
        <v>982</v>
      </c>
      <c r="FD21" s="1" t="s">
        <v>982</v>
      </c>
      <c r="FE21" s="1" t="s">
        <v>7742</v>
      </c>
      <c r="FF21" s="1" t="s">
        <v>982</v>
      </c>
      <c r="FG21" s="1" t="s">
        <v>982</v>
      </c>
      <c r="FH21" s="1" t="s">
        <v>7743</v>
      </c>
      <c r="FI21" s="1" t="s">
        <v>982</v>
      </c>
      <c r="FJ21" s="1" t="s">
        <v>982</v>
      </c>
      <c r="FK21" s="1" t="s">
        <v>982</v>
      </c>
      <c r="FL21" s="1" t="s">
        <v>982</v>
      </c>
      <c r="FM21" s="1" t="s">
        <v>982</v>
      </c>
      <c r="FN21" s="1" t="s">
        <v>982</v>
      </c>
      <c r="FO21" s="1" t="s">
        <v>982</v>
      </c>
      <c r="FP21" s="1" t="s">
        <v>982</v>
      </c>
      <c r="FQ21" s="1" t="s">
        <v>982</v>
      </c>
      <c r="FR21" s="1" t="s">
        <v>982</v>
      </c>
      <c r="FS21" s="1" t="s">
        <v>982</v>
      </c>
      <c r="FT21" s="1" t="s">
        <v>982</v>
      </c>
      <c r="FU21" s="1" t="s">
        <v>982</v>
      </c>
      <c r="FV21" s="1" t="s">
        <v>982</v>
      </c>
      <c r="FW21" s="1" t="s">
        <v>943</v>
      </c>
      <c r="FX21" s="1" t="s">
        <v>7481</v>
      </c>
      <c r="FY21" s="1" t="s">
        <v>7482</v>
      </c>
      <c r="FZ21" s="1" t="s">
        <v>7482</v>
      </c>
      <c r="GA21" s="1" t="s">
        <v>1365</v>
      </c>
      <c r="GB21" s="1" t="s">
        <v>1366</v>
      </c>
      <c r="GC21" s="1" t="s">
        <v>1367</v>
      </c>
      <c r="GD21" s="1" t="s">
        <v>1368</v>
      </c>
      <c r="GE21" s="1" t="s">
        <v>1726</v>
      </c>
      <c r="GF21" s="1" t="s">
        <v>994</v>
      </c>
      <c r="GG21" s="1" t="s">
        <v>995</v>
      </c>
      <c r="GH21" s="1" t="s">
        <v>7744</v>
      </c>
      <c r="GI21" s="1" t="s">
        <v>7745</v>
      </c>
      <c r="GJ21" s="1" t="s">
        <v>7746</v>
      </c>
      <c r="GK21" s="1" t="s">
        <v>7747</v>
      </c>
      <c r="GL21" s="1" t="s">
        <v>7748</v>
      </c>
      <c r="GM21" s="1" t="s">
        <v>7749</v>
      </c>
      <c r="GN21" s="1" t="s">
        <v>7750</v>
      </c>
      <c r="GO21" s="1" t="s">
        <v>1377</v>
      </c>
      <c r="GP21" s="1" t="s">
        <v>7751</v>
      </c>
      <c r="GQ21" s="1" t="s">
        <v>7752</v>
      </c>
      <c r="GR21" s="1" t="s">
        <v>7753</v>
      </c>
      <c r="GS21" s="1" t="s">
        <v>7754</v>
      </c>
      <c r="GT21" s="1" t="s">
        <v>7755</v>
      </c>
      <c r="GU21" s="1" t="s">
        <v>7756</v>
      </c>
      <c r="GV21" s="1" t="s">
        <v>1288</v>
      </c>
      <c r="GW21" s="1" t="s">
        <v>982</v>
      </c>
      <c r="GX21" s="1" t="s">
        <v>982</v>
      </c>
      <c r="GY21" s="1" t="s">
        <v>982</v>
      </c>
      <c r="GZ21" s="1" t="s">
        <v>982</v>
      </c>
      <c r="HA21" s="1" t="s">
        <v>982</v>
      </c>
      <c r="HB21" s="1" t="s">
        <v>1302</v>
      </c>
      <c r="HC21" s="1" t="s">
        <v>1288</v>
      </c>
      <c r="HD21" s="1" t="s">
        <v>982</v>
      </c>
      <c r="HE21" s="1" t="s">
        <v>982</v>
      </c>
      <c r="HF21" s="1" t="s">
        <v>982</v>
      </c>
      <c r="HG21" s="1" t="s">
        <v>982</v>
      </c>
      <c r="HH21" s="1" t="s">
        <v>982</v>
      </c>
      <c r="HI21" s="1" t="s">
        <v>982</v>
      </c>
      <c r="HJ21" s="1" t="s">
        <v>7757</v>
      </c>
      <c r="HK21" s="1" t="s">
        <v>7758</v>
      </c>
      <c r="HL21" s="1" t="s">
        <v>7757</v>
      </c>
      <c r="HM21" s="1" t="s">
        <v>7759</v>
      </c>
      <c r="HN21" s="1" t="s">
        <v>7760</v>
      </c>
      <c r="HO21" s="1" t="s">
        <v>7759</v>
      </c>
      <c r="HP21" s="1" t="s">
        <v>1302</v>
      </c>
      <c r="HQ21" s="1" t="s">
        <v>7761</v>
      </c>
      <c r="HR21" s="1" t="s">
        <v>7762</v>
      </c>
      <c r="HS21" s="1" t="s">
        <v>1348</v>
      </c>
      <c r="HT21" s="1" t="s">
        <v>7759</v>
      </c>
      <c r="HU21" s="1" t="s">
        <v>7760</v>
      </c>
      <c r="HV21" s="1" t="s">
        <v>1292</v>
      </c>
      <c r="HW21" s="1" t="s">
        <v>1293</v>
      </c>
      <c r="HX21" s="1" t="s">
        <v>7760</v>
      </c>
      <c r="HY21" s="1" t="s">
        <v>1288</v>
      </c>
      <c r="HZ21" s="1" t="s">
        <v>982</v>
      </c>
      <c r="IA21" s="1" t="s">
        <v>982</v>
      </c>
      <c r="IB21" s="1" t="s">
        <v>982</v>
      </c>
      <c r="IC21" s="1" t="s">
        <v>982</v>
      </c>
      <c r="ID21" s="1" t="s">
        <v>982</v>
      </c>
      <c r="IE21" s="1" t="s">
        <v>982</v>
      </c>
      <c r="IF21" s="1" t="s">
        <v>7763</v>
      </c>
      <c r="IG21" s="1" t="s">
        <v>7764</v>
      </c>
      <c r="IH21" s="1" t="s">
        <v>7760</v>
      </c>
      <c r="II21" s="1" t="s">
        <v>1288</v>
      </c>
      <c r="IJ21" s="1" t="s">
        <v>982</v>
      </c>
      <c r="IK21" s="1" t="s">
        <v>982</v>
      </c>
      <c r="IL21" s="1" t="s">
        <v>982</v>
      </c>
      <c r="IM21" s="1" t="s">
        <v>982</v>
      </c>
      <c r="IN21" s="1" t="s">
        <v>982</v>
      </c>
      <c r="IO21" s="1" t="s">
        <v>982</v>
      </c>
      <c r="IP21" s="1" t="s">
        <v>982</v>
      </c>
      <c r="IQ21" s="1" t="s">
        <v>982</v>
      </c>
      <c r="IR21" s="1" t="s">
        <v>982</v>
      </c>
      <c r="IS21" s="1" t="s">
        <v>982</v>
      </c>
      <c r="IT21" s="1" t="s">
        <v>982</v>
      </c>
      <c r="IU21" s="1" t="s">
        <v>982</v>
      </c>
      <c r="IV21" s="1" t="s">
        <v>982</v>
      </c>
      <c r="IW21" s="1" t="s">
        <v>982</v>
      </c>
      <c r="IX21" s="1" t="s">
        <v>964</v>
      </c>
      <c r="IY21" s="1" t="s">
        <v>964</v>
      </c>
      <c r="IZ21" s="1" t="s">
        <v>7765</v>
      </c>
      <c r="JA21" s="1" t="s">
        <v>7766</v>
      </c>
      <c r="JB21" s="1" t="s">
        <v>7767</v>
      </c>
      <c r="JC21" s="1" t="s">
        <v>7768</v>
      </c>
      <c r="JD21" s="1" t="s">
        <v>982</v>
      </c>
      <c r="JE21" s="1" t="s">
        <v>982</v>
      </c>
      <c r="JF21" s="1" t="s">
        <v>7769</v>
      </c>
      <c r="JG21" s="1" t="s">
        <v>7770</v>
      </c>
      <c r="JH21" s="1" t="s">
        <v>7771</v>
      </c>
      <c r="JI21" s="1" t="s">
        <v>7772</v>
      </c>
      <c r="JJ21" s="1" t="s">
        <v>3973</v>
      </c>
      <c r="JK21" s="1" t="s">
        <v>7773</v>
      </c>
      <c r="JL21" s="1" t="s">
        <v>1412</v>
      </c>
      <c r="JM21" s="1" t="s">
        <v>964</v>
      </c>
      <c r="JN21" s="1" t="s">
        <v>964</v>
      </c>
      <c r="JO21" s="1" t="s">
        <v>964</v>
      </c>
      <c r="JP21" s="1" t="s">
        <v>964</v>
      </c>
      <c r="JQ21" s="1" t="s">
        <v>964</v>
      </c>
      <c r="JR21" s="1" t="s">
        <v>7774</v>
      </c>
      <c r="JS21" s="1" t="s">
        <v>964</v>
      </c>
      <c r="JT21" s="1" t="s">
        <v>964</v>
      </c>
      <c r="JU21" s="1" t="s">
        <v>964</v>
      </c>
      <c r="JV21" s="1" t="s">
        <v>964</v>
      </c>
      <c r="JW21" s="1" t="s">
        <v>964</v>
      </c>
      <c r="JX21" s="1" t="s">
        <v>964</v>
      </c>
      <c r="JY21" s="1" t="s">
        <v>964</v>
      </c>
      <c r="JZ21" s="1" t="s">
        <v>964</v>
      </c>
      <c r="KA21" s="1" t="s">
        <v>964</v>
      </c>
      <c r="KB21" s="1" t="s">
        <v>7775</v>
      </c>
      <c r="KC21" s="1" t="s">
        <v>7776</v>
      </c>
      <c r="KD21" s="1" t="s">
        <v>964</v>
      </c>
      <c r="KE21" s="1" t="s">
        <v>964</v>
      </c>
      <c r="KF21" s="1" t="s">
        <v>964</v>
      </c>
      <c r="KG21" s="1" t="s">
        <v>964</v>
      </c>
      <c r="KH21" s="1" t="s">
        <v>7774</v>
      </c>
      <c r="KI21" s="1" t="s">
        <v>964</v>
      </c>
      <c r="KJ21" s="1" t="s">
        <v>964</v>
      </c>
      <c r="KK21" s="1" t="s">
        <v>964</v>
      </c>
      <c r="KL21" s="1" t="s">
        <v>7777</v>
      </c>
      <c r="KM21" s="1" t="s">
        <v>7774</v>
      </c>
      <c r="KN21" s="1" t="s">
        <v>7778</v>
      </c>
      <c r="KO21" s="1" t="s">
        <v>964</v>
      </c>
      <c r="KP21" s="1" t="s">
        <v>964</v>
      </c>
      <c r="KQ21" s="1" t="s">
        <v>964</v>
      </c>
      <c r="KR21" s="1" t="s">
        <v>964</v>
      </c>
      <c r="KS21" s="1" t="s">
        <v>964</v>
      </c>
      <c r="KT21" s="1" t="s">
        <v>964</v>
      </c>
      <c r="KU21" s="1" t="s">
        <v>7779</v>
      </c>
      <c r="KV21" s="1" t="s">
        <v>7779</v>
      </c>
      <c r="KW21" s="1" t="s">
        <v>7774</v>
      </c>
      <c r="KX21" s="1" t="s">
        <v>964</v>
      </c>
      <c r="KY21" s="1" t="s">
        <v>964</v>
      </c>
      <c r="KZ21" s="1" t="s">
        <v>964</v>
      </c>
      <c r="LA21" s="1" t="s">
        <v>7780</v>
      </c>
      <c r="LB21" s="1" t="s">
        <v>7781</v>
      </c>
      <c r="LC21" s="1" t="s">
        <v>964</v>
      </c>
      <c r="LD21" s="1" t="s">
        <v>7776</v>
      </c>
      <c r="LE21" s="1" t="s">
        <v>964</v>
      </c>
      <c r="LF21" s="1" t="s">
        <v>964</v>
      </c>
      <c r="LG21" s="1" t="s">
        <v>964</v>
      </c>
      <c r="LH21" s="1" t="s">
        <v>964</v>
      </c>
      <c r="LI21" s="1" t="s">
        <v>964</v>
      </c>
      <c r="LJ21" s="1" t="s">
        <v>964</v>
      </c>
      <c r="LK21" s="1" t="s">
        <v>964</v>
      </c>
      <c r="LL21" s="1" t="s">
        <v>964</v>
      </c>
      <c r="LM21" s="1" t="s">
        <v>964</v>
      </c>
      <c r="LN21" s="1" t="s">
        <v>964</v>
      </c>
      <c r="LO21" s="1" t="s">
        <v>964</v>
      </c>
      <c r="LP21" s="1" t="s">
        <v>964</v>
      </c>
      <c r="LQ21" s="1" t="s">
        <v>964</v>
      </c>
      <c r="LR21" s="1" t="s">
        <v>964</v>
      </c>
      <c r="LS21" s="1" t="s">
        <v>964</v>
      </c>
      <c r="LT21" s="1" t="s">
        <v>7782</v>
      </c>
      <c r="LU21" s="1" t="s">
        <v>7783</v>
      </c>
      <c r="LV21" s="1" t="s">
        <v>7784</v>
      </c>
      <c r="LW21" s="1" t="s">
        <v>7785</v>
      </c>
      <c r="LX21" s="1" t="s">
        <v>7786</v>
      </c>
      <c r="LY21" s="1" t="s">
        <v>7787</v>
      </c>
      <c r="LZ21" s="1" t="s">
        <v>964</v>
      </c>
      <c r="MA21" s="1" t="s">
        <v>964</v>
      </c>
      <c r="MB21" s="1" t="s">
        <v>964</v>
      </c>
      <c r="MC21" s="1" t="s">
        <v>7788</v>
      </c>
      <c r="MD21" s="1" t="s">
        <v>964</v>
      </c>
      <c r="ME21" s="1" t="s">
        <v>964</v>
      </c>
      <c r="MF21" s="1" t="s">
        <v>964</v>
      </c>
      <c r="MG21" s="1" t="s">
        <v>964</v>
      </c>
      <c r="MH21" s="1" t="s">
        <v>964</v>
      </c>
      <c r="MI21" s="1" t="s">
        <v>964</v>
      </c>
      <c r="MJ21" s="1" t="s">
        <v>964</v>
      </c>
      <c r="MK21" s="1" t="s">
        <v>964</v>
      </c>
      <c r="ML21" s="1" t="s">
        <v>7781</v>
      </c>
      <c r="MM21" s="1" t="s">
        <v>964</v>
      </c>
      <c r="MN21" s="1" t="s">
        <v>964</v>
      </c>
      <c r="MO21" s="1" t="s">
        <v>964</v>
      </c>
      <c r="MP21" s="1" t="s">
        <v>964</v>
      </c>
      <c r="MQ21" s="1" t="s">
        <v>7774</v>
      </c>
      <c r="MR21" s="1" t="s">
        <v>7774</v>
      </c>
      <c r="MS21" s="1" t="s">
        <v>982</v>
      </c>
      <c r="MT21" s="1" t="s">
        <v>7776</v>
      </c>
      <c r="MU21" s="1" t="s">
        <v>7776</v>
      </c>
      <c r="MV21" s="1" t="s">
        <v>982</v>
      </c>
      <c r="MW21" s="1" t="s">
        <v>982</v>
      </c>
      <c r="MX21" s="1" t="s">
        <v>982</v>
      </c>
      <c r="MY21" s="1" t="s">
        <v>982</v>
      </c>
      <c r="MZ21" s="1" t="s">
        <v>982</v>
      </c>
      <c r="NA21" s="1" t="s">
        <v>982</v>
      </c>
      <c r="NB21" s="1" t="s">
        <v>982</v>
      </c>
      <c r="NC21" s="1" t="s">
        <v>982</v>
      </c>
      <c r="ND21" s="1" t="s">
        <v>982</v>
      </c>
      <c r="NE21" s="1" t="s">
        <v>982</v>
      </c>
      <c r="NF21" s="1" t="s">
        <v>7789</v>
      </c>
      <c r="NG21" s="1" t="s">
        <v>7790</v>
      </c>
      <c r="NH21" s="1" t="s">
        <v>7755</v>
      </c>
      <c r="NI21" s="1" t="s">
        <v>7791</v>
      </c>
      <c r="NJ21" s="1" t="s">
        <v>7781</v>
      </c>
      <c r="NK21" s="1" t="s">
        <v>7788</v>
      </c>
      <c r="NL21" s="1" t="s">
        <v>7792</v>
      </c>
      <c r="NM21" s="1" t="s">
        <v>7793</v>
      </c>
      <c r="NN21" s="1" t="s">
        <v>7793</v>
      </c>
      <c r="NO21" s="1" t="s">
        <v>7794</v>
      </c>
      <c r="NP21" s="1" t="s">
        <v>7775</v>
      </c>
      <c r="NQ21" s="1" t="s">
        <v>7768</v>
      </c>
      <c r="NR21" s="1" t="s">
        <v>2240</v>
      </c>
      <c r="NS21" s="1" t="s">
        <v>2240</v>
      </c>
      <c r="NT21" s="1" t="s">
        <v>1149</v>
      </c>
      <c r="NU21" s="1" t="s">
        <v>2240</v>
      </c>
      <c r="NV21" s="1" t="s">
        <v>2240</v>
      </c>
      <c r="NW21" s="1" t="s">
        <v>1150</v>
      </c>
      <c r="NX21" s="1" t="s">
        <v>7795</v>
      </c>
      <c r="NY21" s="1" t="s">
        <v>7796</v>
      </c>
      <c r="NZ21" s="1" t="s">
        <v>7797</v>
      </c>
      <c r="OA21" s="1" t="s">
        <v>1439</v>
      </c>
      <c r="OB21" s="1" t="s">
        <v>2137</v>
      </c>
      <c r="OC21" s="1" t="s">
        <v>7798</v>
      </c>
      <c r="OD21" s="1" t="s">
        <v>7799</v>
      </c>
      <c r="OE21" s="1" t="s">
        <v>7800</v>
      </c>
      <c r="OF21" s="1" t="s">
        <v>7801</v>
      </c>
      <c r="OG21" s="1" t="s">
        <v>7802</v>
      </c>
      <c r="OH21" s="1" t="s">
        <v>7790</v>
      </c>
      <c r="OI21" s="1" t="s">
        <v>7803</v>
      </c>
      <c r="OJ21" s="1" t="s">
        <v>7804</v>
      </c>
      <c r="OK21" s="1" t="s">
        <v>7805</v>
      </c>
      <c r="OL21" s="1" t="s">
        <v>7806</v>
      </c>
      <c r="OM21" s="1" t="s">
        <v>7807</v>
      </c>
      <c r="ON21" s="1" t="s">
        <v>7808</v>
      </c>
      <c r="OO21" s="1" t="s">
        <v>7809</v>
      </c>
      <c r="OP21" s="1" t="s">
        <v>7810</v>
      </c>
      <c r="OQ21" s="1" t="s">
        <v>7811</v>
      </c>
      <c r="OR21" s="1" t="s">
        <v>7812</v>
      </c>
      <c r="OS21" s="1" t="s">
        <v>7813</v>
      </c>
      <c r="OT21" s="1" t="s">
        <v>7814</v>
      </c>
      <c r="OU21" s="1" t="s">
        <v>4079</v>
      </c>
      <c r="OV21" s="1" t="s">
        <v>7815</v>
      </c>
      <c r="OW21" s="1" t="s">
        <v>7816</v>
      </c>
      <c r="OX21" s="1" t="s">
        <v>7817</v>
      </c>
      <c r="OY21" s="1" t="s">
        <v>7818</v>
      </c>
      <c r="OZ21" s="1" t="s">
        <v>7819</v>
      </c>
      <c r="PA21" s="1" t="s">
        <v>7820</v>
      </c>
      <c r="PB21" s="1" t="s">
        <v>2383</v>
      </c>
      <c r="PC21" s="1" t="s">
        <v>982</v>
      </c>
      <c r="PD21" s="1" t="s">
        <v>7821</v>
      </c>
      <c r="PE21" s="1" t="s">
        <v>7821</v>
      </c>
      <c r="PF21" s="1" t="s">
        <v>982</v>
      </c>
      <c r="PG21" s="1" t="s">
        <v>982</v>
      </c>
      <c r="PH21" s="1" t="s">
        <v>2806</v>
      </c>
      <c r="PI21" s="1" t="s">
        <v>6100</v>
      </c>
      <c r="PJ21" s="1" t="s">
        <v>982</v>
      </c>
      <c r="PK21" s="1" t="s">
        <v>7821</v>
      </c>
      <c r="PL21" s="1" t="s">
        <v>7821</v>
      </c>
      <c r="PM21" s="1" t="s">
        <v>982</v>
      </c>
      <c r="PN21" s="1" t="s">
        <v>982</v>
      </c>
      <c r="PO21" s="1" t="s">
        <v>982</v>
      </c>
      <c r="PP21" s="1" t="s">
        <v>3172</v>
      </c>
      <c r="PQ21" s="1" t="s">
        <v>2379</v>
      </c>
      <c r="PR21" s="1" t="s">
        <v>2870</v>
      </c>
      <c r="PS21" s="1" t="s">
        <v>7822</v>
      </c>
      <c r="PT21" s="1" t="s">
        <v>7823</v>
      </c>
      <c r="PU21" s="1" t="s">
        <v>1776</v>
      </c>
      <c r="PV21" s="1" t="s">
        <v>2788</v>
      </c>
      <c r="PW21" s="1" t="s">
        <v>2879</v>
      </c>
      <c r="PX21" s="1" t="s">
        <v>7824</v>
      </c>
      <c r="PY21" s="1" t="s">
        <v>7822</v>
      </c>
      <c r="PZ21" s="1" t="s">
        <v>3172</v>
      </c>
      <c r="QA21" s="1" t="s">
        <v>2879</v>
      </c>
      <c r="QB21" s="1" t="s">
        <v>7824</v>
      </c>
      <c r="QC21" s="1" t="s">
        <v>7825</v>
      </c>
      <c r="QD21" s="1" t="s">
        <v>7826</v>
      </c>
      <c r="QE21" s="1" t="s">
        <v>7827</v>
      </c>
      <c r="QF21" s="1" t="s">
        <v>982</v>
      </c>
      <c r="QG21" s="1" t="s">
        <v>982</v>
      </c>
      <c r="QH21" s="1" t="s">
        <v>982</v>
      </c>
      <c r="QI21" s="1" t="s">
        <v>982</v>
      </c>
      <c r="QJ21" s="1" t="s">
        <v>982</v>
      </c>
      <c r="QK21" s="1" t="s">
        <v>2369</v>
      </c>
      <c r="QL21" s="1" t="s">
        <v>7828</v>
      </c>
      <c r="QM21" s="1" t="s">
        <v>7829</v>
      </c>
      <c r="QN21" s="1" t="s">
        <v>7826</v>
      </c>
      <c r="QO21" s="1" t="s">
        <v>7830</v>
      </c>
      <c r="QP21" s="1" t="s">
        <v>982</v>
      </c>
      <c r="QQ21" s="1" t="s">
        <v>982</v>
      </c>
      <c r="QR21" s="1" t="s">
        <v>982</v>
      </c>
      <c r="QS21" s="1" t="s">
        <v>982</v>
      </c>
      <c r="QT21" s="1" t="s">
        <v>982</v>
      </c>
      <c r="QU21" s="1" t="s">
        <v>982</v>
      </c>
      <c r="QV21" s="1" t="s">
        <v>982</v>
      </c>
      <c r="QW21" s="1" t="s">
        <v>982</v>
      </c>
      <c r="QX21" s="1" t="s">
        <v>982</v>
      </c>
      <c r="QY21" s="1" t="s">
        <v>982</v>
      </c>
      <c r="QZ21" s="1" t="s">
        <v>982</v>
      </c>
      <c r="RA21" s="1" t="s">
        <v>982</v>
      </c>
      <c r="RB21" s="1" t="s">
        <v>982</v>
      </c>
      <c r="RC21" s="1" t="s">
        <v>2369</v>
      </c>
      <c r="RD21" s="1" t="s">
        <v>7831</v>
      </c>
      <c r="RE21" s="1" t="s">
        <v>7832</v>
      </c>
      <c r="RF21" s="1" t="s">
        <v>7833</v>
      </c>
      <c r="RG21" s="1" t="s">
        <v>7834</v>
      </c>
      <c r="RH21" s="1" t="s">
        <v>982</v>
      </c>
      <c r="RI21" s="1" t="s">
        <v>982</v>
      </c>
      <c r="RJ21" s="1" t="s">
        <v>7835</v>
      </c>
      <c r="RK21" s="1" t="s">
        <v>7836</v>
      </c>
      <c r="RL21" s="1" t="s">
        <v>7837</v>
      </c>
      <c r="RM21" s="1" t="s">
        <v>7838</v>
      </c>
      <c r="RN21" s="1" t="s">
        <v>7839</v>
      </c>
      <c r="RO21" s="1" t="s">
        <v>7840</v>
      </c>
      <c r="RP21" s="1" t="s">
        <v>2198</v>
      </c>
      <c r="RQ21" s="1" t="s">
        <v>964</v>
      </c>
      <c r="RR21" s="1" t="s">
        <v>964</v>
      </c>
      <c r="RS21" s="1" t="s">
        <v>964</v>
      </c>
      <c r="RT21" s="1" t="s">
        <v>964</v>
      </c>
      <c r="RU21" s="1" t="s">
        <v>964</v>
      </c>
      <c r="RV21" s="1" t="s">
        <v>964</v>
      </c>
      <c r="RW21" s="1" t="s">
        <v>2399</v>
      </c>
      <c r="RX21" s="1" t="s">
        <v>964</v>
      </c>
      <c r="RY21" s="1" t="s">
        <v>964</v>
      </c>
      <c r="RZ21" s="1" t="s">
        <v>964</v>
      </c>
      <c r="SA21" s="1" t="s">
        <v>964</v>
      </c>
      <c r="SB21" s="1" t="s">
        <v>964</v>
      </c>
      <c r="SC21" s="1" t="s">
        <v>964</v>
      </c>
      <c r="SD21" s="1" t="s">
        <v>964</v>
      </c>
      <c r="SE21" s="1" t="s">
        <v>964</v>
      </c>
      <c r="SF21" s="1" t="s">
        <v>964</v>
      </c>
      <c r="SG21" s="1" t="s">
        <v>964</v>
      </c>
      <c r="SH21" s="1" t="s">
        <v>964</v>
      </c>
      <c r="SI21" s="1" t="s">
        <v>5557</v>
      </c>
      <c r="SJ21" s="1" t="s">
        <v>2401</v>
      </c>
      <c r="SK21" s="1" t="s">
        <v>964</v>
      </c>
      <c r="SL21" s="1" t="s">
        <v>964</v>
      </c>
      <c r="SM21" s="1" t="s">
        <v>964</v>
      </c>
      <c r="SN21" s="1" t="s">
        <v>964</v>
      </c>
      <c r="SO21" s="1" t="s">
        <v>964</v>
      </c>
      <c r="SP21" s="1" t="s">
        <v>964</v>
      </c>
      <c r="SQ21" s="1" t="s">
        <v>964</v>
      </c>
      <c r="SR21" s="1" t="s">
        <v>964</v>
      </c>
      <c r="SS21" s="1" t="s">
        <v>964</v>
      </c>
      <c r="ST21" s="1" t="s">
        <v>7841</v>
      </c>
      <c r="SU21" s="1" t="s">
        <v>2402</v>
      </c>
      <c r="SV21" s="1" t="s">
        <v>964</v>
      </c>
      <c r="SW21" s="1" t="s">
        <v>964</v>
      </c>
      <c r="SX21" s="1" t="s">
        <v>964</v>
      </c>
      <c r="SY21" s="1" t="s">
        <v>964</v>
      </c>
      <c r="SZ21" s="1" t="s">
        <v>964</v>
      </c>
      <c r="TA21" s="1" t="s">
        <v>964</v>
      </c>
      <c r="TB21" s="1" t="s">
        <v>964</v>
      </c>
      <c r="TC21" s="1" t="s">
        <v>2396</v>
      </c>
      <c r="TD21" s="1" t="s">
        <v>964</v>
      </c>
      <c r="TE21" s="1" t="s">
        <v>964</v>
      </c>
      <c r="TF21" s="1" t="s">
        <v>964</v>
      </c>
      <c r="TG21" s="1" t="s">
        <v>964</v>
      </c>
      <c r="TH21" s="1" t="s">
        <v>964</v>
      </c>
      <c r="TI21" s="1" t="s">
        <v>964</v>
      </c>
      <c r="TJ21" s="1" t="s">
        <v>964</v>
      </c>
      <c r="TK21" s="1" t="s">
        <v>7842</v>
      </c>
      <c r="TL21" s="1" t="s">
        <v>2393</v>
      </c>
      <c r="TM21" s="1" t="s">
        <v>2396</v>
      </c>
      <c r="TN21" s="1" t="s">
        <v>2393</v>
      </c>
      <c r="TO21" s="1" t="s">
        <v>964</v>
      </c>
      <c r="TP21" s="1" t="s">
        <v>964</v>
      </c>
      <c r="TQ21" s="1" t="s">
        <v>964</v>
      </c>
      <c r="TR21" s="1" t="s">
        <v>964</v>
      </c>
      <c r="TS21" s="1" t="s">
        <v>964</v>
      </c>
      <c r="TT21" s="1" t="s">
        <v>964</v>
      </c>
      <c r="TU21" s="1" t="s">
        <v>964</v>
      </c>
      <c r="TV21" s="1" t="s">
        <v>2393</v>
      </c>
      <c r="TW21" s="1" t="s">
        <v>964</v>
      </c>
      <c r="TX21" s="1" t="s">
        <v>964</v>
      </c>
      <c r="TY21" s="1" t="s">
        <v>964</v>
      </c>
      <c r="TZ21" s="1" t="s">
        <v>964</v>
      </c>
      <c r="UA21" s="1" t="s">
        <v>964</v>
      </c>
      <c r="UB21" s="1" t="s">
        <v>964</v>
      </c>
      <c r="UC21" s="1" t="s">
        <v>964</v>
      </c>
      <c r="UD21" s="1" t="s">
        <v>2399</v>
      </c>
      <c r="UE21" s="1" t="s">
        <v>964</v>
      </c>
      <c r="UF21" s="1" t="s">
        <v>964</v>
      </c>
      <c r="UG21" s="1" t="s">
        <v>964</v>
      </c>
      <c r="UH21" s="1" t="s">
        <v>2393</v>
      </c>
      <c r="UI21" s="1" t="s">
        <v>964</v>
      </c>
      <c r="UJ21" s="1" t="s">
        <v>964</v>
      </c>
      <c r="UK21" s="1" t="s">
        <v>7843</v>
      </c>
      <c r="UL21" s="1" t="s">
        <v>2399</v>
      </c>
      <c r="UM21" s="1" t="s">
        <v>7844</v>
      </c>
      <c r="UN21" s="1" t="s">
        <v>7845</v>
      </c>
      <c r="UO21" s="1" t="s">
        <v>7846</v>
      </c>
      <c r="UP21" s="1" t="s">
        <v>7847</v>
      </c>
      <c r="UQ21" s="1" t="s">
        <v>964</v>
      </c>
      <c r="UR21" s="1" t="s">
        <v>964</v>
      </c>
      <c r="US21" s="1" t="s">
        <v>964</v>
      </c>
      <c r="UT21" s="1" t="s">
        <v>964</v>
      </c>
      <c r="UU21" s="1" t="s">
        <v>964</v>
      </c>
      <c r="UV21" s="1" t="s">
        <v>2411</v>
      </c>
      <c r="UW21" s="1" t="s">
        <v>2417</v>
      </c>
      <c r="UX21" s="1" t="s">
        <v>2399</v>
      </c>
      <c r="UY21" s="1" t="s">
        <v>964</v>
      </c>
      <c r="UZ21" s="1" t="s">
        <v>964</v>
      </c>
      <c r="VA21" s="1" t="s">
        <v>964</v>
      </c>
      <c r="VB21" s="1" t="s">
        <v>2393</v>
      </c>
      <c r="VC21" s="1" t="s">
        <v>964</v>
      </c>
      <c r="VD21" s="1" t="s">
        <v>964</v>
      </c>
      <c r="VE21" s="1" t="s">
        <v>964</v>
      </c>
      <c r="VF21" s="1" t="s">
        <v>7848</v>
      </c>
      <c r="VG21" s="1" t="s">
        <v>7849</v>
      </c>
      <c r="VH21" s="1" t="s">
        <v>2393</v>
      </c>
      <c r="VI21" s="1" t="s">
        <v>2393</v>
      </c>
      <c r="VJ21" s="1" t="s">
        <v>964</v>
      </c>
      <c r="VK21" s="1" t="s">
        <v>2399</v>
      </c>
      <c r="VL21" s="1" t="s">
        <v>2399</v>
      </c>
      <c r="VM21" s="1" t="s">
        <v>982</v>
      </c>
      <c r="VN21" s="1" t="s">
        <v>2393</v>
      </c>
      <c r="VO21" s="1" t="s">
        <v>2393</v>
      </c>
      <c r="VP21" s="1" t="s">
        <v>982</v>
      </c>
      <c r="VQ21" s="1" t="s">
        <v>2396</v>
      </c>
      <c r="VR21" s="1" t="s">
        <v>2393</v>
      </c>
      <c r="VS21" s="1" t="s">
        <v>2398</v>
      </c>
      <c r="VT21" s="1" t="s">
        <v>982</v>
      </c>
      <c r="VU21" s="1" t="s">
        <v>982</v>
      </c>
      <c r="VV21" s="1" t="s">
        <v>982</v>
      </c>
      <c r="VW21" s="1" t="s">
        <v>982</v>
      </c>
      <c r="VX21" s="1" t="s">
        <v>982</v>
      </c>
      <c r="VY21" s="1" t="s">
        <v>982</v>
      </c>
      <c r="VZ21" s="1" t="s">
        <v>7819</v>
      </c>
      <c r="WA21" s="1" t="s">
        <v>2423</v>
      </c>
      <c r="WB21" s="1" t="s">
        <v>5568</v>
      </c>
      <c r="WC21" s="1" t="s">
        <v>7850</v>
      </c>
      <c r="WD21" s="1" t="s">
        <v>7851</v>
      </c>
      <c r="WE21" s="1" t="s">
        <v>7852</v>
      </c>
      <c r="WF21" s="1" t="s">
        <v>7853</v>
      </c>
      <c r="WG21" s="1" t="s">
        <v>2395</v>
      </c>
      <c r="WH21" s="1" t="s">
        <v>2396</v>
      </c>
      <c r="WI21" s="1" t="s">
        <v>7854</v>
      </c>
      <c r="WJ21" s="1" t="s">
        <v>7855</v>
      </c>
      <c r="WK21" s="1" t="s">
        <v>7834</v>
      </c>
      <c r="WL21" s="1" t="s">
        <v>4079</v>
      </c>
      <c r="WM21" s="1" t="s">
        <v>4080</v>
      </c>
      <c r="WN21" s="1" t="s">
        <v>7856</v>
      </c>
      <c r="WO21" s="1" t="s">
        <v>4079</v>
      </c>
      <c r="WP21" s="1" t="s">
        <v>4080</v>
      </c>
      <c r="WQ21" s="1" t="s">
        <v>7857</v>
      </c>
      <c r="WR21" s="1" t="s">
        <v>7858</v>
      </c>
      <c r="WS21" s="1" t="s">
        <v>2400</v>
      </c>
      <c r="WT21" s="1" t="s">
        <v>2411</v>
      </c>
      <c r="WU21" s="1" t="s">
        <v>7859</v>
      </c>
      <c r="WV21" s="1" t="s">
        <v>2137</v>
      </c>
      <c r="WW21" s="1" t="s">
        <v>7860</v>
      </c>
      <c r="WX21" s="1" t="s">
        <v>7861</v>
      </c>
      <c r="WY21" s="1" t="s">
        <v>7862</v>
      </c>
      <c r="WZ21" s="1" t="s">
        <v>7863</v>
      </c>
      <c r="XA21" s="1" t="s">
        <v>7864</v>
      </c>
      <c r="XB21" s="1" t="s">
        <v>7865</v>
      </c>
      <c r="XC21" s="1" t="s">
        <v>7866</v>
      </c>
      <c r="XD21" s="1" t="s">
        <v>7867</v>
      </c>
      <c r="XE21" s="1" t="s">
        <v>7868</v>
      </c>
      <c r="XF21" s="1" t="s">
        <v>7869</v>
      </c>
      <c r="XG21" s="1" t="s">
        <v>7870</v>
      </c>
      <c r="XH21" s="1" t="s">
        <v>7871</v>
      </c>
      <c r="XI21" s="1" t="s">
        <v>7872</v>
      </c>
      <c r="XJ21" s="1" t="s">
        <v>7873</v>
      </c>
      <c r="XK21" s="1" t="s">
        <v>982</v>
      </c>
      <c r="XL21" s="1" t="s">
        <v>982</v>
      </c>
      <c r="XM21" s="1" t="s">
        <v>982</v>
      </c>
      <c r="XN21" s="1" t="s">
        <v>982</v>
      </c>
      <c r="XO21" s="1" t="s">
        <v>982</v>
      </c>
      <c r="XP21" s="1" t="s">
        <v>982</v>
      </c>
      <c r="XQ21" s="1" t="s">
        <v>982</v>
      </c>
      <c r="XR21" s="1" t="s">
        <v>982</v>
      </c>
      <c r="XS21" s="1" t="s">
        <v>982</v>
      </c>
      <c r="XT21" s="1" t="s">
        <v>7609</v>
      </c>
      <c r="XU21" s="1" t="s">
        <v>7874</v>
      </c>
      <c r="XV21" s="1" t="s">
        <v>4118</v>
      </c>
      <c r="XW21" s="1" t="s">
        <v>7875</v>
      </c>
      <c r="XX21" s="1" t="s">
        <v>7876</v>
      </c>
      <c r="XY21" s="1" t="s">
        <v>7877</v>
      </c>
      <c r="XZ21" s="1" t="s">
        <v>7878</v>
      </c>
      <c r="YA21" s="1" t="s">
        <v>7879</v>
      </c>
      <c r="YB21" s="1" t="s">
        <v>7880</v>
      </c>
      <c r="YC21" s="1" t="s">
        <v>7881</v>
      </c>
      <c r="YD21" s="1" t="s">
        <v>7882</v>
      </c>
      <c r="YE21" s="1" t="s">
        <v>7883</v>
      </c>
      <c r="YF21" s="1" t="s">
        <v>3905</v>
      </c>
      <c r="YG21" s="1" t="s">
        <v>982</v>
      </c>
      <c r="YH21" s="1" t="s">
        <v>7884</v>
      </c>
      <c r="YI21" s="1" t="s">
        <v>982</v>
      </c>
      <c r="YJ21" s="1" t="s">
        <v>7885</v>
      </c>
      <c r="YK21" s="1" t="s">
        <v>982</v>
      </c>
      <c r="YL21" s="1" t="s">
        <v>7886</v>
      </c>
      <c r="YM21" s="1" t="s">
        <v>7887</v>
      </c>
      <c r="YN21" s="1" t="s">
        <v>7888</v>
      </c>
      <c r="YO21" s="1" t="s">
        <v>7889</v>
      </c>
      <c r="YP21" s="1" t="s">
        <v>7890</v>
      </c>
      <c r="YQ21" s="1" t="s">
        <v>7891</v>
      </c>
      <c r="YR21" s="1" t="s">
        <v>7892</v>
      </c>
      <c r="YS21" s="1" t="s">
        <v>982</v>
      </c>
      <c r="YT21" s="1" t="s">
        <v>982</v>
      </c>
      <c r="YU21" s="1" t="s">
        <v>982</v>
      </c>
      <c r="YV21" s="1" t="s">
        <v>982</v>
      </c>
      <c r="YW21" s="1" t="s">
        <v>982</v>
      </c>
      <c r="YX21" s="1" t="s">
        <v>982</v>
      </c>
      <c r="YY21" s="1" t="s">
        <v>982</v>
      </c>
      <c r="YZ21" s="1" t="s">
        <v>7893</v>
      </c>
      <c r="ZA21" s="1" t="s">
        <v>7894</v>
      </c>
      <c r="ZB21" s="1" t="s">
        <v>7895</v>
      </c>
      <c r="ZC21" s="1" t="s">
        <v>7896</v>
      </c>
      <c r="ZD21" s="1" t="s">
        <v>982</v>
      </c>
      <c r="ZE21" s="1" t="s">
        <v>982</v>
      </c>
      <c r="ZF21" s="1" t="s">
        <v>7897</v>
      </c>
      <c r="ZG21" s="1" t="s">
        <v>7898</v>
      </c>
      <c r="ZH21" s="1" t="s">
        <v>7899</v>
      </c>
      <c r="ZI21" s="1" t="s">
        <v>7900</v>
      </c>
      <c r="ZJ21" s="1" t="s">
        <v>964</v>
      </c>
      <c r="ZK21" s="1" t="s">
        <v>964</v>
      </c>
      <c r="ZL21" s="1" t="s">
        <v>964</v>
      </c>
      <c r="ZM21" s="1" t="s">
        <v>964</v>
      </c>
      <c r="ZN21" s="1" t="s">
        <v>964</v>
      </c>
      <c r="ZO21" s="1" t="s">
        <v>964</v>
      </c>
      <c r="ZP21" s="1" t="s">
        <v>964</v>
      </c>
      <c r="ZQ21" s="1" t="s">
        <v>964</v>
      </c>
      <c r="ZR21" s="1" t="s">
        <v>7901</v>
      </c>
      <c r="ZS21" s="1" t="s">
        <v>964</v>
      </c>
      <c r="ZT21" s="1" t="s">
        <v>964</v>
      </c>
      <c r="ZU21" s="1" t="s">
        <v>964</v>
      </c>
      <c r="ZV21" s="1" t="s">
        <v>964</v>
      </c>
      <c r="ZW21" s="1" t="s">
        <v>964</v>
      </c>
      <c r="ZX21" s="1" t="s">
        <v>964</v>
      </c>
      <c r="ZY21" s="1" t="s">
        <v>964</v>
      </c>
      <c r="ZZ21" s="1" t="s">
        <v>964</v>
      </c>
      <c r="AAA21" s="1" t="s">
        <v>964</v>
      </c>
      <c r="AAB21" s="1" t="s">
        <v>964</v>
      </c>
      <c r="AAC21" s="1" t="s">
        <v>964</v>
      </c>
      <c r="AAD21" s="1" t="s">
        <v>964</v>
      </c>
      <c r="AAE21" s="1" t="s">
        <v>7902</v>
      </c>
      <c r="AAF21" s="1" t="s">
        <v>7903</v>
      </c>
      <c r="AAG21" s="1" t="s">
        <v>964</v>
      </c>
      <c r="AAH21" s="1" t="s">
        <v>964</v>
      </c>
      <c r="AAI21" s="1" t="s">
        <v>964</v>
      </c>
      <c r="AAJ21" s="1" t="s">
        <v>964</v>
      </c>
      <c r="AAK21" s="1" t="s">
        <v>7904</v>
      </c>
      <c r="AAL21" s="1" t="s">
        <v>964</v>
      </c>
      <c r="AAM21" s="1" t="s">
        <v>964</v>
      </c>
      <c r="AAN21" s="1" t="s">
        <v>964</v>
      </c>
      <c r="AAO21" s="1" t="s">
        <v>964</v>
      </c>
      <c r="AAP21" s="1" t="s">
        <v>7905</v>
      </c>
      <c r="AAQ21" s="1" t="s">
        <v>7906</v>
      </c>
      <c r="AAR21" s="1" t="s">
        <v>7901</v>
      </c>
      <c r="AAS21" s="1" t="s">
        <v>964</v>
      </c>
      <c r="AAT21" s="1" t="s">
        <v>964</v>
      </c>
      <c r="AAU21" s="1" t="s">
        <v>964</v>
      </c>
      <c r="AAV21" s="1" t="s">
        <v>964</v>
      </c>
      <c r="AAW21" s="1" t="s">
        <v>964</v>
      </c>
      <c r="AAX21" s="1" t="s">
        <v>964</v>
      </c>
      <c r="AAY21" s="1" t="s">
        <v>7907</v>
      </c>
      <c r="AAZ21" s="1" t="s">
        <v>7908</v>
      </c>
      <c r="ABA21" s="1" t="s">
        <v>5319</v>
      </c>
      <c r="ABB21" s="1" t="s">
        <v>7909</v>
      </c>
      <c r="ABC21" s="1" t="s">
        <v>964</v>
      </c>
      <c r="ABD21" s="1" t="s">
        <v>964</v>
      </c>
      <c r="ABE21" s="1" t="s">
        <v>964</v>
      </c>
      <c r="ABF21" s="1" t="s">
        <v>964</v>
      </c>
      <c r="ABG21" s="1" t="s">
        <v>7910</v>
      </c>
      <c r="ABH21" s="1" t="s">
        <v>964</v>
      </c>
      <c r="ABI21" s="1" t="s">
        <v>7907</v>
      </c>
      <c r="ABJ21" s="1" t="s">
        <v>7911</v>
      </c>
      <c r="ABK21" s="1" t="s">
        <v>4060</v>
      </c>
      <c r="ABL21" s="1" t="s">
        <v>964</v>
      </c>
      <c r="ABM21" s="1" t="s">
        <v>964</v>
      </c>
      <c r="ABN21" s="1" t="s">
        <v>964</v>
      </c>
      <c r="ABO21" s="1" t="s">
        <v>964</v>
      </c>
      <c r="ABP21" s="1" t="s">
        <v>964</v>
      </c>
      <c r="ABQ21" s="1" t="s">
        <v>964</v>
      </c>
      <c r="ABR21" s="1" t="s">
        <v>964</v>
      </c>
      <c r="ABS21" s="1" t="s">
        <v>7904</v>
      </c>
      <c r="ABT21" s="1" t="s">
        <v>964</v>
      </c>
      <c r="ABU21" s="1" t="s">
        <v>7912</v>
      </c>
      <c r="ABV21" s="1" t="s">
        <v>964</v>
      </c>
      <c r="ABW21" s="1" t="s">
        <v>964</v>
      </c>
      <c r="ABX21" s="1" t="s">
        <v>964</v>
      </c>
      <c r="ABY21" s="1" t="s">
        <v>964</v>
      </c>
      <c r="ABZ21" s="1" t="s">
        <v>964</v>
      </c>
      <c r="ACA21" s="1" t="s">
        <v>964</v>
      </c>
      <c r="ACB21" s="1" t="s">
        <v>964</v>
      </c>
      <c r="ACC21" s="1" t="s">
        <v>964</v>
      </c>
      <c r="ACD21" s="1" t="s">
        <v>7904</v>
      </c>
      <c r="ACE21" s="1" t="s">
        <v>964</v>
      </c>
      <c r="ACF21" s="1" t="s">
        <v>964</v>
      </c>
      <c r="ACG21" s="1" t="s">
        <v>964</v>
      </c>
      <c r="ACH21" s="1" t="s">
        <v>7913</v>
      </c>
      <c r="ACI21" s="1" t="s">
        <v>964</v>
      </c>
      <c r="ACJ21" s="1" t="s">
        <v>964</v>
      </c>
      <c r="ACK21" s="1" t="s">
        <v>964</v>
      </c>
      <c r="ACL21" s="1" t="s">
        <v>7914</v>
      </c>
      <c r="ACM21" s="1" t="s">
        <v>7915</v>
      </c>
      <c r="ACN21" s="1" t="s">
        <v>7916</v>
      </c>
      <c r="ACO21" s="1" t="s">
        <v>7917</v>
      </c>
      <c r="ACP21" s="1" t="s">
        <v>7918</v>
      </c>
      <c r="ACQ21" s="1" t="s">
        <v>7919</v>
      </c>
      <c r="ACR21" s="1" t="s">
        <v>964</v>
      </c>
      <c r="ACS21" s="1" t="s">
        <v>964</v>
      </c>
      <c r="ACT21" s="1" t="s">
        <v>964</v>
      </c>
      <c r="ACU21" s="1" t="s">
        <v>964</v>
      </c>
      <c r="ACV21" s="1" t="s">
        <v>964</v>
      </c>
      <c r="ACW21" s="1" t="s">
        <v>7920</v>
      </c>
      <c r="ACX21" s="1" t="s">
        <v>7921</v>
      </c>
      <c r="ACY21" s="1" t="s">
        <v>7922</v>
      </c>
      <c r="ACZ21" s="1" t="s">
        <v>964</v>
      </c>
      <c r="ADA21" s="1" t="s">
        <v>964</v>
      </c>
      <c r="ADB21" s="1" t="s">
        <v>964</v>
      </c>
      <c r="ADC21" s="1" t="s">
        <v>7913</v>
      </c>
      <c r="ADD21" s="1" t="s">
        <v>964</v>
      </c>
      <c r="ADE21" s="1" t="s">
        <v>964</v>
      </c>
      <c r="ADF21" s="1" t="s">
        <v>964</v>
      </c>
      <c r="ADG21" s="1" t="s">
        <v>7923</v>
      </c>
      <c r="ADH21" s="1" t="s">
        <v>7924</v>
      </c>
      <c r="ADI21" s="1" t="s">
        <v>7925</v>
      </c>
      <c r="ADJ21" s="1" t="s">
        <v>7909</v>
      </c>
      <c r="ADK21" s="1" t="s">
        <v>964</v>
      </c>
      <c r="ADL21" s="1" t="s">
        <v>7901</v>
      </c>
      <c r="ADM21" s="1" t="s">
        <v>7901</v>
      </c>
      <c r="ADN21" s="1" t="s">
        <v>982</v>
      </c>
      <c r="ADO21" s="1" t="s">
        <v>7901</v>
      </c>
      <c r="ADP21" s="1" t="s">
        <v>7901</v>
      </c>
      <c r="ADQ21" s="1" t="s">
        <v>982</v>
      </c>
      <c r="ADR21" s="1" t="s">
        <v>7926</v>
      </c>
      <c r="ADS21" s="1" t="s">
        <v>7913</v>
      </c>
      <c r="ADT21" s="1" t="s">
        <v>4060</v>
      </c>
      <c r="ADU21" s="1" t="s">
        <v>982</v>
      </c>
      <c r="ADV21" s="1" t="s">
        <v>982</v>
      </c>
      <c r="ADW21" s="1" t="s">
        <v>982</v>
      </c>
      <c r="ADX21" s="1" t="s">
        <v>982</v>
      </c>
      <c r="ADY21" s="1" t="s">
        <v>982</v>
      </c>
      <c r="ADZ21" s="1" t="s">
        <v>982</v>
      </c>
      <c r="AEA21" s="1" t="s">
        <v>1142</v>
      </c>
      <c r="AEB21" s="1" t="s">
        <v>7927</v>
      </c>
      <c r="AEC21" s="1" t="s">
        <v>7928</v>
      </c>
      <c r="AED21" s="1" t="s">
        <v>7929</v>
      </c>
      <c r="AEE21" s="1" t="s">
        <v>7930</v>
      </c>
      <c r="AEF21" s="1" t="s">
        <v>7931</v>
      </c>
      <c r="AEG21" s="1" t="s">
        <v>7932</v>
      </c>
      <c r="AEH21" s="1" t="s">
        <v>7933</v>
      </c>
      <c r="AEI21" s="1" t="s">
        <v>1778</v>
      </c>
      <c r="AEJ21" s="1" t="s">
        <v>7934</v>
      </c>
      <c r="AEK21" s="1" t="s">
        <v>7935</v>
      </c>
      <c r="AEL21" s="1" t="s">
        <v>7896</v>
      </c>
      <c r="AEM21" s="1" t="s">
        <v>2239</v>
      </c>
      <c r="AEN21" s="1" t="s">
        <v>2240</v>
      </c>
      <c r="AEO21" s="1" t="s">
        <v>1149</v>
      </c>
      <c r="AEP21" s="1" t="s">
        <v>2239</v>
      </c>
      <c r="AEQ21" s="1" t="s">
        <v>2240</v>
      </c>
      <c r="AER21" s="1" t="s">
        <v>1150</v>
      </c>
      <c r="AES21" s="1" t="s">
        <v>7936</v>
      </c>
      <c r="AET21" s="1" t="s">
        <v>7937</v>
      </c>
      <c r="AEU21" s="1" t="s">
        <v>7938</v>
      </c>
      <c r="AEV21" s="1" t="s">
        <v>2137</v>
      </c>
      <c r="AEW21" s="1" t="s">
        <v>7939</v>
      </c>
      <c r="AEX21" s="1" t="s">
        <v>7940</v>
      </c>
      <c r="AEY21" s="1" t="s">
        <v>7941</v>
      </c>
      <c r="AEZ21" s="1" t="s">
        <v>7932</v>
      </c>
      <c r="AFA21" s="1" t="s">
        <v>7942</v>
      </c>
      <c r="AFB21" s="1" t="s">
        <v>7943</v>
      </c>
      <c r="AFC21" s="1" t="s">
        <v>7944</v>
      </c>
      <c r="AFD21" s="1" t="s">
        <v>7945</v>
      </c>
      <c r="AFE21" s="1" t="s">
        <v>7946</v>
      </c>
      <c r="AFF21" s="1" t="s">
        <v>7947</v>
      </c>
      <c r="AFG21" s="1" t="s">
        <v>7948</v>
      </c>
      <c r="AFH21" s="1" t="s">
        <v>7949</v>
      </c>
      <c r="AFI21" s="1" t="s">
        <v>7950</v>
      </c>
      <c r="AFJ21" s="1" t="s">
        <v>7951</v>
      </c>
      <c r="AFK21" s="1" t="s">
        <v>7952</v>
      </c>
      <c r="AFL21" s="1" t="s">
        <v>7953</v>
      </c>
      <c r="AFM21" s="1" t="s">
        <v>7954</v>
      </c>
      <c r="AFN21" s="1" t="s">
        <v>7955</v>
      </c>
      <c r="AFO21" s="1" t="s">
        <v>7956</v>
      </c>
      <c r="AFP21" s="1" t="s">
        <v>2809</v>
      </c>
      <c r="AFQ21" s="1" t="s">
        <v>7957</v>
      </c>
      <c r="AFR21" s="1" t="s">
        <v>7958</v>
      </c>
      <c r="AFS21" s="1" t="s">
        <v>7959</v>
      </c>
      <c r="AFT21" s="1" t="s">
        <v>7960</v>
      </c>
      <c r="AFU21" s="1" t="s">
        <v>7961</v>
      </c>
      <c r="AFV21" s="1" t="s">
        <v>7962</v>
      </c>
      <c r="AFW21" s="1" t="s">
        <v>7963</v>
      </c>
      <c r="AFX21" s="1" t="s">
        <v>982</v>
      </c>
      <c r="AFY21" s="1" t="s">
        <v>7964</v>
      </c>
      <c r="AFZ21" s="1" t="s">
        <v>7963</v>
      </c>
      <c r="AGA21" s="1" t="s">
        <v>982</v>
      </c>
      <c r="AGB21" s="1" t="s">
        <v>982</v>
      </c>
      <c r="AGC21" s="1" t="s">
        <v>7965</v>
      </c>
      <c r="AGD21" s="1" t="s">
        <v>7966</v>
      </c>
      <c r="AGE21" s="1" t="s">
        <v>982</v>
      </c>
      <c r="AGF21" s="1" t="s">
        <v>7967</v>
      </c>
      <c r="AGG21" s="1" t="s">
        <v>7968</v>
      </c>
      <c r="AGH21" s="1" t="s">
        <v>982</v>
      </c>
      <c r="AGI21" s="1" t="s">
        <v>982</v>
      </c>
      <c r="AGJ21" s="1" t="s">
        <v>982</v>
      </c>
      <c r="AGK21" s="1" t="s">
        <v>7969</v>
      </c>
      <c r="AGL21" s="1" t="s">
        <v>4728</v>
      </c>
      <c r="AGM21" s="1" t="s">
        <v>7970</v>
      </c>
      <c r="AGN21" s="1" t="s">
        <v>7971</v>
      </c>
      <c r="AGO21" s="1" t="s">
        <v>1360</v>
      </c>
      <c r="AGP21" s="1" t="s">
        <v>4669</v>
      </c>
      <c r="AGQ21" s="1" t="s">
        <v>4706</v>
      </c>
      <c r="AGR21" s="1" t="s">
        <v>7972</v>
      </c>
      <c r="AGS21" s="1" t="s">
        <v>7973</v>
      </c>
      <c r="AGT21" s="1" t="s">
        <v>1360</v>
      </c>
      <c r="AGU21" s="1" t="s">
        <v>7974</v>
      </c>
      <c r="AGV21" s="1" t="s">
        <v>7965</v>
      </c>
      <c r="AGW21" s="1" t="s">
        <v>7972</v>
      </c>
      <c r="AGX21" s="1" t="s">
        <v>7975</v>
      </c>
      <c r="AGY21" s="1" t="s">
        <v>7976</v>
      </c>
      <c r="AGZ21" s="1" t="s">
        <v>7977</v>
      </c>
      <c r="AHA21" s="1" t="s">
        <v>982</v>
      </c>
      <c r="AHB21" s="1" t="s">
        <v>982</v>
      </c>
      <c r="AHC21" s="1" t="s">
        <v>982</v>
      </c>
      <c r="AHD21" s="1" t="s">
        <v>982</v>
      </c>
      <c r="AHE21" s="1" t="s">
        <v>982</v>
      </c>
      <c r="AHF21" s="1" t="s">
        <v>7978</v>
      </c>
      <c r="AHG21" s="1" t="s">
        <v>7979</v>
      </c>
      <c r="AHH21" s="1" t="s">
        <v>7980</v>
      </c>
      <c r="AHI21" s="1" t="s">
        <v>7976</v>
      </c>
      <c r="AHJ21" s="1" t="s">
        <v>7972</v>
      </c>
      <c r="AHK21" s="1" t="s">
        <v>982</v>
      </c>
      <c r="AHL21" s="1" t="s">
        <v>982</v>
      </c>
      <c r="AHM21" s="1" t="s">
        <v>982</v>
      </c>
      <c r="AHN21" s="1" t="s">
        <v>982</v>
      </c>
      <c r="AHO21" s="1" t="s">
        <v>982</v>
      </c>
      <c r="AHP21" s="1" t="s">
        <v>982</v>
      </c>
      <c r="AHQ21" s="1" t="s">
        <v>982</v>
      </c>
      <c r="AHR21" s="1" t="s">
        <v>982</v>
      </c>
      <c r="AHS21" s="1" t="s">
        <v>982</v>
      </c>
      <c r="AHT21" s="1" t="s">
        <v>982</v>
      </c>
      <c r="AHU21" s="1" t="s">
        <v>982</v>
      </c>
      <c r="AHV21" s="1" t="s">
        <v>982</v>
      </c>
      <c r="AHW21" s="1" t="s">
        <v>982</v>
      </c>
      <c r="AHX21" s="1" t="s">
        <v>7978</v>
      </c>
      <c r="AHY21" s="1" t="s">
        <v>7733</v>
      </c>
      <c r="AHZ21" s="1" t="s">
        <v>7981</v>
      </c>
      <c r="AIA21" s="1" t="s">
        <v>7982</v>
      </c>
      <c r="AIB21" s="1" t="s">
        <v>7983</v>
      </c>
      <c r="AIC21" s="1" t="s">
        <v>982</v>
      </c>
      <c r="AID21" s="1" t="s">
        <v>982</v>
      </c>
      <c r="AIE21" s="1" t="s">
        <v>7984</v>
      </c>
      <c r="AIF21" s="1" t="s">
        <v>7985</v>
      </c>
      <c r="AIG21" s="1" t="s">
        <v>2784</v>
      </c>
      <c r="AIH21" s="1" t="s">
        <v>982</v>
      </c>
      <c r="AII21" s="1" t="s">
        <v>982</v>
      </c>
      <c r="AIJ21" s="1" t="s">
        <v>982</v>
      </c>
      <c r="AIK21" s="1" t="s">
        <v>2837</v>
      </c>
      <c r="AIL21" s="1" t="s">
        <v>982</v>
      </c>
      <c r="AIM21" s="1" t="s">
        <v>982</v>
      </c>
      <c r="AIN21" s="1" t="s">
        <v>982</v>
      </c>
      <c r="AIO21" s="1" t="s">
        <v>982</v>
      </c>
      <c r="AIP21" s="1" t="s">
        <v>982</v>
      </c>
      <c r="AIQ21" s="1" t="s">
        <v>982</v>
      </c>
      <c r="AIR21" s="1" t="s">
        <v>982</v>
      </c>
      <c r="AIS21" s="1" t="s">
        <v>7986</v>
      </c>
      <c r="AIT21" s="1" t="s">
        <v>7987</v>
      </c>
      <c r="AIU21" s="1" t="s">
        <v>982</v>
      </c>
      <c r="AIV21" s="1" t="s">
        <v>982</v>
      </c>
      <c r="AIW21" s="1" t="s">
        <v>982</v>
      </c>
      <c r="AIX21" s="1" t="s">
        <v>982</v>
      </c>
      <c r="AIY21" s="1" t="s">
        <v>982</v>
      </c>
      <c r="AIZ21" s="1" t="s">
        <v>6217</v>
      </c>
      <c r="AJA21" s="1" t="s">
        <v>2848</v>
      </c>
      <c r="AJB21" s="1" t="s">
        <v>982</v>
      </c>
      <c r="AJC21" s="1" t="s">
        <v>982</v>
      </c>
      <c r="AJD21" s="1" t="s">
        <v>982</v>
      </c>
      <c r="AJE21" s="1" t="s">
        <v>982</v>
      </c>
      <c r="AJF21" s="1" t="s">
        <v>982</v>
      </c>
      <c r="AJG21" s="1" t="s">
        <v>982</v>
      </c>
      <c r="AJH21" s="1" t="s">
        <v>7988</v>
      </c>
      <c r="AJI21" s="1" t="s">
        <v>982</v>
      </c>
      <c r="AJJ21" s="1" t="s">
        <v>982</v>
      </c>
      <c r="AJK21" s="1" t="s">
        <v>982</v>
      </c>
      <c r="AJL21" s="1" t="s">
        <v>982</v>
      </c>
      <c r="AJM21" s="1" t="s">
        <v>982</v>
      </c>
      <c r="AJN21" s="1" t="s">
        <v>7989</v>
      </c>
      <c r="AJO21" s="1" t="s">
        <v>2837</v>
      </c>
      <c r="AJP21" s="1" t="s">
        <v>2848</v>
      </c>
      <c r="AJQ21" s="1" t="s">
        <v>2842</v>
      </c>
      <c r="AJR21" s="1" t="s">
        <v>982</v>
      </c>
      <c r="AJS21" s="1" t="s">
        <v>982</v>
      </c>
      <c r="AJT21" s="1" t="s">
        <v>982</v>
      </c>
      <c r="AJU21" s="1" t="s">
        <v>2837</v>
      </c>
      <c r="AJV21" s="1" t="s">
        <v>982</v>
      </c>
      <c r="AJW21" s="1" t="s">
        <v>2837</v>
      </c>
      <c r="AJX21" s="1" t="s">
        <v>982</v>
      </c>
      <c r="AJY21" s="1" t="s">
        <v>982</v>
      </c>
      <c r="AJZ21" s="1" t="s">
        <v>982</v>
      </c>
      <c r="AKA21" s="1" t="s">
        <v>982</v>
      </c>
      <c r="AKB21" s="1" t="s">
        <v>982</v>
      </c>
      <c r="AKC21" s="1" t="s">
        <v>982</v>
      </c>
      <c r="AKD21" s="1" t="s">
        <v>982</v>
      </c>
      <c r="AKE21" s="1" t="s">
        <v>982</v>
      </c>
      <c r="AKF21" s="1" t="s">
        <v>982</v>
      </c>
      <c r="AKG21" s="1" t="s">
        <v>982</v>
      </c>
      <c r="AKH21" s="1" t="s">
        <v>7990</v>
      </c>
      <c r="AKI21" s="1" t="s">
        <v>982</v>
      </c>
      <c r="AKJ21" s="1" t="s">
        <v>7991</v>
      </c>
      <c r="AKK21" s="1" t="s">
        <v>7992</v>
      </c>
      <c r="AKL21" s="1" t="s">
        <v>5391</v>
      </c>
      <c r="AKM21" s="1" t="s">
        <v>982</v>
      </c>
      <c r="AKN21" s="1" t="s">
        <v>982</v>
      </c>
      <c r="AKO21" s="1" t="s">
        <v>982</v>
      </c>
      <c r="AKP21" s="1" t="s">
        <v>982</v>
      </c>
      <c r="AKQ21" s="1" t="s">
        <v>982</v>
      </c>
      <c r="AKR21" s="1" t="s">
        <v>7993</v>
      </c>
      <c r="AKS21" s="1" t="s">
        <v>2843</v>
      </c>
      <c r="AKT21" s="1" t="s">
        <v>2837</v>
      </c>
      <c r="AKU21" s="1" t="s">
        <v>982</v>
      </c>
      <c r="AKV21" s="1" t="s">
        <v>982</v>
      </c>
      <c r="AKW21" s="1" t="s">
        <v>982</v>
      </c>
      <c r="AKX21" s="1" t="s">
        <v>982</v>
      </c>
      <c r="AKY21" s="1" t="s">
        <v>982</v>
      </c>
      <c r="AKZ21" s="1" t="s">
        <v>7994</v>
      </c>
      <c r="ALA21" s="1" t="s">
        <v>2845</v>
      </c>
      <c r="ALB21" s="1" t="s">
        <v>2842</v>
      </c>
      <c r="ALC21" s="1" t="s">
        <v>2837</v>
      </c>
      <c r="ALD21" s="1" t="s">
        <v>982</v>
      </c>
      <c r="ALE21" s="1" t="s">
        <v>2837</v>
      </c>
      <c r="ALF21" s="1" t="s">
        <v>2837</v>
      </c>
      <c r="ALG21" s="1" t="s">
        <v>982</v>
      </c>
      <c r="ALH21" s="1" t="s">
        <v>982</v>
      </c>
      <c r="ALI21" s="1" t="s">
        <v>982</v>
      </c>
      <c r="ALJ21" s="1" t="s">
        <v>982</v>
      </c>
      <c r="ALK21" s="1" t="s">
        <v>7988</v>
      </c>
      <c r="ALL21" s="1" t="s">
        <v>982</v>
      </c>
      <c r="ALM21" s="1" t="s">
        <v>7988</v>
      </c>
      <c r="ALN21" s="1" t="s">
        <v>982</v>
      </c>
      <c r="ALO21" s="1" t="s">
        <v>982</v>
      </c>
      <c r="ALP21" s="1" t="s">
        <v>982</v>
      </c>
      <c r="ALQ21" s="1" t="s">
        <v>982</v>
      </c>
      <c r="ALR21" s="1" t="s">
        <v>982</v>
      </c>
      <c r="ALS21" s="1" t="s">
        <v>982</v>
      </c>
      <c r="ALT21" s="1" t="s">
        <v>7995</v>
      </c>
      <c r="ALU21" s="1" t="s">
        <v>2840</v>
      </c>
      <c r="ALV21" s="1" t="s">
        <v>7996</v>
      </c>
      <c r="ALW21" s="1" t="s">
        <v>7997</v>
      </c>
      <c r="ALX21" s="1" t="s">
        <v>7998</v>
      </c>
      <c r="ALY21" s="1" t="s">
        <v>7999</v>
      </c>
      <c r="ALZ21" s="1" t="s">
        <v>8000</v>
      </c>
      <c r="AMA21" s="1" t="s">
        <v>7987</v>
      </c>
      <c r="AMB21" s="1" t="s">
        <v>7988</v>
      </c>
      <c r="AMC21" s="1" t="s">
        <v>1168</v>
      </c>
      <c r="AMD21" s="1" t="s">
        <v>7961</v>
      </c>
      <c r="AME21" s="1" t="s">
        <v>7983</v>
      </c>
      <c r="AMF21" s="1" t="s">
        <v>1149</v>
      </c>
      <c r="AMG21" s="1" t="s">
        <v>1149</v>
      </c>
      <c r="AMH21" s="1" t="s">
        <v>7856</v>
      </c>
      <c r="AMI21" s="1" t="s">
        <v>1149</v>
      </c>
      <c r="AMJ21" s="1" t="s">
        <v>1149</v>
      </c>
      <c r="AMK21" s="1" t="s">
        <v>7857</v>
      </c>
      <c r="AML21" s="1" t="s">
        <v>8001</v>
      </c>
      <c r="AMM21" s="1" t="s">
        <v>8002</v>
      </c>
      <c r="AMN21" s="1" t="s">
        <v>6217</v>
      </c>
      <c r="AMO21" s="1" t="s">
        <v>1035</v>
      </c>
      <c r="AMP21" s="1" t="s">
        <v>982</v>
      </c>
      <c r="AMQ21" s="1" t="s">
        <v>8003</v>
      </c>
      <c r="AMR21" s="1" t="s">
        <v>8004</v>
      </c>
      <c r="AMS21" s="1" t="s">
        <v>7734</v>
      </c>
      <c r="AMT21" s="1" t="s">
        <v>8005</v>
      </c>
      <c r="AMU21" s="1" t="s">
        <v>8006</v>
      </c>
      <c r="AMV21" s="1" t="s">
        <v>8007</v>
      </c>
      <c r="AMW21" s="1" t="s">
        <v>8001</v>
      </c>
      <c r="AMX21" s="1" t="s">
        <v>7944</v>
      </c>
      <c r="AMY21" s="1" t="s">
        <v>8008</v>
      </c>
      <c r="AMZ21" s="1" t="s">
        <v>8009</v>
      </c>
      <c r="ANA21" s="1" t="s">
        <v>8010</v>
      </c>
      <c r="ANB21" s="1" t="s">
        <v>8011</v>
      </c>
      <c r="ANC21" s="1" t="s">
        <v>8012</v>
      </c>
      <c r="AND21" s="1" t="s">
        <v>8013</v>
      </c>
      <c r="ANE21" s="1" t="s">
        <v>7093</v>
      </c>
      <c r="ANF21" s="1" t="s">
        <v>1325</v>
      </c>
      <c r="ANG21" s="1" t="s">
        <v>8014</v>
      </c>
      <c r="ANH21" s="1" t="s">
        <v>8015</v>
      </c>
    </row>
    <row r="22" spans="1:1048" x14ac:dyDescent="0.25">
      <c r="A22" s="1" t="s">
        <v>8016</v>
      </c>
      <c r="B22" s="1" t="s">
        <v>8017</v>
      </c>
      <c r="C22" s="1" t="s">
        <v>940</v>
      </c>
      <c r="D22" s="1" t="s">
        <v>7457</v>
      </c>
      <c r="E22" s="1" t="s">
        <v>7458</v>
      </c>
      <c r="F22" s="1" t="s">
        <v>943</v>
      </c>
      <c r="G22" s="1" t="s">
        <v>1332</v>
      </c>
      <c r="H22" s="1" t="s">
        <v>1333</v>
      </c>
      <c r="I22" s="1" t="s">
        <v>8018</v>
      </c>
      <c r="J22" s="1" t="s">
        <v>2439</v>
      </c>
      <c r="K22" s="1" t="s">
        <v>8019</v>
      </c>
      <c r="L22" s="1" t="s">
        <v>2441</v>
      </c>
      <c r="M22" s="1" t="s">
        <v>950</v>
      </c>
      <c r="N22" s="1" t="s">
        <v>7464</v>
      </c>
      <c r="O22" s="1" t="s">
        <v>7465</v>
      </c>
      <c r="P22" s="1" t="s">
        <v>7730</v>
      </c>
      <c r="Q22" s="1" t="s">
        <v>8020</v>
      </c>
      <c r="R22" s="1" t="s">
        <v>8021</v>
      </c>
      <c r="S22" s="1" t="s">
        <v>1339</v>
      </c>
      <c r="T22" s="1" t="s">
        <v>2443</v>
      </c>
      <c r="U22" s="1" t="s">
        <v>5375</v>
      </c>
      <c r="V22" s="1" t="s">
        <v>959</v>
      </c>
      <c r="W22" s="1" t="s">
        <v>8022</v>
      </c>
      <c r="X22" s="1" t="s">
        <v>8023</v>
      </c>
      <c r="Y22" s="1" t="s">
        <v>8024</v>
      </c>
      <c r="Z22" s="1" t="s">
        <v>8025</v>
      </c>
      <c r="AA22" s="1" t="s">
        <v>964</v>
      </c>
      <c r="AB22" s="1" t="s">
        <v>964</v>
      </c>
      <c r="AC22" s="1" t="s">
        <v>964</v>
      </c>
      <c r="AD22" s="1" t="s">
        <v>964</v>
      </c>
      <c r="AE22" s="1" t="s">
        <v>964</v>
      </c>
      <c r="AF22" s="1" t="s">
        <v>964</v>
      </c>
      <c r="AG22" s="1" t="s">
        <v>964</v>
      </c>
      <c r="AH22" s="1" t="s">
        <v>964</v>
      </c>
      <c r="AI22" s="1" t="s">
        <v>964</v>
      </c>
      <c r="AJ22" s="1" t="s">
        <v>964</v>
      </c>
      <c r="AK22" s="1" t="s">
        <v>964</v>
      </c>
      <c r="AL22" s="1" t="s">
        <v>964</v>
      </c>
      <c r="AM22" s="1" t="s">
        <v>964</v>
      </c>
      <c r="AN22" s="1" t="s">
        <v>964</v>
      </c>
      <c r="AO22" s="1" t="s">
        <v>964</v>
      </c>
      <c r="AP22" s="1" t="s">
        <v>964</v>
      </c>
      <c r="AQ22" s="1" t="s">
        <v>964</v>
      </c>
      <c r="AR22" s="1" t="s">
        <v>964</v>
      </c>
      <c r="AS22" s="1" t="s">
        <v>964</v>
      </c>
      <c r="AT22" s="1" t="s">
        <v>964</v>
      </c>
      <c r="AU22" s="1" t="s">
        <v>4669</v>
      </c>
      <c r="AV22" s="1" t="s">
        <v>6135</v>
      </c>
      <c r="AW22" s="1" t="s">
        <v>964</v>
      </c>
      <c r="AX22" s="1" t="s">
        <v>4669</v>
      </c>
      <c r="AY22" s="1" t="s">
        <v>964</v>
      </c>
      <c r="AZ22" s="1" t="s">
        <v>964</v>
      </c>
      <c r="BA22" s="1" t="s">
        <v>964</v>
      </c>
      <c r="BB22" s="1" t="s">
        <v>964</v>
      </c>
      <c r="BC22" s="1" t="s">
        <v>964</v>
      </c>
      <c r="BD22" s="1" t="s">
        <v>964</v>
      </c>
      <c r="BE22" s="1" t="s">
        <v>964</v>
      </c>
      <c r="BF22" s="1" t="s">
        <v>5025</v>
      </c>
      <c r="BG22" s="1" t="s">
        <v>964</v>
      </c>
      <c r="BH22" s="1" t="s">
        <v>964</v>
      </c>
      <c r="BI22" s="1" t="s">
        <v>964</v>
      </c>
      <c r="BJ22" s="1" t="s">
        <v>964</v>
      </c>
      <c r="BK22" s="1" t="s">
        <v>964</v>
      </c>
      <c r="BL22" s="1" t="s">
        <v>964</v>
      </c>
      <c r="BM22" s="1" t="s">
        <v>964</v>
      </c>
      <c r="BN22" s="1" t="s">
        <v>964</v>
      </c>
      <c r="BO22" s="1" t="s">
        <v>7967</v>
      </c>
      <c r="BP22" s="1" t="s">
        <v>964</v>
      </c>
      <c r="BQ22" s="1" t="s">
        <v>964</v>
      </c>
      <c r="BR22" s="1" t="s">
        <v>7967</v>
      </c>
      <c r="BS22" s="1" t="s">
        <v>964</v>
      </c>
      <c r="BT22" s="1" t="s">
        <v>964</v>
      </c>
      <c r="BU22" s="1" t="s">
        <v>964</v>
      </c>
      <c r="BV22" s="1" t="s">
        <v>964</v>
      </c>
      <c r="BW22" s="1" t="s">
        <v>964</v>
      </c>
      <c r="BX22" s="1" t="s">
        <v>964</v>
      </c>
      <c r="BY22" s="1" t="s">
        <v>964</v>
      </c>
      <c r="BZ22" s="1" t="s">
        <v>964</v>
      </c>
      <c r="CA22" s="1" t="s">
        <v>964</v>
      </c>
      <c r="CB22" s="1" t="s">
        <v>964</v>
      </c>
      <c r="CC22" s="1" t="s">
        <v>964</v>
      </c>
      <c r="CD22" s="1" t="s">
        <v>4669</v>
      </c>
      <c r="CE22" s="1" t="s">
        <v>964</v>
      </c>
      <c r="CF22" s="1" t="s">
        <v>8026</v>
      </c>
      <c r="CG22" s="1" t="s">
        <v>8027</v>
      </c>
      <c r="CH22" s="1" t="s">
        <v>7969</v>
      </c>
      <c r="CI22" s="1" t="s">
        <v>964</v>
      </c>
      <c r="CJ22" s="1" t="s">
        <v>964</v>
      </c>
      <c r="CK22" s="1" t="s">
        <v>964</v>
      </c>
      <c r="CL22" s="1" t="s">
        <v>964</v>
      </c>
      <c r="CM22" s="1" t="s">
        <v>964</v>
      </c>
      <c r="CN22" s="1" t="s">
        <v>7967</v>
      </c>
      <c r="CO22" s="1" t="s">
        <v>7967</v>
      </c>
      <c r="CP22" s="1" t="s">
        <v>964</v>
      </c>
      <c r="CQ22" s="1" t="s">
        <v>964</v>
      </c>
      <c r="CR22" s="1" t="s">
        <v>964</v>
      </c>
      <c r="CS22" s="1" t="s">
        <v>964</v>
      </c>
      <c r="CT22" s="1" t="s">
        <v>964</v>
      </c>
      <c r="CU22" s="1" t="s">
        <v>7967</v>
      </c>
      <c r="CV22" s="1" t="s">
        <v>964</v>
      </c>
      <c r="CW22" s="1" t="s">
        <v>964</v>
      </c>
      <c r="CX22" s="1" t="s">
        <v>964</v>
      </c>
      <c r="CY22" s="1" t="s">
        <v>1358</v>
      </c>
      <c r="CZ22" s="1" t="s">
        <v>964</v>
      </c>
      <c r="DA22" s="1" t="s">
        <v>964</v>
      </c>
      <c r="DB22" s="1" t="s">
        <v>4669</v>
      </c>
      <c r="DC22" s="1" t="s">
        <v>964</v>
      </c>
      <c r="DD22" s="1" t="s">
        <v>6135</v>
      </c>
      <c r="DE22" s="1" t="s">
        <v>964</v>
      </c>
      <c r="DF22" s="1" t="s">
        <v>964</v>
      </c>
      <c r="DG22" s="1" t="s">
        <v>964</v>
      </c>
      <c r="DH22" s="1" t="s">
        <v>964</v>
      </c>
      <c r="DI22" s="1" t="s">
        <v>964</v>
      </c>
      <c r="DJ22" s="1" t="s">
        <v>964</v>
      </c>
      <c r="DK22" s="1" t="s">
        <v>8026</v>
      </c>
      <c r="DL22" s="1" t="s">
        <v>7967</v>
      </c>
      <c r="DM22" s="1" t="s">
        <v>964</v>
      </c>
      <c r="DN22" s="1" t="s">
        <v>1358</v>
      </c>
      <c r="DO22" s="1" t="s">
        <v>964</v>
      </c>
      <c r="DP22" s="1" t="s">
        <v>964</v>
      </c>
      <c r="DQ22" s="1" t="s">
        <v>8028</v>
      </c>
      <c r="DR22" s="1" t="s">
        <v>964</v>
      </c>
      <c r="DS22" s="1" t="s">
        <v>5025</v>
      </c>
      <c r="DT22" s="1" t="s">
        <v>964</v>
      </c>
      <c r="DU22" s="1" t="s">
        <v>964</v>
      </c>
      <c r="DV22" s="1" t="s">
        <v>964</v>
      </c>
      <c r="DW22" s="1" t="s">
        <v>8029</v>
      </c>
      <c r="DX22" s="1" t="s">
        <v>8030</v>
      </c>
      <c r="DY22" s="1" t="s">
        <v>982</v>
      </c>
      <c r="DZ22" s="1" t="s">
        <v>982</v>
      </c>
      <c r="EA22" s="1" t="s">
        <v>982</v>
      </c>
      <c r="EB22" s="1" t="s">
        <v>2026</v>
      </c>
      <c r="EC22" s="1" t="s">
        <v>984</v>
      </c>
      <c r="ED22" s="1" t="s">
        <v>982</v>
      </c>
      <c r="EE22" s="1" t="s">
        <v>982</v>
      </c>
      <c r="EF22" s="1" t="s">
        <v>982</v>
      </c>
      <c r="EG22" s="1" t="s">
        <v>985</v>
      </c>
      <c r="EH22" s="1" t="s">
        <v>982</v>
      </c>
      <c r="EI22" s="1" t="s">
        <v>982</v>
      </c>
      <c r="EJ22" s="1" t="s">
        <v>984</v>
      </c>
      <c r="EK22" s="1" t="s">
        <v>985</v>
      </c>
      <c r="EL22" s="1" t="s">
        <v>982</v>
      </c>
      <c r="EM22" s="1" t="s">
        <v>982</v>
      </c>
      <c r="EN22" s="1" t="s">
        <v>982</v>
      </c>
      <c r="EO22" s="1" t="s">
        <v>982</v>
      </c>
      <c r="EP22" s="1" t="s">
        <v>982</v>
      </c>
      <c r="EQ22" s="1" t="s">
        <v>982</v>
      </c>
      <c r="ER22" s="1" t="s">
        <v>982</v>
      </c>
      <c r="ES22" s="1" t="s">
        <v>982</v>
      </c>
      <c r="ET22" s="1" t="s">
        <v>982</v>
      </c>
      <c r="EU22" s="1" t="s">
        <v>982</v>
      </c>
      <c r="EV22" s="1" t="s">
        <v>982</v>
      </c>
      <c r="EW22" s="1" t="s">
        <v>982</v>
      </c>
      <c r="EX22" s="1" t="s">
        <v>982</v>
      </c>
      <c r="EY22" s="1" t="s">
        <v>982</v>
      </c>
      <c r="EZ22" s="1" t="s">
        <v>982</v>
      </c>
      <c r="FA22" s="1" t="s">
        <v>982</v>
      </c>
      <c r="FB22" s="1" t="s">
        <v>8031</v>
      </c>
      <c r="FC22" s="1" t="s">
        <v>982</v>
      </c>
      <c r="FD22" s="1" t="s">
        <v>982</v>
      </c>
      <c r="FE22" s="1" t="s">
        <v>2026</v>
      </c>
      <c r="FF22" s="1" t="s">
        <v>982</v>
      </c>
      <c r="FG22" s="1" t="s">
        <v>982</v>
      </c>
      <c r="FH22" s="1" t="s">
        <v>8031</v>
      </c>
      <c r="FI22" s="1" t="s">
        <v>982</v>
      </c>
      <c r="FJ22" s="1" t="s">
        <v>982</v>
      </c>
      <c r="FK22" s="1" t="s">
        <v>982</v>
      </c>
      <c r="FL22" s="1" t="s">
        <v>982</v>
      </c>
      <c r="FM22" s="1" t="s">
        <v>982</v>
      </c>
      <c r="FN22" s="1" t="s">
        <v>982</v>
      </c>
      <c r="FO22" s="1" t="s">
        <v>982</v>
      </c>
      <c r="FP22" s="1" t="s">
        <v>982</v>
      </c>
      <c r="FQ22" s="1" t="s">
        <v>982</v>
      </c>
      <c r="FR22" s="1" t="s">
        <v>982</v>
      </c>
      <c r="FS22" s="1" t="s">
        <v>982</v>
      </c>
      <c r="FT22" s="1" t="s">
        <v>982</v>
      </c>
      <c r="FU22" s="1" t="s">
        <v>982</v>
      </c>
      <c r="FV22" s="1" t="s">
        <v>982</v>
      </c>
      <c r="FW22" s="1" t="s">
        <v>943</v>
      </c>
      <c r="FX22" s="1" t="s">
        <v>7481</v>
      </c>
      <c r="FY22" s="1" t="s">
        <v>7482</v>
      </c>
      <c r="FZ22" s="1" t="s">
        <v>7482</v>
      </c>
      <c r="GA22" s="1" t="s">
        <v>1365</v>
      </c>
      <c r="GB22" s="1" t="s">
        <v>1366</v>
      </c>
      <c r="GC22" s="1" t="s">
        <v>1367</v>
      </c>
      <c r="GD22" s="1" t="s">
        <v>1368</v>
      </c>
      <c r="GE22" s="1" t="s">
        <v>6780</v>
      </c>
      <c r="GF22" s="1" t="s">
        <v>994</v>
      </c>
      <c r="GG22" s="1" t="s">
        <v>964</v>
      </c>
      <c r="GH22" s="1" t="s">
        <v>8032</v>
      </c>
      <c r="GI22" s="1" t="s">
        <v>8033</v>
      </c>
      <c r="GJ22" s="1" t="s">
        <v>8034</v>
      </c>
      <c r="GK22" s="1" t="s">
        <v>8035</v>
      </c>
      <c r="GL22" s="1" t="s">
        <v>8036</v>
      </c>
      <c r="GM22" s="1" t="s">
        <v>8037</v>
      </c>
      <c r="GN22" s="1" t="s">
        <v>8038</v>
      </c>
      <c r="GO22" s="1" t="s">
        <v>2638</v>
      </c>
      <c r="GP22" s="1" t="s">
        <v>8039</v>
      </c>
      <c r="GQ22" s="1" t="s">
        <v>8040</v>
      </c>
      <c r="GR22" s="1" t="s">
        <v>8041</v>
      </c>
      <c r="GS22" s="1" t="s">
        <v>8042</v>
      </c>
      <c r="GT22" s="1" t="s">
        <v>8043</v>
      </c>
      <c r="GU22" s="1" t="s">
        <v>8044</v>
      </c>
      <c r="GV22" s="1" t="s">
        <v>5773</v>
      </c>
      <c r="GW22" s="1" t="s">
        <v>5765</v>
      </c>
      <c r="GX22" s="1" t="s">
        <v>982</v>
      </c>
      <c r="GY22" s="1" t="s">
        <v>982</v>
      </c>
      <c r="GZ22" s="1" t="s">
        <v>982</v>
      </c>
      <c r="HA22" s="1" t="s">
        <v>982</v>
      </c>
      <c r="HB22" s="1" t="s">
        <v>8045</v>
      </c>
      <c r="HC22" s="1" t="s">
        <v>5765</v>
      </c>
      <c r="HD22" s="1" t="s">
        <v>982</v>
      </c>
      <c r="HE22" s="1" t="s">
        <v>982</v>
      </c>
      <c r="HF22" s="1" t="s">
        <v>982</v>
      </c>
      <c r="HG22" s="1" t="s">
        <v>982</v>
      </c>
      <c r="HH22" s="1" t="s">
        <v>982</v>
      </c>
      <c r="HI22" s="1" t="s">
        <v>982</v>
      </c>
      <c r="HJ22" s="1" t="s">
        <v>8046</v>
      </c>
      <c r="HK22" s="1" t="s">
        <v>8047</v>
      </c>
      <c r="HL22" s="1" t="s">
        <v>8048</v>
      </c>
      <c r="HM22" s="1" t="s">
        <v>1712</v>
      </c>
      <c r="HN22" s="1" t="s">
        <v>5769</v>
      </c>
      <c r="HO22" s="1" t="s">
        <v>5769</v>
      </c>
      <c r="HP22" s="1" t="s">
        <v>1719</v>
      </c>
      <c r="HQ22" s="1" t="s">
        <v>1127</v>
      </c>
      <c r="HR22" s="1" t="s">
        <v>8049</v>
      </c>
      <c r="HS22" s="1" t="s">
        <v>8050</v>
      </c>
      <c r="HT22" s="1" t="s">
        <v>1719</v>
      </c>
      <c r="HU22" s="1" t="s">
        <v>5769</v>
      </c>
      <c r="HV22" s="1" t="s">
        <v>8051</v>
      </c>
      <c r="HW22" s="1" t="s">
        <v>8045</v>
      </c>
      <c r="HX22" s="1" t="s">
        <v>8052</v>
      </c>
      <c r="HY22" s="1" t="s">
        <v>5773</v>
      </c>
      <c r="HZ22" s="1" t="s">
        <v>982</v>
      </c>
      <c r="IA22" s="1" t="s">
        <v>982</v>
      </c>
      <c r="IB22" s="1" t="s">
        <v>982</v>
      </c>
      <c r="IC22" s="1" t="s">
        <v>982</v>
      </c>
      <c r="ID22" s="1" t="s">
        <v>982</v>
      </c>
      <c r="IE22" s="1" t="s">
        <v>8053</v>
      </c>
      <c r="IF22" s="1" t="s">
        <v>8054</v>
      </c>
      <c r="IG22" s="1" t="s">
        <v>8055</v>
      </c>
      <c r="IH22" s="1" t="s">
        <v>8052</v>
      </c>
      <c r="II22" s="1" t="s">
        <v>1831</v>
      </c>
      <c r="IJ22" s="1" t="s">
        <v>982</v>
      </c>
      <c r="IK22" s="1" t="s">
        <v>982</v>
      </c>
      <c r="IL22" s="1" t="s">
        <v>982</v>
      </c>
      <c r="IM22" s="1" t="s">
        <v>982</v>
      </c>
      <c r="IN22" s="1" t="s">
        <v>982</v>
      </c>
      <c r="IO22" s="1" t="s">
        <v>982</v>
      </c>
      <c r="IP22" s="1" t="s">
        <v>982</v>
      </c>
      <c r="IQ22" s="1" t="s">
        <v>982</v>
      </c>
      <c r="IR22" s="1" t="s">
        <v>982</v>
      </c>
      <c r="IS22" s="1" t="s">
        <v>982</v>
      </c>
      <c r="IT22" s="1" t="s">
        <v>982</v>
      </c>
      <c r="IU22" s="1" t="s">
        <v>982</v>
      </c>
      <c r="IV22" s="1" t="s">
        <v>982</v>
      </c>
      <c r="IW22" s="1" t="s">
        <v>8053</v>
      </c>
      <c r="IX22" s="1" t="s">
        <v>964</v>
      </c>
      <c r="IY22" s="1" t="s">
        <v>964</v>
      </c>
      <c r="IZ22" s="1" t="s">
        <v>8056</v>
      </c>
      <c r="JA22" s="1" t="s">
        <v>8057</v>
      </c>
      <c r="JB22" s="1" t="s">
        <v>8058</v>
      </c>
      <c r="JC22" s="1" t="s">
        <v>2372</v>
      </c>
      <c r="JD22" s="1" t="s">
        <v>982</v>
      </c>
      <c r="JE22" s="1" t="s">
        <v>982</v>
      </c>
      <c r="JF22" s="1" t="s">
        <v>8059</v>
      </c>
      <c r="JG22" s="1" t="s">
        <v>8060</v>
      </c>
      <c r="JH22" s="1" t="s">
        <v>8061</v>
      </c>
      <c r="JI22" s="1" t="s">
        <v>8062</v>
      </c>
      <c r="JJ22" s="1" t="s">
        <v>8063</v>
      </c>
      <c r="JK22" s="1" t="s">
        <v>8064</v>
      </c>
      <c r="JL22" s="1" t="s">
        <v>2813</v>
      </c>
      <c r="JM22" s="1" t="s">
        <v>964</v>
      </c>
      <c r="JN22" s="1" t="s">
        <v>964</v>
      </c>
      <c r="JO22" s="1" t="s">
        <v>964</v>
      </c>
      <c r="JP22" s="1" t="s">
        <v>964</v>
      </c>
      <c r="JQ22" s="1" t="s">
        <v>964</v>
      </c>
      <c r="JR22" s="1" t="s">
        <v>2789</v>
      </c>
      <c r="JS22" s="1" t="s">
        <v>964</v>
      </c>
      <c r="JT22" s="1" t="s">
        <v>964</v>
      </c>
      <c r="JU22" s="1" t="s">
        <v>964</v>
      </c>
      <c r="JV22" s="1" t="s">
        <v>964</v>
      </c>
      <c r="JW22" s="1" t="s">
        <v>964</v>
      </c>
      <c r="JX22" s="1" t="s">
        <v>964</v>
      </c>
      <c r="JY22" s="1" t="s">
        <v>964</v>
      </c>
      <c r="JZ22" s="1" t="s">
        <v>964</v>
      </c>
      <c r="KA22" s="1" t="s">
        <v>964</v>
      </c>
      <c r="KB22" s="1" t="s">
        <v>2794</v>
      </c>
      <c r="KC22" s="1" t="s">
        <v>964</v>
      </c>
      <c r="KD22" s="1" t="s">
        <v>964</v>
      </c>
      <c r="KE22" s="1" t="s">
        <v>964</v>
      </c>
      <c r="KF22" s="1" t="s">
        <v>964</v>
      </c>
      <c r="KG22" s="1" t="s">
        <v>964</v>
      </c>
      <c r="KH22" s="1" t="s">
        <v>964</v>
      </c>
      <c r="KI22" s="1" t="s">
        <v>964</v>
      </c>
      <c r="KJ22" s="1" t="s">
        <v>964</v>
      </c>
      <c r="KK22" s="1" t="s">
        <v>964</v>
      </c>
      <c r="KL22" s="1" t="s">
        <v>8065</v>
      </c>
      <c r="KM22" s="1" t="s">
        <v>2789</v>
      </c>
      <c r="KN22" s="1" t="s">
        <v>964</v>
      </c>
      <c r="KO22" s="1" t="s">
        <v>964</v>
      </c>
      <c r="KP22" s="1" t="s">
        <v>964</v>
      </c>
      <c r="KQ22" s="1" t="s">
        <v>964</v>
      </c>
      <c r="KR22" s="1" t="s">
        <v>964</v>
      </c>
      <c r="KS22" s="1" t="s">
        <v>964</v>
      </c>
      <c r="KT22" s="1" t="s">
        <v>2800</v>
      </c>
      <c r="KU22" s="1" t="s">
        <v>2790</v>
      </c>
      <c r="KV22" s="1" t="s">
        <v>2790</v>
      </c>
      <c r="KW22" s="1" t="s">
        <v>964</v>
      </c>
      <c r="KX22" s="1" t="s">
        <v>964</v>
      </c>
      <c r="KY22" s="1" t="s">
        <v>964</v>
      </c>
      <c r="KZ22" s="1" t="s">
        <v>964</v>
      </c>
      <c r="LA22" s="1" t="s">
        <v>8066</v>
      </c>
      <c r="LB22" s="1" t="s">
        <v>8067</v>
      </c>
      <c r="LC22" s="1" t="s">
        <v>964</v>
      </c>
      <c r="LD22" s="1" t="s">
        <v>2800</v>
      </c>
      <c r="LE22" s="1" t="s">
        <v>964</v>
      </c>
      <c r="LF22" s="1" t="s">
        <v>964</v>
      </c>
      <c r="LG22" s="1" t="s">
        <v>964</v>
      </c>
      <c r="LH22" s="1" t="s">
        <v>2789</v>
      </c>
      <c r="LI22" s="1" t="s">
        <v>964</v>
      </c>
      <c r="LJ22" s="1" t="s">
        <v>964</v>
      </c>
      <c r="LK22" s="1" t="s">
        <v>964</v>
      </c>
      <c r="LL22" s="1" t="s">
        <v>964</v>
      </c>
      <c r="LM22" s="1" t="s">
        <v>964</v>
      </c>
      <c r="LN22" s="1" t="s">
        <v>964</v>
      </c>
      <c r="LO22" s="1" t="s">
        <v>964</v>
      </c>
      <c r="LP22" s="1" t="s">
        <v>964</v>
      </c>
      <c r="LQ22" s="1" t="s">
        <v>964</v>
      </c>
      <c r="LR22" s="1" t="s">
        <v>964</v>
      </c>
      <c r="LS22" s="1" t="s">
        <v>964</v>
      </c>
      <c r="LT22" s="1" t="s">
        <v>8068</v>
      </c>
      <c r="LU22" s="1" t="s">
        <v>8065</v>
      </c>
      <c r="LV22" s="1" t="s">
        <v>8069</v>
      </c>
      <c r="LW22" s="1" t="s">
        <v>8070</v>
      </c>
      <c r="LX22" s="1" t="s">
        <v>8071</v>
      </c>
      <c r="LY22" s="1" t="s">
        <v>8072</v>
      </c>
      <c r="LZ22" s="1" t="s">
        <v>964</v>
      </c>
      <c r="MA22" s="1" t="s">
        <v>964</v>
      </c>
      <c r="MB22" s="1" t="s">
        <v>964</v>
      </c>
      <c r="MC22" s="1" t="s">
        <v>1999</v>
      </c>
      <c r="MD22" s="1" t="s">
        <v>2789</v>
      </c>
      <c r="ME22" s="1" t="s">
        <v>964</v>
      </c>
      <c r="MF22" s="1" t="s">
        <v>964</v>
      </c>
      <c r="MG22" s="1" t="s">
        <v>964</v>
      </c>
      <c r="MH22" s="1" t="s">
        <v>964</v>
      </c>
      <c r="MI22" s="1" t="s">
        <v>964</v>
      </c>
      <c r="MJ22" s="1" t="s">
        <v>964</v>
      </c>
      <c r="MK22" s="1" t="s">
        <v>964</v>
      </c>
      <c r="ML22" s="1" t="s">
        <v>2788</v>
      </c>
      <c r="MM22" s="1" t="s">
        <v>964</v>
      </c>
      <c r="MN22" s="1" t="s">
        <v>2800</v>
      </c>
      <c r="MO22" s="1" t="s">
        <v>964</v>
      </c>
      <c r="MP22" s="1" t="s">
        <v>964</v>
      </c>
      <c r="MQ22" s="1" t="s">
        <v>2789</v>
      </c>
      <c r="MR22" s="1" t="s">
        <v>2789</v>
      </c>
      <c r="MS22" s="1" t="s">
        <v>982</v>
      </c>
      <c r="MT22" s="1" t="s">
        <v>982</v>
      </c>
      <c r="MU22" s="1" t="s">
        <v>982</v>
      </c>
      <c r="MV22" s="1" t="s">
        <v>982</v>
      </c>
      <c r="MW22" s="1" t="s">
        <v>2789</v>
      </c>
      <c r="MX22" s="1" t="s">
        <v>982</v>
      </c>
      <c r="MY22" s="1" t="s">
        <v>2789</v>
      </c>
      <c r="MZ22" s="1" t="s">
        <v>982</v>
      </c>
      <c r="NA22" s="1" t="s">
        <v>982</v>
      </c>
      <c r="NB22" s="1" t="s">
        <v>982</v>
      </c>
      <c r="NC22" s="1" t="s">
        <v>982</v>
      </c>
      <c r="ND22" s="1" t="s">
        <v>982</v>
      </c>
      <c r="NE22" s="1" t="s">
        <v>982</v>
      </c>
      <c r="NF22" s="1" t="s">
        <v>2376</v>
      </c>
      <c r="NG22" s="1" t="s">
        <v>2788</v>
      </c>
      <c r="NH22" s="1" t="s">
        <v>2794</v>
      </c>
      <c r="NI22" s="1" t="s">
        <v>2798</v>
      </c>
      <c r="NJ22" s="1" t="s">
        <v>8067</v>
      </c>
      <c r="NK22" s="1" t="s">
        <v>2794</v>
      </c>
      <c r="NL22" s="1" t="s">
        <v>8073</v>
      </c>
      <c r="NM22" s="1" t="s">
        <v>2125</v>
      </c>
      <c r="NN22" s="1" t="s">
        <v>8065</v>
      </c>
      <c r="NO22" s="1" t="s">
        <v>1168</v>
      </c>
      <c r="NP22" s="1" t="s">
        <v>8043</v>
      </c>
      <c r="NQ22" s="1" t="s">
        <v>2372</v>
      </c>
      <c r="NR22" s="1" t="s">
        <v>1149</v>
      </c>
      <c r="NS22" s="1" t="s">
        <v>1149</v>
      </c>
      <c r="NT22" s="1" t="s">
        <v>1149</v>
      </c>
      <c r="NU22" s="1" t="s">
        <v>1149</v>
      </c>
      <c r="NV22" s="1" t="s">
        <v>1149</v>
      </c>
      <c r="NW22" s="1" t="s">
        <v>1150</v>
      </c>
      <c r="NX22" s="1" t="s">
        <v>8074</v>
      </c>
      <c r="NY22" s="1" t="s">
        <v>2803</v>
      </c>
      <c r="NZ22" s="1" t="s">
        <v>2125</v>
      </c>
      <c r="OA22" s="1" t="s">
        <v>2545</v>
      </c>
      <c r="OB22" s="1" t="s">
        <v>2137</v>
      </c>
      <c r="OC22" s="1" t="s">
        <v>8075</v>
      </c>
      <c r="OD22" s="1" t="s">
        <v>8076</v>
      </c>
      <c r="OE22" s="1" t="s">
        <v>8077</v>
      </c>
      <c r="OF22" s="1" t="s">
        <v>8078</v>
      </c>
      <c r="OG22" s="1" t="s">
        <v>2805</v>
      </c>
      <c r="OH22" s="1" t="s">
        <v>2798</v>
      </c>
      <c r="OI22" s="1" t="s">
        <v>8067</v>
      </c>
      <c r="OJ22" s="1" t="s">
        <v>8079</v>
      </c>
      <c r="OK22" s="1" t="s">
        <v>8080</v>
      </c>
      <c r="OL22" s="1" t="s">
        <v>8081</v>
      </c>
      <c r="OM22" s="1" t="s">
        <v>8082</v>
      </c>
      <c r="ON22" s="1" t="s">
        <v>8083</v>
      </c>
      <c r="OO22" s="1" t="s">
        <v>8084</v>
      </c>
      <c r="OP22" s="1" t="s">
        <v>8085</v>
      </c>
      <c r="OQ22" s="1" t="s">
        <v>8086</v>
      </c>
      <c r="OR22" s="1" t="s">
        <v>8087</v>
      </c>
      <c r="OS22" s="1" t="s">
        <v>8088</v>
      </c>
      <c r="OT22" s="1" t="s">
        <v>8089</v>
      </c>
      <c r="OU22" s="1" t="s">
        <v>1457</v>
      </c>
      <c r="OV22" s="1" t="s">
        <v>8090</v>
      </c>
      <c r="OW22" s="1" t="s">
        <v>8091</v>
      </c>
      <c r="OX22" s="1" t="s">
        <v>8092</v>
      </c>
      <c r="OY22" s="1" t="s">
        <v>8093</v>
      </c>
      <c r="OZ22" s="1" t="s">
        <v>8094</v>
      </c>
      <c r="PA22" s="1" t="s">
        <v>8095</v>
      </c>
      <c r="PB22" s="1" t="s">
        <v>982</v>
      </c>
      <c r="PC22" s="1" t="s">
        <v>982</v>
      </c>
      <c r="PD22" s="1" t="s">
        <v>982</v>
      </c>
      <c r="PE22" s="1" t="s">
        <v>7922</v>
      </c>
      <c r="PF22" s="1" t="s">
        <v>982</v>
      </c>
      <c r="PG22" s="1" t="s">
        <v>982</v>
      </c>
      <c r="PH22" s="1" t="s">
        <v>8096</v>
      </c>
      <c r="PI22" s="1" t="s">
        <v>5319</v>
      </c>
      <c r="PJ22" s="1" t="s">
        <v>982</v>
      </c>
      <c r="PK22" s="1" t="s">
        <v>982</v>
      </c>
      <c r="PL22" s="1" t="s">
        <v>2991</v>
      </c>
      <c r="PM22" s="1" t="s">
        <v>5319</v>
      </c>
      <c r="PN22" s="1" t="s">
        <v>982</v>
      </c>
      <c r="PO22" s="1" t="s">
        <v>982</v>
      </c>
      <c r="PP22" s="1" t="s">
        <v>8097</v>
      </c>
      <c r="PQ22" s="1" t="s">
        <v>8098</v>
      </c>
      <c r="PR22" s="1" t="s">
        <v>8099</v>
      </c>
      <c r="PS22" s="1" t="s">
        <v>7931</v>
      </c>
      <c r="PT22" s="1" t="s">
        <v>5306</v>
      </c>
      <c r="PU22" s="1" t="s">
        <v>8100</v>
      </c>
      <c r="PV22" s="1" t="s">
        <v>1778</v>
      </c>
      <c r="PW22" s="1" t="s">
        <v>8101</v>
      </c>
      <c r="PX22" s="1" t="s">
        <v>7937</v>
      </c>
      <c r="PY22" s="1" t="s">
        <v>8100</v>
      </c>
      <c r="PZ22" s="1" t="s">
        <v>8101</v>
      </c>
      <c r="QA22" s="1" t="s">
        <v>7927</v>
      </c>
      <c r="QB22" s="1" t="s">
        <v>1017</v>
      </c>
      <c r="QC22" s="1" t="s">
        <v>2976</v>
      </c>
      <c r="QD22" s="1" t="s">
        <v>5304</v>
      </c>
      <c r="QE22" s="1" t="s">
        <v>8102</v>
      </c>
      <c r="QF22" s="1" t="s">
        <v>982</v>
      </c>
      <c r="QG22" s="1" t="s">
        <v>982</v>
      </c>
      <c r="QH22" s="1" t="s">
        <v>982</v>
      </c>
      <c r="QI22" s="1" t="s">
        <v>982</v>
      </c>
      <c r="QJ22" s="1" t="s">
        <v>8096</v>
      </c>
      <c r="QK22" s="1" t="s">
        <v>1778</v>
      </c>
      <c r="QL22" s="1" t="s">
        <v>8103</v>
      </c>
      <c r="QM22" s="1" t="s">
        <v>8104</v>
      </c>
      <c r="QN22" s="1" t="s">
        <v>8105</v>
      </c>
      <c r="QO22" s="1" t="s">
        <v>8106</v>
      </c>
      <c r="QP22" s="1" t="s">
        <v>982</v>
      </c>
      <c r="QQ22" s="1" t="s">
        <v>982</v>
      </c>
      <c r="QR22" s="1" t="s">
        <v>982</v>
      </c>
      <c r="QS22" s="1" t="s">
        <v>982</v>
      </c>
      <c r="QT22" s="1" t="s">
        <v>2991</v>
      </c>
      <c r="QU22" s="1" t="s">
        <v>8107</v>
      </c>
      <c r="QV22" s="1" t="s">
        <v>982</v>
      </c>
      <c r="QW22" s="1" t="s">
        <v>982</v>
      </c>
      <c r="QX22" s="1" t="s">
        <v>982</v>
      </c>
      <c r="QY22" s="1" t="s">
        <v>982</v>
      </c>
      <c r="QZ22" s="1" t="s">
        <v>982</v>
      </c>
      <c r="RA22" s="1" t="s">
        <v>2991</v>
      </c>
      <c r="RB22" s="1" t="s">
        <v>8107</v>
      </c>
      <c r="RC22" s="1" t="s">
        <v>5319</v>
      </c>
      <c r="RD22" s="1" t="s">
        <v>8108</v>
      </c>
      <c r="RE22" s="1" t="s">
        <v>8109</v>
      </c>
      <c r="RF22" s="1" t="s">
        <v>8110</v>
      </c>
      <c r="RG22" s="1" t="s">
        <v>8111</v>
      </c>
      <c r="RH22" s="1" t="s">
        <v>982</v>
      </c>
      <c r="RI22" s="1" t="s">
        <v>982</v>
      </c>
      <c r="RJ22" s="1" t="s">
        <v>8112</v>
      </c>
      <c r="RK22" s="1" t="s">
        <v>8113</v>
      </c>
      <c r="RL22" s="1" t="s">
        <v>8114</v>
      </c>
      <c r="RM22" s="1" t="s">
        <v>8115</v>
      </c>
      <c r="RN22" s="1" t="s">
        <v>7839</v>
      </c>
      <c r="RO22" s="1" t="s">
        <v>8116</v>
      </c>
      <c r="RP22" s="1" t="s">
        <v>1498</v>
      </c>
      <c r="RQ22" s="1" t="s">
        <v>964</v>
      </c>
      <c r="RR22" s="1" t="s">
        <v>964</v>
      </c>
      <c r="RS22" s="1" t="s">
        <v>964</v>
      </c>
      <c r="RT22" s="1" t="s">
        <v>964</v>
      </c>
      <c r="RU22" s="1" t="s">
        <v>964</v>
      </c>
      <c r="RV22" s="1" t="s">
        <v>964</v>
      </c>
      <c r="RW22" s="1" t="s">
        <v>964</v>
      </c>
      <c r="RX22" s="1" t="s">
        <v>964</v>
      </c>
      <c r="RY22" s="1" t="s">
        <v>964</v>
      </c>
      <c r="RZ22" s="1" t="s">
        <v>964</v>
      </c>
      <c r="SA22" s="1" t="s">
        <v>964</v>
      </c>
      <c r="SB22" s="1" t="s">
        <v>964</v>
      </c>
      <c r="SC22" s="1" t="s">
        <v>964</v>
      </c>
      <c r="SD22" s="1" t="s">
        <v>964</v>
      </c>
      <c r="SE22" s="1" t="s">
        <v>964</v>
      </c>
      <c r="SF22" s="1" t="s">
        <v>964</v>
      </c>
      <c r="SG22" s="1" t="s">
        <v>964</v>
      </c>
      <c r="SH22" s="1" t="s">
        <v>964</v>
      </c>
      <c r="SI22" s="1" t="s">
        <v>8117</v>
      </c>
      <c r="SJ22" s="1" t="s">
        <v>8118</v>
      </c>
      <c r="SK22" s="1" t="s">
        <v>964</v>
      </c>
      <c r="SL22" s="1" t="s">
        <v>964</v>
      </c>
      <c r="SM22" s="1" t="s">
        <v>964</v>
      </c>
      <c r="SN22" s="1" t="s">
        <v>8119</v>
      </c>
      <c r="SO22" s="1" t="s">
        <v>964</v>
      </c>
      <c r="SP22" s="1" t="s">
        <v>964</v>
      </c>
      <c r="SQ22" s="1" t="s">
        <v>964</v>
      </c>
      <c r="SR22" s="1" t="s">
        <v>964</v>
      </c>
      <c r="SS22" s="1" t="s">
        <v>964</v>
      </c>
      <c r="ST22" s="1" t="s">
        <v>8120</v>
      </c>
      <c r="SU22" s="1" t="s">
        <v>8121</v>
      </c>
      <c r="SV22" s="1" t="s">
        <v>964</v>
      </c>
      <c r="SW22" s="1" t="s">
        <v>964</v>
      </c>
      <c r="SX22" s="1" t="s">
        <v>8119</v>
      </c>
      <c r="SY22" s="1" t="s">
        <v>964</v>
      </c>
      <c r="SZ22" s="1" t="s">
        <v>964</v>
      </c>
      <c r="TA22" s="1" t="s">
        <v>964</v>
      </c>
      <c r="TB22" s="1" t="s">
        <v>964</v>
      </c>
      <c r="TC22" s="1" t="s">
        <v>8122</v>
      </c>
      <c r="TD22" s="1" t="s">
        <v>4683</v>
      </c>
      <c r="TE22" s="1" t="s">
        <v>964</v>
      </c>
      <c r="TF22" s="1" t="s">
        <v>964</v>
      </c>
      <c r="TG22" s="1" t="s">
        <v>964</v>
      </c>
      <c r="TH22" s="1" t="s">
        <v>964</v>
      </c>
      <c r="TI22" s="1" t="s">
        <v>964</v>
      </c>
      <c r="TJ22" s="1" t="s">
        <v>964</v>
      </c>
      <c r="TK22" s="1" t="s">
        <v>8123</v>
      </c>
      <c r="TL22" s="1" t="s">
        <v>8122</v>
      </c>
      <c r="TM22" s="1" t="s">
        <v>8119</v>
      </c>
      <c r="TN22" s="1" t="s">
        <v>8124</v>
      </c>
      <c r="TO22" s="1" t="s">
        <v>964</v>
      </c>
      <c r="TP22" s="1" t="s">
        <v>964</v>
      </c>
      <c r="TQ22" s="1" t="s">
        <v>964</v>
      </c>
      <c r="TR22" s="1" t="s">
        <v>964</v>
      </c>
      <c r="TS22" s="1" t="s">
        <v>964</v>
      </c>
      <c r="TT22" s="1" t="s">
        <v>964</v>
      </c>
      <c r="TU22" s="1" t="s">
        <v>964</v>
      </c>
      <c r="TV22" s="1" t="s">
        <v>964</v>
      </c>
      <c r="TW22" s="1" t="s">
        <v>964</v>
      </c>
      <c r="TX22" s="1" t="s">
        <v>964</v>
      </c>
      <c r="TY22" s="1" t="s">
        <v>964</v>
      </c>
      <c r="TZ22" s="1" t="s">
        <v>964</v>
      </c>
      <c r="UA22" s="1" t="s">
        <v>964</v>
      </c>
      <c r="UB22" s="1" t="s">
        <v>964</v>
      </c>
      <c r="UC22" s="1" t="s">
        <v>964</v>
      </c>
      <c r="UD22" s="1" t="s">
        <v>964</v>
      </c>
      <c r="UE22" s="1" t="s">
        <v>964</v>
      </c>
      <c r="UF22" s="1" t="s">
        <v>964</v>
      </c>
      <c r="UG22" s="1" t="s">
        <v>964</v>
      </c>
      <c r="UH22" s="1" t="s">
        <v>964</v>
      </c>
      <c r="UI22" s="1" t="s">
        <v>964</v>
      </c>
      <c r="UJ22" s="1" t="s">
        <v>964</v>
      </c>
      <c r="UK22" s="1" t="s">
        <v>8125</v>
      </c>
      <c r="UL22" s="1" t="s">
        <v>8126</v>
      </c>
      <c r="UM22" s="1" t="s">
        <v>8127</v>
      </c>
      <c r="UN22" s="1" t="s">
        <v>8128</v>
      </c>
      <c r="UO22" s="1" t="s">
        <v>8129</v>
      </c>
      <c r="UP22" s="1" t="s">
        <v>8130</v>
      </c>
      <c r="UQ22" s="1" t="s">
        <v>964</v>
      </c>
      <c r="UR22" s="1" t="s">
        <v>964</v>
      </c>
      <c r="US22" s="1" t="s">
        <v>964</v>
      </c>
      <c r="UT22" s="1" t="s">
        <v>964</v>
      </c>
      <c r="UU22" s="1" t="s">
        <v>964</v>
      </c>
      <c r="UV22" s="1" t="s">
        <v>8131</v>
      </c>
      <c r="UW22" s="1" t="s">
        <v>8132</v>
      </c>
      <c r="UX22" s="1" t="s">
        <v>8124</v>
      </c>
      <c r="UY22" s="1" t="s">
        <v>964</v>
      </c>
      <c r="UZ22" s="1" t="s">
        <v>964</v>
      </c>
      <c r="VA22" s="1" t="s">
        <v>964</v>
      </c>
      <c r="VB22" s="1" t="s">
        <v>964</v>
      </c>
      <c r="VC22" s="1" t="s">
        <v>964</v>
      </c>
      <c r="VD22" s="1" t="s">
        <v>964</v>
      </c>
      <c r="VE22" s="1" t="s">
        <v>964</v>
      </c>
      <c r="VF22" s="1" t="s">
        <v>8133</v>
      </c>
      <c r="VG22" s="1" t="s">
        <v>8132</v>
      </c>
      <c r="VH22" s="1" t="s">
        <v>8124</v>
      </c>
      <c r="VI22" s="1" t="s">
        <v>964</v>
      </c>
      <c r="VJ22" s="1" t="s">
        <v>964</v>
      </c>
      <c r="VK22" s="1" t="s">
        <v>982</v>
      </c>
      <c r="VL22" s="1" t="s">
        <v>982</v>
      </c>
      <c r="VM22" s="1" t="s">
        <v>982</v>
      </c>
      <c r="VN22" s="1" t="s">
        <v>8124</v>
      </c>
      <c r="VO22" s="1" t="s">
        <v>8124</v>
      </c>
      <c r="VP22" s="1" t="s">
        <v>982</v>
      </c>
      <c r="VQ22" s="1" t="s">
        <v>982</v>
      </c>
      <c r="VR22" s="1" t="s">
        <v>982</v>
      </c>
      <c r="VS22" s="1" t="s">
        <v>982</v>
      </c>
      <c r="VT22" s="1" t="s">
        <v>982</v>
      </c>
      <c r="VU22" s="1" t="s">
        <v>982</v>
      </c>
      <c r="VV22" s="1" t="s">
        <v>982</v>
      </c>
      <c r="VW22" s="1" t="s">
        <v>982</v>
      </c>
      <c r="VX22" s="1" t="s">
        <v>982</v>
      </c>
      <c r="VY22" s="1" t="s">
        <v>982</v>
      </c>
      <c r="VZ22" s="1" t="s">
        <v>8134</v>
      </c>
      <c r="WA22" s="1" t="s">
        <v>4677</v>
      </c>
      <c r="WB22" s="1" t="s">
        <v>8135</v>
      </c>
      <c r="WC22" s="1" t="s">
        <v>8136</v>
      </c>
      <c r="WD22" s="1" t="s">
        <v>8137</v>
      </c>
      <c r="WE22" s="1" t="s">
        <v>8138</v>
      </c>
      <c r="WF22" s="1" t="s">
        <v>8139</v>
      </c>
      <c r="WG22" s="1" t="s">
        <v>8121</v>
      </c>
      <c r="WH22" s="1" t="s">
        <v>8121</v>
      </c>
      <c r="WI22" s="1" t="s">
        <v>8140</v>
      </c>
      <c r="WJ22" s="1" t="s">
        <v>8141</v>
      </c>
      <c r="WK22" s="1" t="s">
        <v>8111</v>
      </c>
      <c r="WL22" s="1" t="s">
        <v>8142</v>
      </c>
      <c r="WM22" s="1" t="s">
        <v>4532</v>
      </c>
      <c r="WN22" s="1" t="s">
        <v>7856</v>
      </c>
      <c r="WO22" s="1" t="s">
        <v>8142</v>
      </c>
      <c r="WP22" s="1" t="s">
        <v>4532</v>
      </c>
      <c r="WQ22" s="1" t="s">
        <v>7857</v>
      </c>
      <c r="WR22" s="1" t="s">
        <v>8143</v>
      </c>
      <c r="WS22" s="1" t="s">
        <v>8144</v>
      </c>
      <c r="WT22" s="1" t="s">
        <v>8144</v>
      </c>
      <c r="WU22" s="1" t="s">
        <v>1528</v>
      </c>
      <c r="WV22" s="1" t="s">
        <v>2137</v>
      </c>
      <c r="WW22" s="1" t="s">
        <v>8123</v>
      </c>
      <c r="WX22" s="1" t="s">
        <v>8145</v>
      </c>
      <c r="WY22" s="1" t="s">
        <v>8146</v>
      </c>
      <c r="WZ22" s="1" t="s">
        <v>8147</v>
      </c>
      <c r="XA22" s="1" t="s">
        <v>8148</v>
      </c>
      <c r="XB22" s="1" t="s">
        <v>8138</v>
      </c>
      <c r="XC22" s="1" t="s">
        <v>8149</v>
      </c>
      <c r="XD22" s="1" t="s">
        <v>8150</v>
      </c>
      <c r="XE22" s="1" t="s">
        <v>8151</v>
      </c>
      <c r="XF22" s="1" t="s">
        <v>8152</v>
      </c>
      <c r="XG22" s="1" t="s">
        <v>8153</v>
      </c>
      <c r="XH22" s="1" t="s">
        <v>8154</v>
      </c>
      <c r="XI22" s="1" t="s">
        <v>8155</v>
      </c>
      <c r="XJ22" s="1" t="s">
        <v>8156</v>
      </c>
      <c r="XK22" s="1" t="s">
        <v>982</v>
      </c>
      <c r="XL22" s="1" t="s">
        <v>982</v>
      </c>
      <c r="XM22" s="1" t="s">
        <v>982</v>
      </c>
      <c r="XN22" s="1" t="s">
        <v>982</v>
      </c>
      <c r="XO22" s="1" t="s">
        <v>1168</v>
      </c>
      <c r="XP22" s="1" t="s">
        <v>1168</v>
      </c>
      <c r="XQ22" s="1" t="s">
        <v>982</v>
      </c>
      <c r="XR22" s="1" t="s">
        <v>982</v>
      </c>
      <c r="XS22" s="1" t="s">
        <v>982</v>
      </c>
      <c r="XT22" s="1" t="s">
        <v>7609</v>
      </c>
      <c r="XU22" s="1" t="s">
        <v>8157</v>
      </c>
      <c r="XV22" s="1" t="s">
        <v>8158</v>
      </c>
      <c r="XW22" s="1" t="s">
        <v>8159</v>
      </c>
      <c r="XX22" s="1" t="s">
        <v>8160</v>
      </c>
      <c r="XY22" s="1" t="s">
        <v>8161</v>
      </c>
      <c r="XZ22" s="1" t="s">
        <v>8162</v>
      </c>
      <c r="YA22" s="1" t="s">
        <v>8163</v>
      </c>
      <c r="YB22" s="1" t="s">
        <v>8164</v>
      </c>
      <c r="YC22" s="1" t="s">
        <v>8165</v>
      </c>
      <c r="YD22" s="1" t="s">
        <v>8166</v>
      </c>
      <c r="YE22" s="1" t="s">
        <v>8167</v>
      </c>
      <c r="YF22" s="1" t="s">
        <v>982</v>
      </c>
      <c r="YG22" s="1" t="s">
        <v>982</v>
      </c>
      <c r="YH22" s="1" t="s">
        <v>8168</v>
      </c>
      <c r="YI22" s="1" t="s">
        <v>8169</v>
      </c>
      <c r="YJ22" s="1" t="s">
        <v>8169</v>
      </c>
      <c r="YK22" s="1" t="s">
        <v>982</v>
      </c>
      <c r="YL22" s="1" t="s">
        <v>8170</v>
      </c>
      <c r="YM22" s="1" t="s">
        <v>8171</v>
      </c>
      <c r="YN22" s="1" t="s">
        <v>8172</v>
      </c>
      <c r="YO22" s="1" t="s">
        <v>8173</v>
      </c>
      <c r="YP22" s="1" t="s">
        <v>8174</v>
      </c>
      <c r="YQ22" s="1" t="s">
        <v>8175</v>
      </c>
      <c r="YR22" s="1" t="s">
        <v>8176</v>
      </c>
      <c r="YS22" s="1" t="s">
        <v>982</v>
      </c>
      <c r="YT22" s="1" t="s">
        <v>982</v>
      </c>
      <c r="YU22" s="1" t="s">
        <v>8177</v>
      </c>
      <c r="YV22" s="1" t="s">
        <v>982</v>
      </c>
      <c r="YW22" s="1" t="s">
        <v>982</v>
      </c>
      <c r="YX22" s="1" t="s">
        <v>982</v>
      </c>
      <c r="YY22" s="1" t="s">
        <v>8178</v>
      </c>
      <c r="YZ22" s="1" t="s">
        <v>8179</v>
      </c>
      <c r="ZA22" s="1" t="s">
        <v>8180</v>
      </c>
      <c r="ZB22" s="1" t="s">
        <v>8181</v>
      </c>
      <c r="ZC22" s="1" t="s">
        <v>8182</v>
      </c>
      <c r="ZD22" s="1" t="s">
        <v>982</v>
      </c>
      <c r="ZE22" s="1" t="s">
        <v>982</v>
      </c>
      <c r="ZF22" s="1" t="s">
        <v>8183</v>
      </c>
      <c r="ZG22" s="1" t="s">
        <v>8184</v>
      </c>
      <c r="ZH22" s="1" t="s">
        <v>8185</v>
      </c>
      <c r="ZI22" s="1" t="s">
        <v>8186</v>
      </c>
      <c r="ZJ22" s="1" t="s">
        <v>964</v>
      </c>
      <c r="ZK22" s="1" t="s">
        <v>8187</v>
      </c>
      <c r="ZL22" s="1" t="s">
        <v>964</v>
      </c>
      <c r="ZM22" s="1" t="s">
        <v>964</v>
      </c>
      <c r="ZN22" s="1" t="s">
        <v>964</v>
      </c>
      <c r="ZO22" s="1" t="s">
        <v>964</v>
      </c>
      <c r="ZP22" s="1" t="s">
        <v>964</v>
      </c>
      <c r="ZQ22" s="1" t="s">
        <v>964</v>
      </c>
      <c r="ZR22" s="1" t="s">
        <v>8188</v>
      </c>
      <c r="ZS22" s="1" t="s">
        <v>964</v>
      </c>
      <c r="ZT22" s="1" t="s">
        <v>8189</v>
      </c>
      <c r="ZU22" s="1" t="s">
        <v>964</v>
      </c>
      <c r="ZV22" s="1" t="s">
        <v>964</v>
      </c>
      <c r="ZW22" s="1" t="s">
        <v>964</v>
      </c>
      <c r="ZX22" s="1" t="s">
        <v>964</v>
      </c>
      <c r="ZY22" s="1" t="s">
        <v>964</v>
      </c>
      <c r="ZZ22" s="1" t="s">
        <v>964</v>
      </c>
      <c r="AAA22" s="1" t="s">
        <v>964</v>
      </c>
      <c r="AAB22" s="1" t="s">
        <v>964</v>
      </c>
      <c r="AAC22" s="1" t="s">
        <v>964</v>
      </c>
      <c r="AAD22" s="1" t="s">
        <v>964</v>
      </c>
      <c r="AAE22" s="1" t="s">
        <v>7194</v>
      </c>
      <c r="AAF22" s="1" t="s">
        <v>8190</v>
      </c>
      <c r="AAG22" s="1" t="s">
        <v>8187</v>
      </c>
      <c r="AAH22" s="1" t="s">
        <v>964</v>
      </c>
      <c r="AAI22" s="1" t="s">
        <v>964</v>
      </c>
      <c r="AAJ22" s="1" t="s">
        <v>8189</v>
      </c>
      <c r="AAK22" s="1" t="s">
        <v>964</v>
      </c>
      <c r="AAL22" s="1" t="s">
        <v>964</v>
      </c>
      <c r="AAM22" s="1" t="s">
        <v>964</v>
      </c>
      <c r="AAN22" s="1" t="s">
        <v>964</v>
      </c>
      <c r="AAO22" s="1" t="s">
        <v>964</v>
      </c>
      <c r="AAP22" s="1" t="s">
        <v>8191</v>
      </c>
      <c r="AAQ22" s="1" t="s">
        <v>8192</v>
      </c>
      <c r="AAR22" s="1" t="s">
        <v>8188</v>
      </c>
      <c r="AAS22" s="1" t="s">
        <v>964</v>
      </c>
      <c r="AAT22" s="1" t="s">
        <v>8189</v>
      </c>
      <c r="AAU22" s="1" t="s">
        <v>8189</v>
      </c>
      <c r="AAV22" s="1" t="s">
        <v>8187</v>
      </c>
      <c r="AAW22" s="1" t="s">
        <v>964</v>
      </c>
      <c r="AAX22" s="1" t="s">
        <v>964</v>
      </c>
      <c r="AAY22" s="1" t="s">
        <v>8193</v>
      </c>
      <c r="AAZ22" s="1" t="s">
        <v>7169</v>
      </c>
      <c r="ABA22" s="1" t="s">
        <v>7166</v>
      </c>
      <c r="ABB22" s="1" t="s">
        <v>964</v>
      </c>
      <c r="ABC22" s="1" t="s">
        <v>8189</v>
      </c>
      <c r="ABD22" s="1" t="s">
        <v>964</v>
      </c>
      <c r="ABE22" s="1" t="s">
        <v>964</v>
      </c>
      <c r="ABF22" s="1" t="s">
        <v>964</v>
      </c>
      <c r="ABG22" s="1" t="s">
        <v>8194</v>
      </c>
      <c r="ABH22" s="1" t="s">
        <v>964</v>
      </c>
      <c r="ABI22" s="1" t="s">
        <v>8195</v>
      </c>
      <c r="ABJ22" s="1" t="s">
        <v>8196</v>
      </c>
      <c r="ABK22" s="1" t="s">
        <v>8197</v>
      </c>
      <c r="ABL22" s="1" t="s">
        <v>964</v>
      </c>
      <c r="ABM22" s="1" t="s">
        <v>964</v>
      </c>
      <c r="ABN22" s="1" t="s">
        <v>964</v>
      </c>
      <c r="ABO22" s="1" t="s">
        <v>964</v>
      </c>
      <c r="ABP22" s="1" t="s">
        <v>964</v>
      </c>
      <c r="ABQ22" s="1" t="s">
        <v>964</v>
      </c>
      <c r="ABR22" s="1" t="s">
        <v>964</v>
      </c>
      <c r="ABS22" s="1" t="s">
        <v>964</v>
      </c>
      <c r="ABT22" s="1" t="s">
        <v>964</v>
      </c>
      <c r="ABU22" s="1" t="s">
        <v>8187</v>
      </c>
      <c r="ABV22" s="1" t="s">
        <v>964</v>
      </c>
      <c r="ABW22" s="1" t="s">
        <v>964</v>
      </c>
      <c r="ABX22" s="1" t="s">
        <v>964</v>
      </c>
      <c r="ABY22" s="1" t="s">
        <v>964</v>
      </c>
      <c r="ABZ22" s="1" t="s">
        <v>964</v>
      </c>
      <c r="ACA22" s="1" t="s">
        <v>964</v>
      </c>
      <c r="ACB22" s="1" t="s">
        <v>964</v>
      </c>
      <c r="ACC22" s="1" t="s">
        <v>964</v>
      </c>
      <c r="ACD22" s="1" t="s">
        <v>964</v>
      </c>
      <c r="ACE22" s="1" t="s">
        <v>964</v>
      </c>
      <c r="ACF22" s="1" t="s">
        <v>964</v>
      </c>
      <c r="ACG22" s="1" t="s">
        <v>964</v>
      </c>
      <c r="ACH22" s="1" t="s">
        <v>8188</v>
      </c>
      <c r="ACI22" s="1" t="s">
        <v>964</v>
      </c>
      <c r="ACJ22" s="1" t="s">
        <v>964</v>
      </c>
      <c r="ACK22" s="1" t="s">
        <v>964</v>
      </c>
      <c r="ACL22" s="1" t="s">
        <v>8198</v>
      </c>
      <c r="ACM22" s="1" t="s">
        <v>8199</v>
      </c>
      <c r="ACN22" s="1" t="s">
        <v>8200</v>
      </c>
      <c r="ACO22" s="1" t="s">
        <v>8201</v>
      </c>
      <c r="ACP22" s="1" t="s">
        <v>8202</v>
      </c>
      <c r="ACQ22" s="1" t="s">
        <v>8203</v>
      </c>
      <c r="ACR22" s="1" t="s">
        <v>964</v>
      </c>
      <c r="ACS22" s="1" t="s">
        <v>964</v>
      </c>
      <c r="ACT22" s="1" t="s">
        <v>964</v>
      </c>
      <c r="ACU22" s="1" t="s">
        <v>964</v>
      </c>
      <c r="ACV22" s="1" t="s">
        <v>964</v>
      </c>
      <c r="ACW22" s="1" t="s">
        <v>8204</v>
      </c>
      <c r="ACX22" s="1" t="s">
        <v>8205</v>
      </c>
      <c r="ACY22" s="1" t="s">
        <v>8206</v>
      </c>
      <c r="ACZ22" s="1" t="s">
        <v>8189</v>
      </c>
      <c r="ADA22" s="1" t="s">
        <v>964</v>
      </c>
      <c r="ADB22" s="1" t="s">
        <v>964</v>
      </c>
      <c r="ADC22" s="1" t="s">
        <v>964</v>
      </c>
      <c r="ADD22" s="1" t="s">
        <v>964</v>
      </c>
      <c r="ADE22" s="1" t="s">
        <v>964</v>
      </c>
      <c r="ADF22" s="1" t="s">
        <v>964</v>
      </c>
      <c r="ADG22" s="1" t="s">
        <v>8207</v>
      </c>
      <c r="ADH22" s="1" t="s">
        <v>8208</v>
      </c>
      <c r="ADI22" s="1" t="s">
        <v>8209</v>
      </c>
      <c r="ADJ22" s="1" t="s">
        <v>8187</v>
      </c>
      <c r="ADK22" s="1" t="s">
        <v>8187</v>
      </c>
      <c r="ADL22" s="1" t="s">
        <v>8210</v>
      </c>
      <c r="ADM22" s="1" t="s">
        <v>8211</v>
      </c>
      <c r="ADN22" s="1" t="s">
        <v>8187</v>
      </c>
      <c r="ADO22" s="1" t="s">
        <v>8212</v>
      </c>
      <c r="ADP22" s="1" t="s">
        <v>8206</v>
      </c>
      <c r="ADQ22" s="1" t="s">
        <v>8188</v>
      </c>
      <c r="ADR22" s="1" t="s">
        <v>8206</v>
      </c>
      <c r="ADS22" s="1" t="s">
        <v>8188</v>
      </c>
      <c r="ADT22" s="1" t="s">
        <v>8187</v>
      </c>
      <c r="ADU22" s="1" t="s">
        <v>982</v>
      </c>
      <c r="ADV22" s="1" t="s">
        <v>982</v>
      </c>
      <c r="ADW22" s="1" t="s">
        <v>982</v>
      </c>
      <c r="ADX22" s="1" t="s">
        <v>982</v>
      </c>
      <c r="ADY22" s="1" t="s">
        <v>982</v>
      </c>
      <c r="ADZ22" s="1" t="s">
        <v>982</v>
      </c>
      <c r="AEA22" s="1" t="s">
        <v>8213</v>
      </c>
      <c r="AEB22" s="1" t="s">
        <v>8214</v>
      </c>
      <c r="AEC22" s="1" t="s">
        <v>7183</v>
      </c>
      <c r="AED22" s="1" t="s">
        <v>8215</v>
      </c>
      <c r="AEE22" s="1" t="s">
        <v>8216</v>
      </c>
      <c r="AEF22" s="1" t="s">
        <v>8217</v>
      </c>
      <c r="AEG22" s="1" t="s">
        <v>8218</v>
      </c>
      <c r="AEH22" s="1" t="s">
        <v>8219</v>
      </c>
      <c r="AEI22" s="1" t="s">
        <v>8220</v>
      </c>
      <c r="AEJ22" s="1" t="s">
        <v>8221</v>
      </c>
      <c r="AEK22" s="1" t="s">
        <v>8222</v>
      </c>
      <c r="AEL22" s="1" t="s">
        <v>8223</v>
      </c>
      <c r="AEM22" s="1" t="s">
        <v>2637</v>
      </c>
      <c r="AEN22" s="1" t="s">
        <v>2638</v>
      </c>
      <c r="AEO22" s="1" t="s">
        <v>2638</v>
      </c>
      <c r="AEP22" s="1" t="s">
        <v>2637</v>
      </c>
      <c r="AEQ22" s="1" t="s">
        <v>2638</v>
      </c>
      <c r="AER22" s="1" t="s">
        <v>3006</v>
      </c>
      <c r="AES22" s="1" t="s">
        <v>8224</v>
      </c>
      <c r="AET22" s="1" t="s">
        <v>8225</v>
      </c>
      <c r="AEU22" s="1" t="s">
        <v>8226</v>
      </c>
      <c r="AEV22" s="1" t="s">
        <v>2137</v>
      </c>
      <c r="AEW22" s="1" t="s">
        <v>8227</v>
      </c>
      <c r="AEX22" s="1" t="s">
        <v>8228</v>
      </c>
      <c r="AEY22" s="1" t="s">
        <v>8229</v>
      </c>
      <c r="AEZ22" s="1" t="s">
        <v>8230</v>
      </c>
      <c r="AFA22" s="1" t="s">
        <v>7164</v>
      </c>
      <c r="AFB22" s="1" t="s">
        <v>8231</v>
      </c>
      <c r="AFC22" s="1" t="s">
        <v>8232</v>
      </c>
      <c r="AFD22" s="1" t="s">
        <v>8233</v>
      </c>
      <c r="AFE22" s="1" t="s">
        <v>8234</v>
      </c>
      <c r="AFF22" s="1" t="s">
        <v>8235</v>
      </c>
      <c r="AFG22" s="1" t="s">
        <v>8236</v>
      </c>
      <c r="AFH22" s="1" t="s">
        <v>8237</v>
      </c>
      <c r="AFI22" s="1" t="s">
        <v>8238</v>
      </c>
      <c r="AFJ22" s="1" t="s">
        <v>8239</v>
      </c>
      <c r="AFK22" s="1" t="s">
        <v>8240</v>
      </c>
      <c r="AFL22" s="1" t="s">
        <v>8241</v>
      </c>
      <c r="AFM22" s="1" t="s">
        <v>8242</v>
      </c>
      <c r="AFN22" s="1" t="s">
        <v>8243</v>
      </c>
      <c r="AFO22" s="1" t="s">
        <v>8244</v>
      </c>
      <c r="AFP22" s="1" t="s">
        <v>1630</v>
      </c>
      <c r="AFQ22" s="1" t="s">
        <v>8245</v>
      </c>
      <c r="AFR22" s="1" t="s">
        <v>8246</v>
      </c>
      <c r="AFS22" s="1" t="s">
        <v>8247</v>
      </c>
      <c r="AFT22" s="1" t="s">
        <v>8248</v>
      </c>
      <c r="AFU22" s="1" t="s">
        <v>8249</v>
      </c>
      <c r="AFV22" s="1" t="s">
        <v>8250</v>
      </c>
      <c r="AFW22" s="1" t="s">
        <v>982</v>
      </c>
      <c r="AFX22" s="1" t="s">
        <v>8251</v>
      </c>
      <c r="AFY22" s="1" t="s">
        <v>982</v>
      </c>
      <c r="AFZ22" s="1" t="s">
        <v>982</v>
      </c>
      <c r="AGA22" s="1" t="s">
        <v>982</v>
      </c>
      <c r="AGB22" s="1" t="s">
        <v>982</v>
      </c>
      <c r="AGC22" s="1" t="s">
        <v>4904</v>
      </c>
      <c r="AGD22" s="1" t="s">
        <v>8251</v>
      </c>
      <c r="AGE22" s="1" t="s">
        <v>8251</v>
      </c>
      <c r="AGF22" s="1" t="s">
        <v>982</v>
      </c>
      <c r="AGG22" s="1" t="s">
        <v>982</v>
      </c>
      <c r="AGH22" s="1" t="s">
        <v>982</v>
      </c>
      <c r="AGI22" s="1" t="s">
        <v>982</v>
      </c>
      <c r="AGJ22" s="1" t="s">
        <v>982</v>
      </c>
      <c r="AGK22" s="1" t="s">
        <v>8252</v>
      </c>
      <c r="AGL22" s="1" t="s">
        <v>8252</v>
      </c>
      <c r="AGM22" s="1" t="s">
        <v>8253</v>
      </c>
      <c r="AGN22" s="1" t="s">
        <v>8254</v>
      </c>
      <c r="AGO22" s="1" t="s">
        <v>4901</v>
      </c>
      <c r="AGP22" s="1" t="s">
        <v>8255</v>
      </c>
      <c r="AGQ22" s="1" t="s">
        <v>8251</v>
      </c>
      <c r="AGR22" s="1" t="s">
        <v>8254</v>
      </c>
      <c r="AGS22" s="1" t="s">
        <v>8256</v>
      </c>
      <c r="AGT22" s="1" t="s">
        <v>8257</v>
      </c>
      <c r="AGU22" s="1" t="s">
        <v>8256</v>
      </c>
      <c r="AGV22" s="1" t="s">
        <v>8258</v>
      </c>
      <c r="AGW22" s="1" t="s">
        <v>8256</v>
      </c>
      <c r="AGX22" s="1" t="s">
        <v>8258</v>
      </c>
      <c r="AGY22" s="1" t="s">
        <v>4901</v>
      </c>
      <c r="AGZ22" s="1" t="s">
        <v>8259</v>
      </c>
      <c r="AHA22" s="1" t="s">
        <v>982</v>
      </c>
      <c r="AHB22" s="1" t="s">
        <v>982</v>
      </c>
      <c r="AHC22" s="1" t="s">
        <v>982</v>
      </c>
      <c r="AHD22" s="1" t="s">
        <v>982</v>
      </c>
      <c r="AHE22" s="1" t="s">
        <v>8260</v>
      </c>
      <c r="AHF22" s="1" t="s">
        <v>8260</v>
      </c>
      <c r="AHG22" s="1" t="s">
        <v>8261</v>
      </c>
      <c r="AHH22" s="1" t="s">
        <v>8262</v>
      </c>
      <c r="AHI22" s="1" t="s">
        <v>8263</v>
      </c>
      <c r="AHJ22" s="1" t="s">
        <v>8264</v>
      </c>
      <c r="AHK22" s="1" t="s">
        <v>982</v>
      </c>
      <c r="AHL22" s="1" t="s">
        <v>982</v>
      </c>
      <c r="AHM22" s="1" t="s">
        <v>982</v>
      </c>
      <c r="AHN22" s="1" t="s">
        <v>982</v>
      </c>
      <c r="AHO22" s="1" t="s">
        <v>8265</v>
      </c>
      <c r="AHP22" s="1" t="s">
        <v>8265</v>
      </c>
      <c r="AHQ22" s="1" t="s">
        <v>982</v>
      </c>
      <c r="AHR22" s="1" t="s">
        <v>982</v>
      </c>
      <c r="AHS22" s="1" t="s">
        <v>982</v>
      </c>
      <c r="AHT22" s="1" t="s">
        <v>982</v>
      </c>
      <c r="AHU22" s="1" t="s">
        <v>982</v>
      </c>
      <c r="AHV22" s="1" t="s">
        <v>8265</v>
      </c>
      <c r="AHW22" s="1" t="s">
        <v>8265</v>
      </c>
      <c r="AHX22" s="1" t="s">
        <v>982</v>
      </c>
      <c r="AHY22" s="1" t="s">
        <v>8024</v>
      </c>
      <c r="AHZ22" s="1" t="s">
        <v>8266</v>
      </c>
      <c r="AIA22" s="1" t="s">
        <v>8267</v>
      </c>
      <c r="AIB22" s="1" t="s">
        <v>8268</v>
      </c>
      <c r="AIC22" s="1" t="s">
        <v>982</v>
      </c>
      <c r="AID22" s="1" t="s">
        <v>982</v>
      </c>
      <c r="AIE22" s="1" t="s">
        <v>8269</v>
      </c>
      <c r="AIF22" s="1" t="s">
        <v>8270</v>
      </c>
      <c r="AIG22" s="1" t="s">
        <v>2784</v>
      </c>
      <c r="AIH22" s="1" t="s">
        <v>982</v>
      </c>
      <c r="AII22" s="1" t="s">
        <v>982</v>
      </c>
      <c r="AIJ22" s="1" t="s">
        <v>982</v>
      </c>
      <c r="AIK22" s="1" t="s">
        <v>982</v>
      </c>
      <c r="AIL22" s="1" t="s">
        <v>982</v>
      </c>
      <c r="AIM22" s="1" t="s">
        <v>982</v>
      </c>
      <c r="AIN22" s="1" t="s">
        <v>982</v>
      </c>
      <c r="AIO22" s="1" t="s">
        <v>982</v>
      </c>
      <c r="AIP22" s="1" t="s">
        <v>982</v>
      </c>
      <c r="AIQ22" s="1" t="s">
        <v>982</v>
      </c>
      <c r="AIR22" s="1" t="s">
        <v>982</v>
      </c>
      <c r="AIS22" s="1" t="s">
        <v>7557</v>
      </c>
      <c r="AIT22" s="1" t="s">
        <v>8271</v>
      </c>
      <c r="AIU22" s="1" t="s">
        <v>982</v>
      </c>
      <c r="AIV22" s="1" t="s">
        <v>982</v>
      </c>
      <c r="AIW22" s="1" t="s">
        <v>982</v>
      </c>
      <c r="AIX22" s="1" t="s">
        <v>982</v>
      </c>
      <c r="AIY22" s="1" t="s">
        <v>982</v>
      </c>
      <c r="AIZ22" s="1" t="s">
        <v>8272</v>
      </c>
      <c r="AJA22" s="1" t="s">
        <v>8272</v>
      </c>
      <c r="AJB22" s="1" t="s">
        <v>8273</v>
      </c>
      <c r="AJC22" s="1" t="s">
        <v>982</v>
      </c>
      <c r="AJD22" s="1" t="s">
        <v>982</v>
      </c>
      <c r="AJE22" s="1" t="s">
        <v>982</v>
      </c>
      <c r="AJF22" s="1" t="s">
        <v>982</v>
      </c>
      <c r="AJG22" s="1" t="s">
        <v>982</v>
      </c>
      <c r="AJH22" s="1" t="s">
        <v>8273</v>
      </c>
      <c r="AJI22" s="1" t="s">
        <v>8274</v>
      </c>
      <c r="AJJ22" s="1" t="s">
        <v>982</v>
      </c>
      <c r="AJK22" s="1" t="s">
        <v>982</v>
      </c>
      <c r="AJL22" s="1" t="s">
        <v>982</v>
      </c>
      <c r="AJM22" s="1" t="s">
        <v>982</v>
      </c>
      <c r="AJN22" s="1" t="s">
        <v>8275</v>
      </c>
      <c r="AJO22" s="1" t="s">
        <v>8274</v>
      </c>
      <c r="AJP22" s="1" t="s">
        <v>8273</v>
      </c>
      <c r="AJQ22" s="1" t="s">
        <v>8273</v>
      </c>
      <c r="AJR22" s="1" t="s">
        <v>982</v>
      </c>
      <c r="AJS22" s="1" t="s">
        <v>982</v>
      </c>
      <c r="AJT22" s="1" t="s">
        <v>982</v>
      </c>
      <c r="AJU22" s="1" t="s">
        <v>982</v>
      </c>
      <c r="AJV22" s="1" t="s">
        <v>982</v>
      </c>
      <c r="AJW22" s="1" t="s">
        <v>982</v>
      </c>
      <c r="AJX22" s="1" t="s">
        <v>982</v>
      </c>
      <c r="AJY22" s="1" t="s">
        <v>982</v>
      </c>
      <c r="AJZ22" s="1" t="s">
        <v>982</v>
      </c>
      <c r="AKA22" s="1" t="s">
        <v>982</v>
      </c>
      <c r="AKB22" s="1" t="s">
        <v>982</v>
      </c>
      <c r="AKC22" s="1" t="s">
        <v>982</v>
      </c>
      <c r="AKD22" s="1" t="s">
        <v>982</v>
      </c>
      <c r="AKE22" s="1" t="s">
        <v>8274</v>
      </c>
      <c r="AKF22" s="1" t="s">
        <v>982</v>
      </c>
      <c r="AKG22" s="1" t="s">
        <v>982</v>
      </c>
      <c r="AKH22" s="1" t="s">
        <v>8276</v>
      </c>
      <c r="AKI22" s="1" t="s">
        <v>8271</v>
      </c>
      <c r="AKJ22" s="1" t="s">
        <v>8277</v>
      </c>
      <c r="AKK22" s="1" t="s">
        <v>8278</v>
      </c>
      <c r="AKL22" s="1" t="s">
        <v>8279</v>
      </c>
      <c r="AKM22" s="1" t="s">
        <v>8280</v>
      </c>
      <c r="AKN22" s="1" t="s">
        <v>982</v>
      </c>
      <c r="AKO22" s="1" t="s">
        <v>982</v>
      </c>
      <c r="AKP22" s="1" t="s">
        <v>982</v>
      </c>
      <c r="AKQ22" s="1" t="s">
        <v>982</v>
      </c>
      <c r="AKR22" s="1" t="s">
        <v>8281</v>
      </c>
      <c r="AKS22" s="1" t="s">
        <v>8272</v>
      </c>
      <c r="AKT22" s="1" t="s">
        <v>8273</v>
      </c>
      <c r="AKU22" s="1" t="s">
        <v>982</v>
      </c>
      <c r="AKV22" s="1" t="s">
        <v>982</v>
      </c>
      <c r="AKW22" s="1" t="s">
        <v>982</v>
      </c>
      <c r="AKX22" s="1" t="s">
        <v>982</v>
      </c>
      <c r="AKY22" s="1" t="s">
        <v>982</v>
      </c>
      <c r="AKZ22" s="1" t="s">
        <v>8271</v>
      </c>
      <c r="ALA22" s="1" t="s">
        <v>7558</v>
      </c>
      <c r="ALB22" s="1" t="s">
        <v>8274</v>
      </c>
      <c r="ALC22" s="1" t="s">
        <v>982</v>
      </c>
      <c r="ALD22" s="1" t="s">
        <v>8273</v>
      </c>
      <c r="ALE22" s="1" t="s">
        <v>982</v>
      </c>
      <c r="ALF22" s="1" t="s">
        <v>982</v>
      </c>
      <c r="ALG22" s="1" t="s">
        <v>982</v>
      </c>
      <c r="ALH22" s="1" t="s">
        <v>8273</v>
      </c>
      <c r="ALI22" s="1" t="s">
        <v>8273</v>
      </c>
      <c r="ALJ22" s="1" t="s">
        <v>982</v>
      </c>
      <c r="ALK22" s="1" t="s">
        <v>8274</v>
      </c>
      <c r="ALL22" s="1" t="s">
        <v>8274</v>
      </c>
      <c r="ALM22" s="1" t="s">
        <v>982</v>
      </c>
      <c r="ALN22" s="1" t="s">
        <v>982</v>
      </c>
      <c r="ALO22" s="1" t="s">
        <v>982</v>
      </c>
      <c r="ALP22" s="1" t="s">
        <v>982</v>
      </c>
      <c r="ALQ22" s="1" t="s">
        <v>982</v>
      </c>
      <c r="ALR22" s="1" t="s">
        <v>982</v>
      </c>
      <c r="ALS22" s="1" t="s">
        <v>982</v>
      </c>
      <c r="ALT22" s="1" t="s">
        <v>985</v>
      </c>
      <c r="ALU22" s="1" t="s">
        <v>7558</v>
      </c>
      <c r="ALV22" s="1" t="s">
        <v>8249</v>
      </c>
      <c r="ALW22" s="1" t="s">
        <v>985</v>
      </c>
      <c r="ALX22" s="1" t="s">
        <v>5913</v>
      </c>
      <c r="ALY22" s="1" t="s">
        <v>8282</v>
      </c>
      <c r="ALZ22" s="1" t="s">
        <v>8283</v>
      </c>
      <c r="AMA22" s="1" t="s">
        <v>8271</v>
      </c>
      <c r="AMB22" s="1" t="s">
        <v>6909</v>
      </c>
      <c r="AMC22" s="1" t="s">
        <v>8284</v>
      </c>
      <c r="AMD22" s="1" t="s">
        <v>8285</v>
      </c>
      <c r="AME22" s="1" t="s">
        <v>8268</v>
      </c>
      <c r="AMF22" s="1" t="s">
        <v>1688</v>
      </c>
      <c r="AMG22" s="1" t="s">
        <v>1688</v>
      </c>
      <c r="AMH22" s="1" t="s">
        <v>7856</v>
      </c>
      <c r="AMI22" s="1" t="s">
        <v>1688</v>
      </c>
      <c r="AMJ22" s="1" t="s">
        <v>1688</v>
      </c>
      <c r="AMK22" s="1" t="s">
        <v>7857</v>
      </c>
      <c r="AML22" s="1" t="s">
        <v>8286</v>
      </c>
      <c r="AMM22" s="1" t="s">
        <v>8287</v>
      </c>
      <c r="AMN22" s="1" t="s">
        <v>8288</v>
      </c>
      <c r="AMO22" s="1" t="s">
        <v>1412</v>
      </c>
      <c r="AMP22" s="1" t="s">
        <v>982</v>
      </c>
      <c r="AMQ22" s="1" t="s">
        <v>8275</v>
      </c>
      <c r="AMR22" s="1" t="s">
        <v>8289</v>
      </c>
      <c r="AMS22" s="1" t="s">
        <v>8025</v>
      </c>
      <c r="AMT22" s="1" t="s">
        <v>8290</v>
      </c>
      <c r="AMU22" s="1" t="s">
        <v>8291</v>
      </c>
      <c r="AMV22" s="1" t="s">
        <v>3257</v>
      </c>
      <c r="AMW22" s="1" t="s">
        <v>8292</v>
      </c>
      <c r="AMX22" s="1" t="s">
        <v>8232</v>
      </c>
      <c r="AMY22" s="1" t="s">
        <v>8293</v>
      </c>
      <c r="AMZ22" s="1" t="s">
        <v>8294</v>
      </c>
      <c r="ANA22" s="1" t="s">
        <v>8295</v>
      </c>
      <c r="ANB22" s="1" t="s">
        <v>8296</v>
      </c>
      <c r="ANC22" s="1" t="s">
        <v>8297</v>
      </c>
      <c r="AND22" s="1" t="s">
        <v>1704</v>
      </c>
      <c r="ANE22" s="1" t="s">
        <v>1704</v>
      </c>
      <c r="ANF22" s="1" t="s">
        <v>1704</v>
      </c>
      <c r="ANG22" s="1" t="s">
        <v>1705</v>
      </c>
      <c r="ANH22" s="1" t="s">
        <v>1327</v>
      </c>
    </row>
    <row r="23" spans="1:1048" x14ac:dyDescent="0.25">
      <c r="A23" s="1" t="s">
        <v>8298</v>
      </c>
      <c r="B23" s="1" t="s">
        <v>8299</v>
      </c>
      <c r="C23" s="1" t="s">
        <v>940</v>
      </c>
      <c r="D23" s="1" t="s">
        <v>1330</v>
      </c>
      <c r="E23" s="1" t="s">
        <v>1331</v>
      </c>
      <c r="F23" s="1" t="s">
        <v>943</v>
      </c>
      <c r="G23" s="1" t="s">
        <v>8300</v>
      </c>
      <c r="H23" s="1" t="s">
        <v>8301</v>
      </c>
      <c r="I23" s="1" t="s">
        <v>8018</v>
      </c>
      <c r="J23" s="1" t="s">
        <v>2439</v>
      </c>
      <c r="K23" s="1" t="s">
        <v>8019</v>
      </c>
      <c r="L23" s="1" t="s">
        <v>2441</v>
      </c>
      <c r="M23" s="1" t="s">
        <v>950</v>
      </c>
      <c r="N23" s="1" t="s">
        <v>1336</v>
      </c>
      <c r="O23" s="1" t="s">
        <v>952</v>
      </c>
      <c r="P23" s="1" t="s">
        <v>953</v>
      </c>
      <c r="Q23" s="1" t="s">
        <v>954</v>
      </c>
      <c r="R23" s="1" t="s">
        <v>955</v>
      </c>
      <c r="S23" s="1" t="s">
        <v>956</v>
      </c>
      <c r="T23" s="1" t="s">
        <v>1340</v>
      </c>
      <c r="U23" s="1" t="s">
        <v>1341</v>
      </c>
      <c r="V23" s="1" t="s">
        <v>959</v>
      </c>
      <c r="W23" s="1" t="s">
        <v>8302</v>
      </c>
      <c r="X23" s="1" t="s">
        <v>8303</v>
      </c>
      <c r="Y23" s="1" t="s">
        <v>8304</v>
      </c>
      <c r="Z23" s="1" t="s">
        <v>8305</v>
      </c>
      <c r="AA23" s="1" t="s">
        <v>964</v>
      </c>
      <c r="AB23" s="1" t="s">
        <v>964</v>
      </c>
      <c r="AC23" s="1" t="s">
        <v>964</v>
      </c>
      <c r="AD23" s="1" t="s">
        <v>964</v>
      </c>
      <c r="AE23" s="1" t="s">
        <v>964</v>
      </c>
      <c r="AF23" s="1" t="s">
        <v>964</v>
      </c>
      <c r="AG23" s="1" t="s">
        <v>964</v>
      </c>
      <c r="AH23" s="1" t="s">
        <v>964</v>
      </c>
      <c r="AI23" s="1" t="s">
        <v>964</v>
      </c>
      <c r="AJ23" s="1" t="s">
        <v>8306</v>
      </c>
      <c r="AK23" s="1" t="s">
        <v>964</v>
      </c>
      <c r="AL23" s="1" t="s">
        <v>964</v>
      </c>
      <c r="AM23" s="1" t="s">
        <v>964</v>
      </c>
      <c r="AN23" s="1" t="s">
        <v>964</v>
      </c>
      <c r="AO23" s="1" t="s">
        <v>8306</v>
      </c>
      <c r="AP23" s="1" t="s">
        <v>964</v>
      </c>
      <c r="AQ23" s="1" t="s">
        <v>964</v>
      </c>
      <c r="AR23" s="1" t="s">
        <v>964</v>
      </c>
      <c r="AS23" s="1" t="s">
        <v>964</v>
      </c>
      <c r="AT23" s="1" t="s">
        <v>964</v>
      </c>
      <c r="AU23" s="1" t="s">
        <v>8307</v>
      </c>
      <c r="AV23" s="1" t="s">
        <v>8308</v>
      </c>
      <c r="AW23" s="1" t="s">
        <v>964</v>
      </c>
      <c r="AX23" s="1" t="s">
        <v>8309</v>
      </c>
      <c r="AY23" s="1" t="s">
        <v>964</v>
      </c>
      <c r="AZ23" s="1" t="s">
        <v>964</v>
      </c>
      <c r="BA23" s="1" t="s">
        <v>964</v>
      </c>
      <c r="BB23" s="1" t="s">
        <v>964</v>
      </c>
      <c r="BC23" s="1" t="s">
        <v>964</v>
      </c>
      <c r="BD23" s="1" t="s">
        <v>964</v>
      </c>
      <c r="BE23" s="1" t="s">
        <v>964</v>
      </c>
      <c r="BF23" s="1" t="s">
        <v>8310</v>
      </c>
      <c r="BG23" s="1" t="s">
        <v>964</v>
      </c>
      <c r="BH23" s="1" t="s">
        <v>964</v>
      </c>
      <c r="BI23" s="1" t="s">
        <v>964</v>
      </c>
      <c r="BJ23" s="1" t="s">
        <v>964</v>
      </c>
      <c r="BK23" s="1" t="s">
        <v>964</v>
      </c>
      <c r="BL23" s="1" t="s">
        <v>964</v>
      </c>
      <c r="BM23" s="1" t="s">
        <v>964</v>
      </c>
      <c r="BN23" s="1" t="s">
        <v>964</v>
      </c>
      <c r="BO23" s="1" t="s">
        <v>5156</v>
      </c>
      <c r="BP23" s="1" t="s">
        <v>964</v>
      </c>
      <c r="BQ23" s="1" t="s">
        <v>8306</v>
      </c>
      <c r="BR23" s="1" t="s">
        <v>8311</v>
      </c>
      <c r="BS23" s="1" t="s">
        <v>964</v>
      </c>
      <c r="BT23" s="1" t="s">
        <v>964</v>
      </c>
      <c r="BU23" s="1" t="s">
        <v>964</v>
      </c>
      <c r="BV23" s="1" t="s">
        <v>964</v>
      </c>
      <c r="BW23" s="1" t="s">
        <v>964</v>
      </c>
      <c r="BX23" s="1" t="s">
        <v>964</v>
      </c>
      <c r="BY23" s="1" t="s">
        <v>964</v>
      </c>
      <c r="BZ23" s="1" t="s">
        <v>964</v>
      </c>
      <c r="CA23" s="1" t="s">
        <v>964</v>
      </c>
      <c r="CB23" s="1" t="s">
        <v>964</v>
      </c>
      <c r="CC23" s="1" t="s">
        <v>964</v>
      </c>
      <c r="CD23" s="1" t="s">
        <v>8312</v>
      </c>
      <c r="CE23" s="1" t="s">
        <v>964</v>
      </c>
      <c r="CF23" s="1" t="s">
        <v>8313</v>
      </c>
      <c r="CG23" s="1" t="s">
        <v>8314</v>
      </c>
      <c r="CH23" s="1" t="s">
        <v>8309</v>
      </c>
      <c r="CI23" s="1" t="s">
        <v>964</v>
      </c>
      <c r="CJ23" s="1" t="s">
        <v>964</v>
      </c>
      <c r="CK23" s="1" t="s">
        <v>964</v>
      </c>
      <c r="CL23" s="1" t="s">
        <v>964</v>
      </c>
      <c r="CM23" s="1" t="s">
        <v>964</v>
      </c>
      <c r="CN23" s="1" t="s">
        <v>8315</v>
      </c>
      <c r="CO23" s="1" t="s">
        <v>8306</v>
      </c>
      <c r="CP23" s="1" t="s">
        <v>964</v>
      </c>
      <c r="CQ23" s="1" t="s">
        <v>964</v>
      </c>
      <c r="CR23" s="1" t="s">
        <v>8306</v>
      </c>
      <c r="CS23" s="1" t="s">
        <v>964</v>
      </c>
      <c r="CT23" s="1" t="s">
        <v>8306</v>
      </c>
      <c r="CU23" s="1" t="s">
        <v>8316</v>
      </c>
      <c r="CV23" s="1" t="s">
        <v>964</v>
      </c>
      <c r="CW23" s="1" t="s">
        <v>964</v>
      </c>
      <c r="CX23" s="1" t="s">
        <v>964</v>
      </c>
      <c r="CY23" s="1" t="s">
        <v>8317</v>
      </c>
      <c r="CZ23" s="1" t="s">
        <v>964</v>
      </c>
      <c r="DA23" s="1" t="s">
        <v>964</v>
      </c>
      <c r="DB23" s="1" t="s">
        <v>8318</v>
      </c>
      <c r="DC23" s="1" t="s">
        <v>964</v>
      </c>
      <c r="DD23" s="1" t="s">
        <v>8308</v>
      </c>
      <c r="DE23" s="1" t="s">
        <v>964</v>
      </c>
      <c r="DF23" s="1" t="s">
        <v>964</v>
      </c>
      <c r="DG23" s="1" t="s">
        <v>964</v>
      </c>
      <c r="DH23" s="1" t="s">
        <v>964</v>
      </c>
      <c r="DI23" s="1" t="s">
        <v>964</v>
      </c>
      <c r="DJ23" s="1" t="s">
        <v>964</v>
      </c>
      <c r="DK23" s="1" t="s">
        <v>8307</v>
      </c>
      <c r="DL23" s="1" t="s">
        <v>5156</v>
      </c>
      <c r="DM23" s="1" t="s">
        <v>964</v>
      </c>
      <c r="DN23" s="1" t="s">
        <v>8317</v>
      </c>
      <c r="DO23" s="1" t="s">
        <v>964</v>
      </c>
      <c r="DP23" s="1" t="s">
        <v>964</v>
      </c>
      <c r="DQ23" s="1" t="s">
        <v>8319</v>
      </c>
      <c r="DR23" s="1" t="s">
        <v>964</v>
      </c>
      <c r="DS23" s="1" t="s">
        <v>8320</v>
      </c>
      <c r="DT23" s="1" t="s">
        <v>964</v>
      </c>
      <c r="DU23" s="1" t="s">
        <v>964</v>
      </c>
      <c r="DV23" s="1" t="s">
        <v>964</v>
      </c>
      <c r="DW23" s="1" t="s">
        <v>8321</v>
      </c>
      <c r="DX23" s="1" t="s">
        <v>8322</v>
      </c>
      <c r="DY23" s="1" t="s">
        <v>982</v>
      </c>
      <c r="DZ23" s="1" t="s">
        <v>982</v>
      </c>
      <c r="EA23" s="1" t="s">
        <v>8323</v>
      </c>
      <c r="EB23" s="1" t="s">
        <v>8324</v>
      </c>
      <c r="EC23" s="1" t="s">
        <v>1358</v>
      </c>
      <c r="ED23" s="1" t="s">
        <v>982</v>
      </c>
      <c r="EE23" s="1" t="s">
        <v>982</v>
      </c>
      <c r="EF23" s="1" t="s">
        <v>1359</v>
      </c>
      <c r="EG23" s="1" t="s">
        <v>1359</v>
      </c>
      <c r="EH23" s="1" t="s">
        <v>1359</v>
      </c>
      <c r="EI23" s="1" t="s">
        <v>1359</v>
      </c>
      <c r="EJ23" s="1" t="s">
        <v>1358</v>
      </c>
      <c r="EK23" s="1" t="s">
        <v>1359</v>
      </c>
      <c r="EL23" s="1" t="s">
        <v>982</v>
      </c>
      <c r="EM23" s="1" t="s">
        <v>982</v>
      </c>
      <c r="EN23" s="1" t="s">
        <v>982</v>
      </c>
      <c r="EO23" s="1" t="s">
        <v>982</v>
      </c>
      <c r="EP23" s="1" t="s">
        <v>982</v>
      </c>
      <c r="EQ23" s="1" t="s">
        <v>982</v>
      </c>
      <c r="ER23" s="1" t="s">
        <v>982</v>
      </c>
      <c r="ES23" s="1" t="s">
        <v>982</v>
      </c>
      <c r="ET23" s="1" t="s">
        <v>982</v>
      </c>
      <c r="EU23" s="1" t="s">
        <v>982</v>
      </c>
      <c r="EV23" s="1" t="s">
        <v>982</v>
      </c>
      <c r="EW23" s="1" t="s">
        <v>982</v>
      </c>
      <c r="EX23" s="1" t="s">
        <v>982</v>
      </c>
      <c r="EY23" s="1" t="s">
        <v>982</v>
      </c>
      <c r="EZ23" s="1" t="s">
        <v>982</v>
      </c>
      <c r="FA23" s="1" t="s">
        <v>982</v>
      </c>
      <c r="FB23" s="1" t="s">
        <v>8325</v>
      </c>
      <c r="FC23" s="1" t="s">
        <v>8323</v>
      </c>
      <c r="FD23" s="1" t="s">
        <v>8323</v>
      </c>
      <c r="FE23" s="1" t="s">
        <v>8324</v>
      </c>
      <c r="FF23" s="1" t="s">
        <v>982</v>
      </c>
      <c r="FG23" s="1" t="s">
        <v>982</v>
      </c>
      <c r="FH23" s="1" t="s">
        <v>8325</v>
      </c>
      <c r="FI23" s="1" t="s">
        <v>982</v>
      </c>
      <c r="FJ23" s="1" t="s">
        <v>982</v>
      </c>
      <c r="FK23" s="1" t="s">
        <v>982</v>
      </c>
      <c r="FL23" s="1" t="s">
        <v>982</v>
      </c>
      <c r="FM23" s="1" t="s">
        <v>982</v>
      </c>
      <c r="FN23" s="1" t="s">
        <v>982</v>
      </c>
      <c r="FO23" s="1" t="s">
        <v>982</v>
      </c>
      <c r="FP23" s="1" t="s">
        <v>982</v>
      </c>
      <c r="FQ23" s="1" t="s">
        <v>982</v>
      </c>
      <c r="FR23" s="1" t="s">
        <v>982</v>
      </c>
      <c r="FS23" s="1" t="s">
        <v>982</v>
      </c>
      <c r="FT23" s="1" t="s">
        <v>982</v>
      </c>
      <c r="FU23" s="1" t="s">
        <v>982</v>
      </c>
      <c r="FV23" s="1" t="s">
        <v>982</v>
      </c>
      <c r="FW23" s="1" t="s">
        <v>943</v>
      </c>
      <c r="FX23" s="1" t="s">
        <v>1362</v>
      </c>
      <c r="FY23" s="1" t="s">
        <v>1363</v>
      </c>
      <c r="FZ23" s="1" t="s">
        <v>1364</v>
      </c>
      <c r="GA23" s="1" t="s">
        <v>1365</v>
      </c>
      <c r="GB23" s="1" t="s">
        <v>1366</v>
      </c>
      <c r="GC23" s="1" t="s">
        <v>1367</v>
      </c>
      <c r="GD23" s="1" t="s">
        <v>1368</v>
      </c>
      <c r="GE23" s="1" t="s">
        <v>8326</v>
      </c>
      <c r="GF23" s="1" t="s">
        <v>994</v>
      </c>
      <c r="GG23" s="1" t="s">
        <v>4269</v>
      </c>
      <c r="GH23" s="1" t="s">
        <v>8327</v>
      </c>
      <c r="GI23" s="1" t="s">
        <v>8328</v>
      </c>
      <c r="GJ23" s="1" t="s">
        <v>8329</v>
      </c>
      <c r="GK23" s="1" t="s">
        <v>8330</v>
      </c>
      <c r="GL23" s="1" t="s">
        <v>8331</v>
      </c>
      <c r="GM23" s="1" t="s">
        <v>8332</v>
      </c>
      <c r="GN23" s="1" t="s">
        <v>8333</v>
      </c>
      <c r="GO23" s="1" t="s">
        <v>1003</v>
      </c>
      <c r="GP23" s="1" t="s">
        <v>8334</v>
      </c>
      <c r="GQ23" s="1" t="s">
        <v>8335</v>
      </c>
      <c r="GR23" s="1" t="s">
        <v>8336</v>
      </c>
      <c r="GS23" s="1" t="s">
        <v>8337</v>
      </c>
      <c r="GT23" s="1" t="s">
        <v>8338</v>
      </c>
      <c r="GU23" s="1" t="s">
        <v>8339</v>
      </c>
      <c r="GV23" s="1" t="s">
        <v>1845</v>
      </c>
      <c r="GW23" s="1" t="s">
        <v>8340</v>
      </c>
      <c r="GX23" s="1" t="s">
        <v>982</v>
      </c>
      <c r="GY23" s="1" t="s">
        <v>982</v>
      </c>
      <c r="GZ23" s="1" t="s">
        <v>982</v>
      </c>
      <c r="HA23" s="1" t="s">
        <v>982</v>
      </c>
      <c r="HB23" s="1" t="s">
        <v>8341</v>
      </c>
      <c r="HC23" s="1" t="s">
        <v>8341</v>
      </c>
      <c r="HD23" s="1" t="s">
        <v>982</v>
      </c>
      <c r="HE23" s="1" t="s">
        <v>982</v>
      </c>
      <c r="HF23" s="1" t="s">
        <v>982</v>
      </c>
      <c r="HG23" s="1" t="s">
        <v>982</v>
      </c>
      <c r="HH23" s="1" t="s">
        <v>982</v>
      </c>
      <c r="HI23" s="1" t="s">
        <v>982</v>
      </c>
      <c r="HJ23" s="1" t="s">
        <v>8342</v>
      </c>
      <c r="HK23" s="1" t="s">
        <v>8343</v>
      </c>
      <c r="HL23" s="1" t="s">
        <v>2995</v>
      </c>
      <c r="HM23" s="1" t="s">
        <v>8344</v>
      </c>
      <c r="HN23" s="1" t="s">
        <v>8345</v>
      </c>
      <c r="HO23" s="1" t="s">
        <v>8346</v>
      </c>
      <c r="HP23" s="1" t="s">
        <v>8347</v>
      </c>
      <c r="HQ23" s="1" t="s">
        <v>8348</v>
      </c>
      <c r="HR23" s="1" t="s">
        <v>8349</v>
      </c>
      <c r="HS23" s="1" t="s">
        <v>8350</v>
      </c>
      <c r="HT23" s="1" t="s">
        <v>8351</v>
      </c>
      <c r="HU23" s="1" t="s">
        <v>8351</v>
      </c>
      <c r="HV23" s="1" t="s">
        <v>8352</v>
      </c>
      <c r="HW23" s="1" t="s">
        <v>8353</v>
      </c>
      <c r="HX23" s="1" t="s">
        <v>8351</v>
      </c>
      <c r="HY23" s="1" t="s">
        <v>8354</v>
      </c>
      <c r="HZ23" s="1" t="s">
        <v>982</v>
      </c>
      <c r="IA23" s="1" t="s">
        <v>982</v>
      </c>
      <c r="IB23" s="1" t="s">
        <v>982</v>
      </c>
      <c r="IC23" s="1" t="s">
        <v>982</v>
      </c>
      <c r="ID23" s="1" t="s">
        <v>8355</v>
      </c>
      <c r="IE23" s="1" t="s">
        <v>8355</v>
      </c>
      <c r="IF23" s="1" t="s">
        <v>8356</v>
      </c>
      <c r="IG23" s="1" t="s">
        <v>8357</v>
      </c>
      <c r="IH23" s="1" t="s">
        <v>8358</v>
      </c>
      <c r="II23" s="1" t="s">
        <v>8353</v>
      </c>
      <c r="IJ23" s="1" t="s">
        <v>982</v>
      </c>
      <c r="IK23" s="1" t="s">
        <v>982</v>
      </c>
      <c r="IL23" s="1" t="s">
        <v>982</v>
      </c>
      <c r="IM23" s="1" t="s">
        <v>8359</v>
      </c>
      <c r="IN23" s="1" t="s">
        <v>982</v>
      </c>
      <c r="IO23" s="1" t="s">
        <v>8359</v>
      </c>
      <c r="IP23" s="1" t="s">
        <v>982</v>
      </c>
      <c r="IQ23" s="1" t="s">
        <v>982</v>
      </c>
      <c r="IR23" s="1" t="s">
        <v>982</v>
      </c>
      <c r="IS23" s="1" t="s">
        <v>982</v>
      </c>
      <c r="IT23" s="1" t="s">
        <v>8359</v>
      </c>
      <c r="IU23" s="1" t="s">
        <v>982</v>
      </c>
      <c r="IV23" s="1" t="s">
        <v>8359</v>
      </c>
      <c r="IW23" s="1" t="s">
        <v>982</v>
      </c>
      <c r="IX23" s="1" t="s">
        <v>964</v>
      </c>
      <c r="IY23" s="1" t="s">
        <v>964</v>
      </c>
      <c r="IZ23" s="1" t="s">
        <v>8360</v>
      </c>
      <c r="JA23" s="1" t="s">
        <v>8361</v>
      </c>
      <c r="JB23" s="1" t="s">
        <v>8362</v>
      </c>
      <c r="JC23" s="1" t="s">
        <v>8363</v>
      </c>
      <c r="JD23" s="1" t="s">
        <v>982</v>
      </c>
      <c r="JE23" s="1" t="s">
        <v>982</v>
      </c>
      <c r="JF23" s="1" t="s">
        <v>8364</v>
      </c>
      <c r="JG23" s="1" t="s">
        <v>8365</v>
      </c>
      <c r="JH23" s="1" t="s">
        <v>8366</v>
      </c>
      <c r="JI23" s="1" t="s">
        <v>8367</v>
      </c>
      <c r="JJ23" s="1" t="s">
        <v>8368</v>
      </c>
      <c r="JK23" s="1" t="s">
        <v>8369</v>
      </c>
      <c r="JL23" s="1" t="s">
        <v>1035</v>
      </c>
      <c r="JM23" s="1" t="s">
        <v>964</v>
      </c>
      <c r="JN23" s="1" t="s">
        <v>964</v>
      </c>
      <c r="JO23" s="1" t="s">
        <v>964</v>
      </c>
      <c r="JP23" s="1" t="s">
        <v>964</v>
      </c>
      <c r="JQ23" s="1" t="s">
        <v>964</v>
      </c>
      <c r="JR23" s="1" t="s">
        <v>8370</v>
      </c>
      <c r="JS23" s="1" t="s">
        <v>964</v>
      </c>
      <c r="JT23" s="1" t="s">
        <v>964</v>
      </c>
      <c r="JU23" s="1" t="s">
        <v>964</v>
      </c>
      <c r="JV23" s="1" t="s">
        <v>964</v>
      </c>
      <c r="JW23" s="1" t="s">
        <v>964</v>
      </c>
      <c r="JX23" s="1" t="s">
        <v>964</v>
      </c>
      <c r="JY23" s="1" t="s">
        <v>964</v>
      </c>
      <c r="JZ23" s="1" t="s">
        <v>964</v>
      </c>
      <c r="KA23" s="1" t="s">
        <v>964</v>
      </c>
      <c r="KB23" s="1" t="s">
        <v>8371</v>
      </c>
      <c r="KC23" s="1" t="s">
        <v>8372</v>
      </c>
      <c r="KD23" s="1" t="s">
        <v>964</v>
      </c>
      <c r="KE23" s="1" t="s">
        <v>964</v>
      </c>
      <c r="KF23" s="1" t="s">
        <v>964</v>
      </c>
      <c r="KG23" s="1" t="s">
        <v>8373</v>
      </c>
      <c r="KH23" s="1" t="s">
        <v>964</v>
      </c>
      <c r="KI23" s="1" t="s">
        <v>964</v>
      </c>
      <c r="KJ23" s="1" t="s">
        <v>964</v>
      </c>
      <c r="KK23" s="1" t="s">
        <v>964</v>
      </c>
      <c r="KL23" s="1" t="s">
        <v>8374</v>
      </c>
      <c r="KM23" s="1" t="s">
        <v>8375</v>
      </c>
      <c r="KN23" s="1" t="s">
        <v>964</v>
      </c>
      <c r="KO23" s="1" t="s">
        <v>964</v>
      </c>
      <c r="KP23" s="1" t="s">
        <v>964</v>
      </c>
      <c r="KQ23" s="1" t="s">
        <v>964</v>
      </c>
      <c r="KR23" s="1" t="s">
        <v>964</v>
      </c>
      <c r="KS23" s="1" t="s">
        <v>964</v>
      </c>
      <c r="KT23" s="1" t="s">
        <v>8376</v>
      </c>
      <c r="KU23" s="1" t="s">
        <v>1934</v>
      </c>
      <c r="KV23" s="1" t="s">
        <v>1934</v>
      </c>
      <c r="KW23" s="1" t="s">
        <v>964</v>
      </c>
      <c r="KX23" s="1" t="s">
        <v>964</v>
      </c>
      <c r="KY23" s="1" t="s">
        <v>964</v>
      </c>
      <c r="KZ23" s="1" t="s">
        <v>964</v>
      </c>
      <c r="LA23" s="1" t="s">
        <v>8338</v>
      </c>
      <c r="LB23" s="1" t="s">
        <v>8377</v>
      </c>
      <c r="LC23" s="1" t="s">
        <v>8378</v>
      </c>
      <c r="LD23" s="1" t="s">
        <v>8371</v>
      </c>
      <c r="LE23" s="1" t="s">
        <v>964</v>
      </c>
      <c r="LF23" s="1" t="s">
        <v>964</v>
      </c>
      <c r="LG23" s="1" t="s">
        <v>8373</v>
      </c>
      <c r="LH23" s="1" t="s">
        <v>964</v>
      </c>
      <c r="LI23" s="1" t="s">
        <v>964</v>
      </c>
      <c r="LJ23" s="1" t="s">
        <v>964</v>
      </c>
      <c r="LK23" s="1" t="s">
        <v>964</v>
      </c>
      <c r="LL23" s="1" t="s">
        <v>8379</v>
      </c>
      <c r="LM23" s="1" t="s">
        <v>964</v>
      </c>
      <c r="LN23" s="1" t="s">
        <v>964</v>
      </c>
      <c r="LO23" s="1" t="s">
        <v>964</v>
      </c>
      <c r="LP23" s="1" t="s">
        <v>964</v>
      </c>
      <c r="LQ23" s="1" t="s">
        <v>964</v>
      </c>
      <c r="LR23" s="1" t="s">
        <v>964</v>
      </c>
      <c r="LS23" s="1" t="s">
        <v>964</v>
      </c>
      <c r="LT23" s="1" t="s">
        <v>8380</v>
      </c>
      <c r="LU23" s="1" t="s">
        <v>8381</v>
      </c>
      <c r="LV23" s="1" t="s">
        <v>8382</v>
      </c>
      <c r="LW23" s="1" t="s">
        <v>8383</v>
      </c>
      <c r="LX23" s="1" t="s">
        <v>8384</v>
      </c>
      <c r="LY23" s="1" t="s">
        <v>8385</v>
      </c>
      <c r="LZ23" s="1" t="s">
        <v>964</v>
      </c>
      <c r="MA23" s="1" t="s">
        <v>964</v>
      </c>
      <c r="MB23" s="1" t="s">
        <v>964</v>
      </c>
      <c r="MC23" s="1" t="s">
        <v>8386</v>
      </c>
      <c r="MD23" s="1" t="s">
        <v>1934</v>
      </c>
      <c r="ME23" s="1" t="s">
        <v>8378</v>
      </c>
      <c r="MF23" s="1" t="s">
        <v>964</v>
      </c>
      <c r="MG23" s="1" t="s">
        <v>964</v>
      </c>
      <c r="MH23" s="1" t="s">
        <v>964</v>
      </c>
      <c r="MI23" s="1" t="s">
        <v>964</v>
      </c>
      <c r="MJ23" s="1" t="s">
        <v>964</v>
      </c>
      <c r="MK23" s="1" t="s">
        <v>964</v>
      </c>
      <c r="ML23" s="1" t="s">
        <v>8387</v>
      </c>
      <c r="MM23" s="1" t="s">
        <v>6470</v>
      </c>
      <c r="MN23" s="1" t="s">
        <v>964</v>
      </c>
      <c r="MO23" s="1" t="s">
        <v>964</v>
      </c>
      <c r="MP23" s="1" t="s">
        <v>964</v>
      </c>
      <c r="MQ23" s="1" t="s">
        <v>8370</v>
      </c>
      <c r="MR23" s="1" t="s">
        <v>8370</v>
      </c>
      <c r="MS23" s="1" t="s">
        <v>982</v>
      </c>
      <c r="MT23" s="1" t="s">
        <v>8373</v>
      </c>
      <c r="MU23" s="1" t="s">
        <v>8373</v>
      </c>
      <c r="MV23" s="1" t="s">
        <v>982</v>
      </c>
      <c r="MW23" s="1" t="s">
        <v>8376</v>
      </c>
      <c r="MX23" s="1" t="s">
        <v>982</v>
      </c>
      <c r="MY23" s="1" t="s">
        <v>8376</v>
      </c>
      <c r="MZ23" s="1" t="s">
        <v>982</v>
      </c>
      <c r="NA23" s="1" t="s">
        <v>982</v>
      </c>
      <c r="NB23" s="1" t="s">
        <v>982</v>
      </c>
      <c r="NC23" s="1" t="s">
        <v>982</v>
      </c>
      <c r="ND23" s="1" t="s">
        <v>982</v>
      </c>
      <c r="NE23" s="1" t="s">
        <v>982</v>
      </c>
      <c r="NF23" s="1" t="s">
        <v>8388</v>
      </c>
      <c r="NG23" s="1" t="s">
        <v>8389</v>
      </c>
      <c r="NH23" s="1" t="s">
        <v>2129</v>
      </c>
      <c r="NI23" s="1" t="s">
        <v>8390</v>
      </c>
      <c r="NJ23" s="1" t="s">
        <v>8391</v>
      </c>
      <c r="NK23" s="1" t="s">
        <v>8392</v>
      </c>
      <c r="NL23" s="1" t="s">
        <v>8393</v>
      </c>
      <c r="NM23" s="1" t="s">
        <v>8394</v>
      </c>
      <c r="NN23" s="1" t="s">
        <v>8395</v>
      </c>
      <c r="NO23" s="1" t="s">
        <v>8396</v>
      </c>
      <c r="NP23" s="1" t="s">
        <v>8397</v>
      </c>
      <c r="NQ23" s="1" t="s">
        <v>8363</v>
      </c>
      <c r="NR23" s="1" t="s">
        <v>4532</v>
      </c>
      <c r="NS23" s="1" t="s">
        <v>4532</v>
      </c>
      <c r="NT23" s="1" t="s">
        <v>1149</v>
      </c>
      <c r="NU23" s="1" t="s">
        <v>4532</v>
      </c>
      <c r="NV23" s="1" t="s">
        <v>4532</v>
      </c>
      <c r="NW23" s="1" t="s">
        <v>1150</v>
      </c>
      <c r="NX23" s="1" t="s">
        <v>8398</v>
      </c>
      <c r="NY23" s="1" t="s">
        <v>8399</v>
      </c>
      <c r="NZ23" s="1" t="s">
        <v>8400</v>
      </c>
      <c r="OA23" s="1" t="s">
        <v>1070</v>
      </c>
      <c r="OB23" s="1" t="s">
        <v>1154</v>
      </c>
      <c r="OC23" s="1" t="s">
        <v>8401</v>
      </c>
      <c r="OD23" s="1" t="s">
        <v>5669</v>
      </c>
      <c r="OE23" s="1" t="s">
        <v>8402</v>
      </c>
      <c r="OF23" s="1" t="s">
        <v>8403</v>
      </c>
      <c r="OG23" s="1" t="s">
        <v>8404</v>
      </c>
      <c r="OH23" s="1" t="s">
        <v>1186</v>
      </c>
      <c r="OI23" s="1" t="s">
        <v>8375</v>
      </c>
      <c r="OJ23" s="1" t="s">
        <v>8405</v>
      </c>
      <c r="OK23" s="1" t="s">
        <v>8406</v>
      </c>
      <c r="OL23" s="1" t="s">
        <v>5472</v>
      </c>
      <c r="OM23" s="1" t="s">
        <v>8407</v>
      </c>
      <c r="ON23" s="1" t="s">
        <v>8408</v>
      </c>
      <c r="OO23" s="1" t="s">
        <v>8409</v>
      </c>
      <c r="OP23" s="1" t="s">
        <v>8410</v>
      </c>
      <c r="OQ23" s="1" t="s">
        <v>8411</v>
      </c>
      <c r="OR23" s="1" t="s">
        <v>8412</v>
      </c>
      <c r="OS23" s="1" t="s">
        <v>8413</v>
      </c>
      <c r="OT23" s="1" t="s">
        <v>8414</v>
      </c>
      <c r="OU23" s="1" t="s">
        <v>1089</v>
      </c>
      <c r="OV23" s="1" t="s">
        <v>8415</v>
      </c>
      <c r="OW23" s="1" t="s">
        <v>8416</v>
      </c>
      <c r="OX23" s="1" t="s">
        <v>8417</v>
      </c>
      <c r="OY23" s="1" t="s">
        <v>8418</v>
      </c>
      <c r="OZ23" s="1" t="s">
        <v>8419</v>
      </c>
      <c r="PA23" s="1" t="s">
        <v>8420</v>
      </c>
      <c r="PB23" s="1" t="s">
        <v>8421</v>
      </c>
      <c r="PC23" s="1" t="s">
        <v>8421</v>
      </c>
      <c r="PD23" s="1" t="s">
        <v>982</v>
      </c>
      <c r="PE23" s="1" t="s">
        <v>982</v>
      </c>
      <c r="PF23" s="1" t="s">
        <v>982</v>
      </c>
      <c r="PG23" s="1" t="s">
        <v>982</v>
      </c>
      <c r="PH23" s="1" t="s">
        <v>8422</v>
      </c>
      <c r="PI23" s="1" t="s">
        <v>8423</v>
      </c>
      <c r="PJ23" s="1" t="s">
        <v>8421</v>
      </c>
      <c r="PK23" s="1" t="s">
        <v>982</v>
      </c>
      <c r="PL23" s="1" t="s">
        <v>982</v>
      </c>
      <c r="PM23" s="1" t="s">
        <v>982</v>
      </c>
      <c r="PN23" s="1" t="s">
        <v>982</v>
      </c>
      <c r="PO23" s="1" t="s">
        <v>982</v>
      </c>
      <c r="PP23" s="1" t="s">
        <v>8424</v>
      </c>
      <c r="PQ23" s="1" t="s">
        <v>8425</v>
      </c>
      <c r="PR23" s="1" t="s">
        <v>8426</v>
      </c>
      <c r="PS23" s="1" t="s">
        <v>8427</v>
      </c>
      <c r="PT23" s="1" t="s">
        <v>8428</v>
      </c>
      <c r="PU23" s="1" t="s">
        <v>8427</v>
      </c>
      <c r="PV23" s="1" t="s">
        <v>8429</v>
      </c>
      <c r="PW23" s="1" t="s">
        <v>8430</v>
      </c>
      <c r="PX23" s="1" t="s">
        <v>8431</v>
      </c>
      <c r="PY23" s="1" t="s">
        <v>8432</v>
      </c>
      <c r="PZ23" s="1" t="s">
        <v>986</v>
      </c>
      <c r="QA23" s="1" t="s">
        <v>8433</v>
      </c>
      <c r="QB23" s="1" t="s">
        <v>8434</v>
      </c>
      <c r="QC23" s="1" t="s">
        <v>8435</v>
      </c>
      <c r="QD23" s="1" t="s">
        <v>8436</v>
      </c>
      <c r="QE23" s="1" t="s">
        <v>8437</v>
      </c>
      <c r="QF23" s="1" t="s">
        <v>982</v>
      </c>
      <c r="QG23" s="1" t="s">
        <v>982</v>
      </c>
      <c r="QH23" s="1" t="s">
        <v>982</v>
      </c>
      <c r="QI23" s="1" t="s">
        <v>982</v>
      </c>
      <c r="QJ23" s="1" t="s">
        <v>8438</v>
      </c>
      <c r="QK23" s="1" t="s">
        <v>8439</v>
      </c>
      <c r="QL23" s="1" t="s">
        <v>8440</v>
      </c>
      <c r="QM23" s="1" t="s">
        <v>8441</v>
      </c>
      <c r="QN23" s="1" t="s">
        <v>8442</v>
      </c>
      <c r="QO23" s="1" t="s">
        <v>8443</v>
      </c>
      <c r="QP23" s="1" t="s">
        <v>982</v>
      </c>
      <c r="QQ23" s="1" t="s">
        <v>982</v>
      </c>
      <c r="QR23" s="1" t="s">
        <v>982</v>
      </c>
      <c r="QS23" s="1" t="s">
        <v>8421</v>
      </c>
      <c r="QT23" s="1" t="s">
        <v>8444</v>
      </c>
      <c r="QU23" s="1" t="s">
        <v>8445</v>
      </c>
      <c r="QV23" s="1" t="s">
        <v>982</v>
      </c>
      <c r="QW23" s="1" t="s">
        <v>982</v>
      </c>
      <c r="QX23" s="1" t="s">
        <v>982</v>
      </c>
      <c r="QY23" s="1" t="s">
        <v>982</v>
      </c>
      <c r="QZ23" s="1" t="s">
        <v>8423</v>
      </c>
      <c r="RA23" s="1" t="s">
        <v>8423</v>
      </c>
      <c r="RB23" s="1" t="s">
        <v>8446</v>
      </c>
      <c r="RC23" s="1" t="s">
        <v>8447</v>
      </c>
      <c r="RD23" s="1" t="s">
        <v>8448</v>
      </c>
      <c r="RE23" s="1" t="s">
        <v>8449</v>
      </c>
      <c r="RF23" s="1" t="s">
        <v>8450</v>
      </c>
      <c r="RG23" s="1" t="s">
        <v>8451</v>
      </c>
      <c r="RH23" s="1" t="s">
        <v>982</v>
      </c>
      <c r="RI23" s="1" t="s">
        <v>982</v>
      </c>
      <c r="RJ23" s="1" t="s">
        <v>8452</v>
      </c>
      <c r="RK23" s="1" t="s">
        <v>8453</v>
      </c>
      <c r="RL23" s="1" t="s">
        <v>8454</v>
      </c>
      <c r="RM23" s="1" t="s">
        <v>8455</v>
      </c>
      <c r="RN23" s="1" t="s">
        <v>8456</v>
      </c>
      <c r="RO23" s="1" t="s">
        <v>8457</v>
      </c>
      <c r="RP23" s="1" t="s">
        <v>1498</v>
      </c>
      <c r="RQ23" s="1" t="s">
        <v>964</v>
      </c>
      <c r="RR23" s="1" t="s">
        <v>964</v>
      </c>
      <c r="RS23" s="1" t="s">
        <v>8458</v>
      </c>
      <c r="RT23" s="1" t="s">
        <v>964</v>
      </c>
      <c r="RU23" s="1" t="s">
        <v>964</v>
      </c>
      <c r="RV23" s="1" t="s">
        <v>964</v>
      </c>
      <c r="RW23" s="1" t="s">
        <v>964</v>
      </c>
      <c r="RX23" s="1" t="s">
        <v>964</v>
      </c>
      <c r="RY23" s="1" t="s">
        <v>964</v>
      </c>
      <c r="RZ23" s="1" t="s">
        <v>964</v>
      </c>
      <c r="SA23" s="1" t="s">
        <v>964</v>
      </c>
      <c r="SB23" s="1" t="s">
        <v>964</v>
      </c>
      <c r="SC23" s="1" t="s">
        <v>964</v>
      </c>
      <c r="SD23" s="1" t="s">
        <v>964</v>
      </c>
      <c r="SE23" s="1" t="s">
        <v>964</v>
      </c>
      <c r="SF23" s="1" t="s">
        <v>964</v>
      </c>
      <c r="SG23" s="1" t="s">
        <v>964</v>
      </c>
      <c r="SH23" s="1" t="s">
        <v>964</v>
      </c>
      <c r="SI23" s="1" t="s">
        <v>8459</v>
      </c>
      <c r="SJ23" s="1" t="s">
        <v>8460</v>
      </c>
      <c r="SK23" s="1" t="s">
        <v>8461</v>
      </c>
      <c r="SL23" s="1" t="s">
        <v>964</v>
      </c>
      <c r="SM23" s="1" t="s">
        <v>8458</v>
      </c>
      <c r="SN23" s="1" t="s">
        <v>964</v>
      </c>
      <c r="SO23" s="1" t="s">
        <v>964</v>
      </c>
      <c r="SP23" s="1" t="s">
        <v>964</v>
      </c>
      <c r="SQ23" s="1" t="s">
        <v>964</v>
      </c>
      <c r="SR23" s="1" t="s">
        <v>964</v>
      </c>
      <c r="SS23" s="1" t="s">
        <v>964</v>
      </c>
      <c r="ST23" s="1" t="s">
        <v>8462</v>
      </c>
      <c r="SU23" s="1" t="s">
        <v>3168</v>
      </c>
      <c r="SV23" s="1" t="s">
        <v>8463</v>
      </c>
      <c r="SW23" s="1" t="s">
        <v>964</v>
      </c>
      <c r="SX23" s="1" t="s">
        <v>964</v>
      </c>
      <c r="SY23" s="1" t="s">
        <v>964</v>
      </c>
      <c r="SZ23" s="1" t="s">
        <v>964</v>
      </c>
      <c r="TA23" s="1" t="s">
        <v>964</v>
      </c>
      <c r="TB23" s="1" t="s">
        <v>964</v>
      </c>
      <c r="TC23" s="1" t="s">
        <v>8464</v>
      </c>
      <c r="TD23" s="1" t="s">
        <v>8465</v>
      </c>
      <c r="TE23" s="1" t="s">
        <v>8465</v>
      </c>
      <c r="TF23" s="1" t="s">
        <v>964</v>
      </c>
      <c r="TG23" s="1" t="s">
        <v>964</v>
      </c>
      <c r="TH23" s="1" t="s">
        <v>964</v>
      </c>
      <c r="TI23" s="1" t="s">
        <v>964</v>
      </c>
      <c r="TJ23" s="1" t="s">
        <v>964</v>
      </c>
      <c r="TK23" s="1" t="s">
        <v>8466</v>
      </c>
      <c r="TL23" s="1" t="s">
        <v>8467</v>
      </c>
      <c r="TM23" s="1" t="s">
        <v>5156</v>
      </c>
      <c r="TN23" s="1" t="s">
        <v>8461</v>
      </c>
      <c r="TO23" s="1" t="s">
        <v>964</v>
      </c>
      <c r="TP23" s="1" t="s">
        <v>964</v>
      </c>
      <c r="TQ23" s="1" t="s">
        <v>964</v>
      </c>
      <c r="TR23" s="1" t="s">
        <v>964</v>
      </c>
      <c r="TS23" s="1" t="s">
        <v>964</v>
      </c>
      <c r="TT23" s="1" t="s">
        <v>964</v>
      </c>
      <c r="TU23" s="1" t="s">
        <v>964</v>
      </c>
      <c r="TV23" s="1" t="s">
        <v>5156</v>
      </c>
      <c r="TW23" s="1" t="s">
        <v>964</v>
      </c>
      <c r="TX23" s="1" t="s">
        <v>964</v>
      </c>
      <c r="TY23" s="1" t="s">
        <v>964</v>
      </c>
      <c r="TZ23" s="1" t="s">
        <v>964</v>
      </c>
      <c r="UA23" s="1" t="s">
        <v>964</v>
      </c>
      <c r="UB23" s="1" t="s">
        <v>964</v>
      </c>
      <c r="UC23" s="1" t="s">
        <v>964</v>
      </c>
      <c r="UD23" s="1" t="s">
        <v>964</v>
      </c>
      <c r="UE23" s="1" t="s">
        <v>964</v>
      </c>
      <c r="UF23" s="1" t="s">
        <v>964</v>
      </c>
      <c r="UG23" s="1" t="s">
        <v>964</v>
      </c>
      <c r="UH23" s="1" t="s">
        <v>8458</v>
      </c>
      <c r="UI23" s="1" t="s">
        <v>964</v>
      </c>
      <c r="UJ23" s="1" t="s">
        <v>964</v>
      </c>
      <c r="UK23" s="1" t="s">
        <v>8468</v>
      </c>
      <c r="UL23" s="1" t="s">
        <v>8469</v>
      </c>
      <c r="UM23" s="1" t="s">
        <v>8470</v>
      </c>
      <c r="UN23" s="1" t="s">
        <v>8471</v>
      </c>
      <c r="UO23" s="1" t="s">
        <v>8472</v>
      </c>
      <c r="UP23" s="1" t="s">
        <v>8473</v>
      </c>
      <c r="UQ23" s="1" t="s">
        <v>964</v>
      </c>
      <c r="UR23" s="1" t="s">
        <v>964</v>
      </c>
      <c r="US23" s="1" t="s">
        <v>964</v>
      </c>
      <c r="UT23" s="1" t="s">
        <v>964</v>
      </c>
      <c r="UU23" s="1" t="s">
        <v>964</v>
      </c>
      <c r="UV23" s="1" t="s">
        <v>8474</v>
      </c>
      <c r="UW23" s="1" t="s">
        <v>8475</v>
      </c>
      <c r="UX23" s="1" t="s">
        <v>8476</v>
      </c>
      <c r="UY23" s="1" t="s">
        <v>8458</v>
      </c>
      <c r="UZ23" s="1" t="s">
        <v>964</v>
      </c>
      <c r="VA23" s="1" t="s">
        <v>8458</v>
      </c>
      <c r="VB23" s="1" t="s">
        <v>964</v>
      </c>
      <c r="VC23" s="1" t="s">
        <v>964</v>
      </c>
      <c r="VD23" s="1" t="s">
        <v>964</v>
      </c>
      <c r="VE23" s="1" t="s">
        <v>964</v>
      </c>
      <c r="VF23" s="1" t="s">
        <v>8477</v>
      </c>
      <c r="VG23" s="1" t="s">
        <v>8478</v>
      </c>
      <c r="VH23" s="1" t="s">
        <v>8458</v>
      </c>
      <c r="VI23" s="1" t="s">
        <v>8461</v>
      </c>
      <c r="VJ23" s="1" t="s">
        <v>8458</v>
      </c>
      <c r="VK23" s="1" t="s">
        <v>8458</v>
      </c>
      <c r="VL23" s="1" t="s">
        <v>982</v>
      </c>
      <c r="VM23" s="1" t="s">
        <v>8458</v>
      </c>
      <c r="VN23" s="1" t="s">
        <v>8461</v>
      </c>
      <c r="VO23" s="1" t="s">
        <v>8476</v>
      </c>
      <c r="VP23" s="1" t="s">
        <v>8458</v>
      </c>
      <c r="VQ23" s="1" t="s">
        <v>8479</v>
      </c>
      <c r="VR23" s="1" t="s">
        <v>8458</v>
      </c>
      <c r="VS23" s="1" t="s">
        <v>5156</v>
      </c>
      <c r="VT23" s="1" t="s">
        <v>982</v>
      </c>
      <c r="VU23" s="1" t="s">
        <v>982</v>
      </c>
      <c r="VV23" s="1" t="s">
        <v>982</v>
      </c>
      <c r="VW23" s="1" t="s">
        <v>982</v>
      </c>
      <c r="VX23" s="1" t="s">
        <v>982</v>
      </c>
      <c r="VY23" s="1" t="s">
        <v>982</v>
      </c>
      <c r="VZ23" s="1" t="s">
        <v>8317</v>
      </c>
      <c r="WA23" s="1" t="s">
        <v>8480</v>
      </c>
      <c r="WB23" s="1" t="s">
        <v>8481</v>
      </c>
      <c r="WC23" s="1" t="s">
        <v>8482</v>
      </c>
      <c r="WD23" s="1" t="s">
        <v>8483</v>
      </c>
      <c r="WE23" s="1" t="s">
        <v>8483</v>
      </c>
      <c r="WF23" s="1" t="s">
        <v>8484</v>
      </c>
      <c r="WG23" s="1" t="s">
        <v>8485</v>
      </c>
      <c r="WH23" s="1" t="s">
        <v>8486</v>
      </c>
      <c r="WI23" s="1" t="s">
        <v>8487</v>
      </c>
      <c r="WJ23" s="1" t="s">
        <v>8488</v>
      </c>
      <c r="WK23" s="1" t="s">
        <v>8489</v>
      </c>
      <c r="WL23" s="1" t="s">
        <v>8490</v>
      </c>
      <c r="WM23" s="1" t="s">
        <v>2809</v>
      </c>
      <c r="WN23" s="1" t="s">
        <v>1066</v>
      </c>
      <c r="WO23" s="1" t="s">
        <v>8490</v>
      </c>
      <c r="WP23" s="1" t="s">
        <v>2809</v>
      </c>
      <c r="WQ23" s="1" t="s">
        <v>1067</v>
      </c>
      <c r="WR23" s="1" t="s">
        <v>8319</v>
      </c>
      <c r="WS23" s="1" t="s">
        <v>8491</v>
      </c>
      <c r="WT23" s="1" t="s">
        <v>8492</v>
      </c>
      <c r="WU23" s="1" t="s">
        <v>7859</v>
      </c>
      <c r="WV23" s="1" t="s">
        <v>2137</v>
      </c>
      <c r="WW23" s="1" t="s">
        <v>8466</v>
      </c>
      <c r="WX23" s="1" t="s">
        <v>8493</v>
      </c>
      <c r="WY23" s="1" t="s">
        <v>8448</v>
      </c>
      <c r="WZ23" s="1" t="s">
        <v>8494</v>
      </c>
      <c r="XA23" s="1" t="s">
        <v>8495</v>
      </c>
      <c r="XB23" s="1" t="s">
        <v>8496</v>
      </c>
      <c r="XC23" s="1" t="s">
        <v>8497</v>
      </c>
      <c r="XD23" s="1" t="s">
        <v>8498</v>
      </c>
      <c r="XE23" s="1" t="s">
        <v>8499</v>
      </c>
      <c r="XF23" s="1" t="s">
        <v>8500</v>
      </c>
      <c r="XG23" s="1" t="s">
        <v>8501</v>
      </c>
      <c r="XH23" s="1" t="s">
        <v>8502</v>
      </c>
      <c r="XI23" s="1" t="s">
        <v>8503</v>
      </c>
      <c r="XJ23" s="1" t="s">
        <v>8504</v>
      </c>
      <c r="XK23" s="1" t="s">
        <v>982</v>
      </c>
      <c r="XL23" s="1" t="s">
        <v>982</v>
      </c>
      <c r="XM23" s="1" t="s">
        <v>982</v>
      </c>
      <c r="XN23" s="1" t="s">
        <v>982</v>
      </c>
      <c r="XO23" s="1" t="s">
        <v>982</v>
      </c>
      <c r="XP23" s="1" t="s">
        <v>982</v>
      </c>
      <c r="XQ23" s="1" t="s">
        <v>982</v>
      </c>
      <c r="XR23" s="1" t="s">
        <v>982</v>
      </c>
      <c r="XS23" s="1" t="s">
        <v>982</v>
      </c>
      <c r="XT23" s="1" t="s">
        <v>1540</v>
      </c>
      <c r="XU23" s="1" t="s">
        <v>8505</v>
      </c>
      <c r="XV23" s="1" t="s">
        <v>8506</v>
      </c>
      <c r="XW23" s="1" t="s">
        <v>8507</v>
      </c>
      <c r="XX23" s="1" t="s">
        <v>8508</v>
      </c>
      <c r="XY23" s="1" t="s">
        <v>8509</v>
      </c>
      <c r="XZ23" s="1" t="s">
        <v>8510</v>
      </c>
      <c r="YA23" s="1" t="s">
        <v>8511</v>
      </c>
      <c r="YB23" s="1" t="s">
        <v>8512</v>
      </c>
      <c r="YC23" s="1" t="s">
        <v>8513</v>
      </c>
      <c r="YD23" s="1" t="s">
        <v>8514</v>
      </c>
      <c r="YE23" s="1" t="s">
        <v>8515</v>
      </c>
      <c r="YF23" s="1" t="s">
        <v>982</v>
      </c>
      <c r="YG23" s="1" t="s">
        <v>982</v>
      </c>
      <c r="YH23" s="1" t="s">
        <v>8516</v>
      </c>
      <c r="YI23" s="1" t="s">
        <v>8517</v>
      </c>
      <c r="YJ23" s="1" t="s">
        <v>982</v>
      </c>
      <c r="YK23" s="1" t="s">
        <v>982</v>
      </c>
      <c r="YL23" s="1" t="s">
        <v>8518</v>
      </c>
      <c r="YM23" s="1" t="s">
        <v>8519</v>
      </c>
      <c r="YN23" s="1" t="s">
        <v>8520</v>
      </c>
      <c r="YO23" s="1" t="s">
        <v>8521</v>
      </c>
      <c r="YP23" s="1" t="s">
        <v>8522</v>
      </c>
      <c r="YQ23" s="1" t="s">
        <v>8523</v>
      </c>
      <c r="YR23" s="1" t="s">
        <v>8524</v>
      </c>
      <c r="YS23" s="1" t="s">
        <v>982</v>
      </c>
      <c r="YT23" s="1" t="s">
        <v>982</v>
      </c>
      <c r="YU23" s="1" t="s">
        <v>8525</v>
      </c>
      <c r="YV23" s="1" t="s">
        <v>982</v>
      </c>
      <c r="YW23" s="1" t="s">
        <v>982</v>
      </c>
      <c r="YX23" s="1" t="s">
        <v>8526</v>
      </c>
      <c r="YY23" s="1" t="s">
        <v>8527</v>
      </c>
      <c r="YZ23" s="1" t="s">
        <v>8528</v>
      </c>
      <c r="ZA23" s="1" t="s">
        <v>8529</v>
      </c>
      <c r="ZB23" s="1" t="s">
        <v>8530</v>
      </c>
      <c r="ZC23" s="1" t="s">
        <v>8531</v>
      </c>
      <c r="ZD23" s="1" t="s">
        <v>982</v>
      </c>
      <c r="ZE23" s="1" t="s">
        <v>982</v>
      </c>
      <c r="ZF23" s="1" t="s">
        <v>8532</v>
      </c>
      <c r="ZG23" s="1" t="s">
        <v>8533</v>
      </c>
      <c r="ZH23" s="1" t="s">
        <v>8534</v>
      </c>
      <c r="ZI23" s="1" t="s">
        <v>8535</v>
      </c>
      <c r="ZJ23" s="1" t="s">
        <v>964</v>
      </c>
      <c r="ZK23" s="1" t="s">
        <v>964</v>
      </c>
      <c r="ZL23" s="1" t="s">
        <v>8536</v>
      </c>
      <c r="ZM23" s="1" t="s">
        <v>964</v>
      </c>
      <c r="ZN23" s="1" t="s">
        <v>964</v>
      </c>
      <c r="ZO23" s="1" t="s">
        <v>964</v>
      </c>
      <c r="ZP23" s="1" t="s">
        <v>964</v>
      </c>
      <c r="ZQ23" s="1" t="s">
        <v>964</v>
      </c>
      <c r="ZR23" s="1" t="s">
        <v>8537</v>
      </c>
      <c r="ZS23" s="1" t="s">
        <v>964</v>
      </c>
      <c r="ZT23" s="1" t="s">
        <v>964</v>
      </c>
      <c r="ZU23" s="1" t="s">
        <v>964</v>
      </c>
      <c r="ZV23" s="1" t="s">
        <v>964</v>
      </c>
      <c r="ZW23" s="1" t="s">
        <v>964</v>
      </c>
      <c r="ZX23" s="1" t="s">
        <v>964</v>
      </c>
      <c r="ZY23" s="1" t="s">
        <v>964</v>
      </c>
      <c r="ZZ23" s="1" t="s">
        <v>8538</v>
      </c>
      <c r="AAA23" s="1" t="s">
        <v>964</v>
      </c>
      <c r="AAB23" s="1" t="s">
        <v>964</v>
      </c>
      <c r="AAC23" s="1" t="s">
        <v>964</v>
      </c>
      <c r="AAD23" s="1" t="s">
        <v>964</v>
      </c>
      <c r="AAE23" s="1" t="s">
        <v>8539</v>
      </c>
      <c r="AAF23" s="1" t="s">
        <v>8540</v>
      </c>
      <c r="AAG23" s="1" t="s">
        <v>8541</v>
      </c>
      <c r="AAH23" s="1" t="s">
        <v>8538</v>
      </c>
      <c r="AAI23" s="1" t="s">
        <v>8538</v>
      </c>
      <c r="AAJ23" s="1" t="s">
        <v>8542</v>
      </c>
      <c r="AAK23" s="1" t="s">
        <v>964</v>
      </c>
      <c r="AAL23" s="1" t="s">
        <v>964</v>
      </c>
      <c r="AAM23" s="1" t="s">
        <v>964</v>
      </c>
      <c r="AAN23" s="1" t="s">
        <v>964</v>
      </c>
      <c r="AAO23" s="1" t="s">
        <v>964</v>
      </c>
      <c r="AAP23" s="1" t="s">
        <v>8543</v>
      </c>
      <c r="AAQ23" s="1" t="s">
        <v>8544</v>
      </c>
      <c r="AAR23" s="1" t="s">
        <v>8537</v>
      </c>
      <c r="AAS23" s="1" t="s">
        <v>964</v>
      </c>
      <c r="AAT23" s="1" t="s">
        <v>964</v>
      </c>
      <c r="AAU23" s="1" t="s">
        <v>964</v>
      </c>
      <c r="AAV23" s="1" t="s">
        <v>964</v>
      </c>
      <c r="AAW23" s="1" t="s">
        <v>964</v>
      </c>
      <c r="AAX23" s="1" t="s">
        <v>964</v>
      </c>
      <c r="AAY23" s="1" t="s">
        <v>8545</v>
      </c>
      <c r="AAZ23" s="1" t="s">
        <v>8546</v>
      </c>
      <c r="ABA23" s="1" t="s">
        <v>8547</v>
      </c>
      <c r="ABB23" s="1" t="s">
        <v>964</v>
      </c>
      <c r="ABC23" s="1" t="s">
        <v>964</v>
      </c>
      <c r="ABD23" s="1" t="s">
        <v>964</v>
      </c>
      <c r="ABE23" s="1" t="s">
        <v>964</v>
      </c>
      <c r="ABF23" s="1" t="s">
        <v>964</v>
      </c>
      <c r="ABG23" s="1" t="s">
        <v>8548</v>
      </c>
      <c r="ABH23" s="1" t="s">
        <v>964</v>
      </c>
      <c r="ABI23" s="1" t="s">
        <v>8549</v>
      </c>
      <c r="ABJ23" s="1" t="s">
        <v>8550</v>
      </c>
      <c r="ABK23" s="1" t="s">
        <v>8551</v>
      </c>
      <c r="ABL23" s="1" t="s">
        <v>964</v>
      </c>
      <c r="ABM23" s="1" t="s">
        <v>964</v>
      </c>
      <c r="ABN23" s="1" t="s">
        <v>964</v>
      </c>
      <c r="ABO23" s="1" t="s">
        <v>964</v>
      </c>
      <c r="ABP23" s="1" t="s">
        <v>964</v>
      </c>
      <c r="ABQ23" s="1" t="s">
        <v>964</v>
      </c>
      <c r="ABR23" s="1" t="s">
        <v>964</v>
      </c>
      <c r="ABS23" s="1" t="s">
        <v>964</v>
      </c>
      <c r="ABT23" s="1" t="s">
        <v>8552</v>
      </c>
      <c r="ABU23" s="1" t="s">
        <v>8553</v>
      </c>
      <c r="ABV23" s="1" t="s">
        <v>964</v>
      </c>
      <c r="ABW23" s="1" t="s">
        <v>964</v>
      </c>
      <c r="ABX23" s="1" t="s">
        <v>964</v>
      </c>
      <c r="ABY23" s="1" t="s">
        <v>964</v>
      </c>
      <c r="ABZ23" s="1" t="s">
        <v>964</v>
      </c>
      <c r="ACA23" s="1" t="s">
        <v>964</v>
      </c>
      <c r="ACB23" s="1" t="s">
        <v>964</v>
      </c>
      <c r="ACC23" s="1" t="s">
        <v>964</v>
      </c>
      <c r="ACD23" s="1" t="s">
        <v>8536</v>
      </c>
      <c r="ACE23" s="1" t="s">
        <v>964</v>
      </c>
      <c r="ACF23" s="1" t="s">
        <v>964</v>
      </c>
      <c r="ACG23" s="1" t="s">
        <v>964</v>
      </c>
      <c r="ACH23" s="1" t="s">
        <v>8554</v>
      </c>
      <c r="ACI23" s="1" t="s">
        <v>964</v>
      </c>
      <c r="ACJ23" s="1" t="s">
        <v>964</v>
      </c>
      <c r="ACK23" s="1" t="s">
        <v>964</v>
      </c>
      <c r="ACL23" s="1" t="s">
        <v>8555</v>
      </c>
      <c r="ACM23" s="1" t="s">
        <v>8556</v>
      </c>
      <c r="ACN23" s="1" t="s">
        <v>8557</v>
      </c>
      <c r="ACO23" s="1" t="s">
        <v>8558</v>
      </c>
      <c r="ACP23" s="1" t="s">
        <v>8559</v>
      </c>
      <c r="ACQ23" s="1" t="s">
        <v>8560</v>
      </c>
      <c r="ACR23" s="1" t="s">
        <v>964</v>
      </c>
      <c r="ACS23" s="1" t="s">
        <v>964</v>
      </c>
      <c r="ACT23" s="1" t="s">
        <v>964</v>
      </c>
      <c r="ACU23" s="1" t="s">
        <v>964</v>
      </c>
      <c r="ACV23" s="1" t="s">
        <v>964</v>
      </c>
      <c r="ACW23" s="1" t="s">
        <v>8561</v>
      </c>
      <c r="ACX23" s="1" t="s">
        <v>8562</v>
      </c>
      <c r="ACY23" s="1" t="s">
        <v>8563</v>
      </c>
      <c r="ACZ23" s="1" t="s">
        <v>8554</v>
      </c>
      <c r="ADA23" s="1" t="s">
        <v>964</v>
      </c>
      <c r="ADB23" s="1" t="s">
        <v>8564</v>
      </c>
      <c r="ADC23" s="1" t="s">
        <v>964</v>
      </c>
      <c r="ADD23" s="1" t="s">
        <v>964</v>
      </c>
      <c r="ADE23" s="1" t="s">
        <v>964</v>
      </c>
      <c r="ADF23" s="1" t="s">
        <v>964</v>
      </c>
      <c r="ADG23" s="1" t="s">
        <v>8565</v>
      </c>
      <c r="ADH23" s="1" t="s">
        <v>8566</v>
      </c>
      <c r="ADI23" s="1" t="s">
        <v>8567</v>
      </c>
      <c r="ADJ23" s="1" t="s">
        <v>8541</v>
      </c>
      <c r="ADK23" s="1" t="s">
        <v>8564</v>
      </c>
      <c r="ADL23" s="1" t="s">
        <v>8542</v>
      </c>
      <c r="ADM23" s="1" t="s">
        <v>8537</v>
      </c>
      <c r="ADN23" s="1" t="s">
        <v>8536</v>
      </c>
      <c r="ADO23" s="1" t="s">
        <v>8568</v>
      </c>
      <c r="ADP23" s="1" t="s">
        <v>8569</v>
      </c>
      <c r="ADQ23" s="1" t="s">
        <v>8536</v>
      </c>
      <c r="ADR23" s="1" t="s">
        <v>8570</v>
      </c>
      <c r="ADS23" s="1" t="s">
        <v>8554</v>
      </c>
      <c r="ADT23" s="1" t="s">
        <v>8571</v>
      </c>
      <c r="ADU23" s="1" t="s">
        <v>982</v>
      </c>
      <c r="ADV23" s="1" t="s">
        <v>982</v>
      </c>
      <c r="ADW23" s="1" t="s">
        <v>982</v>
      </c>
      <c r="ADX23" s="1" t="s">
        <v>982</v>
      </c>
      <c r="ADY23" s="1" t="s">
        <v>982</v>
      </c>
      <c r="ADZ23" s="1" t="s">
        <v>982</v>
      </c>
      <c r="AEA23" s="1" t="s">
        <v>8572</v>
      </c>
      <c r="AEB23" s="1" t="s">
        <v>8573</v>
      </c>
      <c r="AEC23" s="1" t="s">
        <v>8574</v>
      </c>
      <c r="AED23" s="1" t="s">
        <v>8575</v>
      </c>
      <c r="AEE23" s="1" t="s">
        <v>8576</v>
      </c>
      <c r="AEF23" s="1" t="s">
        <v>8543</v>
      </c>
      <c r="AEG23" s="1" t="s">
        <v>8577</v>
      </c>
      <c r="AEH23" s="1" t="s">
        <v>8578</v>
      </c>
      <c r="AEI23" s="1" t="s">
        <v>8579</v>
      </c>
      <c r="AEJ23" s="1" t="s">
        <v>8580</v>
      </c>
      <c r="AEK23" s="1" t="s">
        <v>8581</v>
      </c>
      <c r="AEL23" s="1" t="s">
        <v>8513</v>
      </c>
      <c r="AEM23" s="1" t="s">
        <v>8142</v>
      </c>
      <c r="AEN23" s="1" t="s">
        <v>4532</v>
      </c>
      <c r="AEO23" s="1" t="s">
        <v>4532</v>
      </c>
      <c r="AEP23" s="1" t="s">
        <v>8142</v>
      </c>
      <c r="AEQ23" s="1" t="s">
        <v>4532</v>
      </c>
      <c r="AER23" s="1" t="s">
        <v>4533</v>
      </c>
      <c r="AES23" s="1" t="s">
        <v>8582</v>
      </c>
      <c r="AET23" s="1" t="s">
        <v>8583</v>
      </c>
      <c r="AEU23" s="1" t="s">
        <v>8584</v>
      </c>
      <c r="AEV23" s="1" t="s">
        <v>2137</v>
      </c>
      <c r="AEW23" s="1" t="s">
        <v>8585</v>
      </c>
      <c r="AEX23" s="1" t="s">
        <v>8586</v>
      </c>
      <c r="AEY23" s="1" t="s">
        <v>8587</v>
      </c>
      <c r="AEZ23" s="1" t="s">
        <v>8588</v>
      </c>
      <c r="AFA23" s="1" t="s">
        <v>8589</v>
      </c>
      <c r="AFB23" s="1" t="s">
        <v>8590</v>
      </c>
      <c r="AFC23" s="1" t="s">
        <v>8591</v>
      </c>
      <c r="AFD23" s="1" t="s">
        <v>8592</v>
      </c>
      <c r="AFE23" s="1" t="s">
        <v>8593</v>
      </c>
      <c r="AFF23" s="1" t="s">
        <v>8594</v>
      </c>
      <c r="AFG23" s="1" t="s">
        <v>8595</v>
      </c>
      <c r="AFH23" s="1" t="s">
        <v>8596</v>
      </c>
      <c r="AFI23" s="1" t="s">
        <v>8597</v>
      </c>
      <c r="AFJ23" s="1" t="s">
        <v>8598</v>
      </c>
      <c r="AFK23" s="1" t="s">
        <v>8599</v>
      </c>
      <c r="AFL23" s="1" t="s">
        <v>8600</v>
      </c>
      <c r="AFM23" s="1" t="s">
        <v>8601</v>
      </c>
      <c r="AFN23" s="1" t="s">
        <v>8602</v>
      </c>
      <c r="AFO23" s="1" t="s">
        <v>8603</v>
      </c>
      <c r="AFP23" s="1" t="s">
        <v>2240</v>
      </c>
      <c r="AFQ23" s="1" t="s">
        <v>8604</v>
      </c>
      <c r="AFR23" s="1" t="s">
        <v>8605</v>
      </c>
      <c r="AFS23" s="1" t="s">
        <v>8606</v>
      </c>
      <c r="AFT23" s="1" t="s">
        <v>8607</v>
      </c>
      <c r="AFU23" s="1" t="s">
        <v>1142</v>
      </c>
      <c r="AFV23" s="1" t="s">
        <v>8608</v>
      </c>
      <c r="AFW23" s="1" t="s">
        <v>8609</v>
      </c>
      <c r="AFX23" s="1" t="s">
        <v>8610</v>
      </c>
      <c r="AFY23" s="1" t="s">
        <v>982</v>
      </c>
      <c r="AFZ23" s="1" t="s">
        <v>982</v>
      </c>
      <c r="AGA23" s="1" t="s">
        <v>982</v>
      </c>
      <c r="AGB23" s="1" t="s">
        <v>982</v>
      </c>
      <c r="AGC23" s="1" t="s">
        <v>8611</v>
      </c>
      <c r="AGD23" s="1" t="s">
        <v>8612</v>
      </c>
      <c r="AGE23" s="1" t="s">
        <v>8610</v>
      </c>
      <c r="AGF23" s="1" t="s">
        <v>982</v>
      </c>
      <c r="AGG23" s="1" t="s">
        <v>982</v>
      </c>
      <c r="AGH23" s="1" t="s">
        <v>982</v>
      </c>
      <c r="AGI23" s="1" t="s">
        <v>982</v>
      </c>
      <c r="AGJ23" s="1" t="s">
        <v>982</v>
      </c>
      <c r="AGK23" s="1" t="s">
        <v>8613</v>
      </c>
      <c r="AGL23" s="1" t="s">
        <v>8614</v>
      </c>
      <c r="AGM23" s="1" t="s">
        <v>8615</v>
      </c>
      <c r="AGN23" s="1" t="s">
        <v>8616</v>
      </c>
      <c r="AGO23" s="1" t="s">
        <v>8617</v>
      </c>
      <c r="AGP23" s="1" t="s">
        <v>8616</v>
      </c>
      <c r="AGQ23" s="1" t="s">
        <v>8618</v>
      </c>
      <c r="AGR23" s="1" t="s">
        <v>8619</v>
      </c>
      <c r="AGS23" s="1" t="s">
        <v>8620</v>
      </c>
      <c r="AGT23" s="1" t="s">
        <v>8620</v>
      </c>
      <c r="AGU23" s="1" t="s">
        <v>2806</v>
      </c>
      <c r="AGV23" s="1" t="s">
        <v>8621</v>
      </c>
      <c r="AGW23" s="1" t="s">
        <v>8622</v>
      </c>
      <c r="AGX23" s="1" t="s">
        <v>8623</v>
      </c>
      <c r="AGY23" s="1" t="s">
        <v>8624</v>
      </c>
      <c r="AGZ23" s="1" t="s">
        <v>8625</v>
      </c>
      <c r="AHA23" s="1" t="s">
        <v>982</v>
      </c>
      <c r="AHB23" s="1" t="s">
        <v>982</v>
      </c>
      <c r="AHC23" s="1" t="s">
        <v>982</v>
      </c>
      <c r="AHD23" s="1" t="s">
        <v>982</v>
      </c>
      <c r="AHE23" s="1" t="s">
        <v>8625</v>
      </c>
      <c r="AHF23" s="1" t="s">
        <v>8626</v>
      </c>
      <c r="AHG23" s="1" t="s">
        <v>8627</v>
      </c>
      <c r="AHH23" s="1" t="s">
        <v>8628</v>
      </c>
      <c r="AHI23" s="1" t="s">
        <v>8629</v>
      </c>
      <c r="AHJ23" s="1" t="s">
        <v>8630</v>
      </c>
      <c r="AHK23" s="1" t="s">
        <v>982</v>
      </c>
      <c r="AHL23" s="1" t="s">
        <v>982</v>
      </c>
      <c r="AHM23" s="1" t="s">
        <v>982</v>
      </c>
      <c r="AHN23" s="1" t="s">
        <v>982</v>
      </c>
      <c r="AHO23" s="1" t="s">
        <v>8612</v>
      </c>
      <c r="AHP23" s="1" t="s">
        <v>8631</v>
      </c>
      <c r="AHQ23" s="1" t="s">
        <v>982</v>
      </c>
      <c r="AHR23" s="1" t="s">
        <v>982</v>
      </c>
      <c r="AHS23" s="1" t="s">
        <v>982</v>
      </c>
      <c r="AHT23" s="1" t="s">
        <v>982</v>
      </c>
      <c r="AHU23" s="1" t="s">
        <v>982</v>
      </c>
      <c r="AHV23" s="1" t="s">
        <v>8610</v>
      </c>
      <c r="AHW23" s="1" t="s">
        <v>8610</v>
      </c>
      <c r="AHX23" s="1" t="s">
        <v>8632</v>
      </c>
      <c r="AHY23" s="1" t="s">
        <v>8304</v>
      </c>
      <c r="AHZ23" s="1" t="s">
        <v>8633</v>
      </c>
      <c r="AIA23" s="1" t="s">
        <v>8634</v>
      </c>
      <c r="AIB23" s="1" t="s">
        <v>8635</v>
      </c>
      <c r="AIC23" s="1" t="s">
        <v>982</v>
      </c>
      <c r="AID23" s="1" t="s">
        <v>982</v>
      </c>
      <c r="AIE23" s="1" t="s">
        <v>8636</v>
      </c>
      <c r="AIF23" s="1" t="s">
        <v>8637</v>
      </c>
      <c r="AIG23" s="1" t="s">
        <v>8638</v>
      </c>
      <c r="AIH23" s="1" t="s">
        <v>982</v>
      </c>
      <c r="AII23" s="1" t="s">
        <v>8639</v>
      </c>
      <c r="AIJ23" s="1" t="s">
        <v>982</v>
      </c>
      <c r="AIK23" s="1" t="s">
        <v>982</v>
      </c>
      <c r="AIL23" s="1" t="s">
        <v>982</v>
      </c>
      <c r="AIM23" s="1" t="s">
        <v>982</v>
      </c>
      <c r="AIN23" s="1" t="s">
        <v>982</v>
      </c>
      <c r="AIO23" s="1" t="s">
        <v>982</v>
      </c>
      <c r="AIP23" s="1" t="s">
        <v>982</v>
      </c>
      <c r="AIQ23" s="1" t="s">
        <v>982</v>
      </c>
      <c r="AIR23" s="1" t="s">
        <v>982</v>
      </c>
      <c r="AIS23" s="1" t="s">
        <v>8640</v>
      </c>
      <c r="AIT23" s="1" t="s">
        <v>4609</v>
      </c>
      <c r="AIU23" s="1" t="s">
        <v>8639</v>
      </c>
      <c r="AIV23" s="1" t="s">
        <v>982</v>
      </c>
      <c r="AIW23" s="1" t="s">
        <v>982</v>
      </c>
      <c r="AIX23" s="1" t="s">
        <v>8639</v>
      </c>
      <c r="AIY23" s="1" t="s">
        <v>982</v>
      </c>
      <c r="AIZ23" s="1" t="s">
        <v>1139</v>
      </c>
      <c r="AJA23" s="1" t="s">
        <v>8641</v>
      </c>
      <c r="AJB23" s="1" t="s">
        <v>8639</v>
      </c>
      <c r="AJC23" s="1" t="s">
        <v>982</v>
      </c>
      <c r="AJD23" s="1" t="s">
        <v>982</v>
      </c>
      <c r="AJE23" s="1" t="s">
        <v>982</v>
      </c>
      <c r="AJF23" s="1" t="s">
        <v>982</v>
      </c>
      <c r="AJG23" s="1" t="s">
        <v>982</v>
      </c>
      <c r="AJH23" s="1" t="s">
        <v>8641</v>
      </c>
      <c r="AJI23" s="1" t="s">
        <v>8639</v>
      </c>
      <c r="AJJ23" s="1" t="s">
        <v>8639</v>
      </c>
      <c r="AJK23" s="1" t="s">
        <v>982</v>
      </c>
      <c r="AJL23" s="1" t="s">
        <v>982</v>
      </c>
      <c r="AJM23" s="1" t="s">
        <v>982</v>
      </c>
      <c r="AJN23" s="1" t="s">
        <v>8642</v>
      </c>
      <c r="AJO23" s="1" t="s">
        <v>8643</v>
      </c>
      <c r="AJP23" s="1" t="s">
        <v>8644</v>
      </c>
      <c r="AJQ23" s="1" t="s">
        <v>8639</v>
      </c>
      <c r="AJR23" s="1" t="s">
        <v>982</v>
      </c>
      <c r="AJS23" s="1" t="s">
        <v>982</v>
      </c>
      <c r="AJT23" s="1" t="s">
        <v>982</v>
      </c>
      <c r="AJU23" s="1" t="s">
        <v>982</v>
      </c>
      <c r="AJV23" s="1" t="s">
        <v>982</v>
      </c>
      <c r="AJW23" s="1" t="s">
        <v>982</v>
      </c>
      <c r="AJX23" s="1" t="s">
        <v>982</v>
      </c>
      <c r="AJY23" s="1" t="s">
        <v>982</v>
      </c>
      <c r="AJZ23" s="1" t="s">
        <v>982</v>
      </c>
      <c r="AKA23" s="1" t="s">
        <v>982</v>
      </c>
      <c r="AKB23" s="1" t="s">
        <v>982</v>
      </c>
      <c r="AKC23" s="1" t="s">
        <v>982</v>
      </c>
      <c r="AKD23" s="1" t="s">
        <v>982</v>
      </c>
      <c r="AKE23" s="1" t="s">
        <v>8639</v>
      </c>
      <c r="AKF23" s="1" t="s">
        <v>982</v>
      </c>
      <c r="AKG23" s="1" t="s">
        <v>982</v>
      </c>
      <c r="AKH23" s="1" t="s">
        <v>8645</v>
      </c>
      <c r="AKI23" s="1" t="s">
        <v>8646</v>
      </c>
      <c r="AKJ23" s="1" t="s">
        <v>8647</v>
      </c>
      <c r="AKK23" s="1" t="s">
        <v>8648</v>
      </c>
      <c r="AKL23" s="1" t="s">
        <v>8649</v>
      </c>
      <c r="AKM23" s="1" t="s">
        <v>8650</v>
      </c>
      <c r="AKN23" s="1" t="s">
        <v>982</v>
      </c>
      <c r="AKO23" s="1" t="s">
        <v>982</v>
      </c>
      <c r="AKP23" s="1" t="s">
        <v>982</v>
      </c>
      <c r="AKQ23" s="1" t="s">
        <v>982</v>
      </c>
      <c r="AKR23" s="1" t="s">
        <v>1275</v>
      </c>
      <c r="AKS23" s="1" t="s">
        <v>8651</v>
      </c>
      <c r="AKT23" s="1" t="s">
        <v>8639</v>
      </c>
      <c r="AKU23" s="1" t="s">
        <v>982</v>
      </c>
      <c r="AKV23" s="1" t="s">
        <v>982</v>
      </c>
      <c r="AKW23" s="1" t="s">
        <v>982</v>
      </c>
      <c r="AKX23" s="1" t="s">
        <v>982</v>
      </c>
      <c r="AKY23" s="1" t="s">
        <v>982</v>
      </c>
      <c r="AKZ23" s="1" t="s">
        <v>8652</v>
      </c>
      <c r="ALA23" s="1" t="s">
        <v>8653</v>
      </c>
      <c r="ALB23" s="1" t="s">
        <v>8639</v>
      </c>
      <c r="ALC23" s="1" t="s">
        <v>8654</v>
      </c>
      <c r="ALD23" s="1" t="s">
        <v>982</v>
      </c>
      <c r="ALE23" s="1" t="s">
        <v>8639</v>
      </c>
      <c r="ALF23" s="1" t="s">
        <v>982</v>
      </c>
      <c r="ALG23" s="1" t="s">
        <v>8639</v>
      </c>
      <c r="ALH23" s="1" t="s">
        <v>8639</v>
      </c>
      <c r="ALI23" s="1" t="s">
        <v>8639</v>
      </c>
      <c r="ALJ23" s="1" t="s">
        <v>982</v>
      </c>
      <c r="ALK23" s="1" t="s">
        <v>8639</v>
      </c>
      <c r="ALL23" s="1" t="s">
        <v>8639</v>
      </c>
      <c r="ALM23" s="1" t="s">
        <v>982</v>
      </c>
      <c r="ALN23" s="1" t="s">
        <v>982</v>
      </c>
      <c r="ALO23" s="1" t="s">
        <v>982</v>
      </c>
      <c r="ALP23" s="1" t="s">
        <v>982</v>
      </c>
      <c r="ALQ23" s="1" t="s">
        <v>982</v>
      </c>
      <c r="ALR23" s="1" t="s">
        <v>982</v>
      </c>
      <c r="ALS23" s="1" t="s">
        <v>982</v>
      </c>
      <c r="ALT23" s="1" t="s">
        <v>8655</v>
      </c>
      <c r="ALU23" s="1" t="s">
        <v>8656</v>
      </c>
      <c r="ALV23" s="1" t="s">
        <v>8657</v>
      </c>
      <c r="ALW23" s="1" t="s">
        <v>8658</v>
      </c>
      <c r="ALX23" s="1" t="s">
        <v>8659</v>
      </c>
      <c r="ALY23" s="1" t="s">
        <v>8660</v>
      </c>
      <c r="ALZ23" s="1" t="s">
        <v>8661</v>
      </c>
      <c r="AMA23" s="1" t="s">
        <v>8662</v>
      </c>
      <c r="AMB23" s="1" t="s">
        <v>8651</v>
      </c>
      <c r="AMC23" s="1" t="s">
        <v>8663</v>
      </c>
      <c r="AMD23" s="1" t="s">
        <v>8664</v>
      </c>
      <c r="AME23" s="1" t="s">
        <v>8635</v>
      </c>
      <c r="AMF23" s="1" t="s">
        <v>4532</v>
      </c>
      <c r="AMG23" s="1" t="s">
        <v>4532</v>
      </c>
      <c r="AMH23" s="1" t="s">
        <v>1149</v>
      </c>
      <c r="AMI23" s="1" t="s">
        <v>4532</v>
      </c>
      <c r="AMJ23" s="1" t="s">
        <v>4532</v>
      </c>
      <c r="AMK23" s="1" t="s">
        <v>1150</v>
      </c>
      <c r="AML23" s="1" t="s">
        <v>8640</v>
      </c>
      <c r="AMM23" s="1" t="s">
        <v>8665</v>
      </c>
      <c r="AMN23" s="1" t="s">
        <v>8666</v>
      </c>
      <c r="AMO23" s="1" t="s">
        <v>1035</v>
      </c>
      <c r="AMP23" s="1" t="s">
        <v>982</v>
      </c>
      <c r="AMQ23" s="1" t="s">
        <v>8642</v>
      </c>
      <c r="AMR23" s="1" t="s">
        <v>8667</v>
      </c>
      <c r="AMS23" s="1" t="s">
        <v>8305</v>
      </c>
      <c r="AMT23" s="1" t="s">
        <v>8668</v>
      </c>
      <c r="AMU23" s="1" t="s">
        <v>8669</v>
      </c>
      <c r="AMV23" s="1" t="s">
        <v>8670</v>
      </c>
      <c r="AMW23" s="1" t="s">
        <v>8671</v>
      </c>
      <c r="AMX23" s="1" t="s">
        <v>8591</v>
      </c>
      <c r="AMY23" s="1" t="s">
        <v>8672</v>
      </c>
      <c r="AMZ23" s="1" t="s">
        <v>8673</v>
      </c>
      <c r="ANA23" s="1" t="s">
        <v>8674</v>
      </c>
      <c r="ANB23" s="1" t="s">
        <v>8675</v>
      </c>
      <c r="ANC23" s="1" t="s">
        <v>8676</v>
      </c>
      <c r="AND23" s="1" t="s">
        <v>8677</v>
      </c>
      <c r="ANE23" s="1" t="s">
        <v>4633</v>
      </c>
      <c r="ANF23" s="1" t="s">
        <v>2034</v>
      </c>
      <c r="ANG23" s="1" t="s">
        <v>7454</v>
      </c>
      <c r="ANH23" s="1" t="s">
        <v>1327</v>
      </c>
    </row>
    <row r="24" spans="1:1048" x14ac:dyDescent="0.25">
      <c r="A24" s="1" t="s">
        <v>8678</v>
      </c>
      <c r="B24" s="1" t="s">
        <v>8679</v>
      </c>
      <c r="C24" s="1" t="s">
        <v>940</v>
      </c>
      <c r="D24" s="1" t="s">
        <v>7457</v>
      </c>
      <c r="E24" s="1" t="s">
        <v>7458</v>
      </c>
      <c r="F24" s="1" t="s">
        <v>943</v>
      </c>
      <c r="G24" s="1" t="s">
        <v>7459</v>
      </c>
      <c r="H24" s="1" t="s">
        <v>7460</v>
      </c>
      <c r="I24" s="1" t="s">
        <v>8680</v>
      </c>
      <c r="J24" s="1" t="s">
        <v>8681</v>
      </c>
      <c r="K24" s="1" t="s">
        <v>8682</v>
      </c>
      <c r="L24" s="1" t="s">
        <v>8683</v>
      </c>
      <c r="M24" s="1" t="s">
        <v>8684</v>
      </c>
      <c r="N24" s="1" t="s">
        <v>7464</v>
      </c>
      <c r="O24" s="1" t="s">
        <v>7465</v>
      </c>
      <c r="P24" s="1" t="s">
        <v>7730</v>
      </c>
      <c r="Q24" s="1" t="s">
        <v>1337</v>
      </c>
      <c r="R24" s="1" t="s">
        <v>1338</v>
      </c>
      <c r="S24" s="1" t="s">
        <v>1339</v>
      </c>
      <c r="T24" s="1" t="s">
        <v>8685</v>
      </c>
      <c r="U24" s="1" t="s">
        <v>8686</v>
      </c>
      <c r="V24" s="1" t="s">
        <v>8687</v>
      </c>
      <c r="W24" s="1" t="s">
        <v>8688</v>
      </c>
      <c r="X24" s="1" t="s">
        <v>8689</v>
      </c>
      <c r="Y24" s="1" t="s">
        <v>7739</v>
      </c>
      <c r="Z24" s="1" t="s">
        <v>8690</v>
      </c>
      <c r="AA24" s="1" t="s">
        <v>964</v>
      </c>
      <c r="AB24" s="1" t="s">
        <v>964</v>
      </c>
      <c r="AC24" s="1" t="s">
        <v>964</v>
      </c>
      <c r="AD24" s="1" t="s">
        <v>964</v>
      </c>
      <c r="AE24" s="1" t="s">
        <v>964</v>
      </c>
      <c r="AF24" s="1" t="s">
        <v>964</v>
      </c>
      <c r="AG24" s="1" t="s">
        <v>964</v>
      </c>
      <c r="AH24" s="1" t="s">
        <v>964</v>
      </c>
      <c r="AI24" s="1" t="s">
        <v>964</v>
      </c>
      <c r="AJ24" s="1" t="s">
        <v>964</v>
      </c>
      <c r="AK24" s="1" t="s">
        <v>964</v>
      </c>
      <c r="AL24" s="1" t="s">
        <v>964</v>
      </c>
      <c r="AM24" s="1" t="s">
        <v>964</v>
      </c>
      <c r="AN24" s="1" t="s">
        <v>964</v>
      </c>
      <c r="AO24" s="1" t="s">
        <v>964</v>
      </c>
      <c r="AP24" s="1" t="s">
        <v>964</v>
      </c>
      <c r="AQ24" s="1" t="s">
        <v>964</v>
      </c>
      <c r="AR24" s="1" t="s">
        <v>964</v>
      </c>
      <c r="AS24" s="1" t="s">
        <v>964</v>
      </c>
      <c r="AT24" s="1" t="s">
        <v>964</v>
      </c>
      <c r="AU24" s="1" t="s">
        <v>1152</v>
      </c>
      <c r="AV24" s="1" t="s">
        <v>8691</v>
      </c>
      <c r="AW24" s="1" t="s">
        <v>964</v>
      </c>
      <c r="AX24" s="1" t="s">
        <v>8692</v>
      </c>
      <c r="AY24" s="1" t="s">
        <v>964</v>
      </c>
      <c r="AZ24" s="1" t="s">
        <v>964</v>
      </c>
      <c r="BA24" s="1" t="s">
        <v>964</v>
      </c>
      <c r="BB24" s="1" t="s">
        <v>964</v>
      </c>
      <c r="BC24" s="1" t="s">
        <v>964</v>
      </c>
      <c r="BD24" s="1" t="s">
        <v>964</v>
      </c>
      <c r="BE24" s="1" t="s">
        <v>964</v>
      </c>
      <c r="BF24" s="1" t="s">
        <v>1348</v>
      </c>
      <c r="BG24" s="1" t="s">
        <v>964</v>
      </c>
      <c r="BH24" s="1" t="s">
        <v>964</v>
      </c>
      <c r="BI24" s="1" t="s">
        <v>964</v>
      </c>
      <c r="BJ24" s="1" t="s">
        <v>964</v>
      </c>
      <c r="BK24" s="1" t="s">
        <v>964</v>
      </c>
      <c r="BL24" s="1" t="s">
        <v>964</v>
      </c>
      <c r="BM24" s="1" t="s">
        <v>964</v>
      </c>
      <c r="BN24" s="1" t="s">
        <v>964</v>
      </c>
      <c r="BO24" s="1" t="s">
        <v>964</v>
      </c>
      <c r="BP24" s="1" t="s">
        <v>964</v>
      </c>
      <c r="BQ24" s="1" t="s">
        <v>964</v>
      </c>
      <c r="BR24" s="1" t="s">
        <v>1127</v>
      </c>
      <c r="BS24" s="1" t="s">
        <v>964</v>
      </c>
      <c r="BT24" s="1" t="s">
        <v>964</v>
      </c>
      <c r="BU24" s="1" t="s">
        <v>1302</v>
      </c>
      <c r="BV24" s="1" t="s">
        <v>964</v>
      </c>
      <c r="BW24" s="1" t="s">
        <v>964</v>
      </c>
      <c r="BX24" s="1" t="s">
        <v>964</v>
      </c>
      <c r="BY24" s="1" t="s">
        <v>964</v>
      </c>
      <c r="BZ24" s="1" t="s">
        <v>964</v>
      </c>
      <c r="CA24" s="1" t="s">
        <v>964</v>
      </c>
      <c r="CB24" s="1" t="s">
        <v>964</v>
      </c>
      <c r="CC24" s="1" t="s">
        <v>964</v>
      </c>
      <c r="CD24" s="1" t="s">
        <v>8692</v>
      </c>
      <c r="CE24" s="1" t="s">
        <v>964</v>
      </c>
      <c r="CF24" s="1" t="s">
        <v>964</v>
      </c>
      <c r="CG24" s="1" t="s">
        <v>1350</v>
      </c>
      <c r="CH24" s="1" t="s">
        <v>1152</v>
      </c>
      <c r="CI24" s="1" t="s">
        <v>964</v>
      </c>
      <c r="CJ24" s="1" t="s">
        <v>964</v>
      </c>
      <c r="CK24" s="1" t="s">
        <v>964</v>
      </c>
      <c r="CL24" s="1" t="s">
        <v>964</v>
      </c>
      <c r="CM24" s="1" t="s">
        <v>964</v>
      </c>
      <c r="CN24" s="1" t="s">
        <v>964</v>
      </c>
      <c r="CO24" s="1" t="s">
        <v>964</v>
      </c>
      <c r="CP24" s="1" t="s">
        <v>964</v>
      </c>
      <c r="CQ24" s="1" t="s">
        <v>964</v>
      </c>
      <c r="CR24" s="1" t="s">
        <v>964</v>
      </c>
      <c r="CS24" s="1" t="s">
        <v>964</v>
      </c>
      <c r="CT24" s="1" t="s">
        <v>964</v>
      </c>
      <c r="CU24" s="1" t="s">
        <v>964</v>
      </c>
      <c r="CV24" s="1" t="s">
        <v>964</v>
      </c>
      <c r="CW24" s="1" t="s">
        <v>964</v>
      </c>
      <c r="CX24" s="1" t="s">
        <v>964</v>
      </c>
      <c r="CY24" s="1" t="s">
        <v>5766</v>
      </c>
      <c r="CZ24" s="1" t="s">
        <v>964</v>
      </c>
      <c r="DA24" s="1" t="s">
        <v>964</v>
      </c>
      <c r="DB24" s="1" t="s">
        <v>1152</v>
      </c>
      <c r="DC24" s="1" t="s">
        <v>964</v>
      </c>
      <c r="DD24" s="1" t="s">
        <v>8691</v>
      </c>
      <c r="DE24" s="1" t="s">
        <v>964</v>
      </c>
      <c r="DF24" s="1" t="s">
        <v>964</v>
      </c>
      <c r="DG24" s="1" t="s">
        <v>964</v>
      </c>
      <c r="DH24" s="1" t="s">
        <v>964</v>
      </c>
      <c r="DI24" s="1" t="s">
        <v>964</v>
      </c>
      <c r="DJ24" s="1" t="s">
        <v>1302</v>
      </c>
      <c r="DK24" s="1" t="s">
        <v>1127</v>
      </c>
      <c r="DL24" s="1" t="s">
        <v>964</v>
      </c>
      <c r="DM24" s="1" t="s">
        <v>964</v>
      </c>
      <c r="DN24" s="1" t="s">
        <v>5766</v>
      </c>
      <c r="DO24" s="1" t="s">
        <v>1302</v>
      </c>
      <c r="DP24" s="1" t="s">
        <v>964</v>
      </c>
      <c r="DQ24" s="1" t="s">
        <v>1354</v>
      </c>
      <c r="DR24" s="1" t="s">
        <v>964</v>
      </c>
      <c r="DS24" s="1" t="s">
        <v>8691</v>
      </c>
      <c r="DT24" s="1" t="s">
        <v>964</v>
      </c>
      <c r="DU24" s="1" t="s">
        <v>964</v>
      </c>
      <c r="DV24" s="1" t="s">
        <v>964</v>
      </c>
      <c r="DW24" s="1" t="s">
        <v>8693</v>
      </c>
      <c r="DX24" s="1" t="s">
        <v>2804</v>
      </c>
      <c r="DY24" s="1" t="s">
        <v>982</v>
      </c>
      <c r="DZ24" s="1" t="s">
        <v>982</v>
      </c>
      <c r="EA24" s="1" t="s">
        <v>982</v>
      </c>
      <c r="EB24" s="1" t="s">
        <v>8694</v>
      </c>
      <c r="EC24" s="1" t="s">
        <v>1358</v>
      </c>
      <c r="ED24" s="1" t="s">
        <v>982</v>
      </c>
      <c r="EE24" s="1" t="s">
        <v>982</v>
      </c>
      <c r="EF24" s="1" t="s">
        <v>982</v>
      </c>
      <c r="EG24" s="1" t="s">
        <v>1358</v>
      </c>
      <c r="EH24" s="1" t="s">
        <v>982</v>
      </c>
      <c r="EI24" s="1" t="s">
        <v>982</v>
      </c>
      <c r="EJ24" s="1" t="s">
        <v>1358</v>
      </c>
      <c r="EK24" s="1" t="s">
        <v>1358</v>
      </c>
      <c r="EL24" s="1" t="s">
        <v>982</v>
      </c>
      <c r="EM24" s="1" t="s">
        <v>982</v>
      </c>
      <c r="EN24" s="1" t="s">
        <v>982</v>
      </c>
      <c r="EO24" s="1" t="s">
        <v>982</v>
      </c>
      <c r="EP24" s="1" t="s">
        <v>982</v>
      </c>
      <c r="EQ24" s="1" t="s">
        <v>982</v>
      </c>
      <c r="ER24" s="1" t="s">
        <v>982</v>
      </c>
      <c r="ES24" s="1" t="s">
        <v>982</v>
      </c>
      <c r="ET24" s="1" t="s">
        <v>982</v>
      </c>
      <c r="EU24" s="1" t="s">
        <v>982</v>
      </c>
      <c r="EV24" s="1" t="s">
        <v>982</v>
      </c>
      <c r="EW24" s="1" t="s">
        <v>982</v>
      </c>
      <c r="EX24" s="1" t="s">
        <v>982</v>
      </c>
      <c r="EY24" s="1" t="s">
        <v>982</v>
      </c>
      <c r="EZ24" s="1" t="s">
        <v>982</v>
      </c>
      <c r="FA24" s="1" t="s">
        <v>982</v>
      </c>
      <c r="FB24" s="1" t="s">
        <v>8695</v>
      </c>
      <c r="FC24" s="1" t="s">
        <v>982</v>
      </c>
      <c r="FD24" s="1" t="s">
        <v>982</v>
      </c>
      <c r="FE24" s="1" t="s">
        <v>8694</v>
      </c>
      <c r="FF24" s="1" t="s">
        <v>982</v>
      </c>
      <c r="FG24" s="1" t="s">
        <v>982</v>
      </c>
      <c r="FH24" s="1" t="s">
        <v>8695</v>
      </c>
      <c r="FI24" s="1" t="s">
        <v>982</v>
      </c>
      <c r="FJ24" s="1" t="s">
        <v>982</v>
      </c>
      <c r="FK24" s="1" t="s">
        <v>982</v>
      </c>
      <c r="FL24" s="1" t="s">
        <v>982</v>
      </c>
      <c r="FM24" s="1" t="s">
        <v>982</v>
      </c>
      <c r="FN24" s="1" t="s">
        <v>982</v>
      </c>
      <c r="FO24" s="1" t="s">
        <v>982</v>
      </c>
      <c r="FP24" s="1" t="s">
        <v>982</v>
      </c>
      <c r="FQ24" s="1" t="s">
        <v>982</v>
      </c>
      <c r="FR24" s="1" t="s">
        <v>982</v>
      </c>
      <c r="FS24" s="1" t="s">
        <v>982</v>
      </c>
      <c r="FT24" s="1" t="s">
        <v>982</v>
      </c>
      <c r="FU24" s="1" t="s">
        <v>982</v>
      </c>
      <c r="FV24" s="1" t="s">
        <v>982</v>
      </c>
      <c r="FW24" s="1" t="s">
        <v>943</v>
      </c>
      <c r="FX24" s="1" t="s">
        <v>7481</v>
      </c>
      <c r="FY24" s="1" t="s">
        <v>7482</v>
      </c>
      <c r="FZ24" s="1" t="s">
        <v>7482</v>
      </c>
      <c r="GA24" s="1" t="s">
        <v>1365</v>
      </c>
      <c r="GB24" s="1" t="s">
        <v>1366</v>
      </c>
      <c r="GC24" s="1" t="s">
        <v>1367</v>
      </c>
      <c r="GD24" s="1" t="s">
        <v>1368</v>
      </c>
      <c r="GE24" s="1" t="s">
        <v>8696</v>
      </c>
      <c r="GF24" s="1" t="s">
        <v>994</v>
      </c>
      <c r="GG24" s="1" t="s">
        <v>8697</v>
      </c>
      <c r="GH24" s="1" t="s">
        <v>8698</v>
      </c>
      <c r="GI24" s="1" t="s">
        <v>8699</v>
      </c>
      <c r="GJ24" s="1" t="s">
        <v>8700</v>
      </c>
      <c r="GK24" s="1" t="s">
        <v>8701</v>
      </c>
      <c r="GL24" s="1" t="s">
        <v>8702</v>
      </c>
      <c r="GM24" s="1" t="s">
        <v>8703</v>
      </c>
      <c r="GN24" s="1" t="s">
        <v>8704</v>
      </c>
      <c r="GO24" s="1" t="s">
        <v>1149</v>
      </c>
      <c r="GP24" s="1" t="s">
        <v>8705</v>
      </c>
      <c r="GQ24" s="1" t="s">
        <v>8706</v>
      </c>
      <c r="GR24" s="1" t="s">
        <v>8707</v>
      </c>
      <c r="GS24" s="1" t="s">
        <v>8708</v>
      </c>
      <c r="GT24" s="1" t="s">
        <v>8709</v>
      </c>
      <c r="GU24" s="1" t="s">
        <v>8710</v>
      </c>
      <c r="GV24" s="1" t="s">
        <v>982</v>
      </c>
      <c r="GW24" s="1" t="s">
        <v>982</v>
      </c>
      <c r="GX24" s="1" t="s">
        <v>982</v>
      </c>
      <c r="GY24" s="1" t="s">
        <v>982</v>
      </c>
      <c r="GZ24" s="1" t="s">
        <v>982</v>
      </c>
      <c r="HA24" s="1" t="s">
        <v>982</v>
      </c>
      <c r="HB24" s="1" t="s">
        <v>1045</v>
      </c>
      <c r="HC24" s="1" t="s">
        <v>982</v>
      </c>
      <c r="HD24" s="1" t="s">
        <v>982</v>
      </c>
      <c r="HE24" s="1" t="s">
        <v>982</v>
      </c>
      <c r="HF24" s="1" t="s">
        <v>982</v>
      </c>
      <c r="HG24" s="1" t="s">
        <v>982</v>
      </c>
      <c r="HH24" s="1" t="s">
        <v>982</v>
      </c>
      <c r="HI24" s="1" t="s">
        <v>982</v>
      </c>
      <c r="HJ24" s="1" t="s">
        <v>1057</v>
      </c>
      <c r="HK24" s="1" t="s">
        <v>1075</v>
      </c>
      <c r="HL24" s="1" t="s">
        <v>3860</v>
      </c>
      <c r="HM24" s="1" t="s">
        <v>1042</v>
      </c>
      <c r="HN24" s="1" t="s">
        <v>1040</v>
      </c>
      <c r="HO24" s="1" t="s">
        <v>1059</v>
      </c>
      <c r="HP24" s="1" t="s">
        <v>8711</v>
      </c>
      <c r="HQ24" s="1" t="s">
        <v>1045</v>
      </c>
      <c r="HR24" s="1" t="s">
        <v>1077</v>
      </c>
      <c r="HS24" s="1" t="s">
        <v>8712</v>
      </c>
      <c r="HT24" s="1" t="s">
        <v>1040</v>
      </c>
      <c r="HU24" s="1" t="s">
        <v>8711</v>
      </c>
      <c r="HV24" s="1" t="s">
        <v>1052</v>
      </c>
      <c r="HW24" s="1" t="s">
        <v>1045</v>
      </c>
      <c r="HX24" s="1" t="s">
        <v>1045</v>
      </c>
      <c r="HY24" s="1" t="s">
        <v>982</v>
      </c>
      <c r="HZ24" s="1" t="s">
        <v>982</v>
      </c>
      <c r="IA24" s="1" t="s">
        <v>982</v>
      </c>
      <c r="IB24" s="1" t="s">
        <v>982</v>
      </c>
      <c r="IC24" s="1" t="s">
        <v>982</v>
      </c>
      <c r="ID24" s="1" t="s">
        <v>982</v>
      </c>
      <c r="IE24" s="1" t="s">
        <v>982</v>
      </c>
      <c r="IF24" s="1" t="s">
        <v>8713</v>
      </c>
      <c r="IG24" s="1" t="s">
        <v>7408</v>
      </c>
      <c r="IH24" s="1" t="s">
        <v>1045</v>
      </c>
      <c r="II24" s="1" t="s">
        <v>982</v>
      </c>
      <c r="IJ24" s="1" t="s">
        <v>982</v>
      </c>
      <c r="IK24" s="1" t="s">
        <v>982</v>
      </c>
      <c r="IL24" s="1" t="s">
        <v>982</v>
      </c>
      <c r="IM24" s="1" t="s">
        <v>982</v>
      </c>
      <c r="IN24" s="1" t="s">
        <v>982</v>
      </c>
      <c r="IO24" s="1" t="s">
        <v>982</v>
      </c>
      <c r="IP24" s="1" t="s">
        <v>982</v>
      </c>
      <c r="IQ24" s="1" t="s">
        <v>982</v>
      </c>
      <c r="IR24" s="1" t="s">
        <v>982</v>
      </c>
      <c r="IS24" s="1" t="s">
        <v>982</v>
      </c>
      <c r="IT24" s="1" t="s">
        <v>982</v>
      </c>
      <c r="IU24" s="1" t="s">
        <v>982</v>
      </c>
      <c r="IV24" s="1" t="s">
        <v>982</v>
      </c>
      <c r="IW24" s="1" t="s">
        <v>982</v>
      </c>
      <c r="IX24" s="1" t="s">
        <v>964</v>
      </c>
      <c r="IY24" s="1" t="s">
        <v>964</v>
      </c>
      <c r="IZ24" s="1" t="s">
        <v>8714</v>
      </c>
      <c r="JA24" s="1" t="s">
        <v>8715</v>
      </c>
      <c r="JB24" s="1" t="s">
        <v>8716</v>
      </c>
      <c r="JC24" s="1" t="s">
        <v>2911</v>
      </c>
      <c r="JD24" s="1" t="s">
        <v>982</v>
      </c>
      <c r="JE24" s="1" t="s">
        <v>982</v>
      </c>
      <c r="JF24" s="1" t="s">
        <v>8717</v>
      </c>
      <c r="JG24" s="1" t="s">
        <v>8718</v>
      </c>
      <c r="JH24" s="1" t="s">
        <v>8719</v>
      </c>
      <c r="JI24" s="1" t="s">
        <v>8720</v>
      </c>
      <c r="JJ24" s="1" t="s">
        <v>8721</v>
      </c>
      <c r="JK24" s="1" t="s">
        <v>8722</v>
      </c>
      <c r="JL24" s="1" t="s">
        <v>3173</v>
      </c>
      <c r="JM24" s="1" t="s">
        <v>964</v>
      </c>
      <c r="JN24" s="1" t="s">
        <v>964</v>
      </c>
      <c r="JO24" s="1" t="s">
        <v>964</v>
      </c>
      <c r="JP24" s="1" t="s">
        <v>964</v>
      </c>
      <c r="JQ24" s="1" t="s">
        <v>964</v>
      </c>
      <c r="JR24" s="1" t="s">
        <v>964</v>
      </c>
      <c r="JS24" s="1" t="s">
        <v>964</v>
      </c>
      <c r="JT24" s="1" t="s">
        <v>964</v>
      </c>
      <c r="JU24" s="1" t="s">
        <v>964</v>
      </c>
      <c r="JV24" s="1" t="s">
        <v>964</v>
      </c>
      <c r="JW24" s="1" t="s">
        <v>964</v>
      </c>
      <c r="JX24" s="1" t="s">
        <v>964</v>
      </c>
      <c r="JY24" s="1" t="s">
        <v>964</v>
      </c>
      <c r="JZ24" s="1" t="s">
        <v>964</v>
      </c>
      <c r="KA24" s="1" t="s">
        <v>964</v>
      </c>
      <c r="KB24" s="1" t="s">
        <v>5885</v>
      </c>
      <c r="KC24" s="1" t="s">
        <v>964</v>
      </c>
      <c r="KD24" s="1" t="s">
        <v>964</v>
      </c>
      <c r="KE24" s="1" t="s">
        <v>964</v>
      </c>
      <c r="KF24" s="1" t="s">
        <v>964</v>
      </c>
      <c r="KG24" s="1" t="s">
        <v>964</v>
      </c>
      <c r="KH24" s="1" t="s">
        <v>964</v>
      </c>
      <c r="KI24" s="1" t="s">
        <v>964</v>
      </c>
      <c r="KJ24" s="1" t="s">
        <v>964</v>
      </c>
      <c r="KK24" s="1" t="s">
        <v>964</v>
      </c>
      <c r="KL24" s="1" t="s">
        <v>2123</v>
      </c>
      <c r="KM24" s="1" t="s">
        <v>2143</v>
      </c>
      <c r="KN24" s="1" t="s">
        <v>964</v>
      </c>
      <c r="KO24" s="1" t="s">
        <v>964</v>
      </c>
      <c r="KP24" s="1" t="s">
        <v>964</v>
      </c>
      <c r="KQ24" s="1" t="s">
        <v>964</v>
      </c>
      <c r="KR24" s="1" t="s">
        <v>964</v>
      </c>
      <c r="KS24" s="1" t="s">
        <v>964</v>
      </c>
      <c r="KT24" s="1" t="s">
        <v>964</v>
      </c>
      <c r="KU24" s="1" t="s">
        <v>2793</v>
      </c>
      <c r="KV24" s="1" t="s">
        <v>964</v>
      </c>
      <c r="KW24" s="1" t="s">
        <v>964</v>
      </c>
      <c r="KX24" s="1" t="s">
        <v>964</v>
      </c>
      <c r="KY24" s="1" t="s">
        <v>964</v>
      </c>
      <c r="KZ24" s="1" t="s">
        <v>964</v>
      </c>
      <c r="LA24" s="1" t="s">
        <v>8723</v>
      </c>
      <c r="LB24" s="1" t="s">
        <v>2129</v>
      </c>
      <c r="LC24" s="1" t="s">
        <v>964</v>
      </c>
      <c r="LD24" s="1" t="s">
        <v>964</v>
      </c>
      <c r="LE24" s="1" t="s">
        <v>964</v>
      </c>
      <c r="LF24" s="1" t="s">
        <v>964</v>
      </c>
      <c r="LG24" s="1" t="s">
        <v>964</v>
      </c>
      <c r="LH24" s="1" t="s">
        <v>964</v>
      </c>
      <c r="LI24" s="1" t="s">
        <v>964</v>
      </c>
      <c r="LJ24" s="1" t="s">
        <v>964</v>
      </c>
      <c r="LK24" s="1" t="s">
        <v>964</v>
      </c>
      <c r="LL24" s="1" t="s">
        <v>964</v>
      </c>
      <c r="LM24" s="1" t="s">
        <v>964</v>
      </c>
      <c r="LN24" s="1" t="s">
        <v>964</v>
      </c>
      <c r="LO24" s="1" t="s">
        <v>964</v>
      </c>
      <c r="LP24" s="1" t="s">
        <v>964</v>
      </c>
      <c r="LQ24" s="1" t="s">
        <v>964</v>
      </c>
      <c r="LR24" s="1" t="s">
        <v>964</v>
      </c>
      <c r="LS24" s="1" t="s">
        <v>964</v>
      </c>
      <c r="LT24" s="1" t="s">
        <v>8724</v>
      </c>
      <c r="LU24" s="1" t="s">
        <v>8725</v>
      </c>
      <c r="LV24" s="1" t="s">
        <v>8726</v>
      </c>
      <c r="LW24" s="1" t="s">
        <v>8727</v>
      </c>
      <c r="LX24" s="1" t="s">
        <v>8728</v>
      </c>
      <c r="LY24" s="1" t="s">
        <v>8729</v>
      </c>
      <c r="LZ24" s="1" t="s">
        <v>964</v>
      </c>
      <c r="MA24" s="1" t="s">
        <v>964</v>
      </c>
      <c r="MB24" s="1" t="s">
        <v>964</v>
      </c>
      <c r="MC24" s="1" t="s">
        <v>2143</v>
      </c>
      <c r="MD24" s="1" t="s">
        <v>2108</v>
      </c>
      <c r="ME24" s="1" t="s">
        <v>964</v>
      </c>
      <c r="MF24" s="1" t="s">
        <v>964</v>
      </c>
      <c r="MG24" s="1" t="s">
        <v>964</v>
      </c>
      <c r="MH24" s="1" t="s">
        <v>964</v>
      </c>
      <c r="MI24" s="1" t="s">
        <v>964</v>
      </c>
      <c r="MJ24" s="1" t="s">
        <v>964</v>
      </c>
      <c r="MK24" s="1" t="s">
        <v>964</v>
      </c>
      <c r="ML24" s="1" t="s">
        <v>2793</v>
      </c>
      <c r="MM24" s="1" t="s">
        <v>2108</v>
      </c>
      <c r="MN24" s="1" t="s">
        <v>964</v>
      </c>
      <c r="MO24" s="1" t="s">
        <v>964</v>
      </c>
      <c r="MP24" s="1" t="s">
        <v>964</v>
      </c>
      <c r="MQ24" s="1" t="s">
        <v>982</v>
      </c>
      <c r="MR24" s="1" t="s">
        <v>982</v>
      </c>
      <c r="MS24" s="1" t="s">
        <v>982</v>
      </c>
      <c r="MT24" s="1" t="s">
        <v>982</v>
      </c>
      <c r="MU24" s="1" t="s">
        <v>982</v>
      </c>
      <c r="MV24" s="1" t="s">
        <v>982</v>
      </c>
      <c r="MW24" s="1" t="s">
        <v>982</v>
      </c>
      <c r="MX24" s="1" t="s">
        <v>982</v>
      </c>
      <c r="MY24" s="1" t="s">
        <v>982</v>
      </c>
      <c r="MZ24" s="1" t="s">
        <v>982</v>
      </c>
      <c r="NA24" s="1" t="s">
        <v>982</v>
      </c>
      <c r="NB24" s="1" t="s">
        <v>982</v>
      </c>
      <c r="NC24" s="1" t="s">
        <v>982</v>
      </c>
      <c r="ND24" s="1" t="s">
        <v>982</v>
      </c>
      <c r="NE24" s="1" t="s">
        <v>982</v>
      </c>
      <c r="NF24" s="1" t="s">
        <v>1186</v>
      </c>
      <c r="NG24" s="1" t="s">
        <v>2125</v>
      </c>
      <c r="NH24" s="1" t="s">
        <v>5885</v>
      </c>
      <c r="NI24" s="1" t="s">
        <v>5887</v>
      </c>
      <c r="NJ24" s="1" t="s">
        <v>2129</v>
      </c>
      <c r="NK24" s="1" t="s">
        <v>8725</v>
      </c>
      <c r="NL24" s="1" t="s">
        <v>8730</v>
      </c>
      <c r="NM24" s="1" t="s">
        <v>2129</v>
      </c>
      <c r="NN24" s="1" t="s">
        <v>2793</v>
      </c>
      <c r="NO24" s="1" t="s">
        <v>1168</v>
      </c>
      <c r="NP24" s="1" t="s">
        <v>8709</v>
      </c>
      <c r="NQ24" s="1" t="s">
        <v>2911</v>
      </c>
      <c r="NR24" s="1" t="s">
        <v>2564</v>
      </c>
      <c r="NS24" s="1" t="s">
        <v>2564</v>
      </c>
      <c r="NT24" s="1" t="s">
        <v>6439</v>
      </c>
      <c r="NU24" s="1" t="s">
        <v>2564</v>
      </c>
      <c r="NV24" s="1" t="s">
        <v>2564</v>
      </c>
      <c r="NW24" s="1" t="s">
        <v>6440</v>
      </c>
      <c r="NX24" s="1" t="s">
        <v>8731</v>
      </c>
      <c r="NY24" s="1" t="s">
        <v>5887</v>
      </c>
      <c r="NZ24" s="1" t="s">
        <v>2129</v>
      </c>
      <c r="OA24" s="1" t="s">
        <v>8732</v>
      </c>
      <c r="OB24" s="1" t="s">
        <v>3644</v>
      </c>
      <c r="OC24" s="1" t="s">
        <v>8723</v>
      </c>
      <c r="OD24" s="1" t="s">
        <v>8733</v>
      </c>
      <c r="OE24" s="1" t="s">
        <v>8734</v>
      </c>
      <c r="OF24" s="1" t="s">
        <v>8735</v>
      </c>
      <c r="OG24" s="1" t="s">
        <v>8736</v>
      </c>
      <c r="OH24" s="1" t="s">
        <v>8725</v>
      </c>
      <c r="OI24" s="1" t="s">
        <v>8737</v>
      </c>
      <c r="OJ24" s="1" t="s">
        <v>8738</v>
      </c>
      <c r="OK24" s="1" t="s">
        <v>8739</v>
      </c>
      <c r="OL24" s="1" t="s">
        <v>8740</v>
      </c>
      <c r="OM24" s="1" t="s">
        <v>8741</v>
      </c>
      <c r="ON24" s="1" t="s">
        <v>8742</v>
      </c>
      <c r="OO24" s="1" t="s">
        <v>8743</v>
      </c>
      <c r="OP24" s="1" t="s">
        <v>8744</v>
      </c>
      <c r="OQ24" s="1" t="s">
        <v>8745</v>
      </c>
      <c r="OR24" s="1" t="s">
        <v>8746</v>
      </c>
      <c r="OS24" s="1" t="s">
        <v>8747</v>
      </c>
      <c r="OT24" s="1" t="s">
        <v>8748</v>
      </c>
      <c r="OU24" s="1" t="s">
        <v>1238</v>
      </c>
      <c r="OV24" s="1" t="s">
        <v>8749</v>
      </c>
      <c r="OW24" s="1" t="s">
        <v>8750</v>
      </c>
      <c r="OX24" s="1" t="s">
        <v>8751</v>
      </c>
      <c r="OY24" s="1" t="s">
        <v>8752</v>
      </c>
      <c r="OZ24" s="1" t="s">
        <v>8753</v>
      </c>
      <c r="PA24" s="1" t="s">
        <v>8754</v>
      </c>
      <c r="PB24" s="1" t="s">
        <v>982</v>
      </c>
      <c r="PC24" s="1" t="s">
        <v>982</v>
      </c>
      <c r="PD24" s="1" t="s">
        <v>982</v>
      </c>
      <c r="PE24" s="1" t="s">
        <v>982</v>
      </c>
      <c r="PF24" s="1" t="s">
        <v>982</v>
      </c>
      <c r="PG24" s="1" t="s">
        <v>982</v>
      </c>
      <c r="PH24" s="1" t="s">
        <v>1302</v>
      </c>
      <c r="PI24" s="1" t="s">
        <v>982</v>
      </c>
      <c r="PJ24" s="1" t="s">
        <v>982</v>
      </c>
      <c r="PK24" s="1" t="s">
        <v>982</v>
      </c>
      <c r="PL24" s="1" t="s">
        <v>982</v>
      </c>
      <c r="PM24" s="1" t="s">
        <v>982</v>
      </c>
      <c r="PN24" s="1" t="s">
        <v>982</v>
      </c>
      <c r="PO24" s="1" t="s">
        <v>982</v>
      </c>
      <c r="PP24" s="1" t="s">
        <v>8755</v>
      </c>
      <c r="PQ24" s="1" t="s">
        <v>1360</v>
      </c>
      <c r="PR24" s="1" t="s">
        <v>8756</v>
      </c>
      <c r="PS24" s="1" t="s">
        <v>1309</v>
      </c>
      <c r="PT24" s="1" t="s">
        <v>1152</v>
      </c>
      <c r="PU24" s="1" t="s">
        <v>8757</v>
      </c>
      <c r="PV24" s="1" t="s">
        <v>6854</v>
      </c>
      <c r="PW24" s="1" t="s">
        <v>8758</v>
      </c>
      <c r="PX24" s="1" t="s">
        <v>1351</v>
      </c>
      <c r="PY24" s="1" t="s">
        <v>8759</v>
      </c>
      <c r="PZ24" s="1" t="s">
        <v>1127</v>
      </c>
      <c r="QA24" s="1" t="s">
        <v>1349</v>
      </c>
      <c r="QB24" s="1" t="s">
        <v>8692</v>
      </c>
      <c r="QC24" s="1" t="s">
        <v>8760</v>
      </c>
      <c r="QD24" s="1" t="s">
        <v>1302</v>
      </c>
      <c r="QE24" s="1" t="s">
        <v>982</v>
      </c>
      <c r="QF24" s="1" t="s">
        <v>982</v>
      </c>
      <c r="QG24" s="1" t="s">
        <v>982</v>
      </c>
      <c r="QH24" s="1" t="s">
        <v>982</v>
      </c>
      <c r="QI24" s="1" t="s">
        <v>982</v>
      </c>
      <c r="QJ24" s="1" t="s">
        <v>982</v>
      </c>
      <c r="QK24" s="1" t="s">
        <v>982</v>
      </c>
      <c r="QL24" s="1" t="s">
        <v>8761</v>
      </c>
      <c r="QM24" s="1" t="s">
        <v>8762</v>
      </c>
      <c r="QN24" s="1" t="s">
        <v>1302</v>
      </c>
      <c r="QO24" s="1" t="s">
        <v>982</v>
      </c>
      <c r="QP24" s="1" t="s">
        <v>982</v>
      </c>
      <c r="QQ24" s="1" t="s">
        <v>982</v>
      </c>
      <c r="QR24" s="1" t="s">
        <v>982</v>
      </c>
      <c r="QS24" s="1" t="s">
        <v>982</v>
      </c>
      <c r="QT24" s="1" t="s">
        <v>982</v>
      </c>
      <c r="QU24" s="1" t="s">
        <v>982</v>
      </c>
      <c r="QV24" s="1" t="s">
        <v>982</v>
      </c>
      <c r="QW24" s="1" t="s">
        <v>982</v>
      </c>
      <c r="QX24" s="1" t="s">
        <v>982</v>
      </c>
      <c r="QY24" s="1" t="s">
        <v>982</v>
      </c>
      <c r="QZ24" s="1" t="s">
        <v>982</v>
      </c>
      <c r="RA24" s="1" t="s">
        <v>982</v>
      </c>
      <c r="RB24" s="1" t="s">
        <v>982</v>
      </c>
      <c r="RC24" s="1" t="s">
        <v>982</v>
      </c>
      <c r="RD24" s="1" t="s">
        <v>8763</v>
      </c>
      <c r="RE24" s="1" t="s">
        <v>8764</v>
      </c>
      <c r="RF24" s="1" t="s">
        <v>8765</v>
      </c>
      <c r="RG24" s="1" t="s">
        <v>8766</v>
      </c>
      <c r="RH24" s="1" t="s">
        <v>982</v>
      </c>
      <c r="RI24" s="1" t="s">
        <v>982</v>
      </c>
      <c r="RJ24" s="1" t="s">
        <v>8767</v>
      </c>
      <c r="RK24" s="1" t="s">
        <v>8768</v>
      </c>
      <c r="RL24" s="1" t="s">
        <v>8769</v>
      </c>
      <c r="RM24" s="1" t="s">
        <v>8770</v>
      </c>
      <c r="RN24" s="1" t="s">
        <v>8771</v>
      </c>
      <c r="RO24" s="1" t="s">
        <v>8772</v>
      </c>
      <c r="RP24" s="1" t="s">
        <v>2198</v>
      </c>
      <c r="RQ24" s="1" t="s">
        <v>964</v>
      </c>
      <c r="RR24" s="1" t="s">
        <v>964</v>
      </c>
      <c r="RS24" s="1" t="s">
        <v>964</v>
      </c>
      <c r="RT24" s="1" t="s">
        <v>964</v>
      </c>
      <c r="RU24" s="1" t="s">
        <v>964</v>
      </c>
      <c r="RV24" s="1" t="s">
        <v>964</v>
      </c>
      <c r="RW24" s="1" t="s">
        <v>964</v>
      </c>
      <c r="RX24" s="1" t="s">
        <v>964</v>
      </c>
      <c r="RY24" s="1" t="s">
        <v>8773</v>
      </c>
      <c r="RZ24" s="1" t="s">
        <v>964</v>
      </c>
      <c r="SA24" s="1" t="s">
        <v>964</v>
      </c>
      <c r="SB24" s="1" t="s">
        <v>964</v>
      </c>
      <c r="SC24" s="1" t="s">
        <v>964</v>
      </c>
      <c r="SD24" s="1" t="s">
        <v>964</v>
      </c>
      <c r="SE24" s="1" t="s">
        <v>964</v>
      </c>
      <c r="SF24" s="1" t="s">
        <v>964</v>
      </c>
      <c r="SG24" s="1" t="s">
        <v>964</v>
      </c>
      <c r="SH24" s="1" t="s">
        <v>964</v>
      </c>
      <c r="SI24" s="1" t="s">
        <v>8774</v>
      </c>
      <c r="SJ24" s="1" t="s">
        <v>8775</v>
      </c>
      <c r="SK24" s="1" t="s">
        <v>964</v>
      </c>
      <c r="SL24" s="1" t="s">
        <v>964</v>
      </c>
      <c r="SM24" s="1" t="s">
        <v>964</v>
      </c>
      <c r="SN24" s="1" t="s">
        <v>964</v>
      </c>
      <c r="SO24" s="1" t="s">
        <v>964</v>
      </c>
      <c r="SP24" s="1" t="s">
        <v>964</v>
      </c>
      <c r="SQ24" s="1" t="s">
        <v>964</v>
      </c>
      <c r="SR24" s="1" t="s">
        <v>964</v>
      </c>
      <c r="SS24" s="1" t="s">
        <v>964</v>
      </c>
      <c r="ST24" s="1" t="s">
        <v>8776</v>
      </c>
      <c r="SU24" s="1" t="s">
        <v>8777</v>
      </c>
      <c r="SV24" s="1" t="s">
        <v>8778</v>
      </c>
      <c r="SW24" s="1" t="s">
        <v>964</v>
      </c>
      <c r="SX24" s="1" t="s">
        <v>964</v>
      </c>
      <c r="SY24" s="1" t="s">
        <v>964</v>
      </c>
      <c r="SZ24" s="1" t="s">
        <v>964</v>
      </c>
      <c r="TA24" s="1" t="s">
        <v>964</v>
      </c>
      <c r="TB24" s="1" t="s">
        <v>964</v>
      </c>
      <c r="TC24" s="1" t="s">
        <v>8779</v>
      </c>
      <c r="TD24" s="1" t="s">
        <v>8773</v>
      </c>
      <c r="TE24" s="1" t="s">
        <v>964</v>
      </c>
      <c r="TF24" s="1" t="s">
        <v>964</v>
      </c>
      <c r="TG24" s="1" t="s">
        <v>964</v>
      </c>
      <c r="TH24" s="1" t="s">
        <v>964</v>
      </c>
      <c r="TI24" s="1" t="s">
        <v>964</v>
      </c>
      <c r="TJ24" s="1" t="s">
        <v>964</v>
      </c>
      <c r="TK24" s="1" t="s">
        <v>8780</v>
      </c>
      <c r="TL24" s="1" t="s">
        <v>8781</v>
      </c>
      <c r="TM24" s="1" t="s">
        <v>8782</v>
      </c>
      <c r="TN24" s="1" t="s">
        <v>964</v>
      </c>
      <c r="TO24" s="1" t="s">
        <v>964</v>
      </c>
      <c r="TP24" s="1" t="s">
        <v>964</v>
      </c>
      <c r="TQ24" s="1" t="s">
        <v>964</v>
      </c>
      <c r="TR24" s="1" t="s">
        <v>964</v>
      </c>
      <c r="TS24" s="1" t="s">
        <v>964</v>
      </c>
      <c r="TT24" s="1" t="s">
        <v>964</v>
      </c>
      <c r="TU24" s="1" t="s">
        <v>964</v>
      </c>
      <c r="TV24" s="1" t="s">
        <v>964</v>
      </c>
      <c r="TW24" s="1" t="s">
        <v>964</v>
      </c>
      <c r="TX24" s="1" t="s">
        <v>964</v>
      </c>
      <c r="TY24" s="1" t="s">
        <v>964</v>
      </c>
      <c r="TZ24" s="1" t="s">
        <v>964</v>
      </c>
      <c r="UA24" s="1" t="s">
        <v>964</v>
      </c>
      <c r="UB24" s="1" t="s">
        <v>964</v>
      </c>
      <c r="UC24" s="1" t="s">
        <v>964</v>
      </c>
      <c r="UD24" s="1" t="s">
        <v>964</v>
      </c>
      <c r="UE24" s="1" t="s">
        <v>964</v>
      </c>
      <c r="UF24" s="1" t="s">
        <v>964</v>
      </c>
      <c r="UG24" s="1" t="s">
        <v>964</v>
      </c>
      <c r="UH24" s="1" t="s">
        <v>8783</v>
      </c>
      <c r="UI24" s="1" t="s">
        <v>964</v>
      </c>
      <c r="UJ24" s="1" t="s">
        <v>964</v>
      </c>
      <c r="UK24" s="1" t="s">
        <v>8784</v>
      </c>
      <c r="UL24" s="1" t="s">
        <v>8779</v>
      </c>
      <c r="UM24" s="1" t="s">
        <v>8785</v>
      </c>
      <c r="UN24" s="1" t="s">
        <v>8786</v>
      </c>
      <c r="UO24" s="1" t="s">
        <v>8787</v>
      </c>
      <c r="UP24" s="1" t="s">
        <v>8788</v>
      </c>
      <c r="UQ24" s="1" t="s">
        <v>964</v>
      </c>
      <c r="UR24" s="1" t="s">
        <v>964</v>
      </c>
      <c r="US24" s="1" t="s">
        <v>964</v>
      </c>
      <c r="UT24" s="1" t="s">
        <v>964</v>
      </c>
      <c r="UU24" s="1" t="s">
        <v>964</v>
      </c>
      <c r="UV24" s="1" t="s">
        <v>8789</v>
      </c>
      <c r="UW24" s="1" t="s">
        <v>8790</v>
      </c>
      <c r="UX24" s="1" t="s">
        <v>964</v>
      </c>
      <c r="UY24" s="1" t="s">
        <v>8773</v>
      </c>
      <c r="UZ24" s="1" t="s">
        <v>964</v>
      </c>
      <c r="VA24" s="1" t="s">
        <v>964</v>
      </c>
      <c r="VB24" s="1" t="s">
        <v>964</v>
      </c>
      <c r="VC24" s="1" t="s">
        <v>964</v>
      </c>
      <c r="VD24" s="1" t="s">
        <v>964</v>
      </c>
      <c r="VE24" s="1" t="s">
        <v>964</v>
      </c>
      <c r="VF24" s="1" t="s">
        <v>8791</v>
      </c>
      <c r="VG24" s="1" t="s">
        <v>964</v>
      </c>
      <c r="VH24" s="1" t="s">
        <v>964</v>
      </c>
      <c r="VI24" s="1" t="s">
        <v>8783</v>
      </c>
      <c r="VJ24" s="1" t="s">
        <v>964</v>
      </c>
      <c r="VK24" s="1" t="s">
        <v>8773</v>
      </c>
      <c r="VL24" s="1" t="s">
        <v>8773</v>
      </c>
      <c r="VM24" s="1" t="s">
        <v>982</v>
      </c>
      <c r="VN24" s="1" t="s">
        <v>982</v>
      </c>
      <c r="VO24" s="1" t="s">
        <v>982</v>
      </c>
      <c r="VP24" s="1" t="s">
        <v>982</v>
      </c>
      <c r="VQ24" s="1" t="s">
        <v>8783</v>
      </c>
      <c r="VR24" s="1" t="s">
        <v>8783</v>
      </c>
      <c r="VS24" s="1" t="s">
        <v>982</v>
      </c>
      <c r="VT24" s="1" t="s">
        <v>982</v>
      </c>
      <c r="VU24" s="1" t="s">
        <v>982</v>
      </c>
      <c r="VV24" s="1" t="s">
        <v>982</v>
      </c>
      <c r="VW24" s="1" t="s">
        <v>982</v>
      </c>
      <c r="VX24" s="1" t="s">
        <v>982</v>
      </c>
      <c r="VY24" s="1" t="s">
        <v>982</v>
      </c>
      <c r="VZ24" s="1" t="s">
        <v>8792</v>
      </c>
      <c r="WA24" s="1" t="s">
        <v>8793</v>
      </c>
      <c r="WB24" s="1" t="s">
        <v>8753</v>
      </c>
      <c r="WC24" s="1" t="s">
        <v>8794</v>
      </c>
      <c r="WD24" s="1" t="s">
        <v>8776</v>
      </c>
      <c r="WE24" s="1" t="s">
        <v>8795</v>
      </c>
      <c r="WF24" s="1" t="s">
        <v>8796</v>
      </c>
      <c r="WG24" s="1" t="s">
        <v>8797</v>
      </c>
      <c r="WH24" s="1" t="s">
        <v>8789</v>
      </c>
      <c r="WI24" s="1" t="s">
        <v>1168</v>
      </c>
      <c r="WJ24" s="1" t="s">
        <v>8753</v>
      </c>
      <c r="WK24" s="1" t="s">
        <v>8766</v>
      </c>
      <c r="WL24" s="1" t="s">
        <v>8798</v>
      </c>
      <c r="WM24" s="1" t="s">
        <v>4230</v>
      </c>
      <c r="WN24" s="1" t="s">
        <v>4230</v>
      </c>
      <c r="WO24" s="1" t="s">
        <v>8798</v>
      </c>
      <c r="WP24" s="1" t="s">
        <v>4230</v>
      </c>
      <c r="WQ24" s="1" t="s">
        <v>4620</v>
      </c>
      <c r="WR24" s="1" t="s">
        <v>8799</v>
      </c>
      <c r="WS24" s="1" t="s">
        <v>8800</v>
      </c>
      <c r="WT24" s="1" t="s">
        <v>8801</v>
      </c>
      <c r="WU24" s="1" t="s">
        <v>8802</v>
      </c>
      <c r="WV24" s="1" t="s">
        <v>1154</v>
      </c>
      <c r="WW24" s="1" t="s">
        <v>8780</v>
      </c>
      <c r="WX24" s="1" t="s">
        <v>8803</v>
      </c>
      <c r="WY24" s="1" t="s">
        <v>8804</v>
      </c>
      <c r="WZ24" s="1" t="s">
        <v>8805</v>
      </c>
      <c r="XA24" s="1" t="s">
        <v>8806</v>
      </c>
      <c r="XB24" s="1" t="s">
        <v>8807</v>
      </c>
      <c r="XC24" s="1" t="s">
        <v>8801</v>
      </c>
      <c r="XD24" s="1" t="s">
        <v>8808</v>
      </c>
      <c r="XE24" s="1" t="s">
        <v>8809</v>
      </c>
      <c r="XF24" s="1" t="s">
        <v>8810</v>
      </c>
      <c r="XG24" s="1" t="s">
        <v>8811</v>
      </c>
      <c r="XH24" s="1" t="s">
        <v>8812</v>
      </c>
      <c r="XI24" s="1" t="s">
        <v>8813</v>
      </c>
      <c r="XJ24" s="1" t="s">
        <v>8814</v>
      </c>
      <c r="XK24" s="1" t="s">
        <v>1168</v>
      </c>
      <c r="XL24" s="1" t="s">
        <v>1168</v>
      </c>
      <c r="XM24" s="1" t="s">
        <v>982</v>
      </c>
      <c r="XN24" s="1" t="s">
        <v>1168</v>
      </c>
      <c r="XO24" s="1" t="s">
        <v>1168</v>
      </c>
      <c r="XP24" s="1" t="s">
        <v>1168</v>
      </c>
      <c r="XQ24" s="1" t="s">
        <v>982</v>
      </c>
      <c r="XR24" s="1" t="s">
        <v>982</v>
      </c>
      <c r="XS24" s="1" t="s">
        <v>982</v>
      </c>
      <c r="XT24" s="1" t="s">
        <v>7609</v>
      </c>
      <c r="XU24" s="1" t="s">
        <v>8815</v>
      </c>
      <c r="XV24" s="1" t="s">
        <v>8816</v>
      </c>
      <c r="XW24" s="1" t="s">
        <v>8817</v>
      </c>
      <c r="XX24" s="1" t="s">
        <v>8818</v>
      </c>
      <c r="XY24" s="1" t="s">
        <v>8819</v>
      </c>
      <c r="XZ24" s="1" t="s">
        <v>8820</v>
      </c>
      <c r="YA24" s="1" t="s">
        <v>8821</v>
      </c>
      <c r="YB24" s="1" t="s">
        <v>8822</v>
      </c>
      <c r="YC24" s="1" t="s">
        <v>8823</v>
      </c>
      <c r="YD24" s="1" t="s">
        <v>8824</v>
      </c>
      <c r="YE24" s="1" t="s">
        <v>8825</v>
      </c>
      <c r="YF24" s="1" t="s">
        <v>8826</v>
      </c>
      <c r="YG24" s="1" t="s">
        <v>982</v>
      </c>
      <c r="YH24" s="1" t="s">
        <v>8827</v>
      </c>
      <c r="YI24" s="1" t="s">
        <v>2625</v>
      </c>
      <c r="YJ24" s="1" t="s">
        <v>982</v>
      </c>
      <c r="YK24" s="1" t="s">
        <v>982</v>
      </c>
      <c r="YL24" s="1" t="s">
        <v>8828</v>
      </c>
      <c r="YM24" s="1" t="s">
        <v>1521</v>
      </c>
      <c r="YN24" s="1" t="s">
        <v>8829</v>
      </c>
      <c r="YO24" s="1" t="s">
        <v>8830</v>
      </c>
      <c r="YP24" s="1" t="s">
        <v>6438</v>
      </c>
      <c r="YQ24" s="1" t="s">
        <v>8831</v>
      </c>
      <c r="YR24" s="1" t="s">
        <v>8832</v>
      </c>
      <c r="YS24" s="1" t="s">
        <v>982</v>
      </c>
      <c r="YT24" s="1" t="s">
        <v>982</v>
      </c>
      <c r="YU24" s="1" t="s">
        <v>982</v>
      </c>
      <c r="YV24" s="1" t="s">
        <v>982</v>
      </c>
      <c r="YW24" s="1" t="s">
        <v>982</v>
      </c>
      <c r="YX24" s="1" t="s">
        <v>982</v>
      </c>
      <c r="YY24" s="1" t="s">
        <v>982</v>
      </c>
      <c r="YZ24" s="1" t="s">
        <v>8833</v>
      </c>
      <c r="ZA24" s="1" t="s">
        <v>8834</v>
      </c>
      <c r="ZB24" s="1" t="s">
        <v>8835</v>
      </c>
      <c r="ZC24" s="1" t="s">
        <v>8836</v>
      </c>
      <c r="ZD24" s="1" t="s">
        <v>982</v>
      </c>
      <c r="ZE24" s="1" t="s">
        <v>982</v>
      </c>
      <c r="ZF24" s="1" t="s">
        <v>8837</v>
      </c>
      <c r="ZG24" s="1" t="s">
        <v>8838</v>
      </c>
      <c r="ZH24" s="1" t="s">
        <v>8839</v>
      </c>
      <c r="ZI24" s="1" t="s">
        <v>8840</v>
      </c>
      <c r="ZJ24" s="1" t="s">
        <v>964</v>
      </c>
      <c r="ZK24" s="1" t="s">
        <v>964</v>
      </c>
      <c r="ZL24" s="1" t="s">
        <v>964</v>
      </c>
      <c r="ZM24" s="1" t="s">
        <v>964</v>
      </c>
      <c r="ZN24" s="1" t="s">
        <v>964</v>
      </c>
      <c r="ZO24" s="1" t="s">
        <v>964</v>
      </c>
      <c r="ZP24" s="1" t="s">
        <v>964</v>
      </c>
      <c r="ZQ24" s="1" t="s">
        <v>964</v>
      </c>
      <c r="ZR24" s="1" t="s">
        <v>964</v>
      </c>
      <c r="ZS24" s="1" t="s">
        <v>964</v>
      </c>
      <c r="ZT24" s="1" t="s">
        <v>8841</v>
      </c>
      <c r="ZU24" s="1" t="s">
        <v>964</v>
      </c>
      <c r="ZV24" s="1" t="s">
        <v>964</v>
      </c>
      <c r="ZW24" s="1" t="s">
        <v>964</v>
      </c>
      <c r="ZX24" s="1" t="s">
        <v>964</v>
      </c>
      <c r="ZY24" s="1" t="s">
        <v>964</v>
      </c>
      <c r="ZZ24" s="1" t="s">
        <v>964</v>
      </c>
      <c r="AAA24" s="1" t="s">
        <v>964</v>
      </c>
      <c r="AAB24" s="1" t="s">
        <v>964</v>
      </c>
      <c r="AAC24" s="1" t="s">
        <v>964</v>
      </c>
      <c r="AAD24" s="1" t="s">
        <v>964</v>
      </c>
      <c r="AAE24" s="1" t="s">
        <v>8842</v>
      </c>
      <c r="AAF24" s="1" t="s">
        <v>8843</v>
      </c>
      <c r="AAG24" s="1" t="s">
        <v>8844</v>
      </c>
      <c r="AAH24" s="1" t="s">
        <v>964</v>
      </c>
      <c r="AAI24" s="1" t="s">
        <v>964</v>
      </c>
      <c r="AAJ24" s="1" t="s">
        <v>964</v>
      </c>
      <c r="AAK24" s="1" t="s">
        <v>964</v>
      </c>
      <c r="AAL24" s="1" t="s">
        <v>964</v>
      </c>
      <c r="AAM24" s="1" t="s">
        <v>964</v>
      </c>
      <c r="AAN24" s="1" t="s">
        <v>964</v>
      </c>
      <c r="AAO24" s="1" t="s">
        <v>964</v>
      </c>
      <c r="AAP24" s="1" t="s">
        <v>8845</v>
      </c>
      <c r="AAQ24" s="1" t="s">
        <v>8846</v>
      </c>
      <c r="AAR24" s="1" t="s">
        <v>8847</v>
      </c>
      <c r="AAS24" s="1" t="s">
        <v>964</v>
      </c>
      <c r="AAT24" s="1" t="s">
        <v>8848</v>
      </c>
      <c r="AAU24" s="1" t="s">
        <v>964</v>
      </c>
      <c r="AAV24" s="1" t="s">
        <v>964</v>
      </c>
      <c r="AAW24" s="1" t="s">
        <v>964</v>
      </c>
      <c r="AAX24" s="1" t="s">
        <v>964</v>
      </c>
      <c r="AAY24" s="1" t="s">
        <v>8849</v>
      </c>
      <c r="AAZ24" s="1" t="s">
        <v>8850</v>
      </c>
      <c r="ABA24" s="1" t="s">
        <v>964</v>
      </c>
      <c r="ABB24" s="1" t="s">
        <v>964</v>
      </c>
      <c r="ABC24" s="1" t="s">
        <v>964</v>
      </c>
      <c r="ABD24" s="1" t="s">
        <v>964</v>
      </c>
      <c r="ABE24" s="1" t="s">
        <v>964</v>
      </c>
      <c r="ABF24" s="1" t="s">
        <v>964</v>
      </c>
      <c r="ABG24" s="1" t="s">
        <v>8851</v>
      </c>
      <c r="ABH24" s="1" t="s">
        <v>964</v>
      </c>
      <c r="ABI24" s="1" t="s">
        <v>8852</v>
      </c>
      <c r="ABJ24" s="1" t="s">
        <v>8853</v>
      </c>
      <c r="ABK24" s="1" t="s">
        <v>8854</v>
      </c>
      <c r="ABL24" s="1" t="s">
        <v>964</v>
      </c>
      <c r="ABM24" s="1" t="s">
        <v>964</v>
      </c>
      <c r="ABN24" s="1" t="s">
        <v>964</v>
      </c>
      <c r="ABO24" s="1" t="s">
        <v>964</v>
      </c>
      <c r="ABP24" s="1" t="s">
        <v>964</v>
      </c>
      <c r="ABQ24" s="1" t="s">
        <v>964</v>
      </c>
      <c r="ABR24" s="1" t="s">
        <v>964</v>
      </c>
      <c r="ABS24" s="1" t="s">
        <v>964</v>
      </c>
      <c r="ABT24" s="1" t="s">
        <v>8848</v>
      </c>
      <c r="ABU24" s="1" t="s">
        <v>8848</v>
      </c>
      <c r="ABV24" s="1" t="s">
        <v>964</v>
      </c>
      <c r="ABW24" s="1" t="s">
        <v>964</v>
      </c>
      <c r="ABX24" s="1" t="s">
        <v>964</v>
      </c>
      <c r="ABY24" s="1" t="s">
        <v>964</v>
      </c>
      <c r="ABZ24" s="1" t="s">
        <v>964</v>
      </c>
      <c r="ACA24" s="1" t="s">
        <v>964</v>
      </c>
      <c r="ACB24" s="1" t="s">
        <v>964</v>
      </c>
      <c r="ACC24" s="1" t="s">
        <v>964</v>
      </c>
      <c r="ACD24" s="1" t="s">
        <v>964</v>
      </c>
      <c r="ACE24" s="1" t="s">
        <v>964</v>
      </c>
      <c r="ACF24" s="1" t="s">
        <v>964</v>
      </c>
      <c r="ACG24" s="1" t="s">
        <v>964</v>
      </c>
      <c r="ACH24" s="1" t="s">
        <v>8854</v>
      </c>
      <c r="ACI24" s="1" t="s">
        <v>964</v>
      </c>
      <c r="ACJ24" s="1" t="s">
        <v>964</v>
      </c>
      <c r="ACK24" s="1" t="s">
        <v>964</v>
      </c>
      <c r="ACL24" s="1" t="s">
        <v>8855</v>
      </c>
      <c r="ACM24" s="1" t="s">
        <v>8856</v>
      </c>
      <c r="ACN24" s="1" t="s">
        <v>8857</v>
      </c>
      <c r="ACO24" s="1" t="s">
        <v>8858</v>
      </c>
      <c r="ACP24" s="1" t="s">
        <v>8859</v>
      </c>
      <c r="ACQ24" s="1" t="s">
        <v>8860</v>
      </c>
      <c r="ACR24" s="1" t="s">
        <v>964</v>
      </c>
      <c r="ACS24" s="1" t="s">
        <v>964</v>
      </c>
      <c r="ACT24" s="1" t="s">
        <v>964</v>
      </c>
      <c r="ACU24" s="1" t="s">
        <v>964</v>
      </c>
      <c r="ACV24" s="1" t="s">
        <v>964</v>
      </c>
      <c r="ACW24" s="1" t="s">
        <v>8861</v>
      </c>
      <c r="ACX24" s="1" t="s">
        <v>8862</v>
      </c>
      <c r="ACY24" s="1" t="s">
        <v>8863</v>
      </c>
      <c r="ACZ24" s="1" t="s">
        <v>8864</v>
      </c>
      <c r="ADA24" s="1" t="s">
        <v>964</v>
      </c>
      <c r="ADB24" s="1" t="s">
        <v>964</v>
      </c>
      <c r="ADC24" s="1" t="s">
        <v>964</v>
      </c>
      <c r="ADD24" s="1" t="s">
        <v>964</v>
      </c>
      <c r="ADE24" s="1" t="s">
        <v>964</v>
      </c>
      <c r="ADF24" s="1" t="s">
        <v>964</v>
      </c>
      <c r="ADG24" s="1" t="s">
        <v>8865</v>
      </c>
      <c r="ADH24" s="1" t="s">
        <v>8866</v>
      </c>
      <c r="ADI24" s="1" t="s">
        <v>8867</v>
      </c>
      <c r="ADJ24" s="1" t="s">
        <v>8868</v>
      </c>
      <c r="ADK24" s="1" t="s">
        <v>8848</v>
      </c>
      <c r="ADL24" s="1" t="s">
        <v>8841</v>
      </c>
      <c r="ADM24" s="1" t="s">
        <v>8841</v>
      </c>
      <c r="ADN24" s="1" t="s">
        <v>982</v>
      </c>
      <c r="ADO24" s="1" t="s">
        <v>8869</v>
      </c>
      <c r="ADP24" s="1" t="s">
        <v>8869</v>
      </c>
      <c r="ADQ24" s="1" t="s">
        <v>982</v>
      </c>
      <c r="ADR24" s="1" t="s">
        <v>8868</v>
      </c>
      <c r="ADS24" s="1" t="s">
        <v>8854</v>
      </c>
      <c r="ADT24" s="1" t="s">
        <v>8869</v>
      </c>
      <c r="ADU24" s="1" t="s">
        <v>982</v>
      </c>
      <c r="ADV24" s="1" t="s">
        <v>982</v>
      </c>
      <c r="ADW24" s="1" t="s">
        <v>982</v>
      </c>
      <c r="ADX24" s="1" t="s">
        <v>982</v>
      </c>
      <c r="ADY24" s="1" t="s">
        <v>982</v>
      </c>
      <c r="ADZ24" s="1" t="s">
        <v>982</v>
      </c>
      <c r="AEA24" s="1" t="s">
        <v>8870</v>
      </c>
      <c r="AEB24" s="1" t="s">
        <v>8871</v>
      </c>
      <c r="AEC24" s="1" t="s">
        <v>8872</v>
      </c>
      <c r="AED24" s="1" t="s">
        <v>8873</v>
      </c>
      <c r="AEE24" s="1" t="s">
        <v>8874</v>
      </c>
      <c r="AEF24" s="1" t="s">
        <v>8875</v>
      </c>
      <c r="AEG24" s="1" t="s">
        <v>8876</v>
      </c>
      <c r="AEH24" s="1" t="s">
        <v>8877</v>
      </c>
      <c r="AEI24" s="1" t="s">
        <v>8856</v>
      </c>
      <c r="AEJ24" s="1" t="s">
        <v>8878</v>
      </c>
      <c r="AEK24" s="1" t="s">
        <v>8879</v>
      </c>
      <c r="AEL24" s="1" t="s">
        <v>8836</v>
      </c>
      <c r="AEM24" s="1" t="s">
        <v>1148</v>
      </c>
      <c r="AEN24" s="1" t="s">
        <v>1066</v>
      </c>
      <c r="AEO24" s="1" t="s">
        <v>4230</v>
      </c>
      <c r="AEP24" s="1" t="s">
        <v>1148</v>
      </c>
      <c r="AEQ24" s="1" t="s">
        <v>1066</v>
      </c>
      <c r="AER24" s="1" t="s">
        <v>4620</v>
      </c>
      <c r="AES24" s="1" t="s">
        <v>8880</v>
      </c>
      <c r="AET24" s="1" t="s">
        <v>8881</v>
      </c>
      <c r="AEU24" s="1" t="s">
        <v>8882</v>
      </c>
      <c r="AEV24" s="1" t="s">
        <v>2137</v>
      </c>
      <c r="AEW24" s="1" t="s">
        <v>8851</v>
      </c>
      <c r="AEX24" s="1" t="s">
        <v>8883</v>
      </c>
      <c r="AEY24" s="1" t="s">
        <v>8884</v>
      </c>
      <c r="AEZ24" s="1" t="s">
        <v>8885</v>
      </c>
      <c r="AFA24" s="1" t="s">
        <v>8886</v>
      </c>
      <c r="AFB24" s="1" t="s">
        <v>8887</v>
      </c>
      <c r="AFC24" s="1" t="s">
        <v>8888</v>
      </c>
      <c r="AFD24" s="1" t="s">
        <v>8889</v>
      </c>
      <c r="AFE24" s="1" t="s">
        <v>8890</v>
      </c>
      <c r="AFF24" s="1" t="s">
        <v>8891</v>
      </c>
      <c r="AFG24" s="1" t="s">
        <v>8892</v>
      </c>
      <c r="AFH24" s="1" t="s">
        <v>8893</v>
      </c>
      <c r="AFI24" s="1" t="s">
        <v>8894</v>
      </c>
      <c r="AFJ24" s="1" t="s">
        <v>8895</v>
      </c>
      <c r="AFK24" s="1" t="s">
        <v>8896</v>
      </c>
      <c r="AFL24" s="1" t="s">
        <v>8897</v>
      </c>
      <c r="AFM24" s="1" t="s">
        <v>8898</v>
      </c>
      <c r="AFN24" s="1" t="s">
        <v>8899</v>
      </c>
      <c r="AFO24" s="1" t="s">
        <v>8900</v>
      </c>
      <c r="AFP24" s="1" t="s">
        <v>1630</v>
      </c>
      <c r="AFQ24" s="1" t="s">
        <v>8901</v>
      </c>
      <c r="AFR24" s="1" t="s">
        <v>8902</v>
      </c>
      <c r="AFS24" s="1" t="s">
        <v>8903</v>
      </c>
      <c r="AFT24" s="1" t="s">
        <v>8904</v>
      </c>
      <c r="AFU24" s="1" t="s">
        <v>8905</v>
      </c>
      <c r="AFV24" s="1" t="s">
        <v>8906</v>
      </c>
      <c r="AFW24" s="1" t="s">
        <v>4134</v>
      </c>
      <c r="AFX24" s="1" t="s">
        <v>4134</v>
      </c>
      <c r="AFY24" s="1" t="s">
        <v>4134</v>
      </c>
      <c r="AFZ24" s="1" t="s">
        <v>982</v>
      </c>
      <c r="AGA24" s="1" t="s">
        <v>982</v>
      </c>
      <c r="AGB24" s="1" t="s">
        <v>982</v>
      </c>
      <c r="AGC24" s="1" t="s">
        <v>8907</v>
      </c>
      <c r="AGD24" s="1" t="s">
        <v>4134</v>
      </c>
      <c r="AGE24" s="1" t="s">
        <v>4134</v>
      </c>
      <c r="AGF24" s="1" t="s">
        <v>4134</v>
      </c>
      <c r="AGG24" s="1" t="s">
        <v>982</v>
      </c>
      <c r="AGH24" s="1" t="s">
        <v>982</v>
      </c>
      <c r="AGI24" s="1" t="s">
        <v>982</v>
      </c>
      <c r="AGJ24" s="1" t="s">
        <v>982</v>
      </c>
      <c r="AGK24" s="1" t="s">
        <v>8908</v>
      </c>
      <c r="AGL24" s="1" t="s">
        <v>8909</v>
      </c>
      <c r="AGM24" s="1" t="s">
        <v>8910</v>
      </c>
      <c r="AGN24" s="1" t="s">
        <v>4728</v>
      </c>
      <c r="AGO24" s="1" t="s">
        <v>7970</v>
      </c>
      <c r="AGP24" s="1" t="s">
        <v>8911</v>
      </c>
      <c r="AGQ24" s="1" t="s">
        <v>8907</v>
      </c>
      <c r="AGR24" s="1" t="s">
        <v>8912</v>
      </c>
      <c r="AGS24" s="1" t="s">
        <v>7969</v>
      </c>
      <c r="AGT24" s="1" t="s">
        <v>7970</v>
      </c>
      <c r="AGU24" s="1" t="s">
        <v>8907</v>
      </c>
      <c r="AGV24" s="1" t="s">
        <v>7969</v>
      </c>
      <c r="AGW24" s="1" t="s">
        <v>8912</v>
      </c>
      <c r="AGX24" s="1" t="s">
        <v>7975</v>
      </c>
      <c r="AGY24" s="1" t="s">
        <v>8913</v>
      </c>
      <c r="AGZ24" s="1" t="s">
        <v>8914</v>
      </c>
      <c r="AHA24" s="1" t="s">
        <v>982</v>
      </c>
      <c r="AHB24" s="1" t="s">
        <v>982</v>
      </c>
      <c r="AHC24" s="1" t="s">
        <v>982</v>
      </c>
      <c r="AHD24" s="1" t="s">
        <v>982</v>
      </c>
      <c r="AHE24" s="1" t="s">
        <v>982</v>
      </c>
      <c r="AHF24" s="1" t="s">
        <v>982</v>
      </c>
      <c r="AHG24" s="1" t="s">
        <v>8915</v>
      </c>
      <c r="AHH24" s="1" t="s">
        <v>8916</v>
      </c>
      <c r="AHI24" s="1" t="s">
        <v>8913</v>
      </c>
      <c r="AHJ24" s="1" t="s">
        <v>8914</v>
      </c>
      <c r="AHK24" s="1" t="s">
        <v>982</v>
      </c>
      <c r="AHL24" s="1" t="s">
        <v>982</v>
      </c>
      <c r="AHM24" s="1" t="s">
        <v>982</v>
      </c>
      <c r="AHN24" s="1" t="s">
        <v>982</v>
      </c>
      <c r="AHO24" s="1" t="s">
        <v>982</v>
      </c>
      <c r="AHP24" s="1" t="s">
        <v>982</v>
      </c>
      <c r="AHQ24" s="1" t="s">
        <v>982</v>
      </c>
      <c r="AHR24" s="1" t="s">
        <v>982</v>
      </c>
      <c r="AHS24" s="1" t="s">
        <v>982</v>
      </c>
      <c r="AHT24" s="1" t="s">
        <v>982</v>
      </c>
      <c r="AHU24" s="1" t="s">
        <v>982</v>
      </c>
      <c r="AHV24" s="1" t="s">
        <v>982</v>
      </c>
      <c r="AHW24" s="1" t="s">
        <v>982</v>
      </c>
      <c r="AHX24" s="1" t="s">
        <v>982</v>
      </c>
      <c r="AHY24" s="1" t="s">
        <v>7739</v>
      </c>
      <c r="AHZ24" s="1" t="s">
        <v>8917</v>
      </c>
      <c r="AIA24" s="1" t="s">
        <v>8918</v>
      </c>
      <c r="AIB24" s="1" t="s">
        <v>8919</v>
      </c>
      <c r="AIC24" s="1" t="s">
        <v>982</v>
      </c>
      <c r="AID24" s="1" t="s">
        <v>982</v>
      </c>
      <c r="AIE24" s="1" t="s">
        <v>8920</v>
      </c>
      <c r="AIF24" s="1" t="s">
        <v>8921</v>
      </c>
      <c r="AIG24" s="1" t="s">
        <v>3700</v>
      </c>
      <c r="AIH24" s="1" t="s">
        <v>982</v>
      </c>
      <c r="AII24" s="1" t="s">
        <v>982</v>
      </c>
      <c r="AIJ24" s="1" t="s">
        <v>982</v>
      </c>
      <c r="AIK24" s="1" t="s">
        <v>982</v>
      </c>
      <c r="AIL24" s="1" t="s">
        <v>982</v>
      </c>
      <c r="AIM24" s="1" t="s">
        <v>1849</v>
      </c>
      <c r="AIN24" s="1" t="s">
        <v>982</v>
      </c>
      <c r="AIO24" s="1" t="s">
        <v>982</v>
      </c>
      <c r="AIP24" s="1" t="s">
        <v>982</v>
      </c>
      <c r="AIQ24" s="1" t="s">
        <v>982</v>
      </c>
      <c r="AIR24" s="1" t="s">
        <v>982</v>
      </c>
      <c r="AIS24" s="1" t="s">
        <v>8922</v>
      </c>
      <c r="AIT24" s="1" t="s">
        <v>1862</v>
      </c>
      <c r="AIU24" s="1" t="s">
        <v>982</v>
      </c>
      <c r="AIV24" s="1" t="s">
        <v>982</v>
      </c>
      <c r="AIW24" s="1" t="s">
        <v>982</v>
      </c>
      <c r="AIX24" s="1" t="s">
        <v>982</v>
      </c>
      <c r="AIY24" s="1" t="s">
        <v>982</v>
      </c>
      <c r="AIZ24" s="1" t="s">
        <v>8352</v>
      </c>
      <c r="AJA24" s="1" t="s">
        <v>1845</v>
      </c>
      <c r="AJB24" s="1" t="s">
        <v>982</v>
      </c>
      <c r="AJC24" s="1" t="s">
        <v>982</v>
      </c>
      <c r="AJD24" s="1" t="s">
        <v>982</v>
      </c>
      <c r="AJE24" s="1" t="s">
        <v>982</v>
      </c>
      <c r="AJF24" s="1" t="s">
        <v>982</v>
      </c>
      <c r="AJG24" s="1" t="s">
        <v>982</v>
      </c>
      <c r="AJH24" s="1" t="s">
        <v>1845</v>
      </c>
      <c r="AJI24" s="1" t="s">
        <v>982</v>
      </c>
      <c r="AJJ24" s="1" t="s">
        <v>982</v>
      </c>
      <c r="AJK24" s="1" t="s">
        <v>982</v>
      </c>
      <c r="AJL24" s="1" t="s">
        <v>982</v>
      </c>
      <c r="AJM24" s="1" t="s">
        <v>982</v>
      </c>
      <c r="AJN24" s="1" t="s">
        <v>1873</v>
      </c>
      <c r="AJO24" s="1" t="s">
        <v>1870</v>
      </c>
      <c r="AJP24" s="1" t="s">
        <v>1849</v>
      </c>
      <c r="AJQ24" s="1" t="s">
        <v>982</v>
      </c>
      <c r="AJR24" s="1" t="s">
        <v>982</v>
      </c>
      <c r="AJS24" s="1" t="s">
        <v>982</v>
      </c>
      <c r="AJT24" s="1" t="s">
        <v>982</v>
      </c>
      <c r="AJU24" s="1" t="s">
        <v>982</v>
      </c>
      <c r="AJV24" s="1" t="s">
        <v>1849</v>
      </c>
      <c r="AJW24" s="1" t="s">
        <v>982</v>
      </c>
      <c r="AJX24" s="1" t="s">
        <v>982</v>
      </c>
      <c r="AJY24" s="1" t="s">
        <v>982</v>
      </c>
      <c r="AJZ24" s="1" t="s">
        <v>982</v>
      </c>
      <c r="AKA24" s="1" t="s">
        <v>982</v>
      </c>
      <c r="AKB24" s="1" t="s">
        <v>982</v>
      </c>
      <c r="AKC24" s="1" t="s">
        <v>982</v>
      </c>
      <c r="AKD24" s="1" t="s">
        <v>982</v>
      </c>
      <c r="AKE24" s="1" t="s">
        <v>982</v>
      </c>
      <c r="AKF24" s="1" t="s">
        <v>982</v>
      </c>
      <c r="AKG24" s="1" t="s">
        <v>982</v>
      </c>
      <c r="AKH24" s="1" t="s">
        <v>8923</v>
      </c>
      <c r="AKI24" s="1" t="s">
        <v>982</v>
      </c>
      <c r="AKJ24" s="1" t="s">
        <v>8924</v>
      </c>
      <c r="AKK24" s="1" t="s">
        <v>8925</v>
      </c>
      <c r="AKL24" s="1" t="s">
        <v>4355</v>
      </c>
      <c r="AKM24" s="1" t="s">
        <v>982</v>
      </c>
      <c r="AKN24" s="1" t="s">
        <v>982</v>
      </c>
      <c r="AKO24" s="1" t="s">
        <v>982</v>
      </c>
      <c r="AKP24" s="1" t="s">
        <v>982</v>
      </c>
      <c r="AKQ24" s="1" t="s">
        <v>982</v>
      </c>
      <c r="AKR24" s="1" t="s">
        <v>1867</v>
      </c>
      <c r="AKS24" s="1" t="s">
        <v>8353</v>
      </c>
      <c r="AKT24" s="1" t="s">
        <v>982</v>
      </c>
      <c r="AKU24" s="1" t="s">
        <v>982</v>
      </c>
      <c r="AKV24" s="1" t="s">
        <v>982</v>
      </c>
      <c r="AKW24" s="1" t="s">
        <v>982</v>
      </c>
      <c r="AKX24" s="1" t="s">
        <v>982</v>
      </c>
      <c r="AKY24" s="1" t="s">
        <v>982</v>
      </c>
      <c r="AKZ24" s="1" t="s">
        <v>1858</v>
      </c>
      <c r="ALA24" s="1" t="s">
        <v>1848</v>
      </c>
      <c r="ALB24" s="1" t="s">
        <v>1845</v>
      </c>
      <c r="ALC24" s="1" t="s">
        <v>982</v>
      </c>
      <c r="ALD24" s="1" t="s">
        <v>982</v>
      </c>
      <c r="ALE24" s="1" t="s">
        <v>1849</v>
      </c>
      <c r="ALF24" s="1" t="s">
        <v>1849</v>
      </c>
      <c r="ALG24" s="1" t="s">
        <v>982</v>
      </c>
      <c r="ALH24" s="1" t="s">
        <v>982</v>
      </c>
      <c r="ALI24" s="1" t="s">
        <v>982</v>
      </c>
      <c r="ALJ24" s="1" t="s">
        <v>982</v>
      </c>
      <c r="ALK24" s="1" t="s">
        <v>1849</v>
      </c>
      <c r="ALL24" s="1" t="s">
        <v>982</v>
      </c>
      <c r="ALM24" s="1" t="s">
        <v>1849</v>
      </c>
      <c r="ALN24" s="1" t="s">
        <v>982</v>
      </c>
      <c r="ALO24" s="1" t="s">
        <v>982</v>
      </c>
      <c r="ALP24" s="1" t="s">
        <v>982</v>
      </c>
      <c r="ALQ24" s="1" t="s">
        <v>982</v>
      </c>
      <c r="ALR24" s="1" t="s">
        <v>982</v>
      </c>
      <c r="ALS24" s="1" t="s">
        <v>982</v>
      </c>
      <c r="ALT24" s="1" t="s">
        <v>1872</v>
      </c>
      <c r="ALU24" s="1" t="s">
        <v>1858</v>
      </c>
      <c r="ALV24" s="1" t="s">
        <v>8926</v>
      </c>
      <c r="ALW24" s="1" t="s">
        <v>1872</v>
      </c>
      <c r="ALX24" s="1" t="s">
        <v>1867</v>
      </c>
      <c r="ALY24" s="1" t="s">
        <v>8927</v>
      </c>
      <c r="ALZ24" s="1" t="s">
        <v>1818</v>
      </c>
      <c r="AMA24" s="1" t="s">
        <v>8928</v>
      </c>
      <c r="AMB24" s="1" t="s">
        <v>1845</v>
      </c>
      <c r="AMC24" s="1" t="s">
        <v>1168</v>
      </c>
      <c r="AMD24" s="1" t="s">
        <v>8905</v>
      </c>
      <c r="AME24" s="1" t="s">
        <v>8919</v>
      </c>
      <c r="AMF24" s="1" t="s">
        <v>7856</v>
      </c>
      <c r="AMG24" s="1" t="s">
        <v>7856</v>
      </c>
      <c r="AMH24" s="1" t="s">
        <v>2564</v>
      </c>
      <c r="AMI24" s="1" t="s">
        <v>7856</v>
      </c>
      <c r="AMJ24" s="1" t="s">
        <v>7856</v>
      </c>
      <c r="AMK24" s="1" t="s">
        <v>8929</v>
      </c>
      <c r="AML24" s="1" t="s">
        <v>8926</v>
      </c>
      <c r="AMM24" s="1" t="s">
        <v>2948</v>
      </c>
      <c r="AMN24" s="1" t="s">
        <v>1858</v>
      </c>
      <c r="AMO24" s="1" t="s">
        <v>8930</v>
      </c>
      <c r="AMP24" s="1" t="s">
        <v>982</v>
      </c>
      <c r="AMQ24" s="1" t="s">
        <v>1873</v>
      </c>
      <c r="AMR24" s="1" t="s">
        <v>8931</v>
      </c>
      <c r="AMS24" s="1" t="s">
        <v>8690</v>
      </c>
      <c r="AMT24" s="1" t="s">
        <v>8932</v>
      </c>
      <c r="AMU24" s="1" t="s">
        <v>8933</v>
      </c>
      <c r="AMV24" s="1" t="s">
        <v>8927</v>
      </c>
      <c r="AMW24" s="1" t="s">
        <v>8934</v>
      </c>
      <c r="AMX24" s="1" t="s">
        <v>8888</v>
      </c>
      <c r="AMY24" s="1" t="s">
        <v>8935</v>
      </c>
      <c r="AMZ24" s="1" t="s">
        <v>8936</v>
      </c>
      <c r="ANA24" s="1" t="s">
        <v>4326</v>
      </c>
      <c r="ANB24" s="1" t="s">
        <v>8937</v>
      </c>
      <c r="ANC24" s="1" t="s">
        <v>8938</v>
      </c>
      <c r="AND24" s="1" t="s">
        <v>8939</v>
      </c>
      <c r="ANE24" s="1" t="s">
        <v>2435</v>
      </c>
      <c r="ANF24" s="1" t="s">
        <v>2034</v>
      </c>
      <c r="ANG24" s="1" t="s">
        <v>1326</v>
      </c>
      <c r="ANH24" s="1" t="s">
        <v>1327</v>
      </c>
    </row>
    <row r="25" spans="1:1048" x14ac:dyDescent="0.25">
      <c r="A25" s="1" t="s">
        <v>8940</v>
      </c>
      <c r="B25" s="1" t="s">
        <v>8941</v>
      </c>
      <c r="C25" s="1" t="s">
        <v>940</v>
      </c>
      <c r="D25" s="1" t="s">
        <v>1330</v>
      </c>
      <c r="E25" s="1" t="s">
        <v>1331</v>
      </c>
      <c r="F25" s="1" t="s">
        <v>943</v>
      </c>
      <c r="G25" s="1" t="s">
        <v>1332</v>
      </c>
      <c r="H25" s="1" t="s">
        <v>1333</v>
      </c>
      <c r="I25" s="1" t="s">
        <v>7727</v>
      </c>
      <c r="J25" s="1" t="s">
        <v>2439</v>
      </c>
      <c r="K25" s="1" t="s">
        <v>7728</v>
      </c>
      <c r="L25" s="1" t="s">
        <v>7729</v>
      </c>
      <c r="M25" s="1" t="s">
        <v>2830</v>
      </c>
      <c r="N25" s="1" t="s">
        <v>1336</v>
      </c>
      <c r="O25" s="1" t="s">
        <v>952</v>
      </c>
      <c r="P25" s="1" t="s">
        <v>953</v>
      </c>
      <c r="Q25" s="1" t="s">
        <v>954</v>
      </c>
      <c r="R25" s="1" t="s">
        <v>955</v>
      </c>
      <c r="S25" s="1" t="s">
        <v>956</v>
      </c>
      <c r="T25" s="1" t="s">
        <v>8942</v>
      </c>
      <c r="U25" s="1" t="s">
        <v>8943</v>
      </c>
      <c r="V25" s="1" t="s">
        <v>959</v>
      </c>
      <c r="W25" s="1" t="s">
        <v>8944</v>
      </c>
      <c r="X25" s="1" t="s">
        <v>8945</v>
      </c>
      <c r="Y25" s="1" t="s">
        <v>8946</v>
      </c>
      <c r="Z25" s="1" t="s">
        <v>8947</v>
      </c>
      <c r="AA25" s="1" t="s">
        <v>964</v>
      </c>
      <c r="AB25" s="1" t="s">
        <v>964</v>
      </c>
      <c r="AC25" s="1" t="s">
        <v>964</v>
      </c>
      <c r="AD25" s="1" t="s">
        <v>964</v>
      </c>
      <c r="AE25" s="1" t="s">
        <v>8948</v>
      </c>
      <c r="AF25" s="1" t="s">
        <v>964</v>
      </c>
      <c r="AG25" s="1" t="s">
        <v>964</v>
      </c>
      <c r="AH25" s="1" t="s">
        <v>964</v>
      </c>
      <c r="AI25" s="1" t="s">
        <v>964</v>
      </c>
      <c r="AJ25" s="1" t="s">
        <v>964</v>
      </c>
      <c r="AK25" s="1" t="s">
        <v>964</v>
      </c>
      <c r="AL25" s="1" t="s">
        <v>964</v>
      </c>
      <c r="AM25" s="1" t="s">
        <v>964</v>
      </c>
      <c r="AN25" s="1" t="s">
        <v>964</v>
      </c>
      <c r="AO25" s="1" t="s">
        <v>964</v>
      </c>
      <c r="AP25" s="1" t="s">
        <v>964</v>
      </c>
      <c r="AQ25" s="1" t="s">
        <v>964</v>
      </c>
      <c r="AR25" s="1" t="s">
        <v>964</v>
      </c>
      <c r="AS25" s="1" t="s">
        <v>964</v>
      </c>
      <c r="AT25" s="1" t="s">
        <v>964</v>
      </c>
      <c r="AU25" s="1" t="s">
        <v>8949</v>
      </c>
      <c r="AV25" s="1" t="s">
        <v>8950</v>
      </c>
      <c r="AW25" s="1" t="s">
        <v>964</v>
      </c>
      <c r="AX25" s="1" t="s">
        <v>8951</v>
      </c>
      <c r="AY25" s="1" t="s">
        <v>964</v>
      </c>
      <c r="AZ25" s="1" t="s">
        <v>964</v>
      </c>
      <c r="BA25" s="1" t="s">
        <v>964</v>
      </c>
      <c r="BB25" s="1" t="s">
        <v>964</v>
      </c>
      <c r="BC25" s="1" t="s">
        <v>964</v>
      </c>
      <c r="BD25" s="1" t="s">
        <v>964</v>
      </c>
      <c r="BE25" s="1" t="s">
        <v>964</v>
      </c>
      <c r="BF25" s="1" t="s">
        <v>8950</v>
      </c>
      <c r="BG25" s="1" t="s">
        <v>964</v>
      </c>
      <c r="BH25" s="1" t="s">
        <v>964</v>
      </c>
      <c r="BI25" s="1" t="s">
        <v>964</v>
      </c>
      <c r="BJ25" s="1" t="s">
        <v>964</v>
      </c>
      <c r="BK25" s="1" t="s">
        <v>964</v>
      </c>
      <c r="BL25" s="1" t="s">
        <v>964</v>
      </c>
      <c r="BM25" s="1" t="s">
        <v>964</v>
      </c>
      <c r="BN25" s="1" t="s">
        <v>964</v>
      </c>
      <c r="BO25" s="1" t="s">
        <v>964</v>
      </c>
      <c r="BP25" s="1" t="s">
        <v>964</v>
      </c>
      <c r="BQ25" s="1" t="s">
        <v>8102</v>
      </c>
      <c r="BR25" s="1" t="s">
        <v>8952</v>
      </c>
      <c r="BS25" s="1" t="s">
        <v>964</v>
      </c>
      <c r="BT25" s="1" t="s">
        <v>964</v>
      </c>
      <c r="BU25" s="1" t="s">
        <v>964</v>
      </c>
      <c r="BV25" s="1" t="s">
        <v>964</v>
      </c>
      <c r="BW25" s="1" t="s">
        <v>964</v>
      </c>
      <c r="BX25" s="1" t="s">
        <v>964</v>
      </c>
      <c r="BY25" s="1" t="s">
        <v>964</v>
      </c>
      <c r="BZ25" s="1" t="s">
        <v>964</v>
      </c>
      <c r="CA25" s="1" t="s">
        <v>8948</v>
      </c>
      <c r="CB25" s="1" t="s">
        <v>964</v>
      </c>
      <c r="CC25" s="1" t="s">
        <v>964</v>
      </c>
      <c r="CD25" s="1" t="s">
        <v>8953</v>
      </c>
      <c r="CE25" s="1" t="s">
        <v>964</v>
      </c>
      <c r="CF25" s="1" t="s">
        <v>2995</v>
      </c>
      <c r="CG25" s="1" t="s">
        <v>8954</v>
      </c>
      <c r="CH25" s="1" t="s">
        <v>8953</v>
      </c>
      <c r="CI25" s="1" t="s">
        <v>964</v>
      </c>
      <c r="CJ25" s="1" t="s">
        <v>964</v>
      </c>
      <c r="CK25" s="1" t="s">
        <v>8948</v>
      </c>
      <c r="CL25" s="1" t="s">
        <v>964</v>
      </c>
      <c r="CM25" s="1" t="s">
        <v>964</v>
      </c>
      <c r="CN25" s="1" t="s">
        <v>5304</v>
      </c>
      <c r="CO25" s="1" t="s">
        <v>8955</v>
      </c>
      <c r="CP25" s="1" t="s">
        <v>964</v>
      </c>
      <c r="CQ25" s="1" t="s">
        <v>964</v>
      </c>
      <c r="CR25" s="1" t="s">
        <v>964</v>
      </c>
      <c r="CS25" s="1" t="s">
        <v>964</v>
      </c>
      <c r="CT25" s="1" t="s">
        <v>964</v>
      </c>
      <c r="CU25" s="1" t="s">
        <v>8953</v>
      </c>
      <c r="CV25" s="1" t="s">
        <v>964</v>
      </c>
      <c r="CW25" s="1" t="s">
        <v>964</v>
      </c>
      <c r="CX25" s="1" t="s">
        <v>964</v>
      </c>
      <c r="CY25" s="1" t="s">
        <v>8956</v>
      </c>
      <c r="CZ25" s="1" t="s">
        <v>964</v>
      </c>
      <c r="DA25" s="1" t="s">
        <v>964</v>
      </c>
      <c r="DB25" s="1" t="s">
        <v>8949</v>
      </c>
      <c r="DC25" s="1" t="s">
        <v>964</v>
      </c>
      <c r="DD25" s="1" t="s">
        <v>8950</v>
      </c>
      <c r="DE25" s="1" t="s">
        <v>964</v>
      </c>
      <c r="DF25" s="1" t="s">
        <v>964</v>
      </c>
      <c r="DG25" s="1" t="s">
        <v>964</v>
      </c>
      <c r="DH25" s="1" t="s">
        <v>964</v>
      </c>
      <c r="DI25" s="1" t="s">
        <v>8948</v>
      </c>
      <c r="DJ25" s="1" t="s">
        <v>964</v>
      </c>
      <c r="DK25" s="1" t="s">
        <v>8957</v>
      </c>
      <c r="DL25" s="1" t="s">
        <v>964</v>
      </c>
      <c r="DM25" s="1" t="s">
        <v>964</v>
      </c>
      <c r="DN25" s="1" t="s">
        <v>1358</v>
      </c>
      <c r="DO25" s="1" t="s">
        <v>964</v>
      </c>
      <c r="DP25" s="1" t="s">
        <v>964</v>
      </c>
      <c r="DQ25" s="1" t="s">
        <v>8958</v>
      </c>
      <c r="DR25" s="1" t="s">
        <v>964</v>
      </c>
      <c r="DS25" s="1" t="s">
        <v>8950</v>
      </c>
      <c r="DT25" s="1" t="s">
        <v>964</v>
      </c>
      <c r="DU25" s="1" t="s">
        <v>964</v>
      </c>
      <c r="DV25" s="1" t="s">
        <v>964</v>
      </c>
      <c r="DW25" s="1" t="s">
        <v>8959</v>
      </c>
      <c r="DX25" s="1" t="s">
        <v>8960</v>
      </c>
      <c r="DY25" s="1" t="s">
        <v>982</v>
      </c>
      <c r="DZ25" s="1" t="s">
        <v>982</v>
      </c>
      <c r="EA25" s="1" t="s">
        <v>982</v>
      </c>
      <c r="EB25" s="1" t="s">
        <v>8961</v>
      </c>
      <c r="EC25" s="1" t="s">
        <v>1358</v>
      </c>
      <c r="ED25" s="1" t="s">
        <v>982</v>
      </c>
      <c r="EE25" s="1" t="s">
        <v>982</v>
      </c>
      <c r="EF25" s="1" t="s">
        <v>982</v>
      </c>
      <c r="EG25" s="1" t="s">
        <v>1359</v>
      </c>
      <c r="EH25" s="1" t="s">
        <v>982</v>
      </c>
      <c r="EI25" s="1" t="s">
        <v>982</v>
      </c>
      <c r="EJ25" s="1" t="s">
        <v>2756</v>
      </c>
      <c r="EK25" s="1" t="s">
        <v>1359</v>
      </c>
      <c r="EL25" s="1" t="s">
        <v>982</v>
      </c>
      <c r="EM25" s="1" t="s">
        <v>982</v>
      </c>
      <c r="EN25" s="1" t="s">
        <v>982</v>
      </c>
      <c r="EO25" s="1" t="s">
        <v>982</v>
      </c>
      <c r="EP25" s="1" t="s">
        <v>982</v>
      </c>
      <c r="EQ25" s="1" t="s">
        <v>982</v>
      </c>
      <c r="ER25" s="1" t="s">
        <v>982</v>
      </c>
      <c r="ES25" s="1" t="s">
        <v>1359</v>
      </c>
      <c r="ET25" s="1" t="s">
        <v>982</v>
      </c>
      <c r="EU25" s="1" t="s">
        <v>982</v>
      </c>
      <c r="EV25" s="1" t="s">
        <v>982</v>
      </c>
      <c r="EW25" s="1" t="s">
        <v>982</v>
      </c>
      <c r="EX25" s="1" t="s">
        <v>982</v>
      </c>
      <c r="EY25" s="1" t="s">
        <v>982</v>
      </c>
      <c r="EZ25" s="1" t="s">
        <v>982</v>
      </c>
      <c r="FA25" s="1" t="s">
        <v>982</v>
      </c>
      <c r="FB25" s="1" t="s">
        <v>8962</v>
      </c>
      <c r="FC25" s="1" t="s">
        <v>982</v>
      </c>
      <c r="FD25" s="1" t="s">
        <v>982</v>
      </c>
      <c r="FE25" s="1" t="s">
        <v>8963</v>
      </c>
      <c r="FF25" s="1" t="s">
        <v>982</v>
      </c>
      <c r="FG25" s="1" t="s">
        <v>982</v>
      </c>
      <c r="FH25" s="1" t="s">
        <v>8962</v>
      </c>
      <c r="FI25" s="1" t="s">
        <v>982</v>
      </c>
      <c r="FJ25" s="1" t="s">
        <v>982</v>
      </c>
      <c r="FK25" s="1" t="s">
        <v>982</v>
      </c>
      <c r="FL25" s="1" t="s">
        <v>982</v>
      </c>
      <c r="FM25" s="1" t="s">
        <v>982</v>
      </c>
      <c r="FN25" s="1" t="s">
        <v>8964</v>
      </c>
      <c r="FO25" s="1" t="s">
        <v>982</v>
      </c>
      <c r="FP25" s="1" t="s">
        <v>982</v>
      </c>
      <c r="FQ25" s="1" t="s">
        <v>982</v>
      </c>
      <c r="FR25" s="1" t="s">
        <v>982</v>
      </c>
      <c r="FS25" s="1" t="s">
        <v>982</v>
      </c>
      <c r="FT25" s="1" t="s">
        <v>982</v>
      </c>
      <c r="FU25" s="1" t="s">
        <v>982</v>
      </c>
      <c r="FV25" s="1" t="s">
        <v>982</v>
      </c>
      <c r="FW25" s="1" t="s">
        <v>943</v>
      </c>
      <c r="FX25" s="1" t="s">
        <v>1362</v>
      </c>
      <c r="FY25" s="1" t="s">
        <v>1363</v>
      </c>
      <c r="FZ25" s="1" t="s">
        <v>1364</v>
      </c>
      <c r="GA25" s="1" t="s">
        <v>1365</v>
      </c>
      <c r="GB25" s="1" t="s">
        <v>1366</v>
      </c>
      <c r="GC25" s="1" t="s">
        <v>1367</v>
      </c>
      <c r="GD25" s="1" t="s">
        <v>1368</v>
      </c>
      <c r="GE25" s="1" t="s">
        <v>8965</v>
      </c>
      <c r="GF25" s="1" t="s">
        <v>994</v>
      </c>
      <c r="GG25" s="1" t="s">
        <v>1412</v>
      </c>
      <c r="GH25" s="1" t="s">
        <v>8966</v>
      </c>
      <c r="GI25" s="1" t="s">
        <v>8967</v>
      </c>
      <c r="GJ25" s="1" t="s">
        <v>8968</v>
      </c>
      <c r="GK25" s="1" t="s">
        <v>8969</v>
      </c>
      <c r="GL25" s="1" t="s">
        <v>8970</v>
      </c>
      <c r="GM25" s="1" t="s">
        <v>8971</v>
      </c>
      <c r="GN25" s="1" t="s">
        <v>8972</v>
      </c>
      <c r="GO25" s="1" t="s">
        <v>2362</v>
      </c>
      <c r="GP25" s="1" t="s">
        <v>8973</v>
      </c>
      <c r="GQ25" s="1" t="s">
        <v>8974</v>
      </c>
      <c r="GR25" s="1" t="s">
        <v>8975</v>
      </c>
      <c r="GS25" s="1" t="s">
        <v>8976</v>
      </c>
      <c r="GT25" s="1" t="s">
        <v>8977</v>
      </c>
      <c r="GU25" s="1" t="s">
        <v>8978</v>
      </c>
      <c r="GV25" s="1" t="s">
        <v>982</v>
      </c>
      <c r="GW25" s="1" t="s">
        <v>982</v>
      </c>
      <c r="GX25" s="1" t="s">
        <v>982</v>
      </c>
      <c r="GY25" s="1" t="s">
        <v>982</v>
      </c>
      <c r="GZ25" s="1" t="s">
        <v>982</v>
      </c>
      <c r="HA25" s="1" t="s">
        <v>982</v>
      </c>
      <c r="HB25" s="1" t="s">
        <v>8979</v>
      </c>
      <c r="HC25" s="1" t="s">
        <v>8980</v>
      </c>
      <c r="HD25" s="1" t="s">
        <v>982</v>
      </c>
      <c r="HE25" s="1" t="s">
        <v>982</v>
      </c>
      <c r="HF25" s="1" t="s">
        <v>982</v>
      </c>
      <c r="HG25" s="1" t="s">
        <v>982</v>
      </c>
      <c r="HH25" s="1" t="s">
        <v>982</v>
      </c>
      <c r="HI25" s="1" t="s">
        <v>982</v>
      </c>
      <c r="HJ25" s="1" t="s">
        <v>8981</v>
      </c>
      <c r="HK25" s="1" t="s">
        <v>8982</v>
      </c>
      <c r="HL25" s="1" t="s">
        <v>8983</v>
      </c>
      <c r="HM25" s="1" t="s">
        <v>8984</v>
      </c>
      <c r="HN25" s="1" t="s">
        <v>8985</v>
      </c>
      <c r="HO25" s="1" t="s">
        <v>4607</v>
      </c>
      <c r="HP25" s="1" t="s">
        <v>4611</v>
      </c>
      <c r="HQ25" s="1" t="s">
        <v>8986</v>
      </c>
      <c r="HR25" s="1" t="s">
        <v>8987</v>
      </c>
      <c r="HS25" s="1" t="s">
        <v>8988</v>
      </c>
      <c r="HT25" s="1" t="s">
        <v>4600</v>
      </c>
      <c r="HU25" s="1" t="s">
        <v>4600</v>
      </c>
      <c r="HV25" s="1" t="s">
        <v>8989</v>
      </c>
      <c r="HW25" s="1" t="s">
        <v>8990</v>
      </c>
      <c r="HX25" s="1" t="s">
        <v>8979</v>
      </c>
      <c r="HY25" s="1" t="s">
        <v>8980</v>
      </c>
      <c r="HZ25" s="1" t="s">
        <v>982</v>
      </c>
      <c r="IA25" s="1" t="s">
        <v>982</v>
      </c>
      <c r="IB25" s="1" t="s">
        <v>982</v>
      </c>
      <c r="IC25" s="1" t="s">
        <v>982</v>
      </c>
      <c r="ID25" s="1" t="s">
        <v>4595</v>
      </c>
      <c r="IE25" s="1" t="s">
        <v>8991</v>
      </c>
      <c r="IF25" s="1" t="s">
        <v>8992</v>
      </c>
      <c r="IG25" s="1" t="s">
        <v>8993</v>
      </c>
      <c r="IH25" s="1" t="s">
        <v>4608</v>
      </c>
      <c r="II25" s="1" t="s">
        <v>8994</v>
      </c>
      <c r="IJ25" s="1" t="s">
        <v>982</v>
      </c>
      <c r="IK25" s="1" t="s">
        <v>982</v>
      </c>
      <c r="IL25" s="1" t="s">
        <v>982</v>
      </c>
      <c r="IM25" s="1" t="s">
        <v>982</v>
      </c>
      <c r="IN25" s="1" t="s">
        <v>982</v>
      </c>
      <c r="IO25" s="1" t="s">
        <v>4592</v>
      </c>
      <c r="IP25" s="1" t="s">
        <v>982</v>
      </c>
      <c r="IQ25" s="1" t="s">
        <v>982</v>
      </c>
      <c r="IR25" s="1" t="s">
        <v>982</v>
      </c>
      <c r="IS25" s="1" t="s">
        <v>982</v>
      </c>
      <c r="IT25" s="1" t="s">
        <v>982</v>
      </c>
      <c r="IU25" s="1" t="s">
        <v>982</v>
      </c>
      <c r="IV25" s="1" t="s">
        <v>4595</v>
      </c>
      <c r="IW25" s="1" t="s">
        <v>4596</v>
      </c>
      <c r="IX25" s="1" t="s">
        <v>964</v>
      </c>
      <c r="IY25" s="1" t="s">
        <v>964</v>
      </c>
      <c r="IZ25" s="1" t="s">
        <v>8995</v>
      </c>
      <c r="JA25" s="1" t="s">
        <v>8996</v>
      </c>
      <c r="JB25" s="1" t="s">
        <v>8997</v>
      </c>
      <c r="JC25" s="1" t="s">
        <v>8998</v>
      </c>
      <c r="JD25" s="1" t="s">
        <v>982</v>
      </c>
      <c r="JE25" s="1" t="s">
        <v>982</v>
      </c>
      <c r="JF25" s="1" t="s">
        <v>8999</v>
      </c>
      <c r="JG25" s="1" t="s">
        <v>9000</v>
      </c>
      <c r="JH25" s="1" t="s">
        <v>9001</v>
      </c>
      <c r="JI25" s="1" t="s">
        <v>9002</v>
      </c>
      <c r="JJ25" s="1" t="s">
        <v>9003</v>
      </c>
      <c r="JK25" s="1" t="s">
        <v>9004</v>
      </c>
      <c r="JL25" s="1" t="s">
        <v>1412</v>
      </c>
      <c r="JM25" s="1" t="s">
        <v>964</v>
      </c>
      <c r="JN25" s="1" t="s">
        <v>964</v>
      </c>
      <c r="JO25" s="1" t="s">
        <v>964</v>
      </c>
      <c r="JP25" s="1" t="s">
        <v>964</v>
      </c>
      <c r="JQ25" s="1" t="s">
        <v>964</v>
      </c>
      <c r="JR25" s="1" t="s">
        <v>9005</v>
      </c>
      <c r="JS25" s="1" t="s">
        <v>964</v>
      </c>
      <c r="JT25" s="1" t="s">
        <v>964</v>
      </c>
      <c r="JU25" s="1" t="s">
        <v>964</v>
      </c>
      <c r="JV25" s="1" t="s">
        <v>964</v>
      </c>
      <c r="JW25" s="1" t="s">
        <v>964</v>
      </c>
      <c r="JX25" s="1" t="s">
        <v>964</v>
      </c>
      <c r="JY25" s="1" t="s">
        <v>964</v>
      </c>
      <c r="JZ25" s="1" t="s">
        <v>964</v>
      </c>
      <c r="KA25" s="1" t="s">
        <v>964</v>
      </c>
      <c r="KB25" s="1" t="s">
        <v>9006</v>
      </c>
      <c r="KC25" s="1" t="s">
        <v>9007</v>
      </c>
      <c r="KD25" s="1" t="s">
        <v>964</v>
      </c>
      <c r="KE25" s="1" t="s">
        <v>964</v>
      </c>
      <c r="KF25" s="1" t="s">
        <v>964</v>
      </c>
      <c r="KG25" s="1" t="s">
        <v>964</v>
      </c>
      <c r="KH25" s="1" t="s">
        <v>964</v>
      </c>
      <c r="KI25" s="1" t="s">
        <v>964</v>
      </c>
      <c r="KJ25" s="1" t="s">
        <v>964</v>
      </c>
      <c r="KK25" s="1" t="s">
        <v>964</v>
      </c>
      <c r="KL25" s="1" t="s">
        <v>1831</v>
      </c>
      <c r="KM25" s="1" t="s">
        <v>9008</v>
      </c>
      <c r="KN25" s="1" t="s">
        <v>9005</v>
      </c>
      <c r="KO25" s="1" t="s">
        <v>964</v>
      </c>
      <c r="KP25" s="1" t="s">
        <v>9005</v>
      </c>
      <c r="KQ25" s="1" t="s">
        <v>964</v>
      </c>
      <c r="KR25" s="1" t="s">
        <v>964</v>
      </c>
      <c r="KS25" s="1" t="s">
        <v>964</v>
      </c>
      <c r="KT25" s="1" t="s">
        <v>9009</v>
      </c>
      <c r="KU25" s="1" t="s">
        <v>9010</v>
      </c>
      <c r="KV25" s="1" t="s">
        <v>9011</v>
      </c>
      <c r="KW25" s="1" t="s">
        <v>9009</v>
      </c>
      <c r="KX25" s="1" t="s">
        <v>964</v>
      </c>
      <c r="KY25" s="1" t="s">
        <v>964</v>
      </c>
      <c r="KZ25" s="1" t="s">
        <v>964</v>
      </c>
      <c r="LA25" s="1" t="s">
        <v>9012</v>
      </c>
      <c r="LB25" s="1" t="s">
        <v>1140</v>
      </c>
      <c r="LC25" s="1" t="s">
        <v>9008</v>
      </c>
      <c r="LD25" s="1" t="s">
        <v>9013</v>
      </c>
      <c r="LE25" s="1" t="s">
        <v>964</v>
      </c>
      <c r="LF25" s="1" t="s">
        <v>964</v>
      </c>
      <c r="LG25" s="1" t="s">
        <v>964</v>
      </c>
      <c r="LH25" s="1" t="s">
        <v>964</v>
      </c>
      <c r="LI25" s="1" t="s">
        <v>964</v>
      </c>
      <c r="LJ25" s="1" t="s">
        <v>964</v>
      </c>
      <c r="LK25" s="1" t="s">
        <v>964</v>
      </c>
      <c r="LL25" s="1" t="s">
        <v>964</v>
      </c>
      <c r="LM25" s="1" t="s">
        <v>964</v>
      </c>
      <c r="LN25" s="1" t="s">
        <v>964</v>
      </c>
      <c r="LO25" s="1" t="s">
        <v>964</v>
      </c>
      <c r="LP25" s="1" t="s">
        <v>964</v>
      </c>
      <c r="LQ25" s="1" t="s">
        <v>964</v>
      </c>
      <c r="LR25" s="1" t="s">
        <v>964</v>
      </c>
      <c r="LS25" s="1" t="s">
        <v>964</v>
      </c>
      <c r="LT25" s="1" t="s">
        <v>9014</v>
      </c>
      <c r="LU25" s="1" t="s">
        <v>9015</v>
      </c>
      <c r="LV25" s="1" t="s">
        <v>9016</v>
      </c>
      <c r="LW25" s="1" t="s">
        <v>9017</v>
      </c>
      <c r="LX25" s="1" t="s">
        <v>9018</v>
      </c>
      <c r="LY25" s="1" t="s">
        <v>9019</v>
      </c>
      <c r="LZ25" s="1" t="s">
        <v>964</v>
      </c>
      <c r="MA25" s="1" t="s">
        <v>964</v>
      </c>
      <c r="MB25" s="1" t="s">
        <v>964</v>
      </c>
      <c r="MC25" s="1" t="s">
        <v>1129</v>
      </c>
      <c r="MD25" s="1" t="s">
        <v>1125</v>
      </c>
      <c r="ME25" s="1" t="s">
        <v>9009</v>
      </c>
      <c r="MF25" s="1" t="s">
        <v>964</v>
      </c>
      <c r="MG25" s="1" t="s">
        <v>964</v>
      </c>
      <c r="MH25" s="1" t="s">
        <v>964</v>
      </c>
      <c r="MI25" s="1" t="s">
        <v>964</v>
      </c>
      <c r="MJ25" s="1" t="s">
        <v>964</v>
      </c>
      <c r="MK25" s="1" t="s">
        <v>964</v>
      </c>
      <c r="ML25" s="1" t="s">
        <v>9020</v>
      </c>
      <c r="MM25" s="1" t="s">
        <v>964</v>
      </c>
      <c r="MN25" s="1" t="s">
        <v>964</v>
      </c>
      <c r="MO25" s="1" t="s">
        <v>9009</v>
      </c>
      <c r="MP25" s="1" t="s">
        <v>964</v>
      </c>
      <c r="MQ25" s="1" t="s">
        <v>9005</v>
      </c>
      <c r="MR25" s="1" t="s">
        <v>9005</v>
      </c>
      <c r="MS25" s="1" t="s">
        <v>982</v>
      </c>
      <c r="MT25" s="1" t="s">
        <v>9007</v>
      </c>
      <c r="MU25" s="1" t="s">
        <v>9007</v>
      </c>
      <c r="MV25" s="1" t="s">
        <v>982</v>
      </c>
      <c r="MW25" s="1" t="s">
        <v>982</v>
      </c>
      <c r="MX25" s="1" t="s">
        <v>982</v>
      </c>
      <c r="MY25" s="1" t="s">
        <v>982</v>
      </c>
      <c r="MZ25" s="1" t="s">
        <v>982</v>
      </c>
      <c r="NA25" s="1" t="s">
        <v>982</v>
      </c>
      <c r="NB25" s="1" t="s">
        <v>982</v>
      </c>
      <c r="NC25" s="1" t="s">
        <v>982</v>
      </c>
      <c r="ND25" s="1" t="s">
        <v>982</v>
      </c>
      <c r="NE25" s="1" t="s">
        <v>982</v>
      </c>
      <c r="NF25" s="1" t="s">
        <v>9021</v>
      </c>
      <c r="NG25" s="1" t="s">
        <v>9022</v>
      </c>
      <c r="NH25" s="1" t="s">
        <v>1140</v>
      </c>
      <c r="NI25" s="1" t="s">
        <v>9023</v>
      </c>
      <c r="NJ25" s="1" t="s">
        <v>9024</v>
      </c>
      <c r="NK25" s="1" t="s">
        <v>9011</v>
      </c>
      <c r="NL25" s="1" t="s">
        <v>9025</v>
      </c>
      <c r="NM25" s="1" t="s">
        <v>6798</v>
      </c>
      <c r="NN25" s="1" t="s">
        <v>6798</v>
      </c>
      <c r="NO25" s="1" t="s">
        <v>9026</v>
      </c>
      <c r="NP25" s="1" t="s">
        <v>9027</v>
      </c>
      <c r="NQ25" s="1" t="s">
        <v>8998</v>
      </c>
      <c r="NR25" s="1" t="s">
        <v>1630</v>
      </c>
      <c r="NS25" s="1" t="s">
        <v>1630</v>
      </c>
      <c r="NT25" s="1" t="s">
        <v>1149</v>
      </c>
      <c r="NU25" s="1" t="s">
        <v>1630</v>
      </c>
      <c r="NV25" s="1" t="s">
        <v>1630</v>
      </c>
      <c r="NW25" s="1" t="s">
        <v>1150</v>
      </c>
      <c r="NX25" s="1" t="s">
        <v>9028</v>
      </c>
      <c r="NY25" s="1" t="s">
        <v>9029</v>
      </c>
      <c r="NZ25" s="1" t="s">
        <v>9030</v>
      </c>
      <c r="OA25" s="1" t="s">
        <v>1070</v>
      </c>
      <c r="OB25" s="1" t="s">
        <v>2137</v>
      </c>
      <c r="OC25" s="1" t="s">
        <v>9031</v>
      </c>
      <c r="OD25" s="1" t="s">
        <v>9032</v>
      </c>
      <c r="OE25" s="1" t="s">
        <v>9033</v>
      </c>
      <c r="OF25" s="1" t="s">
        <v>9034</v>
      </c>
      <c r="OG25" s="1" t="s">
        <v>9035</v>
      </c>
      <c r="OH25" s="1" t="s">
        <v>9036</v>
      </c>
      <c r="OI25" s="1" t="s">
        <v>9037</v>
      </c>
      <c r="OJ25" s="1" t="s">
        <v>9038</v>
      </c>
      <c r="OK25" s="1" t="s">
        <v>9039</v>
      </c>
      <c r="OL25" s="1" t="s">
        <v>9040</v>
      </c>
      <c r="OM25" s="1" t="s">
        <v>9041</v>
      </c>
      <c r="ON25" s="1" t="s">
        <v>9042</v>
      </c>
      <c r="OO25" s="1" t="s">
        <v>9043</v>
      </c>
      <c r="OP25" s="1" t="s">
        <v>9044</v>
      </c>
      <c r="OQ25" s="1" t="s">
        <v>9045</v>
      </c>
      <c r="OR25" s="1" t="s">
        <v>9046</v>
      </c>
      <c r="OS25" s="1" t="s">
        <v>9047</v>
      </c>
      <c r="OT25" s="1" t="s">
        <v>9048</v>
      </c>
      <c r="OU25" s="1" t="s">
        <v>3660</v>
      </c>
      <c r="OV25" s="1" t="s">
        <v>9049</v>
      </c>
      <c r="OW25" s="1" t="s">
        <v>9050</v>
      </c>
      <c r="OX25" s="1" t="s">
        <v>9051</v>
      </c>
      <c r="OY25" s="1" t="s">
        <v>9052</v>
      </c>
      <c r="OZ25" s="1" t="s">
        <v>9053</v>
      </c>
      <c r="PA25" s="1" t="s">
        <v>9054</v>
      </c>
      <c r="PB25" s="1" t="s">
        <v>9055</v>
      </c>
      <c r="PC25" s="1" t="s">
        <v>982</v>
      </c>
      <c r="PD25" s="1" t="s">
        <v>982</v>
      </c>
      <c r="PE25" s="1" t="s">
        <v>982</v>
      </c>
      <c r="PF25" s="1" t="s">
        <v>982</v>
      </c>
      <c r="PG25" s="1" t="s">
        <v>982</v>
      </c>
      <c r="PH25" s="1" t="s">
        <v>9056</v>
      </c>
      <c r="PI25" s="1" t="s">
        <v>9057</v>
      </c>
      <c r="PJ25" s="1" t="s">
        <v>982</v>
      </c>
      <c r="PK25" s="1" t="s">
        <v>982</v>
      </c>
      <c r="PL25" s="1" t="s">
        <v>982</v>
      </c>
      <c r="PM25" s="1" t="s">
        <v>982</v>
      </c>
      <c r="PN25" s="1" t="s">
        <v>982</v>
      </c>
      <c r="PO25" s="1" t="s">
        <v>982</v>
      </c>
      <c r="PP25" s="1" t="s">
        <v>9058</v>
      </c>
      <c r="PQ25" s="1" t="s">
        <v>9059</v>
      </c>
      <c r="PR25" s="1" t="s">
        <v>9060</v>
      </c>
      <c r="PS25" s="1" t="s">
        <v>9061</v>
      </c>
      <c r="PT25" s="1" t="s">
        <v>9062</v>
      </c>
      <c r="PU25" s="1" t="s">
        <v>9063</v>
      </c>
      <c r="PV25" s="1" t="s">
        <v>9064</v>
      </c>
      <c r="PW25" s="1" t="s">
        <v>9065</v>
      </c>
      <c r="PX25" s="1" t="s">
        <v>9066</v>
      </c>
      <c r="PY25" s="1" t="s">
        <v>9067</v>
      </c>
      <c r="PZ25" s="1" t="s">
        <v>9068</v>
      </c>
      <c r="QA25" s="1" t="s">
        <v>9069</v>
      </c>
      <c r="QB25" s="1" t="s">
        <v>9070</v>
      </c>
      <c r="QC25" s="1" t="s">
        <v>9071</v>
      </c>
      <c r="QD25" s="1" t="s">
        <v>9072</v>
      </c>
      <c r="QE25" s="1" t="s">
        <v>9057</v>
      </c>
      <c r="QF25" s="1" t="s">
        <v>982</v>
      </c>
      <c r="QG25" s="1" t="s">
        <v>982</v>
      </c>
      <c r="QH25" s="1" t="s">
        <v>982</v>
      </c>
      <c r="QI25" s="1" t="s">
        <v>982</v>
      </c>
      <c r="QJ25" s="1" t="s">
        <v>9073</v>
      </c>
      <c r="QK25" s="1" t="s">
        <v>9073</v>
      </c>
      <c r="QL25" s="1" t="s">
        <v>9074</v>
      </c>
      <c r="QM25" s="1" t="s">
        <v>9075</v>
      </c>
      <c r="QN25" s="1" t="s">
        <v>9076</v>
      </c>
      <c r="QO25" s="1" t="s">
        <v>9077</v>
      </c>
      <c r="QP25" s="1" t="s">
        <v>982</v>
      </c>
      <c r="QQ25" s="1" t="s">
        <v>982</v>
      </c>
      <c r="QR25" s="1" t="s">
        <v>982</v>
      </c>
      <c r="QS25" s="1" t="s">
        <v>982</v>
      </c>
      <c r="QT25" s="1" t="s">
        <v>982</v>
      </c>
      <c r="QU25" s="1" t="s">
        <v>982</v>
      </c>
      <c r="QV25" s="1" t="s">
        <v>982</v>
      </c>
      <c r="QW25" s="1" t="s">
        <v>982</v>
      </c>
      <c r="QX25" s="1" t="s">
        <v>982</v>
      </c>
      <c r="QY25" s="1" t="s">
        <v>982</v>
      </c>
      <c r="QZ25" s="1" t="s">
        <v>982</v>
      </c>
      <c r="RA25" s="1" t="s">
        <v>982</v>
      </c>
      <c r="RB25" s="1" t="s">
        <v>9073</v>
      </c>
      <c r="RC25" s="1" t="s">
        <v>9073</v>
      </c>
      <c r="RD25" s="1" t="s">
        <v>9078</v>
      </c>
      <c r="RE25" s="1" t="s">
        <v>9079</v>
      </c>
      <c r="RF25" s="1" t="s">
        <v>9080</v>
      </c>
      <c r="RG25" s="1" t="s">
        <v>9081</v>
      </c>
      <c r="RH25" s="1" t="s">
        <v>982</v>
      </c>
      <c r="RI25" s="1" t="s">
        <v>982</v>
      </c>
      <c r="RJ25" s="1" t="s">
        <v>9082</v>
      </c>
      <c r="RK25" s="1" t="s">
        <v>9083</v>
      </c>
      <c r="RL25" s="1" t="s">
        <v>9084</v>
      </c>
      <c r="RM25" s="1" t="s">
        <v>9085</v>
      </c>
      <c r="RN25" s="1" t="s">
        <v>9086</v>
      </c>
      <c r="RO25" s="1" t="s">
        <v>9087</v>
      </c>
      <c r="RP25" s="1" t="s">
        <v>1123</v>
      </c>
      <c r="RQ25" s="1" t="s">
        <v>964</v>
      </c>
      <c r="RR25" s="1" t="s">
        <v>964</v>
      </c>
      <c r="RS25" s="1" t="s">
        <v>9088</v>
      </c>
      <c r="RT25" s="1" t="s">
        <v>964</v>
      </c>
      <c r="RU25" s="1" t="s">
        <v>964</v>
      </c>
      <c r="RV25" s="1" t="s">
        <v>964</v>
      </c>
      <c r="RW25" s="1" t="s">
        <v>964</v>
      </c>
      <c r="RX25" s="1" t="s">
        <v>964</v>
      </c>
      <c r="RY25" s="1" t="s">
        <v>964</v>
      </c>
      <c r="RZ25" s="1" t="s">
        <v>964</v>
      </c>
      <c r="SA25" s="1" t="s">
        <v>964</v>
      </c>
      <c r="SB25" s="1" t="s">
        <v>964</v>
      </c>
      <c r="SC25" s="1" t="s">
        <v>964</v>
      </c>
      <c r="SD25" s="1" t="s">
        <v>964</v>
      </c>
      <c r="SE25" s="1" t="s">
        <v>964</v>
      </c>
      <c r="SF25" s="1" t="s">
        <v>964</v>
      </c>
      <c r="SG25" s="1" t="s">
        <v>964</v>
      </c>
      <c r="SH25" s="1" t="s">
        <v>964</v>
      </c>
      <c r="SI25" s="1" t="s">
        <v>9089</v>
      </c>
      <c r="SJ25" s="1" t="s">
        <v>9090</v>
      </c>
      <c r="SK25" s="1" t="s">
        <v>9088</v>
      </c>
      <c r="SL25" s="1" t="s">
        <v>964</v>
      </c>
      <c r="SM25" s="1" t="s">
        <v>9091</v>
      </c>
      <c r="SN25" s="1" t="s">
        <v>964</v>
      </c>
      <c r="SO25" s="1" t="s">
        <v>964</v>
      </c>
      <c r="SP25" s="1" t="s">
        <v>964</v>
      </c>
      <c r="SQ25" s="1" t="s">
        <v>964</v>
      </c>
      <c r="SR25" s="1" t="s">
        <v>964</v>
      </c>
      <c r="SS25" s="1" t="s">
        <v>964</v>
      </c>
      <c r="ST25" s="1" t="s">
        <v>9092</v>
      </c>
      <c r="SU25" s="1" t="s">
        <v>9093</v>
      </c>
      <c r="SV25" s="1" t="s">
        <v>9094</v>
      </c>
      <c r="SW25" s="1" t="s">
        <v>964</v>
      </c>
      <c r="SX25" s="1" t="s">
        <v>9095</v>
      </c>
      <c r="SY25" s="1" t="s">
        <v>9091</v>
      </c>
      <c r="SZ25" s="1" t="s">
        <v>964</v>
      </c>
      <c r="TA25" s="1" t="s">
        <v>964</v>
      </c>
      <c r="TB25" s="1" t="s">
        <v>964</v>
      </c>
      <c r="TC25" s="1" t="s">
        <v>9096</v>
      </c>
      <c r="TD25" s="1" t="s">
        <v>9097</v>
      </c>
      <c r="TE25" s="1" t="s">
        <v>9094</v>
      </c>
      <c r="TF25" s="1" t="s">
        <v>9088</v>
      </c>
      <c r="TG25" s="1" t="s">
        <v>9088</v>
      </c>
      <c r="TH25" s="1" t="s">
        <v>9091</v>
      </c>
      <c r="TI25" s="1" t="s">
        <v>964</v>
      </c>
      <c r="TJ25" s="1" t="s">
        <v>964</v>
      </c>
      <c r="TK25" s="1" t="s">
        <v>9098</v>
      </c>
      <c r="TL25" s="1" t="s">
        <v>9093</v>
      </c>
      <c r="TM25" s="1" t="s">
        <v>9099</v>
      </c>
      <c r="TN25" s="1" t="s">
        <v>9088</v>
      </c>
      <c r="TO25" s="1" t="s">
        <v>964</v>
      </c>
      <c r="TP25" s="1" t="s">
        <v>964</v>
      </c>
      <c r="TQ25" s="1" t="s">
        <v>964</v>
      </c>
      <c r="TR25" s="1" t="s">
        <v>964</v>
      </c>
      <c r="TS25" s="1" t="s">
        <v>964</v>
      </c>
      <c r="TT25" s="1" t="s">
        <v>964</v>
      </c>
      <c r="TU25" s="1" t="s">
        <v>964</v>
      </c>
      <c r="TV25" s="1" t="s">
        <v>9088</v>
      </c>
      <c r="TW25" s="1" t="s">
        <v>964</v>
      </c>
      <c r="TX25" s="1" t="s">
        <v>964</v>
      </c>
      <c r="TY25" s="1" t="s">
        <v>964</v>
      </c>
      <c r="TZ25" s="1" t="s">
        <v>964</v>
      </c>
      <c r="UA25" s="1" t="s">
        <v>964</v>
      </c>
      <c r="UB25" s="1" t="s">
        <v>964</v>
      </c>
      <c r="UC25" s="1" t="s">
        <v>964</v>
      </c>
      <c r="UD25" s="1" t="s">
        <v>964</v>
      </c>
      <c r="UE25" s="1" t="s">
        <v>964</v>
      </c>
      <c r="UF25" s="1" t="s">
        <v>964</v>
      </c>
      <c r="UG25" s="1" t="s">
        <v>964</v>
      </c>
      <c r="UH25" s="1" t="s">
        <v>9088</v>
      </c>
      <c r="UI25" s="1" t="s">
        <v>964</v>
      </c>
      <c r="UJ25" s="1" t="s">
        <v>964</v>
      </c>
      <c r="UK25" s="1" t="s">
        <v>9100</v>
      </c>
      <c r="UL25" s="1" t="s">
        <v>9099</v>
      </c>
      <c r="UM25" s="1" t="s">
        <v>9101</v>
      </c>
      <c r="UN25" s="1" t="s">
        <v>9102</v>
      </c>
      <c r="UO25" s="1" t="s">
        <v>9103</v>
      </c>
      <c r="UP25" s="1" t="s">
        <v>9104</v>
      </c>
      <c r="UQ25" s="1" t="s">
        <v>964</v>
      </c>
      <c r="UR25" s="1" t="s">
        <v>964</v>
      </c>
      <c r="US25" s="1" t="s">
        <v>964</v>
      </c>
      <c r="UT25" s="1" t="s">
        <v>964</v>
      </c>
      <c r="UU25" s="1" t="s">
        <v>964</v>
      </c>
      <c r="UV25" s="1" t="s">
        <v>9105</v>
      </c>
      <c r="UW25" s="1" t="s">
        <v>9106</v>
      </c>
      <c r="UX25" s="1" t="s">
        <v>9088</v>
      </c>
      <c r="UY25" s="1" t="s">
        <v>9088</v>
      </c>
      <c r="UZ25" s="1" t="s">
        <v>964</v>
      </c>
      <c r="VA25" s="1" t="s">
        <v>9091</v>
      </c>
      <c r="VB25" s="1" t="s">
        <v>964</v>
      </c>
      <c r="VC25" s="1" t="s">
        <v>964</v>
      </c>
      <c r="VD25" s="1" t="s">
        <v>964</v>
      </c>
      <c r="VE25" s="1" t="s">
        <v>964</v>
      </c>
      <c r="VF25" s="1" t="s">
        <v>9107</v>
      </c>
      <c r="VG25" s="1" t="s">
        <v>9108</v>
      </c>
      <c r="VH25" s="1" t="s">
        <v>9088</v>
      </c>
      <c r="VI25" s="1" t="s">
        <v>9099</v>
      </c>
      <c r="VJ25" s="1" t="s">
        <v>964</v>
      </c>
      <c r="VK25" s="1" t="s">
        <v>9088</v>
      </c>
      <c r="VL25" s="1" t="s">
        <v>982</v>
      </c>
      <c r="VM25" s="1" t="s">
        <v>9088</v>
      </c>
      <c r="VN25" s="1" t="s">
        <v>9097</v>
      </c>
      <c r="VO25" s="1" t="s">
        <v>9109</v>
      </c>
      <c r="VP25" s="1" t="s">
        <v>9088</v>
      </c>
      <c r="VQ25" s="1" t="s">
        <v>9094</v>
      </c>
      <c r="VR25" s="1" t="s">
        <v>9088</v>
      </c>
      <c r="VS25" s="1" t="s">
        <v>9088</v>
      </c>
      <c r="VT25" s="1" t="s">
        <v>982</v>
      </c>
      <c r="VU25" s="1" t="s">
        <v>982</v>
      </c>
      <c r="VV25" s="1" t="s">
        <v>982</v>
      </c>
      <c r="VW25" s="1" t="s">
        <v>982</v>
      </c>
      <c r="VX25" s="1" t="s">
        <v>982</v>
      </c>
      <c r="VY25" s="1" t="s">
        <v>982</v>
      </c>
      <c r="VZ25" s="1" t="s">
        <v>9110</v>
      </c>
      <c r="WA25" s="1" t="s">
        <v>9111</v>
      </c>
      <c r="WB25" s="1" t="s">
        <v>9112</v>
      </c>
      <c r="WC25" s="1" t="s">
        <v>9113</v>
      </c>
      <c r="WD25" s="1" t="s">
        <v>9114</v>
      </c>
      <c r="WE25" s="1" t="s">
        <v>9115</v>
      </c>
      <c r="WF25" s="1" t="s">
        <v>9116</v>
      </c>
      <c r="WG25" s="1" t="s">
        <v>9117</v>
      </c>
      <c r="WH25" s="1" t="s">
        <v>9118</v>
      </c>
      <c r="WI25" s="1" t="s">
        <v>9119</v>
      </c>
      <c r="WJ25" s="1" t="s">
        <v>9120</v>
      </c>
      <c r="WK25" s="1" t="s">
        <v>9121</v>
      </c>
      <c r="WL25" s="1" t="s">
        <v>1238</v>
      </c>
      <c r="WM25" s="1" t="s">
        <v>1003</v>
      </c>
      <c r="WN25" s="1" t="s">
        <v>1630</v>
      </c>
      <c r="WO25" s="1" t="s">
        <v>1238</v>
      </c>
      <c r="WP25" s="1" t="s">
        <v>1003</v>
      </c>
      <c r="WQ25" s="1" t="s">
        <v>2241</v>
      </c>
      <c r="WR25" s="1" t="s">
        <v>9122</v>
      </c>
      <c r="WS25" s="1" t="s">
        <v>9123</v>
      </c>
      <c r="WT25" s="1" t="s">
        <v>9124</v>
      </c>
      <c r="WU25" s="1" t="s">
        <v>3010</v>
      </c>
      <c r="WV25" s="1" t="s">
        <v>2137</v>
      </c>
      <c r="WW25" s="1" t="s">
        <v>9098</v>
      </c>
      <c r="WX25" s="1" t="s">
        <v>9125</v>
      </c>
      <c r="WY25" s="1" t="s">
        <v>9126</v>
      </c>
      <c r="WZ25" s="1" t="s">
        <v>9127</v>
      </c>
      <c r="XA25" s="1" t="s">
        <v>9128</v>
      </c>
      <c r="XB25" s="1" t="s">
        <v>9129</v>
      </c>
      <c r="XC25" s="1" t="s">
        <v>9130</v>
      </c>
      <c r="XD25" s="1" t="s">
        <v>9131</v>
      </c>
      <c r="XE25" s="1" t="s">
        <v>9132</v>
      </c>
      <c r="XF25" s="1" t="s">
        <v>9133</v>
      </c>
      <c r="XG25" s="1" t="s">
        <v>9134</v>
      </c>
      <c r="XH25" s="1" t="s">
        <v>9135</v>
      </c>
      <c r="XI25" s="1" t="s">
        <v>9136</v>
      </c>
      <c r="XJ25" s="1" t="s">
        <v>9137</v>
      </c>
      <c r="XK25" s="1" t="s">
        <v>982</v>
      </c>
      <c r="XL25" s="1" t="s">
        <v>1168</v>
      </c>
      <c r="XM25" s="1" t="s">
        <v>982</v>
      </c>
      <c r="XN25" s="1" t="s">
        <v>982</v>
      </c>
      <c r="XO25" s="1" t="s">
        <v>982</v>
      </c>
      <c r="XP25" s="1" t="s">
        <v>982</v>
      </c>
      <c r="XQ25" s="1" t="s">
        <v>982</v>
      </c>
      <c r="XR25" s="1" t="s">
        <v>982</v>
      </c>
      <c r="XS25" s="1" t="s">
        <v>982</v>
      </c>
      <c r="XT25" s="1" t="s">
        <v>1540</v>
      </c>
      <c r="XU25" s="1" t="s">
        <v>9138</v>
      </c>
      <c r="XV25" s="1" t="s">
        <v>9139</v>
      </c>
      <c r="XW25" s="1" t="s">
        <v>9140</v>
      </c>
      <c r="XX25" s="1" t="s">
        <v>9141</v>
      </c>
      <c r="XY25" s="1" t="s">
        <v>9142</v>
      </c>
      <c r="XZ25" s="1" t="s">
        <v>9143</v>
      </c>
      <c r="YA25" s="1" t="s">
        <v>9144</v>
      </c>
      <c r="YB25" s="1" t="s">
        <v>9145</v>
      </c>
      <c r="YC25" s="1" t="s">
        <v>9146</v>
      </c>
      <c r="YD25" s="1" t="s">
        <v>9147</v>
      </c>
      <c r="YE25" s="1" t="s">
        <v>9148</v>
      </c>
      <c r="YF25" s="1" t="s">
        <v>982</v>
      </c>
      <c r="YG25" s="1" t="s">
        <v>982</v>
      </c>
      <c r="YH25" s="1" t="s">
        <v>9149</v>
      </c>
      <c r="YI25" s="1" t="s">
        <v>982</v>
      </c>
      <c r="YJ25" s="1" t="s">
        <v>982</v>
      </c>
      <c r="YK25" s="1" t="s">
        <v>982</v>
      </c>
      <c r="YL25" s="1" t="s">
        <v>9150</v>
      </c>
      <c r="YM25" s="1" t="s">
        <v>9151</v>
      </c>
      <c r="YN25" s="1" t="s">
        <v>9152</v>
      </c>
      <c r="YO25" s="1" t="s">
        <v>9153</v>
      </c>
      <c r="YP25" s="1" t="s">
        <v>9154</v>
      </c>
      <c r="YQ25" s="1" t="s">
        <v>9155</v>
      </c>
      <c r="YR25" s="1" t="s">
        <v>9156</v>
      </c>
      <c r="YS25" s="1" t="s">
        <v>982</v>
      </c>
      <c r="YT25" s="1" t="s">
        <v>982</v>
      </c>
      <c r="YU25" s="1" t="s">
        <v>9157</v>
      </c>
      <c r="YV25" s="1" t="s">
        <v>982</v>
      </c>
      <c r="YW25" s="1" t="s">
        <v>982</v>
      </c>
      <c r="YX25" s="1" t="s">
        <v>9158</v>
      </c>
      <c r="YY25" s="1" t="s">
        <v>9159</v>
      </c>
      <c r="YZ25" s="1" t="s">
        <v>9160</v>
      </c>
      <c r="ZA25" s="1" t="s">
        <v>9161</v>
      </c>
      <c r="ZB25" s="1" t="s">
        <v>9162</v>
      </c>
      <c r="ZC25" s="1" t="s">
        <v>9163</v>
      </c>
      <c r="ZD25" s="1" t="s">
        <v>982</v>
      </c>
      <c r="ZE25" s="1" t="s">
        <v>982</v>
      </c>
      <c r="ZF25" s="1" t="s">
        <v>9164</v>
      </c>
      <c r="ZG25" s="1" t="s">
        <v>9165</v>
      </c>
      <c r="ZH25" s="1" t="s">
        <v>9166</v>
      </c>
      <c r="ZI25" s="1" t="s">
        <v>9167</v>
      </c>
      <c r="ZJ25" s="1" t="s">
        <v>964</v>
      </c>
      <c r="ZK25" s="1" t="s">
        <v>964</v>
      </c>
      <c r="ZL25" s="1" t="s">
        <v>9168</v>
      </c>
      <c r="ZM25" s="1" t="s">
        <v>964</v>
      </c>
      <c r="ZN25" s="1" t="s">
        <v>964</v>
      </c>
      <c r="ZO25" s="1" t="s">
        <v>964</v>
      </c>
      <c r="ZP25" s="1" t="s">
        <v>964</v>
      </c>
      <c r="ZQ25" s="1" t="s">
        <v>964</v>
      </c>
      <c r="ZR25" s="1" t="s">
        <v>9169</v>
      </c>
      <c r="ZS25" s="1" t="s">
        <v>964</v>
      </c>
      <c r="ZT25" s="1" t="s">
        <v>9170</v>
      </c>
      <c r="ZU25" s="1" t="s">
        <v>964</v>
      </c>
      <c r="ZV25" s="1" t="s">
        <v>964</v>
      </c>
      <c r="ZW25" s="1" t="s">
        <v>964</v>
      </c>
      <c r="ZX25" s="1" t="s">
        <v>964</v>
      </c>
      <c r="ZY25" s="1" t="s">
        <v>964</v>
      </c>
      <c r="ZZ25" s="1" t="s">
        <v>964</v>
      </c>
      <c r="AAA25" s="1" t="s">
        <v>964</v>
      </c>
      <c r="AAB25" s="1" t="s">
        <v>964</v>
      </c>
      <c r="AAC25" s="1" t="s">
        <v>964</v>
      </c>
      <c r="AAD25" s="1" t="s">
        <v>964</v>
      </c>
      <c r="AAE25" s="1" t="s">
        <v>9171</v>
      </c>
      <c r="AAF25" s="1" t="s">
        <v>9172</v>
      </c>
      <c r="AAG25" s="1" t="s">
        <v>9173</v>
      </c>
      <c r="AAH25" s="1" t="s">
        <v>964</v>
      </c>
      <c r="AAI25" s="1" t="s">
        <v>9169</v>
      </c>
      <c r="AAJ25" s="1" t="s">
        <v>9169</v>
      </c>
      <c r="AAK25" s="1" t="s">
        <v>964</v>
      </c>
      <c r="AAL25" s="1" t="s">
        <v>964</v>
      </c>
      <c r="AAM25" s="1" t="s">
        <v>964</v>
      </c>
      <c r="AAN25" s="1" t="s">
        <v>964</v>
      </c>
      <c r="AAO25" s="1" t="s">
        <v>964</v>
      </c>
      <c r="AAP25" s="1" t="s">
        <v>9174</v>
      </c>
      <c r="AAQ25" s="1" t="s">
        <v>9175</v>
      </c>
      <c r="AAR25" s="1" t="s">
        <v>3706</v>
      </c>
      <c r="AAS25" s="1" t="s">
        <v>964</v>
      </c>
      <c r="AAT25" s="1" t="s">
        <v>9176</v>
      </c>
      <c r="AAU25" s="1" t="s">
        <v>9170</v>
      </c>
      <c r="AAV25" s="1" t="s">
        <v>964</v>
      </c>
      <c r="AAW25" s="1" t="s">
        <v>964</v>
      </c>
      <c r="AAX25" s="1" t="s">
        <v>964</v>
      </c>
      <c r="AAY25" s="1" t="s">
        <v>9177</v>
      </c>
      <c r="AAZ25" s="1" t="s">
        <v>9178</v>
      </c>
      <c r="ABA25" s="1" t="s">
        <v>9179</v>
      </c>
      <c r="ABB25" s="1" t="s">
        <v>9180</v>
      </c>
      <c r="ABC25" s="1" t="s">
        <v>9173</v>
      </c>
      <c r="ABD25" s="1" t="s">
        <v>9169</v>
      </c>
      <c r="ABE25" s="1" t="s">
        <v>964</v>
      </c>
      <c r="ABF25" s="1" t="s">
        <v>964</v>
      </c>
      <c r="ABG25" s="1" t="s">
        <v>9181</v>
      </c>
      <c r="ABH25" s="1" t="s">
        <v>964</v>
      </c>
      <c r="ABI25" s="1" t="s">
        <v>9182</v>
      </c>
      <c r="ABJ25" s="1" t="s">
        <v>9179</v>
      </c>
      <c r="ABK25" s="1" t="s">
        <v>9183</v>
      </c>
      <c r="ABL25" s="1" t="s">
        <v>964</v>
      </c>
      <c r="ABM25" s="1" t="s">
        <v>964</v>
      </c>
      <c r="ABN25" s="1" t="s">
        <v>964</v>
      </c>
      <c r="ABO25" s="1" t="s">
        <v>964</v>
      </c>
      <c r="ABP25" s="1" t="s">
        <v>964</v>
      </c>
      <c r="ABQ25" s="1" t="s">
        <v>964</v>
      </c>
      <c r="ABR25" s="1" t="s">
        <v>964</v>
      </c>
      <c r="ABS25" s="1" t="s">
        <v>964</v>
      </c>
      <c r="ABT25" s="1" t="s">
        <v>964</v>
      </c>
      <c r="ABU25" s="1" t="s">
        <v>9176</v>
      </c>
      <c r="ABV25" s="1" t="s">
        <v>964</v>
      </c>
      <c r="ABW25" s="1" t="s">
        <v>964</v>
      </c>
      <c r="ABX25" s="1" t="s">
        <v>964</v>
      </c>
      <c r="ABY25" s="1" t="s">
        <v>964</v>
      </c>
      <c r="ABZ25" s="1" t="s">
        <v>964</v>
      </c>
      <c r="ACA25" s="1" t="s">
        <v>964</v>
      </c>
      <c r="ACB25" s="1" t="s">
        <v>964</v>
      </c>
      <c r="ACC25" s="1" t="s">
        <v>964</v>
      </c>
      <c r="ACD25" s="1" t="s">
        <v>964</v>
      </c>
      <c r="ACE25" s="1" t="s">
        <v>964</v>
      </c>
      <c r="ACF25" s="1" t="s">
        <v>964</v>
      </c>
      <c r="ACG25" s="1" t="s">
        <v>964</v>
      </c>
      <c r="ACH25" s="1" t="s">
        <v>9168</v>
      </c>
      <c r="ACI25" s="1" t="s">
        <v>964</v>
      </c>
      <c r="ACJ25" s="1" t="s">
        <v>9170</v>
      </c>
      <c r="ACK25" s="1" t="s">
        <v>964</v>
      </c>
      <c r="ACL25" s="1" t="s">
        <v>9184</v>
      </c>
      <c r="ACM25" s="1" t="s">
        <v>9185</v>
      </c>
      <c r="ACN25" s="1" t="s">
        <v>9186</v>
      </c>
      <c r="ACO25" s="1" t="s">
        <v>9187</v>
      </c>
      <c r="ACP25" s="1" t="s">
        <v>9188</v>
      </c>
      <c r="ACQ25" s="1" t="s">
        <v>9189</v>
      </c>
      <c r="ACR25" s="1" t="s">
        <v>9170</v>
      </c>
      <c r="ACS25" s="1" t="s">
        <v>964</v>
      </c>
      <c r="ACT25" s="1" t="s">
        <v>964</v>
      </c>
      <c r="ACU25" s="1" t="s">
        <v>964</v>
      </c>
      <c r="ACV25" s="1" t="s">
        <v>964</v>
      </c>
      <c r="ACW25" s="1" t="s">
        <v>9190</v>
      </c>
      <c r="ACX25" s="1" t="s">
        <v>9191</v>
      </c>
      <c r="ACY25" s="1" t="s">
        <v>9192</v>
      </c>
      <c r="ACZ25" s="1" t="s">
        <v>9193</v>
      </c>
      <c r="ADA25" s="1" t="s">
        <v>964</v>
      </c>
      <c r="ADB25" s="1" t="s">
        <v>9170</v>
      </c>
      <c r="ADC25" s="1" t="s">
        <v>9170</v>
      </c>
      <c r="ADD25" s="1" t="s">
        <v>964</v>
      </c>
      <c r="ADE25" s="1" t="s">
        <v>964</v>
      </c>
      <c r="ADF25" s="1" t="s">
        <v>964</v>
      </c>
      <c r="ADG25" s="1" t="s">
        <v>9194</v>
      </c>
      <c r="ADH25" s="1" t="s">
        <v>9195</v>
      </c>
      <c r="ADI25" s="1" t="s">
        <v>9196</v>
      </c>
      <c r="ADJ25" s="1" t="s">
        <v>9197</v>
      </c>
      <c r="ADK25" s="1" t="s">
        <v>9170</v>
      </c>
      <c r="ADL25" s="1" t="s">
        <v>9198</v>
      </c>
      <c r="ADM25" s="1" t="s">
        <v>9173</v>
      </c>
      <c r="ADN25" s="1" t="s">
        <v>9168</v>
      </c>
      <c r="ADO25" s="1" t="s">
        <v>9199</v>
      </c>
      <c r="ADP25" s="1" t="s">
        <v>9200</v>
      </c>
      <c r="ADQ25" s="1" t="s">
        <v>9168</v>
      </c>
      <c r="ADR25" s="1" t="s">
        <v>9180</v>
      </c>
      <c r="ADS25" s="1" t="s">
        <v>9176</v>
      </c>
      <c r="ADT25" s="1" t="s">
        <v>9176</v>
      </c>
      <c r="ADU25" s="1" t="s">
        <v>982</v>
      </c>
      <c r="ADV25" s="1" t="s">
        <v>982</v>
      </c>
      <c r="ADW25" s="1" t="s">
        <v>982</v>
      </c>
      <c r="ADX25" s="1" t="s">
        <v>982</v>
      </c>
      <c r="ADY25" s="1" t="s">
        <v>982</v>
      </c>
      <c r="ADZ25" s="1" t="s">
        <v>982</v>
      </c>
      <c r="AEA25" s="1" t="s">
        <v>9201</v>
      </c>
      <c r="AEB25" s="1" t="s">
        <v>9202</v>
      </c>
      <c r="AEC25" s="1" t="s">
        <v>9203</v>
      </c>
      <c r="AED25" s="1" t="s">
        <v>9204</v>
      </c>
      <c r="AEE25" s="1" t="s">
        <v>9205</v>
      </c>
      <c r="AEF25" s="1" t="s">
        <v>9206</v>
      </c>
      <c r="AEG25" s="1" t="s">
        <v>9207</v>
      </c>
      <c r="AEH25" s="1" t="s">
        <v>9208</v>
      </c>
      <c r="AEI25" s="1" t="s">
        <v>9209</v>
      </c>
      <c r="AEJ25" s="1" t="s">
        <v>9210</v>
      </c>
      <c r="AEK25" s="1" t="s">
        <v>9211</v>
      </c>
      <c r="AEL25" s="1" t="s">
        <v>9212</v>
      </c>
      <c r="AEM25" s="1" t="s">
        <v>1238</v>
      </c>
      <c r="AEN25" s="1" t="s">
        <v>1003</v>
      </c>
      <c r="AEO25" s="1" t="s">
        <v>1630</v>
      </c>
      <c r="AEP25" s="1" t="s">
        <v>1238</v>
      </c>
      <c r="AEQ25" s="1" t="s">
        <v>1003</v>
      </c>
      <c r="AER25" s="1" t="s">
        <v>2241</v>
      </c>
      <c r="AES25" s="1" t="s">
        <v>9213</v>
      </c>
      <c r="AET25" s="1" t="s">
        <v>9214</v>
      </c>
      <c r="AEU25" s="1" t="s">
        <v>9215</v>
      </c>
      <c r="AEV25" s="1" t="s">
        <v>2137</v>
      </c>
      <c r="AEW25" s="1" t="s">
        <v>9216</v>
      </c>
      <c r="AEX25" s="1" t="s">
        <v>9217</v>
      </c>
      <c r="AEY25" s="1" t="s">
        <v>9218</v>
      </c>
      <c r="AEZ25" s="1" t="s">
        <v>9219</v>
      </c>
      <c r="AFA25" s="1" t="s">
        <v>9220</v>
      </c>
      <c r="AFB25" s="1" t="s">
        <v>9221</v>
      </c>
      <c r="AFC25" s="1" t="s">
        <v>9222</v>
      </c>
      <c r="AFD25" s="1" t="s">
        <v>9223</v>
      </c>
      <c r="AFE25" s="1" t="s">
        <v>9224</v>
      </c>
      <c r="AFF25" s="1" t="s">
        <v>9225</v>
      </c>
      <c r="AFG25" s="1" t="s">
        <v>9226</v>
      </c>
      <c r="AFH25" s="1" t="s">
        <v>9227</v>
      </c>
      <c r="AFI25" s="1" t="s">
        <v>9228</v>
      </c>
      <c r="AFJ25" s="1" t="s">
        <v>9229</v>
      </c>
      <c r="AFK25" s="1" t="s">
        <v>9230</v>
      </c>
      <c r="AFL25" s="1" t="s">
        <v>9231</v>
      </c>
      <c r="AFM25" s="1" t="s">
        <v>9232</v>
      </c>
      <c r="AFN25" s="1" t="s">
        <v>9233</v>
      </c>
      <c r="AFO25" s="1" t="s">
        <v>9234</v>
      </c>
      <c r="AFP25" s="1" t="s">
        <v>2638</v>
      </c>
      <c r="AFQ25" s="1" t="s">
        <v>9235</v>
      </c>
      <c r="AFR25" s="1" t="s">
        <v>9236</v>
      </c>
      <c r="AFS25" s="1" t="s">
        <v>8959</v>
      </c>
      <c r="AFT25" s="1" t="s">
        <v>9237</v>
      </c>
      <c r="AFU25" s="1" t="s">
        <v>9238</v>
      </c>
      <c r="AFV25" s="1" t="s">
        <v>9239</v>
      </c>
      <c r="AFW25" s="1" t="s">
        <v>1288</v>
      </c>
      <c r="AFX25" s="1" t="s">
        <v>9240</v>
      </c>
      <c r="AFY25" s="1" t="s">
        <v>982</v>
      </c>
      <c r="AFZ25" s="1" t="s">
        <v>982</v>
      </c>
      <c r="AGA25" s="1" t="s">
        <v>982</v>
      </c>
      <c r="AGB25" s="1" t="s">
        <v>982</v>
      </c>
      <c r="AGC25" s="1" t="s">
        <v>7759</v>
      </c>
      <c r="AGD25" s="1" t="s">
        <v>9241</v>
      </c>
      <c r="AGE25" s="1" t="s">
        <v>982</v>
      </c>
      <c r="AGF25" s="1" t="s">
        <v>982</v>
      </c>
      <c r="AGG25" s="1" t="s">
        <v>982</v>
      </c>
      <c r="AGH25" s="1" t="s">
        <v>982</v>
      </c>
      <c r="AGI25" s="1" t="s">
        <v>982</v>
      </c>
      <c r="AGJ25" s="1" t="s">
        <v>982</v>
      </c>
      <c r="AGK25" s="1" t="s">
        <v>9242</v>
      </c>
      <c r="AGL25" s="1" t="s">
        <v>9243</v>
      </c>
      <c r="AGM25" s="1" t="s">
        <v>1309</v>
      </c>
      <c r="AGN25" s="1" t="s">
        <v>8758</v>
      </c>
      <c r="AGO25" s="1" t="s">
        <v>1152</v>
      </c>
      <c r="AGP25" s="1" t="s">
        <v>1311</v>
      </c>
      <c r="AGQ25" s="1" t="s">
        <v>1292</v>
      </c>
      <c r="AGR25" s="1" t="s">
        <v>9244</v>
      </c>
      <c r="AGS25" s="1" t="s">
        <v>9245</v>
      </c>
      <c r="AGT25" s="1" t="s">
        <v>9246</v>
      </c>
      <c r="AGU25" s="1" t="s">
        <v>8758</v>
      </c>
      <c r="AGV25" s="1" t="s">
        <v>8759</v>
      </c>
      <c r="AGW25" s="1" t="s">
        <v>9247</v>
      </c>
      <c r="AGX25" s="1" t="s">
        <v>9248</v>
      </c>
      <c r="AGY25" s="1" t="s">
        <v>9249</v>
      </c>
      <c r="AGZ25" s="1" t="s">
        <v>1290</v>
      </c>
      <c r="AHA25" s="1" t="s">
        <v>982</v>
      </c>
      <c r="AHB25" s="1" t="s">
        <v>982</v>
      </c>
      <c r="AHC25" s="1" t="s">
        <v>982</v>
      </c>
      <c r="AHD25" s="1" t="s">
        <v>982</v>
      </c>
      <c r="AHE25" s="1" t="s">
        <v>9240</v>
      </c>
      <c r="AHF25" s="1" t="s">
        <v>1288</v>
      </c>
      <c r="AHG25" s="1" t="s">
        <v>3687</v>
      </c>
      <c r="AHH25" s="1" t="s">
        <v>9250</v>
      </c>
      <c r="AHI25" s="1" t="s">
        <v>3689</v>
      </c>
      <c r="AHJ25" s="1" t="s">
        <v>1294</v>
      </c>
      <c r="AHK25" s="1" t="s">
        <v>982</v>
      </c>
      <c r="AHL25" s="1" t="s">
        <v>982</v>
      </c>
      <c r="AHM25" s="1" t="s">
        <v>982</v>
      </c>
      <c r="AHN25" s="1" t="s">
        <v>982</v>
      </c>
      <c r="AHO25" s="1" t="s">
        <v>982</v>
      </c>
      <c r="AHP25" s="1" t="s">
        <v>982</v>
      </c>
      <c r="AHQ25" s="1" t="s">
        <v>982</v>
      </c>
      <c r="AHR25" s="1" t="s">
        <v>982</v>
      </c>
      <c r="AHS25" s="1" t="s">
        <v>982</v>
      </c>
      <c r="AHT25" s="1" t="s">
        <v>982</v>
      </c>
      <c r="AHU25" s="1" t="s">
        <v>982</v>
      </c>
      <c r="AHV25" s="1" t="s">
        <v>982</v>
      </c>
      <c r="AHW25" s="1" t="s">
        <v>9240</v>
      </c>
      <c r="AHX25" s="1" t="s">
        <v>1288</v>
      </c>
      <c r="AHY25" s="1" t="s">
        <v>8946</v>
      </c>
      <c r="AHZ25" s="1" t="s">
        <v>9251</v>
      </c>
      <c r="AIA25" s="1" t="s">
        <v>9252</v>
      </c>
      <c r="AIB25" s="1" t="s">
        <v>9253</v>
      </c>
      <c r="AIC25" s="1" t="s">
        <v>982</v>
      </c>
      <c r="AID25" s="1" t="s">
        <v>982</v>
      </c>
      <c r="AIE25" s="1" t="s">
        <v>9254</v>
      </c>
      <c r="AIF25" s="1" t="s">
        <v>9255</v>
      </c>
      <c r="AIG25" s="1" t="s">
        <v>4589</v>
      </c>
      <c r="AIH25" s="1" t="s">
        <v>982</v>
      </c>
      <c r="AII25" s="1" t="s">
        <v>9256</v>
      </c>
      <c r="AIJ25" s="1" t="s">
        <v>982</v>
      </c>
      <c r="AIK25" s="1" t="s">
        <v>982</v>
      </c>
      <c r="AIL25" s="1" t="s">
        <v>982</v>
      </c>
      <c r="AIM25" s="1" t="s">
        <v>982</v>
      </c>
      <c r="AIN25" s="1" t="s">
        <v>982</v>
      </c>
      <c r="AIO25" s="1" t="s">
        <v>982</v>
      </c>
      <c r="AIP25" s="1" t="s">
        <v>982</v>
      </c>
      <c r="AIQ25" s="1" t="s">
        <v>982</v>
      </c>
      <c r="AIR25" s="1" t="s">
        <v>982</v>
      </c>
      <c r="AIS25" s="1" t="s">
        <v>9257</v>
      </c>
      <c r="AIT25" s="1" t="s">
        <v>9258</v>
      </c>
      <c r="AIU25" s="1" t="s">
        <v>982</v>
      </c>
      <c r="AIV25" s="1" t="s">
        <v>982</v>
      </c>
      <c r="AIW25" s="1" t="s">
        <v>982</v>
      </c>
      <c r="AIX25" s="1" t="s">
        <v>982</v>
      </c>
      <c r="AIY25" s="1" t="s">
        <v>982</v>
      </c>
      <c r="AIZ25" s="1" t="s">
        <v>9259</v>
      </c>
      <c r="AJA25" s="1" t="s">
        <v>9260</v>
      </c>
      <c r="AJB25" s="1" t="s">
        <v>9256</v>
      </c>
      <c r="AJC25" s="1" t="s">
        <v>982</v>
      </c>
      <c r="AJD25" s="1" t="s">
        <v>982</v>
      </c>
      <c r="AJE25" s="1" t="s">
        <v>982</v>
      </c>
      <c r="AJF25" s="1" t="s">
        <v>982</v>
      </c>
      <c r="AJG25" s="1" t="s">
        <v>982</v>
      </c>
      <c r="AJH25" s="1" t="s">
        <v>9260</v>
      </c>
      <c r="AJI25" s="1" t="s">
        <v>9261</v>
      </c>
      <c r="AJJ25" s="1" t="s">
        <v>982</v>
      </c>
      <c r="AJK25" s="1" t="s">
        <v>982</v>
      </c>
      <c r="AJL25" s="1" t="s">
        <v>982</v>
      </c>
      <c r="AJM25" s="1" t="s">
        <v>982</v>
      </c>
      <c r="AJN25" s="1" t="s">
        <v>7478</v>
      </c>
      <c r="AJO25" s="1" t="s">
        <v>9262</v>
      </c>
      <c r="AJP25" s="1" t="s">
        <v>9260</v>
      </c>
      <c r="AJQ25" s="1" t="s">
        <v>9263</v>
      </c>
      <c r="AJR25" s="1" t="s">
        <v>982</v>
      </c>
      <c r="AJS25" s="1" t="s">
        <v>982</v>
      </c>
      <c r="AJT25" s="1" t="s">
        <v>982</v>
      </c>
      <c r="AJU25" s="1" t="s">
        <v>982</v>
      </c>
      <c r="AJV25" s="1" t="s">
        <v>982</v>
      </c>
      <c r="AJW25" s="1" t="s">
        <v>9263</v>
      </c>
      <c r="AJX25" s="1" t="s">
        <v>982</v>
      </c>
      <c r="AJY25" s="1" t="s">
        <v>982</v>
      </c>
      <c r="AJZ25" s="1" t="s">
        <v>982</v>
      </c>
      <c r="AKA25" s="1" t="s">
        <v>982</v>
      </c>
      <c r="AKB25" s="1" t="s">
        <v>982</v>
      </c>
      <c r="AKC25" s="1" t="s">
        <v>982</v>
      </c>
      <c r="AKD25" s="1" t="s">
        <v>982</v>
      </c>
      <c r="AKE25" s="1" t="s">
        <v>9256</v>
      </c>
      <c r="AKF25" s="1" t="s">
        <v>9264</v>
      </c>
      <c r="AKG25" s="1" t="s">
        <v>982</v>
      </c>
      <c r="AKH25" s="1" t="s">
        <v>9265</v>
      </c>
      <c r="AKI25" s="1" t="s">
        <v>9266</v>
      </c>
      <c r="AKJ25" s="1" t="s">
        <v>9267</v>
      </c>
      <c r="AKK25" s="1" t="s">
        <v>9268</v>
      </c>
      <c r="AKL25" s="1" t="s">
        <v>9269</v>
      </c>
      <c r="AKM25" s="1" t="s">
        <v>9270</v>
      </c>
      <c r="AKN25" s="1" t="s">
        <v>982</v>
      </c>
      <c r="AKO25" s="1" t="s">
        <v>982</v>
      </c>
      <c r="AKP25" s="1" t="s">
        <v>982</v>
      </c>
      <c r="AKQ25" s="1" t="s">
        <v>982</v>
      </c>
      <c r="AKR25" s="1" t="s">
        <v>1396</v>
      </c>
      <c r="AKS25" s="1" t="s">
        <v>9271</v>
      </c>
      <c r="AKT25" s="1" t="s">
        <v>9256</v>
      </c>
      <c r="AKU25" s="1" t="s">
        <v>9261</v>
      </c>
      <c r="AKV25" s="1" t="s">
        <v>982</v>
      </c>
      <c r="AKW25" s="1" t="s">
        <v>982</v>
      </c>
      <c r="AKX25" s="1" t="s">
        <v>982</v>
      </c>
      <c r="AKY25" s="1" t="s">
        <v>982</v>
      </c>
      <c r="AKZ25" s="1" t="s">
        <v>1784</v>
      </c>
      <c r="ALA25" s="1" t="s">
        <v>9272</v>
      </c>
      <c r="ALB25" s="1" t="s">
        <v>9263</v>
      </c>
      <c r="ALC25" s="1" t="s">
        <v>9264</v>
      </c>
      <c r="ALD25" s="1" t="s">
        <v>982</v>
      </c>
      <c r="ALE25" s="1" t="s">
        <v>9256</v>
      </c>
      <c r="ALF25" s="1" t="s">
        <v>982</v>
      </c>
      <c r="ALG25" s="1" t="s">
        <v>9256</v>
      </c>
      <c r="ALH25" s="1" t="s">
        <v>982</v>
      </c>
      <c r="ALI25" s="1" t="s">
        <v>982</v>
      </c>
      <c r="ALJ25" s="1" t="s">
        <v>982</v>
      </c>
      <c r="ALK25" s="1" t="s">
        <v>9273</v>
      </c>
      <c r="ALL25" s="1" t="s">
        <v>9263</v>
      </c>
      <c r="ALM25" s="1" t="s">
        <v>9263</v>
      </c>
      <c r="ALN25" s="1" t="s">
        <v>982</v>
      </c>
      <c r="ALO25" s="1" t="s">
        <v>982</v>
      </c>
      <c r="ALP25" s="1" t="s">
        <v>982</v>
      </c>
      <c r="ALQ25" s="1" t="s">
        <v>982</v>
      </c>
      <c r="ALR25" s="1" t="s">
        <v>982</v>
      </c>
      <c r="ALS25" s="1" t="s">
        <v>982</v>
      </c>
      <c r="ALT25" s="1" t="s">
        <v>9274</v>
      </c>
      <c r="ALU25" s="1" t="s">
        <v>9275</v>
      </c>
      <c r="ALV25" s="1" t="s">
        <v>9276</v>
      </c>
      <c r="ALW25" s="1" t="s">
        <v>9277</v>
      </c>
      <c r="ALX25" s="1" t="s">
        <v>3200</v>
      </c>
      <c r="ALY25" s="1" t="s">
        <v>9278</v>
      </c>
      <c r="ALZ25" s="1" t="s">
        <v>9279</v>
      </c>
      <c r="AMA25" s="1" t="s">
        <v>9280</v>
      </c>
      <c r="AMB25" s="1" t="s">
        <v>9281</v>
      </c>
      <c r="AMC25" s="1" t="s">
        <v>1168</v>
      </c>
      <c r="AMD25" s="1" t="s">
        <v>9238</v>
      </c>
      <c r="AME25" s="1" t="s">
        <v>9253</v>
      </c>
      <c r="AMF25" s="1" t="s">
        <v>1149</v>
      </c>
      <c r="AMG25" s="1" t="s">
        <v>1149</v>
      </c>
      <c r="AMH25" s="1" t="s">
        <v>4230</v>
      </c>
      <c r="AMI25" s="1" t="s">
        <v>1149</v>
      </c>
      <c r="AMJ25" s="1" t="s">
        <v>1149</v>
      </c>
      <c r="AMK25" s="1" t="s">
        <v>4620</v>
      </c>
      <c r="AML25" s="1" t="s">
        <v>9282</v>
      </c>
      <c r="AMM25" s="1" t="s">
        <v>9278</v>
      </c>
      <c r="AMN25" s="1" t="s">
        <v>9283</v>
      </c>
      <c r="AMO25" s="1" t="s">
        <v>1035</v>
      </c>
      <c r="AMP25" s="1" t="s">
        <v>982</v>
      </c>
      <c r="AMQ25" s="1" t="s">
        <v>7478</v>
      </c>
      <c r="AMR25" s="1" t="s">
        <v>9284</v>
      </c>
      <c r="AMS25" s="1" t="s">
        <v>8947</v>
      </c>
      <c r="AMT25" s="1" t="s">
        <v>9285</v>
      </c>
      <c r="AMU25" s="1" t="s">
        <v>9286</v>
      </c>
      <c r="AMV25" s="1" t="s">
        <v>9287</v>
      </c>
      <c r="AMW25" s="1" t="s">
        <v>9288</v>
      </c>
      <c r="AMX25" s="1" t="s">
        <v>9222</v>
      </c>
      <c r="AMY25" s="1" t="s">
        <v>9289</v>
      </c>
      <c r="AMZ25" s="1" t="s">
        <v>9290</v>
      </c>
      <c r="ANA25" s="1" t="s">
        <v>9291</v>
      </c>
      <c r="ANB25" s="1" t="s">
        <v>9292</v>
      </c>
      <c r="ANC25" s="1" t="s">
        <v>9293</v>
      </c>
      <c r="AND25" s="1" t="s">
        <v>1704</v>
      </c>
      <c r="ANE25" s="1" t="s">
        <v>1704</v>
      </c>
      <c r="ANF25" s="1" t="s">
        <v>1704</v>
      </c>
      <c r="ANG25" s="1" t="s">
        <v>1326</v>
      </c>
      <c r="ANH25" s="1" t="s">
        <v>1327</v>
      </c>
    </row>
    <row r="26" spans="1:1048" x14ac:dyDescent="0.25">
      <c r="A26" s="1" t="s">
        <v>9294</v>
      </c>
      <c r="B26" s="1" t="s">
        <v>9295</v>
      </c>
      <c r="C26" s="1" t="s">
        <v>940</v>
      </c>
      <c r="D26" s="1" t="s">
        <v>7457</v>
      </c>
      <c r="E26" s="1" t="s">
        <v>7458</v>
      </c>
      <c r="F26" s="1" t="s">
        <v>943</v>
      </c>
      <c r="G26" s="1" t="s">
        <v>7459</v>
      </c>
      <c r="H26" s="1" t="s">
        <v>7460</v>
      </c>
      <c r="I26" s="1" t="s">
        <v>9296</v>
      </c>
      <c r="J26" s="1" t="s">
        <v>9297</v>
      </c>
      <c r="K26" s="1" t="s">
        <v>9298</v>
      </c>
      <c r="L26" s="1" t="s">
        <v>949</v>
      </c>
      <c r="M26" s="1" t="s">
        <v>950</v>
      </c>
      <c r="N26" s="1" t="s">
        <v>7464</v>
      </c>
      <c r="O26" s="1" t="s">
        <v>7465</v>
      </c>
      <c r="P26" s="1" t="s">
        <v>7466</v>
      </c>
      <c r="Q26" s="1" t="s">
        <v>954</v>
      </c>
      <c r="R26" s="1" t="s">
        <v>955</v>
      </c>
      <c r="S26" s="1" t="s">
        <v>956</v>
      </c>
      <c r="T26" s="1" t="s">
        <v>1340</v>
      </c>
      <c r="U26" s="1" t="s">
        <v>9299</v>
      </c>
      <c r="V26" s="1" t="s">
        <v>959</v>
      </c>
      <c r="W26" s="1" t="s">
        <v>9300</v>
      </c>
      <c r="X26" s="1" t="s">
        <v>9301</v>
      </c>
      <c r="Y26" s="1" t="s">
        <v>9302</v>
      </c>
      <c r="Z26" s="1" t="s">
        <v>9303</v>
      </c>
      <c r="AA26" s="1" t="s">
        <v>964</v>
      </c>
      <c r="AB26" s="1" t="s">
        <v>964</v>
      </c>
      <c r="AC26" s="1" t="s">
        <v>964</v>
      </c>
      <c r="AD26" s="1" t="s">
        <v>964</v>
      </c>
      <c r="AE26" s="1" t="s">
        <v>964</v>
      </c>
      <c r="AF26" s="1" t="s">
        <v>964</v>
      </c>
      <c r="AG26" s="1" t="s">
        <v>964</v>
      </c>
      <c r="AH26" s="1" t="s">
        <v>964</v>
      </c>
      <c r="AI26" s="1" t="s">
        <v>964</v>
      </c>
      <c r="AJ26" s="1" t="s">
        <v>964</v>
      </c>
      <c r="AK26" s="1" t="s">
        <v>964</v>
      </c>
      <c r="AL26" s="1" t="s">
        <v>964</v>
      </c>
      <c r="AM26" s="1" t="s">
        <v>964</v>
      </c>
      <c r="AN26" s="1" t="s">
        <v>964</v>
      </c>
      <c r="AO26" s="1" t="s">
        <v>964</v>
      </c>
      <c r="AP26" s="1" t="s">
        <v>964</v>
      </c>
      <c r="AQ26" s="1" t="s">
        <v>964</v>
      </c>
      <c r="AR26" s="1" t="s">
        <v>964</v>
      </c>
      <c r="AS26" s="1" t="s">
        <v>964</v>
      </c>
      <c r="AT26" s="1" t="s">
        <v>964</v>
      </c>
      <c r="AU26" s="1" t="s">
        <v>9304</v>
      </c>
      <c r="AV26" s="1" t="s">
        <v>9305</v>
      </c>
      <c r="AW26" s="1" t="s">
        <v>964</v>
      </c>
      <c r="AX26" s="1" t="s">
        <v>7970</v>
      </c>
      <c r="AY26" s="1" t="s">
        <v>964</v>
      </c>
      <c r="AZ26" s="1" t="s">
        <v>964</v>
      </c>
      <c r="BA26" s="1" t="s">
        <v>964</v>
      </c>
      <c r="BB26" s="1" t="s">
        <v>964</v>
      </c>
      <c r="BC26" s="1" t="s">
        <v>964</v>
      </c>
      <c r="BD26" s="1" t="s">
        <v>964</v>
      </c>
      <c r="BE26" s="1" t="s">
        <v>964</v>
      </c>
      <c r="BF26" s="1" t="s">
        <v>9305</v>
      </c>
      <c r="BG26" s="1" t="s">
        <v>964</v>
      </c>
      <c r="BH26" s="1" t="s">
        <v>964</v>
      </c>
      <c r="BI26" s="1" t="s">
        <v>964</v>
      </c>
      <c r="BJ26" s="1" t="s">
        <v>964</v>
      </c>
      <c r="BK26" s="1" t="s">
        <v>964</v>
      </c>
      <c r="BL26" s="1" t="s">
        <v>964</v>
      </c>
      <c r="BM26" s="1" t="s">
        <v>964</v>
      </c>
      <c r="BN26" s="1" t="s">
        <v>964</v>
      </c>
      <c r="BO26" s="1" t="s">
        <v>964</v>
      </c>
      <c r="BP26" s="1" t="s">
        <v>964</v>
      </c>
      <c r="BQ26" s="1" t="s">
        <v>964</v>
      </c>
      <c r="BR26" s="1" t="s">
        <v>7968</v>
      </c>
      <c r="BS26" s="1" t="s">
        <v>964</v>
      </c>
      <c r="BT26" s="1" t="s">
        <v>964</v>
      </c>
      <c r="BU26" s="1" t="s">
        <v>7963</v>
      </c>
      <c r="BV26" s="1" t="s">
        <v>964</v>
      </c>
      <c r="BW26" s="1" t="s">
        <v>964</v>
      </c>
      <c r="BX26" s="1" t="s">
        <v>964</v>
      </c>
      <c r="BY26" s="1" t="s">
        <v>964</v>
      </c>
      <c r="BZ26" s="1" t="s">
        <v>964</v>
      </c>
      <c r="CA26" s="1" t="s">
        <v>964</v>
      </c>
      <c r="CB26" s="1" t="s">
        <v>964</v>
      </c>
      <c r="CC26" s="1" t="s">
        <v>964</v>
      </c>
      <c r="CD26" s="1" t="s">
        <v>7970</v>
      </c>
      <c r="CE26" s="1" t="s">
        <v>964</v>
      </c>
      <c r="CF26" s="1" t="s">
        <v>9306</v>
      </c>
      <c r="CG26" s="1" t="s">
        <v>9307</v>
      </c>
      <c r="CH26" s="1" t="s">
        <v>7964</v>
      </c>
      <c r="CI26" s="1" t="s">
        <v>964</v>
      </c>
      <c r="CJ26" s="1" t="s">
        <v>964</v>
      </c>
      <c r="CK26" s="1" t="s">
        <v>964</v>
      </c>
      <c r="CL26" s="1" t="s">
        <v>964</v>
      </c>
      <c r="CM26" s="1" t="s">
        <v>964</v>
      </c>
      <c r="CN26" s="1" t="s">
        <v>7968</v>
      </c>
      <c r="CO26" s="1" t="s">
        <v>964</v>
      </c>
      <c r="CP26" s="1" t="s">
        <v>964</v>
      </c>
      <c r="CQ26" s="1" t="s">
        <v>964</v>
      </c>
      <c r="CR26" s="1" t="s">
        <v>7968</v>
      </c>
      <c r="CS26" s="1" t="s">
        <v>964</v>
      </c>
      <c r="CT26" s="1" t="s">
        <v>964</v>
      </c>
      <c r="CU26" s="1" t="s">
        <v>7964</v>
      </c>
      <c r="CV26" s="1" t="s">
        <v>964</v>
      </c>
      <c r="CW26" s="1" t="s">
        <v>964</v>
      </c>
      <c r="CX26" s="1" t="s">
        <v>964</v>
      </c>
      <c r="CY26" s="1" t="s">
        <v>9308</v>
      </c>
      <c r="CZ26" s="1" t="s">
        <v>964</v>
      </c>
      <c r="DA26" s="1" t="s">
        <v>964</v>
      </c>
      <c r="DB26" s="1" t="s">
        <v>9304</v>
      </c>
      <c r="DC26" s="1" t="s">
        <v>964</v>
      </c>
      <c r="DD26" s="1" t="s">
        <v>9305</v>
      </c>
      <c r="DE26" s="1" t="s">
        <v>964</v>
      </c>
      <c r="DF26" s="1" t="s">
        <v>964</v>
      </c>
      <c r="DG26" s="1" t="s">
        <v>964</v>
      </c>
      <c r="DH26" s="1" t="s">
        <v>964</v>
      </c>
      <c r="DI26" s="1" t="s">
        <v>964</v>
      </c>
      <c r="DJ26" s="1" t="s">
        <v>7963</v>
      </c>
      <c r="DK26" s="1" t="s">
        <v>7963</v>
      </c>
      <c r="DL26" s="1" t="s">
        <v>964</v>
      </c>
      <c r="DM26" s="1" t="s">
        <v>964</v>
      </c>
      <c r="DN26" s="1" t="s">
        <v>9308</v>
      </c>
      <c r="DO26" s="1" t="s">
        <v>7963</v>
      </c>
      <c r="DP26" s="1" t="s">
        <v>964</v>
      </c>
      <c r="DQ26" s="1" t="s">
        <v>7965</v>
      </c>
      <c r="DR26" s="1" t="s">
        <v>964</v>
      </c>
      <c r="DS26" s="1" t="s">
        <v>9305</v>
      </c>
      <c r="DT26" s="1" t="s">
        <v>964</v>
      </c>
      <c r="DU26" s="1" t="s">
        <v>964</v>
      </c>
      <c r="DV26" s="1" t="s">
        <v>964</v>
      </c>
      <c r="DW26" s="1" t="s">
        <v>9309</v>
      </c>
      <c r="DX26" s="1" t="s">
        <v>9310</v>
      </c>
      <c r="DY26" s="1" t="s">
        <v>982</v>
      </c>
      <c r="DZ26" s="1" t="s">
        <v>982</v>
      </c>
      <c r="EA26" s="1" t="s">
        <v>982</v>
      </c>
      <c r="EB26" s="1" t="s">
        <v>9311</v>
      </c>
      <c r="EC26" s="1" t="s">
        <v>984</v>
      </c>
      <c r="ED26" s="1" t="s">
        <v>982</v>
      </c>
      <c r="EE26" s="1" t="s">
        <v>982</v>
      </c>
      <c r="EF26" s="1" t="s">
        <v>982</v>
      </c>
      <c r="EG26" s="1" t="s">
        <v>985</v>
      </c>
      <c r="EH26" s="1" t="s">
        <v>982</v>
      </c>
      <c r="EI26" s="1" t="s">
        <v>982</v>
      </c>
      <c r="EJ26" s="1" t="s">
        <v>984</v>
      </c>
      <c r="EK26" s="1" t="s">
        <v>985</v>
      </c>
      <c r="EL26" s="1" t="s">
        <v>982</v>
      </c>
      <c r="EM26" s="1" t="s">
        <v>982</v>
      </c>
      <c r="EN26" s="1" t="s">
        <v>982</v>
      </c>
      <c r="EO26" s="1" t="s">
        <v>982</v>
      </c>
      <c r="EP26" s="1" t="s">
        <v>982</v>
      </c>
      <c r="EQ26" s="1" t="s">
        <v>982</v>
      </c>
      <c r="ER26" s="1" t="s">
        <v>982</v>
      </c>
      <c r="ES26" s="1" t="s">
        <v>982</v>
      </c>
      <c r="ET26" s="1" t="s">
        <v>982</v>
      </c>
      <c r="EU26" s="1" t="s">
        <v>982</v>
      </c>
      <c r="EV26" s="1" t="s">
        <v>982</v>
      </c>
      <c r="EW26" s="1" t="s">
        <v>982</v>
      </c>
      <c r="EX26" s="1" t="s">
        <v>982</v>
      </c>
      <c r="EY26" s="1" t="s">
        <v>982</v>
      </c>
      <c r="EZ26" s="1" t="s">
        <v>982</v>
      </c>
      <c r="FA26" s="1" t="s">
        <v>982</v>
      </c>
      <c r="FB26" s="1" t="s">
        <v>9312</v>
      </c>
      <c r="FC26" s="1" t="s">
        <v>982</v>
      </c>
      <c r="FD26" s="1" t="s">
        <v>982</v>
      </c>
      <c r="FE26" s="1" t="s">
        <v>9311</v>
      </c>
      <c r="FF26" s="1" t="s">
        <v>982</v>
      </c>
      <c r="FG26" s="1" t="s">
        <v>982</v>
      </c>
      <c r="FH26" s="1" t="s">
        <v>9312</v>
      </c>
      <c r="FI26" s="1" t="s">
        <v>982</v>
      </c>
      <c r="FJ26" s="1" t="s">
        <v>982</v>
      </c>
      <c r="FK26" s="1" t="s">
        <v>982</v>
      </c>
      <c r="FL26" s="1" t="s">
        <v>982</v>
      </c>
      <c r="FM26" s="1" t="s">
        <v>982</v>
      </c>
      <c r="FN26" s="1" t="s">
        <v>982</v>
      </c>
      <c r="FO26" s="1" t="s">
        <v>982</v>
      </c>
      <c r="FP26" s="1" t="s">
        <v>982</v>
      </c>
      <c r="FQ26" s="1" t="s">
        <v>982</v>
      </c>
      <c r="FR26" s="1" t="s">
        <v>982</v>
      </c>
      <c r="FS26" s="1" t="s">
        <v>982</v>
      </c>
      <c r="FT26" s="1" t="s">
        <v>982</v>
      </c>
      <c r="FU26" s="1" t="s">
        <v>982</v>
      </c>
      <c r="FV26" s="1" t="s">
        <v>982</v>
      </c>
      <c r="FW26" s="1" t="s">
        <v>943</v>
      </c>
      <c r="FX26" s="1" t="s">
        <v>7481</v>
      </c>
      <c r="FY26" s="1" t="s">
        <v>7482</v>
      </c>
      <c r="FZ26" s="1" t="s">
        <v>7482</v>
      </c>
      <c r="GA26" s="1" t="s">
        <v>1365</v>
      </c>
      <c r="GB26" s="1" t="s">
        <v>1366</v>
      </c>
      <c r="GC26" s="1" t="s">
        <v>1367</v>
      </c>
      <c r="GD26" s="1" t="s">
        <v>1368</v>
      </c>
      <c r="GE26" s="1" t="s">
        <v>9313</v>
      </c>
      <c r="GF26" s="1" t="s">
        <v>994</v>
      </c>
      <c r="GG26" s="1" t="s">
        <v>995</v>
      </c>
      <c r="GH26" s="1" t="s">
        <v>9314</v>
      </c>
      <c r="GI26" s="1" t="s">
        <v>9315</v>
      </c>
      <c r="GJ26" s="1" t="s">
        <v>9316</v>
      </c>
      <c r="GK26" s="1" t="s">
        <v>9317</v>
      </c>
      <c r="GL26" s="1" t="s">
        <v>9318</v>
      </c>
      <c r="GM26" s="1" t="s">
        <v>9319</v>
      </c>
      <c r="GN26" s="1" t="s">
        <v>9320</v>
      </c>
      <c r="GO26" s="1" t="s">
        <v>2638</v>
      </c>
      <c r="GP26" s="1" t="s">
        <v>9321</v>
      </c>
      <c r="GQ26" s="1" t="s">
        <v>9322</v>
      </c>
      <c r="GR26" s="1" t="s">
        <v>9323</v>
      </c>
      <c r="GS26" s="1" t="s">
        <v>9324</v>
      </c>
      <c r="GT26" s="1" t="s">
        <v>9325</v>
      </c>
      <c r="GU26" s="1" t="s">
        <v>9326</v>
      </c>
      <c r="GV26" s="1" t="s">
        <v>982</v>
      </c>
      <c r="GW26" s="1" t="s">
        <v>982</v>
      </c>
      <c r="GX26" s="1" t="s">
        <v>982</v>
      </c>
      <c r="GY26" s="1" t="s">
        <v>982</v>
      </c>
      <c r="GZ26" s="1" t="s">
        <v>982</v>
      </c>
      <c r="HA26" s="1" t="s">
        <v>982</v>
      </c>
      <c r="HB26" s="1" t="s">
        <v>982</v>
      </c>
      <c r="HC26" s="1" t="s">
        <v>982</v>
      </c>
      <c r="HD26" s="1" t="s">
        <v>982</v>
      </c>
      <c r="HE26" s="1" t="s">
        <v>982</v>
      </c>
      <c r="HF26" s="1" t="s">
        <v>982</v>
      </c>
      <c r="HG26" s="1" t="s">
        <v>982</v>
      </c>
      <c r="HH26" s="1" t="s">
        <v>982</v>
      </c>
      <c r="HI26" s="1" t="s">
        <v>982</v>
      </c>
      <c r="HJ26" s="1" t="s">
        <v>9327</v>
      </c>
      <c r="HK26" s="1" t="s">
        <v>9328</v>
      </c>
      <c r="HL26" s="1" t="s">
        <v>9329</v>
      </c>
      <c r="HM26" s="1" t="s">
        <v>9330</v>
      </c>
      <c r="HN26" s="1" t="s">
        <v>9331</v>
      </c>
      <c r="HO26" s="1" t="s">
        <v>9332</v>
      </c>
      <c r="HP26" s="1" t="s">
        <v>9333</v>
      </c>
      <c r="HQ26" s="1" t="s">
        <v>9334</v>
      </c>
      <c r="HR26" s="1" t="s">
        <v>9335</v>
      </c>
      <c r="HS26" s="1" t="s">
        <v>9336</v>
      </c>
      <c r="HT26" s="1" t="s">
        <v>9337</v>
      </c>
      <c r="HU26" s="1" t="s">
        <v>9338</v>
      </c>
      <c r="HV26" s="1" t="s">
        <v>9329</v>
      </c>
      <c r="HW26" s="1" t="s">
        <v>9329</v>
      </c>
      <c r="HX26" s="1" t="s">
        <v>982</v>
      </c>
      <c r="HY26" s="1" t="s">
        <v>982</v>
      </c>
      <c r="HZ26" s="1" t="s">
        <v>982</v>
      </c>
      <c r="IA26" s="1" t="s">
        <v>982</v>
      </c>
      <c r="IB26" s="1" t="s">
        <v>982</v>
      </c>
      <c r="IC26" s="1" t="s">
        <v>982</v>
      </c>
      <c r="ID26" s="1" t="s">
        <v>9339</v>
      </c>
      <c r="IE26" s="1" t="s">
        <v>9340</v>
      </c>
      <c r="IF26" s="1" t="s">
        <v>9341</v>
      </c>
      <c r="IG26" s="1" t="s">
        <v>9342</v>
      </c>
      <c r="IH26" s="1" t="s">
        <v>9339</v>
      </c>
      <c r="II26" s="1" t="s">
        <v>9340</v>
      </c>
      <c r="IJ26" s="1" t="s">
        <v>982</v>
      </c>
      <c r="IK26" s="1" t="s">
        <v>982</v>
      </c>
      <c r="IL26" s="1" t="s">
        <v>982</v>
      </c>
      <c r="IM26" s="1" t="s">
        <v>982</v>
      </c>
      <c r="IN26" s="1" t="s">
        <v>9339</v>
      </c>
      <c r="IO26" s="1" t="s">
        <v>982</v>
      </c>
      <c r="IP26" s="1" t="s">
        <v>982</v>
      </c>
      <c r="IQ26" s="1" t="s">
        <v>982</v>
      </c>
      <c r="IR26" s="1" t="s">
        <v>982</v>
      </c>
      <c r="IS26" s="1" t="s">
        <v>982</v>
      </c>
      <c r="IT26" s="1" t="s">
        <v>982</v>
      </c>
      <c r="IU26" s="1" t="s">
        <v>9339</v>
      </c>
      <c r="IV26" s="1" t="s">
        <v>982</v>
      </c>
      <c r="IW26" s="1" t="s">
        <v>9339</v>
      </c>
      <c r="IX26" s="1" t="s">
        <v>964</v>
      </c>
      <c r="IY26" s="1" t="s">
        <v>964</v>
      </c>
      <c r="IZ26" s="1" t="s">
        <v>9343</v>
      </c>
      <c r="JA26" s="1" t="s">
        <v>9344</v>
      </c>
      <c r="JB26" s="1" t="s">
        <v>9345</v>
      </c>
      <c r="JC26" s="1" t="s">
        <v>9346</v>
      </c>
      <c r="JD26" s="1" t="s">
        <v>982</v>
      </c>
      <c r="JE26" s="1" t="s">
        <v>982</v>
      </c>
      <c r="JF26" s="1" t="s">
        <v>9347</v>
      </c>
      <c r="JG26" s="1" t="s">
        <v>9348</v>
      </c>
      <c r="JH26" s="1" t="s">
        <v>9349</v>
      </c>
      <c r="JI26" s="1" t="s">
        <v>9350</v>
      </c>
      <c r="JJ26" s="1" t="s">
        <v>9351</v>
      </c>
      <c r="JK26" s="1" t="s">
        <v>9352</v>
      </c>
      <c r="JL26" s="1" t="s">
        <v>2424</v>
      </c>
      <c r="JM26" s="1" t="s">
        <v>964</v>
      </c>
      <c r="JN26" s="1" t="s">
        <v>964</v>
      </c>
      <c r="JO26" s="1" t="s">
        <v>964</v>
      </c>
      <c r="JP26" s="1" t="s">
        <v>964</v>
      </c>
      <c r="JQ26" s="1" t="s">
        <v>964</v>
      </c>
      <c r="JR26" s="1" t="s">
        <v>964</v>
      </c>
      <c r="JS26" s="1" t="s">
        <v>964</v>
      </c>
      <c r="JT26" s="1" t="s">
        <v>964</v>
      </c>
      <c r="JU26" s="1" t="s">
        <v>964</v>
      </c>
      <c r="JV26" s="1" t="s">
        <v>964</v>
      </c>
      <c r="JW26" s="1" t="s">
        <v>964</v>
      </c>
      <c r="JX26" s="1" t="s">
        <v>964</v>
      </c>
      <c r="JY26" s="1" t="s">
        <v>964</v>
      </c>
      <c r="JZ26" s="1" t="s">
        <v>964</v>
      </c>
      <c r="KA26" s="1" t="s">
        <v>964</v>
      </c>
      <c r="KB26" s="1" t="s">
        <v>3726</v>
      </c>
      <c r="KC26" s="1" t="s">
        <v>3735</v>
      </c>
      <c r="KD26" s="1" t="s">
        <v>964</v>
      </c>
      <c r="KE26" s="1" t="s">
        <v>964</v>
      </c>
      <c r="KF26" s="1" t="s">
        <v>964</v>
      </c>
      <c r="KG26" s="1" t="s">
        <v>964</v>
      </c>
      <c r="KH26" s="1" t="s">
        <v>964</v>
      </c>
      <c r="KI26" s="1" t="s">
        <v>964</v>
      </c>
      <c r="KJ26" s="1" t="s">
        <v>964</v>
      </c>
      <c r="KK26" s="1" t="s">
        <v>964</v>
      </c>
      <c r="KL26" s="1" t="s">
        <v>9353</v>
      </c>
      <c r="KM26" s="1" t="s">
        <v>9354</v>
      </c>
      <c r="KN26" s="1" t="s">
        <v>3703</v>
      </c>
      <c r="KO26" s="1" t="s">
        <v>964</v>
      </c>
      <c r="KP26" s="1" t="s">
        <v>964</v>
      </c>
      <c r="KQ26" s="1" t="s">
        <v>964</v>
      </c>
      <c r="KR26" s="1" t="s">
        <v>964</v>
      </c>
      <c r="KS26" s="1" t="s">
        <v>964</v>
      </c>
      <c r="KT26" s="1" t="s">
        <v>964</v>
      </c>
      <c r="KU26" s="1" t="s">
        <v>3705</v>
      </c>
      <c r="KV26" s="1" t="s">
        <v>3708</v>
      </c>
      <c r="KW26" s="1" t="s">
        <v>964</v>
      </c>
      <c r="KX26" s="1" t="s">
        <v>964</v>
      </c>
      <c r="KY26" s="1" t="s">
        <v>964</v>
      </c>
      <c r="KZ26" s="1" t="s">
        <v>964</v>
      </c>
      <c r="LA26" s="1" t="s">
        <v>9355</v>
      </c>
      <c r="LB26" s="1" t="s">
        <v>9356</v>
      </c>
      <c r="LC26" s="1" t="s">
        <v>3703</v>
      </c>
      <c r="LD26" s="1" t="s">
        <v>3703</v>
      </c>
      <c r="LE26" s="1" t="s">
        <v>964</v>
      </c>
      <c r="LF26" s="1" t="s">
        <v>964</v>
      </c>
      <c r="LG26" s="1" t="s">
        <v>964</v>
      </c>
      <c r="LH26" s="1" t="s">
        <v>964</v>
      </c>
      <c r="LI26" s="1" t="s">
        <v>964</v>
      </c>
      <c r="LJ26" s="1" t="s">
        <v>964</v>
      </c>
      <c r="LK26" s="1" t="s">
        <v>964</v>
      </c>
      <c r="LL26" s="1" t="s">
        <v>3703</v>
      </c>
      <c r="LM26" s="1" t="s">
        <v>964</v>
      </c>
      <c r="LN26" s="1" t="s">
        <v>964</v>
      </c>
      <c r="LO26" s="1" t="s">
        <v>964</v>
      </c>
      <c r="LP26" s="1" t="s">
        <v>964</v>
      </c>
      <c r="LQ26" s="1" t="s">
        <v>964</v>
      </c>
      <c r="LR26" s="1" t="s">
        <v>964</v>
      </c>
      <c r="LS26" s="1" t="s">
        <v>964</v>
      </c>
      <c r="LT26" s="1" t="s">
        <v>9357</v>
      </c>
      <c r="LU26" s="1" t="s">
        <v>9358</v>
      </c>
      <c r="LV26" s="1" t="s">
        <v>9359</v>
      </c>
      <c r="LW26" s="1" t="s">
        <v>9360</v>
      </c>
      <c r="LX26" s="1" t="s">
        <v>9361</v>
      </c>
      <c r="LY26" s="1" t="s">
        <v>9362</v>
      </c>
      <c r="LZ26" s="1" t="s">
        <v>964</v>
      </c>
      <c r="MA26" s="1" t="s">
        <v>964</v>
      </c>
      <c r="MB26" s="1" t="s">
        <v>964</v>
      </c>
      <c r="MC26" s="1" t="s">
        <v>3709</v>
      </c>
      <c r="MD26" s="1" t="s">
        <v>9363</v>
      </c>
      <c r="ME26" s="1" t="s">
        <v>964</v>
      </c>
      <c r="MF26" s="1" t="s">
        <v>3703</v>
      </c>
      <c r="MG26" s="1" t="s">
        <v>964</v>
      </c>
      <c r="MH26" s="1" t="s">
        <v>964</v>
      </c>
      <c r="MI26" s="1" t="s">
        <v>964</v>
      </c>
      <c r="MJ26" s="1" t="s">
        <v>964</v>
      </c>
      <c r="MK26" s="1" t="s">
        <v>964</v>
      </c>
      <c r="ML26" s="1" t="s">
        <v>3726</v>
      </c>
      <c r="MM26" s="1" t="s">
        <v>9354</v>
      </c>
      <c r="MN26" s="1" t="s">
        <v>964</v>
      </c>
      <c r="MO26" s="1" t="s">
        <v>964</v>
      </c>
      <c r="MP26" s="1" t="s">
        <v>964</v>
      </c>
      <c r="MQ26" s="1" t="s">
        <v>982</v>
      </c>
      <c r="MR26" s="1" t="s">
        <v>982</v>
      </c>
      <c r="MS26" s="1" t="s">
        <v>982</v>
      </c>
      <c r="MT26" s="1" t="s">
        <v>982</v>
      </c>
      <c r="MU26" s="1" t="s">
        <v>982</v>
      </c>
      <c r="MV26" s="1" t="s">
        <v>982</v>
      </c>
      <c r="MW26" s="1" t="s">
        <v>3703</v>
      </c>
      <c r="MX26" s="1" t="s">
        <v>982</v>
      </c>
      <c r="MY26" s="1" t="s">
        <v>3703</v>
      </c>
      <c r="MZ26" s="1" t="s">
        <v>982</v>
      </c>
      <c r="NA26" s="1" t="s">
        <v>982</v>
      </c>
      <c r="NB26" s="1" t="s">
        <v>982</v>
      </c>
      <c r="NC26" s="1" t="s">
        <v>982</v>
      </c>
      <c r="ND26" s="1" t="s">
        <v>982</v>
      </c>
      <c r="NE26" s="1" t="s">
        <v>982</v>
      </c>
      <c r="NF26" s="1" t="s">
        <v>9364</v>
      </c>
      <c r="NG26" s="1" t="s">
        <v>9365</v>
      </c>
      <c r="NH26" s="1" t="s">
        <v>9366</v>
      </c>
      <c r="NI26" s="1" t="s">
        <v>9367</v>
      </c>
      <c r="NJ26" s="1" t="s">
        <v>9368</v>
      </c>
      <c r="NK26" s="1" t="s">
        <v>9369</v>
      </c>
      <c r="NL26" s="1" t="s">
        <v>9370</v>
      </c>
      <c r="NM26" s="1" t="s">
        <v>9353</v>
      </c>
      <c r="NN26" s="1" t="s">
        <v>9356</v>
      </c>
      <c r="NO26" s="1" t="s">
        <v>1168</v>
      </c>
      <c r="NP26" s="1" t="s">
        <v>9325</v>
      </c>
      <c r="NQ26" s="1" t="s">
        <v>9346</v>
      </c>
      <c r="NR26" s="1" t="s">
        <v>1149</v>
      </c>
      <c r="NS26" s="1" t="s">
        <v>1149</v>
      </c>
      <c r="NT26" s="1" t="s">
        <v>1149</v>
      </c>
      <c r="NU26" s="1" t="s">
        <v>1149</v>
      </c>
      <c r="NV26" s="1" t="s">
        <v>1149</v>
      </c>
      <c r="NW26" s="1" t="s">
        <v>1150</v>
      </c>
      <c r="NX26" s="1" t="s">
        <v>9371</v>
      </c>
      <c r="NY26" s="1" t="s">
        <v>9372</v>
      </c>
      <c r="NZ26" s="1" t="s">
        <v>9373</v>
      </c>
      <c r="OA26" s="1" t="s">
        <v>1070</v>
      </c>
      <c r="OB26" s="1" t="s">
        <v>3644</v>
      </c>
      <c r="OC26" s="1" t="s">
        <v>9374</v>
      </c>
      <c r="OD26" s="1" t="s">
        <v>9375</v>
      </c>
      <c r="OE26" s="1" t="s">
        <v>9376</v>
      </c>
      <c r="OF26" s="1" t="s">
        <v>9377</v>
      </c>
      <c r="OG26" s="1" t="s">
        <v>9378</v>
      </c>
      <c r="OH26" s="1" t="s">
        <v>9379</v>
      </c>
      <c r="OI26" s="1" t="s">
        <v>3722</v>
      </c>
      <c r="OJ26" s="1" t="s">
        <v>9380</v>
      </c>
      <c r="OK26" s="1" t="s">
        <v>9381</v>
      </c>
      <c r="OL26" s="1" t="s">
        <v>9382</v>
      </c>
      <c r="OM26" s="1" t="s">
        <v>9383</v>
      </c>
      <c r="ON26" s="1" t="s">
        <v>9384</v>
      </c>
      <c r="OO26" s="1" t="s">
        <v>9385</v>
      </c>
      <c r="OP26" s="1" t="s">
        <v>9386</v>
      </c>
      <c r="OQ26" s="1" t="s">
        <v>9387</v>
      </c>
      <c r="OR26" s="1" t="s">
        <v>9388</v>
      </c>
      <c r="OS26" s="1" t="s">
        <v>9389</v>
      </c>
      <c r="OT26" s="1" t="s">
        <v>9390</v>
      </c>
      <c r="OU26" s="1" t="s">
        <v>1238</v>
      </c>
      <c r="OV26" s="1" t="s">
        <v>9391</v>
      </c>
      <c r="OW26" s="1" t="s">
        <v>9392</v>
      </c>
      <c r="OX26" s="1" t="s">
        <v>9393</v>
      </c>
      <c r="OY26" s="1" t="s">
        <v>9394</v>
      </c>
      <c r="OZ26" s="1" t="s">
        <v>9395</v>
      </c>
      <c r="PA26" s="1" t="s">
        <v>9396</v>
      </c>
      <c r="PB26" s="1" t="s">
        <v>9397</v>
      </c>
      <c r="PC26" s="1" t="s">
        <v>9398</v>
      </c>
      <c r="PD26" s="1" t="s">
        <v>9399</v>
      </c>
      <c r="PE26" s="1" t="s">
        <v>9399</v>
      </c>
      <c r="PF26" s="1" t="s">
        <v>982</v>
      </c>
      <c r="PG26" s="1" t="s">
        <v>982</v>
      </c>
      <c r="PH26" s="1" t="s">
        <v>9400</v>
      </c>
      <c r="PI26" s="1" t="s">
        <v>9398</v>
      </c>
      <c r="PJ26" s="1" t="s">
        <v>9401</v>
      </c>
      <c r="PK26" s="1" t="s">
        <v>982</v>
      </c>
      <c r="PL26" s="1" t="s">
        <v>982</v>
      </c>
      <c r="PM26" s="1" t="s">
        <v>982</v>
      </c>
      <c r="PN26" s="1" t="s">
        <v>982</v>
      </c>
      <c r="PO26" s="1" t="s">
        <v>982</v>
      </c>
      <c r="PP26" s="1" t="s">
        <v>9402</v>
      </c>
      <c r="PQ26" s="1" t="s">
        <v>9403</v>
      </c>
      <c r="PR26" s="1" t="s">
        <v>9404</v>
      </c>
      <c r="PS26" s="1" t="s">
        <v>9405</v>
      </c>
      <c r="PT26" s="1" t="s">
        <v>9406</v>
      </c>
      <c r="PU26" s="1" t="s">
        <v>9407</v>
      </c>
      <c r="PV26" s="1" t="s">
        <v>9408</v>
      </c>
      <c r="PW26" s="1" t="s">
        <v>9409</v>
      </c>
      <c r="PX26" s="1" t="s">
        <v>9410</v>
      </c>
      <c r="PY26" s="1" t="s">
        <v>9411</v>
      </c>
      <c r="PZ26" s="1" t="s">
        <v>9412</v>
      </c>
      <c r="QA26" s="1" t="s">
        <v>9413</v>
      </c>
      <c r="QB26" s="1" t="s">
        <v>9414</v>
      </c>
      <c r="QC26" s="1" t="s">
        <v>9415</v>
      </c>
      <c r="QD26" s="1" t="s">
        <v>9416</v>
      </c>
      <c r="QE26" s="1" t="s">
        <v>9417</v>
      </c>
      <c r="QF26" s="1" t="s">
        <v>982</v>
      </c>
      <c r="QG26" s="1" t="s">
        <v>982</v>
      </c>
      <c r="QH26" s="1" t="s">
        <v>982</v>
      </c>
      <c r="QI26" s="1" t="s">
        <v>982</v>
      </c>
      <c r="QJ26" s="1" t="s">
        <v>9397</v>
      </c>
      <c r="QK26" s="1" t="s">
        <v>9397</v>
      </c>
      <c r="QL26" s="1" t="s">
        <v>9418</v>
      </c>
      <c r="QM26" s="1" t="s">
        <v>9419</v>
      </c>
      <c r="QN26" s="1" t="s">
        <v>9420</v>
      </c>
      <c r="QO26" s="1" t="s">
        <v>9421</v>
      </c>
      <c r="QP26" s="1" t="s">
        <v>982</v>
      </c>
      <c r="QQ26" s="1" t="s">
        <v>982</v>
      </c>
      <c r="QR26" s="1" t="s">
        <v>982</v>
      </c>
      <c r="QS26" s="1" t="s">
        <v>982</v>
      </c>
      <c r="QT26" s="1" t="s">
        <v>982</v>
      </c>
      <c r="QU26" s="1" t="s">
        <v>982</v>
      </c>
      <c r="QV26" s="1" t="s">
        <v>982</v>
      </c>
      <c r="QW26" s="1" t="s">
        <v>982</v>
      </c>
      <c r="QX26" s="1" t="s">
        <v>982</v>
      </c>
      <c r="QY26" s="1" t="s">
        <v>982</v>
      </c>
      <c r="QZ26" s="1" t="s">
        <v>982</v>
      </c>
      <c r="RA26" s="1" t="s">
        <v>982</v>
      </c>
      <c r="RB26" s="1" t="s">
        <v>9397</v>
      </c>
      <c r="RC26" s="1" t="s">
        <v>9397</v>
      </c>
      <c r="RD26" s="1" t="s">
        <v>9422</v>
      </c>
      <c r="RE26" s="1" t="s">
        <v>9423</v>
      </c>
      <c r="RF26" s="1" t="s">
        <v>9424</v>
      </c>
      <c r="RG26" s="1" t="s">
        <v>9425</v>
      </c>
      <c r="RH26" s="1" t="s">
        <v>982</v>
      </c>
      <c r="RI26" s="1" t="s">
        <v>982</v>
      </c>
      <c r="RJ26" s="1" t="s">
        <v>9426</v>
      </c>
      <c r="RK26" s="1" t="s">
        <v>9427</v>
      </c>
      <c r="RL26" s="1" t="s">
        <v>9428</v>
      </c>
      <c r="RM26" s="1" t="s">
        <v>9429</v>
      </c>
      <c r="RN26" s="1" t="s">
        <v>9430</v>
      </c>
      <c r="RO26" s="1" t="s">
        <v>9431</v>
      </c>
      <c r="RP26" s="1" t="s">
        <v>3575</v>
      </c>
      <c r="RQ26" s="1" t="s">
        <v>964</v>
      </c>
      <c r="RR26" s="1" t="s">
        <v>964</v>
      </c>
      <c r="RS26" s="1" t="s">
        <v>9432</v>
      </c>
      <c r="RT26" s="1" t="s">
        <v>964</v>
      </c>
      <c r="RU26" s="1" t="s">
        <v>964</v>
      </c>
      <c r="RV26" s="1" t="s">
        <v>964</v>
      </c>
      <c r="RW26" s="1" t="s">
        <v>964</v>
      </c>
      <c r="RX26" s="1" t="s">
        <v>964</v>
      </c>
      <c r="RY26" s="1" t="s">
        <v>9433</v>
      </c>
      <c r="RZ26" s="1" t="s">
        <v>964</v>
      </c>
      <c r="SA26" s="1" t="s">
        <v>964</v>
      </c>
      <c r="SB26" s="1" t="s">
        <v>964</v>
      </c>
      <c r="SC26" s="1" t="s">
        <v>964</v>
      </c>
      <c r="SD26" s="1" t="s">
        <v>9432</v>
      </c>
      <c r="SE26" s="1" t="s">
        <v>964</v>
      </c>
      <c r="SF26" s="1" t="s">
        <v>964</v>
      </c>
      <c r="SG26" s="1" t="s">
        <v>964</v>
      </c>
      <c r="SH26" s="1" t="s">
        <v>964</v>
      </c>
      <c r="SI26" s="1" t="s">
        <v>9434</v>
      </c>
      <c r="SJ26" s="1" t="s">
        <v>9435</v>
      </c>
      <c r="SK26" s="1" t="s">
        <v>9436</v>
      </c>
      <c r="SL26" s="1" t="s">
        <v>964</v>
      </c>
      <c r="SM26" s="1" t="s">
        <v>964</v>
      </c>
      <c r="SN26" s="1" t="s">
        <v>964</v>
      </c>
      <c r="SO26" s="1" t="s">
        <v>964</v>
      </c>
      <c r="SP26" s="1" t="s">
        <v>964</v>
      </c>
      <c r="SQ26" s="1" t="s">
        <v>964</v>
      </c>
      <c r="SR26" s="1" t="s">
        <v>964</v>
      </c>
      <c r="SS26" s="1" t="s">
        <v>964</v>
      </c>
      <c r="ST26" s="1" t="s">
        <v>5079</v>
      </c>
      <c r="SU26" s="1" t="s">
        <v>9437</v>
      </c>
      <c r="SV26" s="1" t="s">
        <v>9438</v>
      </c>
      <c r="SW26" s="1" t="s">
        <v>964</v>
      </c>
      <c r="SX26" s="1" t="s">
        <v>964</v>
      </c>
      <c r="SY26" s="1" t="s">
        <v>964</v>
      </c>
      <c r="SZ26" s="1" t="s">
        <v>964</v>
      </c>
      <c r="TA26" s="1" t="s">
        <v>964</v>
      </c>
      <c r="TB26" s="1" t="s">
        <v>964</v>
      </c>
      <c r="TC26" s="1" t="s">
        <v>9435</v>
      </c>
      <c r="TD26" s="1" t="s">
        <v>9439</v>
      </c>
      <c r="TE26" s="1" t="s">
        <v>9438</v>
      </c>
      <c r="TF26" s="1" t="s">
        <v>9432</v>
      </c>
      <c r="TG26" s="1" t="s">
        <v>964</v>
      </c>
      <c r="TH26" s="1" t="s">
        <v>964</v>
      </c>
      <c r="TI26" s="1" t="s">
        <v>964</v>
      </c>
      <c r="TJ26" s="1" t="s">
        <v>964</v>
      </c>
      <c r="TK26" s="1" t="s">
        <v>9440</v>
      </c>
      <c r="TL26" s="1" t="s">
        <v>1278</v>
      </c>
      <c r="TM26" s="1" t="s">
        <v>1278</v>
      </c>
      <c r="TN26" s="1" t="s">
        <v>9438</v>
      </c>
      <c r="TO26" s="1" t="s">
        <v>964</v>
      </c>
      <c r="TP26" s="1" t="s">
        <v>964</v>
      </c>
      <c r="TQ26" s="1" t="s">
        <v>964</v>
      </c>
      <c r="TR26" s="1" t="s">
        <v>964</v>
      </c>
      <c r="TS26" s="1" t="s">
        <v>964</v>
      </c>
      <c r="TT26" s="1" t="s">
        <v>964</v>
      </c>
      <c r="TU26" s="1" t="s">
        <v>9432</v>
      </c>
      <c r="TV26" s="1" t="s">
        <v>9441</v>
      </c>
      <c r="TW26" s="1" t="s">
        <v>964</v>
      </c>
      <c r="TX26" s="1" t="s">
        <v>964</v>
      </c>
      <c r="TY26" s="1" t="s">
        <v>964</v>
      </c>
      <c r="TZ26" s="1" t="s">
        <v>964</v>
      </c>
      <c r="UA26" s="1" t="s">
        <v>964</v>
      </c>
      <c r="UB26" s="1" t="s">
        <v>964</v>
      </c>
      <c r="UC26" s="1" t="s">
        <v>964</v>
      </c>
      <c r="UD26" s="1" t="s">
        <v>964</v>
      </c>
      <c r="UE26" s="1" t="s">
        <v>964</v>
      </c>
      <c r="UF26" s="1" t="s">
        <v>964</v>
      </c>
      <c r="UG26" s="1" t="s">
        <v>964</v>
      </c>
      <c r="UH26" s="1" t="s">
        <v>964</v>
      </c>
      <c r="UI26" s="1" t="s">
        <v>964</v>
      </c>
      <c r="UJ26" s="1" t="s">
        <v>964</v>
      </c>
      <c r="UK26" s="1" t="s">
        <v>9442</v>
      </c>
      <c r="UL26" s="1" t="s">
        <v>9443</v>
      </c>
      <c r="UM26" s="1" t="s">
        <v>9444</v>
      </c>
      <c r="UN26" s="1" t="s">
        <v>9445</v>
      </c>
      <c r="UO26" s="1" t="s">
        <v>9446</v>
      </c>
      <c r="UP26" s="1" t="s">
        <v>9447</v>
      </c>
      <c r="UQ26" s="1" t="s">
        <v>964</v>
      </c>
      <c r="UR26" s="1" t="s">
        <v>964</v>
      </c>
      <c r="US26" s="1" t="s">
        <v>964</v>
      </c>
      <c r="UT26" s="1" t="s">
        <v>964</v>
      </c>
      <c r="UU26" s="1" t="s">
        <v>964</v>
      </c>
      <c r="UV26" s="1" t="s">
        <v>9448</v>
      </c>
      <c r="UW26" s="1" t="s">
        <v>9449</v>
      </c>
      <c r="UX26" s="1" t="s">
        <v>1278</v>
      </c>
      <c r="UY26" s="1" t="s">
        <v>9433</v>
      </c>
      <c r="UZ26" s="1" t="s">
        <v>964</v>
      </c>
      <c r="VA26" s="1" t="s">
        <v>9450</v>
      </c>
      <c r="VB26" s="1" t="s">
        <v>964</v>
      </c>
      <c r="VC26" s="1" t="s">
        <v>964</v>
      </c>
      <c r="VD26" s="1" t="s">
        <v>964</v>
      </c>
      <c r="VE26" s="1" t="s">
        <v>964</v>
      </c>
      <c r="VF26" s="1" t="s">
        <v>9451</v>
      </c>
      <c r="VG26" s="1" t="s">
        <v>5079</v>
      </c>
      <c r="VH26" s="1" t="s">
        <v>9437</v>
      </c>
      <c r="VI26" s="1" t="s">
        <v>964</v>
      </c>
      <c r="VJ26" s="1" t="s">
        <v>9433</v>
      </c>
      <c r="VK26" s="1" t="s">
        <v>9441</v>
      </c>
      <c r="VL26" s="1" t="s">
        <v>9433</v>
      </c>
      <c r="VM26" s="1" t="s">
        <v>9432</v>
      </c>
      <c r="VN26" s="1" t="s">
        <v>9437</v>
      </c>
      <c r="VO26" s="1" t="s">
        <v>5088</v>
      </c>
      <c r="VP26" s="1" t="s">
        <v>9432</v>
      </c>
      <c r="VQ26" s="1" t="s">
        <v>9450</v>
      </c>
      <c r="VR26" s="1" t="s">
        <v>982</v>
      </c>
      <c r="VS26" s="1" t="s">
        <v>9450</v>
      </c>
      <c r="VT26" s="1" t="s">
        <v>982</v>
      </c>
      <c r="VU26" s="1" t="s">
        <v>982</v>
      </c>
      <c r="VV26" s="1" t="s">
        <v>982</v>
      </c>
      <c r="VW26" s="1" t="s">
        <v>982</v>
      </c>
      <c r="VX26" s="1" t="s">
        <v>982</v>
      </c>
      <c r="VY26" s="1" t="s">
        <v>982</v>
      </c>
      <c r="VZ26" s="1" t="s">
        <v>4615</v>
      </c>
      <c r="WA26" s="1" t="s">
        <v>9452</v>
      </c>
      <c r="WB26" s="1" t="s">
        <v>9453</v>
      </c>
      <c r="WC26" s="1" t="s">
        <v>9454</v>
      </c>
      <c r="WD26" s="1" t="s">
        <v>6438</v>
      </c>
      <c r="WE26" s="1" t="s">
        <v>9455</v>
      </c>
      <c r="WF26" s="1" t="s">
        <v>9456</v>
      </c>
      <c r="WG26" s="1" t="s">
        <v>9457</v>
      </c>
      <c r="WH26" s="1" t="s">
        <v>4614</v>
      </c>
      <c r="WI26" s="1" t="s">
        <v>9458</v>
      </c>
      <c r="WJ26" s="1" t="s">
        <v>9454</v>
      </c>
      <c r="WK26" s="1" t="s">
        <v>9459</v>
      </c>
      <c r="WL26" s="1" t="s">
        <v>7669</v>
      </c>
      <c r="WM26" s="1" t="s">
        <v>1630</v>
      </c>
      <c r="WN26" s="1" t="s">
        <v>4532</v>
      </c>
      <c r="WO26" s="1" t="s">
        <v>7669</v>
      </c>
      <c r="WP26" s="1" t="s">
        <v>1630</v>
      </c>
      <c r="WQ26" s="1" t="s">
        <v>4533</v>
      </c>
      <c r="WR26" s="1" t="s">
        <v>9460</v>
      </c>
      <c r="WS26" s="1" t="s">
        <v>9461</v>
      </c>
      <c r="WT26" s="1" t="s">
        <v>9462</v>
      </c>
      <c r="WU26" s="1" t="s">
        <v>7859</v>
      </c>
      <c r="WV26" s="1" t="s">
        <v>3011</v>
      </c>
      <c r="WW26" s="1" t="s">
        <v>9440</v>
      </c>
      <c r="WX26" s="1" t="s">
        <v>9463</v>
      </c>
      <c r="WY26" s="1" t="s">
        <v>9464</v>
      </c>
      <c r="WZ26" s="1" t="s">
        <v>9465</v>
      </c>
      <c r="XA26" s="1" t="s">
        <v>9466</v>
      </c>
      <c r="XB26" s="1" t="s">
        <v>9467</v>
      </c>
      <c r="XC26" s="1" t="s">
        <v>6438</v>
      </c>
      <c r="XD26" s="1" t="s">
        <v>9468</v>
      </c>
      <c r="XE26" s="1" t="s">
        <v>9469</v>
      </c>
      <c r="XF26" s="1" t="s">
        <v>9470</v>
      </c>
      <c r="XG26" s="1" t="s">
        <v>9471</v>
      </c>
      <c r="XH26" s="1" t="s">
        <v>9472</v>
      </c>
      <c r="XI26" s="1" t="s">
        <v>9473</v>
      </c>
      <c r="XJ26" s="1" t="s">
        <v>9474</v>
      </c>
      <c r="XK26" s="1" t="s">
        <v>982</v>
      </c>
      <c r="XL26" s="1" t="s">
        <v>982</v>
      </c>
      <c r="XM26" s="1" t="s">
        <v>982</v>
      </c>
      <c r="XN26" s="1" t="s">
        <v>982</v>
      </c>
      <c r="XO26" s="1" t="s">
        <v>982</v>
      </c>
      <c r="XP26" s="1" t="s">
        <v>982</v>
      </c>
      <c r="XQ26" s="1" t="s">
        <v>982</v>
      </c>
      <c r="XR26" s="1" t="s">
        <v>982</v>
      </c>
      <c r="XS26" s="1" t="s">
        <v>982</v>
      </c>
      <c r="XT26" s="1" t="s">
        <v>7609</v>
      </c>
      <c r="XU26" s="1" t="s">
        <v>9475</v>
      </c>
      <c r="XV26" s="1" t="s">
        <v>9476</v>
      </c>
      <c r="XW26" s="1" t="s">
        <v>9477</v>
      </c>
      <c r="XX26" s="1" t="s">
        <v>9478</v>
      </c>
      <c r="XY26" s="1" t="s">
        <v>9479</v>
      </c>
      <c r="XZ26" s="1" t="s">
        <v>9480</v>
      </c>
      <c r="YA26" s="1" t="s">
        <v>9481</v>
      </c>
      <c r="YB26" s="1" t="s">
        <v>9482</v>
      </c>
      <c r="YC26" s="1" t="s">
        <v>9483</v>
      </c>
      <c r="YD26" s="1" t="s">
        <v>9484</v>
      </c>
      <c r="YE26" s="1" t="s">
        <v>9485</v>
      </c>
      <c r="YF26" s="1" t="s">
        <v>9486</v>
      </c>
      <c r="YG26" s="1" t="s">
        <v>982</v>
      </c>
      <c r="YH26" s="1" t="s">
        <v>9487</v>
      </c>
      <c r="YI26" s="1" t="s">
        <v>9486</v>
      </c>
      <c r="YJ26" s="1" t="s">
        <v>982</v>
      </c>
      <c r="YK26" s="1" t="s">
        <v>982</v>
      </c>
      <c r="YL26" s="1" t="s">
        <v>9488</v>
      </c>
      <c r="YM26" s="1" t="s">
        <v>9489</v>
      </c>
      <c r="YN26" s="1" t="s">
        <v>9490</v>
      </c>
      <c r="YO26" s="1" t="s">
        <v>9491</v>
      </c>
      <c r="YP26" s="1" t="s">
        <v>9492</v>
      </c>
      <c r="YQ26" s="1" t="s">
        <v>9493</v>
      </c>
      <c r="YR26" s="1" t="s">
        <v>9494</v>
      </c>
      <c r="YS26" s="1" t="s">
        <v>982</v>
      </c>
      <c r="YT26" s="1" t="s">
        <v>982</v>
      </c>
      <c r="YU26" s="1" t="s">
        <v>9495</v>
      </c>
      <c r="YV26" s="1" t="s">
        <v>982</v>
      </c>
      <c r="YW26" s="1" t="s">
        <v>982</v>
      </c>
      <c r="YX26" s="1" t="s">
        <v>982</v>
      </c>
      <c r="YY26" s="1" t="s">
        <v>9496</v>
      </c>
      <c r="YZ26" s="1" t="s">
        <v>9497</v>
      </c>
      <c r="ZA26" s="1" t="s">
        <v>9498</v>
      </c>
      <c r="ZB26" s="1" t="s">
        <v>9499</v>
      </c>
      <c r="ZC26" s="1" t="s">
        <v>9500</v>
      </c>
      <c r="ZD26" s="1" t="s">
        <v>982</v>
      </c>
      <c r="ZE26" s="1" t="s">
        <v>982</v>
      </c>
      <c r="ZF26" s="1" t="s">
        <v>9501</v>
      </c>
      <c r="ZG26" s="1" t="s">
        <v>9502</v>
      </c>
      <c r="ZH26" s="1" t="s">
        <v>9503</v>
      </c>
      <c r="ZI26" s="1" t="s">
        <v>9504</v>
      </c>
      <c r="ZJ26" s="1" t="s">
        <v>964</v>
      </c>
      <c r="ZK26" s="1" t="s">
        <v>964</v>
      </c>
      <c r="ZL26" s="1" t="s">
        <v>9505</v>
      </c>
      <c r="ZM26" s="1" t="s">
        <v>964</v>
      </c>
      <c r="ZN26" s="1" t="s">
        <v>964</v>
      </c>
      <c r="ZO26" s="1" t="s">
        <v>964</v>
      </c>
      <c r="ZP26" s="1" t="s">
        <v>964</v>
      </c>
      <c r="ZQ26" s="1" t="s">
        <v>964</v>
      </c>
      <c r="ZR26" s="1" t="s">
        <v>9505</v>
      </c>
      <c r="ZS26" s="1" t="s">
        <v>964</v>
      </c>
      <c r="ZT26" s="1" t="s">
        <v>9506</v>
      </c>
      <c r="ZU26" s="1" t="s">
        <v>964</v>
      </c>
      <c r="ZV26" s="1" t="s">
        <v>964</v>
      </c>
      <c r="ZW26" s="1" t="s">
        <v>964</v>
      </c>
      <c r="ZX26" s="1" t="s">
        <v>964</v>
      </c>
      <c r="ZY26" s="1" t="s">
        <v>964</v>
      </c>
      <c r="ZZ26" s="1" t="s">
        <v>9507</v>
      </c>
      <c r="AAA26" s="1" t="s">
        <v>964</v>
      </c>
      <c r="AAB26" s="1" t="s">
        <v>964</v>
      </c>
      <c r="AAC26" s="1" t="s">
        <v>964</v>
      </c>
      <c r="AAD26" s="1" t="s">
        <v>964</v>
      </c>
      <c r="AAE26" s="1" t="s">
        <v>9508</v>
      </c>
      <c r="AAF26" s="1" t="s">
        <v>9509</v>
      </c>
      <c r="AAG26" s="1" t="s">
        <v>9510</v>
      </c>
      <c r="AAH26" s="1" t="s">
        <v>964</v>
      </c>
      <c r="AAI26" s="1" t="s">
        <v>9511</v>
      </c>
      <c r="AAJ26" s="1" t="s">
        <v>9511</v>
      </c>
      <c r="AAK26" s="1" t="s">
        <v>964</v>
      </c>
      <c r="AAL26" s="1" t="s">
        <v>964</v>
      </c>
      <c r="AAM26" s="1" t="s">
        <v>964</v>
      </c>
      <c r="AAN26" s="1" t="s">
        <v>964</v>
      </c>
      <c r="AAO26" s="1" t="s">
        <v>964</v>
      </c>
      <c r="AAP26" s="1" t="s">
        <v>9512</v>
      </c>
      <c r="AAQ26" s="1" t="s">
        <v>9513</v>
      </c>
      <c r="AAR26" s="1" t="s">
        <v>9514</v>
      </c>
      <c r="AAS26" s="1" t="s">
        <v>9507</v>
      </c>
      <c r="AAT26" s="1" t="s">
        <v>964</v>
      </c>
      <c r="AAU26" s="1" t="s">
        <v>964</v>
      </c>
      <c r="AAV26" s="1" t="s">
        <v>964</v>
      </c>
      <c r="AAW26" s="1" t="s">
        <v>964</v>
      </c>
      <c r="AAX26" s="1" t="s">
        <v>964</v>
      </c>
      <c r="AAY26" s="1" t="s">
        <v>9515</v>
      </c>
      <c r="AAZ26" s="1" t="s">
        <v>9516</v>
      </c>
      <c r="ABA26" s="1" t="s">
        <v>9517</v>
      </c>
      <c r="ABB26" s="1" t="s">
        <v>9511</v>
      </c>
      <c r="ABC26" s="1" t="s">
        <v>964</v>
      </c>
      <c r="ABD26" s="1" t="s">
        <v>964</v>
      </c>
      <c r="ABE26" s="1" t="s">
        <v>964</v>
      </c>
      <c r="ABF26" s="1" t="s">
        <v>964</v>
      </c>
      <c r="ABG26" s="1" t="s">
        <v>9518</v>
      </c>
      <c r="ABH26" s="1" t="s">
        <v>964</v>
      </c>
      <c r="ABI26" s="1" t="s">
        <v>9519</v>
      </c>
      <c r="ABJ26" s="1" t="s">
        <v>9514</v>
      </c>
      <c r="ABK26" s="1" t="s">
        <v>9520</v>
      </c>
      <c r="ABL26" s="1" t="s">
        <v>964</v>
      </c>
      <c r="ABM26" s="1" t="s">
        <v>964</v>
      </c>
      <c r="ABN26" s="1" t="s">
        <v>964</v>
      </c>
      <c r="ABO26" s="1" t="s">
        <v>964</v>
      </c>
      <c r="ABP26" s="1" t="s">
        <v>964</v>
      </c>
      <c r="ABQ26" s="1" t="s">
        <v>964</v>
      </c>
      <c r="ABR26" s="1" t="s">
        <v>964</v>
      </c>
      <c r="ABS26" s="1" t="s">
        <v>964</v>
      </c>
      <c r="ABT26" s="1" t="s">
        <v>9521</v>
      </c>
      <c r="ABU26" s="1" t="s">
        <v>9522</v>
      </c>
      <c r="ABV26" s="1" t="s">
        <v>964</v>
      </c>
      <c r="ABW26" s="1" t="s">
        <v>964</v>
      </c>
      <c r="ABX26" s="1" t="s">
        <v>964</v>
      </c>
      <c r="ABY26" s="1" t="s">
        <v>964</v>
      </c>
      <c r="ABZ26" s="1" t="s">
        <v>964</v>
      </c>
      <c r="ACA26" s="1" t="s">
        <v>964</v>
      </c>
      <c r="ACB26" s="1" t="s">
        <v>964</v>
      </c>
      <c r="ACC26" s="1" t="s">
        <v>964</v>
      </c>
      <c r="ACD26" s="1" t="s">
        <v>9523</v>
      </c>
      <c r="ACE26" s="1" t="s">
        <v>964</v>
      </c>
      <c r="ACF26" s="1" t="s">
        <v>964</v>
      </c>
      <c r="ACG26" s="1" t="s">
        <v>964</v>
      </c>
      <c r="ACH26" s="1" t="s">
        <v>9511</v>
      </c>
      <c r="ACI26" s="1" t="s">
        <v>964</v>
      </c>
      <c r="ACJ26" s="1" t="s">
        <v>964</v>
      </c>
      <c r="ACK26" s="1" t="s">
        <v>964</v>
      </c>
      <c r="ACL26" s="1" t="s">
        <v>9524</v>
      </c>
      <c r="ACM26" s="1" t="s">
        <v>9525</v>
      </c>
      <c r="ACN26" s="1" t="s">
        <v>9526</v>
      </c>
      <c r="ACO26" s="1" t="s">
        <v>9527</v>
      </c>
      <c r="ACP26" s="1" t="s">
        <v>9528</v>
      </c>
      <c r="ACQ26" s="1" t="s">
        <v>9529</v>
      </c>
      <c r="ACR26" s="1" t="s">
        <v>964</v>
      </c>
      <c r="ACS26" s="1" t="s">
        <v>964</v>
      </c>
      <c r="ACT26" s="1" t="s">
        <v>964</v>
      </c>
      <c r="ACU26" s="1" t="s">
        <v>964</v>
      </c>
      <c r="ACV26" s="1" t="s">
        <v>964</v>
      </c>
      <c r="ACW26" s="1" t="s">
        <v>9530</v>
      </c>
      <c r="ACX26" s="1" t="s">
        <v>9531</v>
      </c>
      <c r="ACY26" s="1" t="s">
        <v>9532</v>
      </c>
      <c r="ACZ26" s="1" t="s">
        <v>9533</v>
      </c>
      <c r="ADA26" s="1" t="s">
        <v>964</v>
      </c>
      <c r="ADB26" s="1" t="s">
        <v>9522</v>
      </c>
      <c r="ADC26" s="1" t="s">
        <v>964</v>
      </c>
      <c r="ADD26" s="1" t="s">
        <v>964</v>
      </c>
      <c r="ADE26" s="1" t="s">
        <v>964</v>
      </c>
      <c r="ADF26" s="1" t="s">
        <v>964</v>
      </c>
      <c r="ADG26" s="1" t="s">
        <v>9534</v>
      </c>
      <c r="ADH26" s="1" t="s">
        <v>9508</v>
      </c>
      <c r="ADI26" s="1" t="s">
        <v>9535</v>
      </c>
      <c r="ADJ26" s="1" t="s">
        <v>9505</v>
      </c>
      <c r="ADK26" s="1" t="s">
        <v>9536</v>
      </c>
      <c r="ADL26" s="1" t="s">
        <v>9537</v>
      </c>
      <c r="ADM26" s="1" t="s">
        <v>9521</v>
      </c>
      <c r="ADN26" s="1" t="s">
        <v>9505</v>
      </c>
      <c r="ADO26" s="1" t="s">
        <v>9538</v>
      </c>
      <c r="ADP26" s="1" t="s">
        <v>9532</v>
      </c>
      <c r="ADQ26" s="1" t="s">
        <v>9506</v>
      </c>
      <c r="ADR26" s="1" t="s">
        <v>9539</v>
      </c>
      <c r="ADS26" s="1" t="s">
        <v>9511</v>
      </c>
      <c r="ADT26" s="1" t="s">
        <v>9514</v>
      </c>
      <c r="ADU26" s="1" t="s">
        <v>982</v>
      </c>
      <c r="ADV26" s="1" t="s">
        <v>982</v>
      </c>
      <c r="ADW26" s="1" t="s">
        <v>982</v>
      </c>
      <c r="ADX26" s="1" t="s">
        <v>982</v>
      </c>
      <c r="ADY26" s="1" t="s">
        <v>982</v>
      </c>
      <c r="ADZ26" s="1" t="s">
        <v>982</v>
      </c>
      <c r="AEA26" s="1" t="s">
        <v>9540</v>
      </c>
      <c r="AEB26" s="1" t="s">
        <v>9541</v>
      </c>
      <c r="AEC26" s="1" t="s">
        <v>9542</v>
      </c>
      <c r="AED26" s="1" t="s">
        <v>9543</v>
      </c>
      <c r="AEE26" s="1" t="s">
        <v>9544</v>
      </c>
      <c r="AEF26" s="1" t="s">
        <v>9545</v>
      </c>
      <c r="AEG26" s="1" t="s">
        <v>9546</v>
      </c>
      <c r="AEH26" s="1" t="s">
        <v>9547</v>
      </c>
      <c r="AEI26" s="1" t="s">
        <v>9531</v>
      </c>
      <c r="AEJ26" s="1" t="s">
        <v>9548</v>
      </c>
      <c r="AEK26" s="1" t="s">
        <v>9549</v>
      </c>
      <c r="AEL26" s="1" t="s">
        <v>9550</v>
      </c>
      <c r="AEM26" s="1" t="s">
        <v>7669</v>
      </c>
      <c r="AEN26" s="1" t="s">
        <v>1630</v>
      </c>
      <c r="AEO26" s="1" t="s">
        <v>4532</v>
      </c>
      <c r="AEP26" s="1" t="s">
        <v>7669</v>
      </c>
      <c r="AEQ26" s="1" t="s">
        <v>1630</v>
      </c>
      <c r="AER26" s="1" t="s">
        <v>4533</v>
      </c>
      <c r="AES26" s="1" t="s">
        <v>9551</v>
      </c>
      <c r="AET26" s="1" t="s">
        <v>9552</v>
      </c>
      <c r="AEU26" s="1" t="s">
        <v>9553</v>
      </c>
      <c r="AEV26" s="1" t="s">
        <v>1154</v>
      </c>
      <c r="AEW26" s="1" t="s">
        <v>9554</v>
      </c>
      <c r="AEX26" s="1" t="s">
        <v>9555</v>
      </c>
      <c r="AEY26" s="1" t="s">
        <v>9556</v>
      </c>
      <c r="AEZ26" s="1" t="s">
        <v>9557</v>
      </c>
      <c r="AFA26" s="1" t="s">
        <v>9558</v>
      </c>
      <c r="AFB26" s="1" t="s">
        <v>9542</v>
      </c>
      <c r="AFC26" s="1" t="s">
        <v>9559</v>
      </c>
      <c r="AFD26" s="1" t="s">
        <v>9560</v>
      </c>
      <c r="AFE26" s="1" t="s">
        <v>9561</v>
      </c>
      <c r="AFF26" s="1" t="s">
        <v>9562</v>
      </c>
      <c r="AFG26" s="1" t="s">
        <v>9563</v>
      </c>
      <c r="AFH26" s="1" t="s">
        <v>9564</v>
      </c>
      <c r="AFI26" s="1" t="s">
        <v>9565</v>
      </c>
      <c r="AFJ26" s="1" t="s">
        <v>9566</v>
      </c>
      <c r="AFK26" s="1" t="s">
        <v>9567</v>
      </c>
      <c r="AFL26" s="1" t="s">
        <v>9568</v>
      </c>
      <c r="AFM26" s="1" t="s">
        <v>9569</v>
      </c>
      <c r="AFN26" s="1" t="s">
        <v>9570</v>
      </c>
      <c r="AFO26" s="1" t="s">
        <v>9571</v>
      </c>
      <c r="AFP26" s="1" t="s">
        <v>4532</v>
      </c>
      <c r="AFQ26" s="1" t="s">
        <v>9572</v>
      </c>
      <c r="AFR26" s="1" t="s">
        <v>9573</v>
      </c>
      <c r="AFS26" s="1" t="s">
        <v>9574</v>
      </c>
      <c r="AFT26" s="1" t="s">
        <v>9575</v>
      </c>
      <c r="AFU26" s="1" t="s">
        <v>9576</v>
      </c>
      <c r="AFV26" s="1" t="s">
        <v>9577</v>
      </c>
      <c r="AFW26" s="1" t="s">
        <v>2108</v>
      </c>
      <c r="AFX26" s="1" t="s">
        <v>982</v>
      </c>
      <c r="AFY26" s="1" t="s">
        <v>982</v>
      </c>
      <c r="AFZ26" s="1" t="s">
        <v>982</v>
      </c>
      <c r="AGA26" s="1" t="s">
        <v>982</v>
      </c>
      <c r="AGB26" s="1" t="s">
        <v>982</v>
      </c>
      <c r="AGC26" s="1" t="s">
        <v>2111</v>
      </c>
      <c r="AGD26" s="1" t="s">
        <v>2123</v>
      </c>
      <c r="AGE26" s="1" t="s">
        <v>982</v>
      </c>
      <c r="AGF26" s="1" t="s">
        <v>982</v>
      </c>
      <c r="AGG26" s="1" t="s">
        <v>982</v>
      </c>
      <c r="AGH26" s="1" t="s">
        <v>982</v>
      </c>
      <c r="AGI26" s="1" t="s">
        <v>982</v>
      </c>
      <c r="AGJ26" s="1" t="s">
        <v>982</v>
      </c>
      <c r="AGK26" s="1" t="s">
        <v>9578</v>
      </c>
      <c r="AGL26" s="1" t="s">
        <v>8709</v>
      </c>
      <c r="AGM26" s="1" t="s">
        <v>9579</v>
      </c>
      <c r="AGN26" s="1" t="s">
        <v>9580</v>
      </c>
      <c r="AGO26" s="1" t="s">
        <v>2910</v>
      </c>
      <c r="AGP26" s="1" t="s">
        <v>2917</v>
      </c>
      <c r="AGQ26" s="1" t="s">
        <v>5887</v>
      </c>
      <c r="AGR26" s="1" t="s">
        <v>2896</v>
      </c>
      <c r="AGS26" s="1" t="s">
        <v>5888</v>
      </c>
      <c r="AGT26" s="1" t="s">
        <v>5885</v>
      </c>
      <c r="AGU26" s="1" t="s">
        <v>2143</v>
      </c>
      <c r="AGV26" s="1" t="s">
        <v>2143</v>
      </c>
      <c r="AGW26" s="1" t="s">
        <v>9581</v>
      </c>
      <c r="AGX26" s="1" t="s">
        <v>986</v>
      </c>
      <c r="AGY26" s="1" t="s">
        <v>7233</v>
      </c>
      <c r="AGZ26" s="1" t="s">
        <v>2123</v>
      </c>
      <c r="AHA26" s="1" t="s">
        <v>982</v>
      </c>
      <c r="AHB26" s="1" t="s">
        <v>982</v>
      </c>
      <c r="AHC26" s="1" t="s">
        <v>982</v>
      </c>
      <c r="AHD26" s="1" t="s">
        <v>982</v>
      </c>
      <c r="AHE26" s="1" t="s">
        <v>2111</v>
      </c>
      <c r="AHF26" s="1" t="s">
        <v>2110</v>
      </c>
      <c r="AHG26" s="1" t="s">
        <v>9582</v>
      </c>
      <c r="AHH26" s="1" t="s">
        <v>9583</v>
      </c>
      <c r="AHI26" s="1" t="s">
        <v>9584</v>
      </c>
      <c r="AHJ26" s="1" t="s">
        <v>9585</v>
      </c>
      <c r="AHK26" s="1" t="s">
        <v>982</v>
      </c>
      <c r="AHL26" s="1" t="s">
        <v>982</v>
      </c>
      <c r="AHM26" s="1" t="s">
        <v>982</v>
      </c>
      <c r="AHN26" s="1" t="s">
        <v>982</v>
      </c>
      <c r="AHO26" s="1" t="s">
        <v>982</v>
      </c>
      <c r="AHP26" s="1" t="s">
        <v>982</v>
      </c>
      <c r="AHQ26" s="1" t="s">
        <v>982</v>
      </c>
      <c r="AHR26" s="1" t="s">
        <v>982</v>
      </c>
      <c r="AHS26" s="1" t="s">
        <v>982</v>
      </c>
      <c r="AHT26" s="1" t="s">
        <v>982</v>
      </c>
      <c r="AHU26" s="1" t="s">
        <v>982</v>
      </c>
      <c r="AHV26" s="1" t="s">
        <v>982</v>
      </c>
      <c r="AHW26" s="1" t="s">
        <v>2111</v>
      </c>
      <c r="AHX26" s="1" t="s">
        <v>2110</v>
      </c>
      <c r="AHY26" s="1" t="s">
        <v>9302</v>
      </c>
      <c r="AHZ26" s="1" t="s">
        <v>9586</v>
      </c>
      <c r="AIA26" s="1" t="s">
        <v>9587</v>
      </c>
      <c r="AIB26" s="1" t="s">
        <v>9588</v>
      </c>
      <c r="AIC26" s="1" t="s">
        <v>982</v>
      </c>
      <c r="AID26" s="1" t="s">
        <v>982</v>
      </c>
      <c r="AIE26" s="1" t="s">
        <v>9589</v>
      </c>
      <c r="AIF26" s="1" t="s">
        <v>9590</v>
      </c>
      <c r="AIG26" s="1" t="s">
        <v>1287</v>
      </c>
      <c r="AIH26" s="1" t="s">
        <v>982</v>
      </c>
      <c r="AII26" s="1" t="s">
        <v>982</v>
      </c>
      <c r="AIJ26" s="1" t="s">
        <v>982</v>
      </c>
      <c r="AIK26" s="1" t="s">
        <v>982</v>
      </c>
      <c r="AIL26" s="1" t="s">
        <v>982</v>
      </c>
      <c r="AIM26" s="1" t="s">
        <v>982</v>
      </c>
      <c r="AIN26" s="1" t="s">
        <v>982</v>
      </c>
      <c r="AIO26" s="1" t="s">
        <v>982</v>
      </c>
      <c r="AIP26" s="1" t="s">
        <v>982</v>
      </c>
      <c r="AIQ26" s="1" t="s">
        <v>982</v>
      </c>
      <c r="AIR26" s="1" t="s">
        <v>982</v>
      </c>
      <c r="AIS26" s="1" t="s">
        <v>1098</v>
      </c>
      <c r="AIT26" s="1" t="s">
        <v>6582</v>
      </c>
      <c r="AIU26" s="1" t="s">
        <v>1097</v>
      </c>
      <c r="AIV26" s="1" t="s">
        <v>982</v>
      </c>
      <c r="AIW26" s="1" t="s">
        <v>982</v>
      </c>
      <c r="AIX26" s="1" t="s">
        <v>1097</v>
      </c>
      <c r="AIY26" s="1" t="s">
        <v>982</v>
      </c>
      <c r="AIZ26" s="1" t="s">
        <v>9591</v>
      </c>
      <c r="AJA26" s="1" t="s">
        <v>9592</v>
      </c>
      <c r="AJB26" s="1" t="s">
        <v>1097</v>
      </c>
      <c r="AJC26" s="1" t="s">
        <v>982</v>
      </c>
      <c r="AJD26" s="1" t="s">
        <v>982</v>
      </c>
      <c r="AJE26" s="1" t="s">
        <v>982</v>
      </c>
      <c r="AJF26" s="1" t="s">
        <v>982</v>
      </c>
      <c r="AJG26" s="1" t="s">
        <v>982</v>
      </c>
      <c r="AJH26" s="1" t="s">
        <v>982</v>
      </c>
      <c r="AJI26" s="1" t="s">
        <v>9593</v>
      </c>
      <c r="AJJ26" s="1" t="s">
        <v>1097</v>
      </c>
      <c r="AJK26" s="1" t="s">
        <v>982</v>
      </c>
      <c r="AJL26" s="1" t="s">
        <v>982</v>
      </c>
      <c r="AJM26" s="1" t="s">
        <v>982</v>
      </c>
      <c r="AJN26" s="1" t="s">
        <v>9594</v>
      </c>
      <c r="AJO26" s="1" t="s">
        <v>9595</v>
      </c>
      <c r="AJP26" s="1" t="s">
        <v>1097</v>
      </c>
      <c r="AJQ26" s="1" t="s">
        <v>982</v>
      </c>
      <c r="AJR26" s="1" t="s">
        <v>982</v>
      </c>
      <c r="AJS26" s="1" t="s">
        <v>982</v>
      </c>
      <c r="AJT26" s="1" t="s">
        <v>982</v>
      </c>
      <c r="AJU26" s="1" t="s">
        <v>982</v>
      </c>
      <c r="AJV26" s="1" t="s">
        <v>982</v>
      </c>
      <c r="AJW26" s="1" t="s">
        <v>1096</v>
      </c>
      <c r="AJX26" s="1" t="s">
        <v>982</v>
      </c>
      <c r="AJY26" s="1" t="s">
        <v>982</v>
      </c>
      <c r="AJZ26" s="1" t="s">
        <v>982</v>
      </c>
      <c r="AKA26" s="1" t="s">
        <v>982</v>
      </c>
      <c r="AKB26" s="1" t="s">
        <v>982</v>
      </c>
      <c r="AKC26" s="1" t="s">
        <v>982</v>
      </c>
      <c r="AKD26" s="1" t="s">
        <v>982</v>
      </c>
      <c r="AKE26" s="1" t="s">
        <v>1097</v>
      </c>
      <c r="AKF26" s="1" t="s">
        <v>982</v>
      </c>
      <c r="AKG26" s="1" t="s">
        <v>982</v>
      </c>
      <c r="AKH26" s="1" t="s">
        <v>9596</v>
      </c>
      <c r="AKI26" s="1" t="s">
        <v>9597</v>
      </c>
      <c r="AKJ26" s="1" t="s">
        <v>9598</v>
      </c>
      <c r="AKK26" s="1" t="s">
        <v>9599</v>
      </c>
      <c r="AKL26" s="1" t="s">
        <v>9600</v>
      </c>
      <c r="AKM26" s="1" t="s">
        <v>9601</v>
      </c>
      <c r="AKN26" s="1" t="s">
        <v>982</v>
      </c>
      <c r="AKO26" s="1" t="s">
        <v>982</v>
      </c>
      <c r="AKP26" s="1" t="s">
        <v>982</v>
      </c>
      <c r="AKQ26" s="1" t="s">
        <v>982</v>
      </c>
      <c r="AKR26" s="1" t="s">
        <v>1098</v>
      </c>
      <c r="AKS26" s="1" t="s">
        <v>9602</v>
      </c>
      <c r="AKT26" s="1" t="s">
        <v>9592</v>
      </c>
      <c r="AKU26" s="1" t="s">
        <v>9592</v>
      </c>
      <c r="AKV26" s="1" t="s">
        <v>982</v>
      </c>
      <c r="AKW26" s="1" t="s">
        <v>982</v>
      </c>
      <c r="AKX26" s="1" t="s">
        <v>982</v>
      </c>
      <c r="AKY26" s="1" t="s">
        <v>982</v>
      </c>
      <c r="AKZ26" s="1" t="s">
        <v>9603</v>
      </c>
      <c r="ALA26" s="1" t="s">
        <v>9604</v>
      </c>
      <c r="ALB26" s="1" t="s">
        <v>9593</v>
      </c>
      <c r="ALC26" s="1" t="s">
        <v>1097</v>
      </c>
      <c r="ALD26" s="1" t="s">
        <v>982</v>
      </c>
      <c r="ALE26" s="1" t="s">
        <v>982</v>
      </c>
      <c r="ALF26" s="1" t="s">
        <v>982</v>
      </c>
      <c r="ALG26" s="1" t="s">
        <v>982</v>
      </c>
      <c r="ALH26" s="1" t="s">
        <v>1097</v>
      </c>
      <c r="ALI26" s="1" t="s">
        <v>1097</v>
      </c>
      <c r="ALJ26" s="1" t="s">
        <v>982</v>
      </c>
      <c r="ALK26" s="1" t="s">
        <v>9592</v>
      </c>
      <c r="ALL26" s="1" t="s">
        <v>1097</v>
      </c>
      <c r="ALM26" s="1" t="s">
        <v>1096</v>
      </c>
      <c r="ALN26" s="1" t="s">
        <v>982</v>
      </c>
      <c r="ALO26" s="1" t="s">
        <v>982</v>
      </c>
      <c r="ALP26" s="1" t="s">
        <v>982</v>
      </c>
      <c r="ALQ26" s="1" t="s">
        <v>982</v>
      </c>
      <c r="ALR26" s="1" t="s">
        <v>982</v>
      </c>
      <c r="ALS26" s="1" t="s">
        <v>982</v>
      </c>
      <c r="ALT26" s="1" t="s">
        <v>9605</v>
      </c>
      <c r="ALU26" s="1" t="s">
        <v>9606</v>
      </c>
      <c r="ALV26" s="1" t="s">
        <v>9607</v>
      </c>
      <c r="ALW26" s="1" t="s">
        <v>9608</v>
      </c>
      <c r="ALX26" s="1" t="s">
        <v>9609</v>
      </c>
      <c r="ALY26" s="1" t="s">
        <v>1105</v>
      </c>
      <c r="ALZ26" s="1" t="s">
        <v>6603</v>
      </c>
      <c r="AMA26" s="1" t="s">
        <v>9610</v>
      </c>
      <c r="AMB26" s="1" t="s">
        <v>6582</v>
      </c>
      <c r="AMC26" s="1" t="s">
        <v>9611</v>
      </c>
      <c r="AMD26" s="1" t="s">
        <v>9612</v>
      </c>
      <c r="AME26" s="1" t="s">
        <v>9588</v>
      </c>
      <c r="AMF26" s="1" t="s">
        <v>4532</v>
      </c>
      <c r="AMG26" s="1" t="s">
        <v>4532</v>
      </c>
      <c r="AMH26" s="1" t="s">
        <v>1149</v>
      </c>
      <c r="AMI26" s="1" t="s">
        <v>4532</v>
      </c>
      <c r="AMJ26" s="1" t="s">
        <v>4532</v>
      </c>
      <c r="AMK26" s="1" t="s">
        <v>1150</v>
      </c>
      <c r="AML26" s="1" t="s">
        <v>9613</v>
      </c>
      <c r="AMM26" s="1" t="s">
        <v>1104</v>
      </c>
      <c r="AMN26" s="1" t="s">
        <v>1102</v>
      </c>
      <c r="AMO26" s="1" t="s">
        <v>1412</v>
      </c>
      <c r="AMP26" s="1" t="s">
        <v>982</v>
      </c>
      <c r="AMQ26" s="1" t="s">
        <v>9594</v>
      </c>
      <c r="AMR26" s="1" t="s">
        <v>9614</v>
      </c>
      <c r="AMS26" s="1" t="s">
        <v>9303</v>
      </c>
      <c r="AMT26" s="1" t="s">
        <v>9615</v>
      </c>
      <c r="AMU26" s="1" t="s">
        <v>9616</v>
      </c>
      <c r="AMV26" s="1" t="s">
        <v>9617</v>
      </c>
      <c r="AMW26" s="1" t="s">
        <v>1102</v>
      </c>
      <c r="AMX26" s="1" t="s">
        <v>9559</v>
      </c>
      <c r="AMY26" s="1" t="s">
        <v>9618</v>
      </c>
      <c r="AMZ26" s="1" t="s">
        <v>9619</v>
      </c>
      <c r="ANA26" s="1" t="s">
        <v>9620</v>
      </c>
      <c r="ANB26" s="1" t="s">
        <v>9621</v>
      </c>
      <c r="ANC26" s="1" t="s">
        <v>7504</v>
      </c>
      <c r="AND26" s="1" t="s">
        <v>1324</v>
      </c>
      <c r="ANE26" s="1" t="s">
        <v>1324</v>
      </c>
      <c r="ANF26" s="1" t="s">
        <v>1325</v>
      </c>
      <c r="ANG26" s="1" t="s">
        <v>8014</v>
      </c>
      <c r="ANH26" s="1" t="s">
        <v>8015</v>
      </c>
    </row>
    <row r="27" spans="1:1048" x14ac:dyDescent="0.25">
      <c r="A27" s="1" t="s">
        <v>9622</v>
      </c>
      <c r="B27" s="1" t="s">
        <v>9623</v>
      </c>
      <c r="C27" s="1" t="s">
        <v>940</v>
      </c>
      <c r="D27" s="1" t="s">
        <v>1330</v>
      </c>
      <c r="E27" s="1" t="s">
        <v>1331</v>
      </c>
      <c r="F27" s="1" t="s">
        <v>943</v>
      </c>
      <c r="G27" s="1" t="s">
        <v>1332</v>
      </c>
      <c r="H27" s="1" t="s">
        <v>1333</v>
      </c>
      <c r="I27" s="1" t="s">
        <v>9296</v>
      </c>
      <c r="J27" s="1" t="s">
        <v>9297</v>
      </c>
      <c r="K27" s="1" t="s">
        <v>9298</v>
      </c>
      <c r="L27" s="1" t="s">
        <v>949</v>
      </c>
      <c r="M27" s="1" t="s">
        <v>950</v>
      </c>
      <c r="N27" s="1" t="s">
        <v>1336</v>
      </c>
      <c r="O27" s="1" t="s">
        <v>952</v>
      </c>
      <c r="P27" s="1" t="s">
        <v>9624</v>
      </c>
      <c r="Q27" s="1" t="s">
        <v>4640</v>
      </c>
      <c r="R27" s="1" t="s">
        <v>4641</v>
      </c>
      <c r="S27" s="1" t="s">
        <v>956</v>
      </c>
      <c r="T27" s="1" t="s">
        <v>9625</v>
      </c>
      <c r="U27" s="1" t="s">
        <v>9626</v>
      </c>
      <c r="V27" s="1" t="s">
        <v>959</v>
      </c>
      <c r="W27" s="1" t="s">
        <v>9627</v>
      </c>
      <c r="X27" s="1" t="s">
        <v>9628</v>
      </c>
      <c r="Y27" s="1" t="s">
        <v>9629</v>
      </c>
      <c r="Z27" s="1" t="s">
        <v>9630</v>
      </c>
      <c r="AA27" s="1" t="s">
        <v>964</v>
      </c>
      <c r="AB27" s="1" t="s">
        <v>964</v>
      </c>
      <c r="AC27" s="1" t="s">
        <v>964</v>
      </c>
      <c r="AD27" s="1" t="s">
        <v>9258</v>
      </c>
      <c r="AE27" s="1" t="s">
        <v>964</v>
      </c>
      <c r="AF27" s="1" t="s">
        <v>964</v>
      </c>
      <c r="AG27" s="1" t="s">
        <v>964</v>
      </c>
      <c r="AH27" s="1" t="s">
        <v>964</v>
      </c>
      <c r="AI27" s="1" t="s">
        <v>964</v>
      </c>
      <c r="AJ27" s="1" t="s">
        <v>964</v>
      </c>
      <c r="AK27" s="1" t="s">
        <v>964</v>
      </c>
      <c r="AL27" s="1" t="s">
        <v>964</v>
      </c>
      <c r="AM27" s="1" t="s">
        <v>964</v>
      </c>
      <c r="AN27" s="1" t="s">
        <v>964</v>
      </c>
      <c r="AO27" s="1" t="s">
        <v>964</v>
      </c>
      <c r="AP27" s="1" t="s">
        <v>964</v>
      </c>
      <c r="AQ27" s="1" t="s">
        <v>964</v>
      </c>
      <c r="AR27" s="1" t="s">
        <v>964</v>
      </c>
      <c r="AS27" s="1" t="s">
        <v>964</v>
      </c>
      <c r="AT27" s="1" t="s">
        <v>964</v>
      </c>
      <c r="AU27" s="1" t="s">
        <v>9631</v>
      </c>
      <c r="AV27" s="1" t="s">
        <v>9632</v>
      </c>
      <c r="AW27" s="1" t="s">
        <v>964</v>
      </c>
      <c r="AX27" s="1" t="s">
        <v>3200</v>
      </c>
      <c r="AY27" s="1" t="s">
        <v>964</v>
      </c>
      <c r="AZ27" s="1" t="s">
        <v>964</v>
      </c>
      <c r="BA27" s="1" t="s">
        <v>964</v>
      </c>
      <c r="BB27" s="1" t="s">
        <v>964</v>
      </c>
      <c r="BC27" s="1" t="s">
        <v>964</v>
      </c>
      <c r="BD27" s="1" t="s">
        <v>9633</v>
      </c>
      <c r="BE27" s="1" t="s">
        <v>964</v>
      </c>
      <c r="BF27" s="1" t="s">
        <v>7474</v>
      </c>
      <c r="BG27" s="1" t="s">
        <v>964</v>
      </c>
      <c r="BH27" s="1" t="s">
        <v>964</v>
      </c>
      <c r="BI27" s="1" t="s">
        <v>964</v>
      </c>
      <c r="BJ27" s="1" t="s">
        <v>964</v>
      </c>
      <c r="BK27" s="1" t="s">
        <v>964</v>
      </c>
      <c r="BL27" s="1" t="s">
        <v>964</v>
      </c>
      <c r="BM27" s="1" t="s">
        <v>964</v>
      </c>
      <c r="BN27" s="1" t="s">
        <v>964</v>
      </c>
      <c r="BO27" s="1" t="s">
        <v>1015</v>
      </c>
      <c r="BP27" s="1" t="s">
        <v>9633</v>
      </c>
      <c r="BQ27" s="1" t="s">
        <v>9258</v>
      </c>
      <c r="BR27" s="1" t="s">
        <v>9258</v>
      </c>
      <c r="BS27" s="1" t="s">
        <v>964</v>
      </c>
      <c r="BT27" s="1" t="s">
        <v>964</v>
      </c>
      <c r="BU27" s="1" t="s">
        <v>964</v>
      </c>
      <c r="BV27" s="1" t="s">
        <v>964</v>
      </c>
      <c r="BW27" s="1" t="s">
        <v>964</v>
      </c>
      <c r="BX27" s="1" t="s">
        <v>964</v>
      </c>
      <c r="BY27" s="1" t="s">
        <v>964</v>
      </c>
      <c r="BZ27" s="1" t="s">
        <v>964</v>
      </c>
      <c r="CA27" s="1" t="s">
        <v>964</v>
      </c>
      <c r="CB27" s="1" t="s">
        <v>964</v>
      </c>
      <c r="CC27" s="1" t="s">
        <v>964</v>
      </c>
      <c r="CD27" s="1" t="s">
        <v>9634</v>
      </c>
      <c r="CE27" s="1" t="s">
        <v>964</v>
      </c>
      <c r="CF27" s="1" t="s">
        <v>9631</v>
      </c>
      <c r="CG27" s="1" t="s">
        <v>9635</v>
      </c>
      <c r="CH27" s="1" t="s">
        <v>9636</v>
      </c>
      <c r="CI27" s="1" t="s">
        <v>964</v>
      </c>
      <c r="CJ27" s="1" t="s">
        <v>964</v>
      </c>
      <c r="CK27" s="1" t="s">
        <v>964</v>
      </c>
      <c r="CL27" s="1" t="s">
        <v>964</v>
      </c>
      <c r="CM27" s="1" t="s">
        <v>964</v>
      </c>
      <c r="CN27" s="1" t="s">
        <v>964</v>
      </c>
      <c r="CO27" s="1" t="s">
        <v>9258</v>
      </c>
      <c r="CP27" s="1" t="s">
        <v>964</v>
      </c>
      <c r="CQ27" s="1" t="s">
        <v>964</v>
      </c>
      <c r="CR27" s="1" t="s">
        <v>964</v>
      </c>
      <c r="CS27" s="1" t="s">
        <v>964</v>
      </c>
      <c r="CT27" s="1" t="s">
        <v>964</v>
      </c>
      <c r="CU27" s="1" t="s">
        <v>964</v>
      </c>
      <c r="CV27" s="1" t="s">
        <v>964</v>
      </c>
      <c r="CW27" s="1" t="s">
        <v>964</v>
      </c>
      <c r="CX27" s="1" t="s">
        <v>964</v>
      </c>
      <c r="CY27" s="1" t="s">
        <v>9637</v>
      </c>
      <c r="CZ27" s="1" t="s">
        <v>964</v>
      </c>
      <c r="DA27" s="1" t="s">
        <v>964</v>
      </c>
      <c r="DB27" s="1" t="s">
        <v>1015</v>
      </c>
      <c r="DC27" s="1" t="s">
        <v>964</v>
      </c>
      <c r="DD27" s="1" t="s">
        <v>9632</v>
      </c>
      <c r="DE27" s="1" t="s">
        <v>964</v>
      </c>
      <c r="DF27" s="1" t="s">
        <v>964</v>
      </c>
      <c r="DG27" s="1" t="s">
        <v>964</v>
      </c>
      <c r="DH27" s="1" t="s">
        <v>964</v>
      </c>
      <c r="DI27" s="1" t="s">
        <v>964</v>
      </c>
      <c r="DJ27" s="1" t="s">
        <v>964</v>
      </c>
      <c r="DK27" s="1" t="s">
        <v>9631</v>
      </c>
      <c r="DL27" s="1" t="s">
        <v>1015</v>
      </c>
      <c r="DM27" s="1" t="s">
        <v>964</v>
      </c>
      <c r="DN27" s="1" t="s">
        <v>9637</v>
      </c>
      <c r="DO27" s="1" t="s">
        <v>964</v>
      </c>
      <c r="DP27" s="1" t="s">
        <v>964</v>
      </c>
      <c r="DQ27" s="1" t="s">
        <v>3200</v>
      </c>
      <c r="DR27" s="1" t="s">
        <v>964</v>
      </c>
      <c r="DS27" s="1" t="s">
        <v>7473</v>
      </c>
      <c r="DT27" s="1" t="s">
        <v>964</v>
      </c>
      <c r="DU27" s="1" t="s">
        <v>964</v>
      </c>
      <c r="DV27" s="1" t="s">
        <v>964</v>
      </c>
      <c r="DW27" s="1" t="s">
        <v>9638</v>
      </c>
      <c r="DX27" s="1" t="s">
        <v>9639</v>
      </c>
      <c r="DY27" s="1" t="s">
        <v>982</v>
      </c>
      <c r="DZ27" s="1" t="s">
        <v>982</v>
      </c>
      <c r="EA27" s="1" t="s">
        <v>982</v>
      </c>
      <c r="EB27" s="1" t="s">
        <v>9640</v>
      </c>
      <c r="EC27" s="1" t="s">
        <v>1145</v>
      </c>
      <c r="ED27" s="1" t="s">
        <v>982</v>
      </c>
      <c r="EE27" s="1" t="s">
        <v>982</v>
      </c>
      <c r="EF27" s="1" t="s">
        <v>982</v>
      </c>
      <c r="EG27" s="1" t="s">
        <v>9641</v>
      </c>
      <c r="EH27" s="1" t="s">
        <v>982</v>
      </c>
      <c r="EI27" s="1" t="s">
        <v>982</v>
      </c>
      <c r="EJ27" s="1" t="s">
        <v>1145</v>
      </c>
      <c r="EK27" s="1" t="s">
        <v>1145</v>
      </c>
      <c r="EL27" s="1" t="s">
        <v>982</v>
      </c>
      <c r="EM27" s="1" t="s">
        <v>982</v>
      </c>
      <c r="EN27" s="1" t="s">
        <v>982</v>
      </c>
      <c r="EO27" s="1" t="s">
        <v>982</v>
      </c>
      <c r="EP27" s="1" t="s">
        <v>982</v>
      </c>
      <c r="EQ27" s="1" t="s">
        <v>982</v>
      </c>
      <c r="ER27" s="1" t="s">
        <v>982</v>
      </c>
      <c r="ES27" s="1" t="s">
        <v>982</v>
      </c>
      <c r="ET27" s="1" t="s">
        <v>982</v>
      </c>
      <c r="EU27" s="1" t="s">
        <v>982</v>
      </c>
      <c r="EV27" s="1" t="s">
        <v>982</v>
      </c>
      <c r="EW27" s="1" t="s">
        <v>982</v>
      </c>
      <c r="EX27" s="1" t="s">
        <v>982</v>
      </c>
      <c r="EY27" s="1" t="s">
        <v>2015</v>
      </c>
      <c r="EZ27" s="1" t="s">
        <v>982</v>
      </c>
      <c r="FA27" s="1" t="s">
        <v>982</v>
      </c>
      <c r="FB27" s="1" t="s">
        <v>9642</v>
      </c>
      <c r="FC27" s="1" t="s">
        <v>982</v>
      </c>
      <c r="FD27" s="1" t="s">
        <v>982</v>
      </c>
      <c r="FE27" s="1" t="s">
        <v>9640</v>
      </c>
      <c r="FF27" s="1" t="s">
        <v>982</v>
      </c>
      <c r="FG27" s="1" t="s">
        <v>982</v>
      </c>
      <c r="FH27" s="1" t="s">
        <v>9643</v>
      </c>
      <c r="FI27" s="1" t="s">
        <v>982</v>
      </c>
      <c r="FJ27" s="1" t="s">
        <v>982</v>
      </c>
      <c r="FK27" s="1" t="s">
        <v>982</v>
      </c>
      <c r="FL27" s="1" t="s">
        <v>982</v>
      </c>
      <c r="FM27" s="1" t="s">
        <v>982</v>
      </c>
      <c r="FN27" s="1" t="s">
        <v>982</v>
      </c>
      <c r="FO27" s="1" t="s">
        <v>982</v>
      </c>
      <c r="FP27" s="1" t="s">
        <v>982</v>
      </c>
      <c r="FQ27" s="1" t="s">
        <v>982</v>
      </c>
      <c r="FR27" s="1" t="s">
        <v>982</v>
      </c>
      <c r="FS27" s="1" t="s">
        <v>982</v>
      </c>
      <c r="FT27" s="1" t="s">
        <v>9644</v>
      </c>
      <c r="FU27" s="1" t="s">
        <v>982</v>
      </c>
      <c r="FV27" s="1" t="s">
        <v>982</v>
      </c>
      <c r="FW27" s="1" t="s">
        <v>943</v>
      </c>
      <c r="FX27" s="1" t="s">
        <v>1362</v>
      </c>
      <c r="FY27" s="1" t="s">
        <v>1363</v>
      </c>
      <c r="FZ27" s="1" t="s">
        <v>1364</v>
      </c>
      <c r="GA27" s="1" t="s">
        <v>1365</v>
      </c>
      <c r="GB27" s="1" t="s">
        <v>1366</v>
      </c>
      <c r="GC27" s="1" t="s">
        <v>1367</v>
      </c>
      <c r="GD27" s="1" t="s">
        <v>1368</v>
      </c>
      <c r="GE27" s="1" t="s">
        <v>8696</v>
      </c>
      <c r="GF27" s="1" t="s">
        <v>994</v>
      </c>
      <c r="GG27" s="1" t="s">
        <v>995</v>
      </c>
      <c r="GH27" s="1" t="s">
        <v>9645</v>
      </c>
      <c r="GI27" s="1" t="s">
        <v>9646</v>
      </c>
      <c r="GJ27" s="1" t="s">
        <v>9647</v>
      </c>
      <c r="GK27" s="1" t="s">
        <v>9648</v>
      </c>
      <c r="GL27" s="1" t="s">
        <v>9649</v>
      </c>
      <c r="GM27" s="1" t="s">
        <v>9650</v>
      </c>
      <c r="GN27" s="1" t="s">
        <v>9651</v>
      </c>
      <c r="GO27" s="1" t="s">
        <v>2362</v>
      </c>
      <c r="GP27" s="1" t="s">
        <v>9652</v>
      </c>
      <c r="GQ27" s="1" t="s">
        <v>9653</v>
      </c>
      <c r="GR27" s="1" t="s">
        <v>9654</v>
      </c>
      <c r="GS27" s="1" t="s">
        <v>9655</v>
      </c>
      <c r="GT27" s="1" t="s">
        <v>1722</v>
      </c>
      <c r="GU27" s="1" t="s">
        <v>9656</v>
      </c>
      <c r="GV27" s="1" t="s">
        <v>982</v>
      </c>
      <c r="GW27" s="1" t="s">
        <v>982</v>
      </c>
      <c r="GX27" s="1" t="s">
        <v>982</v>
      </c>
      <c r="GY27" s="1" t="s">
        <v>982</v>
      </c>
      <c r="GZ27" s="1" t="s">
        <v>982</v>
      </c>
      <c r="HA27" s="1" t="s">
        <v>982</v>
      </c>
      <c r="HB27" s="1" t="s">
        <v>9657</v>
      </c>
      <c r="HC27" s="1" t="s">
        <v>9658</v>
      </c>
      <c r="HD27" s="1" t="s">
        <v>982</v>
      </c>
      <c r="HE27" s="1" t="s">
        <v>982</v>
      </c>
      <c r="HF27" s="1" t="s">
        <v>982</v>
      </c>
      <c r="HG27" s="1" t="s">
        <v>982</v>
      </c>
      <c r="HH27" s="1" t="s">
        <v>982</v>
      </c>
      <c r="HI27" s="1" t="s">
        <v>9659</v>
      </c>
      <c r="HJ27" s="1" t="s">
        <v>9660</v>
      </c>
      <c r="HK27" s="1" t="s">
        <v>9661</v>
      </c>
      <c r="HL27" s="1" t="s">
        <v>9662</v>
      </c>
      <c r="HM27" s="1" t="s">
        <v>9658</v>
      </c>
      <c r="HN27" s="1" t="s">
        <v>9659</v>
      </c>
      <c r="HO27" s="1" t="s">
        <v>9663</v>
      </c>
      <c r="HP27" s="1" t="s">
        <v>9657</v>
      </c>
      <c r="HQ27" s="1" t="s">
        <v>9664</v>
      </c>
      <c r="HR27" s="1" t="s">
        <v>9665</v>
      </c>
      <c r="HS27" s="1" t="s">
        <v>9666</v>
      </c>
      <c r="HT27" s="1" t="s">
        <v>9657</v>
      </c>
      <c r="HU27" s="1" t="s">
        <v>9657</v>
      </c>
      <c r="HV27" s="1" t="s">
        <v>7395</v>
      </c>
      <c r="HW27" s="1" t="s">
        <v>9659</v>
      </c>
      <c r="HX27" s="1" t="s">
        <v>9657</v>
      </c>
      <c r="HY27" s="1" t="s">
        <v>9667</v>
      </c>
      <c r="HZ27" s="1" t="s">
        <v>982</v>
      </c>
      <c r="IA27" s="1" t="s">
        <v>982</v>
      </c>
      <c r="IB27" s="1" t="s">
        <v>982</v>
      </c>
      <c r="IC27" s="1" t="s">
        <v>982</v>
      </c>
      <c r="ID27" s="1" t="s">
        <v>9658</v>
      </c>
      <c r="IE27" s="1" t="s">
        <v>982</v>
      </c>
      <c r="IF27" s="1" t="s">
        <v>9668</v>
      </c>
      <c r="IG27" s="1" t="s">
        <v>9669</v>
      </c>
      <c r="IH27" s="1" t="s">
        <v>9670</v>
      </c>
      <c r="II27" s="1" t="s">
        <v>9667</v>
      </c>
      <c r="IJ27" s="1" t="s">
        <v>982</v>
      </c>
      <c r="IK27" s="1" t="s">
        <v>982</v>
      </c>
      <c r="IL27" s="1" t="s">
        <v>982</v>
      </c>
      <c r="IM27" s="1" t="s">
        <v>982</v>
      </c>
      <c r="IN27" s="1" t="s">
        <v>9658</v>
      </c>
      <c r="IO27" s="1" t="s">
        <v>982</v>
      </c>
      <c r="IP27" s="1" t="s">
        <v>982</v>
      </c>
      <c r="IQ27" s="1" t="s">
        <v>982</v>
      </c>
      <c r="IR27" s="1" t="s">
        <v>982</v>
      </c>
      <c r="IS27" s="1" t="s">
        <v>982</v>
      </c>
      <c r="IT27" s="1" t="s">
        <v>982</v>
      </c>
      <c r="IU27" s="1" t="s">
        <v>982</v>
      </c>
      <c r="IV27" s="1" t="s">
        <v>982</v>
      </c>
      <c r="IW27" s="1" t="s">
        <v>982</v>
      </c>
      <c r="IX27" s="1" t="s">
        <v>964</v>
      </c>
      <c r="IY27" s="1" t="s">
        <v>964</v>
      </c>
      <c r="IZ27" s="1" t="s">
        <v>9671</v>
      </c>
      <c r="JA27" s="1" t="s">
        <v>9672</v>
      </c>
      <c r="JB27" s="1" t="s">
        <v>9673</v>
      </c>
      <c r="JC27" s="1" t="s">
        <v>1715</v>
      </c>
      <c r="JD27" s="1" t="s">
        <v>982</v>
      </c>
      <c r="JE27" s="1" t="s">
        <v>982</v>
      </c>
      <c r="JF27" s="1" t="s">
        <v>6266</v>
      </c>
      <c r="JG27" s="1" t="s">
        <v>9674</v>
      </c>
      <c r="JH27" s="1" t="s">
        <v>9675</v>
      </c>
      <c r="JI27" s="1" t="s">
        <v>9676</v>
      </c>
      <c r="JJ27" s="1" t="s">
        <v>1035</v>
      </c>
      <c r="JK27" s="1" t="s">
        <v>9677</v>
      </c>
      <c r="JL27" s="1" t="s">
        <v>1412</v>
      </c>
      <c r="JM27" s="1" t="s">
        <v>964</v>
      </c>
      <c r="JN27" s="1" t="s">
        <v>964</v>
      </c>
      <c r="JO27" s="1" t="s">
        <v>964</v>
      </c>
      <c r="JP27" s="1" t="s">
        <v>964</v>
      </c>
      <c r="JQ27" s="1" t="s">
        <v>964</v>
      </c>
      <c r="JR27" s="1" t="s">
        <v>5773</v>
      </c>
      <c r="JS27" s="1" t="s">
        <v>964</v>
      </c>
      <c r="JT27" s="1" t="s">
        <v>5765</v>
      </c>
      <c r="JU27" s="1" t="s">
        <v>964</v>
      </c>
      <c r="JV27" s="1" t="s">
        <v>964</v>
      </c>
      <c r="JW27" s="1" t="s">
        <v>964</v>
      </c>
      <c r="JX27" s="1" t="s">
        <v>964</v>
      </c>
      <c r="JY27" s="1" t="s">
        <v>964</v>
      </c>
      <c r="JZ27" s="1" t="s">
        <v>964</v>
      </c>
      <c r="KA27" s="1" t="s">
        <v>964</v>
      </c>
      <c r="KB27" s="1" t="s">
        <v>8053</v>
      </c>
      <c r="KC27" s="1" t="s">
        <v>5769</v>
      </c>
      <c r="KD27" s="1" t="s">
        <v>964</v>
      </c>
      <c r="KE27" s="1" t="s">
        <v>964</v>
      </c>
      <c r="KF27" s="1" t="s">
        <v>964</v>
      </c>
      <c r="KG27" s="1" t="s">
        <v>964</v>
      </c>
      <c r="KH27" s="1" t="s">
        <v>964</v>
      </c>
      <c r="KI27" s="1" t="s">
        <v>964</v>
      </c>
      <c r="KJ27" s="1" t="s">
        <v>964</v>
      </c>
      <c r="KK27" s="1" t="s">
        <v>964</v>
      </c>
      <c r="KL27" s="1" t="s">
        <v>8053</v>
      </c>
      <c r="KM27" s="1" t="s">
        <v>5769</v>
      </c>
      <c r="KN27" s="1" t="s">
        <v>5765</v>
      </c>
      <c r="KO27" s="1" t="s">
        <v>964</v>
      </c>
      <c r="KP27" s="1" t="s">
        <v>964</v>
      </c>
      <c r="KQ27" s="1" t="s">
        <v>964</v>
      </c>
      <c r="KR27" s="1" t="s">
        <v>964</v>
      </c>
      <c r="KS27" s="1" t="s">
        <v>964</v>
      </c>
      <c r="KT27" s="1" t="s">
        <v>8051</v>
      </c>
      <c r="KU27" s="1" t="s">
        <v>8053</v>
      </c>
      <c r="KV27" s="1" t="s">
        <v>1719</v>
      </c>
      <c r="KW27" s="1" t="s">
        <v>964</v>
      </c>
      <c r="KX27" s="1" t="s">
        <v>964</v>
      </c>
      <c r="KY27" s="1" t="s">
        <v>964</v>
      </c>
      <c r="KZ27" s="1" t="s">
        <v>964</v>
      </c>
      <c r="LA27" s="1" t="s">
        <v>9678</v>
      </c>
      <c r="LB27" s="1" t="s">
        <v>1714</v>
      </c>
      <c r="LC27" s="1" t="s">
        <v>5769</v>
      </c>
      <c r="LD27" s="1" t="s">
        <v>5773</v>
      </c>
      <c r="LE27" s="1" t="s">
        <v>964</v>
      </c>
      <c r="LF27" s="1" t="s">
        <v>964</v>
      </c>
      <c r="LG27" s="1" t="s">
        <v>964</v>
      </c>
      <c r="LH27" s="1" t="s">
        <v>964</v>
      </c>
      <c r="LI27" s="1" t="s">
        <v>964</v>
      </c>
      <c r="LJ27" s="1" t="s">
        <v>964</v>
      </c>
      <c r="LK27" s="1" t="s">
        <v>964</v>
      </c>
      <c r="LL27" s="1" t="s">
        <v>964</v>
      </c>
      <c r="LM27" s="1" t="s">
        <v>964</v>
      </c>
      <c r="LN27" s="1" t="s">
        <v>964</v>
      </c>
      <c r="LO27" s="1" t="s">
        <v>964</v>
      </c>
      <c r="LP27" s="1" t="s">
        <v>964</v>
      </c>
      <c r="LQ27" s="1" t="s">
        <v>964</v>
      </c>
      <c r="LR27" s="1" t="s">
        <v>964</v>
      </c>
      <c r="LS27" s="1" t="s">
        <v>964</v>
      </c>
      <c r="LT27" s="1" t="s">
        <v>9679</v>
      </c>
      <c r="LU27" s="1" t="s">
        <v>9680</v>
      </c>
      <c r="LV27" s="1" t="s">
        <v>9681</v>
      </c>
      <c r="LW27" s="1" t="s">
        <v>9682</v>
      </c>
      <c r="LX27" s="1" t="s">
        <v>9683</v>
      </c>
      <c r="LY27" s="1" t="s">
        <v>9684</v>
      </c>
      <c r="LZ27" s="1" t="s">
        <v>964</v>
      </c>
      <c r="MA27" s="1" t="s">
        <v>964</v>
      </c>
      <c r="MB27" s="1" t="s">
        <v>964</v>
      </c>
      <c r="MC27" s="1" t="s">
        <v>5765</v>
      </c>
      <c r="MD27" s="1" t="s">
        <v>1719</v>
      </c>
      <c r="ME27" s="1" t="s">
        <v>964</v>
      </c>
      <c r="MF27" s="1" t="s">
        <v>964</v>
      </c>
      <c r="MG27" s="1" t="s">
        <v>964</v>
      </c>
      <c r="MH27" s="1" t="s">
        <v>964</v>
      </c>
      <c r="MI27" s="1" t="s">
        <v>964</v>
      </c>
      <c r="MJ27" s="1" t="s">
        <v>964</v>
      </c>
      <c r="MK27" s="1" t="s">
        <v>964</v>
      </c>
      <c r="ML27" s="1" t="s">
        <v>8053</v>
      </c>
      <c r="MM27" s="1" t="s">
        <v>5769</v>
      </c>
      <c r="MN27" s="1" t="s">
        <v>964</v>
      </c>
      <c r="MO27" s="1" t="s">
        <v>964</v>
      </c>
      <c r="MP27" s="1" t="s">
        <v>964</v>
      </c>
      <c r="MQ27" s="1" t="s">
        <v>8051</v>
      </c>
      <c r="MR27" s="1" t="s">
        <v>8051</v>
      </c>
      <c r="MS27" s="1" t="s">
        <v>982</v>
      </c>
      <c r="MT27" s="1" t="s">
        <v>982</v>
      </c>
      <c r="MU27" s="1" t="s">
        <v>982</v>
      </c>
      <c r="MV27" s="1" t="s">
        <v>982</v>
      </c>
      <c r="MW27" s="1" t="s">
        <v>982</v>
      </c>
      <c r="MX27" s="1" t="s">
        <v>982</v>
      </c>
      <c r="MY27" s="1" t="s">
        <v>982</v>
      </c>
      <c r="MZ27" s="1" t="s">
        <v>982</v>
      </c>
      <c r="NA27" s="1" t="s">
        <v>982</v>
      </c>
      <c r="NB27" s="1" t="s">
        <v>982</v>
      </c>
      <c r="NC27" s="1" t="s">
        <v>982</v>
      </c>
      <c r="ND27" s="1" t="s">
        <v>982</v>
      </c>
      <c r="NE27" s="1" t="s">
        <v>982</v>
      </c>
      <c r="NF27" s="1" t="s">
        <v>1776</v>
      </c>
      <c r="NG27" s="1" t="s">
        <v>8045</v>
      </c>
      <c r="NH27" s="1" t="s">
        <v>1714</v>
      </c>
      <c r="NI27" s="1" t="s">
        <v>9685</v>
      </c>
      <c r="NJ27" s="1" t="s">
        <v>1714</v>
      </c>
      <c r="NK27" s="1" t="s">
        <v>1831</v>
      </c>
      <c r="NL27" s="1" t="s">
        <v>2032</v>
      </c>
      <c r="NM27" s="1" t="s">
        <v>1716</v>
      </c>
      <c r="NN27" s="1" t="s">
        <v>1127</v>
      </c>
      <c r="NO27" s="1" t="s">
        <v>1168</v>
      </c>
      <c r="NP27" s="1" t="s">
        <v>1722</v>
      </c>
      <c r="NQ27" s="1" t="s">
        <v>1715</v>
      </c>
      <c r="NR27" s="1" t="s">
        <v>1149</v>
      </c>
      <c r="NS27" s="1" t="s">
        <v>1149</v>
      </c>
      <c r="NT27" s="1" t="s">
        <v>1149</v>
      </c>
      <c r="NU27" s="1" t="s">
        <v>1149</v>
      </c>
      <c r="NV27" s="1" t="s">
        <v>1149</v>
      </c>
      <c r="NW27" s="1" t="s">
        <v>1150</v>
      </c>
      <c r="NX27" s="1" t="s">
        <v>1115</v>
      </c>
      <c r="NY27" s="1" t="s">
        <v>8049</v>
      </c>
      <c r="NZ27" s="1" t="s">
        <v>9686</v>
      </c>
      <c r="OA27" s="1" t="s">
        <v>1070</v>
      </c>
      <c r="OB27" s="1" t="s">
        <v>2137</v>
      </c>
      <c r="OC27" s="1" t="s">
        <v>9687</v>
      </c>
      <c r="OD27" s="1" t="s">
        <v>9688</v>
      </c>
      <c r="OE27" s="1" t="s">
        <v>9689</v>
      </c>
      <c r="OF27" s="1" t="s">
        <v>9690</v>
      </c>
      <c r="OG27" s="1" t="s">
        <v>9685</v>
      </c>
      <c r="OH27" s="1" t="s">
        <v>8045</v>
      </c>
      <c r="OI27" s="1" t="s">
        <v>1719</v>
      </c>
      <c r="OJ27" s="1" t="s">
        <v>9691</v>
      </c>
      <c r="OK27" s="1" t="s">
        <v>9692</v>
      </c>
      <c r="OL27" s="1" t="s">
        <v>9693</v>
      </c>
      <c r="OM27" s="1" t="s">
        <v>9694</v>
      </c>
      <c r="ON27" s="1" t="s">
        <v>9695</v>
      </c>
      <c r="OO27" s="1" t="s">
        <v>9696</v>
      </c>
      <c r="OP27" s="1" t="s">
        <v>9697</v>
      </c>
      <c r="OQ27" s="1" t="s">
        <v>9698</v>
      </c>
      <c r="OR27" s="1" t="s">
        <v>9699</v>
      </c>
      <c r="OS27" s="1" t="s">
        <v>9700</v>
      </c>
      <c r="OT27" s="1" t="s">
        <v>9701</v>
      </c>
      <c r="OU27" s="1" t="s">
        <v>9702</v>
      </c>
      <c r="OV27" s="1" t="s">
        <v>9703</v>
      </c>
      <c r="OW27" s="1" t="s">
        <v>9704</v>
      </c>
      <c r="OX27" s="1" t="s">
        <v>9705</v>
      </c>
      <c r="OY27" s="1" t="s">
        <v>9706</v>
      </c>
      <c r="OZ27" s="1" t="s">
        <v>9707</v>
      </c>
      <c r="PA27" s="1" t="s">
        <v>9708</v>
      </c>
      <c r="PB27" s="1" t="s">
        <v>3522</v>
      </c>
      <c r="PC27" s="1" t="s">
        <v>3522</v>
      </c>
      <c r="PD27" s="1" t="s">
        <v>3532</v>
      </c>
      <c r="PE27" s="1" t="s">
        <v>3532</v>
      </c>
      <c r="PF27" s="1" t="s">
        <v>982</v>
      </c>
      <c r="PG27" s="1" t="s">
        <v>982</v>
      </c>
      <c r="PH27" s="1" t="s">
        <v>3519</v>
      </c>
      <c r="PI27" s="1" t="s">
        <v>3522</v>
      </c>
      <c r="PJ27" s="1" t="s">
        <v>982</v>
      </c>
      <c r="PK27" s="1" t="s">
        <v>982</v>
      </c>
      <c r="PL27" s="1" t="s">
        <v>982</v>
      </c>
      <c r="PM27" s="1" t="s">
        <v>982</v>
      </c>
      <c r="PN27" s="1" t="s">
        <v>982</v>
      </c>
      <c r="PO27" s="1" t="s">
        <v>982</v>
      </c>
      <c r="PP27" s="1" t="s">
        <v>3515</v>
      </c>
      <c r="PQ27" s="1" t="s">
        <v>3547</v>
      </c>
      <c r="PR27" s="1" t="s">
        <v>9709</v>
      </c>
      <c r="PS27" s="1" t="s">
        <v>9710</v>
      </c>
      <c r="PT27" s="1" t="s">
        <v>1139</v>
      </c>
      <c r="PU27" s="1" t="s">
        <v>3537</v>
      </c>
      <c r="PV27" s="1" t="s">
        <v>3521</v>
      </c>
      <c r="PW27" s="1" t="s">
        <v>3518</v>
      </c>
      <c r="PX27" s="1" t="s">
        <v>9711</v>
      </c>
      <c r="PY27" s="1" t="s">
        <v>3531</v>
      </c>
      <c r="PZ27" s="1" t="s">
        <v>9712</v>
      </c>
      <c r="QA27" s="1" t="s">
        <v>3519</v>
      </c>
      <c r="QB27" s="1" t="s">
        <v>6752</v>
      </c>
      <c r="QC27" s="1" t="s">
        <v>2990</v>
      </c>
      <c r="QD27" s="1" t="s">
        <v>9713</v>
      </c>
      <c r="QE27" s="1" t="s">
        <v>4647</v>
      </c>
      <c r="QF27" s="1" t="s">
        <v>982</v>
      </c>
      <c r="QG27" s="1" t="s">
        <v>982</v>
      </c>
      <c r="QH27" s="1" t="s">
        <v>982</v>
      </c>
      <c r="QI27" s="1" t="s">
        <v>982</v>
      </c>
      <c r="QJ27" s="1" t="s">
        <v>9713</v>
      </c>
      <c r="QK27" s="1" t="s">
        <v>2609</v>
      </c>
      <c r="QL27" s="1" t="s">
        <v>9714</v>
      </c>
      <c r="QM27" s="1" t="s">
        <v>9715</v>
      </c>
      <c r="QN27" s="1" t="s">
        <v>9716</v>
      </c>
      <c r="QO27" s="1" t="s">
        <v>9717</v>
      </c>
      <c r="QP27" s="1" t="s">
        <v>982</v>
      </c>
      <c r="QQ27" s="1" t="s">
        <v>982</v>
      </c>
      <c r="QR27" s="1" t="s">
        <v>982</v>
      </c>
      <c r="QS27" s="1" t="s">
        <v>982</v>
      </c>
      <c r="QT27" s="1" t="s">
        <v>3532</v>
      </c>
      <c r="QU27" s="1" t="s">
        <v>3517</v>
      </c>
      <c r="QV27" s="1" t="s">
        <v>982</v>
      </c>
      <c r="QW27" s="1" t="s">
        <v>982</v>
      </c>
      <c r="QX27" s="1" t="s">
        <v>982</v>
      </c>
      <c r="QY27" s="1" t="s">
        <v>982</v>
      </c>
      <c r="QZ27" s="1" t="s">
        <v>982</v>
      </c>
      <c r="RA27" s="1" t="s">
        <v>3532</v>
      </c>
      <c r="RB27" s="1" t="s">
        <v>2990</v>
      </c>
      <c r="RC27" s="1" t="s">
        <v>982</v>
      </c>
      <c r="RD27" s="1" t="s">
        <v>9718</v>
      </c>
      <c r="RE27" s="1" t="s">
        <v>9719</v>
      </c>
      <c r="RF27" s="1" t="s">
        <v>9720</v>
      </c>
      <c r="RG27" s="1" t="s">
        <v>9721</v>
      </c>
      <c r="RH27" s="1" t="s">
        <v>982</v>
      </c>
      <c r="RI27" s="1" t="s">
        <v>982</v>
      </c>
      <c r="RJ27" s="1" t="s">
        <v>9722</v>
      </c>
      <c r="RK27" s="1" t="s">
        <v>9723</v>
      </c>
      <c r="RL27" s="1" t="s">
        <v>9724</v>
      </c>
      <c r="RM27" s="1" t="s">
        <v>9725</v>
      </c>
      <c r="RN27" s="1" t="s">
        <v>1035</v>
      </c>
      <c r="RO27" s="1" t="s">
        <v>9726</v>
      </c>
      <c r="RP27" s="1" t="s">
        <v>1498</v>
      </c>
      <c r="RQ27" s="1" t="s">
        <v>964</v>
      </c>
      <c r="RR27" s="1" t="s">
        <v>964</v>
      </c>
      <c r="RS27" s="1" t="s">
        <v>964</v>
      </c>
      <c r="RT27" s="1" t="s">
        <v>964</v>
      </c>
      <c r="RU27" s="1" t="s">
        <v>964</v>
      </c>
      <c r="RV27" s="1" t="s">
        <v>964</v>
      </c>
      <c r="RW27" s="1" t="s">
        <v>964</v>
      </c>
      <c r="RX27" s="1" t="s">
        <v>964</v>
      </c>
      <c r="RY27" s="1" t="s">
        <v>964</v>
      </c>
      <c r="RZ27" s="1" t="s">
        <v>964</v>
      </c>
      <c r="SA27" s="1" t="s">
        <v>964</v>
      </c>
      <c r="SB27" s="1" t="s">
        <v>964</v>
      </c>
      <c r="SC27" s="1" t="s">
        <v>964</v>
      </c>
      <c r="SD27" s="1" t="s">
        <v>964</v>
      </c>
      <c r="SE27" s="1" t="s">
        <v>964</v>
      </c>
      <c r="SF27" s="1" t="s">
        <v>964</v>
      </c>
      <c r="SG27" s="1" t="s">
        <v>964</v>
      </c>
      <c r="SH27" s="1" t="s">
        <v>964</v>
      </c>
      <c r="SI27" s="1" t="s">
        <v>1980</v>
      </c>
      <c r="SJ27" s="1" t="s">
        <v>9727</v>
      </c>
      <c r="SK27" s="1" t="s">
        <v>964</v>
      </c>
      <c r="SL27" s="1" t="s">
        <v>964</v>
      </c>
      <c r="SM27" s="1" t="s">
        <v>964</v>
      </c>
      <c r="SN27" s="1" t="s">
        <v>964</v>
      </c>
      <c r="SO27" s="1" t="s">
        <v>964</v>
      </c>
      <c r="SP27" s="1" t="s">
        <v>964</v>
      </c>
      <c r="SQ27" s="1" t="s">
        <v>964</v>
      </c>
      <c r="SR27" s="1" t="s">
        <v>964</v>
      </c>
      <c r="SS27" s="1" t="s">
        <v>964</v>
      </c>
      <c r="ST27" s="1" t="s">
        <v>9728</v>
      </c>
      <c r="SU27" s="1" t="s">
        <v>9729</v>
      </c>
      <c r="SV27" s="1" t="s">
        <v>964</v>
      </c>
      <c r="SW27" s="1" t="s">
        <v>964</v>
      </c>
      <c r="SX27" s="1" t="s">
        <v>964</v>
      </c>
      <c r="SY27" s="1" t="s">
        <v>964</v>
      </c>
      <c r="SZ27" s="1" t="s">
        <v>964</v>
      </c>
      <c r="TA27" s="1" t="s">
        <v>964</v>
      </c>
      <c r="TB27" s="1" t="s">
        <v>964</v>
      </c>
      <c r="TC27" s="1" t="s">
        <v>9730</v>
      </c>
      <c r="TD27" s="1" t="s">
        <v>9727</v>
      </c>
      <c r="TE27" s="1" t="s">
        <v>9731</v>
      </c>
      <c r="TF27" s="1" t="s">
        <v>9730</v>
      </c>
      <c r="TG27" s="1" t="s">
        <v>964</v>
      </c>
      <c r="TH27" s="1" t="s">
        <v>964</v>
      </c>
      <c r="TI27" s="1" t="s">
        <v>964</v>
      </c>
      <c r="TJ27" s="1" t="s">
        <v>964</v>
      </c>
      <c r="TK27" s="1" t="s">
        <v>9732</v>
      </c>
      <c r="TL27" s="1" t="s">
        <v>1986</v>
      </c>
      <c r="TM27" s="1" t="s">
        <v>1898</v>
      </c>
      <c r="TN27" s="1" t="s">
        <v>9730</v>
      </c>
      <c r="TO27" s="1" t="s">
        <v>964</v>
      </c>
      <c r="TP27" s="1" t="s">
        <v>964</v>
      </c>
      <c r="TQ27" s="1" t="s">
        <v>964</v>
      </c>
      <c r="TR27" s="1" t="s">
        <v>964</v>
      </c>
      <c r="TS27" s="1" t="s">
        <v>964</v>
      </c>
      <c r="TT27" s="1" t="s">
        <v>9731</v>
      </c>
      <c r="TU27" s="1" t="s">
        <v>964</v>
      </c>
      <c r="TV27" s="1" t="s">
        <v>964</v>
      </c>
      <c r="TW27" s="1" t="s">
        <v>964</v>
      </c>
      <c r="TX27" s="1" t="s">
        <v>964</v>
      </c>
      <c r="TY27" s="1" t="s">
        <v>964</v>
      </c>
      <c r="TZ27" s="1" t="s">
        <v>964</v>
      </c>
      <c r="UA27" s="1" t="s">
        <v>9730</v>
      </c>
      <c r="UB27" s="1" t="s">
        <v>964</v>
      </c>
      <c r="UC27" s="1" t="s">
        <v>964</v>
      </c>
      <c r="UD27" s="1" t="s">
        <v>964</v>
      </c>
      <c r="UE27" s="1" t="s">
        <v>964</v>
      </c>
      <c r="UF27" s="1" t="s">
        <v>964</v>
      </c>
      <c r="UG27" s="1" t="s">
        <v>964</v>
      </c>
      <c r="UH27" s="1" t="s">
        <v>964</v>
      </c>
      <c r="UI27" s="1" t="s">
        <v>964</v>
      </c>
      <c r="UJ27" s="1" t="s">
        <v>964</v>
      </c>
      <c r="UK27" s="1" t="s">
        <v>9733</v>
      </c>
      <c r="UL27" s="1" t="s">
        <v>9731</v>
      </c>
      <c r="UM27" s="1" t="s">
        <v>9734</v>
      </c>
      <c r="UN27" s="1" t="s">
        <v>9735</v>
      </c>
      <c r="UO27" s="1" t="s">
        <v>9736</v>
      </c>
      <c r="UP27" s="1" t="s">
        <v>9737</v>
      </c>
      <c r="UQ27" s="1" t="s">
        <v>964</v>
      </c>
      <c r="UR27" s="1" t="s">
        <v>9730</v>
      </c>
      <c r="US27" s="1" t="s">
        <v>964</v>
      </c>
      <c r="UT27" s="1" t="s">
        <v>964</v>
      </c>
      <c r="UU27" s="1" t="s">
        <v>964</v>
      </c>
      <c r="UV27" s="1" t="s">
        <v>9738</v>
      </c>
      <c r="UW27" s="1" t="s">
        <v>9739</v>
      </c>
      <c r="UX27" s="1" t="s">
        <v>9731</v>
      </c>
      <c r="UY27" s="1" t="s">
        <v>964</v>
      </c>
      <c r="UZ27" s="1" t="s">
        <v>964</v>
      </c>
      <c r="VA27" s="1" t="s">
        <v>964</v>
      </c>
      <c r="VB27" s="1" t="s">
        <v>964</v>
      </c>
      <c r="VC27" s="1" t="s">
        <v>964</v>
      </c>
      <c r="VD27" s="1" t="s">
        <v>964</v>
      </c>
      <c r="VE27" s="1" t="s">
        <v>964</v>
      </c>
      <c r="VF27" s="1" t="s">
        <v>9740</v>
      </c>
      <c r="VG27" s="1" t="s">
        <v>1988</v>
      </c>
      <c r="VH27" s="1" t="s">
        <v>1898</v>
      </c>
      <c r="VI27" s="1" t="s">
        <v>964</v>
      </c>
      <c r="VJ27" s="1" t="s">
        <v>964</v>
      </c>
      <c r="VK27" s="1" t="s">
        <v>982</v>
      </c>
      <c r="VL27" s="1" t="s">
        <v>982</v>
      </c>
      <c r="VM27" s="1" t="s">
        <v>982</v>
      </c>
      <c r="VN27" s="1" t="s">
        <v>9727</v>
      </c>
      <c r="VO27" s="1" t="s">
        <v>9731</v>
      </c>
      <c r="VP27" s="1" t="s">
        <v>9730</v>
      </c>
      <c r="VQ27" s="1" t="s">
        <v>9727</v>
      </c>
      <c r="VR27" s="1" t="s">
        <v>9730</v>
      </c>
      <c r="VS27" s="1" t="s">
        <v>9731</v>
      </c>
      <c r="VT27" s="1" t="s">
        <v>982</v>
      </c>
      <c r="VU27" s="1" t="s">
        <v>982</v>
      </c>
      <c r="VV27" s="1" t="s">
        <v>982</v>
      </c>
      <c r="VW27" s="1" t="s">
        <v>982</v>
      </c>
      <c r="VX27" s="1" t="s">
        <v>982</v>
      </c>
      <c r="VY27" s="1" t="s">
        <v>982</v>
      </c>
      <c r="VZ27" s="1" t="s">
        <v>9741</v>
      </c>
      <c r="WA27" s="1" t="s">
        <v>9742</v>
      </c>
      <c r="WB27" s="1" t="s">
        <v>9743</v>
      </c>
      <c r="WC27" s="1" t="s">
        <v>9744</v>
      </c>
      <c r="WD27" s="1" t="s">
        <v>9745</v>
      </c>
      <c r="WE27" s="1" t="s">
        <v>1900</v>
      </c>
      <c r="WF27" s="1" t="s">
        <v>9746</v>
      </c>
      <c r="WG27" s="1" t="s">
        <v>9747</v>
      </c>
      <c r="WH27" s="1" t="s">
        <v>1986</v>
      </c>
      <c r="WI27" s="1" t="s">
        <v>9748</v>
      </c>
      <c r="WJ27" s="1" t="s">
        <v>9749</v>
      </c>
      <c r="WK27" s="1" t="s">
        <v>9750</v>
      </c>
      <c r="WL27" s="1" t="s">
        <v>7669</v>
      </c>
      <c r="WM27" s="1" t="s">
        <v>1630</v>
      </c>
      <c r="WN27" s="1" t="s">
        <v>4080</v>
      </c>
      <c r="WO27" s="1" t="s">
        <v>7669</v>
      </c>
      <c r="WP27" s="1" t="s">
        <v>1630</v>
      </c>
      <c r="WQ27" s="1" t="s">
        <v>9751</v>
      </c>
      <c r="WR27" s="1" t="s">
        <v>9752</v>
      </c>
      <c r="WS27" s="1" t="s">
        <v>9753</v>
      </c>
      <c r="WT27" s="1" t="s">
        <v>9754</v>
      </c>
      <c r="WU27" s="1" t="s">
        <v>9755</v>
      </c>
      <c r="WV27" s="1" t="s">
        <v>2137</v>
      </c>
      <c r="WW27" s="1" t="s">
        <v>9732</v>
      </c>
      <c r="WX27" s="1" t="s">
        <v>9756</v>
      </c>
      <c r="WY27" s="1" t="s">
        <v>9757</v>
      </c>
      <c r="WZ27" s="1" t="s">
        <v>9758</v>
      </c>
      <c r="XA27" s="1" t="s">
        <v>9759</v>
      </c>
      <c r="XB27" s="1" t="s">
        <v>9760</v>
      </c>
      <c r="XC27" s="1" t="s">
        <v>9744</v>
      </c>
      <c r="XD27" s="1" t="s">
        <v>9761</v>
      </c>
      <c r="XE27" s="1" t="s">
        <v>9762</v>
      </c>
      <c r="XF27" s="1" t="s">
        <v>9763</v>
      </c>
      <c r="XG27" s="1" t="s">
        <v>9764</v>
      </c>
      <c r="XH27" s="1" t="s">
        <v>9765</v>
      </c>
      <c r="XI27" s="1" t="s">
        <v>9766</v>
      </c>
      <c r="XJ27" s="1" t="s">
        <v>1703</v>
      </c>
      <c r="XK27" s="1" t="s">
        <v>982</v>
      </c>
      <c r="XL27" s="1" t="s">
        <v>982</v>
      </c>
      <c r="XM27" s="1" t="s">
        <v>982</v>
      </c>
      <c r="XN27" s="1" t="s">
        <v>1168</v>
      </c>
      <c r="XO27" s="1" t="s">
        <v>1168</v>
      </c>
      <c r="XP27" s="1" t="s">
        <v>982</v>
      </c>
      <c r="XQ27" s="1" t="s">
        <v>982</v>
      </c>
      <c r="XR27" s="1" t="s">
        <v>982</v>
      </c>
      <c r="XS27" s="1" t="s">
        <v>982</v>
      </c>
      <c r="XT27" s="1" t="s">
        <v>1540</v>
      </c>
      <c r="XU27" s="1" t="s">
        <v>9767</v>
      </c>
      <c r="XV27" s="1" t="s">
        <v>9768</v>
      </c>
      <c r="XW27" s="1" t="s">
        <v>9769</v>
      </c>
      <c r="XX27" s="1" t="s">
        <v>9770</v>
      </c>
      <c r="XY27" s="1" t="s">
        <v>9771</v>
      </c>
      <c r="XZ27" s="1" t="s">
        <v>9772</v>
      </c>
      <c r="YA27" s="1" t="s">
        <v>1723</v>
      </c>
      <c r="YB27" s="1" t="s">
        <v>9773</v>
      </c>
      <c r="YC27" s="1" t="s">
        <v>9774</v>
      </c>
      <c r="YD27" s="1" t="s">
        <v>9775</v>
      </c>
      <c r="YE27" s="1" t="s">
        <v>9776</v>
      </c>
      <c r="YF27" s="1" t="s">
        <v>9777</v>
      </c>
      <c r="YG27" s="1" t="s">
        <v>982</v>
      </c>
      <c r="YH27" s="1" t="s">
        <v>9778</v>
      </c>
      <c r="YI27" s="1" t="s">
        <v>982</v>
      </c>
      <c r="YJ27" s="1" t="s">
        <v>982</v>
      </c>
      <c r="YK27" s="1" t="s">
        <v>982</v>
      </c>
      <c r="YL27" s="1" t="s">
        <v>9779</v>
      </c>
      <c r="YM27" s="1" t="s">
        <v>9780</v>
      </c>
      <c r="YN27" s="1" t="s">
        <v>9781</v>
      </c>
      <c r="YO27" s="1" t="s">
        <v>9782</v>
      </c>
      <c r="YP27" s="1" t="s">
        <v>9783</v>
      </c>
      <c r="YQ27" s="1" t="s">
        <v>3002</v>
      </c>
      <c r="YR27" s="1" t="s">
        <v>9784</v>
      </c>
      <c r="YS27" s="1" t="s">
        <v>982</v>
      </c>
      <c r="YT27" s="1" t="s">
        <v>982</v>
      </c>
      <c r="YU27" s="1" t="s">
        <v>9785</v>
      </c>
      <c r="YV27" s="1" t="s">
        <v>982</v>
      </c>
      <c r="YW27" s="1" t="s">
        <v>982</v>
      </c>
      <c r="YX27" s="1" t="s">
        <v>982</v>
      </c>
      <c r="YY27" s="1" t="s">
        <v>9786</v>
      </c>
      <c r="YZ27" s="1" t="s">
        <v>9787</v>
      </c>
      <c r="ZA27" s="1" t="s">
        <v>9788</v>
      </c>
      <c r="ZB27" s="1" t="s">
        <v>9789</v>
      </c>
      <c r="ZC27" s="1" t="s">
        <v>9790</v>
      </c>
      <c r="ZD27" s="1" t="s">
        <v>982</v>
      </c>
      <c r="ZE27" s="1" t="s">
        <v>982</v>
      </c>
      <c r="ZF27" s="1" t="s">
        <v>9791</v>
      </c>
      <c r="ZG27" s="1" t="s">
        <v>9792</v>
      </c>
      <c r="ZH27" s="1" t="s">
        <v>9793</v>
      </c>
      <c r="ZI27" s="1" t="s">
        <v>9794</v>
      </c>
      <c r="ZJ27" s="1" t="s">
        <v>964</v>
      </c>
      <c r="ZK27" s="1" t="s">
        <v>964</v>
      </c>
      <c r="ZL27" s="1" t="s">
        <v>964</v>
      </c>
      <c r="ZM27" s="1" t="s">
        <v>964</v>
      </c>
      <c r="ZN27" s="1" t="s">
        <v>964</v>
      </c>
      <c r="ZO27" s="1" t="s">
        <v>964</v>
      </c>
      <c r="ZP27" s="1" t="s">
        <v>964</v>
      </c>
      <c r="ZQ27" s="1" t="s">
        <v>964</v>
      </c>
      <c r="ZR27" s="1" t="s">
        <v>9795</v>
      </c>
      <c r="ZS27" s="1" t="s">
        <v>964</v>
      </c>
      <c r="ZT27" s="1" t="s">
        <v>9796</v>
      </c>
      <c r="ZU27" s="1" t="s">
        <v>964</v>
      </c>
      <c r="ZV27" s="1" t="s">
        <v>964</v>
      </c>
      <c r="ZW27" s="1" t="s">
        <v>964</v>
      </c>
      <c r="ZX27" s="1" t="s">
        <v>964</v>
      </c>
      <c r="ZY27" s="1" t="s">
        <v>964</v>
      </c>
      <c r="ZZ27" s="1" t="s">
        <v>964</v>
      </c>
      <c r="AAA27" s="1" t="s">
        <v>964</v>
      </c>
      <c r="AAB27" s="1" t="s">
        <v>964</v>
      </c>
      <c r="AAC27" s="1" t="s">
        <v>964</v>
      </c>
      <c r="AAD27" s="1" t="s">
        <v>964</v>
      </c>
      <c r="AAE27" s="1" t="s">
        <v>9797</v>
      </c>
      <c r="AAF27" s="1" t="s">
        <v>9798</v>
      </c>
      <c r="AAG27" s="1" t="s">
        <v>9799</v>
      </c>
      <c r="AAH27" s="1" t="s">
        <v>964</v>
      </c>
      <c r="AAI27" s="1" t="s">
        <v>964</v>
      </c>
      <c r="AAJ27" s="1" t="s">
        <v>9800</v>
      </c>
      <c r="AAK27" s="1" t="s">
        <v>964</v>
      </c>
      <c r="AAL27" s="1" t="s">
        <v>964</v>
      </c>
      <c r="AAM27" s="1" t="s">
        <v>964</v>
      </c>
      <c r="AAN27" s="1" t="s">
        <v>964</v>
      </c>
      <c r="AAO27" s="1" t="s">
        <v>964</v>
      </c>
      <c r="AAP27" s="1" t="s">
        <v>1028</v>
      </c>
      <c r="AAQ27" s="1" t="s">
        <v>9801</v>
      </c>
      <c r="AAR27" s="1" t="s">
        <v>7978</v>
      </c>
      <c r="AAS27" s="1" t="s">
        <v>964</v>
      </c>
      <c r="AAT27" s="1" t="s">
        <v>9800</v>
      </c>
      <c r="AAU27" s="1" t="s">
        <v>964</v>
      </c>
      <c r="AAV27" s="1" t="s">
        <v>964</v>
      </c>
      <c r="AAW27" s="1" t="s">
        <v>964</v>
      </c>
      <c r="AAX27" s="1" t="s">
        <v>964</v>
      </c>
      <c r="AAY27" s="1" t="s">
        <v>9802</v>
      </c>
      <c r="AAZ27" s="1" t="s">
        <v>4706</v>
      </c>
      <c r="ABA27" s="1" t="s">
        <v>4706</v>
      </c>
      <c r="ABB27" s="1" t="s">
        <v>9800</v>
      </c>
      <c r="ABC27" s="1" t="s">
        <v>964</v>
      </c>
      <c r="ABD27" s="1" t="s">
        <v>964</v>
      </c>
      <c r="ABE27" s="1" t="s">
        <v>964</v>
      </c>
      <c r="ABF27" s="1" t="s">
        <v>964</v>
      </c>
      <c r="ABG27" s="1" t="s">
        <v>9803</v>
      </c>
      <c r="ABH27" s="1" t="s">
        <v>964</v>
      </c>
      <c r="ABI27" s="1" t="s">
        <v>9804</v>
      </c>
      <c r="ABJ27" s="1" t="s">
        <v>9805</v>
      </c>
      <c r="ABK27" s="1" t="s">
        <v>9806</v>
      </c>
      <c r="ABL27" s="1" t="s">
        <v>964</v>
      </c>
      <c r="ABM27" s="1" t="s">
        <v>964</v>
      </c>
      <c r="ABN27" s="1" t="s">
        <v>964</v>
      </c>
      <c r="ABO27" s="1" t="s">
        <v>964</v>
      </c>
      <c r="ABP27" s="1" t="s">
        <v>964</v>
      </c>
      <c r="ABQ27" s="1" t="s">
        <v>964</v>
      </c>
      <c r="ABR27" s="1" t="s">
        <v>964</v>
      </c>
      <c r="ABS27" s="1" t="s">
        <v>9796</v>
      </c>
      <c r="ABT27" s="1" t="s">
        <v>964</v>
      </c>
      <c r="ABU27" s="1" t="s">
        <v>9796</v>
      </c>
      <c r="ABV27" s="1" t="s">
        <v>964</v>
      </c>
      <c r="ABW27" s="1" t="s">
        <v>964</v>
      </c>
      <c r="ABX27" s="1" t="s">
        <v>964</v>
      </c>
      <c r="ABY27" s="1" t="s">
        <v>964</v>
      </c>
      <c r="ABZ27" s="1" t="s">
        <v>9800</v>
      </c>
      <c r="ACA27" s="1" t="s">
        <v>964</v>
      </c>
      <c r="ACB27" s="1" t="s">
        <v>964</v>
      </c>
      <c r="ACC27" s="1" t="s">
        <v>964</v>
      </c>
      <c r="ACD27" s="1" t="s">
        <v>964</v>
      </c>
      <c r="ACE27" s="1" t="s">
        <v>964</v>
      </c>
      <c r="ACF27" s="1" t="s">
        <v>964</v>
      </c>
      <c r="ACG27" s="1" t="s">
        <v>964</v>
      </c>
      <c r="ACH27" s="1" t="s">
        <v>9800</v>
      </c>
      <c r="ACI27" s="1" t="s">
        <v>964</v>
      </c>
      <c r="ACJ27" s="1" t="s">
        <v>9800</v>
      </c>
      <c r="ACK27" s="1" t="s">
        <v>964</v>
      </c>
      <c r="ACL27" s="1" t="s">
        <v>9807</v>
      </c>
      <c r="ACM27" s="1" t="s">
        <v>9808</v>
      </c>
      <c r="ACN27" s="1" t="s">
        <v>9809</v>
      </c>
      <c r="ACO27" s="1" t="s">
        <v>9810</v>
      </c>
      <c r="ACP27" s="1" t="s">
        <v>9811</v>
      </c>
      <c r="ACQ27" s="1" t="s">
        <v>9812</v>
      </c>
      <c r="ACR27" s="1" t="s">
        <v>964</v>
      </c>
      <c r="ACS27" s="1" t="s">
        <v>9796</v>
      </c>
      <c r="ACT27" s="1" t="s">
        <v>964</v>
      </c>
      <c r="ACU27" s="1" t="s">
        <v>964</v>
      </c>
      <c r="ACV27" s="1" t="s">
        <v>964</v>
      </c>
      <c r="ACW27" s="1" t="s">
        <v>7969</v>
      </c>
      <c r="ACX27" s="1" t="s">
        <v>7967</v>
      </c>
      <c r="ACY27" s="1" t="s">
        <v>9813</v>
      </c>
      <c r="ACZ27" s="1" t="s">
        <v>964</v>
      </c>
      <c r="ADA27" s="1" t="s">
        <v>964</v>
      </c>
      <c r="ADB27" s="1" t="s">
        <v>964</v>
      </c>
      <c r="ADC27" s="1" t="s">
        <v>964</v>
      </c>
      <c r="ADD27" s="1" t="s">
        <v>964</v>
      </c>
      <c r="ADE27" s="1" t="s">
        <v>964</v>
      </c>
      <c r="ADF27" s="1" t="s">
        <v>964</v>
      </c>
      <c r="ADG27" s="1" t="s">
        <v>9814</v>
      </c>
      <c r="ADH27" s="1" t="s">
        <v>9815</v>
      </c>
      <c r="ADI27" s="1" t="s">
        <v>9816</v>
      </c>
      <c r="ADJ27" s="1" t="s">
        <v>964</v>
      </c>
      <c r="ADK27" s="1" t="s">
        <v>9795</v>
      </c>
      <c r="ADL27" s="1" t="s">
        <v>7978</v>
      </c>
      <c r="ADM27" s="1" t="s">
        <v>7978</v>
      </c>
      <c r="ADN27" s="1" t="s">
        <v>982</v>
      </c>
      <c r="ADO27" s="1" t="s">
        <v>9817</v>
      </c>
      <c r="ADP27" s="1" t="s">
        <v>9806</v>
      </c>
      <c r="ADQ27" s="1" t="s">
        <v>9796</v>
      </c>
      <c r="ADR27" s="1" t="s">
        <v>9816</v>
      </c>
      <c r="ADS27" s="1" t="s">
        <v>9799</v>
      </c>
      <c r="ADT27" s="1" t="s">
        <v>9795</v>
      </c>
      <c r="ADU27" s="1" t="s">
        <v>982</v>
      </c>
      <c r="ADV27" s="1" t="s">
        <v>982</v>
      </c>
      <c r="ADW27" s="1" t="s">
        <v>982</v>
      </c>
      <c r="ADX27" s="1" t="s">
        <v>982</v>
      </c>
      <c r="ADY27" s="1" t="s">
        <v>982</v>
      </c>
      <c r="ADZ27" s="1" t="s">
        <v>982</v>
      </c>
      <c r="AEA27" s="1" t="s">
        <v>9818</v>
      </c>
      <c r="AEB27" s="1" t="s">
        <v>9819</v>
      </c>
      <c r="AEC27" s="1" t="s">
        <v>9820</v>
      </c>
      <c r="AED27" s="1" t="s">
        <v>9821</v>
      </c>
      <c r="AEE27" s="1" t="s">
        <v>9822</v>
      </c>
      <c r="AEF27" s="1" t="s">
        <v>9823</v>
      </c>
      <c r="AEG27" s="1" t="s">
        <v>9824</v>
      </c>
      <c r="AEH27" s="1" t="s">
        <v>9825</v>
      </c>
      <c r="AEI27" s="1" t="s">
        <v>9826</v>
      </c>
      <c r="AEJ27" s="1" t="s">
        <v>9827</v>
      </c>
      <c r="AEK27" s="1" t="s">
        <v>9828</v>
      </c>
      <c r="AEL27" s="1" t="s">
        <v>9829</v>
      </c>
      <c r="AEM27" s="1" t="s">
        <v>7669</v>
      </c>
      <c r="AEN27" s="1" t="s">
        <v>1630</v>
      </c>
      <c r="AEO27" s="1" t="s">
        <v>4080</v>
      </c>
      <c r="AEP27" s="1" t="s">
        <v>7669</v>
      </c>
      <c r="AEQ27" s="1" t="s">
        <v>1630</v>
      </c>
      <c r="AER27" s="1" t="s">
        <v>9751</v>
      </c>
      <c r="AES27" s="1" t="s">
        <v>9830</v>
      </c>
      <c r="AET27" s="1" t="s">
        <v>9831</v>
      </c>
      <c r="AEU27" s="1" t="s">
        <v>9832</v>
      </c>
      <c r="AEV27" s="1" t="s">
        <v>2137</v>
      </c>
      <c r="AEW27" s="1" t="s">
        <v>9833</v>
      </c>
      <c r="AEX27" s="1" t="s">
        <v>9834</v>
      </c>
      <c r="AEY27" s="1" t="s">
        <v>9835</v>
      </c>
      <c r="AEZ27" s="1" t="s">
        <v>9836</v>
      </c>
      <c r="AFA27" s="1" t="s">
        <v>2995</v>
      </c>
      <c r="AFB27" s="1" t="s">
        <v>9837</v>
      </c>
      <c r="AFC27" s="1" t="s">
        <v>9838</v>
      </c>
      <c r="AFD27" s="1" t="s">
        <v>9839</v>
      </c>
      <c r="AFE27" s="1" t="s">
        <v>9840</v>
      </c>
      <c r="AFF27" s="1" t="s">
        <v>9841</v>
      </c>
      <c r="AFG27" s="1" t="s">
        <v>9842</v>
      </c>
      <c r="AFH27" s="1" t="s">
        <v>9843</v>
      </c>
      <c r="AFI27" s="1" t="s">
        <v>9844</v>
      </c>
      <c r="AFJ27" s="1" t="s">
        <v>9845</v>
      </c>
      <c r="AFK27" s="1" t="s">
        <v>9846</v>
      </c>
      <c r="AFL27" s="1" t="s">
        <v>9847</v>
      </c>
      <c r="AFM27" s="1" t="s">
        <v>9848</v>
      </c>
      <c r="AFN27" s="1" t="s">
        <v>9849</v>
      </c>
      <c r="AFO27" s="1" t="s">
        <v>9850</v>
      </c>
      <c r="AFP27" s="1" t="s">
        <v>2809</v>
      </c>
      <c r="AFQ27" s="1" t="s">
        <v>9851</v>
      </c>
      <c r="AFR27" s="1" t="s">
        <v>9852</v>
      </c>
      <c r="AFS27" s="1" t="s">
        <v>9853</v>
      </c>
      <c r="AFT27" s="1" t="s">
        <v>9854</v>
      </c>
      <c r="AFU27" s="1" t="s">
        <v>9855</v>
      </c>
      <c r="AFV27" s="1" t="s">
        <v>9856</v>
      </c>
      <c r="AFW27" s="1" t="s">
        <v>982</v>
      </c>
      <c r="AFX27" s="1" t="s">
        <v>982</v>
      </c>
      <c r="AFY27" s="1" t="s">
        <v>982</v>
      </c>
      <c r="AFZ27" s="1" t="s">
        <v>982</v>
      </c>
      <c r="AGA27" s="1" t="s">
        <v>982</v>
      </c>
      <c r="AGB27" s="1" t="s">
        <v>982</v>
      </c>
      <c r="AGC27" s="1" t="s">
        <v>2990</v>
      </c>
      <c r="AGD27" s="1" t="s">
        <v>982</v>
      </c>
      <c r="AGE27" s="1" t="s">
        <v>982</v>
      </c>
      <c r="AGF27" s="1" t="s">
        <v>982</v>
      </c>
      <c r="AGG27" s="1" t="s">
        <v>982</v>
      </c>
      <c r="AGH27" s="1" t="s">
        <v>982</v>
      </c>
      <c r="AGI27" s="1" t="s">
        <v>982</v>
      </c>
      <c r="AGJ27" s="1" t="s">
        <v>2993</v>
      </c>
      <c r="AGK27" s="1" t="s">
        <v>1511</v>
      </c>
      <c r="AGL27" s="1" t="s">
        <v>6735</v>
      </c>
      <c r="AGM27" s="1" t="s">
        <v>9857</v>
      </c>
      <c r="AGN27" s="1" t="s">
        <v>1511</v>
      </c>
      <c r="AGO27" s="1" t="s">
        <v>9858</v>
      </c>
      <c r="AGP27" s="1" t="s">
        <v>9859</v>
      </c>
      <c r="AGQ27" s="1" t="s">
        <v>2609</v>
      </c>
      <c r="AGR27" s="1" t="s">
        <v>1360</v>
      </c>
      <c r="AGS27" s="1" t="s">
        <v>1511</v>
      </c>
      <c r="AGT27" s="1" t="s">
        <v>6752</v>
      </c>
      <c r="AGU27" s="1" t="s">
        <v>6741</v>
      </c>
      <c r="AGV27" s="1" t="s">
        <v>1016</v>
      </c>
      <c r="AGW27" s="1" t="s">
        <v>9860</v>
      </c>
      <c r="AGX27" s="1" t="s">
        <v>2990</v>
      </c>
      <c r="AGY27" s="1" t="s">
        <v>2990</v>
      </c>
      <c r="AGZ27" s="1" t="s">
        <v>2993</v>
      </c>
      <c r="AHA27" s="1" t="s">
        <v>982</v>
      </c>
      <c r="AHB27" s="1" t="s">
        <v>982</v>
      </c>
      <c r="AHC27" s="1" t="s">
        <v>982</v>
      </c>
      <c r="AHD27" s="1" t="s">
        <v>982</v>
      </c>
      <c r="AHE27" s="1" t="s">
        <v>1016</v>
      </c>
      <c r="AHF27" s="1" t="s">
        <v>9861</v>
      </c>
      <c r="AHG27" s="1" t="s">
        <v>9862</v>
      </c>
      <c r="AHH27" s="1" t="s">
        <v>9863</v>
      </c>
      <c r="AHI27" s="1" t="s">
        <v>5172</v>
      </c>
      <c r="AHJ27" s="1" t="s">
        <v>9864</v>
      </c>
      <c r="AHK27" s="1" t="s">
        <v>982</v>
      </c>
      <c r="AHL27" s="1" t="s">
        <v>982</v>
      </c>
      <c r="AHM27" s="1" t="s">
        <v>982</v>
      </c>
      <c r="AHN27" s="1" t="s">
        <v>982</v>
      </c>
      <c r="AHO27" s="1" t="s">
        <v>1778</v>
      </c>
      <c r="AHP27" s="1" t="s">
        <v>2981</v>
      </c>
      <c r="AHQ27" s="1" t="s">
        <v>982</v>
      </c>
      <c r="AHR27" s="1" t="s">
        <v>982</v>
      </c>
      <c r="AHS27" s="1" t="s">
        <v>982</v>
      </c>
      <c r="AHT27" s="1" t="s">
        <v>982</v>
      </c>
      <c r="AHU27" s="1" t="s">
        <v>982</v>
      </c>
      <c r="AHV27" s="1" t="s">
        <v>2981</v>
      </c>
      <c r="AHW27" s="1" t="s">
        <v>1778</v>
      </c>
      <c r="AHX27" s="1" t="s">
        <v>982</v>
      </c>
      <c r="AHY27" s="1" t="s">
        <v>9629</v>
      </c>
      <c r="AHZ27" s="1" t="s">
        <v>9865</v>
      </c>
      <c r="AIA27" s="1" t="s">
        <v>9866</v>
      </c>
      <c r="AIB27" s="1" t="s">
        <v>9867</v>
      </c>
      <c r="AIC27" s="1" t="s">
        <v>982</v>
      </c>
      <c r="AID27" s="1" t="s">
        <v>982</v>
      </c>
      <c r="AIE27" s="1" t="s">
        <v>9868</v>
      </c>
      <c r="AIF27" s="1" t="s">
        <v>9869</v>
      </c>
      <c r="AIG27" s="1" t="s">
        <v>2392</v>
      </c>
      <c r="AIH27" s="1" t="s">
        <v>982</v>
      </c>
      <c r="AII27" s="1" t="s">
        <v>982</v>
      </c>
      <c r="AIJ27" s="1" t="s">
        <v>982</v>
      </c>
      <c r="AIK27" s="1" t="s">
        <v>982</v>
      </c>
      <c r="AIL27" s="1" t="s">
        <v>982</v>
      </c>
      <c r="AIM27" s="1" t="s">
        <v>982</v>
      </c>
      <c r="AIN27" s="1" t="s">
        <v>982</v>
      </c>
      <c r="AIO27" s="1" t="s">
        <v>982</v>
      </c>
      <c r="AIP27" s="1" t="s">
        <v>982</v>
      </c>
      <c r="AIQ27" s="1" t="s">
        <v>982</v>
      </c>
      <c r="AIR27" s="1" t="s">
        <v>982</v>
      </c>
      <c r="AIS27" s="1" t="s">
        <v>9855</v>
      </c>
      <c r="AIT27" s="1" t="s">
        <v>5390</v>
      </c>
      <c r="AIU27" s="1" t="s">
        <v>5385</v>
      </c>
      <c r="AIV27" s="1" t="s">
        <v>982</v>
      </c>
      <c r="AIW27" s="1" t="s">
        <v>982</v>
      </c>
      <c r="AIX27" s="1" t="s">
        <v>982</v>
      </c>
      <c r="AIY27" s="1" t="s">
        <v>982</v>
      </c>
      <c r="AIZ27" s="1" t="s">
        <v>9870</v>
      </c>
      <c r="AJA27" s="1" t="s">
        <v>5390</v>
      </c>
      <c r="AJB27" s="1" t="s">
        <v>5380</v>
      </c>
      <c r="AJC27" s="1" t="s">
        <v>982</v>
      </c>
      <c r="AJD27" s="1" t="s">
        <v>982</v>
      </c>
      <c r="AJE27" s="1" t="s">
        <v>982</v>
      </c>
      <c r="AJF27" s="1" t="s">
        <v>982</v>
      </c>
      <c r="AJG27" s="1" t="s">
        <v>982</v>
      </c>
      <c r="AJH27" s="1" t="s">
        <v>5390</v>
      </c>
      <c r="AJI27" s="1" t="s">
        <v>982</v>
      </c>
      <c r="AJJ27" s="1" t="s">
        <v>982</v>
      </c>
      <c r="AJK27" s="1" t="s">
        <v>982</v>
      </c>
      <c r="AJL27" s="1" t="s">
        <v>982</v>
      </c>
      <c r="AJM27" s="1" t="s">
        <v>982</v>
      </c>
      <c r="AJN27" s="1" t="s">
        <v>9871</v>
      </c>
      <c r="AJO27" s="1" t="s">
        <v>9872</v>
      </c>
      <c r="AJP27" s="1" t="s">
        <v>9872</v>
      </c>
      <c r="AJQ27" s="1" t="s">
        <v>5385</v>
      </c>
      <c r="AJR27" s="1" t="s">
        <v>982</v>
      </c>
      <c r="AJS27" s="1" t="s">
        <v>982</v>
      </c>
      <c r="AJT27" s="1" t="s">
        <v>982</v>
      </c>
      <c r="AJU27" s="1" t="s">
        <v>982</v>
      </c>
      <c r="AJV27" s="1" t="s">
        <v>982</v>
      </c>
      <c r="AJW27" s="1" t="s">
        <v>5385</v>
      </c>
      <c r="AJX27" s="1" t="s">
        <v>982</v>
      </c>
      <c r="AJY27" s="1" t="s">
        <v>982</v>
      </c>
      <c r="AJZ27" s="1" t="s">
        <v>982</v>
      </c>
      <c r="AKA27" s="1" t="s">
        <v>982</v>
      </c>
      <c r="AKB27" s="1" t="s">
        <v>982</v>
      </c>
      <c r="AKC27" s="1" t="s">
        <v>982</v>
      </c>
      <c r="AKD27" s="1" t="s">
        <v>982</v>
      </c>
      <c r="AKE27" s="1" t="s">
        <v>982</v>
      </c>
      <c r="AKF27" s="1" t="s">
        <v>5380</v>
      </c>
      <c r="AKG27" s="1" t="s">
        <v>982</v>
      </c>
      <c r="AKH27" s="1" t="s">
        <v>9873</v>
      </c>
      <c r="AKI27" s="1" t="s">
        <v>982</v>
      </c>
      <c r="AKJ27" s="1" t="s">
        <v>9874</v>
      </c>
      <c r="AKK27" s="1" t="s">
        <v>9875</v>
      </c>
      <c r="AKL27" s="1" t="s">
        <v>8308</v>
      </c>
      <c r="AKM27" s="1" t="s">
        <v>982</v>
      </c>
      <c r="AKN27" s="1" t="s">
        <v>982</v>
      </c>
      <c r="AKO27" s="1" t="s">
        <v>982</v>
      </c>
      <c r="AKP27" s="1" t="s">
        <v>982</v>
      </c>
      <c r="AKQ27" s="1" t="s">
        <v>982</v>
      </c>
      <c r="AKR27" s="1" t="s">
        <v>5383</v>
      </c>
      <c r="AKS27" s="1" t="s">
        <v>9876</v>
      </c>
      <c r="AKT27" s="1" t="s">
        <v>982</v>
      </c>
      <c r="AKU27" s="1" t="s">
        <v>982</v>
      </c>
      <c r="AKV27" s="1" t="s">
        <v>982</v>
      </c>
      <c r="AKW27" s="1" t="s">
        <v>982</v>
      </c>
      <c r="AKX27" s="1" t="s">
        <v>982</v>
      </c>
      <c r="AKY27" s="1" t="s">
        <v>982</v>
      </c>
      <c r="AKZ27" s="1" t="s">
        <v>9872</v>
      </c>
      <c r="ALA27" s="1" t="s">
        <v>5381</v>
      </c>
      <c r="ALB27" s="1" t="s">
        <v>5390</v>
      </c>
      <c r="ALC27" s="1" t="s">
        <v>982</v>
      </c>
      <c r="ALD27" s="1" t="s">
        <v>982</v>
      </c>
      <c r="ALE27" s="1" t="s">
        <v>982</v>
      </c>
      <c r="ALF27" s="1" t="s">
        <v>982</v>
      </c>
      <c r="ALG27" s="1" t="s">
        <v>982</v>
      </c>
      <c r="ALH27" s="1" t="s">
        <v>982</v>
      </c>
      <c r="ALI27" s="1" t="s">
        <v>982</v>
      </c>
      <c r="ALJ27" s="1" t="s">
        <v>982</v>
      </c>
      <c r="ALK27" s="1" t="s">
        <v>5390</v>
      </c>
      <c r="ALL27" s="1" t="s">
        <v>5380</v>
      </c>
      <c r="ALM27" s="1" t="s">
        <v>5385</v>
      </c>
      <c r="ALN27" s="1" t="s">
        <v>982</v>
      </c>
      <c r="ALO27" s="1" t="s">
        <v>982</v>
      </c>
      <c r="ALP27" s="1" t="s">
        <v>982</v>
      </c>
      <c r="ALQ27" s="1" t="s">
        <v>982</v>
      </c>
      <c r="ALR27" s="1" t="s">
        <v>982</v>
      </c>
      <c r="ALS27" s="1" t="s">
        <v>982</v>
      </c>
      <c r="ALT27" s="1" t="s">
        <v>9877</v>
      </c>
      <c r="ALU27" s="1" t="s">
        <v>5381</v>
      </c>
      <c r="ALV27" s="1" t="s">
        <v>9878</v>
      </c>
      <c r="ALW27" s="1" t="s">
        <v>9879</v>
      </c>
      <c r="ALX27" s="1" t="s">
        <v>5388</v>
      </c>
      <c r="ALY27" s="1" t="s">
        <v>9880</v>
      </c>
      <c r="ALZ27" s="1" t="s">
        <v>9881</v>
      </c>
      <c r="AMA27" s="1" t="s">
        <v>9882</v>
      </c>
      <c r="AMB27" s="1" t="s">
        <v>5390</v>
      </c>
      <c r="AMC27" s="1" t="s">
        <v>1168</v>
      </c>
      <c r="AMD27" s="1" t="s">
        <v>9855</v>
      </c>
      <c r="AME27" s="1" t="s">
        <v>9867</v>
      </c>
      <c r="AMF27" s="1" t="s">
        <v>1149</v>
      </c>
      <c r="AMG27" s="1" t="s">
        <v>1149</v>
      </c>
      <c r="AMH27" s="1" t="s">
        <v>1689</v>
      </c>
      <c r="AMI27" s="1" t="s">
        <v>1149</v>
      </c>
      <c r="AMJ27" s="1" t="s">
        <v>1149</v>
      </c>
      <c r="AMK27" s="1" t="s">
        <v>1690</v>
      </c>
      <c r="AML27" s="1" t="s">
        <v>9878</v>
      </c>
      <c r="AMM27" s="1" t="s">
        <v>9883</v>
      </c>
      <c r="AMN27" s="1" t="s">
        <v>9884</v>
      </c>
      <c r="AMO27" s="1" t="s">
        <v>9885</v>
      </c>
      <c r="AMP27" s="1" t="s">
        <v>982</v>
      </c>
      <c r="AMQ27" s="1" t="s">
        <v>9871</v>
      </c>
      <c r="AMR27" s="1" t="s">
        <v>9886</v>
      </c>
      <c r="AMS27" s="1" t="s">
        <v>9630</v>
      </c>
      <c r="AMT27" s="1" t="s">
        <v>9887</v>
      </c>
      <c r="AMU27" s="1" t="s">
        <v>9888</v>
      </c>
      <c r="AMV27" s="1" t="s">
        <v>5381</v>
      </c>
      <c r="AMW27" s="1" t="s">
        <v>9889</v>
      </c>
      <c r="AMX27" s="1" t="s">
        <v>9838</v>
      </c>
      <c r="AMY27" s="1" t="s">
        <v>9890</v>
      </c>
      <c r="AMZ27" s="1" t="s">
        <v>9891</v>
      </c>
      <c r="ANA27" s="1" t="s">
        <v>9892</v>
      </c>
      <c r="ANB27" s="1" t="s">
        <v>9893</v>
      </c>
      <c r="ANC27" s="1" t="s">
        <v>9894</v>
      </c>
      <c r="AND27" s="1" t="s">
        <v>1324</v>
      </c>
      <c r="ANE27" s="1" t="s">
        <v>1324</v>
      </c>
      <c r="ANF27" s="1" t="s">
        <v>1325</v>
      </c>
      <c r="ANG27" s="1" t="s">
        <v>7454</v>
      </c>
      <c r="ANH27" s="1" t="s">
        <v>1327</v>
      </c>
    </row>
    <row r="28" spans="1:1048" x14ac:dyDescent="0.25">
      <c r="A28" s="1" t="s">
        <v>9895</v>
      </c>
      <c r="B28" s="1" t="s">
        <v>9896</v>
      </c>
      <c r="C28" s="1" t="s">
        <v>940</v>
      </c>
      <c r="D28" s="1" t="s">
        <v>941</v>
      </c>
      <c r="E28" s="1" t="s">
        <v>942</v>
      </c>
      <c r="F28" s="1" t="s">
        <v>943</v>
      </c>
      <c r="G28" s="1" t="s">
        <v>943</v>
      </c>
      <c r="H28" s="1" t="s">
        <v>9897</v>
      </c>
      <c r="I28" s="1" t="s">
        <v>9898</v>
      </c>
      <c r="J28" s="1" t="s">
        <v>2827</v>
      </c>
      <c r="K28" s="1" t="s">
        <v>9899</v>
      </c>
      <c r="L28" s="1" t="s">
        <v>9900</v>
      </c>
      <c r="M28" s="1" t="s">
        <v>2830</v>
      </c>
      <c r="N28" s="1" t="s">
        <v>951</v>
      </c>
      <c r="O28" s="1" t="s">
        <v>952</v>
      </c>
      <c r="P28" s="1" t="s">
        <v>3191</v>
      </c>
      <c r="Q28" s="1" t="s">
        <v>2040</v>
      </c>
      <c r="R28" s="1" t="s">
        <v>2041</v>
      </c>
      <c r="S28" s="1" t="s">
        <v>2041</v>
      </c>
      <c r="T28" s="1" t="s">
        <v>1340</v>
      </c>
      <c r="U28" s="1" t="s">
        <v>1341</v>
      </c>
      <c r="V28" s="1" t="s">
        <v>959</v>
      </c>
      <c r="W28" s="1" t="s">
        <v>9901</v>
      </c>
      <c r="X28" s="1" t="s">
        <v>9901</v>
      </c>
      <c r="Y28" s="1" t="s">
        <v>9902</v>
      </c>
      <c r="Z28" s="1" t="s">
        <v>9903</v>
      </c>
      <c r="AA28" s="1" t="s">
        <v>964</v>
      </c>
      <c r="AB28" s="1" t="s">
        <v>964</v>
      </c>
      <c r="AC28" s="1" t="s">
        <v>964</v>
      </c>
      <c r="AD28" s="1" t="s">
        <v>964</v>
      </c>
      <c r="AE28" s="1" t="s">
        <v>964</v>
      </c>
      <c r="AF28" s="1" t="s">
        <v>964</v>
      </c>
      <c r="AG28" s="1" t="s">
        <v>964</v>
      </c>
      <c r="AH28" s="1" t="s">
        <v>964</v>
      </c>
      <c r="AI28" s="1" t="s">
        <v>964</v>
      </c>
      <c r="AJ28" s="1" t="s">
        <v>964</v>
      </c>
      <c r="AK28" s="1" t="s">
        <v>964</v>
      </c>
      <c r="AL28" s="1" t="s">
        <v>964</v>
      </c>
      <c r="AM28" s="1" t="s">
        <v>964</v>
      </c>
      <c r="AN28" s="1" t="s">
        <v>964</v>
      </c>
      <c r="AO28" s="1" t="s">
        <v>964</v>
      </c>
      <c r="AP28" s="1" t="s">
        <v>964</v>
      </c>
      <c r="AQ28" s="1" t="s">
        <v>964</v>
      </c>
      <c r="AR28" s="1" t="s">
        <v>964</v>
      </c>
      <c r="AS28" s="1" t="s">
        <v>964</v>
      </c>
      <c r="AT28" s="1" t="s">
        <v>964</v>
      </c>
      <c r="AU28" s="1" t="s">
        <v>4647</v>
      </c>
      <c r="AV28" s="1" t="s">
        <v>9904</v>
      </c>
      <c r="AW28" s="1" t="s">
        <v>964</v>
      </c>
      <c r="AX28" s="1" t="s">
        <v>9905</v>
      </c>
      <c r="AY28" s="1" t="s">
        <v>964</v>
      </c>
      <c r="AZ28" s="1" t="s">
        <v>964</v>
      </c>
      <c r="BA28" s="1" t="s">
        <v>964</v>
      </c>
      <c r="BB28" s="1" t="s">
        <v>964</v>
      </c>
      <c r="BC28" s="1" t="s">
        <v>964</v>
      </c>
      <c r="BD28" s="1" t="s">
        <v>964</v>
      </c>
      <c r="BE28" s="1" t="s">
        <v>964</v>
      </c>
      <c r="BF28" s="1" t="s">
        <v>2015</v>
      </c>
      <c r="BG28" s="1" t="s">
        <v>964</v>
      </c>
      <c r="BH28" s="1" t="s">
        <v>964</v>
      </c>
      <c r="BI28" s="1" t="s">
        <v>964</v>
      </c>
      <c r="BJ28" s="1" t="s">
        <v>964</v>
      </c>
      <c r="BK28" s="1" t="s">
        <v>964</v>
      </c>
      <c r="BL28" s="1" t="s">
        <v>964</v>
      </c>
      <c r="BM28" s="1" t="s">
        <v>964</v>
      </c>
      <c r="BN28" s="1" t="s">
        <v>964</v>
      </c>
      <c r="BO28" s="1" t="s">
        <v>964</v>
      </c>
      <c r="BP28" s="1" t="s">
        <v>964</v>
      </c>
      <c r="BQ28" s="1" t="s">
        <v>964</v>
      </c>
      <c r="BR28" s="1" t="s">
        <v>4647</v>
      </c>
      <c r="BS28" s="1" t="s">
        <v>964</v>
      </c>
      <c r="BT28" s="1" t="s">
        <v>964</v>
      </c>
      <c r="BU28" s="1" t="s">
        <v>2625</v>
      </c>
      <c r="BV28" s="1" t="s">
        <v>964</v>
      </c>
      <c r="BW28" s="1" t="s">
        <v>964</v>
      </c>
      <c r="BX28" s="1" t="s">
        <v>964</v>
      </c>
      <c r="BY28" s="1" t="s">
        <v>964</v>
      </c>
      <c r="BZ28" s="1" t="s">
        <v>964</v>
      </c>
      <c r="CA28" s="1" t="s">
        <v>964</v>
      </c>
      <c r="CB28" s="1" t="s">
        <v>964</v>
      </c>
      <c r="CC28" s="1" t="s">
        <v>964</v>
      </c>
      <c r="CD28" s="1" t="s">
        <v>9905</v>
      </c>
      <c r="CE28" s="1" t="s">
        <v>964</v>
      </c>
      <c r="CF28" s="1" t="s">
        <v>9906</v>
      </c>
      <c r="CG28" s="1" t="s">
        <v>9907</v>
      </c>
      <c r="CH28" s="1" t="s">
        <v>9908</v>
      </c>
      <c r="CI28" s="1" t="s">
        <v>964</v>
      </c>
      <c r="CJ28" s="1" t="s">
        <v>964</v>
      </c>
      <c r="CK28" s="1" t="s">
        <v>964</v>
      </c>
      <c r="CL28" s="1" t="s">
        <v>964</v>
      </c>
      <c r="CM28" s="1" t="s">
        <v>964</v>
      </c>
      <c r="CN28" s="1" t="s">
        <v>964</v>
      </c>
      <c r="CO28" s="1" t="s">
        <v>9909</v>
      </c>
      <c r="CP28" s="1" t="s">
        <v>964</v>
      </c>
      <c r="CQ28" s="1" t="s">
        <v>964</v>
      </c>
      <c r="CR28" s="1" t="s">
        <v>964</v>
      </c>
      <c r="CS28" s="1" t="s">
        <v>964</v>
      </c>
      <c r="CT28" s="1" t="s">
        <v>964</v>
      </c>
      <c r="CU28" s="1" t="s">
        <v>4646</v>
      </c>
      <c r="CV28" s="1" t="s">
        <v>964</v>
      </c>
      <c r="CW28" s="1" t="s">
        <v>964</v>
      </c>
      <c r="CX28" s="1" t="s">
        <v>964</v>
      </c>
      <c r="CY28" s="1" t="s">
        <v>9904</v>
      </c>
      <c r="CZ28" s="1" t="s">
        <v>964</v>
      </c>
      <c r="DA28" s="1" t="s">
        <v>964</v>
      </c>
      <c r="DB28" s="1" t="s">
        <v>4647</v>
      </c>
      <c r="DC28" s="1" t="s">
        <v>964</v>
      </c>
      <c r="DD28" s="1" t="s">
        <v>9904</v>
      </c>
      <c r="DE28" s="1" t="s">
        <v>964</v>
      </c>
      <c r="DF28" s="1" t="s">
        <v>964</v>
      </c>
      <c r="DG28" s="1" t="s">
        <v>964</v>
      </c>
      <c r="DH28" s="1" t="s">
        <v>964</v>
      </c>
      <c r="DI28" s="1" t="s">
        <v>964</v>
      </c>
      <c r="DJ28" s="1" t="s">
        <v>2625</v>
      </c>
      <c r="DK28" s="1" t="s">
        <v>4647</v>
      </c>
      <c r="DL28" s="1" t="s">
        <v>964</v>
      </c>
      <c r="DM28" s="1" t="s">
        <v>964</v>
      </c>
      <c r="DN28" s="1" t="s">
        <v>9904</v>
      </c>
      <c r="DO28" s="1" t="s">
        <v>2625</v>
      </c>
      <c r="DP28" s="1" t="s">
        <v>964</v>
      </c>
      <c r="DQ28" s="1" t="s">
        <v>9858</v>
      </c>
      <c r="DR28" s="1" t="s">
        <v>964</v>
      </c>
      <c r="DS28" s="1" t="s">
        <v>9904</v>
      </c>
      <c r="DT28" s="1" t="s">
        <v>964</v>
      </c>
      <c r="DU28" s="1" t="s">
        <v>964</v>
      </c>
      <c r="DV28" s="1" t="s">
        <v>964</v>
      </c>
      <c r="DW28" s="1" t="s">
        <v>9910</v>
      </c>
      <c r="DX28" s="1" t="s">
        <v>9911</v>
      </c>
      <c r="DY28" s="1" t="s">
        <v>982</v>
      </c>
      <c r="DZ28" s="1" t="s">
        <v>982</v>
      </c>
      <c r="EA28" s="1" t="s">
        <v>982</v>
      </c>
      <c r="EB28" s="1" t="s">
        <v>9912</v>
      </c>
      <c r="EC28" s="1" t="s">
        <v>984</v>
      </c>
      <c r="ED28" s="1" t="s">
        <v>982</v>
      </c>
      <c r="EE28" s="1" t="s">
        <v>982</v>
      </c>
      <c r="EF28" s="1" t="s">
        <v>982</v>
      </c>
      <c r="EG28" s="1" t="s">
        <v>985</v>
      </c>
      <c r="EH28" s="1" t="s">
        <v>982</v>
      </c>
      <c r="EI28" s="1" t="s">
        <v>982</v>
      </c>
      <c r="EJ28" s="1" t="s">
        <v>984</v>
      </c>
      <c r="EK28" s="1" t="s">
        <v>985</v>
      </c>
      <c r="EL28" s="1" t="s">
        <v>982</v>
      </c>
      <c r="EM28" s="1" t="s">
        <v>982</v>
      </c>
      <c r="EN28" s="1" t="s">
        <v>982</v>
      </c>
      <c r="EO28" s="1" t="s">
        <v>982</v>
      </c>
      <c r="EP28" s="1" t="s">
        <v>982</v>
      </c>
      <c r="EQ28" s="1" t="s">
        <v>982</v>
      </c>
      <c r="ER28" s="1" t="s">
        <v>982</v>
      </c>
      <c r="ES28" s="1" t="s">
        <v>982</v>
      </c>
      <c r="ET28" s="1" t="s">
        <v>982</v>
      </c>
      <c r="EU28" s="1" t="s">
        <v>982</v>
      </c>
      <c r="EV28" s="1" t="s">
        <v>982</v>
      </c>
      <c r="EW28" s="1" t="s">
        <v>982</v>
      </c>
      <c r="EX28" s="1" t="s">
        <v>982</v>
      </c>
      <c r="EY28" s="1" t="s">
        <v>982</v>
      </c>
      <c r="EZ28" s="1" t="s">
        <v>982</v>
      </c>
      <c r="FA28" s="1" t="s">
        <v>982</v>
      </c>
      <c r="FB28" s="1" t="s">
        <v>9913</v>
      </c>
      <c r="FC28" s="1" t="s">
        <v>982</v>
      </c>
      <c r="FD28" s="1" t="s">
        <v>982</v>
      </c>
      <c r="FE28" s="1" t="s">
        <v>9912</v>
      </c>
      <c r="FF28" s="1" t="s">
        <v>982</v>
      </c>
      <c r="FG28" s="1" t="s">
        <v>982</v>
      </c>
      <c r="FH28" s="1" t="s">
        <v>9913</v>
      </c>
      <c r="FI28" s="1" t="s">
        <v>982</v>
      </c>
      <c r="FJ28" s="1" t="s">
        <v>982</v>
      </c>
      <c r="FK28" s="1" t="s">
        <v>982</v>
      </c>
      <c r="FL28" s="1" t="s">
        <v>982</v>
      </c>
      <c r="FM28" s="1" t="s">
        <v>982</v>
      </c>
      <c r="FN28" s="1" t="s">
        <v>982</v>
      </c>
      <c r="FO28" s="1" t="s">
        <v>982</v>
      </c>
      <c r="FP28" s="1" t="s">
        <v>982</v>
      </c>
      <c r="FQ28" s="1" t="s">
        <v>982</v>
      </c>
      <c r="FR28" s="1" t="s">
        <v>982</v>
      </c>
      <c r="FS28" s="1" t="s">
        <v>982</v>
      </c>
      <c r="FT28" s="1" t="s">
        <v>982</v>
      </c>
      <c r="FU28" s="1" t="s">
        <v>982</v>
      </c>
      <c r="FV28" s="1" t="s">
        <v>982</v>
      </c>
      <c r="FW28" s="1" t="s">
        <v>943</v>
      </c>
      <c r="FX28" s="1" t="s">
        <v>987</v>
      </c>
      <c r="FY28" s="1" t="s">
        <v>988</v>
      </c>
      <c r="FZ28" s="1" t="s">
        <v>988</v>
      </c>
      <c r="GA28" s="1" t="s">
        <v>989</v>
      </c>
      <c r="GB28" s="1" t="s">
        <v>990</v>
      </c>
      <c r="GC28" s="1" t="s">
        <v>991</v>
      </c>
      <c r="GD28" s="1" t="s">
        <v>992</v>
      </c>
      <c r="GE28" s="1" t="s">
        <v>9914</v>
      </c>
      <c r="GF28" s="1" t="s">
        <v>994</v>
      </c>
      <c r="GG28" s="1" t="s">
        <v>6472</v>
      </c>
      <c r="GH28" s="1" t="s">
        <v>9915</v>
      </c>
      <c r="GI28" s="1" t="s">
        <v>9916</v>
      </c>
      <c r="GJ28" s="1" t="s">
        <v>9917</v>
      </c>
      <c r="GK28" s="1" t="s">
        <v>9918</v>
      </c>
      <c r="GL28" s="1" t="s">
        <v>9919</v>
      </c>
      <c r="GM28" s="1" t="s">
        <v>9920</v>
      </c>
      <c r="GN28" s="1" t="s">
        <v>9921</v>
      </c>
      <c r="GO28" s="1" t="s">
        <v>1003</v>
      </c>
      <c r="GP28" s="1" t="s">
        <v>9922</v>
      </c>
      <c r="GQ28" s="1" t="s">
        <v>9923</v>
      </c>
      <c r="GR28" s="1" t="s">
        <v>9924</v>
      </c>
      <c r="GS28" s="1" t="s">
        <v>9925</v>
      </c>
      <c r="GT28" s="1" t="s">
        <v>9926</v>
      </c>
      <c r="GU28" s="1" t="s">
        <v>9927</v>
      </c>
      <c r="GV28" s="1" t="s">
        <v>9928</v>
      </c>
      <c r="GW28" s="1" t="s">
        <v>982</v>
      </c>
      <c r="GX28" s="1" t="s">
        <v>982</v>
      </c>
      <c r="GY28" s="1" t="s">
        <v>982</v>
      </c>
      <c r="GZ28" s="1" t="s">
        <v>982</v>
      </c>
      <c r="HA28" s="1" t="s">
        <v>982</v>
      </c>
      <c r="HB28" s="1" t="s">
        <v>9929</v>
      </c>
      <c r="HC28" s="1" t="s">
        <v>9930</v>
      </c>
      <c r="HD28" s="1" t="s">
        <v>982</v>
      </c>
      <c r="HE28" s="1" t="s">
        <v>982</v>
      </c>
      <c r="HF28" s="1" t="s">
        <v>982</v>
      </c>
      <c r="HG28" s="1" t="s">
        <v>982</v>
      </c>
      <c r="HH28" s="1" t="s">
        <v>982</v>
      </c>
      <c r="HI28" s="1" t="s">
        <v>982</v>
      </c>
      <c r="HJ28" s="1" t="s">
        <v>9931</v>
      </c>
      <c r="HK28" s="1" t="s">
        <v>9932</v>
      </c>
      <c r="HL28" s="1" t="s">
        <v>9933</v>
      </c>
      <c r="HM28" s="1" t="s">
        <v>9934</v>
      </c>
      <c r="HN28" s="1" t="s">
        <v>9935</v>
      </c>
      <c r="HO28" s="1" t="s">
        <v>9936</v>
      </c>
      <c r="HP28" s="1" t="s">
        <v>9937</v>
      </c>
      <c r="HQ28" s="1" t="s">
        <v>9938</v>
      </c>
      <c r="HR28" s="1" t="s">
        <v>9939</v>
      </c>
      <c r="HS28" s="1" t="s">
        <v>9940</v>
      </c>
      <c r="HT28" s="1" t="s">
        <v>9941</v>
      </c>
      <c r="HU28" s="1" t="s">
        <v>9942</v>
      </c>
      <c r="HV28" s="1" t="s">
        <v>9943</v>
      </c>
      <c r="HW28" s="1" t="s">
        <v>9944</v>
      </c>
      <c r="HX28" s="1" t="s">
        <v>9945</v>
      </c>
      <c r="HY28" s="1" t="s">
        <v>9930</v>
      </c>
      <c r="HZ28" s="1" t="s">
        <v>982</v>
      </c>
      <c r="IA28" s="1" t="s">
        <v>982</v>
      </c>
      <c r="IB28" s="1" t="s">
        <v>982</v>
      </c>
      <c r="IC28" s="1" t="s">
        <v>982</v>
      </c>
      <c r="ID28" s="1" t="s">
        <v>982</v>
      </c>
      <c r="IE28" s="1" t="s">
        <v>982</v>
      </c>
      <c r="IF28" s="1" t="s">
        <v>9946</v>
      </c>
      <c r="IG28" s="1" t="s">
        <v>9947</v>
      </c>
      <c r="IH28" s="1" t="s">
        <v>9945</v>
      </c>
      <c r="II28" s="1" t="s">
        <v>9930</v>
      </c>
      <c r="IJ28" s="1" t="s">
        <v>982</v>
      </c>
      <c r="IK28" s="1" t="s">
        <v>982</v>
      </c>
      <c r="IL28" s="1" t="s">
        <v>982</v>
      </c>
      <c r="IM28" s="1" t="s">
        <v>982</v>
      </c>
      <c r="IN28" s="1" t="s">
        <v>982</v>
      </c>
      <c r="IO28" s="1" t="s">
        <v>982</v>
      </c>
      <c r="IP28" s="1" t="s">
        <v>982</v>
      </c>
      <c r="IQ28" s="1" t="s">
        <v>982</v>
      </c>
      <c r="IR28" s="1" t="s">
        <v>982</v>
      </c>
      <c r="IS28" s="1" t="s">
        <v>982</v>
      </c>
      <c r="IT28" s="1" t="s">
        <v>982</v>
      </c>
      <c r="IU28" s="1" t="s">
        <v>982</v>
      </c>
      <c r="IV28" s="1" t="s">
        <v>982</v>
      </c>
      <c r="IW28" s="1" t="s">
        <v>982</v>
      </c>
      <c r="IX28" s="1" t="s">
        <v>964</v>
      </c>
      <c r="IY28" s="1" t="s">
        <v>964</v>
      </c>
      <c r="IZ28" s="1" t="s">
        <v>9948</v>
      </c>
      <c r="JA28" s="1" t="s">
        <v>9949</v>
      </c>
      <c r="JB28" s="1" t="s">
        <v>9950</v>
      </c>
      <c r="JC28" s="1" t="s">
        <v>9951</v>
      </c>
      <c r="JD28" s="1" t="s">
        <v>982</v>
      </c>
      <c r="JE28" s="1" t="s">
        <v>982</v>
      </c>
      <c r="JF28" s="1" t="s">
        <v>9952</v>
      </c>
      <c r="JG28" s="1" t="s">
        <v>9953</v>
      </c>
      <c r="JH28" s="1" t="s">
        <v>9954</v>
      </c>
      <c r="JI28" s="1" t="s">
        <v>9955</v>
      </c>
      <c r="JJ28" s="1" t="s">
        <v>9086</v>
      </c>
      <c r="JK28" s="1" t="s">
        <v>9956</v>
      </c>
      <c r="JL28" s="1" t="s">
        <v>1412</v>
      </c>
      <c r="JM28" s="1" t="s">
        <v>964</v>
      </c>
      <c r="JN28" s="1" t="s">
        <v>964</v>
      </c>
      <c r="JO28" s="1" t="s">
        <v>964</v>
      </c>
      <c r="JP28" s="1" t="s">
        <v>964</v>
      </c>
      <c r="JQ28" s="1" t="s">
        <v>964</v>
      </c>
      <c r="JR28" s="1" t="s">
        <v>9397</v>
      </c>
      <c r="JS28" s="1" t="s">
        <v>964</v>
      </c>
      <c r="JT28" s="1" t="s">
        <v>964</v>
      </c>
      <c r="JU28" s="1" t="s">
        <v>964</v>
      </c>
      <c r="JV28" s="1" t="s">
        <v>964</v>
      </c>
      <c r="JW28" s="1" t="s">
        <v>964</v>
      </c>
      <c r="JX28" s="1" t="s">
        <v>964</v>
      </c>
      <c r="JY28" s="1" t="s">
        <v>964</v>
      </c>
      <c r="JZ28" s="1" t="s">
        <v>964</v>
      </c>
      <c r="KA28" s="1" t="s">
        <v>964</v>
      </c>
      <c r="KB28" s="1" t="s">
        <v>9957</v>
      </c>
      <c r="KC28" s="1" t="s">
        <v>9958</v>
      </c>
      <c r="KD28" s="1" t="s">
        <v>964</v>
      </c>
      <c r="KE28" s="1" t="s">
        <v>964</v>
      </c>
      <c r="KF28" s="1" t="s">
        <v>964</v>
      </c>
      <c r="KG28" s="1" t="s">
        <v>964</v>
      </c>
      <c r="KH28" s="1" t="s">
        <v>964</v>
      </c>
      <c r="KI28" s="1" t="s">
        <v>964</v>
      </c>
      <c r="KJ28" s="1" t="s">
        <v>964</v>
      </c>
      <c r="KK28" s="1" t="s">
        <v>964</v>
      </c>
      <c r="KL28" s="1" t="s">
        <v>9958</v>
      </c>
      <c r="KM28" s="1" t="s">
        <v>9957</v>
      </c>
      <c r="KN28" s="1" t="s">
        <v>964</v>
      </c>
      <c r="KO28" s="1" t="s">
        <v>964</v>
      </c>
      <c r="KP28" s="1" t="s">
        <v>964</v>
      </c>
      <c r="KQ28" s="1" t="s">
        <v>964</v>
      </c>
      <c r="KR28" s="1" t="s">
        <v>964</v>
      </c>
      <c r="KS28" s="1" t="s">
        <v>964</v>
      </c>
      <c r="KT28" s="1" t="s">
        <v>9397</v>
      </c>
      <c r="KU28" s="1" t="s">
        <v>9400</v>
      </c>
      <c r="KV28" s="1" t="s">
        <v>9959</v>
      </c>
      <c r="KW28" s="1" t="s">
        <v>9399</v>
      </c>
      <c r="KX28" s="1" t="s">
        <v>964</v>
      </c>
      <c r="KY28" s="1" t="s">
        <v>964</v>
      </c>
      <c r="KZ28" s="1" t="s">
        <v>964</v>
      </c>
      <c r="LA28" s="1" t="s">
        <v>9960</v>
      </c>
      <c r="LB28" s="1" t="s">
        <v>9961</v>
      </c>
      <c r="LC28" s="1" t="s">
        <v>964</v>
      </c>
      <c r="LD28" s="1" t="s">
        <v>9959</v>
      </c>
      <c r="LE28" s="1" t="s">
        <v>964</v>
      </c>
      <c r="LF28" s="1" t="s">
        <v>964</v>
      </c>
      <c r="LG28" s="1" t="s">
        <v>964</v>
      </c>
      <c r="LH28" s="1" t="s">
        <v>9399</v>
      </c>
      <c r="LI28" s="1" t="s">
        <v>964</v>
      </c>
      <c r="LJ28" s="1" t="s">
        <v>964</v>
      </c>
      <c r="LK28" s="1" t="s">
        <v>964</v>
      </c>
      <c r="LL28" s="1" t="s">
        <v>964</v>
      </c>
      <c r="LM28" s="1" t="s">
        <v>964</v>
      </c>
      <c r="LN28" s="1" t="s">
        <v>964</v>
      </c>
      <c r="LO28" s="1" t="s">
        <v>964</v>
      </c>
      <c r="LP28" s="1" t="s">
        <v>964</v>
      </c>
      <c r="LQ28" s="1" t="s">
        <v>964</v>
      </c>
      <c r="LR28" s="1" t="s">
        <v>964</v>
      </c>
      <c r="LS28" s="1" t="s">
        <v>964</v>
      </c>
      <c r="LT28" s="1" t="s">
        <v>9962</v>
      </c>
      <c r="LU28" s="1" t="s">
        <v>982</v>
      </c>
      <c r="LV28" s="1" t="s">
        <v>9963</v>
      </c>
      <c r="LW28" s="1" t="s">
        <v>9964</v>
      </c>
      <c r="LX28" s="1" t="s">
        <v>9965</v>
      </c>
      <c r="LY28" s="1" t="s">
        <v>982</v>
      </c>
      <c r="LZ28" s="1" t="s">
        <v>964</v>
      </c>
      <c r="MA28" s="1" t="s">
        <v>964</v>
      </c>
      <c r="MB28" s="1" t="s">
        <v>964</v>
      </c>
      <c r="MC28" s="1" t="s">
        <v>9966</v>
      </c>
      <c r="MD28" s="1" t="s">
        <v>9967</v>
      </c>
      <c r="ME28" s="1" t="s">
        <v>9399</v>
      </c>
      <c r="MF28" s="1" t="s">
        <v>964</v>
      </c>
      <c r="MG28" s="1" t="s">
        <v>9397</v>
      </c>
      <c r="MH28" s="1" t="s">
        <v>964</v>
      </c>
      <c r="MI28" s="1" t="s">
        <v>964</v>
      </c>
      <c r="MJ28" s="1" t="s">
        <v>964</v>
      </c>
      <c r="MK28" s="1" t="s">
        <v>964</v>
      </c>
      <c r="ML28" s="1" t="s">
        <v>9958</v>
      </c>
      <c r="MM28" s="1" t="s">
        <v>9397</v>
      </c>
      <c r="MN28" s="1" t="s">
        <v>9967</v>
      </c>
      <c r="MO28" s="1" t="s">
        <v>964</v>
      </c>
      <c r="MP28" s="1" t="s">
        <v>964</v>
      </c>
      <c r="MQ28" s="1" t="s">
        <v>9397</v>
      </c>
      <c r="MR28" s="1" t="s">
        <v>9397</v>
      </c>
      <c r="MS28" s="1" t="s">
        <v>982</v>
      </c>
      <c r="MT28" s="1" t="s">
        <v>9401</v>
      </c>
      <c r="MU28" s="1" t="s">
        <v>9399</v>
      </c>
      <c r="MV28" s="1" t="s">
        <v>9397</v>
      </c>
      <c r="MW28" s="1" t="s">
        <v>9399</v>
      </c>
      <c r="MX28" s="1" t="s">
        <v>982</v>
      </c>
      <c r="MY28" s="1" t="s">
        <v>9399</v>
      </c>
      <c r="MZ28" s="1" t="s">
        <v>982</v>
      </c>
      <c r="NA28" s="1" t="s">
        <v>982</v>
      </c>
      <c r="NB28" s="1" t="s">
        <v>982</v>
      </c>
      <c r="NC28" s="1" t="s">
        <v>982</v>
      </c>
      <c r="ND28" s="1" t="s">
        <v>982</v>
      </c>
      <c r="NE28" s="1" t="s">
        <v>982</v>
      </c>
      <c r="NF28" s="1" t="s">
        <v>9968</v>
      </c>
      <c r="NG28" s="1" t="s">
        <v>9969</v>
      </c>
      <c r="NH28" s="1" t="s">
        <v>9969</v>
      </c>
      <c r="NI28" s="1" t="s">
        <v>9970</v>
      </c>
      <c r="NJ28" s="1" t="s">
        <v>9405</v>
      </c>
      <c r="NK28" s="1" t="s">
        <v>9971</v>
      </c>
      <c r="NL28" s="1" t="s">
        <v>9972</v>
      </c>
      <c r="NM28" s="1" t="s">
        <v>9973</v>
      </c>
      <c r="NN28" s="1" t="s">
        <v>9412</v>
      </c>
      <c r="NO28" s="1" t="s">
        <v>9974</v>
      </c>
      <c r="NP28" s="1" t="s">
        <v>9975</v>
      </c>
      <c r="NQ28" s="1" t="s">
        <v>9976</v>
      </c>
      <c r="NR28" s="1" t="s">
        <v>1630</v>
      </c>
      <c r="NS28" s="1" t="s">
        <v>1630</v>
      </c>
      <c r="NT28" s="1" t="s">
        <v>1688</v>
      </c>
      <c r="NU28" s="1" t="s">
        <v>1630</v>
      </c>
      <c r="NV28" s="1" t="s">
        <v>1630</v>
      </c>
      <c r="NW28" s="1" t="s">
        <v>5744</v>
      </c>
      <c r="NX28" s="1" t="s">
        <v>9977</v>
      </c>
      <c r="NY28" s="1" t="s">
        <v>9978</v>
      </c>
      <c r="NZ28" s="1" t="s">
        <v>9979</v>
      </c>
      <c r="OA28" s="1" t="s">
        <v>3284</v>
      </c>
      <c r="OB28" s="1" t="s">
        <v>1154</v>
      </c>
      <c r="OC28" s="1" t="s">
        <v>9980</v>
      </c>
      <c r="OD28" s="1" t="s">
        <v>9981</v>
      </c>
      <c r="OE28" s="1" t="s">
        <v>9948</v>
      </c>
      <c r="OF28" s="1" t="s">
        <v>9982</v>
      </c>
      <c r="OG28" s="1" t="s">
        <v>9403</v>
      </c>
      <c r="OH28" s="1" t="s">
        <v>9983</v>
      </c>
      <c r="OI28" s="1" t="s">
        <v>9984</v>
      </c>
      <c r="OJ28" s="1" t="s">
        <v>9985</v>
      </c>
      <c r="OK28" s="1" t="s">
        <v>9986</v>
      </c>
      <c r="OL28" s="1" t="s">
        <v>9987</v>
      </c>
      <c r="OM28" s="1" t="s">
        <v>9988</v>
      </c>
      <c r="ON28" s="1" t="s">
        <v>9989</v>
      </c>
      <c r="OO28" s="1" t="s">
        <v>9990</v>
      </c>
      <c r="OP28" s="1" t="s">
        <v>9991</v>
      </c>
      <c r="OQ28" s="1" t="s">
        <v>9992</v>
      </c>
      <c r="OR28" s="1" t="s">
        <v>9993</v>
      </c>
      <c r="OS28" s="1" t="s">
        <v>9994</v>
      </c>
      <c r="OT28" s="1" t="s">
        <v>9995</v>
      </c>
      <c r="OU28" s="1" t="s">
        <v>2563</v>
      </c>
      <c r="OV28" s="1" t="s">
        <v>9996</v>
      </c>
      <c r="OW28" s="1" t="s">
        <v>9997</v>
      </c>
      <c r="OX28" s="1" t="s">
        <v>9998</v>
      </c>
      <c r="OY28" s="1" t="s">
        <v>9999</v>
      </c>
      <c r="OZ28" s="1" t="s">
        <v>10000</v>
      </c>
      <c r="PA28" s="1" t="s">
        <v>10001</v>
      </c>
      <c r="PB28" s="1" t="s">
        <v>982</v>
      </c>
      <c r="PC28" s="1" t="s">
        <v>982</v>
      </c>
      <c r="PD28" s="1" t="s">
        <v>982</v>
      </c>
      <c r="PE28" s="1" t="s">
        <v>982</v>
      </c>
      <c r="PF28" s="1" t="s">
        <v>982</v>
      </c>
      <c r="PG28" s="1" t="s">
        <v>982</v>
      </c>
      <c r="PH28" s="1" t="s">
        <v>10002</v>
      </c>
      <c r="PI28" s="1" t="s">
        <v>10003</v>
      </c>
      <c r="PJ28" s="1" t="s">
        <v>982</v>
      </c>
      <c r="PK28" s="1" t="s">
        <v>982</v>
      </c>
      <c r="PL28" s="1" t="s">
        <v>982</v>
      </c>
      <c r="PM28" s="1" t="s">
        <v>982</v>
      </c>
      <c r="PN28" s="1" t="s">
        <v>982</v>
      </c>
      <c r="PO28" s="1" t="s">
        <v>982</v>
      </c>
      <c r="PP28" s="1" t="s">
        <v>10004</v>
      </c>
      <c r="PQ28" s="1" t="s">
        <v>10005</v>
      </c>
      <c r="PR28" s="1" t="s">
        <v>10006</v>
      </c>
      <c r="PS28" s="1" t="s">
        <v>10007</v>
      </c>
      <c r="PT28" s="1" t="s">
        <v>10008</v>
      </c>
      <c r="PU28" s="1" t="s">
        <v>10009</v>
      </c>
      <c r="PV28" s="1" t="s">
        <v>10010</v>
      </c>
      <c r="PW28" s="1" t="s">
        <v>10011</v>
      </c>
      <c r="PX28" s="1" t="s">
        <v>2811</v>
      </c>
      <c r="PY28" s="1" t="s">
        <v>10012</v>
      </c>
      <c r="PZ28" s="1" t="s">
        <v>10013</v>
      </c>
      <c r="QA28" s="1" t="s">
        <v>10014</v>
      </c>
      <c r="QB28" s="1" t="s">
        <v>10015</v>
      </c>
      <c r="QC28" s="1" t="s">
        <v>10016</v>
      </c>
      <c r="QD28" s="1" t="s">
        <v>10002</v>
      </c>
      <c r="QE28" s="1" t="s">
        <v>10003</v>
      </c>
      <c r="QF28" s="1" t="s">
        <v>982</v>
      </c>
      <c r="QG28" s="1" t="s">
        <v>982</v>
      </c>
      <c r="QH28" s="1" t="s">
        <v>982</v>
      </c>
      <c r="QI28" s="1" t="s">
        <v>982</v>
      </c>
      <c r="QJ28" s="1" t="s">
        <v>10017</v>
      </c>
      <c r="QK28" s="1" t="s">
        <v>10017</v>
      </c>
      <c r="QL28" s="1" t="s">
        <v>10018</v>
      </c>
      <c r="QM28" s="1" t="s">
        <v>10019</v>
      </c>
      <c r="QN28" s="1" t="s">
        <v>10020</v>
      </c>
      <c r="QO28" s="1" t="s">
        <v>10021</v>
      </c>
      <c r="QP28" s="1" t="s">
        <v>982</v>
      </c>
      <c r="QQ28" s="1" t="s">
        <v>982</v>
      </c>
      <c r="QR28" s="1" t="s">
        <v>982</v>
      </c>
      <c r="QS28" s="1" t="s">
        <v>982</v>
      </c>
      <c r="QT28" s="1" t="s">
        <v>982</v>
      </c>
      <c r="QU28" s="1" t="s">
        <v>982</v>
      </c>
      <c r="QV28" s="1" t="s">
        <v>982</v>
      </c>
      <c r="QW28" s="1" t="s">
        <v>982</v>
      </c>
      <c r="QX28" s="1" t="s">
        <v>982</v>
      </c>
      <c r="QY28" s="1" t="s">
        <v>982</v>
      </c>
      <c r="QZ28" s="1" t="s">
        <v>982</v>
      </c>
      <c r="RA28" s="1" t="s">
        <v>982</v>
      </c>
      <c r="RB28" s="1" t="s">
        <v>10017</v>
      </c>
      <c r="RC28" s="1" t="s">
        <v>10017</v>
      </c>
      <c r="RD28" s="1" t="s">
        <v>10022</v>
      </c>
      <c r="RE28" s="1" t="s">
        <v>10023</v>
      </c>
      <c r="RF28" s="1" t="s">
        <v>10024</v>
      </c>
      <c r="RG28" s="1" t="s">
        <v>10025</v>
      </c>
      <c r="RH28" s="1" t="s">
        <v>10026</v>
      </c>
      <c r="RI28" s="1" t="s">
        <v>982</v>
      </c>
      <c r="RJ28" s="1" t="s">
        <v>10027</v>
      </c>
      <c r="RK28" s="1" t="s">
        <v>10028</v>
      </c>
      <c r="RL28" s="1" t="s">
        <v>10029</v>
      </c>
      <c r="RM28" s="1" t="s">
        <v>10030</v>
      </c>
      <c r="RN28" s="1" t="s">
        <v>5446</v>
      </c>
      <c r="RO28" s="1" t="s">
        <v>10031</v>
      </c>
      <c r="RP28" s="1" t="s">
        <v>1498</v>
      </c>
      <c r="RQ28" s="1" t="s">
        <v>964</v>
      </c>
      <c r="RR28" s="1" t="s">
        <v>964</v>
      </c>
      <c r="RS28" s="1" t="s">
        <v>964</v>
      </c>
      <c r="RT28" s="1" t="s">
        <v>964</v>
      </c>
      <c r="RU28" s="1" t="s">
        <v>964</v>
      </c>
      <c r="RV28" s="1" t="s">
        <v>964</v>
      </c>
      <c r="RW28" s="1" t="s">
        <v>964</v>
      </c>
      <c r="RX28" s="1" t="s">
        <v>964</v>
      </c>
      <c r="RY28" s="1" t="s">
        <v>2456</v>
      </c>
      <c r="RZ28" s="1" t="s">
        <v>964</v>
      </c>
      <c r="SA28" s="1" t="s">
        <v>964</v>
      </c>
      <c r="SB28" s="1" t="s">
        <v>964</v>
      </c>
      <c r="SC28" s="1" t="s">
        <v>964</v>
      </c>
      <c r="SD28" s="1" t="s">
        <v>10032</v>
      </c>
      <c r="SE28" s="1" t="s">
        <v>964</v>
      </c>
      <c r="SF28" s="1" t="s">
        <v>10033</v>
      </c>
      <c r="SG28" s="1" t="s">
        <v>964</v>
      </c>
      <c r="SH28" s="1" t="s">
        <v>964</v>
      </c>
      <c r="SI28" s="1" t="s">
        <v>10034</v>
      </c>
      <c r="SJ28" s="1" t="s">
        <v>10035</v>
      </c>
      <c r="SK28" s="1" t="s">
        <v>10036</v>
      </c>
      <c r="SL28" s="1" t="s">
        <v>964</v>
      </c>
      <c r="SM28" s="1" t="s">
        <v>10036</v>
      </c>
      <c r="SN28" s="1" t="s">
        <v>964</v>
      </c>
      <c r="SO28" s="1" t="s">
        <v>964</v>
      </c>
      <c r="SP28" s="1" t="s">
        <v>964</v>
      </c>
      <c r="SQ28" s="1" t="s">
        <v>964</v>
      </c>
      <c r="SR28" s="1" t="s">
        <v>964</v>
      </c>
      <c r="SS28" s="1" t="s">
        <v>964</v>
      </c>
      <c r="ST28" s="1" t="s">
        <v>10037</v>
      </c>
      <c r="SU28" s="1" t="s">
        <v>10038</v>
      </c>
      <c r="SV28" s="1" t="s">
        <v>964</v>
      </c>
      <c r="SW28" s="1" t="s">
        <v>964</v>
      </c>
      <c r="SX28" s="1" t="s">
        <v>964</v>
      </c>
      <c r="SY28" s="1" t="s">
        <v>2456</v>
      </c>
      <c r="SZ28" s="1" t="s">
        <v>10033</v>
      </c>
      <c r="TA28" s="1" t="s">
        <v>964</v>
      </c>
      <c r="TB28" s="1" t="s">
        <v>964</v>
      </c>
      <c r="TC28" s="1" t="s">
        <v>10039</v>
      </c>
      <c r="TD28" s="1" t="s">
        <v>10040</v>
      </c>
      <c r="TE28" s="1" t="s">
        <v>10041</v>
      </c>
      <c r="TF28" s="1" t="s">
        <v>10036</v>
      </c>
      <c r="TG28" s="1" t="s">
        <v>10039</v>
      </c>
      <c r="TH28" s="1" t="s">
        <v>964</v>
      </c>
      <c r="TI28" s="1" t="s">
        <v>964</v>
      </c>
      <c r="TJ28" s="1" t="s">
        <v>10033</v>
      </c>
      <c r="TK28" s="1" t="s">
        <v>10042</v>
      </c>
      <c r="TL28" s="1" t="s">
        <v>10043</v>
      </c>
      <c r="TM28" s="1" t="s">
        <v>10041</v>
      </c>
      <c r="TN28" s="1" t="s">
        <v>1919</v>
      </c>
      <c r="TO28" s="1" t="s">
        <v>964</v>
      </c>
      <c r="TP28" s="1" t="s">
        <v>964</v>
      </c>
      <c r="TQ28" s="1" t="s">
        <v>964</v>
      </c>
      <c r="TR28" s="1" t="s">
        <v>964</v>
      </c>
      <c r="TS28" s="1" t="s">
        <v>964</v>
      </c>
      <c r="TT28" s="1" t="s">
        <v>964</v>
      </c>
      <c r="TU28" s="1" t="s">
        <v>964</v>
      </c>
      <c r="TV28" s="1" t="s">
        <v>964</v>
      </c>
      <c r="TW28" s="1" t="s">
        <v>964</v>
      </c>
      <c r="TX28" s="1" t="s">
        <v>964</v>
      </c>
      <c r="TY28" s="1" t="s">
        <v>964</v>
      </c>
      <c r="TZ28" s="1" t="s">
        <v>964</v>
      </c>
      <c r="UA28" s="1" t="s">
        <v>964</v>
      </c>
      <c r="UB28" s="1" t="s">
        <v>964</v>
      </c>
      <c r="UC28" s="1" t="s">
        <v>964</v>
      </c>
      <c r="UD28" s="1" t="s">
        <v>964</v>
      </c>
      <c r="UE28" s="1" t="s">
        <v>964</v>
      </c>
      <c r="UF28" s="1" t="s">
        <v>964</v>
      </c>
      <c r="UG28" s="1" t="s">
        <v>964</v>
      </c>
      <c r="UH28" s="1" t="s">
        <v>964</v>
      </c>
      <c r="UI28" s="1" t="s">
        <v>964</v>
      </c>
      <c r="UJ28" s="1" t="s">
        <v>964</v>
      </c>
      <c r="UK28" s="1" t="s">
        <v>10044</v>
      </c>
      <c r="UL28" s="1" t="s">
        <v>10045</v>
      </c>
      <c r="UM28" s="1" t="s">
        <v>10046</v>
      </c>
      <c r="UN28" s="1" t="s">
        <v>10047</v>
      </c>
      <c r="UO28" s="1" t="s">
        <v>10048</v>
      </c>
      <c r="UP28" s="1" t="s">
        <v>10049</v>
      </c>
      <c r="UQ28" s="1" t="s">
        <v>10036</v>
      </c>
      <c r="UR28" s="1" t="s">
        <v>964</v>
      </c>
      <c r="US28" s="1" t="s">
        <v>964</v>
      </c>
      <c r="UT28" s="1" t="s">
        <v>964</v>
      </c>
      <c r="UU28" s="1" t="s">
        <v>964</v>
      </c>
      <c r="UV28" s="1" t="s">
        <v>7501</v>
      </c>
      <c r="UW28" s="1" t="s">
        <v>10050</v>
      </c>
      <c r="UX28" s="1" t="s">
        <v>964</v>
      </c>
      <c r="UY28" s="1" t="s">
        <v>964</v>
      </c>
      <c r="UZ28" s="1" t="s">
        <v>964</v>
      </c>
      <c r="VA28" s="1" t="s">
        <v>964</v>
      </c>
      <c r="VB28" s="1" t="s">
        <v>964</v>
      </c>
      <c r="VC28" s="1" t="s">
        <v>964</v>
      </c>
      <c r="VD28" s="1" t="s">
        <v>964</v>
      </c>
      <c r="VE28" s="1" t="s">
        <v>964</v>
      </c>
      <c r="VF28" s="1" t="s">
        <v>10051</v>
      </c>
      <c r="VG28" s="1" t="s">
        <v>10052</v>
      </c>
      <c r="VH28" s="1" t="s">
        <v>964</v>
      </c>
      <c r="VI28" s="1" t="s">
        <v>964</v>
      </c>
      <c r="VJ28" s="1" t="s">
        <v>964</v>
      </c>
      <c r="VK28" s="1" t="s">
        <v>2456</v>
      </c>
      <c r="VL28" s="1" t="s">
        <v>2456</v>
      </c>
      <c r="VM28" s="1" t="s">
        <v>982</v>
      </c>
      <c r="VN28" s="1" t="s">
        <v>10053</v>
      </c>
      <c r="VO28" s="1" t="s">
        <v>10054</v>
      </c>
      <c r="VP28" s="1" t="s">
        <v>10055</v>
      </c>
      <c r="VQ28" s="1" t="s">
        <v>982</v>
      </c>
      <c r="VR28" s="1" t="s">
        <v>982</v>
      </c>
      <c r="VS28" s="1" t="s">
        <v>982</v>
      </c>
      <c r="VT28" s="1" t="s">
        <v>982</v>
      </c>
      <c r="VU28" s="1" t="s">
        <v>982</v>
      </c>
      <c r="VV28" s="1" t="s">
        <v>982</v>
      </c>
      <c r="VW28" s="1" t="s">
        <v>982</v>
      </c>
      <c r="VX28" s="1" t="s">
        <v>982</v>
      </c>
      <c r="VY28" s="1" t="s">
        <v>982</v>
      </c>
      <c r="VZ28" s="1" t="s">
        <v>10056</v>
      </c>
      <c r="WA28" s="1" t="s">
        <v>10057</v>
      </c>
      <c r="WB28" s="1" t="s">
        <v>10058</v>
      </c>
      <c r="WC28" s="1" t="s">
        <v>10059</v>
      </c>
      <c r="WD28" s="1" t="s">
        <v>2449</v>
      </c>
      <c r="WE28" s="1" t="s">
        <v>10034</v>
      </c>
      <c r="WF28" s="1" t="s">
        <v>10060</v>
      </c>
      <c r="WG28" s="1" t="s">
        <v>2451</v>
      </c>
      <c r="WH28" s="1" t="s">
        <v>10061</v>
      </c>
      <c r="WI28" s="1" t="s">
        <v>10062</v>
      </c>
      <c r="WJ28" s="1" t="s">
        <v>10063</v>
      </c>
      <c r="WK28" s="1" t="s">
        <v>10064</v>
      </c>
      <c r="WL28" s="1" t="s">
        <v>2563</v>
      </c>
      <c r="WM28" s="1" t="s">
        <v>10065</v>
      </c>
      <c r="WN28" s="1" t="s">
        <v>10066</v>
      </c>
      <c r="WO28" s="1" t="s">
        <v>2563</v>
      </c>
      <c r="WP28" s="1" t="s">
        <v>10065</v>
      </c>
      <c r="WQ28" s="1" t="s">
        <v>10067</v>
      </c>
      <c r="WR28" s="1" t="s">
        <v>10068</v>
      </c>
      <c r="WS28" s="1" t="s">
        <v>10069</v>
      </c>
      <c r="WT28" s="1" t="s">
        <v>10070</v>
      </c>
      <c r="WU28" s="1" t="s">
        <v>2245</v>
      </c>
      <c r="WV28" s="1" t="s">
        <v>1154</v>
      </c>
      <c r="WW28" s="1" t="s">
        <v>10042</v>
      </c>
      <c r="WX28" s="1" t="s">
        <v>10071</v>
      </c>
      <c r="WY28" s="1" t="s">
        <v>10022</v>
      </c>
      <c r="WZ28" s="1" t="s">
        <v>10072</v>
      </c>
      <c r="XA28" s="1" t="s">
        <v>10073</v>
      </c>
      <c r="XB28" s="1" t="s">
        <v>10074</v>
      </c>
      <c r="XC28" s="1" t="s">
        <v>10037</v>
      </c>
      <c r="XD28" s="1" t="s">
        <v>10075</v>
      </c>
      <c r="XE28" s="1" t="s">
        <v>10076</v>
      </c>
      <c r="XF28" s="1" t="s">
        <v>10077</v>
      </c>
      <c r="XG28" s="1" t="s">
        <v>10078</v>
      </c>
      <c r="XH28" s="1" t="s">
        <v>10079</v>
      </c>
      <c r="XI28" s="1" t="s">
        <v>10080</v>
      </c>
      <c r="XJ28" s="1" t="s">
        <v>10081</v>
      </c>
      <c r="XK28" s="1" t="s">
        <v>982</v>
      </c>
      <c r="XL28" s="1" t="s">
        <v>982</v>
      </c>
      <c r="XM28" s="1" t="s">
        <v>982</v>
      </c>
      <c r="XN28" s="1" t="s">
        <v>982</v>
      </c>
      <c r="XO28" s="1" t="s">
        <v>982</v>
      </c>
      <c r="XP28" s="1" t="s">
        <v>982</v>
      </c>
      <c r="XQ28" s="1" t="s">
        <v>982</v>
      </c>
      <c r="XR28" s="1" t="s">
        <v>982</v>
      </c>
      <c r="XS28" s="1" t="s">
        <v>982</v>
      </c>
      <c r="XT28" s="1" t="s">
        <v>1169</v>
      </c>
      <c r="XU28" s="1" t="s">
        <v>10082</v>
      </c>
      <c r="XV28" s="1" t="s">
        <v>10083</v>
      </c>
      <c r="XW28" s="1" t="s">
        <v>10084</v>
      </c>
      <c r="XX28" s="1" t="s">
        <v>10085</v>
      </c>
      <c r="XY28" s="1" t="s">
        <v>10086</v>
      </c>
      <c r="XZ28" s="1" t="s">
        <v>10087</v>
      </c>
      <c r="YA28" s="1" t="s">
        <v>10088</v>
      </c>
      <c r="YB28" s="1" t="s">
        <v>10089</v>
      </c>
      <c r="YC28" s="1" t="s">
        <v>10090</v>
      </c>
      <c r="YD28" s="1" t="s">
        <v>10091</v>
      </c>
      <c r="YE28" s="1" t="s">
        <v>10092</v>
      </c>
      <c r="YF28" s="1" t="s">
        <v>982</v>
      </c>
      <c r="YG28" s="1" t="s">
        <v>982</v>
      </c>
      <c r="YH28" s="1" t="s">
        <v>10093</v>
      </c>
      <c r="YI28" s="1" t="s">
        <v>982</v>
      </c>
      <c r="YJ28" s="1" t="s">
        <v>982</v>
      </c>
      <c r="YK28" s="1" t="s">
        <v>982</v>
      </c>
      <c r="YL28" s="1" t="s">
        <v>10094</v>
      </c>
      <c r="YM28" s="1" t="s">
        <v>10095</v>
      </c>
      <c r="YN28" s="1" t="s">
        <v>8253</v>
      </c>
      <c r="YO28" s="1" t="s">
        <v>10096</v>
      </c>
      <c r="YP28" s="1" t="s">
        <v>10097</v>
      </c>
      <c r="YQ28" s="1" t="s">
        <v>10098</v>
      </c>
      <c r="YR28" s="1" t="s">
        <v>10099</v>
      </c>
      <c r="YS28" s="1" t="s">
        <v>982</v>
      </c>
      <c r="YT28" s="1" t="s">
        <v>982</v>
      </c>
      <c r="YU28" s="1" t="s">
        <v>982</v>
      </c>
      <c r="YV28" s="1" t="s">
        <v>982</v>
      </c>
      <c r="YW28" s="1" t="s">
        <v>982</v>
      </c>
      <c r="YX28" s="1" t="s">
        <v>982</v>
      </c>
      <c r="YY28" s="1" t="s">
        <v>5058</v>
      </c>
      <c r="YZ28" s="1" t="s">
        <v>10100</v>
      </c>
      <c r="ZA28" s="1" t="s">
        <v>10101</v>
      </c>
      <c r="ZB28" s="1" t="s">
        <v>10102</v>
      </c>
      <c r="ZC28" s="1" t="s">
        <v>10103</v>
      </c>
      <c r="ZD28" s="1" t="s">
        <v>10104</v>
      </c>
      <c r="ZE28" s="1" t="s">
        <v>982</v>
      </c>
      <c r="ZF28" s="1" t="s">
        <v>10105</v>
      </c>
      <c r="ZG28" s="1" t="s">
        <v>10106</v>
      </c>
      <c r="ZH28" s="1" t="s">
        <v>10107</v>
      </c>
      <c r="ZI28" s="1" t="s">
        <v>10108</v>
      </c>
      <c r="ZJ28" s="1" t="s">
        <v>964</v>
      </c>
      <c r="ZK28" s="1" t="s">
        <v>964</v>
      </c>
      <c r="ZL28" s="1" t="s">
        <v>10109</v>
      </c>
      <c r="ZM28" s="1" t="s">
        <v>964</v>
      </c>
      <c r="ZN28" s="1" t="s">
        <v>964</v>
      </c>
      <c r="ZO28" s="1" t="s">
        <v>964</v>
      </c>
      <c r="ZP28" s="1" t="s">
        <v>964</v>
      </c>
      <c r="ZQ28" s="1" t="s">
        <v>964</v>
      </c>
      <c r="ZR28" s="1" t="s">
        <v>10110</v>
      </c>
      <c r="ZS28" s="1" t="s">
        <v>964</v>
      </c>
      <c r="ZT28" s="1" t="s">
        <v>10111</v>
      </c>
      <c r="ZU28" s="1" t="s">
        <v>964</v>
      </c>
      <c r="ZV28" s="1" t="s">
        <v>964</v>
      </c>
      <c r="ZW28" s="1" t="s">
        <v>964</v>
      </c>
      <c r="ZX28" s="1" t="s">
        <v>964</v>
      </c>
      <c r="ZY28" s="1" t="s">
        <v>964</v>
      </c>
      <c r="ZZ28" s="1" t="s">
        <v>10112</v>
      </c>
      <c r="AAA28" s="1" t="s">
        <v>10109</v>
      </c>
      <c r="AAB28" s="1" t="s">
        <v>10109</v>
      </c>
      <c r="AAC28" s="1" t="s">
        <v>964</v>
      </c>
      <c r="AAD28" s="1" t="s">
        <v>964</v>
      </c>
      <c r="AAE28" s="1" t="s">
        <v>10113</v>
      </c>
      <c r="AAF28" s="1" t="s">
        <v>10114</v>
      </c>
      <c r="AAG28" s="1" t="s">
        <v>10112</v>
      </c>
      <c r="AAH28" s="1" t="s">
        <v>964</v>
      </c>
      <c r="AAI28" s="1" t="s">
        <v>10115</v>
      </c>
      <c r="AAJ28" s="1" t="s">
        <v>10110</v>
      </c>
      <c r="AAK28" s="1" t="s">
        <v>964</v>
      </c>
      <c r="AAL28" s="1" t="s">
        <v>964</v>
      </c>
      <c r="AAM28" s="1" t="s">
        <v>964</v>
      </c>
      <c r="AAN28" s="1" t="s">
        <v>10109</v>
      </c>
      <c r="AAO28" s="1" t="s">
        <v>964</v>
      </c>
      <c r="AAP28" s="1" t="s">
        <v>10116</v>
      </c>
      <c r="AAQ28" s="1" t="s">
        <v>10117</v>
      </c>
      <c r="AAR28" s="1" t="s">
        <v>10118</v>
      </c>
      <c r="AAS28" s="1" t="s">
        <v>964</v>
      </c>
      <c r="AAT28" s="1" t="s">
        <v>964</v>
      </c>
      <c r="AAU28" s="1" t="s">
        <v>10119</v>
      </c>
      <c r="AAV28" s="1" t="s">
        <v>10118</v>
      </c>
      <c r="AAW28" s="1" t="s">
        <v>964</v>
      </c>
      <c r="AAX28" s="1" t="s">
        <v>964</v>
      </c>
      <c r="AAY28" s="1" t="s">
        <v>1505</v>
      </c>
      <c r="AAZ28" s="1" t="s">
        <v>10120</v>
      </c>
      <c r="ABA28" s="1" t="s">
        <v>10121</v>
      </c>
      <c r="ABB28" s="1" t="s">
        <v>10119</v>
      </c>
      <c r="ABC28" s="1" t="s">
        <v>10112</v>
      </c>
      <c r="ABD28" s="1" t="s">
        <v>964</v>
      </c>
      <c r="ABE28" s="1" t="s">
        <v>964</v>
      </c>
      <c r="ABF28" s="1" t="s">
        <v>10109</v>
      </c>
      <c r="ABG28" s="1" t="s">
        <v>10122</v>
      </c>
      <c r="ABH28" s="1" t="s">
        <v>964</v>
      </c>
      <c r="ABI28" s="1" t="s">
        <v>10123</v>
      </c>
      <c r="ABJ28" s="1" t="s">
        <v>10124</v>
      </c>
      <c r="ABK28" s="1" t="s">
        <v>10125</v>
      </c>
      <c r="ABL28" s="1" t="s">
        <v>964</v>
      </c>
      <c r="ABM28" s="1" t="s">
        <v>964</v>
      </c>
      <c r="ABN28" s="1" t="s">
        <v>964</v>
      </c>
      <c r="ABO28" s="1" t="s">
        <v>964</v>
      </c>
      <c r="ABP28" s="1" t="s">
        <v>964</v>
      </c>
      <c r="ABQ28" s="1" t="s">
        <v>964</v>
      </c>
      <c r="ABR28" s="1" t="s">
        <v>964</v>
      </c>
      <c r="ABS28" s="1" t="s">
        <v>964</v>
      </c>
      <c r="ABT28" s="1" t="s">
        <v>964</v>
      </c>
      <c r="ABU28" s="1" t="s">
        <v>10115</v>
      </c>
      <c r="ABV28" s="1" t="s">
        <v>964</v>
      </c>
      <c r="ABW28" s="1" t="s">
        <v>964</v>
      </c>
      <c r="ABX28" s="1" t="s">
        <v>964</v>
      </c>
      <c r="ABY28" s="1" t="s">
        <v>964</v>
      </c>
      <c r="ABZ28" s="1" t="s">
        <v>964</v>
      </c>
      <c r="ACA28" s="1" t="s">
        <v>964</v>
      </c>
      <c r="ACB28" s="1" t="s">
        <v>964</v>
      </c>
      <c r="ACC28" s="1" t="s">
        <v>964</v>
      </c>
      <c r="ACD28" s="1" t="s">
        <v>964</v>
      </c>
      <c r="ACE28" s="1" t="s">
        <v>964</v>
      </c>
      <c r="ACF28" s="1" t="s">
        <v>964</v>
      </c>
      <c r="ACG28" s="1" t="s">
        <v>964</v>
      </c>
      <c r="ACH28" s="1" t="s">
        <v>10109</v>
      </c>
      <c r="ACI28" s="1" t="s">
        <v>964</v>
      </c>
      <c r="ACJ28" s="1" t="s">
        <v>964</v>
      </c>
      <c r="ACK28" s="1" t="s">
        <v>964</v>
      </c>
      <c r="ACL28" s="1" t="s">
        <v>10126</v>
      </c>
      <c r="ACM28" s="1" t="s">
        <v>10127</v>
      </c>
      <c r="ACN28" s="1" t="s">
        <v>10128</v>
      </c>
      <c r="ACO28" s="1" t="s">
        <v>10129</v>
      </c>
      <c r="ACP28" s="1" t="s">
        <v>10130</v>
      </c>
      <c r="ACQ28" s="1" t="s">
        <v>10131</v>
      </c>
      <c r="ACR28" s="1" t="s">
        <v>10115</v>
      </c>
      <c r="ACS28" s="1" t="s">
        <v>10109</v>
      </c>
      <c r="ACT28" s="1" t="s">
        <v>964</v>
      </c>
      <c r="ACU28" s="1" t="s">
        <v>964</v>
      </c>
      <c r="ACV28" s="1" t="s">
        <v>964</v>
      </c>
      <c r="ACW28" s="1" t="s">
        <v>10132</v>
      </c>
      <c r="ACX28" s="1" t="s">
        <v>10133</v>
      </c>
      <c r="ACY28" s="1" t="s">
        <v>10115</v>
      </c>
      <c r="ACZ28" s="1" t="s">
        <v>964</v>
      </c>
      <c r="ADA28" s="1" t="s">
        <v>10110</v>
      </c>
      <c r="ADB28" s="1" t="s">
        <v>964</v>
      </c>
      <c r="ADC28" s="1" t="s">
        <v>964</v>
      </c>
      <c r="ADD28" s="1" t="s">
        <v>964</v>
      </c>
      <c r="ADE28" s="1" t="s">
        <v>964</v>
      </c>
      <c r="ADF28" s="1" t="s">
        <v>964</v>
      </c>
      <c r="ADG28" s="1" t="s">
        <v>10134</v>
      </c>
      <c r="ADH28" s="1" t="s">
        <v>10135</v>
      </c>
      <c r="ADI28" s="1" t="s">
        <v>3354</v>
      </c>
      <c r="ADJ28" s="1" t="s">
        <v>964</v>
      </c>
      <c r="ADK28" s="1" t="s">
        <v>964</v>
      </c>
      <c r="ADL28" s="1" t="s">
        <v>10136</v>
      </c>
      <c r="ADM28" s="1" t="s">
        <v>10137</v>
      </c>
      <c r="ADN28" s="1" t="s">
        <v>10109</v>
      </c>
      <c r="ADO28" s="1" t="s">
        <v>10138</v>
      </c>
      <c r="ADP28" s="1" t="s">
        <v>10139</v>
      </c>
      <c r="ADQ28" s="1" t="s">
        <v>10140</v>
      </c>
      <c r="ADR28" s="1" t="s">
        <v>10118</v>
      </c>
      <c r="ADS28" s="1" t="s">
        <v>10109</v>
      </c>
      <c r="ADT28" s="1" t="s">
        <v>10115</v>
      </c>
      <c r="ADU28" s="1" t="s">
        <v>982</v>
      </c>
      <c r="ADV28" s="1" t="s">
        <v>982</v>
      </c>
      <c r="ADW28" s="1" t="s">
        <v>982</v>
      </c>
      <c r="ADX28" s="1" t="s">
        <v>982</v>
      </c>
      <c r="ADY28" s="1" t="s">
        <v>982</v>
      </c>
      <c r="ADZ28" s="1" t="s">
        <v>982</v>
      </c>
      <c r="AEA28" s="1" t="s">
        <v>10141</v>
      </c>
      <c r="AEB28" s="1" t="s">
        <v>10142</v>
      </c>
      <c r="AEC28" s="1" t="s">
        <v>10142</v>
      </c>
      <c r="AED28" s="1" t="s">
        <v>10143</v>
      </c>
      <c r="AEE28" s="1" t="s">
        <v>10144</v>
      </c>
      <c r="AEF28" s="1" t="s">
        <v>10145</v>
      </c>
      <c r="AEG28" s="1" t="s">
        <v>10146</v>
      </c>
      <c r="AEH28" s="1" t="s">
        <v>10147</v>
      </c>
      <c r="AEI28" s="1" t="s">
        <v>10134</v>
      </c>
      <c r="AEJ28" s="1" t="s">
        <v>10148</v>
      </c>
      <c r="AEK28" s="1" t="s">
        <v>10149</v>
      </c>
      <c r="AEL28" s="1" t="s">
        <v>10150</v>
      </c>
      <c r="AEM28" s="1" t="s">
        <v>2563</v>
      </c>
      <c r="AEN28" s="1" t="s">
        <v>10065</v>
      </c>
      <c r="AEO28" s="1" t="s">
        <v>10066</v>
      </c>
      <c r="AEP28" s="1" t="s">
        <v>2563</v>
      </c>
      <c r="AEQ28" s="1" t="s">
        <v>10065</v>
      </c>
      <c r="AER28" s="1" t="s">
        <v>10067</v>
      </c>
      <c r="AES28" s="1" t="s">
        <v>10151</v>
      </c>
      <c r="AET28" s="1" t="s">
        <v>10152</v>
      </c>
      <c r="AEU28" s="1" t="s">
        <v>10153</v>
      </c>
      <c r="AEV28" s="1" t="s">
        <v>1154</v>
      </c>
      <c r="AEW28" s="1" t="s">
        <v>10154</v>
      </c>
      <c r="AEX28" s="1" t="s">
        <v>10155</v>
      </c>
      <c r="AEY28" s="1" t="s">
        <v>10156</v>
      </c>
      <c r="AEZ28" s="1" t="s">
        <v>10157</v>
      </c>
      <c r="AFA28" s="1" t="s">
        <v>10158</v>
      </c>
      <c r="AFB28" s="1" t="s">
        <v>10159</v>
      </c>
      <c r="AFC28" s="1" t="s">
        <v>10160</v>
      </c>
      <c r="AFD28" s="1" t="s">
        <v>10161</v>
      </c>
      <c r="AFE28" s="1" t="s">
        <v>10162</v>
      </c>
      <c r="AFF28" s="1" t="s">
        <v>10163</v>
      </c>
      <c r="AFG28" s="1" t="s">
        <v>10164</v>
      </c>
      <c r="AFH28" s="1" t="s">
        <v>10165</v>
      </c>
      <c r="AFI28" s="1" t="s">
        <v>10166</v>
      </c>
      <c r="AFJ28" s="1" t="s">
        <v>10167</v>
      </c>
      <c r="AFK28" s="1" t="s">
        <v>10168</v>
      </c>
      <c r="AFL28" s="1" t="s">
        <v>10169</v>
      </c>
      <c r="AFM28" s="1" t="s">
        <v>10170</v>
      </c>
      <c r="AFN28" s="1" t="s">
        <v>10171</v>
      </c>
      <c r="AFO28" s="1" t="s">
        <v>10172</v>
      </c>
      <c r="AFP28" s="1" t="s">
        <v>2638</v>
      </c>
      <c r="AFQ28" s="1" t="s">
        <v>10173</v>
      </c>
      <c r="AFR28" s="1" t="s">
        <v>10174</v>
      </c>
      <c r="AFS28" s="1" t="s">
        <v>10175</v>
      </c>
      <c r="AFT28" s="1" t="s">
        <v>10176</v>
      </c>
      <c r="AFU28" s="1" t="s">
        <v>10177</v>
      </c>
      <c r="AFV28" s="1" t="s">
        <v>10178</v>
      </c>
      <c r="AFW28" s="1" t="s">
        <v>982</v>
      </c>
      <c r="AFX28" s="1" t="s">
        <v>982</v>
      </c>
      <c r="AFY28" s="1" t="s">
        <v>982</v>
      </c>
      <c r="AFZ28" s="1" t="s">
        <v>982</v>
      </c>
      <c r="AGA28" s="1" t="s">
        <v>982</v>
      </c>
      <c r="AGB28" s="1" t="s">
        <v>982</v>
      </c>
      <c r="AGC28" s="1" t="s">
        <v>9433</v>
      </c>
      <c r="AGD28" s="1" t="s">
        <v>982</v>
      </c>
      <c r="AGE28" s="1" t="s">
        <v>982</v>
      </c>
      <c r="AGF28" s="1" t="s">
        <v>982</v>
      </c>
      <c r="AGG28" s="1" t="s">
        <v>982</v>
      </c>
      <c r="AGH28" s="1" t="s">
        <v>982</v>
      </c>
      <c r="AGI28" s="1" t="s">
        <v>982</v>
      </c>
      <c r="AGJ28" s="1" t="s">
        <v>982</v>
      </c>
      <c r="AGK28" s="1" t="s">
        <v>10179</v>
      </c>
      <c r="AGL28" s="1" t="s">
        <v>8986</v>
      </c>
      <c r="AGM28" s="1" t="s">
        <v>5038</v>
      </c>
      <c r="AGN28" s="1" t="s">
        <v>10180</v>
      </c>
      <c r="AGO28" s="1" t="s">
        <v>10181</v>
      </c>
      <c r="AGP28" s="1" t="s">
        <v>10182</v>
      </c>
      <c r="AGQ28" s="1" t="s">
        <v>1771</v>
      </c>
      <c r="AGR28" s="1" t="s">
        <v>10183</v>
      </c>
      <c r="AGS28" s="1" t="s">
        <v>9467</v>
      </c>
      <c r="AGT28" s="1" t="s">
        <v>10181</v>
      </c>
      <c r="AGU28" s="1" t="s">
        <v>4614</v>
      </c>
      <c r="AGV28" s="1" t="s">
        <v>9439</v>
      </c>
      <c r="AGW28" s="1" t="s">
        <v>10184</v>
      </c>
      <c r="AGX28" s="1" t="s">
        <v>1276</v>
      </c>
      <c r="AGY28" s="1" t="s">
        <v>9433</v>
      </c>
      <c r="AGZ28" s="1" t="s">
        <v>982</v>
      </c>
      <c r="AHA28" s="1" t="s">
        <v>982</v>
      </c>
      <c r="AHB28" s="1" t="s">
        <v>982</v>
      </c>
      <c r="AHC28" s="1" t="s">
        <v>982</v>
      </c>
      <c r="AHD28" s="1" t="s">
        <v>982</v>
      </c>
      <c r="AHE28" s="1" t="s">
        <v>10185</v>
      </c>
      <c r="AHF28" s="1" t="s">
        <v>9433</v>
      </c>
      <c r="AHG28" s="1" t="s">
        <v>10186</v>
      </c>
      <c r="AHH28" s="1" t="s">
        <v>10187</v>
      </c>
      <c r="AHI28" s="1" t="s">
        <v>10188</v>
      </c>
      <c r="AHJ28" s="1" t="s">
        <v>9433</v>
      </c>
      <c r="AHK28" s="1" t="s">
        <v>982</v>
      </c>
      <c r="AHL28" s="1" t="s">
        <v>982</v>
      </c>
      <c r="AHM28" s="1" t="s">
        <v>982</v>
      </c>
      <c r="AHN28" s="1" t="s">
        <v>982</v>
      </c>
      <c r="AHO28" s="1" t="s">
        <v>982</v>
      </c>
      <c r="AHP28" s="1" t="s">
        <v>982</v>
      </c>
      <c r="AHQ28" s="1" t="s">
        <v>982</v>
      </c>
      <c r="AHR28" s="1" t="s">
        <v>982</v>
      </c>
      <c r="AHS28" s="1" t="s">
        <v>982</v>
      </c>
      <c r="AHT28" s="1" t="s">
        <v>982</v>
      </c>
      <c r="AHU28" s="1" t="s">
        <v>982</v>
      </c>
      <c r="AHV28" s="1" t="s">
        <v>982</v>
      </c>
      <c r="AHW28" s="1" t="s">
        <v>10185</v>
      </c>
      <c r="AHX28" s="1" t="s">
        <v>9433</v>
      </c>
      <c r="AHY28" s="1" t="s">
        <v>9902</v>
      </c>
      <c r="AHZ28" s="1" t="s">
        <v>10189</v>
      </c>
      <c r="AIA28" s="1" t="s">
        <v>10190</v>
      </c>
      <c r="AIB28" s="1" t="s">
        <v>10191</v>
      </c>
      <c r="AIC28" s="1" t="s">
        <v>6224</v>
      </c>
      <c r="AID28" s="1" t="s">
        <v>982</v>
      </c>
      <c r="AIE28" s="1" t="s">
        <v>10192</v>
      </c>
      <c r="AIF28" s="1" t="s">
        <v>10193</v>
      </c>
      <c r="AIG28" s="1" t="s">
        <v>2392</v>
      </c>
      <c r="AIH28" s="1" t="s">
        <v>982</v>
      </c>
      <c r="AII28" s="1" t="s">
        <v>982</v>
      </c>
      <c r="AIJ28" s="1" t="s">
        <v>982</v>
      </c>
      <c r="AIK28" s="1" t="s">
        <v>982</v>
      </c>
      <c r="AIL28" s="1" t="s">
        <v>982</v>
      </c>
      <c r="AIM28" s="1" t="s">
        <v>982</v>
      </c>
      <c r="AIN28" s="1" t="s">
        <v>982</v>
      </c>
      <c r="AIO28" s="1" t="s">
        <v>982</v>
      </c>
      <c r="AIP28" s="1" t="s">
        <v>982</v>
      </c>
      <c r="AIQ28" s="1" t="s">
        <v>982</v>
      </c>
      <c r="AIR28" s="1" t="s">
        <v>982</v>
      </c>
      <c r="AIS28" s="1" t="s">
        <v>3919</v>
      </c>
      <c r="AIT28" s="1" t="s">
        <v>10194</v>
      </c>
      <c r="AIU28" s="1" t="s">
        <v>10195</v>
      </c>
      <c r="AIV28" s="1" t="s">
        <v>982</v>
      </c>
      <c r="AIW28" s="1" t="s">
        <v>982</v>
      </c>
      <c r="AIX28" s="1" t="s">
        <v>982</v>
      </c>
      <c r="AIY28" s="1" t="s">
        <v>982</v>
      </c>
      <c r="AIZ28" s="1" t="s">
        <v>10196</v>
      </c>
      <c r="AJA28" s="1" t="s">
        <v>10197</v>
      </c>
      <c r="AJB28" s="1" t="s">
        <v>10195</v>
      </c>
      <c r="AJC28" s="1" t="s">
        <v>982</v>
      </c>
      <c r="AJD28" s="1" t="s">
        <v>982</v>
      </c>
      <c r="AJE28" s="1" t="s">
        <v>982</v>
      </c>
      <c r="AJF28" s="1" t="s">
        <v>982</v>
      </c>
      <c r="AJG28" s="1" t="s">
        <v>982</v>
      </c>
      <c r="AJH28" s="1" t="s">
        <v>10198</v>
      </c>
      <c r="AJI28" s="1" t="s">
        <v>10198</v>
      </c>
      <c r="AJJ28" s="1" t="s">
        <v>10199</v>
      </c>
      <c r="AJK28" s="1" t="s">
        <v>982</v>
      </c>
      <c r="AJL28" s="1" t="s">
        <v>982</v>
      </c>
      <c r="AJM28" s="1" t="s">
        <v>982</v>
      </c>
      <c r="AJN28" s="1" t="s">
        <v>10200</v>
      </c>
      <c r="AJO28" s="1" t="s">
        <v>10194</v>
      </c>
      <c r="AJP28" s="1" t="s">
        <v>10194</v>
      </c>
      <c r="AJQ28" s="1" t="s">
        <v>10199</v>
      </c>
      <c r="AJR28" s="1" t="s">
        <v>982</v>
      </c>
      <c r="AJS28" s="1" t="s">
        <v>982</v>
      </c>
      <c r="AJT28" s="1" t="s">
        <v>982</v>
      </c>
      <c r="AJU28" s="1" t="s">
        <v>982</v>
      </c>
      <c r="AJV28" s="1" t="s">
        <v>982</v>
      </c>
      <c r="AJW28" s="1" t="s">
        <v>982</v>
      </c>
      <c r="AJX28" s="1" t="s">
        <v>982</v>
      </c>
      <c r="AJY28" s="1" t="s">
        <v>982</v>
      </c>
      <c r="AJZ28" s="1" t="s">
        <v>982</v>
      </c>
      <c r="AKA28" s="1" t="s">
        <v>982</v>
      </c>
      <c r="AKB28" s="1" t="s">
        <v>982</v>
      </c>
      <c r="AKC28" s="1" t="s">
        <v>982</v>
      </c>
      <c r="AKD28" s="1" t="s">
        <v>982</v>
      </c>
      <c r="AKE28" s="1" t="s">
        <v>982</v>
      </c>
      <c r="AKF28" s="1" t="s">
        <v>982</v>
      </c>
      <c r="AKG28" s="1" t="s">
        <v>982</v>
      </c>
      <c r="AKH28" s="1" t="s">
        <v>10201</v>
      </c>
      <c r="AKI28" s="1" t="s">
        <v>982</v>
      </c>
      <c r="AKJ28" s="1" t="s">
        <v>10202</v>
      </c>
      <c r="AKK28" s="1" t="s">
        <v>10203</v>
      </c>
      <c r="AKL28" s="1" t="s">
        <v>3277</v>
      </c>
      <c r="AKM28" s="1" t="s">
        <v>982</v>
      </c>
      <c r="AKN28" s="1" t="s">
        <v>982</v>
      </c>
      <c r="AKO28" s="1" t="s">
        <v>982</v>
      </c>
      <c r="AKP28" s="1" t="s">
        <v>982</v>
      </c>
      <c r="AKQ28" s="1" t="s">
        <v>982</v>
      </c>
      <c r="AKR28" s="1" t="s">
        <v>10204</v>
      </c>
      <c r="AKS28" s="1" t="s">
        <v>3921</v>
      </c>
      <c r="AKT28" s="1" t="s">
        <v>982</v>
      </c>
      <c r="AKU28" s="1" t="s">
        <v>982</v>
      </c>
      <c r="AKV28" s="1" t="s">
        <v>982</v>
      </c>
      <c r="AKW28" s="1" t="s">
        <v>982</v>
      </c>
      <c r="AKX28" s="1" t="s">
        <v>982</v>
      </c>
      <c r="AKY28" s="1" t="s">
        <v>982</v>
      </c>
      <c r="AKZ28" s="1" t="s">
        <v>10205</v>
      </c>
      <c r="ALA28" s="1" t="s">
        <v>10206</v>
      </c>
      <c r="ALB28" s="1" t="s">
        <v>982</v>
      </c>
      <c r="ALC28" s="1" t="s">
        <v>982</v>
      </c>
      <c r="ALD28" s="1" t="s">
        <v>982</v>
      </c>
      <c r="ALE28" s="1" t="s">
        <v>982</v>
      </c>
      <c r="ALF28" s="1" t="s">
        <v>982</v>
      </c>
      <c r="ALG28" s="1" t="s">
        <v>982</v>
      </c>
      <c r="ALH28" s="1" t="s">
        <v>982</v>
      </c>
      <c r="ALI28" s="1" t="s">
        <v>982</v>
      </c>
      <c r="ALJ28" s="1" t="s">
        <v>982</v>
      </c>
      <c r="ALK28" s="1" t="s">
        <v>982</v>
      </c>
      <c r="ALL28" s="1" t="s">
        <v>982</v>
      </c>
      <c r="ALM28" s="1" t="s">
        <v>982</v>
      </c>
      <c r="ALN28" s="1" t="s">
        <v>982</v>
      </c>
      <c r="ALO28" s="1" t="s">
        <v>982</v>
      </c>
      <c r="ALP28" s="1" t="s">
        <v>982</v>
      </c>
      <c r="ALQ28" s="1" t="s">
        <v>982</v>
      </c>
      <c r="ALR28" s="1" t="s">
        <v>982</v>
      </c>
      <c r="ALS28" s="1" t="s">
        <v>982</v>
      </c>
      <c r="ALT28" s="1" t="s">
        <v>10207</v>
      </c>
      <c r="ALU28" s="1" t="s">
        <v>10208</v>
      </c>
      <c r="ALV28" s="1" t="s">
        <v>10209</v>
      </c>
      <c r="ALW28" s="1" t="s">
        <v>10210</v>
      </c>
      <c r="ALX28" s="1" t="s">
        <v>10211</v>
      </c>
      <c r="ALY28" s="1" t="s">
        <v>10212</v>
      </c>
      <c r="ALZ28" s="1" t="s">
        <v>10213</v>
      </c>
      <c r="AMA28" s="1" t="s">
        <v>10214</v>
      </c>
      <c r="AMB28" s="1" t="s">
        <v>10215</v>
      </c>
      <c r="AMC28" s="1" t="s">
        <v>1168</v>
      </c>
      <c r="AMD28" s="1" t="s">
        <v>10177</v>
      </c>
      <c r="AME28" s="1" t="s">
        <v>10191</v>
      </c>
      <c r="AMF28" s="1" t="s">
        <v>1149</v>
      </c>
      <c r="AMG28" s="1" t="s">
        <v>1149</v>
      </c>
      <c r="AMH28" s="1" t="s">
        <v>1149</v>
      </c>
      <c r="AMI28" s="1" t="s">
        <v>1149</v>
      </c>
      <c r="AMJ28" s="1" t="s">
        <v>1149</v>
      </c>
      <c r="AMK28" s="1" t="s">
        <v>1150</v>
      </c>
      <c r="AML28" s="1" t="s">
        <v>10216</v>
      </c>
      <c r="AMM28" s="1" t="s">
        <v>10217</v>
      </c>
      <c r="AMN28" s="1" t="s">
        <v>10218</v>
      </c>
      <c r="AMO28" s="1" t="s">
        <v>1412</v>
      </c>
      <c r="AMP28" s="1" t="s">
        <v>982</v>
      </c>
      <c r="AMQ28" s="1" t="s">
        <v>10200</v>
      </c>
      <c r="AMR28" s="1" t="s">
        <v>10219</v>
      </c>
      <c r="AMS28" s="1" t="s">
        <v>9903</v>
      </c>
      <c r="AMT28" s="1" t="s">
        <v>10220</v>
      </c>
      <c r="AMU28" s="1" t="s">
        <v>10221</v>
      </c>
      <c r="AMV28" s="1" t="s">
        <v>10222</v>
      </c>
      <c r="AMW28" s="1" t="s">
        <v>10223</v>
      </c>
      <c r="AMX28" s="1" t="s">
        <v>10160</v>
      </c>
      <c r="AMY28" s="1" t="s">
        <v>10224</v>
      </c>
      <c r="AMZ28" s="1" t="s">
        <v>10225</v>
      </c>
      <c r="ANA28" s="1" t="s">
        <v>10226</v>
      </c>
      <c r="ANB28" s="1" t="s">
        <v>10227</v>
      </c>
      <c r="ANC28" s="1" t="s">
        <v>10228</v>
      </c>
      <c r="AND28" s="1" t="s">
        <v>2435</v>
      </c>
      <c r="ANE28" s="1" t="s">
        <v>2435</v>
      </c>
      <c r="ANF28" s="1" t="s">
        <v>2034</v>
      </c>
      <c r="ANG28" s="1" t="s">
        <v>7454</v>
      </c>
      <c r="ANH28" s="1" t="s">
        <v>1327</v>
      </c>
    </row>
    <row r="29" spans="1:1048" x14ac:dyDescent="0.25">
      <c r="A29" s="1" t="s">
        <v>10229</v>
      </c>
      <c r="B29" s="1" t="s">
        <v>10230</v>
      </c>
      <c r="C29" s="1" t="s">
        <v>940</v>
      </c>
      <c r="D29" s="1" t="s">
        <v>1330</v>
      </c>
      <c r="E29" s="1" t="s">
        <v>1331</v>
      </c>
      <c r="F29" s="1" t="s">
        <v>943</v>
      </c>
      <c r="G29" s="1" t="s">
        <v>1332</v>
      </c>
      <c r="H29" s="1" t="s">
        <v>1333</v>
      </c>
      <c r="I29" s="1" t="s">
        <v>5010</v>
      </c>
      <c r="J29" s="1" t="s">
        <v>2439</v>
      </c>
      <c r="K29" s="1" t="s">
        <v>3189</v>
      </c>
      <c r="L29" s="1" t="s">
        <v>5011</v>
      </c>
      <c r="M29" s="1" t="s">
        <v>2830</v>
      </c>
      <c r="N29" s="1" t="s">
        <v>1336</v>
      </c>
      <c r="O29" s="1" t="s">
        <v>952</v>
      </c>
      <c r="P29" s="1" t="s">
        <v>953</v>
      </c>
      <c r="Q29" s="1" t="s">
        <v>3192</v>
      </c>
      <c r="R29" s="1" t="s">
        <v>956</v>
      </c>
      <c r="S29" s="1" t="s">
        <v>956</v>
      </c>
      <c r="T29" s="1" t="s">
        <v>1340</v>
      </c>
      <c r="U29" s="1" t="s">
        <v>1341</v>
      </c>
      <c r="V29" s="1" t="s">
        <v>959</v>
      </c>
      <c r="W29" s="1" t="s">
        <v>10231</v>
      </c>
      <c r="X29" s="1" t="s">
        <v>10232</v>
      </c>
      <c r="Y29" s="1" t="s">
        <v>10233</v>
      </c>
      <c r="Z29" s="1" t="s">
        <v>8995</v>
      </c>
      <c r="AA29" s="1" t="s">
        <v>964</v>
      </c>
      <c r="AB29" s="1" t="s">
        <v>964</v>
      </c>
      <c r="AC29" s="1" t="s">
        <v>964</v>
      </c>
      <c r="AD29" s="1" t="s">
        <v>964</v>
      </c>
      <c r="AE29" s="1" t="s">
        <v>10234</v>
      </c>
      <c r="AF29" s="1" t="s">
        <v>964</v>
      </c>
      <c r="AG29" s="1" t="s">
        <v>10234</v>
      </c>
      <c r="AH29" s="1" t="s">
        <v>964</v>
      </c>
      <c r="AI29" s="1" t="s">
        <v>964</v>
      </c>
      <c r="AJ29" s="1" t="s">
        <v>964</v>
      </c>
      <c r="AK29" s="1" t="s">
        <v>964</v>
      </c>
      <c r="AL29" s="1" t="s">
        <v>964</v>
      </c>
      <c r="AM29" s="1" t="s">
        <v>964</v>
      </c>
      <c r="AN29" s="1" t="s">
        <v>964</v>
      </c>
      <c r="AO29" s="1" t="s">
        <v>964</v>
      </c>
      <c r="AP29" s="1" t="s">
        <v>964</v>
      </c>
      <c r="AQ29" s="1" t="s">
        <v>964</v>
      </c>
      <c r="AR29" s="1" t="s">
        <v>964</v>
      </c>
      <c r="AS29" s="1" t="s">
        <v>964</v>
      </c>
      <c r="AT29" s="1" t="s">
        <v>964</v>
      </c>
      <c r="AU29" s="1" t="s">
        <v>10235</v>
      </c>
      <c r="AV29" s="1" t="s">
        <v>10236</v>
      </c>
      <c r="AW29" s="1" t="s">
        <v>964</v>
      </c>
      <c r="AX29" s="1" t="s">
        <v>10237</v>
      </c>
      <c r="AY29" s="1" t="s">
        <v>964</v>
      </c>
      <c r="AZ29" s="1" t="s">
        <v>964</v>
      </c>
      <c r="BA29" s="1" t="s">
        <v>964</v>
      </c>
      <c r="BB29" s="1" t="s">
        <v>964</v>
      </c>
      <c r="BC29" s="1" t="s">
        <v>964</v>
      </c>
      <c r="BD29" s="1" t="s">
        <v>10234</v>
      </c>
      <c r="BE29" s="1" t="s">
        <v>964</v>
      </c>
      <c r="BF29" s="1" t="s">
        <v>10238</v>
      </c>
      <c r="BG29" s="1" t="s">
        <v>964</v>
      </c>
      <c r="BH29" s="1" t="s">
        <v>964</v>
      </c>
      <c r="BI29" s="1" t="s">
        <v>964</v>
      </c>
      <c r="BJ29" s="1" t="s">
        <v>964</v>
      </c>
      <c r="BK29" s="1" t="s">
        <v>964</v>
      </c>
      <c r="BL29" s="1" t="s">
        <v>964</v>
      </c>
      <c r="BM29" s="1" t="s">
        <v>964</v>
      </c>
      <c r="BN29" s="1" t="s">
        <v>964</v>
      </c>
      <c r="BO29" s="1" t="s">
        <v>10239</v>
      </c>
      <c r="BP29" s="1" t="s">
        <v>10234</v>
      </c>
      <c r="BQ29" s="1" t="s">
        <v>10240</v>
      </c>
      <c r="BR29" s="1" t="s">
        <v>10241</v>
      </c>
      <c r="BS29" s="1" t="s">
        <v>964</v>
      </c>
      <c r="BT29" s="1" t="s">
        <v>964</v>
      </c>
      <c r="BU29" s="1" t="s">
        <v>964</v>
      </c>
      <c r="BV29" s="1" t="s">
        <v>964</v>
      </c>
      <c r="BW29" s="1" t="s">
        <v>964</v>
      </c>
      <c r="BX29" s="1" t="s">
        <v>964</v>
      </c>
      <c r="BY29" s="1" t="s">
        <v>964</v>
      </c>
      <c r="BZ29" s="1" t="s">
        <v>964</v>
      </c>
      <c r="CA29" s="1" t="s">
        <v>10234</v>
      </c>
      <c r="CB29" s="1" t="s">
        <v>964</v>
      </c>
      <c r="CC29" s="1" t="s">
        <v>964</v>
      </c>
      <c r="CD29" s="1" t="s">
        <v>10242</v>
      </c>
      <c r="CE29" s="1" t="s">
        <v>964</v>
      </c>
      <c r="CF29" s="1" t="s">
        <v>10243</v>
      </c>
      <c r="CG29" s="1" t="s">
        <v>10244</v>
      </c>
      <c r="CH29" s="1" t="s">
        <v>10245</v>
      </c>
      <c r="CI29" s="1" t="s">
        <v>964</v>
      </c>
      <c r="CJ29" s="1" t="s">
        <v>964</v>
      </c>
      <c r="CK29" s="1" t="s">
        <v>964</v>
      </c>
      <c r="CL29" s="1" t="s">
        <v>964</v>
      </c>
      <c r="CM29" s="1" t="s">
        <v>10246</v>
      </c>
      <c r="CN29" s="1" t="s">
        <v>6062</v>
      </c>
      <c r="CO29" s="1" t="s">
        <v>10246</v>
      </c>
      <c r="CP29" s="1" t="s">
        <v>964</v>
      </c>
      <c r="CQ29" s="1" t="s">
        <v>964</v>
      </c>
      <c r="CR29" s="1" t="s">
        <v>964</v>
      </c>
      <c r="CS29" s="1" t="s">
        <v>964</v>
      </c>
      <c r="CT29" s="1" t="s">
        <v>964</v>
      </c>
      <c r="CU29" s="1" t="s">
        <v>10242</v>
      </c>
      <c r="CV29" s="1" t="s">
        <v>964</v>
      </c>
      <c r="CW29" s="1" t="s">
        <v>10234</v>
      </c>
      <c r="CX29" s="1" t="s">
        <v>10234</v>
      </c>
      <c r="CY29" s="1" t="s">
        <v>10247</v>
      </c>
      <c r="CZ29" s="1" t="s">
        <v>964</v>
      </c>
      <c r="DA29" s="1" t="s">
        <v>964</v>
      </c>
      <c r="DB29" s="1" t="s">
        <v>10242</v>
      </c>
      <c r="DC29" s="1" t="s">
        <v>964</v>
      </c>
      <c r="DD29" s="1" t="s">
        <v>10236</v>
      </c>
      <c r="DE29" s="1" t="s">
        <v>964</v>
      </c>
      <c r="DF29" s="1" t="s">
        <v>964</v>
      </c>
      <c r="DG29" s="1" t="s">
        <v>964</v>
      </c>
      <c r="DH29" s="1" t="s">
        <v>964</v>
      </c>
      <c r="DI29" s="1" t="s">
        <v>964</v>
      </c>
      <c r="DJ29" s="1" t="s">
        <v>964</v>
      </c>
      <c r="DK29" s="1" t="s">
        <v>10242</v>
      </c>
      <c r="DL29" s="1" t="s">
        <v>10239</v>
      </c>
      <c r="DM29" s="1" t="s">
        <v>10234</v>
      </c>
      <c r="DN29" s="1" t="s">
        <v>10247</v>
      </c>
      <c r="DO29" s="1" t="s">
        <v>964</v>
      </c>
      <c r="DP29" s="1" t="s">
        <v>964</v>
      </c>
      <c r="DQ29" s="1" t="s">
        <v>10248</v>
      </c>
      <c r="DR29" s="1" t="s">
        <v>964</v>
      </c>
      <c r="DS29" s="1" t="s">
        <v>10249</v>
      </c>
      <c r="DT29" s="1" t="s">
        <v>964</v>
      </c>
      <c r="DU29" s="1" t="s">
        <v>964</v>
      </c>
      <c r="DV29" s="1" t="s">
        <v>964</v>
      </c>
      <c r="DW29" s="1" t="s">
        <v>10250</v>
      </c>
      <c r="DX29" s="1" t="s">
        <v>10251</v>
      </c>
      <c r="DY29" s="1" t="s">
        <v>982</v>
      </c>
      <c r="DZ29" s="1" t="s">
        <v>982</v>
      </c>
      <c r="EA29" s="1" t="s">
        <v>982</v>
      </c>
      <c r="EB29" s="1" t="s">
        <v>10252</v>
      </c>
      <c r="EC29" s="1" t="s">
        <v>1145</v>
      </c>
      <c r="ED29" s="1" t="s">
        <v>982</v>
      </c>
      <c r="EE29" s="1" t="s">
        <v>982</v>
      </c>
      <c r="EF29" s="1" t="s">
        <v>982</v>
      </c>
      <c r="EG29" s="1" t="s">
        <v>2015</v>
      </c>
      <c r="EH29" s="1" t="s">
        <v>982</v>
      </c>
      <c r="EI29" s="1" t="s">
        <v>2015</v>
      </c>
      <c r="EJ29" s="1" t="s">
        <v>1145</v>
      </c>
      <c r="EK29" s="1" t="s">
        <v>2015</v>
      </c>
      <c r="EL29" s="1" t="s">
        <v>982</v>
      </c>
      <c r="EM29" s="1" t="s">
        <v>982</v>
      </c>
      <c r="EN29" s="1" t="s">
        <v>982</v>
      </c>
      <c r="EO29" s="1" t="s">
        <v>982</v>
      </c>
      <c r="EP29" s="1" t="s">
        <v>982</v>
      </c>
      <c r="EQ29" s="1" t="s">
        <v>982</v>
      </c>
      <c r="ER29" s="1" t="s">
        <v>982</v>
      </c>
      <c r="ES29" s="1" t="s">
        <v>982</v>
      </c>
      <c r="ET29" s="1" t="s">
        <v>2015</v>
      </c>
      <c r="EU29" s="1" t="s">
        <v>982</v>
      </c>
      <c r="EV29" s="1" t="s">
        <v>982</v>
      </c>
      <c r="EW29" s="1" t="s">
        <v>2015</v>
      </c>
      <c r="EX29" s="1" t="s">
        <v>2015</v>
      </c>
      <c r="EY29" s="1" t="s">
        <v>982</v>
      </c>
      <c r="EZ29" s="1" t="s">
        <v>2015</v>
      </c>
      <c r="FA29" s="1" t="s">
        <v>982</v>
      </c>
      <c r="FB29" s="1" t="s">
        <v>10253</v>
      </c>
      <c r="FC29" s="1" t="s">
        <v>982</v>
      </c>
      <c r="FD29" s="1" t="s">
        <v>10254</v>
      </c>
      <c r="FE29" s="1" t="s">
        <v>10252</v>
      </c>
      <c r="FF29" s="1" t="s">
        <v>982</v>
      </c>
      <c r="FG29" s="1" t="s">
        <v>982</v>
      </c>
      <c r="FH29" s="1" t="s">
        <v>10253</v>
      </c>
      <c r="FI29" s="1" t="s">
        <v>982</v>
      </c>
      <c r="FJ29" s="1" t="s">
        <v>982</v>
      </c>
      <c r="FK29" s="1" t="s">
        <v>982</v>
      </c>
      <c r="FL29" s="1" t="s">
        <v>982</v>
      </c>
      <c r="FM29" s="1" t="s">
        <v>982</v>
      </c>
      <c r="FN29" s="1" t="s">
        <v>982</v>
      </c>
      <c r="FO29" s="1" t="s">
        <v>10254</v>
      </c>
      <c r="FP29" s="1" t="s">
        <v>982</v>
      </c>
      <c r="FQ29" s="1" t="s">
        <v>982</v>
      </c>
      <c r="FR29" s="1" t="s">
        <v>10255</v>
      </c>
      <c r="FS29" s="1" t="s">
        <v>10254</v>
      </c>
      <c r="FT29" s="1" t="s">
        <v>982</v>
      </c>
      <c r="FU29" s="1" t="s">
        <v>10255</v>
      </c>
      <c r="FV29" s="1" t="s">
        <v>982</v>
      </c>
      <c r="FW29" s="1" t="s">
        <v>943</v>
      </c>
      <c r="FX29" s="1" t="s">
        <v>1362</v>
      </c>
      <c r="FY29" s="1" t="s">
        <v>1363</v>
      </c>
      <c r="FZ29" s="1" t="s">
        <v>1364</v>
      </c>
      <c r="GA29" s="1" t="s">
        <v>1365</v>
      </c>
      <c r="GB29" s="1" t="s">
        <v>1366</v>
      </c>
      <c r="GC29" s="1" t="s">
        <v>1367</v>
      </c>
      <c r="GD29" s="1" t="s">
        <v>1368</v>
      </c>
      <c r="GE29" s="1" t="s">
        <v>3741</v>
      </c>
      <c r="GF29" s="1" t="s">
        <v>994</v>
      </c>
      <c r="GG29" s="1" t="s">
        <v>2813</v>
      </c>
      <c r="GH29" s="1" t="s">
        <v>10256</v>
      </c>
      <c r="GI29" s="1" t="s">
        <v>10257</v>
      </c>
      <c r="GJ29" s="1" t="s">
        <v>10258</v>
      </c>
      <c r="GK29" s="1" t="s">
        <v>10259</v>
      </c>
      <c r="GL29" s="1" t="s">
        <v>10260</v>
      </c>
      <c r="GM29" s="1" t="s">
        <v>10261</v>
      </c>
      <c r="GN29" s="1" t="s">
        <v>10262</v>
      </c>
      <c r="GO29" s="1" t="s">
        <v>1003</v>
      </c>
      <c r="GP29" s="1" t="s">
        <v>10263</v>
      </c>
      <c r="GQ29" s="1" t="s">
        <v>10264</v>
      </c>
      <c r="GR29" s="1" t="s">
        <v>10265</v>
      </c>
      <c r="GS29" s="1" t="s">
        <v>10266</v>
      </c>
      <c r="GT29" s="1" t="s">
        <v>10267</v>
      </c>
      <c r="GU29" s="1" t="s">
        <v>10268</v>
      </c>
      <c r="GV29" s="1" t="s">
        <v>1418</v>
      </c>
      <c r="GW29" s="1" t="s">
        <v>10269</v>
      </c>
      <c r="GX29" s="1" t="s">
        <v>982</v>
      </c>
      <c r="GY29" s="1" t="s">
        <v>982</v>
      </c>
      <c r="GZ29" s="1" t="s">
        <v>982</v>
      </c>
      <c r="HA29" s="1" t="s">
        <v>982</v>
      </c>
      <c r="HB29" s="1" t="s">
        <v>1419</v>
      </c>
      <c r="HC29" s="1" t="s">
        <v>10270</v>
      </c>
      <c r="HD29" s="1" t="s">
        <v>10271</v>
      </c>
      <c r="HE29" s="1" t="s">
        <v>982</v>
      </c>
      <c r="HF29" s="1" t="s">
        <v>982</v>
      </c>
      <c r="HG29" s="1" t="s">
        <v>10269</v>
      </c>
      <c r="HH29" s="1" t="s">
        <v>982</v>
      </c>
      <c r="HI29" s="1" t="s">
        <v>982</v>
      </c>
      <c r="HJ29" s="1" t="s">
        <v>10272</v>
      </c>
      <c r="HK29" s="1" t="s">
        <v>10273</v>
      </c>
      <c r="HL29" s="1" t="s">
        <v>10274</v>
      </c>
      <c r="HM29" s="1" t="s">
        <v>10275</v>
      </c>
      <c r="HN29" s="1" t="s">
        <v>10276</v>
      </c>
      <c r="HO29" s="1" t="s">
        <v>10274</v>
      </c>
      <c r="HP29" s="1" t="s">
        <v>1444</v>
      </c>
      <c r="HQ29" s="1" t="s">
        <v>10277</v>
      </c>
      <c r="HR29" s="1" t="s">
        <v>10278</v>
      </c>
      <c r="HS29" s="1" t="s">
        <v>10279</v>
      </c>
      <c r="HT29" s="1" t="s">
        <v>10280</v>
      </c>
      <c r="HU29" s="1" t="s">
        <v>10281</v>
      </c>
      <c r="HV29" s="1" t="s">
        <v>10280</v>
      </c>
      <c r="HW29" s="1" t="s">
        <v>10281</v>
      </c>
      <c r="HX29" s="1" t="s">
        <v>10282</v>
      </c>
      <c r="HY29" s="1" t="s">
        <v>10283</v>
      </c>
      <c r="HZ29" s="1" t="s">
        <v>982</v>
      </c>
      <c r="IA29" s="1" t="s">
        <v>982</v>
      </c>
      <c r="IB29" s="1" t="s">
        <v>982</v>
      </c>
      <c r="IC29" s="1" t="s">
        <v>982</v>
      </c>
      <c r="ID29" s="1" t="s">
        <v>10269</v>
      </c>
      <c r="IE29" s="1" t="s">
        <v>10271</v>
      </c>
      <c r="IF29" s="1" t="s">
        <v>10284</v>
      </c>
      <c r="IG29" s="1" t="s">
        <v>10285</v>
      </c>
      <c r="IH29" s="1" t="s">
        <v>10286</v>
      </c>
      <c r="II29" s="1" t="s">
        <v>10287</v>
      </c>
      <c r="IJ29" s="1" t="s">
        <v>982</v>
      </c>
      <c r="IK29" s="1" t="s">
        <v>982</v>
      </c>
      <c r="IL29" s="1" t="s">
        <v>982</v>
      </c>
      <c r="IM29" s="1" t="s">
        <v>982</v>
      </c>
      <c r="IN29" s="1" t="s">
        <v>982</v>
      </c>
      <c r="IO29" s="1" t="s">
        <v>10271</v>
      </c>
      <c r="IP29" s="1" t="s">
        <v>982</v>
      </c>
      <c r="IQ29" s="1" t="s">
        <v>982</v>
      </c>
      <c r="IR29" s="1" t="s">
        <v>982</v>
      </c>
      <c r="IS29" s="1" t="s">
        <v>982</v>
      </c>
      <c r="IT29" s="1" t="s">
        <v>982</v>
      </c>
      <c r="IU29" s="1" t="s">
        <v>982</v>
      </c>
      <c r="IV29" s="1" t="s">
        <v>10269</v>
      </c>
      <c r="IW29" s="1" t="s">
        <v>982</v>
      </c>
      <c r="IX29" s="1" t="s">
        <v>964</v>
      </c>
      <c r="IY29" s="1" t="s">
        <v>964</v>
      </c>
      <c r="IZ29" s="1" t="s">
        <v>10288</v>
      </c>
      <c r="JA29" s="1" t="s">
        <v>10289</v>
      </c>
      <c r="JB29" s="1" t="s">
        <v>10290</v>
      </c>
      <c r="JC29" s="1" t="s">
        <v>10291</v>
      </c>
      <c r="JD29" s="1" t="s">
        <v>982</v>
      </c>
      <c r="JE29" s="1" t="s">
        <v>982</v>
      </c>
      <c r="JF29" s="1" t="s">
        <v>10292</v>
      </c>
      <c r="JG29" s="1" t="s">
        <v>10293</v>
      </c>
      <c r="JH29" s="1" t="s">
        <v>10294</v>
      </c>
      <c r="JI29" s="1" t="s">
        <v>10295</v>
      </c>
      <c r="JJ29" s="1" t="s">
        <v>10296</v>
      </c>
      <c r="JK29" s="1" t="s">
        <v>10297</v>
      </c>
      <c r="JL29" s="1" t="s">
        <v>1412</v>
      </c>
      <c r="JM29" s="1" t="s">
        <v>964</v>
      </c>
      <c r="JN29" s="1" t="s">
        <v>964</v>
      </c>
      <c r="JO29" s="1" t="s">
        <v>964</v>
      </c>
      <c r="JP29" s="1" t="s">
        <v>964</v>
      </c>
      <c r="JQ29" s="1" t="s">
        <v>964</v>
      </c>
      <c r="JR29" s="1" t="s">
        <v>10298</v>
      </c>
      <c r="JS29" s="1" t="s">
        <v>964</v>
      </c>
      <c r="JT29" s="1" t="s">
        <v>964</v>
      </c>
      <c r="JU29" s="1" t="s">
        <v>964</v>
      </c>
      <c r="JV29" s="1" t="s">
        <v>10299</v>
      </c>
      <c r="JW29" s="1" t="s">
        <v>964</v>
      </c>
      <c r="JX29" s="1" t="s">
        <v>964</v>
      </c>
      <c r="JY29" s="1" t="s">
        <v>964</v>
      </c>
      <c r="JZ29" s="1" t="s">
        <v>964</v>
      </c>
      <c r="KA29" s="1" t="s">
        <v>964</v>
      </c>
      <c r="KB29" s="1" t="s">
        <v>10300</v>
      </c>
      <c r="KC29" s="1" t="s">
        <v>10301</v>
      </c>
      <c r="KD29" s="1" t="s">
        <v>964</v>
      </c>
      <c r="KE29" s="1" t="s">
        <v>10302</v>
      </c>
      <c r="KF29" s="1" t="s">
        <v>964</v>
      </c>
      <c r="KG29" s="1" t="s">
        <v>964</v>
      </c>
      <c r="KH29" s="1" t="s">
        <v>964</v>
      </c>
      <c r="KI29" s="1" t="s">
        <v>964</v>
      </c>
      <c r="KJ29" s="1" t="s">
        <v>964</v>
      </c>
      <c r="KK29" s="1" t="s">
        <v>964</v>
      </c>
      <c r="KL29" s="1" t="s">
        <v>10303</v>
      </c>
      <c r="KM29" s="1" t="s">
        <v>10304</v>
      </c>
      <c r="KN29" s="1" t="s">
        <v>10302</v>
      </c>
      <c r="KO29" s="1" t="s">
        <v>964</v>
      </c>
      <c r="KP29" s="1" t="s">
        <v>964</v>
      </c>
      <c r="KQ29" s="1" t="s">
        <v>964</v>
      </c>
      <c r="KR29" s="1" t="s">
        <v>964</v>
      </c>
      <c r="KS29" s="1" t="s">
        <v>964</v>
      </c>
      <c r="KT29" s="1" t="s">
        <v>10305</v>
      </c>
      <c r="KU29" s="1" t="s">
        <v>10306</v>
      </c>
      <c r="KV29" s="1" t="s">
        <v>10307</v>
      </c>
      <c r="KW29" s="1" t="s">
        <v>10308</v>
      </c>
      <c r="KX29" s="1" t="s">
        <v>964</v>
      </c>
      <c r="KY29" s="1" t="s">
        <v>964</v>
      </c>
      <c r="KZ29" s="1" t="s">
        <v>964</v>
      </c>
      <c r="LA29" s="1" t="s">
        <v>10309</v>
      </c>
      <c r="LB29" s="1" t="s">
        <v>10310</v>
      </c>
      <c r="LC29" s="1" t="s">
        <v>10304</v>
      </c>
      <c r="LD29" s="1" t="s">
        <v>10311</v>
      </c>
      <c r="LE29" s="1" t="s">
        <v>964</v>
      </c>
      <c r="LF29" s="1" t="s">
        <v>964</v>
      </c>
      <c r="LG29" s="1" t="s">
        <v>964</v>
      </c>
      <c r="LH29" s="1" t="s">
        <v>10302</v>
      </c>
      <c r="LI29" s="1" t="s">
        <v>964</v>
      </c>
      <c r="LJ29" s="1" t="s">
        <v>964</v>
      </c>
      <c r="LK29" s="1" t="s">
        <v>964</v>
      </c>
      <c r="LL29" s="1" t="s">
        <v>964</v>
      </c>
      <c r="LM29" s="1" t="s">
        <v>964</v>
      </c>
      <c r="LN29" s="1" t="s">
        <v>964</v>
      </c>
      <c r="LO29" s="1" t="s">
        <v>964</v>
      </c>
      <c r="LP29" s="1" t="s">
        <v>964</v>
      </c>
      <c r="LQ29" s="1" t="s">
        <v>964</v>
      </c>
      <c r="LR29" s="1" t="s">
        <v>964</v>
      </c>
      <c r="LS29" s="1" t="s">
        <v>964</v>
      </c>
      <c r="LT29" s="1" t="s">
        <v>10312</v>
      </c>
      <c r="LU29" s="1" t="s">
        <v>10313</v>
      </c>
      <c r="LV29" s="1" t="s">
        <v>10314</v>
      </c>
      <c r="LW29" s="1" t="s">
        <v>10315</v>
      </c>
      <c r="LX29" s="1" t="s">
        <v>10316</v>
      </c>
      <c r="LY29" s="1" t="s">
        <v>10317</v>
      </c>
      <c r="LZ29" s="1" t="s">
        <v>964</v>
      </c>
      <c r="MA29" s="1" t="s">
        <v>964</v>
      </c>
      <c r="MB29" s="1" t="s">
        <v>964</v>
      </c>
      <c r="MC29" s="1" t="s">
        <v>10300</v>
      </c>
      <c r="MD29" s="1" t="s">
        <v>10304</v>
      </c>
      <c r="ME29" s="1" t="s">
        <v>10299</v>
      </c>
      <c r="MF29" s="1" t="s">
        <v>10299</v>
      </c>
      <c r="MG29" s="1" t="s">
        <v>964</v>
      </c>
      <c r="MH29" s="1" t="s">
        <v>964</v>
      </c>
      <c r="MI29" s="1" t="s">
        <v>964</v>
      </c>
      <c r="MJ29" s="1" t="s">
        <v>964</v>
      </c>
      <c r="MK29" s="1" t="s">
        <v>964</v>
      </c>
      <c r="ML29" s="1" t="s">
        <v>10318</v>
      </c>
      <c r="MM29" s="1" t="s">
        <v>10319</v>
      </c>
      <c r="MN29" s="1" t="s">
        <v>964</v>
      </c>
      <c r="MO29" s="1" t="s">
        <v>964</v>
      </c>
      <c r="MP29" s="1" t="s">
        <v>964</v>
      </c>
      <c r="MQ29" s="1" t="s">
        <v>10319</v>
      </c>
      <c r="MR29" s="1" t="s">
        <v>10319</v>
      </c>
      <c r="MS29" s="1" t="s">
        <v>982</v>
      </c>
      <c r="MT29" s="1" t="s">
        <v>10304</v>
      </c>
      <c r="MU29" s="1" t="s">
        <v>10304</v>
      </c>
      <c r="MV29" s="1" t="s">
        <v>982</v>
      </c>
      <c r="MW29" s="1" t="s">
        <v>10302</v>
      </c>
      <c r="MX29" s="1" t="s">
        <v>982</v>
      </c>
      <c r="MY29" s="1" t="s">
        <v>10302</v>
      </c>
      <c r="MZ29" s="1" t="s">
        <v>982</v>
      </c>
      <c r="NA29" s="1" t="s">
        <v>982</v>
      </c>
      <c r="NB29" s="1" t="s">
        <v>982</v>
      </c>
      <c r="NC29" s="1" t="s">
        <v>982</v>
      </c>
      <c r="ND29" s="1" t="s">
        <v>982</v>
      </c>
      <c r="NE29" s="1" t="s">
        <v>982</v>
      </c>
      <c r="NF29" s="1" t="s">
        <v>10320</v>
      </c>
      <c r="NG29" s="1" t="s">
        <v>10321</v>
      </c>
      <c r="NH29" s="1" t="s">
        <v>10322</v>
      </c>
      <c r="NI29" s="1" t="s">
        <v>10323</v>
      </c>
      <c r="NJ29" s="1" t="s">
        <v>10324</v>
      </c>
      <c r="NK29" s="1" t="s">
        <v>10325</v>
      </c>
      <c r="NL29" s="1" t="s">
        <v>10326</v>
      </c>
      <c r="NM29" s="1" t="s">
        <v>10327</v>
      </c>
      <c r="NN29" s="1" t="s">
        <v>10328</v>
      </c>
      <c r="NO29" s="1" t="s">
        <v>10329</v>
      </c>
      <c r="NP29" s="1" t="s">
        <v>10330</v>
      </c>
      <c r="NQ29" s="1" t="s">
        <v>10291</v>
      </c>
      <c r="NR29" s="1" t="s">
        <v>1630</v>
      </c>
      <c r="NS29" s="1" t="s">
        <v>1630</v>
      </c>
      <c r="NT29" s="1" t="s">
        <v>1149</v>
      </c>
      <c r="NU29" s="1" t="s">
        <v>1630</v>
      </c>
      <c r="NV29" s="1" t="s">
        <v>1630</v>
      </c>
      <c r="NW29" s="1" t="s">
        <v>1150</v>
      </c>
      <c r="NX29" s="1" t="s">
        <v>10331</v>
      </c>
      <c r="NY29" s="1" t="s">
        <v>10332</v>
      </c>
      <c r="NZ29" s="1" t="s">
        <v>10333</v>
      </c>
      <c r="OA29" s="1" t="s">
        <v>3284</v>
      </c>
      <c r="OB29" s="1" t="s">
        <v>3011</v>
      </c>
      <c r="OC29" s="1" t="s">
        <v>10334</v>
      </c>
      <c r="OD29" s="1" t="s">
        <v>10335</v>
      </c>
      <c r="OE29" s="1" t="s">
        <v>4348</v>
      </c>
      <c r="OF29" s="1" t="s">
        <v>10336</v>
      </c>
      <c r="OG29" s="1" t="s">
        <v>10337</v>
      </c>
      <c r="OH29" s="1" t="s">
        <v>10338</v>
      </c>
      <c r="OI29" s="1" t="s">
        <v>10339</v>
      </c>
      <c r="OJ29" s="1" t="s">
        <v>10340</v>
      </c>
      <c r="OK29" s="1" t="s">
        <v>10341</v>
      </c>
      <c r="OL29" s="1" t="s">
        <v>10342</v>
      </c>
      <c r="OM29" s="1" t="s">
        <v>10343</v>
      </c>
      <c r="ON29" s="1" t="s">
        <v>10344</v>
      </c>
      <c r="OO29" s="1" t="s">
        <v>10345</v>
      </c>
      <c r="OP29" s="1" t="s">
        <v>10346</v>
      </c>
      <c r="OQ29" s="1" t="s">
        <v>10347</v>
      </c>
      <c r="OR29" s="1" t="s">
        <v>10348</v>
      </c>
      <c r="OS29" s="1" t="s">
        <v>10349</v>
      </c>
      <c r="OT29" s="1" t="s">
        <v>10350</v>
      </c>
      <c r="OU29" s="1" t="s">
        <v>2563</v>
      </c>
      <c r="OV29" s="1" t="s">
        <v>10351</v>
      </c>
      <c r="OW29" s="1" t="s">
        <v>10352</v>
      </c>
      <c r="OX29" s="1" t="s">
        <v>10353</v>
      </c>
      <c r="OY29" s="1" t="s">
        <v>10354</v>
      </c>
      <c r="OZ29" s="1" t="s">
        <v>10247</v>
      </c>
      <c r="PA29" s="1" t="s">
        <v>10355</v>
      </c>
      <c r="PB29" s="1" t="s">
        <v>10356</v>
      </c>
      <c r="PC29" s="1" t="s">
        <v>6510</v>
      </c>
      <c r="PD29" s="1" t="s">
        <v>982</v>
      </c>
      <c r="PE29" s="1" t="s">
        <v>982</v>
      </c>
      <c r="PF29" s="1" t="s">
        <v>982</v>
      </c>
      <c r="PG29" s="1" t="s">
        <v>982</v>
      </c>
      <c r="PH29" s="1" t="s">
        <v>10357</v>
      </c>
      <c r="PI29" s="1" t="s">
        <v>10358</v>
      </c>
      <c r="PJ29" s="1" t="s">
        <v>10359</v>
      </c>
      <c r="PK29" s="1" t="s">
        <v>10359</v>
      </c>
      <c r="PL29" s="1" t="s">
        <v>982</v>
      </c>
      <c r="PM29" s="1" t="s">
        <v>10359</v>
      </c>
      <c r="PN29" s="1" t="s">
        <v>982</v>
      </c>
      <c r="PO29" s="1" t="s">
        <v>982</v>
      </c>
      <c r="PP29" s="1" t="s">
        <v>10360</v>
      </c>
      <c r="PQ29" s="1" t="s">
        <v>10361</v>
      </c>
      <c r="PR29" s="1" t="s">
        <v>10360</v>
      </c>
      <c r="PS29" s="1" t="s">
        <v>6524</v>
      </c>
      <c r="PT29" s="1" t="s">
        <v>10362</v>
      </c>
      <c r="PU29" s="1" t="s">
        <v>10363</v>
      </c>
      <c r="PV29" s="1" t="s">
        <v>10364</v>
      </c>
      <c r="PW29" s="1" t="s">
        <v>10365</v>
      </c>
      <c r="PX29" s="1" t="s">
        <v>10366</v>
      </c>
      <c r="PY29" s="1" t="s">
        <v>10367</v>
      </c>
      <c r="PZ29" s="1" t="s">
        <v>10368</v>
      </c>
      <c r="QA29" s="1" t="s">
        <v>6525</v>
      </c>
      <c r="QB29" s="1" t="s">
        <v>10369</v>
      </c>
      <c r="QC29" s="1" t="s">
        <v>10370</v>
      </c>
      <c r="QD29" s="1" t="s">
        <v>10371</v>
      </c>
      <c r="QE29" s="1" t="s">
        <v>10372</v>
      </c>
      <c r="QF29" s="1" t="s">
        <v>982</v>
      </c>
      <c r="QG29" s="1" t="s">
        <v>982</v>
      </c>
      <c r="QH29" s="1" t="s">
        <v>982</v>
      </c>
      <c r="QI29" s="1" t="s">
        <v>982</v>
      </c>
      <c r="QJ29" s="1" t="s">
        <v>10356</v>
      </c>
      <c r="QK29" s="1" t="s">
        <v>10373</v>
      </c>
      <c r="QL29" s="1" t="s">
        <v>10374</v>
      </c>
      <c r="QM29" s="1" t="s">
        <v>10375</v>
      </c>
      <c r="QN29" s="1" t="s">
        <v>10376</v>
      </c>
      <c r="QO29" s="1" t="s">
        <v>10377</v>
      </c>
      <c r="QP29" s="1" t="s">
        <v>982</v>
      </c>
      <c r="QQ29" s="1" t="s">
        <v>982</v>
      </c>
      <c r="QR29" s="1" t="s">
        <v>982</v>
      </c>
      <c r="QS29" s="1" t="s">
        <v>982</v>
      </c>
      <c r="QT29" s="1" t="s">
        <v>982</v>
      </c>
      <c r="QU29" s="1" t="s">
        <v>982</v>
      </c>
      <c r="QV29" s="1" t="s">
        <v>982</v>
      </c>
      <c r="QW29" s="1" t="s">
        <v>982</v>
      </c>
      <c r="QX29" s="1" t="s">
        <v>982</v>
      </c>
      <c r="QY29" s="1" t="s">
        <v>982</v>
      </c>
      <c r="QZ29" s="1" t="s">
        <v>982</v>
      </c>
      <c r="RA29" s="1" t="s">
        <v>982</v>
      </c>
      <c r="RB29" s="1" t="s">
        <v>10356</v>
      </c>
      <c r="RC29" s="1" t="s">
        <v>10373</v>
      </c>
      <c r="RD29" s="1" t="s">
        <v>8147</v>
      </c>
      <c r="RE29" s="1" t="s">
        <v>10378</v>
      </c>
      <c r="RF29" s="1" t="s">
        <v>10379</v>
      </c>
      <c r="RG29" s="1" t="s">
        <v>10380</v>
      </c>
      <c r="RH29" s="1" t="s">
        <v>982</v>
      </c>
      <c r="RI29" s="1" t="s">
        <v>982</v>
      </c>
      <c r="RJ29" s="1" t="s">
        <v>10381</v>
      </c>
      <c r="RK29" s="1" t="s">
        <v>10382</v>
      </c>
      <c r="RL29" s="1" t="s">
        <v>10383</v>
      </c>
      <c r="RM29" s="1" t="s">
        <v>10384</v>
      </c>
      <c r="RN29" s="1" t="s">
        <v>10385</v>
      </c>
      <c r="RO29" s="1" t="s">
        <v>10386</v>
      </c>
      <c r="RP29" s="1" t="s">
        <v>1498</v>
      </c>
      <c r="RQ29" s="1" t="s">
        <v>964</v>
      </c>
      <c r="RR29" s="1" t="s">
        <v>964</v>
      </c>
      <c r="RS29" s="1" t="s">
        <v>964</v>
      </c>
      <c r="RT29" s="1" t="s">
        <v>964</v>
      </c>
      <c r="RU29" s="1" t="s">
        <v>964</v>
      </c>
      <c r="RV29" s="1" t="s">
        <v>964</v>
      </c>
      <c r="RW29" s="1" t="s">
        <v>10387</v>
      </c>
      <c r="RX29" s="1" t="s">
        <v>964</v>
      </c>
      <c r="RY29" s="1" t="s">
        <v>10388</v>
      </c>
      <c r="RZ29" s="1" t="s">
        <v>964</v>
      </c>
      <c r="SA29" s="1" t="s">
        <v>964</v>
      </c>
      <c r="SB29" s="1" t="s">
        <v>964</v>
      </c>
      <c r="SC29" s="1" t="s">
        <v>964</v>
      </c>
      <c r="SD29" s="1" t="s">
        <v>964</v>
      </c>
      <c r="SE29" s="1" t="s">
        <v>10388</v>
      </c>
      <c r="SF29" s="1" t="s">
        <v>964</v>
      </c>
      <c r="SG29" s="1" t="s">
        <v>964</v>
      </c>
      <c r="SH29" s="1" t="s">
        <v>964</v>
      </c>
      <c r="SI29" s="1" t="s">
        <v>10389</v>
      </c>
      <c r="SJ29" s="1" t="s">
        <v>10390</v>
      </c>
      <c r="SK29" s="1" t="s">
        <v>10390</v>
      </c>
      <c r="SL29" s="1" t="s">
        <v>964</v>
      </c>
      <c r="SM29" s="1" t="s">
        <v>964</v>
      </c>
      <c r="SN29" s="1" t="s">
        <v>10391</v>
      </c>
      <c r="SO29" s="1" t="s">
        <v>10391</v>
      </c>
      <c r="SP29" s="1" t="s">
        <v>964</v>
      </c>
      <c r="SQ29" s="1" t="s">
        <v>964</v>
      </c>
      <c r="SR29" s="1" t="s">
        <v>964</v>
      </c>
      <c r="SS29" s="1" t="s">
        <v>964</v>
      </c>
      <c r="ST29" s="1" t="s">
        <v>10392</v>
      </c>
      <c r="SU29" s="1" t="s">
        <v>10393</v>
      </c>
      <c r="SV29" s="1" t="s">
        <v>6062</v>
      </c>
      <c r="SW29" s="1" t="s">
        <v>964</v>
      </c>
      <c r="SX29" s="1" t="s">
        <v>964</v>
      </c>
      <c r="SY29" s="1" t="s">
        <v>10388</v>
      </c>
      <c r="SZ29" s="1" t="s">
        <v>964</v>
      </c>
      <c r="TA29" s="1" t="s">
        <v>964</v>
      </c>
      <c r="TB29" s="1" t="s">
        <v>964</v>
      </c>
      <c r="TC29" s="1" t="s">
        <v>10394</v>
      </c>
      <c r="TD29" s="1" t="s">
        <v>10395</v>
      </c>
      <c r="TE29" s="1" t="s">
        <v>10396</v>
      </c>
      <c r="TF29" s="1" t="s">
        <v>10388</v>
      </c>
      <c r="TG29" s="1" t="s">
        <v>10388</v>
      </c>
      <c r="TH29" s="1" t="s">
        <v>10388</v>
      </c>
      <c r="TI29" s="1" t="s">
        <v>964</v>
      </c>
      <c r="TJ29" s="1" t="s">
        <v>964</v>
      </c>
      <c r="TK29" s="1" t="s">
        <v>10397</v>
      </c>
      <c r="TL29" s="1" t="s">
        <v>10398</v>
      </c>
      <c r="TM29" s="1" t="s">
        <v>10396</v>
      </c>
      <c r="TN29" s="1" t="s">
        <v>10399</v>
      </c>
      <c r="TO29" s="1" t="s">
        <v>964</v>
      </c>
      <c r="TP29" s="1" t="s">
        <v>964</v>
      </c>
      <c r="TQ29" s="1" t="s">
        <v>964</v>
      </c>
      <c r="TR29" s="1" t="s">
        <v>964</v>
      </c>
      <c r="TS29" s="1" t="s">
        <v>964</v>
      </c>
      <c r="TT29" s="1" t="s">
        <v>964</v>
      </c>
      <c r="TU29" s="1" t="s">
        <v>964</v>
      </c>
      <c r="TV29" s="1" t="s">
        <v>10388</v>
      </c>
      <c r="TW29" s="1" t="s">
        <v>964</v>
      </c>
      <c r="TX29" s="1" t="s">
        <v>964</v>
      </c>
      <c r="TY29" s="1" t="s">
        <v>964</v>
      </c>
      <c r="TZ29" s="1" t="s">
        <v>964</v>
      </c>
      <c r="UA29" s="1" t="s">
        <v>964</v>
      </c>
      <c r="UB29" s="1" t="s">
        <v>964</v>
      </c>
      <c r="UC29" s="1" t="s">
        <v>964</v>
      </c>
      <c r="UD29" s="1" t="s">
        <v>10388</v>
      </c>
      <c r="UE29" s="1" t="s">
        <v>964</v>
      </c>
      <c r="UF29" s="1" t="s">
        <v>964</v>
      </c>
      <c r="UG29" s="1" t="s">
        <v>964</v>
      </c>
      <c r="UH29" s="1" t="s">
        <v>964</v>
      </c>
      <c r="UI29" s="1" t="s">
        <v>964</v>
      </c>
      <c r="UJ29" s="1" t="s">
        <v>964</v>
      </c>
      <c r="UK29" s="1" t="s">
        <v>10400</v>
      </c>
      <c r="UL29" s="1" t="s">
        <v>10401</v>
      </c>
      <c r="UM29" s="1" t="s">
        <v>10402</v>
      </c>
      <c r="UN29" s="1" t="s">
        <v>10403</v>
      </c>
      <c r="UO29" s="1" t="s">
        <v>10404</v>
      </c>
      <c r="UP29" s="1" t="s">
        <v>10405</v>
      </c>
      <c r="UQ29" s="1" t="s">
        <v>10388</v>
      </c>
      <c r="UR29" s="1" t="s">
        <v>964</v>
      </c>
      <c r="US29" s="1" t="s">
        <v>10401</v>
      </c>
      <c r="UT29" s="1" t="s">
        <v>964</v>
      </c>
      <c r="UU29" s="1" t="s">
        <v>964</v>
      </c>
      <c r="UV29" s="1" t="s">
        <v>10406</v>
      </c>
      <c r="UW29" s="1" t="s">
        <v>10407</v>
      </c>
      <c r="UX29" s="1" t="s">
        <v>10390</v>
      </c>
      <c r="UY29" s="1" t="s">
        <v>10387</v>
      </c>
      <c r="UZ29" s="1" t="s">
        <v>964</v>
      </c>
      <c r="VA29" s="1" t="s">
        <v>10391</v>
      </c>
      <c r="VB29" s="1" t="s">
        <v>10388</v>
      </c>
      <c r="VC29" s="1" t="s">
        <v>964</v>
      </c>
      <c r="VD29" s="1" t="s">
        <v>964</v>
      </c>
      <c r="VE29" s="1" t="s">
        <v>964</v>
      </c>
      <c r="VF29" s="1" t="s">
        <v>10408</v>
      </c>
      <c r="VG29" s="1" t="s">
        <v>10407</v>
      </c>
      <c r="VH29" s="1" t="s">
        <v>10246</v>
      </c>
      <c r="VI29" s="1" t="s">
        <v>10401</v>
      </c>
      <c r="VJ29" s="1" t="s">
        <v>964</v>
      </c>
      <c r="VK29" s="1" t="s">
        <v>10246</v>
      </c>
      <c r="VL29" s="1" t="s">
        <v>10246</v>
      </c>
      <c r="VM29" s="1" t="s">
        <v>982</v>
      </c>
      <c r="VN29" s="1" t="s">
        <v>10409</v>
      </c>
      <c r="VO29" s="1" t="s">
        <v>10410</v>
      </c>
      <c r="VP29" s="1" t="s">
        <v>10246</v>
      </c>
      <c r="VQ29" s="1" t="s">
        <v>10401</v>
      </c>
      <c r="VR29" s="1" t="s">
        <v>982</v>
      </c>
      <c r="VS29" s="1" t="s">
        <v>10401</v>
      </c>
      <c r="VT29" s="1" t="s">
        <v>982</v>
      </c>
      <c r="VU29" s="1" t="s">
        <v>982</v>
      </c>
      <c r="VV29" s="1" t="s">
        <v>982</v>
      </c>
      <c r="VW29" s="1" t="s">
        <v>982</v>
      </c>
      <c r="VX29" s="1" t="s">
        <v>982</v>
      </c>
      <c r="VY29" s="1" t="s">
        <v>982</v>
      </c>
      <c r="VZ29" s="1" t="s">
        <v>10247</v>
      </c>
      <c r="WA29" s="1" t="s">
        <v>6063</v>
      </c>
      <c r="WB29" s="1" t="s">
        <v>10411</v>
      </c>
      <c r="WC29" s="1" t="s">
        <v>10412</v>
      </c>
      <c r="WD29" s="1" t="s">
        <v>10413</v>
      </c>
      <c r="WE29" s="1" t="s">
        <v>10414</v>
      </c>
      <c r="WF29" s="1" t="s">
        <v>10415</v>
      </c>
      <c r="WG29" s="1" t="s">
        <v>10416</v>
      </c>
      <c r="WH29" s="1" t="s">
        <v>10417</v>
      </c>
      <c r="WI29" s="1" t="s">
        <v>10418</v>
      </c>
      <c r="WJ29" s="1" t="s">
        <v>10419</v>
      </c>
      <c r="WK29" s="1" t="s">
        <v>10420</v>
      </c>
      <c r="WL29" s="1" t="s">
        <v>1238</v>
      </c>
      <c r="WM29" s="1" t="s">
        <v>1003</v>
      </c>
      <c r="WN29" s="1" t="s">
        <v>2362</v>
      </c>
      <c r="WO29" s="1" t="s">
        <v>1238</v>
      </c>
      <c r="WP29" s="1" t="s">
        <v>1003</v>
      </c>
      <c r="WQ29" s="1" t="s">
        <v>10421</v>
      </c>
      <c r="WR29" s="1" t="s">
        <v>10422</v>
      </c>
      <c r="WS29" s="1" t="s">
        <v>10423</v>
      </c>
      <c r="WT29" s="1" t="s">
        <v>6063</v>
      </c>
      <c r="WU29" s="1" t="s">
        <v>2245</v>
      </c>
      <c r="WV29" s="1" t="s">
        <v>1154</v>
      </c>
      <c r="WW29" s="1" t="s">
        <v>10406</v>
      </c>
      <c r="WX29" s="1" t="s">
        <v>10424</v>
      </c>
      <c r="WY29" s="1" t="s">
        <v>10425</v>
      </c>
      <c r="WZ29" s="1" t="s">
        <v>10426</v>
      </c>
      <c r="XA29" s="1" t="s">
        <v>10427</v>
      </c>
      <c r="XB29" s="1" t="s">
        <v>10428</v>
      </c>
      <c r="XC29" s="1" t="s">
        <v>10236</v>
      </c>
      <c r="XD29" s="1" t="s">
        <v>10429</v>
      </c>
      <c r="XE29" s="1" t="s">
        <v>10430</v>
      </c>
      <c r="XF29" s="1" t="s">
        <v>10431</v>
      </c>
      <c r="XG29" s="1" t="s">
        <v>10432</v>
      </c>
      <c r="XH29" s="1" t="s">
        <v>10433</v>
      </c>
      <c r="XI29" s="1" t="s">
        <v>10434</v>
      </c>
      <c r="XJ29" s="1" t="s">
        <v>10435</v>
      </c>
      <c r="XK29" s="1" t="s">
        <v>982</v>
      </c>
      <c r="XL29" s="1" t="s">
        <v>982</v>
      </c>
      <c r="XM29" s="1" t="s">
        <v>982</v>
      </c>
      <c r="XN29" s="1" t="s">
        <v>982</v>
      </c>
      <c r="XO29" s="1" t="s">
        <v>982</v>
      </c>
      <c r="XP29" s="1" t="s">
        <v>982</v>
      </c>
      <c r="XQ29" s="1" t="s">
        <v>982</v>
      </c>
      <c r="XR29" s="1" t="s">
        <v>982</v>
      </c>
      <c r="XS29" s="1" t="s">
        <v>982</v>
      </c>
      <c r="XT29" s="1" t="s">
        <v>1540</v>
      </c>
      <c r="XU29" s="1" t="s">
        <v>10436</v>
      </c>
      <c r="XV29" s="1" t="s">
        <v>10437</v>
      </c>
      <c r="XW29" s="1" t="s">
        <v>10438</v>
      </c>
      <c r="XX29" s="1" t="s">
        <v>10439</v>
      </c>
      <c r="XY29" s="1" t="s">
        <v>10440</v>
      </c>
      <c r="XZ29" s="1" t="s">
        <v>10441</v>
      </c>
      <c r="YA29" s="1" t="s">
        <v>10442</v>
      </c>
      <c r="YB29" s="1" t="s">
        <v>10443</v>
      </c>
      <c r="YC29" s="1" t="s">
        <v>10444</v>
      </c>
      <c r="YD29" s="1" t="s">
        <v>10445</v>
      </c>
      <c r="YE29" s="1" t="s">
        <v>10446</v>
      </c>
      <c r="YF29" s="1" t="s">
        <v>982</v>
      </c>
      <c r="YG29" s="1" t="s">
        <v>982</v>
      </c>
      <c r="YH29" s="1" t="s">
        <v>10447</v>
      </c>
      <c r="YI29" s="1" t="s">
        <v>10448</v>
      </c>
      <c r="YJ29" s="1" t="s">
        <v>982</v>
      </c>
      <c r="YK29" s="1" t="s">
        <v>982</v>
      </c>
      <c r="YL29" s="1" t="s">
        <v>10449</v>
      </c>
      <c r="YM29" s="1" t="s">
        <v>10450</v>
      </c>
      <c r="YN29" s="1" t="s">
        <v>10451</v>
      </c>
      <c r="YO29" s="1" t="s">
        <v>10452</v>
      </c>
      <c r="YP29" s="1" t="s">
        <v>10453</v>
      </c>
      <c r="YQ29" s="1" t="s">
        <v>10454</v>
      </c>
      <c r="YR29" s="1" t="s">
        <v>10455</v>
      </c>
      <c r="YS29" s="1" t="s">
        <v>982</v>
      </c>
      <c r="YT29" s="1" t="s">
        <v>982</v>
      </c>
      <c r="YU29" s="1" t="s">
        <v>982</v>
      </c>
      <c r="YV29" s="1" t="s">
        <v>982</v>
      </c>
      <c r="YW29" s="1" t="s">
        <v>982</v>
      </c>
      <c r="YX29" s="1" t="s">
        <v>982</v>
      </c>
      <c r="YY29" s="1" t="s">
        <v>10456</v>
      </c>
      <c r="YZ29" s="1" t="s">
        <v>10457</v>
      </c>
      <c r="ZA29" s="1" t="s">
        <v>10458</v>
      </c>
      <c r="ZB29" s="1" t="s">
        <v>10459</v>
      </c>
      <c r="ZC29" s="1" t="s">
        <v>10460</v>
      </c>
      <c r="ZD29" s="1" t="s">
        <v>982</v>
      </c>
      <c r="ZE29" s="1" t="s">
        <v>982</v>
      </c>
      <c r="ZF29" s="1" t="s">
        <v>10461</v>
      </c>
      <c r="ZG29" s="1" t="s">
        <v>10462</v>
      </c>
      <c r="ZH29" s="1" t="s">
        <v>10463</v>
      </c>
      <c r="ZI29" s="1" t="s">
        <v>10464</v>
      </c>
      <c r="ZJ29" s="1" t="s">
        <v>10465</v>
      </c>
      <c r="ZK29" s="1" t="s">
        <v>964</v>
      </c>
      <c r="ZL29" s="1" t="s">
        <v>964</v>
      </c>
      <c r="ZM29" s="1" t="s">
        <v>964</v>
      </c>
      <c r="ZN29" s="1" t="s">
        <v>964</v>
      </c>
      <c r="ZO29" s="1" t="s">
        <v>964</v>
      </c>
      <c r="ZP29" s="1" t="s">
        <v>964</v>
      </c>
      <c r="ZQ29" s="1" t="s">
        <v>964</v>
      </c>
      <c r="ZR29" s="1" t="s">
        <v>10466</v>
      </c>
      <c r="ZS29" s="1" t="s">
        <v>964</v>
      </c>
      <c r="ZT29" s="1" t="s">
        <v>10465</v>
      </c>
      <c r="ZU29" s="1" t="s">
        <v>964</v>
      </c>
      <c r="ZV29" s="1" t="s">
        <v>964</v>
      </c>
      <c r="ZW29" s="1" t="s">
        <v>10467</v>
      </c>
      <c r="ZX29" s="1" t="s">
        <v>964</v>
      </c>
      <c r="ZY29" s="1" t="s">
        <v>964</v>
      </c>
      <c r="ZZ29" s="1" t="s">
        <v>964</v>
      </c>
      <c r="AAA29" s="1" t="s">
        <v>10465</v>
      </c>
      <c r="AAB29" s="1" t="s">
        <v>964</v>
      </c>
      <c r="AAC29" s="1" t="s">
        <v>964</v>
      </c>
      <c r="AAD29" s="1" t="s">
        <v>964</v>
      </c>
      <c r="AAE29" s="1" t="s">
        <v>10468</v>
      </c>
      <c r="AAF29" s="1" t="s">
        <v>10469</v>
      </c>
      <c r="AAG29" s="1" t="s">
        <v>10470</v>
      </c>
      <c r="AAH29" s="1" t="s">
        <v>10471</v>
      </c>
      <c r="AAI29" s="1" t="s">
        <v>964</v>
      </c>
      <c r="AAJ29" s="1" t="s">
        <v>10466</v>
      </c>
      <c r="AAK29" s="1" t="s">
        <v>10471</v>
      </c>
      <c r="AAL29" s="1" t="s">
        <v>964</v>
      </c>
      <c r="AAM29" s="1" t="s">
        <v>964</v>
      </c>
      <c r="AAN29" s="1" t="s">
        <v>964</v>
      </c>
      <c r="AAO29" s="1" t="s">
        <v>964</v>
      </c>
      <c r="AAP29" s="1" t="s">
        <v>10472</v>
      </c>
      <c r="AAQ29" s="1" t="s">
        <v>10473</v>
      </c>
      <c r="AAR29" s="1" t="s">
        <v>10474</v>
      </c>
      <c r="AAS29" s="1" t="s">
        <v>10467</v>
      </c>
      <c r="AAT29" s="1" t="s">
        <v>10465</v>
      </c>
      <c r="AAU29" s="1" t="s">
        <v>10475</v>
      </c>
      <c r="AAV29" s="1" t="s">
        <v>10465</v>
      </c>
      <c r="AAW29" s="1" t="s">
        <v>964</v>
      </c>
      <c r="AAX29" s="1" t="s">
        <v>964</v>
      </c>
      <c r="AAY29" s="1" t="s">
        <v>10476</v>
      </c>
      <c r="AAZ29" s="1" t="s">
        <v>10477</v>
      </c>
      <c r="ABA29" s="1" t="s">
        <v>10478</v>
      </c>
      <c r="ABB29" s="1" t="s">
        <v>10479</v>
      </c>
      <c r="ABC29" s="1" t="s">
        <v>10467</v>
      </c>
      <c r="ABD29" s="1" t="s">
        <v>10465</v>
      </c>
      <c r="ABE29" s="1" t="s">
        <v>964</v>
      </c>
      <c r="ABF29" s="1" t="s">
        <v>964</v>
      </c>
      <c r="ABG29" s="1" t="s">
        <v>10480</v>
      </c>
      <c r="ABH29" s="1" t="s">
        <v>964</v>
      </c>
      <c r="ABI29" s="1" t="s">
        <v>10481</v>
      </c>
      <c r="ABJ29" s="1" t="s">
        <v>10482</v>
      </c>
      <c r="ABK29" s="1" t="s">
        <v>10483</v>
      </c>
      <c r="ABL29" s="1" t="s">
        <v>964</v>
      </c>
      <c r="ABM29" s="1" t="s">
        <v>964</v>
      </c>
      <c r="ABN29" s="1" t="s">
        <v>964</v>
      </c>
      <c r="ABO29" s="1" t="s">
        <v>964</v>
      </c>
      <c r="ABP29" s="1" t="s">
        <v>964</v>
      </c>
      <c r="ABQ29" s="1" t="s">
        <v>964</v>
      </c>
      <c r="ABR29" s="1" t="s">
        <v>964</v>
      </c>
      <c r="ABS29" s="1" t="s">
        <v>964</v>
      </c>
      <c r="ABT29" s="1" t="s">
        <v>964</v>
      </c>
      <c r="ABU29" s="1" t="s">
        <v>10475</v>
      </c>
      <c r="ABV29" s="1" t="s">
        <v>964</v>
      </c>
      <c r="ABW29" s="1" t="s">
        <v>964</v>
      </c>
      <c r="ABX29" s="1" t="s">
        <v>964</v>
      </c>
      <c r="ABY29" s="1" t="s">
        <v>964</v>
      </c>
      <c r="ABZ29" s="1" t="s">
        <v>964</v>
      </c>
      <c r="ACA29" s="1" t="s">
        <v>964</v>
      </c>
      <c r="ACB29" s="1" t="s">
        <v>964</v>
      </c>
      <c r="ACC29" s="1" t="s">
        <v>964</v>
      </c>
      <c r="ACD29" s="1" t="s">
        <v>10465</v>
      </c>
      <c r="ACE29" s="1" t="s">
        <v>964</v>
      </c>
      <c r="ACF29" s="1" t="s">
        <v>964</v>
      </c>
      <c r="ACG29" s="1" t="s">
        <v>964</v>
      </c>
      <c r="ACH29" s="1" t="s">
        <v>964</v>
      </c>
      <c r="ACI29" s="1" t="s">
        <v>964</v>
      </c>
      <c r="ACJ29" s="1" t="s">
        <v>964</v>
      </c>
      <c r="ACK29" s="1" t="s">
        <v>964</v>
      </c>
      <c r="ACL29" s="1" t="s">
        <v>10484</v>
      </c>
      <c r="ACM29" s="1" t="s">
        <v>10485</v>
      </c>
      <c r="ACN29" s="1" t="s">
        <v>10486</v>
      </c>
      <c r="ACO29" s="1" t="s">
        <v>10487</v>
      </c>
      <c r="ACP29" s="1" t="s">
        <v>10488</v>
      </c>
      <c r="ACQ29" s="1" t="s">
        <v>10489</v>
      </c>
      <c r="ACR29" s="1" t="s">
        <v>10475</v>
      </c>
      <c r="ACS29" s="1" t="s">
        <v>964</v>
      </c>
      <c r="ACT29" s="1" t="s">
        <v>10475</v>
      </c>
      <c r="ACU29" s="1" t="s">
        <v>964</v>
      </c>
      <c r="ACV29" s="1" t="s">
        <v>964</v>
      </c>
      <c r="ACW29" s="1" t="s">
        <v>10490</v>
      </c>
      <c r="ACX29" s="1" t="s">
        <v>10476</v>
      </c>
      <c r="ACY29" s="1" t="s">
        <v>10491</v>
      </c>
      <c r="ACZ29" s="1" t="s">
        <v>10492</v>
      </c>
      <c r="ADA29" s="1" t="s">
        <v>964</v>
      </c>
      <c r="ADB29" s="1" t="s">
        <v>10493</v>
      </c>
      <c r="ADC29" s="1" t="s">
        <v>10465</v>
      </c>
      <c r="ADD29" s="1" t="s">
        <v>964</v>
      </c>
      <c r="ADE29" s="1" t="s">
        <v>964</v>
      </c>
      <c r="ADF29" s="1" t="s">
        <v>964</v>
      </c>
      <c r="ADG29" s="1" t="s">
        <v>10494</v>
      </c>
      <c r="ADH29" s="1" t="s">
        <v>10495</v>
      </c>
      <c r="ADI29" s="1" t="s">
        <v>10496</v>
      </c>
      <c r="ADJ29" s="1" t="s">
        <v>10497</v>
      </c>
      <c r="ADK29" s="1" t="s">
        <v>10465</v>
      </c>
      <c r="ADL29" s="1" t="s">
        <v>10498</v>
      </c>
      <c r="ADM29" s="1" t="s">
        <v>10496</v>
      </c>
      <c r="ADN29" s="1" t="s">
        <v>10465</v>
      </c>
      <c r="ADO29" s="1" t="s">
        <v>10499</v>
      </c>
      <c r="ADP29" s="1" t="s">
        <v>10500</v>
      </c>
      <c r="ADQ29" s="1" t="s">
        <v>10466</v>
      </c>
      <c r="ADR29" s="1" t="s">
        <v>10471</v>
      </c>
      <c r="ADS29" s="1" t="s">
        <v>982</v>
      </c>
      <c r="ADT29" s="1" t="s">
        <v>10471</v>
      </c>
      <c r="ADU29" s="1" t="s">
        <v>982</v>
      </c>
      <c r="ADV29" s="1" t="s">
        <v>982</v>
      </c>
      <c r="ADW29" s="1" t="s">
        <v>982</v>
      </c>
      <c r="ADX29" s="1" t="s">
        <v>982</v>
      </c>
      <c r="ADY29" s="1" t="s">
        <v>982</v>
      </c>
      <c r="ADZ29" s="1" t="s">
        <v>982</v>
      </c>
      <c r="AEA29" s="1" t="s">
        <v>10501</v>
      </c>
      <c r="AEB29" s="1" t="s">
        <v>10502</v>
      </c>
      <c r="AEC29" s="1" t="s">
        <v>10503</v>
      </c>
      <c r="AED29" s="1" t="s">
        <v>10504</v>
      </c>
      <c r="AEE29" s="1" t="s">
        <v>10505</v>
      </c>
      <c r="AEF29" s="1" t="s">
        <v>10506</v>
      </c>
      <c r="AEG29" s="1" t="s">
        <v>10507</v>
      </c>
      <c r="AEH29" s="1" t="s">
        <v>10508</v>
      </c>
      <c r="AEI29" s="1" t="s">
        <v>10509</v>
      </c>
      <c r="AEJ29" s="1" t="s">
        <v>10510</v>
      </c>
      <c r="AEK29" s="1" t="s">
        <v>10511</v>
      </c>
      <c r="AEL29" s="1" t="s">
        <v>10512</v>
      </c>
      <c r="AEM29" s="1" t="s">
        <v>1238</v>
      </c>
      <c r="AEN29" s="1" t="s">
        <v>1003</v>
      </c>
      <c r="AEO29" s="1" t="s">
        <v>2362</v>
      </c>
      <c r="AEP29" s="1" t="s">
        <v>1238</v>
      </c>
      <c r="AEQ29" s="1" t="s">
        <v>1003</v>
      </c>
      <c r="AER29" s="1" t="s">
        <v>10421</v>
      </c>
      <c r="AES29" s="1" t="s">
        <v>10513</v>
      </c>
      <c r="AET29" s="1" t="s">
        <v>10514</v>
      </c>
      <c r="AEU29" s="1" t="s">
        <v>10515</v>
      </c>
      <c r="AEV29" s="1" t="s">
        <v>1154</v>
      </c>
      <c r="AEW29" s="1" t="s">
        <v>10516</v>
      </c>
      <c r="AEX29" s="1" t="s">
        <v>10517</v>
      </c>
      <c r="AEY29" s="1" t="s">
        <v>10518</v>
      </c>
      <c r="AEZ29" s="1" t="s">
        <v>10519</v>
      </c>
      <c r="AFA29" s="1" t="s">
        <v>10520</v>
      </c>
      <c r="AFB29" s="1" t="s">
        <v>10521</v>
      </c>
      <c r="AFC29" s="1" t="s">
        <v>10522</v>
      </c>
      <c r="AFD29" s="1" t="s">
        <v>10523</v>
      </c>
      <c r="AFE29" s="1" t="s">
        <v>10524</v>
      </c>
      <c r="AFF29" s="1" t="s">
        <v>10525</v>
      </c>
      <c r="AFG29" s="1" t="s">
        <v>10526</v>
      </c>
      <c r="AFH29" s="1" t="s">
        <v>10527</v>
      </c>
      <c r="AFI29" s="1" t="s">
        <v>10528</v>
      </c>
      <c r="AFJ29" s="1" t="s">
        <v>10529</v>
      </c>
      <c r="AFK29" s="1" t="s">
        <v>10530</v>
      </c>
      <c r="AFL29" s="1" t="s">
        <v>10531</v>
      </c>
      <c r="AFM29" s="1" t="s">
        <v>10532</v>
      </c>
      <c r="AFN29" s="1" t="s">
        <v>10533</v>
      </c>
      <c r="AFO29" s="1" t="s">
        <v>10534</v>
      </c>
      <c r="AFP29" s="1" t="s">
        <v>4080</v>
      </c>
      <c r="AFQ29" s="1" t="s">
        <v>10535</v>
      </c>
      <c r="AFR29" s="1" t="s">
        <v>10536</v>
      </c>
      <c r="AFS29" s="1" t="s">
        <v>10537</v>
      </c>
      <c r="AFT29" s="1" t="s">
        <v>10538</v>
      </c>
      <c r="AFU29" s="1" t="s">
        <v>10539</v>
      </c>
      <c r="AFV29" s="1" t="s">
        <v>10540</v>
      </c>
      <c r="AFW29" s="1" t="s">
        <v>6088</v>
      </c>
      <c r="AFX29" s="1" t="s">
        <v>6091</v>
      </c>
      <c r="AFY29" s="1" t="s">
        <v>982</v>
      </c>
      <c r="AFZ29" s="1" t="s">
        <v>982</v>
      </c>
      <c r="AGA29" s="1" t="s">
        <v>982</v>
      </c>
      <c r="AGB29" s="1" t="s">
        <v>982</v>
      </c>
      <c r="AGC29" s="1" t="s">
        <v>6089</v>
      </c>
      <c r="AGD29" s="1" t="s">
        <v>6088</v>
      </c>
      <c r="AGE29" s="1" t="s">
        <v>982</v>
      </c>
      <c r="AGF29" s="1" t="s">
        <v>982</v>
      </c>
      <c r="AGG29" s="1" t="s">
        <v>982</v>
      </c>
      <c r="AGH29" s="1" t="s">
        <v>6092</v>
      </c>
      <c r="AGI29" s="1" t="s">
        <v>982</v>
      </c>
      <c r="AGJ29" s="1" t="s">
        <v>982</v>
      </c>
      <c r="AGK29" s="1" t="s">
        <v>6087</v>
      </c>
      <c r="AGL29" s="1" t="s">
        <v>6087</v>
      </c>
      <c r="AGM29" s="1" t="s">
        <v>10541</v>
      </c>
      <c r="AGN29" s="1" t="s">
        <v>10542</v>
      </c>
      <c r="AGO29" s="1" t="s">
        <v>10543</v>
      </c>
      <c r="AGP29" s="1" t="s">
        <v>10542</v>
      </c>
      <c r="AGQ29" s="1" t="s">
        <v>10544</v>
      </c>
      <c r="AGR29" s="1" t="s">
        <v>10545</v>
      </c>
      <c r="AGS29" s="1" t="s">
        <v>10546</v>
      </c>
      <c r="AGT29" s="1" t="s">
        <v>10545</v>
      </c>
      <c r="AGU29" s="1" t="s">
        <v>10547</v>
      </c>
      <c r="AGV29" s="1" t="s">
        <v>10548</v>
      </c>
      <c r="AGW29" s="1" t="s">
        <v>10549</v>
      </c>
      <c r="AGX29" s="1" t="s">
        <v>10550</v>
      </c>
      <c r="AGY29" s="1" t="s">
        <v>10551</v>
      </c>
      <c r="AGZ29" s="1" t="s">
        <v>10552</v>
      </c>
      <c r="AHA29" s="1" t="s">
        <v>982</v>
      </c>
      <c r="AHB29" s="1" t="s">
        <v>982</v>
      </c>
      <c r="AHC29" s="1" t="s">
        <v>982</v>
      </c>
      <c r="AHD29" s="1" t="s">
        <v>982</v>
      </c>
      <c r="AHE29" s="1" t="s">
        <v>6091</v>
      </c>
      <c r="AHF29" s="1" t="s">
        <v>6090</v>
      </c>
      <c r="AHG29" s="1" t="s">
        <v>10553</v>
      </c>
      <c r="AHH29" s="1" t="s">
        <v>10554</v>
      </c>
      <c r="AHI29" s="1" t="s">
        <v>10555</v>
      </c>
      <c r="AHJ29" s="1" t="s">
        <v>10556</v>
      </c>
      <c r="AHK29" s="1" t="s">
        <v>982</v>
      </c>
      <c r="AHL29" s="1" t="s">
        <v>982</v>
      </c>
      <c r="AHM29" s="1" t="s">
        <v>982</v>
      </c>
      <c r="AHN29" s="1" t="s">
        <v>982</v>
      </c>
      <c r="AHO29" s="1" t="s">
        <v>982</v>
      </c>
      <c r="AHP29" s="1" t="s">
        <v>982</v>
      </c>
      <c r="AHQ29" s="1" t="s">
        <v>982</v>
      </c>
      <c r="AHR29" s="1" t="s">
        <v>982</v>
      </c>
      <c r="AHS29" s="1" t="s">
        <v>982</v>
      </c>
      <c r="AHT29" s="1" t="s">
        <v>982</v>
      </c>
      <c r="AHU29" s="1" t="s">
        <v>982</v>
      </c>
      <c r="AHV29" s="1" t="s">
        <v>982</v>
      </c>
      <c r="AHW29" s="1" t="s">
        <v>6091</v>
      </c>
      <c r="AHX29" s="1" t="s">
        <v>6090</v>
      </c>
      <c r="AHY29" s="1" t="s">
        <v>10233</v>
      </c>
      <c r="AHZ29" s="1" t="s">
        <v>10557</v>
      </c>
      <c r="AIA29" s="1" t="s">
        <v>10558</v>
      </c>
      <c r="AIB29" s="1" t="s">
        <v>10559</v>
      </c>
      <c r="AIC29" s="1" t="s">
        <v>982</v>
      </c>
      <c r="AID29" s="1" t="s">
        <v>982</v>
      </c>
      <c r="AIE29" s="1" t="s">
        <v>10560</v>
      </c>
      <c r="AIF29" s="1" t="s">
        <v>10561</v>
      </c>
      <c r="AIG29" s="1" t="s">
        <v>2784</v>
      </c>
      <c r="AIH29" s="1" t="s">
        <v>982</v>
      </c>
      <c r="AII29" s="1" t="s">
        <v>982</v>
      </c>
      <c r="AIJ29" s="1" t="s">
        <v>982</v>
      </c>
      <c r="AIK29" s="1" t="s">
        <v>10562</v>
      </c>
      <c r="AIL29" s="1" t="s">
        <v>982</v>
      </c>
      <c r="AIM29" s="1" t="s">
        <v>982</v>
      </c>
      <c r="AIN29" s="1" t="s">
        <v>982</v>
      </c>
      <c r="AIO29" s="1" t="s">
        <v>982</v>
      </c>
      <c r="AIP29" s="1" t="s">
        <v>982</v>
      </c>
      <c r="AIQ29" s="1" t="s">
        <v>982</v>
      </c>
      <c r="AIR29" s="1" t="s">
        <v>982</v>
      </c>
      <c r="AIS29" s="1" t="s">
        <v>10563</v>
      </c>
      <c r="AIT29" s="1" t="s">
        <v>10564</v>
      </c>
      <c r="AIU29" s="1" t="s">
        <v>10565</v>
      </c>
      <c r="AIV29" s="1" t="s">
        <v>982</v>
      </c>
      <c r="AIW29" s="1" t="s">
        <v>982</v>
      </c>
      <c r="AIX29" s="1" t="s">
        <v>982</v>
      </c>
      <c r="AIY29" s="1" t="s">
        <v>982</v>
      </c>
      <c r="AIZ29" s="1" t="s">
        <v>5913</v>
      </c>
      <c r="AJA29" s="1" t="s">
        <v>10566</v>
      </c>
      <c r="AJB29" s="1" t="s">
        <v>10567</v>
      </c>
      <c r="AJC29" s="1" t="s">
        <v>982</v>
      </c>
      <c r="AJD29" s="1" t="s">
        <v>982</v>
      </c>
      <c r="AJE29" s="1" t="s">
        <v>982</v>
      </c>
      <c r="AJF29" s="1" t="s">
        <v>982</v>
      </c>
      <c r="AJG29" s="1" t="s">
        <v>982</v>
      </c>
      <c r="AJH29" s="1" t="s">
        <v>10568</v>
      </c>
      <c r="AJI29" s="1" t="s">
        <v>10567</v>
      </c>
      <c r="AJJ29" s="1" t="s">
        <v>982</v>
      </c>
      <c r="AJK29" s="1" t="s">
        <v>10562</v>
      </c>
      <c r="AJL29" s="1" t="s">
        <v>982</v>
      </c>
      <c r="AJM29" s="1" t="s">
        <v>982</v>
      </c>
      <c r="AJN29" s="1" t="s">
        <v>10569</v>
      </c>
      <c r="AJO29" s="1" t="s">
        <v>10570</v>
      </c>
      <c r="AJP29" s="1" t="s">
        <v>10571</v>
      </c>
      <c r="AJQ29" s="1" t="s">
        <v>10571</v>
      </c>
      <c r="AJR29" s="1" t="s">
        <v>982</v>
      </c>
      <c r="AJS29" s="1" t="s">
        <v>982</v>
      </c>
      <c r="AJT29" s="1" t="s">
        <v>982</v>
      </c>
      <c r="AJU29" s="1" t="s">
        <v>982</v>
      </c>
      <c r="AJV29" s="1" t="s">
        <v>982</v>
      </c>
      <c r="AJW29" s="1" t="s">
        <v>982</v>
      </c>
      <c r="AJX29" s="1" t="s">
        <v>982</v>
      </c>
      <c r="AJY29" s="1" t="s">
        <v>982</v>
      </c>
      <c r="AJZ29" s="1" t="s">
        <v>982</v>
      </c>
      <c r="AKA29" s="1" t="s">
        <v>982</v>
      </c>
      <c r="AKB29" s="1" t="s">
        <v>982</v>
      </c>
      <c r="AKC29" s="1" t="s">
        <v>982</v>
      </c>
      <c r="AKD29" s="1" t="s">
        <v>982</v>
      </c>
      <c r="AKE29" s="1" t="s">
        <v>982</v>
      </c>
      <c r="AKF29" s="1" t="s">
        <v>982</v>
      </c>
      <c r="AKG29" s="1" t="s">
        <v>982</v>
      </c>
      <c r="AKH29" s="1" t="s">
        <v>10572</v>
      </c>
      <c r="AKI29" s="1" t="s">
        <v>982</v>
      </c>
      <c r="AKJ29" s="1" t="s">
        <v>10573</v>
      </c>
      <c r="AKK29" s="1" t="s">
        <v>10574</v>
      </c>
      <c r="AKL29" s="1" t="s">
        <v>10575</v>
      </c>
      <c r="AKM29" s="1" t="s">
        <v>982</v>
      </c>
      <c r="AKN29" s="1" t="s">
        <v>982</v>
      </c>
      <c r="AKO29" s="1" t="s">
        <v>982</v>
      </c>
      <c r="AKP29" s="1" t="s">
        <v>982</v>
      </c>
      <c r="AKQ29" s="1" t="s">
        <v>982</v>
      </c>
      <c r="AKR29" s="1" t="s">
        <v>10576</v>
      </c>
      <c r="AKS29" s="1" t="s">
        <v>10577</v>
      </c>
      <c r="AKT29" s="1" t="s">
        <v>982</v>
      </c>
      <c r="AKU29" s="1" t="s">
        <v>10562</v>
      </c>
      <c r="AKV29" s="1" t="s">
        <v>982</v>
      </c>
      <c r="AKW29" s="1" t="s">
        <v>982</v>
      </c>
      <c r="AKX29" s="1" t="s">
        <v>982</v>
      </c>
      <c r="AKY29" s="1" t="s">
        <v>982</v>
      </c>
      <c r="AKZ29" s="1" t="s">
        <v>10578</v>
      </c>
      <c r="ALA29" s="1" t="s">
        <v>10579</v>
      </c>
      <c r="ALB29" s="1" t="s">
        <v>10564</v>
      </c>
      <c r="ALC29" s="1" t="s">
        <v>10562</v>
      </c>
      <c r="ALD29" s="1" t="s">
        <v>10580</v>
      </c>
      <c r="ALE29" s="1" t="s">
        <v>10562</v>
      </c>
      <c r="ALF29" s="1" t="s">
        <v>10562</v>
      </c>
      <c r="ALG29" s="1" t="s">
        <v>982</v>
      </c>
      <c r="ALH29" s="1" t="s">
        <v>10571</v>
      </c>
      <c r="ALI29" s="1" t="s">
        <v>10571</v>
      </c>
      <c r="ALJ29" s="1" t="s">
        <v>982</v>
      </c>
      <c r="ALK29" s="1" t="s">
        <v>982</v>
      </c>
      <c r="ALL29" s="1" t="s">
        <v>982</v>
      </c>
      <c r="ALM29" s="1" t="s">
        <v>982</v>
      </c>
      <c r="ALN29" s="1" t="s">
        <v>982</v>
      </c>
      <c r="ALO29" s="1" t="s">
        <v>982</v>
      </c>
      <c r="ALP29" s="1" t="s">
        <v>982</v>
      </c>
      <c r="ALQ29" s="1" t="s">
        <v>982</v>
      </c>
      <c r="ALR29" s="1" t="s">
        <v>982</v>
      </c>
      <c r="ALS29" s="1" t="s">
        <v>982</v>
      </c>
      <c r="ALT29" s="1" t="s">
        <v>10581</v>
      </c>
      <c r="ALU29" s="1" t="s">
        <v>10582</v>
      </c>
      <c r="ALV29" s="1" t="s">
        <v>10583</v>
      </c>
      <c r="ALW29" s="1" t="s">
        <v>10584</v>
      </c>
      <c r="ALX29" s="1" t="s">
        <v>10585</v>
      </c>
      <c r="ALY29" s="1" t="s">
        <v>10586</v>
      </c>
      <c r="ALZ29" s="1" t="s">
        <v>10587</v>
      </c>
      <c r="AMA29" s="1" t="s">
        <v>10588</v>
      </c>
      <c r="AMB29" s="1" t="s">
        <v>10566</v>
      </c>
      <c r="AMC29" s="1" t="s">
        <v>10589</v>
      </c>
      <c r="AMD29" s="1" t="s">
        <v>10590</v>
      </c>
      <c r="AME29" s="1" t="s">
        <v>10559</v>
      </c>
      <c r="AMF29" s="1" t="s">
        <v>1630</v>
      </c>
      <c r="AMG29" s="1" t="s">
        <v>1630</v>
      </c>
      <c r="AMH29" s="1" t="s">
        <v>4230</v>
      </c>
      <c r="AMI29" s="1" t="s">
        <v>1630</v>
      </c>
      <c r="AMJ29" s="1" t="s">
        <v>1630</v>
      </c>
      <c r="AMK29" s="1" t="s">
        <v>4620</v>
      </c>
      <c r="AML29" s="1" t="s">
        <v>7535</v>
      </c>
      <c r="AMM29" s="1" t="s">
        <v>10591</v>
      </c>
      <c r="AMN29" s="1" t="s">
        <v>10592</v>
      </c>
      <c r="AMO29" s="1" t="s">
        <v>2424</v>
      </c>
      <c r="AMP29" s="1" t="s">
        <v>982</v>
      </c>
      <c r="AMQ29" s="1" t="s">
        <v>10593</v>
      </c>
      <c r="AMR29" s="1" t="s">
        <v>10594</v>
      </c>
      <c r="AMS29" s="1" t="s">
        <v>8995</v>
      </c>
      <c r="AMT29" s="1" t="s">
        <v>10595</v>
      </c>
      <c r="AMU29" s="1" t="s">
        <v>10596</v>
      </c>
      <c r="AMV29" s="1" t="s">
        <v>10597</v>
      </c>
      <c r="AMW29" s="1" t="s">
        <v>10598</v>
      </c>
      <c r="AMX29" s="1" t="s">
        <v>10522</v>
      </c>
      <c r="AMY29" s="1" t="s">
        <v>10599</v>
      </c>
      <c r="AMZ29" s="1" t="s">
        <v>10600</v>
      </c>
      <c r="ANA29" s="1" t="s">
        <v>10601</v>
      </c>
      <c r="ANB29" s="1" t="s">
        <v>10602</v>
      </c>
      <c r="ANC29" s="1" t="s">
        <v>5024</v>
      </c>
      <c r="AND29" s="1" t="s">
        <v>7093</v>
      </c>
      <c r="ANE29" s="1" t="s">
        <v>7093</v>
      </c>
      <c r="ANF29" s="1" t="s">
        <v>1325</v>
      </c>
      <c r="ANG29" s="1" t="s">
        <v>1326</v>
      </c>
      <c r="ANH29" s="1" t="s">
        <v>1327</v>
      </c>
    </row>
    <row r="30" spans="1:1048" x14ac:dyDescent="0.25">
      <c r="A30" s="1" t="s">
        <v>10603</v>
      </c>
      <c r="B30" s="1" t="s">
        <v>10604</v>
      </c>
      <c r="C30" s="1" t="s">
        <v>940</v>
      </c>
      <c r="D30" s="1" t="s">
        <v>1330</v>
      </c>
      <c r="E30" s="1" t="s">
        <v>1331</v>
      </c>
      <c r="F30" s="1" t="s">
        <v>943</v>
      </c>
      <c r="G30" s="1" t="s">
        <v>1332</v>
      </c>
      <c r="H30" s="1" t="s">
        <v>1333</v>
      </c>
      <c r="I30" s="1" t="s">
        <v>10605</v>
      </c>
      <c r="J30" s="1" t="s">
        <v>10606</v>
      </c>
      <c r="K30" s="1" t="s">
        <v>10607</v>
      </c>
      <c r="L30" s="1" t="s">
        <v>949</v>
      </c>
      <c r="M30" s="1" t="s">
        <v>950</v>
      </c>
      <c r="N30" s="1" t="s">
        <v>1336</v>
      </c>
      <c r="O30" s="1" t="s">
        <v>952</v>
      </c>
      <c r="P30" s="1" t="s">
        <v>10608</v>
      </c>
      <c r="Q30" s="1" t="s">
        <v>4640</v>
      </c>
      <c r="R30" s="1" t="s">
        <v>4641</v>
      </c>
      <c r="S30" s="1" t="s">
        <v>956</v>
      </c>
      <c r="T30" s="1" t="s">
        <v>1340</v>
      </c>
      <c r="U30" s="1" t="s">
        <v>9299</v>
      </c>
      <c r="V30" s="1" t="s">
        <v>959</v>
      </c>
      <c r="W30" s="1" t="s">
        <v>10609</v>
      </c>
      <c r="X30" s="1" t="s">
        <v>10610</v>
      </c>
      <c r="Y30" s="1" t="s">
        <v>6778</v>
      </c>
      <c r="Z30" s="1" t="s">
        <v>10611</v>
      </c>
      <c r="AA30" s="1" t="s">
        <v>964</v>
      </c>
      <c r="AB30" s="1" t="s">
        <v>964</v>
      </c>
      <c r="AC30" s="1" t="s">
        <v>964</v>
      </c>
      <c r="AD30" s="1" t="s">
        <v>964</v>
      </c>
      <c r="AE30" s="1" t="s">
        <v>964</v>
      </c>
      <c r="AF30" s="1" t="s">
        <v>964</v>
      </c>
      <c r="AG30" s="1" t="s">
        <v>964</v>
      </c>
      <c r="AH30" s="1" t="s">
        <v>964</v>
      </c>
      <c r="AI30" s="1" t="s">
        <v>964</v>
      </c>
      <c r="AJ30" s="1" t="s">
        <v>964</v>
      </c>
      <c r="AK30" s="1" t="s">
        <v>964</v>
      </c>
      <c r="AL30" s="1" t="s">
        <v>964</v>
      </c>
      <c r="AM30" s="1" t="s">
        <v>964</v>
      </c>
      <c r="AN30" s="1" t="s">
        <v>964</v>
      </c>
      <c r="AO30" s="1" t="s">
        <v>964</v>
      </c>
      <c r="AP30" s="1" t="s">
        <v>964</v>
      </c>
      <c r="AQ30" s="1" t="s">
        <v>964</v>
      </c>
      <c r="AR30" s="1" t="s">
        <v>964</v>
      </c>
      <c r="AS30" s="1" t="s">
        <v>964</v>
      </c>
      <c r="AT30" s="1" t="s">
        <v>964</v>
      </c>
      <c r="AU30" s="1" t="s">
        <v>10612</v>
      </c>
      <c r="AV30" s="1" t="s">
        <v>10613</v>
      </c>
      <c r="AW30" s="1" t="s">
        <v>964</v>
      </c>
      <c r="AX30" s="1" t="s">
        <v>8026</v>
      </c>
      <c r="AY30" s="1" t="s">
        <v>964</v>
      </c>
      <c r="AZ30" s="1" t="s">
        <v>964</v>
      </c>
      <c r="BA30" s="1" t="s">
        <v>964</v>
      </c>
      <c r="BB30" s="1" t="s">
        <v>964</v>
      </c>
      <c r="BC30" s="1" t="s">
        <v>964</v>
      </c>
      <c r="BD30" s="1" t="s">
        <v>964</v>
      </c>
      <c r="BE30" s="1" t="s">
        <v>964</v>
      </c>
      <c r="BF30" s="1" t="s">
        <v>10614</v>
      </c>
      <c r="BG30" s="1" t="s">
        <v>964</v>
      </c>
      <c r="BH30" s="1" t="s">
        <v>964</v>
      </c>
      <c r="BI30" s="1" t="s">
        <v>964</v>
      </c>
      <c r="BJ30" s="1" t="s">
        <v>964</v>
      </c>
      <c r="BK30" s="1" t="s">
        <v>964</v>
      </c>
      <c r="BL30" s="1" t="s">
        <v>964</v>
      </c>
      <c r="BM30" s="1" t="s">
        <v>964</v>
      </c>
      <c r="BN30" s="1" t="s">
        <v>964</v>
      </c>
      <c r="BO30" s="1" t="s">
        <v>964</v>
      </c>
      <c r="BP30" s="1" t="s">
        <v>964</v>
      </c>
      <c r="BQ30" s="1" t="s">
        <v>964</v>
      </c>
      <c r="BR30" s="1" t="s">
        <v>7974</v>
      </c>
      <c r="BS30" s="1" t="s">
        <v>964</v>
      </c>
      <c r="BT30" s="1" t="s">
        <v>964</v>
      </c>
      <c r="BU30" s="1" t="s">
        <v>964</v>
      </c>
      <c r="BV30" s="1" t="s">
        <v>964</v>
      </c>
      <c r="BW30" s="1" t="s">
        <v>964</v>
      </c>
      <c r="BX30" s="1" t="s">
        <v>964</v>
      </c>
      <c r="BY30" s="1" t="s">
        <v>964</v>
      </c>
      <c r="BZ30" s="1" t="s">
        <v>964</v>
      </c>
      <c r="CA30" s="1" t="s">
        <v>964</v>
      </c>
      <c r="CB30" s="1" t="s">
        <v>964</v>
      </c>
      <c r="CC30" s="1" t="s">
        <v>964</v>
      </c>
      <c r="CD30" s="1" t="s">
        <v>8026</v>
      </c>
      <c r="CE30" s="1" t="s">
        <v>964</v>
      </c>
      <c r="CF30" s="1" t="s">
        <v>964</v>
      </c>
      <c r="CG30" s="1" t="s">
        <v>10615</v>
      </c>
      <c r="CH30" s="1" t="s">
        <v>7965</v>
      </c>
      <c r="CI30" s="1" t="s">
        <v>964</v>
      </c>
      <c r="CJ30" s="1" t="s">
        <v>964</v>
      </c>
      <c r="CK30" s="1" t="s">
        <v>964</v>
      </c>
      <c r="CL30" s="1" t="s">
        <v>964</v>
      </c>
      <c r="CM30" s="1" t="s">
        <v>964</v>
      </c>
      <c r="CN30" s="1" t="s">
        <v>7967</v>
      </c>
      <c r="CO30" s="1" t="s">
        <v>964</v>
      </c>
      <c r="CP30" s="1" t="s">
        <v>964</v>
      </c>
      <c r="CQ30" s="1" t="s">
        <v>964</v>
      </c>
      <c r="CR30" s="1" t="s">
        <v>964</v>
      </c>
      <c r="CS30" s="1" t="s">
        <v>964</v>
      </c>
      <c r="CT30" s="1" t="s">
        <v>964</v>
      </c>
      <c r="CU30" s="1" t="s">
        <v>964</v>
      </c>
      <c r="CV30" s="1" t="s">
        <v>964</v>
      </c>
      <c r="CW30" s="1" t="s">
        <v>964</v>
      </c>
      <c r="CX30" s="1" t="s">
        <v>964</v>
      </c>
      <c r="CY30" s="1" t="s">
        <v>10613</v>
      </c>
      <c r="CZ30" s="1" t="s">
        <v>964</v>
      </c>
      <c r="DA30" s="1" t="s">
        <v>964</v>
      </c>
      <c r="DB30" s="1" t="s">
        <v>10612</v>
      </c>
      <c r="DC30" s="1" t="s">
        <v>964</v>
      </c>
      <c r="DD30" s="1" t="s">
        <v>10613</v>
      </c>
      <c r="DE30" s="1" t="s">
        <v>964</v>
      </c>
      <c r="DF30" s="1" t="s">
        <v>964</v>
      </c>
      <c r="DG30" s="1" t="s">
        <v>964</v>
      </c>
      <c r="DH30" s="1" t="s">
        <v>964</v>
      </c>
      <c r="DI30" s="1" t="s">
        <v>964</v>
      </c>
      <c r="DJ30" s="1" t="s">
        <v>964</v>
      </c>
      <c r="DK30" s="1" t="s">
        <v>7965</v>
      </c>
      <c r="DL30" s="1" t="s">
        <v>964</v>
      </c>
      <c r="DM30" s="1" t="s">
        <v>964</v>
      </c>
      <c r="DN30" s="1" t="s">
        <v>10613</v>
      </c>
      <c r="DO30" s="1" t="s">
        <v>964</v>
      </c>
      <c r="DP30" s="1" t="s">
        <v>964</v>
      </c>
      <c r="DQ30" s="1" t="s">
        <v>9305</v>
      </c>
      <c r="DR30" s="1" t="s">
        <v>964</v>
      </c>
      <c r="DS30" s="1" t="s">
        <v>10613</v>
      </c>
      <c r="DT30" s="1" t="s">
        <v>964</v>
      </c>
      <c r="DU30" s="1" t="s">
        <v>964</v>
      </c>
      <c r="DV30" s="1" t="s">
        <v>964</v>
      </c>
      <c r="DW30" s="1" t="s">
        <v>10616</v>
      </c>
      <c r="DX30" s="1" t="s">
        <v>10617</v>
      </c>
      <c r="DY30" s="1" t="s">
        <v>982</v>
      </c>
      <c r="DZ30" s="1" t="s">
        <v>982</v>
      </c>
      <c r="EA30" s="1" t="s">
        <v>982</v>
      </c>
      <c r="EB30" s="1" t="s">
        <v>10618</v>
      </c>
      <c r="EC30" s="1" t="s">
        <v>1358</v>
      </c>
      <c r="ED30" s="1" t="s">
        <v>982</v>
      </c>
      <c r="EE30" s="1" t="s">
        <v>982</v>
      </c>
      <c r="EF30" s="1" t="s">
        <v>982</v>
      </c>
      <c r="EG30" s="1" t="s">
        <v>1358</v>
      </c>
      <c r="EH30" s="1" t="s">
        <v>982</v>
      </c>
      <c r="EI30" s="1" t="s">
        <v>982</v>
      </c>
      <c r="EJ30" s="1" t="s">
        <v>1358</v>
      </c>
      <c r="EK30" s="1" t="s">
        <v>1358</v>
      </c>
      <c r="EL30" s="1" t="s">
        <v>982</v>
      </c>
      <c r="EM30" s="1" t="s">
        <v>982</v>
      </c>
      <c r="EN30" s="1" t="s">
        <v>982</v>
      </c>
      <c r="EO30" s="1" t="s">
        <v>982</v>
      </c>
      <c r="EP30" s="1" t="s">
        <v>982</v>
      </c>
      <c r="EQ30" s="1" t="s">
        <v>982</v>
      </c>
      <c r="ER30" s="1" t="s">
        <v>982</v>
      </c>
      <c r="ES30" s="1" t="s">
        <v>982</v>
      </c>
      <c r="ET30" s="1" t="s">
        <v>982</v>
      </c>
      <c r="EU30" s="1" t="s">
        <v>982</v>
      </c>
      <c r="EV30" s="1" t="s">
        <v>982</v>
      </c>
      <c r="EW30" s="1" t="s">
        <v>982</v>
      </c>
      <c r="EX30" s="1" t="s">
        <v>982</v>
      </c>
      <c r="EY30" s="1" t="s">
        <v>982</v>
      </c>
      <c r="EZ30" s="1" t="s">
        <v>982</v>
      </c>
      <c r="FA30" s="1" t="s">
        <v>982</v>
      </c>
      <c r="FB30" s="1" t="s">
        <v>10619</v>
      </c>
      <c r="FC30" s="1" t="s">
        <v>982</v>
      </c>
      <c r="FD30" s="1" t="s">
        <v>982</v>
      </c>
      <c r="FE30" s="1" t="s">
        <v>10618</v>
      </c>
      <c r="FF30" s="1" t="s">
        <v>982</v>
      </c>
      <c r="FG30" s="1" t="s">
        <v>982</v>
      </c>
      <c r="FH30" s="1" t="s">
        <v>10619</v>
      </c>
      <c r="FI30" s="1" t="s">
        <v>982</v>
      </c>
      <c r="FJ30" s="1" t="s">
        <v>982</v>
      </c>
      <c r="FK30" s="1" t="s">
        <v>982</v>
      </c>
      <c r="FL30" s="1" t="s">
        <v>982</v>
      </c>
      <c r="FM30" s="1" t="s">
        <v>982</v>
      </c>
      <c r="FN30" s="1" t="s">
        <v>982</v>
      </c>
      <c r="FO30" s="1" t="s">
        <v>982</v>
      </c>
      <c r="FP30" s="1" t="s">
        <v>982</v>
      </c>
      <c r="FQ30" s="1" t="s">
        <v>982</v>
      </c>
      <c r="FR30" s="1" t="s">
        <v>982</v>
      </c>
      <c r="FS30" s="1" t="s">
        <v>982</v>
      </c>
      <c r="FT30" s="1" t="s">
        <v>982</v>
      </c>
      <c r="FU30" s="1" t="s">
        <v>982</v>
      </c>
      <c r="FV30" s="1" t="s">
        <v>982</v>
      </c>
      <c r="FW30" s="1" t="s">
        <v>943</v>
      </c>
      <c r="FX30" s="1" t="s">
        <v>1362</v>
      </c>
      <c r="FY30" s="1" t="s">
        <v>1363</v>
      </c>
      <c r="FZ30" s="1" t="s">
        <v>1364</v>
      </c>
      <c r="GA30" s="1" t="s">
        <v>1365</v>
      </c>
      <c r="GB30" s="1" t="s">
        <v>1366</v>
      </c>
      <c r="GC30" s="1" t="s">
        <v>1367</v>
      </c>
      <c r="GD30" s="1" t="s">
        <v>1368</v>
      </c>
      <c r="GE30" s="1" t="s">
        <v>10620</v>
      </c>
      <c r="GF30" s="1" t="s">
        <v>994</v>
      </c>
      <c r="GG30" s="1" t="s">
        <v>2062</v>
      </c>
      <c r="GH30" s="1" t="s">
        <v>10621</v>
      </c>
      <c r="GI30" s="1" t="s">
        <v>10622</v>
      </c>
      <c r="GJ30" s="1" t="s">
        <v>10623</v>
      </c>
      <c r="GK30" s="1" t="s">
        <v>10624</v>
      </c>
      <c r="GL30" s="1" t="s">
        <v>10625</v>
      </c>
      <c r="GM30" s="1" t="s">
        <v>10626</v>
      </c>
      <c r="GN30" s="1" t="s">
        <v>10627</v>
      </c>
      <c r="GO30" s="1" t="s">
        <v>2638</v>
      </c>
      <c r="GP30" s="1" t="s">
        <v>10628</v>
      </c>
      <c r="GQ30" s="1" t="s">
        <v>10629</v>
      </c>
      <c r="GR30" s="1" t="s">
        <v>6624</v>
      </c>
      <c r="GS30" s="1" t="s">
        <v>10630</v>
      </c>
      <c r="GT30" s="1" t="s">
        <v>10631</v>
      </c>
      <c r="GU30" s="1" t="s">
        <v>10632</v>
      </c>
      <c r="GV30" s="1" t="s">
        <v>982</v>
      </c>
      <c r="GW30" s="1" t="s">
        <v>982</v>
      </c>
      <c r="GX30" s="1" t="s">
        <v>982</v>
      </c>
      <c r="GY30" s="1" t="s">
        <v>982</v>
      </c>
      <c r="GZ30" s="1" t="s">
        <v>982</v>
      </c>
      <c r="HA30" s="1" t="s">
        <v>982</v>
      </c>
      <c r="HB30" s="1" t="s">
        <v>982</v>
      </c>
      <c r="HC30" s="1" t="s">
        <v>982</v>
      </c>
      <c r="HD30" s="1" t="s">
        <v>982</v>
      </c>
      <c r="HE30" s="1" t="s">
        <v>982</v>
      </c>
      <c r="HF30" s="1" t="s">
        <v>982</v>
      </c>
      <c r="HG30" s="1" t="s">
        <v>982</v>
      </c>
      <c r="HH30" s="1" t="s">
        <v>982</v>
      </c>
      <c r="HI30" s="1" t="s">
        <v>982</v>
      </c>
      <c r="HJ30" s="1" t="s">
        <v>10633</v>
      </c>
      <c r="HK30" s="1" t="s">
        <v>5886</v>
      </c>
      <c r="HL30" s="1" t="s">
        <v>10634</v>
      </c>
      <c r="HM30" s="1" t="s">
        <v>7907</v>
      </c>
      <c r="HN30" s="1" t="s">
        <v>8957</v>
      </c>
      <c r="HO30" s="1" t="s">
        <v>10635</v>
      </c>
      <c r="HP30" s="1" t="s">
        <v>2125</v>
      </c>
      <c r="HQ30" s="1" t="s">
        <v>10636</v>
      </c>
      <c r="HR30" s="1" t="s">
        <v>10637</v>
      </c>
      <c r="HS30" s="1" t="s">
        <v>1353</v>
      </c>
      <c r="HT30" s="1" t="s">
        <v>5304</v>
      </c>
      <c r="HU30" s="1" t="s">
        <v>2976</v>
      </c>
      <c r="HV30" s="1" t="s">
        <v>10638</v>
      </c>
      <c r="HW30" s="1" t="s">
        <v>982</v>
      </c>
      <c r="HX30" s="1" t="s">
        <v>982</v>
      </c>
      <c r="HY30" s="1" t="s">
        <v>982</v>
      </c>
      <c r="HZ30" s="1" t="s">
        <v>982</v>
      </c>
      <c r="IA30" s="1" t="s">
        <v>982</v>
      </c>
      <c r="IB30" s="1" t="s">
        <v>982</v>
      </c>
      <c r="IC30" s="1" t="s">
        <v>982</v>
      </c>
      <c r="ID30" s="1" t="s">
        <v>982</v>
      </c>
      <c r="IE30" s="1" t="s">
        <v>982</v>
      </c>
      <c r="IF30" s="1" t="s">
        <v>7559</v>
      </c>
      <c r="IG30" s="1" t="s">
        <v>7503</v>
      </c>
      <c r="IH30" s="1" t="s">
        <v>982</v>
      </c>
      <c r="II30" s="1" t="s">
        <v>982</v>
      </c>
      <c r="IJ30" s="1" t="s">
        <v>982</v>
      </c>
      <c r="IK30" s="1" t="s">
        <v>982</v>
      </c>
      <c r="IL30" s="1" t="s">
        <v>982</v>
      </c>
      <c r="IM30" s="1" t="s">
        <v>982</v>
      </c>
      <c r="IN30" s="1" t="s">
        <v>982</v>
      </c>
      <c r="IO30" s="1" t="s">
        <v>982</v>
      </c>
      <c r="IP30" s="1" t="s">
        <v>982</v>
      </c>
      <c r="IQ30" s="1" t="s">
        <v>982</v>
      </c>
      <c r="IR30" s="1" t="s">
        <v>982</v>
      </c>
      <c r="IS30" s="1" t="s">
        <v>982</v>
      </c>
      <c r="IT30" s="1" t="s">
        <v>982</v>
      </c>
      <c r="IU30" s="1" t="s">
        <v>982</v>
      </c>
      <c r="IV30" s="1" t="s">
        <v>982</v>
      </c>
      <c r="IW30" s="1" t="s">
        <v>982</v>
      </c>
      <c r="IX30" s="1" t="s">
        <v>964</v>
      </c>
      <c r="IY30" s="1" t="s">
        <v>964</v>
      </c>
      <c r="IZ30" s="1" t="s">
        <v>1168</v>
      </c>
      <c r="JA30" s="1" t="s">
        <v>10639</v>
      </c>
      <c r="JB30" s="1" t="s">
        <v>10640</v>
      </c>
      <c r="JC30" s="1" t="s">
        <v>10641</v>
      </c>
      <c r="JD30" s="1" t="s">
        <v>982</v>
      </c>
      <c r="JE30" s="1" t="s">
        <v>982</v>
      </c>
      <c r="JF30" s="1" t="s">
        <v>10642</v>
      </c>
      <c r="JG30" s="1" t="s">
        <v>1017</v>
      </c>
      <c r="JH30" s="1" t="s">
        <v>10643</v>
      </c>
      <c r="JI30" s="1" t="s">
        <v>10644</v>
      </c>
      <c r="JJ30" s="1" t="s">
        <v>10645</v>
      </c>
      <c r="JK30" s="1" t="s">
        <v>10646</v>
      </c>
      <c r="JL30" s="1" t="s">
        <v>2424</v>
      </c>
      <c r="JM30" s="1" t="s">
        <v>964</v>
      </c>
      <c r="JN30" s="1" t="s">
        <v>964</v>
      </c>
      <c r="JO30" s="1" t="s">
        <v>964</v>
      </c>
      <c r="JP30" s="1" t="s">
        <v>964</v>
      </c>
      <c r="JQ30" s="1" t="s">
        <v>964</v>
      </c>
      <c r="JR30" s="1" t="s">
        <v>964</v>
      </c>
      <c r="JS30" s="1" t="s">
        <v>964</v>
      </c>
      <c r="JT30" s="1" t="s">
        <v>964</v>
      </c>
      <c r="JU30" s="1" t="s">
        <v>964</v>
      </c>
      <c r="JV30" s="1" t="s">
        <v>964</v>
      </c>
      <c r="JW30" s="1" t="s">
        <v>964</v>
      </c>
      <c r="JX30" s="1" t="s">
        <v>964</v>
      </c>
      <c r="JY30" s="1" t="s">
        <v>964</v>
      </c>
      <c r="JZ30" s="1" t="s">
        <v>964</v>
      </c>
      <c r="KA30" s="1" t="s">
        <v>964</v>
      </c>
      <c r="KB30" s="1" t="s">
        <v>10647</v>
      </c>
      <c r="KC30" s="1" t="s">
        <v>10648</v>
      </c>
      <c r="KD30" s="1" t="s">
        <v>964</v>
      </c>
      <c r="KE30" s="1" t="s">
        <v>964</v>
      </c>
      <c r="KF30" s="1" t="s">
        <v>964</v>
      </c>
      <c r="KG30" s="1" t="s">
        <v>964</v>
      </c>
      <c r="KH30" s="1" t="s">
        <v>964</v>
      </c>
      <c r="KI30" s="1" t="s">
        <v>964</v>
      </c>
      <c r="KJ30" s="1" t="s">
        <v>964</v>
      </c>
      <c r="KK30" s="1" t="s">
        <v>964</v>
      </c>
      <c r="KL30" s="1" t="s">
        <v>10649</v>
      </c>
      <c r="KM30" s="1" t="s">
        <v>10650</v>
      </c>
      <c r="KN30" s="1" t="s">
        <v>1919</v>
      </c>
      <c r="KO30" s="1" t="s">
        <v>964</v>
      </c>
      <c r="KP30" s="1" t="s">
        <v>10651</v>
      </c>
      <c r="KQ30" s="1" t="s">
        <v>964</v>
      </c>
      <c r="KR30" s="1" t="s">
        <v>964</v>
      </c>
      <c r="KS30" s="1" t="s">
        <v>964</v>
      </c>
      <c r="KT30" s="1" t="s">
        <v>10650</v>
      </c>
      <c r="KU30" s="1" t="s">
        <v>10652</v>
      </c>
      <c r="KV30" s="1" t="s">
        <v>10653</v>
      </c>
      <c r="KW30" s="1" t="s">
        <v>964</v>
      </c>
      <c r="KX30" s="1" t="s">
        <v>964</v>
      </c>
      <c r="KY30" s="1" t="s">
        <v>964</v>
      </c>
      <c r="KZ30" s="1" t="s">
        <v>964</v>
      </c>
      <c r="LA30" s="1" t="s">
        <v>10654</v>
      </c>
      <c r="LB30" s="1" t="s">
        <v>1919</v>
      </c>
      <c r="LC30" s="1" t="s">
        <v>10648</v>
      </c>
      <c r="LD30" s="1" t="s">
        <v>10651</v>
      </c>
      <c r="LE30" s="1" t="s">
        <v>964</v>
      </c>
      <c r="LF30" s="1" t="s">
        <v>964</v>
      </c>
      <c r="LG30" s="1" t="s">
        <v>964</v>
      </c>
      <c r="LH30" s="1" t="s">
        <v>964</v>
      </c>
      <c r="LI30" s="1" t="s">
        <v>964</v>
      </c>
      <c r="LJ30" s="1" t="s">
        <v>964</v>
      </c>
      <c r="LK30" s="1" t="s">
        <v>964</v>
      </c>
      <c r="LL30" s="1" t="s">
        <v>964</v>
      </c>
      <c r="LM30" s="1" t="s">
        <v>964</v>
      </c>
      <c r="LN30" s="1" t="s">
        <v>964</v>
      </c>
      <c r="LO30" s="1" t="s">
        <v>964</v>
      </c>
      <c r="LP30" s="1" t="s">
        <v>964</v>
      </c>
      <c r="LQ30" s="1" t="s">
        <v>964</v>
      </c>
      <c r="LR30" s="1" t="s">
        <v>964</v>
      </c>
      <c r="LS30" s="1" t="s">
        <v>964</v>
      </c>
      <c r="LT30" s="1" t="s">
        <v>10655</v>
      </c>
      <c r="LU30" s="1" t="s">
        <v>10045</v>
      </c>
      <c r="LV30" s="1" t="s">
        <v>10656</v>
      </c>
      <c r="LW30" s="1" t="s">
        <v>10657</v>
      </c>
      <c r="LX30" s="1" t="s">
        <v>10658</v>
      </c>
      <c r="LY30" s="1" t="s">
        <v>10659</v>
      </c>
      <c r="LZ30" s="1" t="s">
        <v>964</v>
      </c>
      <c r="MA30" s="1" t="s">
        <v>964</v>
      </c>
      <c r="MB30" s="1" t="s">
        <v>964</v>
      </c>
      <c r="MC30" s="1" t="s">
        <v>10660</v>
      </c>
      <c r="MD30" s="1" t="s">
        <v>10650</v>
      </c>
      <c r="ME30" s="1" t="s">
        <v>964</v>
      </c>
      <c r="MF30" s="1" t="s">
        <v>964</v>
      </c>
      <c r="MG30" s="1" t="s">
        <v>964</v>
      </c>
      <c r="MH30" s="1" t="s">
        <v>964</v>
      </c>
      <c r="MI30" s="1" t="s">
        <v>964</v>
      </c>
      <c r="MJ30" s="1" t="s">
        <v>964</v>
      </c>
      <c r="MK30" s="1" t="s">
        <v>964</v>
      </c>
      <c r="ML30" s="1" t="s">
        <v>10652</v>
      </c>
      <c r="MM30" s="1" t="s">
        <v>10650</v>
      </c>
      <c r="MN30" s="1" t="s">
        <v>964</v>
      </c>
      <c r="MO30" s="1" t="s">
        <v>964</v>
      </c>
      <c r="MP30" s="1" t="s">
        <v>964</v>
      </c>
      <c r="MQ30" s="1" t="s">
        <v>982</v>
      </c>
      <c r="MR30" s="1" t="s">
        <v>982</v>
      </c>
      <c r="MS30" s="1" t="s">
        <v>982</v>
      </c>
      <c r="MT30" s="1" t="s">
        <v>10651</v>
      </c>
      <c r="MU30" s="1" t="s">
        <v>10651</v>
      </c>
      <c r="MV30" s="1" t="s">
        <v>982</v>
      </c>
      <c r="MW30" s="1" t="s">
        <v>982</v>
      </c>
      <c r="MX30" s="1" t="s">
        <v>982</v>
      </c>
      <c r="MY30" s="1" t="s">
        <v>982</v>
      </c>
      <c r="MZ30" s="1" t="s">
        <v>982</v>
      </c>
      <c r="NA30" s="1" t="s">
        <v>982</v>
      </c>
      <c r="NB30" s="1" t="s">
        <v>982</v>
      </c>
      <c r="NC30" s="1" t="s">
        <v>982</v>
      </c>
      <c r="ND30" s="1" t="s">
        <v>982</v>
      </c>
      <c r="NE30" s="1" t="s">
        <v>982</v>
      </c>
      <c r="NF30" s="1" t="s">
        <v>10661</v>
      </c>
      <c r="NG30" s="1" t="s">
        <v>10662</v>
      </c>
      <c r="NH30" s="1" t="s">
        <v>10663</v>
      </c>
      <c r="NI30" s="1" t="s">
        <v>10664</v>
      </c>
      <c r="NJ30" s="1" t="s">
        <v>10665</v>
      </c>
      <c r="NK30" s="1" t="s">
        <v>10666</v>
      </c>
      <c r="NL30" s="1" t="s">
        <v>10667</v>
      </c>
      <c r="NM30" s="1" t="s">
        <v>10652</v>
      </c>
      <c r="NN30" s="1" t="s">
        <v>10061</v>
      </c>
      <c r="NO30" s="1" t="s">
        <v>10668</v>
      </c>
      <c r="NP30" s="1" t="s">
        <v>10641</v>
      </c>
      <c r="NQ30" s="1" t="s">
        <v>10641</v>
      </c>
      <c r="NR30" s="1" t="s">
        <v>1066</v>
      </c>
      <c r="NS30" s="1" t="s">
        <v>1066</v>
      </c>
      <c r="NT30" s="1" t="s">
        <v>1149</v>
      </c>
      <c r="NU30" s="1" t="s">
        <v>1066</v>
      </c>
      <c r="NV30" s="1" t="s">
        <v>1066</v>
      </c>
      <c r="NW30" s="1" t="s">
        <v>1150</v>
      </c>
      <c r="NX30" s="1" t="s">
        <v>10669</v>
      </c>
      <c r="NY30" s="1" t="s">
        <v>10670</v>
      </c>
      <c r="NZ30" s="1" t="s">
        <v>7502</v>
      </c>
      <c r="OA30" s="1" t="s">
        <v>1070</v>
      </c>
      <c r="OB30" s="1" t="s">
        <v>2137</v>
      </c>
      <c r="OC30" s="1" t="s">
        <v>10654</v>
      </c>
      <c r="OD30" s="1" t="s">
        <v>10671</v>
      </c>
      <c r="OE30" s="1" t="s">
        <v>10672</v>
      </c>
      <c r="OF30" s="1" t="s">
        <v>10673</v>
      </c>
      <c r="OG30" s="1" t="s">
        <v>10674</v>
      </c>
      <c r="OH30" s="1" t="s">
        <v>10675</v>
      </c>
      <c r="OI30" s="1" t="s">
        <v>10664</v>
      </c>
      <c r="OJ30" s="1" t="s">
        <v>10676</v>
      </c>
      <c r="OK30" s="1" t="s">
        <v>10677</v>
      </c>
      <c r="OL30" s="1" t="s">
        <v>4209</v>
      </c>
      <c r="OM30" s="1" t="s">
        <v>10678</v>
      </c>
      <c r="ON30" s="1" t="s">
        <v>10679</v>
      </c>
      <c r="OO30" s="1" t="s">
        <v>10680</v>
      </c>
      <c r="OP30" s="1" t="s">
        <v>10681</v>
      </c>
      <c r="OQ30" s="1" t="s">
        <v>10682</v>
      </c>
      <c r="OR30" s="1" t="s">
        <v>10683</v>
      </c>
      <c r="OS30" s="1" t="s">
        <v>10684</v>
      </c>
      <c r="OT30" s="1" t="s">
        <v>10685</v>
      </c>
      <c r="OU30" s="1" t="s">
        <v>2156</v>
      </c>
      <c r="OV30" s="1" t="s">
        <v>10173</v>
      </c>
      <c r="OW30" s="1" t="s">
        <v>10686</v>
      </c>
      <c r="OX30" s="1" t="s">
        <v>10687</v>
      </c>
      <c r="OY30" s="1" t="s">
        <v>10688</v>
      </c>
      <c r="OZ30" s="1" t="s">
        <v>10689</v>
      </c>
      <c r="PA30" s="1" t="s">
        <v>10690</v>
      </c>
      <c r="PB30" s="1" t="s">
        <v>10691</v>
      </c>
      <c r="PC30" s="1" t="s">
        <v>10691</v>
      </c>
      <c r="PD30" s="1" t="s">
        <v>982</v>
      </c>
      <c r="PE30" s="1" t="s">
        <v>982</v>
      </c>
      <c r="PF30" s="1" t="s">
        <v>982</v>
      </c>
      <c r="PG30" s="1" t="s">
        <v>982</v>
      </c>
      <c r="PH30" s="1" t="s">
        <v>10692</v>
      </c>
      <c r="PI30" s="1" t="s">
        <v>10691</v>
      </c>
      <c r="PJ30" s="1" t="s">
        <v>982</v>
      </c>
      <c r="PK30" s="1" t="s">
        <v>982</v>
      </c>
      <c r="PL30" s="1" t="s">
        <v>982</v>
      </c>
      <c r="PM30" s="1" t="s">
        <v>982</v>
      </c>
      <c r="PN30" s="1" t="s">
        <v>982</v>
      </c>
      <c r="PO30" s="1" t="s">
        <v>982</v>
      </c>
      <c r="PP30" s="1" t="s">
        <v>10693</v>
      </c>
      <c r="PQ30" s="1" t="s">
        <v>10694</v>
      </c>
      <c r="PR30" s="1" t="s">
        <v>10695</v>
      </c>
      <c r="PS30" s="1" t="s">
        <v>10696</v>
      </c>
      <c r="PT30" s="1" t="s">
        <v>1648</v>
      </c>
      <c r="PU30" s="1" t="s">
        <v>10697</v>
      </c>
      <c r="PV30" s="1" t="s">
        <v>10698</v>
      </c>
      <c r="PW30" s="1" t="s">
        <v>10699</v>
      </c>
      <c r="PX30" s="1" t="s">
        <v>10700</v>
      </c>
      <c r="PY30" s="1" t="s">
        <v>10701</v>
      </c>
      <c r="PZ30" s="1" t="s">
        <v>10697</v>
      </c>
      <c r="QA30" s="1" t="s">
        <v>10702</v>
      </c>
      <c r="QB30" s="1" t="s">
        <v>10703</v>
      </c>
      <c r="QC30" s="1" t="s">
        <v>10704</v>
      </c>
      <c r="QD30" s="1" t="s">
        <v>10705</v>
      </c>
      <c r="QE30" s="1" t="s">
        <v>10706</v>
      </c>
      <c r="QF30" s="1" t="s">
        <v>982</v>
      </c>
      <c r="QG30" s="1" t="s">
        <v>982</v>
      </c>
      <c r="QH30" s="1" t="s">
        <v>982</v>
      </c>
      <c r="QI30" s="1" t="s">
        <v>982</v>
      </c>
      <c r="QJ30" s="1" t="s">
        <v>982</v>
      </c>
      <c r="QK30" s="1" t="s">
        <v>982</v>
      </c>
      <c r="QL30" s="1" t="s">
        <v>10707</v>
      </c>
      <c r="QM30" s="1" t="s">
        <v>10708</v>
      </c>
      <c r="QN30" s="1" t="s">
        <v>10705</v>
      </c>
      <c r="QO30" s="1" t="s">
        <v>10706</v>
      </c>
      <c r="QP30" s="1" t="s">
        <v>982</v>
      </c>
      <c r="QQ30" s="1" t="s">
        <v>982</v>
      </c>
      <c r="QR30" s="1" t="s">
        <v>982</v>
      </c>
      <c r="QS30" s="1" t="s">
        <v>982</v>
      </c>
      <c r="QT30" s="1" t="s">
        <v>982</v>
      </c>
      <c r="QU30" s="1" t="s">
        <v>982</v>
      </c>
      <c r="QV30" s="1" t="s">
        <v>982</v>
      </c>
      <c r="QW30" s="1" t="s">
        <v>982</v>
      </c>
      <c r="QX30" s="1" t="s">
        <v>982</v>
      </c>
      <c r="QY30" s="1" t="s">
        <v>982</v>
      </c>
      <c r="QZ30" s="1" t="s">
        <v>982</v>
      </c>
      <c r="RA30" s="1" t="s">
        <v>982</v>
      </c>
      <c r="RB30" s="1" t="s">
        <v>982</v>
      </c>
      <c r="RC30" s="1" t="s">
        <v>982</v>
      </c>
      <c r="RD30" s="1" t="s">
        <v>10709</v>
      </c>
      <c r="RE30" s="1" t="s">
        <v>10710</v>
      </c>
      <c r="RF30" s="1" t="s">
        <v>10711</v>
      </c>
      <c r="RG30" s="1" t="s">
        <v>10712</v>
      </c>
      <c r="RH30" s="1" t="s">
        <v>982</v>
      </c>
      <c r="RI30" s="1" t="s">
        <v>982</v>
      </c>
      <c r="RJ30" s="1" t="s">
        <v>10713</v>
      </c>
      <c r="RK30" s="1" t="s">
        <v>10714</v>
      </c>
      <c r="RL30" s="1" t="s">
        <v>10715</v>
      </c>
      <c r="RM30" s="1" t="s">
        <v>10716</v>
      </c>
      <c r="RN30" s="1" t="s">
        <v>3973</v>
      </c>
      <c r="RO30" s="1" t="s">
        <v>10717</v>
      </c>
      <c r="RP30" s="1" t="s">
        <v>1498</v>
      </c>
      <c r="RQ30" s="1" t="s">
        <v>964</v>
      </c>
      <c r="RR30" s="1" t="s">
        <v>964</v>
      </c>
      <c r="RS30" s="1" t="s">
        <v>964</v>
      </c>
      <c r="RT30" s="1" t="s">
        <v>964</v>
      </c>
      <c r="RU30" s="1" t="s">
        <v>964</v>
      </c>
      <c r="RV30" s="1" t="s">
        <v>964</v>
      </c>
      <c r="RW30" s="1" t="s">
        <v>10718</v>
      </c>
      <c r="RX30" s="1" t="s">
        <v>964</v>
      </c>
      <c r="RY30" s="1" t="s">
        <v>964</v>
      </c>
      <c r="RZ30" s="1" t="s">
        <v>964</v>
      </c>
      <c r="SA30" s="1" t="s">
        <v>964</v>
      </c>
      <c r="SB30" s="1" t="s">
        <v>964</v>
      </c>
      <c r="SC30" s="1" t="s">
        <v>964</v>
      </c>
      <c r="SD30" s="1" t="s">
        <v>964</v>
      </c>
      <c r="SE30" s="1" t="s">
        <v>964</v>
      </c>
      <c r="SF30" s="1" t="s">
        <v>964</v>
      </c>
      <c r="SG30" s="1" t="s">
        <v>964</v>
      </c>
      <c r="SH30" s="1" t="s">
        <v>964</v>
      </c>
      <c r="SI30" s="1" t="s">
        <v>10719</v>
      </c>
      <c r="SJ30" s="1" t="s">
        <v>10718</v>
      </c>
      <c r="SK30" s="1" t="s">
        <v>10720</v>
      </c>
      <c r="SL30" s="1" t="s">
        <v>964</v>
      </c>
      <c r="SM30" s="1" t="s">
        <v>10718</v>
      </c>
      <c r="SN30" s="1" t="s">
        <v>964</v>
      </c>
      <c r="SO30" s="1" t="s">
        <v>964</v>
      </c>
      <c r="SP30" s="1" t="s">
        <v>964</v>
      </c>
      <c r="SQ30" s="1" t="s">
        <v>964</v>
      </c>
      <c r="SR30" s="1" t="s">
        <v>964</v>
      </c>
      <c r="SS30" s="1" t="s">
        <v>964</v>
      </c>
      <c r="ST30" s="1" t="s">
        <v>10721</v>
      </c>
      <c r="SU30" s="1" t="s">
        <v>5417</v>
      </c>
      <c r="SV30" s="1" t="s">
        <v>10722</v>
      </c>
      <c r="SW30" s="1" t="s">
        <v>964</v>
      </c>
      <c r="SX30" s="1" t="s">
        <v>964</v>
      </c>
      <c r="SY30" s="1" t="s">
        <v>10718</v>
      </c>
      <c r="SZ30" s="1" t="s">
        <v>964</v>
      </c>
      <c r="TA30" s="1" t="s">
        <v>964</v>
      </c>
      <c r="TB30" s="1" t="s">
        <v>964</v>
      </c>
      <c r="TC30" s="1" t="s">
        <v>10723</v>
      </c>
      <c r="TD30" s="1" t="s">
        <v>10724</v>
      </c>
      <c r="TE30" s="1" t="s">
        <v>10718</v>
      </c>
      <c r="TF30" s="1" t="s">
        <v>964</v>
      </c>
      <c r="TG30" s="1" t="s">
        <v>10718</v>
      </c>
      <c r="TH30" s="1" t="s">
        <v>964</v>
      </c>
      <c r="TI30" s="1" t="s">
        <v>964</v>
      </c>
      <c r="TJ30" s="1" t="s">
        <v>964</v>
      </c>
      <c r="TK30" s="1" t="s">
        <v>10725</v>
      </c>
      <c r="TL30" s="1" t="s">
        <v>6768</v>
      </c>
      <c r="TM30" s="1" t="s">
        <v>6770</v>
      </c>
      <c r="TN30" s="1" t="s">
        <v>10720</v>
      </c>
      <c r="TO30" s="1" t="s">
        <v>964</v>
      </c>
      <c r="TP30" s="1" t="s">
        <v>964</v>
      </c>
      <c r="TQ30" s="1" t="s">
        <v>964</v>
      </c>
      <c r="TR30" s="1" t="s">
        <v>964</v>
      </c>
      <c r="TS30" s="1" t="s">
        <v>964</v>
      </c>
      <c r="TT30" s="1" t="s">
        <v>964</v>
      </c>
      <c r="TU30" s="1" t="s">
        <v>964</v>
      </c>
      <c r="TV30" s="1" t="s">
        <v>964</v>
      </c>
      <c r="TW30" s="1" t="s">
        <v>964</v>
      </c>
      <c r="TX30" s="1" t="s">
        <v>964</v>
      </c>
      <c r="TY30" s="1" t="s">
        <v>964</v>
      </c>
      <c r="TZ30" s="1" t="s">
        <v>964</v>
      </c>
      <c r="UA30" s="1" t="s">
        <v>964</v>
      </c>
      <c r="UB30" s="1" t="s">
        <v>964</v>
      </c>
      <c r="UC30" s="1" t="s">
        <v>964</v>
      </c>
      <c r="UD30" s="1" t="s">
        <v>964</v>
      </c>
      <c r="UE30" s="1" t="s">
        <v>964</v>
      </c>
      <c r="UF30" s="1" t="s">
        <v>964</v>
      </c>
      <c r="UG30" s="1" t="s">
        <v>964</v>
      </c>
      <c r="UH30" s="1" t="s">
        <v>6770</v>
      </c>
      <c r="UI30" s="1" t="s">
        <v>964</v>
      </c>
      <c r="UJ30" s="1" t="s">
        <v>964</v>
      </c>
      <c r="UK30" s="1" t="s">
        <v>10726</v>
      </c>
      <c r="UL30" s="1" t="s">
        <v>6774</v>
      </c>
      <c r="UM30" s="1" t="s">
        <v>10727</v>
      </c>
      <c r="UN30" s="1" t="s">
        <v>10728</v>
      </c>
      <c r="UO30" s="1" t="s">
        <v>10729</v>
      </c>
      <c r="UP30" s="1" t="s">
        <v>10730</v>
      </c>
      <c r="UQ30" s="1" t="s">
        <v>964</v>
      </c>
      <c r="UR30" s="1" t="s">
        <v>964</v>
      </c>
      <c r="US30" s="1" t="s">
        <v>964</v>
      </c>
      <c r="UT30" s="1" t="s">
        <v>964</v>
      </c>
      <c r="UU30" s="1" t="s">
        <v>964</v>
      </c>
      <c r="UV30" s="1" t="s">
        <v>10731</v>
      </c>
      <c r="UW30" s="1" t="s">
        <v>10720</v>
      </c>
      <c r="UX30" s="1" t="s">
        <v>10732</v>
      </c>
      <c r="UY30" s="1" t="s">
        <v>6770</v>
      </c>
      <c r="UZ30" s="1" t="s">
        <v>964</v>
      </c>
      <c r="VA30" s="1" t="s">
        <v>964</v>
      </c>
      <c r="VB30" s="1" t="s">
        <v>10718</v>
      </c>
      <c r="VC30" s="1" t="s">
        <v>964</v>
      </c>
      <c r="VD30" s="1" t="s">
        <v>964</v>
      </c>
      <c r="VE30" s="1" t="s">
        <v>964</v>
      </c>
      <c r="VF30" s="1" t="s">
        <v>10733</v>
      </c>
      <c r="VG30" s="1" t="s">
        <v>10723</v>
      </c>
      <c r="VH30" s="1" t="s">
        <v>6768</v>
      </c>
      <c r="VI30" s="1" t="s">
        <v>5417</v>
      </c>
      <c r="VJ30" s="1" t="s">
        <v>10718</v>
      </c>
      <c r="VK30" s="1" t="s">
        <v>10718</v>
      </c>
      <c r="VL30" s="1" t="s">
        <v>10718</v>
      </c>
      <c r="VM30" s="1" t="s">
        <v>982</v>
      </c>
      <c r="VN30" s="1" t="s">
        <v>10720</v>
      </c>
      <c r="VO30" s="1" t="s">
        <v>10724</v>
      </c>
      <c r="VP30" s="1" t="s">
        <v>6770</v>
      </c>
      <c r="VQ30" s="1" t="s">
        <v>6770</v>
      </c>
      <c r="VR30" s="1" t="s">
        <v>6770</v>
      </c>
      <c r="VS30" s="1" t="s">
        <v>982</v>
      </c>
      <c r="VT30" s="1" t="s">
        <v>982</v>
      </c>
      <c r="VU30" s="1" t="s">
        <v>982</v>
      </c>
      <c r="VV30" s="1" t="s">
        <v>982</v>
      </c>
      <c r="VW30" s="1" t="s">
        <v>982</v>
      </c>
      <c r="VX30" s="1" t="s">
        <v>982</v>
      </c>
      <c r="VY30" s="1" t="s">
        <v>982</v>
      </c>
      <c r="VZ30" s="1" t="s">
        <v>10734</v>
      </c>
      <c r="WA30" s="1" t="s">
        <v>10735</v>
      </c>
      <c r="WB30" s="1" t="s">
        <v>10736</v>
      </c>
      <c r="WC30" s="1" t="s">
        <v>10737</v>
      </c>
      <c r="WD30" s="1" t="s">
        <v>6771</v>
      </c>
      <c r="WE30" s="1" t="s">
        <v>10738</v>
      </c>
      <c r="WF30" s="1" t="s">
        <v>10739</v>
      </c>
      <c r="WG30" s="1" t="s">
        <v>10740</v>
      </c>
      <c r="WH30" s="1" t="s">
        <v>6774</v>
      </c>
      <c r="WI30" s="1" t="s">
        <v>10741</v>
      </c>
      <c r="WJ30" s="1" t="s">
        <v>10742</v>
      </c>
      <c r="WK30" s="1" t="s">
        <v>10743</v>
      </c>
      <c r="WL30" s="1" t="s">
        <v>4079</v>
      </c>
      <c r="WM30" s="1" t="s">
        <v>4080</v>
      </c>
      <c r="WN30" s="1" t="s">
        <v>1630</v>
      </c>
      <c r="WO30" s="1" t="s">
        <v>4079</v>
      </c>
      <c r="WP30" s="1" t="s">
        <v>4080</v>
      </c>
      <c r="WQ30" s="1" t="s">
        <v>2241</v>
      </c>
      <c r="WR30" s="1" t="s">
        <v>10744</v>
      </c>
      <c r="WS30" s="1" t="s">
        <v>10745</v>
      </c>
      <c r="WT30" s="1" t="s">
        <v>10746</v>
      </c>
      <c r="WU30" s="1" t="s">
        <v>3010</v>
      </c>
      <c r="WV30" s="1" t="s">
        <v>1154</v>
      </c>
      <c r="WW30" s="1" t="s">
        <v>10747</v>
      </c>
      <c r="WX30" s="1" t="s">
        <v>10748</v>
      </c>
      <c r="WY30" s="1" t="s">
        <v>10709</v>
      </c>
      <c r="WZ30" s="1" t="s">
        <v>10749</v>
      </c>
      <c r="XA30" s="1" t="s">
        <v>10750</v>
      </c>
      <c r="XB30" s="1" t="s">
        <v>10731</v>
      </c>
      <c r="XC30" s="1" t="s">
        <v>10751</v>
      </c>
      <c r="XD30" s="1" t="s">
        <v>10752</v>
      </c>
      <c r="XE30" s="1" t="s">
        <v>10753</v>
      </c>
      <c r="XF30" s="1" t="s">
        <v>10754</v>
      </c>
      <c r="XG30" s="1" t="s">
        <v>10755</v>
      </c>
      <c r="XH30" s="1" t="s">
        <v>10709</v>
      </c>
      <c r="XI30" s="1" t="s">
        <v>6778</v>
      </c>
      <c r="XJ30" s="1" t="s">
        <v>10756</v>
      </c>
      <c r="XK30" s="1" t="s">
        <v>982</v>
      </c>
      <c r="XL30" s="1" t="s">
        <v>982</v>
      </c>
      <c r="XM30" s="1" t="s">
        <v>982</v>
      </c>
      <c r="XN30" s="1" t="s">
        <v>982</v>
      </c>
      <c r="XO30" s="1" t="s">
        <v>982</v>
      </c>
      <c r="XP30" s="1" t="s">
        <v>982</v>
      </c>
      <c r="XQ30" s="1" t="s">
        <v>982</v>
      </c>
      <c r="XR30" s="1" t="s">
        <v>982</v>
      </c>
      <c r="XS30" s="1" t="s">
        <v>982</v>
      </c>
      <c r="XT30" s="1" t="s">
        <v>1540</v>
      </c>
      <c r="XU30" s="1" t="s">
        <v>10757</v>
      </c>
      <c r="XV30" s="1" t="s">
        <v>10758</v>
      </c>
      <c r="XW30" s="1" t="s">
        <v>10759</v>
      </c>
      <c r="XX30" s="1" t="s">
        <v>10760</v>
      </c>
      <c r="XY30" s="1" t="s">
        <v>10761</v>
      </c>
      <c r="XZ30" s="1" t="s">
        <v>10762</v>
      </c>
      <c r="YA30" s="1" t="s">
        <v>10763</v>
      </c>
      <c r="YB30" s="1" t="s">
        <v>10764</v>
      </c>
      <c r="YC30" s="1" t="s">
        <v>10765</v>
      </c>
      <c r="YD30" s="1" t="s">
        <v>10766</v>
      </c>
      <c r="YE30" s="1" t="s">
        <v>10767</v>
      </c>
      <c r="YF30" s="1" t="s">
        <v>982</v>
      </c>
      <c r="YG30" s="1" t="s">
        <v>982</v>
      </c>
      <c r="YH30" s="1" t="s">
        <v>10768</v>
      </c>
      <c r="YI30" s="1" t="s">
        <v>10769</v>
      </c>
      <c r="YJ30" s="1" t="s">
        <v>982</v>
      </c>
      <c r="YK30" s="1" t="s">
        <v>982</v>
      </c>
      <c r="YL30" s="1" t="s">
        <v>10770</v>
      </c>
      <c r="YM30" s="1" t="s">
        <v>10771</v>
      </c>
      <c r="YN30" s="1" t="s">
        <v>10772</v>
      </c>
      <c r="YO30" s="1" t="s">
        <v>10773</v>
      </c>
      <c r="YP30" s="1" t="s">
        <v>10770</v>
      </c>
      <c r="YQ30" s="1" t="s">
        <v>10774</v>
      </c>
      <c r="YR30" s="1" t="s">
        <v>10775</v>
      </c>
      <c r="YS30" s="1" t="s">
        <v>982</v>
      </c>
      <c r="YT30" s="1" t="s">
        <v>982</v>
      </c>
      <c r="YU30" s="1" t="s">
        <v>982</v>
      </c>
      <c r="YV30" s="1" t="s">
        <v>982</v>
      </c>
      <c r="YW30" s="1" t="s">
        <v>982</v>
      </c>
      <c r="YX30" s="1" t="s">
        <v>982</v>
      </c>
      <c r="YY30" s="1" t="s">
        <v>982</v>
      </c>
      <c r="YZ30" s="1" t="s">
        <v>10776</v>
      </c>
      <c r="ZA30" s="1" t="s">
        <v>10777</v>
      </c>
      <c r="ZB30" s="1" t="s">
        <v>10778</v>
      </c>
      <c r="ZC30" s="1" t="s">
        <v>10779</v>
      </c>
      <c r="ZD30" s="1" t="s">
        <v>982</v>
      </c>
      <c r="ZE30" s="1" t="s">
        <v>982</v>
      </c>
      <c r="ZF30" s="1" t="s">
        <v>10780</v>
      </c>
      <c r="ZG30" s="1" t="s">
        <v>10781</v>
      </c>
      <c r="ZH30" s="1" t="s">
        <v>10782</v>
      </c>
      <c r="ZI30" s="1" t="s">
        <v>10783</v>
      </c>
      <c r="ZJ30" s="1" t="s">
        <v>964</v>
      </c>
      <c r="ZK30" s="1" t="s">
        <v>964</v>
      </c>
      <c r="ZL30" s="1" t="s">
        <v>964</v>
      </c>
      <c r="ZM30" s="1" t="s">
        <v>964</v>
      </c>
      <c r="ZN30" s="1" t="s">
        <v>964</v>
      </c>
      <c r="ZO30" s="1" t="s">
        <v>964</v>
      </c>
      <c r="ZP30" s="1" t="s">
        <v>964</v>
      </c>
      <c r="ZQ30" s="1" t="s">
        <v>964</v>
      </c>
      <c r="ZR30" s="1" t="s">
        <v>10784</v>
      </c>
      <c r="ZS30" s="1" t="s">
        <v>964</v>
      </c>
      <c r="ZT30" s="1" t="s">
        <v>964</v>
      </c>
      <c r="ZU30" s="1" t="s">
        <v>964</v>
      </c>
      <c r="ZV30" s="1" t="s">
        <v>964</v>
      </c>
      <c r="ZW30" s="1" t="s">
        <v>964</v>
      </c>
      <c r="ZX30" s="1" t="s">
        <v>964</v>
      </c>
      <c r="ZY30" s="1" t="s">
        <v>964</v>
      </c>
      <c r="ZZ30" s="1" t="s">
        <v>964</v>
      </c>
      <c r="AAA30" s="1" t="s">
        <v>964</v>
      </c>
      <c r="AAB30" s="1" t="s">
        <v>964</v>
      </c>
      <c r="AAC30" s="1" t="s">
        <v>964</v>
      </c>
      <c r="AAD30" s="1" t="s">
        <v>964</v>
      </c>
      <c r="AAE30" s="1" t="s">
        <v>10785</v>
      </c>
      <c r="AAF30" s="1" t="s">
        <v>10786</v>
      </c>
      <c r="AAG30" s="1" t="s">
        <v>10787</v>
      </c>
      <c r="AAH30" s="1" t="s">
        <v>10784</v>
      </c>
      <c r="AAI30" s="1" t="s">
        <v>10788</v>
      </c>
      <c r="AAJ30" s="1" t="s">
        <v>10788</v>
      </c>
      <c r="AAK30" s="1" t="s">
        <v>964</v>
      </c>
      <c r="AAL30" s="1" t="s">
        <v>964</v>
      </c>
      <c r="AAM30" s="1" t="s">
        <v>964</v>
      </c>
      <c r="AAN30" s="1" t="s">
        <v>964</v>
      </c>
      <c r="AAO30" s="1" t="s">
        <v>964</v>
      </c>
      <c r="AAP30" s="1" t="s">
        <v>10789</v>
      </c>
      <c r="AAQ30" s="1" t="s">
        <v>10790</v>
      </c>
      <c r="AAR30" s="1" t="s">
        <v>10791</v>
      </c>
      <c r="AAS30" s="1" t="s">
        <v>964</v>
      </c>
      <c r="AAT30" s="1" t="s">
        <v>10788</v>
      </c>
      <c r="AAU30" s="1" t="s">
        <v>10784</v>
      </c>
      <c r="AAV30" s="1" t="s">
        <v>964</v>
      </c>
      <c r="AAW30" s="1" t="s">
        <v>964</v>
      </c>
      <c r="AAX30" s="1" t="s">
        <v>964</v>
      </c>
      <c r="AAY30" s="1" t="s">
        <v>10792</v>
      </c>
      <c r="AAZ30" s="1" t="s">
        <v>1054</v>
      </c>
      <c r="ABA30" s="1" t="s">
        <v>10793</v>
      </c>
      <c r="ABB30" s="1" t="s">
        <v>964</v>
      </c>
      <c r="ABC30" s="1" t="s">
        <v>10788</v>
      </c>
      <c r="ABD30" s="1" t="s">
        <v>10788</v>
      </c>
      <c r="ABE30" s="1" t="s">
        <v>964</v>
      </c>
      <c r="ABF30" s="1" t="s">
        <v>964</v>
      </c>
      <c r="ABG30" s="1" t="s">
        <v>10794</v>
      </c>
      <c r="ABH30" s="1" t="s">
        <v>964</v>
      </c>
      <c r="ABI30" s="1" t="s">
        <v>10795</v>
      </c>
      <c r="ABJ30" s="1" t="s">
        <v>10796</v>
      </c>
      <c r="ABK30" s="1" t="s">
        <v>10797</v>
      </c>
      <c r="ABL30" s="1" t="s">
        <v>964</v>
      </c>
      <c r="ABM30" s="1" t="s">
        <v>964</v>
      </c>
      <c r="ABN30" s="1" t="s">
        <v>964</v>
      </c>
      <c r="ABO30" s="1" t="s">
        <v>964</v>
      </c>
      <c r="ABP30" s="1" t="s">
        <v>964</v>
      </c>
      <c r="ABQ30" s="1" t="s">
        <v>964</v>
      </c>
      <c r="ABR30" s="1" t="s">
        <v>964</v>
      </c>
      <c r="ABS30" s="1" t="s">
        <v>964</v>
      </c>
      <c r="ABT30" s="1" t="s">
        <v>964</v>
      </c>
      <c r="ABU30" s="1" t="s">
        <v>964</v>
      </c>
      <c r="ABV30" s="1" t="s">
        <v>964</v>
      </c>
      <c r="ABW30" s="1" t="s">
        <v>964</v>
      </c>
      <c r="ABX30" s="1" t="s">
        <v>964</v>
      </c>
      <c r="ABY30" s="1" t="s">
        <v>964</v>
      </c>
      <c r="ABZ30" s="1" t="s">
        <v>964</v>
      </c>
      <c r="ACA30" s="1" t="s">
        <v>964</v>
      </c>
      <c r="ACB30" s="1" t="s">
        <v>964</v>
      </c>
      <c r="ACC30" s="1" t="s">
        <v>964</v>
      </c>
      <c r="ACD30" s="1" t="s">
        <v>964</v>
      </c>
      <c r="ACE30" s="1" t="s">
        <v>964</v>
      </c>
      <c r="ACF30" s="1" t="s">
        <v>964</v>
      </c>
      <c r="ACG30" s="1" t="s">
        <v>964</v>
      </c>
      <c r="ACH30" s="1" t="s">
        <v>10798</v>
      </c>
      <c r="ACI30" s="1" t="s">
        <v>964</v>
      </c>
      <c r="ACJ30" s="1" t="s">
        <v>964</v>
      </c>
      <c r="ACK30" s="1" t="s">
        <v>964</v>
      </c>
      <c r="ACL30" s="1" t="s">
        <v>10799</v>
      </c>
      <c r="ACM30" s="1" t="s">
        <v>10800</v>
      </c>
      <c r="ACN30" s="1" t="s">
        <v>10801</v>
      </c>
      <c r="ACO30" s="1" t="s">
        <v>10802</v>
      </c>
      <c r="ACP30" s="1" t="s">
        <v>10803</v>
      </c>
      <c r="ACQ30" s="1" t="s">
        <v>10804</v>
      </c>
      <c r="ACR30" s="1" t="s">
        <v>964</v>
      </c>
      <c r="ACS30" s="1" t="s">
        <v>964</v>
      </c>
      <c r="ACT30" s="1" t="s">
        <v>964</v>
      </c>
      <c r="ACU30" s="1" t="s">
        <v>964</v>
      </c>
      <c r="ACV30" s="1" t="s">
        <v>964</v>
      </c>
      <c r="ACW30" s="1" t="s">
        <v>10805</v>
      </c>
      <c r="ACX30" s="1" t="s">
        <v>10806</v>
      </c>
      <c r="ACY30" s="1" t="s">
        <v>10797</v>
      </c>
      <c r="ACZ30" s="1" t="s">
        <v>10798</v>
      </c>
      <c r="ADA30" s="1" t="s">
        <v>964</v>
      </c>
      <c r="ADB30" s="1" t="s">
        <v>964</v>
      </c>
      <c r="ADC30" s="1" t="s">
        <v>10788</v>
      </c>
      <c r="ADD30" s="1" t="s">
        <v>964</v>
      </c>
      <c r="ADE30" s="1" t="s">
        <v>964</v>
      </c>
      <c r="ADF30" s="1" t="s">
        <v>964</v>
      </c>
      <c r="ADG30" s="1" t="s">
        <v>10807</v>
      </c>
      <c r="ADH30" s="1" t="s">
        <v>10808</v>
      </c>
      <c r="ADI30" s="1" t="s">
        <v>10791</v>
      </c>
      <c r="ADJ30" s="1" t="s">
        <v>10809</v>
      </c>
      <c r="ADK30" s="1" t="s">
        <v>10788</v>
      </c>
      <c r="ADL30" s="1" t="s">
        <v>10784</v>
      </c>
      <c r="ADM30" s="1" t="s">
        <v>10784</v>
      </c>
      <c r="ADN30" s="1" t="s">
        <v>982</v>
      </c>
      <c r="ADO30" s="1" t="s">
        <v>10809</v>
      </c>
      <c r="ADP30" s="1" t="s">
        <v>10810</v>
      </c>
      <c r="ADQ30" s="1" t="s">
        <v>10798</v>
      </c>
      <c r="ADR30" s="1" t="s">
        <v>10798</v>
      </c>
      <c r="ADS30" s="1" t="s">
        <v>10798</v>
      </c>
      <c r="ADT30" s="1" t="s">
        <v>982</v>
      </c>
      <c r="ADU30" s="1" t="s">
        <v>982</v>
      </c>
      <c r="ADV30" s="1" t="s">
        <v>982</v>
      </c>
      <c r="ADW30" s="1" t="s">
        <v>982</v>
      </c>
      <c r="ADX30" s="1" t="s">
        <v>982</v>
      </c>
      <c r="ADY30" s="1" t="s">
        <v>982</v>
      </c>
      <c r="ADZ30" s="1" t="s">
        <v>982</v>
      </c>
      <c r="AEA30" s="1" t="s">
        <v>10811</v>
      </c>
      <c r="AEB30" s="1" t="s">
        <v>10812</v>
      </c>
      <c r="AEC30" s="1" t="s">
        <v>10813</v>
      </c>
      <c r="AED30" s="1" t="s">
        <v>10814</v>
      </c>
      <c r="AEE30" s="1" t="s">
        <v>3861</v>
      </c>
      <c r="AEF30" s="1" t="s">
        <v>10815</v>
      </c>
      <c r="AEG30" s="1" t="s">
        <v>1008</v>
      </c>
      <c r="AEH30" s="1" t="s">
        <v>10816</v>
      </c>
      <c r="AEI30" s="1" t="s">
        <v>10817</v>
      </c>
      <c r="AEJ30" s="1" t="s">
        <v>10818</v>
      </c>
      <c r="AEK30" s="1" t="s">
        <v>10819</v>
      </c>
      <c r="AEL30" s="1" t="s">
        <v>10820</v>
      </c>
      <c r="AEM30" s="1" t="s">
        <v>1238</v>
      </c>
      <c r="AEN30" s="1" t="s">
        <v>1003</v>
      </c>
      <c r="AEO30" s="1" t="s">
        <v>1630</v>
      </c>
      <c r="AEP30" s="1" t="s">
        <v>1238</v>
      </c>
      <c r="AEQ30" s="1" t="s">
        <v>1003</v>
      </c>
      <c r="AER30" s="1" t="s">
        <v>2241</v>
      </c>
      <c r="AES30" s="1" t="s">
        <v>10821</v>
      </c>
      <c r="AET30" s="1" t="s">
        <v>10822</v>
      </c>
      <c r="AEU30" s="1" t="s">
        <v>10823</v>
      </c>
      <c r="AEV30" s="1" t="s">
        <v>2137</v>
      </c>
      <c r="AEW30" s="1" t="s">
        <v>10824</v>
      </c>
      <c r="AEX30" s="1" t="s">
        <v>10825</v>
      </c>
      <c r="AEY30" s="1" t="s">
        <v>10826</v>
      </c>
      <c r="AEZ30" s="1" t="s">
        <v>10827</v>
      </c>
      <c r="AFA30" s="1" t="s">
        <v>10828</v>
      </c>
      <c r="AFB30" s="1" t="s">
        <v>10829</v>
      </c>
      <c r="AFC30" s="1" t="s">
        <v>10830</v>
      </c>
      <c r="AFD30" s="1" t="s">
        <v>10831</v>
      </c>
      <c r="AFE30" s="1" t="s">
        <v>10832</v>
      </c>
      <c r="AFF30" s="1" t="s">
        <v>10833</v>
      </c>
      <c r="AFG30" s="1" t="s">
        <v>10834</v>
      </c>
      <c r="AFH30" s="1" t="s">
        <v>10835</v>
      </c>
      <c r="AFI30" s="1" t="s">
        <v>10836</v>
      </c>
      <c r="AFJ30" s="1" t="s">
        <v>10837</v>
      </c>
      <c r="AFK30" s="1" t="s">
        <v>10838</v>
      </c>
      <c r="AFL30" s="1" t="s">
        <v>10839</v>
      </c>
      <c r="AFM30" s="1" t="s">
        <v>10840</v>
      </c>
      <c r="AFN30" s="1" t="s">
        <v>10841</v>
      </c>
      <c r="AFO30" s="1" t="s">
        <v>10842</v>
      </c>
      <c r="AFP30" s="1" t="s">
        <v>2809</v>
      </c>
      <c r="AFQ30" s="1" t="s">
        <v>10843</v>
      </c>
      <c r="AFR30" s="1" t="s">
        <v>10844</v>
      </c>
      <c r="AFS30" s="1" t="s">
        <v>10845</v>
      </c>
      <c r="AFT30" s="1" t="s">
        <v>10846</v>
      </c>
      <c r="AFU30" s="1" t="s">
        <v>10847</v>
      </c>
      <c r="AFV30" s="1" t="s">
        <v>10848</v>
      </c>
      <c r="AFW30" s="1" t="s">
        <v>10849</v>
      </c>
      <c r="AFX30" s="1" t="s">
        <v>10849</v>
      </c>
      <c r="AFY30" s="1" t="s">
        <v>982</v>
      </c>
      <c r="AFZ30" s="1" t="s">
        <v>982</v>
      </c>
      <c r="AGA30" s="1" t="s">
        <v>982</v>
      </c>
      <c r="AGB30" s="1" t="s">
        <v>982</v>
      </c>
      <c r="AGC30" s="1" t="s">
        <v>3345</v>
      </c>
      <c r="AGD30" s="1" t="s">
        <v>982</v>
      </c>
      <c r="AGE30" s="1" t="s">
        <v>982</v>
      </c>
      <c r="AGF30" s="1" t="s">
        <v>982</v>
      </c>
      <c r="AGG30" s="1" t="s">
        <v>982</v>
      </c>
      <c r="AGH30" s="1" t="s">
        <v>982</v>
      </c>
      <c r="AGI30" s="1" t="s">
        <v>982</v>
      </c>
      <c r="AGJ30" s="1" t="s">
        <v>982</v>
      </c>
      <c r="AGK30" s="1" t="s">
        <v>10850</v>
      </c>
      <c r="AGL30" s="1" t="s">
        <v>10851</v>
      </c>
      <c r="AGM30" s="1" t="s">
        <v>10852</v>
      </c>
      <c r="AGN30" s="1" t="s">
        <v>3200</v>
      </c>
      <c r="AGO30" s="1" t="s">
        <v>10851</v>
      </c>
      <c r="AGP30" s="1" t="s">
        <v>10853</v>
      </c>
      <c r="AGQ30" s="1" t="s">
        <v>3254</v>
      </c>
      <c r="AGR30" s="1" t="s">
        <v>10854</v>
      </c>
      <c r="AGS30" s="1" t="s">
        <v>10855</v>
      </c>
      <c r="AGT30" s="1" t="s">
        <v>10854</v>
      </c>
      <c r="AGU30" s="1" t="s">
        <v>10856</v>
      </c>
      <c r="AGV30" s="1" t="s">
        <v>3277</v>
      </c>
      <c r="AGW30" s="1" t="s">
        <v>10854</v>
      </c>
      <c r="AGX30" s="1" t="s">
        <v>8740</v>
      </c>
      <c r="AGY30" s="1" t="s">
        <v>3254</v>
      </c>
      <c r="AGZ30" s="1" t="s">
        <v>10849</v>
      </c>
      <c r="AHA30" s="1" t="s">
        <v>982</v>
      </c>
      <c r="AHB30" s="1" t="s">
        <v>982</v>
      </c>
      <c r="AHC30" s="1" t="s">
        <v>982</v>
      </c>
      <c r="AHD30" s="1" t="s">
        <v>982</v>
      </c>
      <c r="AHE30" s="1" t="s">
        <v>982</v>
      </c>
      <c r="AHF30" s="1" t="s">
        <v>3347</v>
      </c>
      <c r="AHG30" s="1" t="s">
        <v>10857</v>
      </c>
      <c r="AHH30" s="1" t="s">
        <v>10858</v>
      </c>
      <c r="AHI30" s="1" t="s">
        <v>3254</v>
      </c>
      <c r="AHJ30" s="1" t="s">
        <v>10859</v>
      </c>
      <c r="AHK30" s="1" t="s">
        <v>982</v>
      </c>
      <c r="AHL30" s="1" t="s">
        <v>982</v>
      </c>
      <c r="AHM30" s="1" t="s">
        <v>982</v>
      </c>
      <c r="AHN30" s="1" t="s">
        <v>982</v>
      </c>
      <c r="AHO30" s="1" t="s">
        <v>982</v>
      </c>
      <c r="AHP30" s="1" t="s">
        <v>982</v>
      </c>
      <c r="AHQ30" s="1" t="s">
        <v>982</v>
      </c>
      <c r="AHR30" s="1" t="s">
        <v>982</v>
      </c>
      <c r="AHS30" s="1" t="s">
        <v>982</v>
      </c>
      <c r="AHT30" s="1" t="s">
        <v>982</v>
      </c>
      <c r="AHU30" s="1" t="s">
        <v>982</v>
      </c>
      <c r="AHV30" s="1" t="s">
        <v>982</v>
      </c>
      <c r="AHW30" s="1" t="s">
        <v>982</v>
      </c>
      <c r="AHX30" s="1" t="s">
        <v>3347</v>
      </c>
      <c r="AHY30" s="1" t="s">
        <v>6778</v>
      </c>
      <c r="AHZ30" s="1" t="s">
        <v>10860</v>
      </c>
      <c r="AIA30" s="1" t="s">
        <v>10861</v>
      </c>
      <c r="AIB30" s="1" t="s">
        <v>10862</v>
      </c>
      <c r="AIC30" s="1" t="s">
        <v>982</v>
      </c>
      <c r="AID30" s="1" t="s">
        <v>982</v>
      </c>
      <c r="AIE30" s="1" t="s">
        <v>10863</v>
      </c>
      <c r="AIF30" s="1" t="s">
        <v>10864</v>
      </c>
      <c r="AIG30" s="1" t="s">
        <v>2392</v>
      </c>
      <c r="AIH30" s="1" t="s">
        <v>982</v>
      </c>
      <c r="AII30" s="1" t="s">
        <v>982</v>
      </c>
      <c r="AIJ30" s="1" t="s">
        <v>982</v>
      </c>
      <c r="AIK30" s="1" t="s">
        <v>6131</v>
      </c>
      <c r="AIL30" s="1" t="s">
        <v>982</v>
      </c>
      <c r="AIM30" s="1" t="s">
        <v>982</v>
      </c>
      <c r="AIN30" s="1" t="s">
        <v>982</v>
      </c>
      <c r="AIO30" s="1" t="s">
        <v>982</v>
      </c>
      <c r="AIP30" s="1" t="s">
        <v>982</v>
      </c>
      <c r="AIQ30" s="1" t="s">
        <v>982</v>
      </c>
      <c r="AIR30" s="1" t="s">
        <v>982</v>
      </c>
      <c r="AIS30" s="1" t="s">
        <v>6133</v>
      </c>
      <c r="AIT30" s="1" t="s">
        <v>10865</v>
      </c>
      <c r="AIU30" s="1" t="s">
        <v>982</v>
      </c>
      <c r="AIV30" s="1" t="s">
        <v>982</v>
      </c>
      <c r="AIW30" s="1" t="s">
        <v>982</v>
      </c>
      <c r="AIX30" s="1" t="s">
        <v>982</v>
      </c>
      <c r="AIY30" s="1" t="s">
        <v>982</v>
      </c>
      <c r="AIZ30" s="1" t="s">
        <v>6139</v>
      </c>
      <c r="AJA30" s="1" t="s">
        <v>10866</v>
      </c>
      <c r="AJB30" s="1" t="s">
        <v>6131</v>
      </c>
      <c r="AJC30" s="1" t="s">
        <v>982</v>
      </c>
      <c r="AJD30" s="1" t="s">
        <v>982</v>
      </c>
      <c r="AJE30" s="1" t="s">
        <v>982</v>
      </c>
      <c r="AJF30" s="1" t="s">
        <v>982</v>
      </c>
      <c r="AJG30" s="1" t="s">
        <v>982</v>
      </c>
      <c r="AJH30" s="1" t="s">
        <v>982</v>
      </c>
      <c r="AJI30" s="1" t="s">
        <v>982</v>
      </c>
      <c r="AJJ30" s="1" t="s">
        <v>982</v>
      </c>
      <c r="AJK30" s="1" t="s">
        <v>982</v>
      </c>
      <c r="AJL30" s="1" t="s">
        <v>982</v>
      </c>
      <c r="AJM30" s="1" t="s">
        <v>982</v>
      </c>
      <c r="AJN30" s="1" t="s">
        <v>6132</v>
      </c>
      <c r="AJO30" s="1" t="s">
        <v>6134</v>
      </c>
      <c r="AJP30" s="1" t="s">
        <v>10865</v>
      </c>
      <c r="AJQ30" s="1" t="s">
        <v>982</v>
      </c>
      <c r="AJR30" s="1" t="s">
        <v>982</v>
      </c>
      <c r="AJS30" s="1" t="s">
        <v>982</v>
      </c>
      <c r="AJT30" s="1" t="s">
        <v>982</v>
      </c>
      <c r="AJU30" s="1" t="s">
        <v>982</v>
      </c>
      <c r="AJV30" s="1" t="s">
        <v>982</v>
      </c>
      <c r="AJW30" s="1" t="s">
        <v>982</v>
      </c>
      <c r="AJX30" s="1" t="s">
        <v>982</v>
      </c>
      <c r="AJY30" s="1" t="s">
        <v>982</v>
      </c>
      <c r="AJZ30" s="1" t="s">
        <v>982</v>
      </c>
      <c r="AKA30" s="1" t="s">
        <v>982</v>
      </c>
      <c r="AKB30" s="1" t="s">
        <v>982</v>
      </c>
      <c r="AKC30" s="1" t="s">
        <v>982</v>
      </c>
      <c r="AKD30" s="1" t="s">
        <v>982</v>
      </c>
      <c r="AKE30" s="1" t="s">
        <v>6131</v>
      </c>
      <c r="AKF30" s="1" t="s">
        <v>982</v>
      </c>
      <c r="AKG30" s="1" t="s">
        <v>982</v>
      </c>
      <c r="AKH30" s="1" t="s">
        <v>10867</v>
      </c>
      <c r="AKI30" s="1" t="s">
        <v>982</v>
      </c>
      <c r="AKJ30" s="1" t="s">
        <v>10868</v>
      </c>
      <c r="AKK30" s="1" t="s">
        <v>10869</v>
      </c>
      <c r="AKL30" s="1" t="s">
        <v>10870</v>
      </c>
      <c r="AKM30" s="1" t="s">
        <v>982</v>
      </c>
      <c r="AKN30" s="1" t="s">
        <v>982</v>
      </c>
      <c r="AKO30" s="1" t="s">
        <v>982</v>
      </c>
      <c r="AKP30" s="1" t="s">
        <v>982</v>
      </c>
      <c r="AKQ30" s="1" t="s">
        <v>982</v>
      </c>
      <c r="AKR30" s="1" t="s">
        <v>6143</v>
      </c>
      <c r="AKS30" s="1" t="s">
        <v>6137</v>
      </c>
      <c r="AKT30" s="1" t="s">
        <v>6131</v>
      </c>
      <c r="AKU30" s="1" t="s">
        <v>982</v>
      </c>
      <c r="AKV30" s="1" t="s">
        <v>982</v>
      </c>
      <c r="AKW30" s="1" t="s">
        <v>982</v>
      </c>
      <c r="AKX30" s="1" t="s">
        <v>982</v>
      </c>
      <c r="AKY30" s="1" t="s">
        <v>982</v>
      </c>
      <c r="AKZ30" s="1" t="s">
        <v>8026</v>
      </c>
      <c r="ALA30" s="1" t="s">
        <v>3905</v>
      </c>
      <c r="ALB30" s="1" t="s">
        <v>6131</v>
      </c>
      <c r="ALC30" s="1" t="s">
        <v>3905</v>
      </c>
      <c r="ALD30" s="1" t="s">
        <v>982</v>
      </c>
      <c r="ALE30" s="1" t="s">
        <v>6131</v>
      </c>
      <c r="ALF30" s="1" t="s">
        <v>6131</v>
      </c>
      <c r="ALG30" s="1" t="s">
        <v>982</v>
      </c>
      <c r="ALH30" s="1" t="s">
        <v>982</v>
      </c>
      <c r="ALI30" s="1" t="s">
        <v>982</v>
      </c>
      <c r="ALJ30" s="1" t="s">
        <v>982</v>
      </c>
      <c r="ALK30" s="1" t="s">
        <v>6131</v>
      </c>
      <c r="ALL30" s="1" t="s">
        <v>6131</v>
      </c>
      <c r="ALM30" s="1" t="s">
        <v>982</v>
      </c>
      <c r="ALN30" s="1" t="s">
        <v>982</v>
      </c>
      <c r="ALO30" s="1" t="s">
        <v>982</v>
      </c>
      <c r="ALP30" s="1" t="s">
        <v>982</v>
      </c>
      <c r="ALQ30" s="1" t="s">
        <v>982</v>
      </c>
      <c r="ALR30" s="1" t="s">
        <v>982</v>
      </c>
      <c r="ALS30" s="1" t="s">
        <v>982</v>
      </c>
      <c r="ALT30" s="1" t="s">
        <v>10871</v>
      </c>
      <c r="ALU30" s="1" t="s">
        <v>10872</v>
      </c>
      <c r="ALV30" s="1" t="s">
        <v>10873</v>
      </c>
      <c r="ALW30" s="1" t="s">
        <v>6135</v>
      </c>
      <c r="ALX30" s="1" t="s">
        <v>7969</v>
      </c>
      <c r="ALY30" s="1" t="s">
        <v>1668</v>
      </c>
      <c r="ALZ30" s="1" t="s">
        <v>10874</v>
      </c>
      <c r="AMA30" s="1" t="s">
        <v>10875</v>
      </c>
      <c r="AMB30" s="1" t="s">
        <v>982</v>
      </c>
      <c r="AMC30" s="1" t="s">
        <v>1168</v>
      </c>
      <c r="AMD30" s="1" t="s">
        <v>10847</v>
      </c>
      <c r="AME30" s="1" t="s">
        <v>10862</v>
      </c>
      <c r="AMF30" s="1" t="s">
        <v>4230</v>
      </c>
      <c r="AMG30" s="1" t="s">
        <v>4230</v>
      </c>
      <c r="AMH30" s="1" t="s">
        <v>7856</v>
      </c>
      <c r="AMI30" s="1" t="s">
        <v>4230</v>
      </c>
      <c r="AMJ30" s="1" t="s">
        <v>4230</v>
      </c>
      <c r="AMK30" s="1" t="s">
        <v>7857</v>
      </c>
      <c r="AML30" s="1" t="s">
        <v>6145</v>
      </c>
      <c r="AMM30" s="1" t="s">
        <v>6143</v>
      </c>
      <c r="AMN30" s="1" t="s">
        <v>6142</v>
      </c>
      <c r="AMO30" s="1" t="s">
        <v>9885</v>
      </c>
      <c r="AMP30" s="1" t="s">
        <v>982</v>
      </c>
      <c r="AMQ30" s="1" t="s">
        <v>6142</v>
      </c>
      <c r="AMR30" s="1" t="s">
        <v>10876</v>
      </c>
      <c r="AMS30" s="1" t="s">
        <v>10611</v>
      </c>
      <c r="AMT30" s="1" t="s">
        <v>10877</v>
      </c>
      <c r="AMU30" s="1" t="s">
        <v>10878</v>
      </c>
      <c r="AMV30" s="1" t="s">
        <v>10879</v>
      </c>
      <c r="AMW30" s="1" t="s">
        <v>10880</v>
      </c>
      <c r="AMX30" s="1" t="s">
        <v>10830</v>
      </c>
      <c r="AMY30" s="1" t="s">
        <v>10881</v>
      </c>
      <c r="AMZ30" s="1" t="s">
        <v>10882</v>
      </c>
      <c r="ANA30" s="1" t="s">
        <v>10883</v>
      </c>
      <c r="ANB30" s="1" t="s">
        <v>10884</v>
      </c>
      <c r="ANC30" s="1" t="s">
        <v>10885</v>
      </c>
      <c r="AND30" s="1" t="s">
        <v>10886</v>
      </c>
      <c r="ANE30" s="1" t="s">
        <v>2435</v>
      </c>
      <c r="ANF30" s="1" t="s">
        <v>2034</v>
      </c>
      <c r="ANG30" s="1" t="s">
        <v>8014</v>
      </c>
      <c r="ANH30" s="1" t="s">
        <v>8015</v>
      </c>
    </row>
    <row r="31" spans="1:1048" x14ac:dyDescent="0.25">
      <c r="A31" s="1" t="s">
        <v>10887</v>
      </c>
      <c r="B31" s="1" t="s">
        <v>10888</v>
      </c>
      <c r="C31" s="1" t="s">
        <v>940</v>
      </c>
      <c r="D31" s="1" t="s">
        <v>941</v>
      </c>
      <c r="E31" s="1" t="s">
        <v>942</v>
      </c>
      <c r="F31" s="1" t="s">
        <v>943</v>
      </c>
      <c r="G31" s="1" t="s">
        <v>944</v>
      </c>
      <c r="H31" s="1" t="s">
        <v>945</v>
      </c>
      <c r="I31" s="1" t="s">
        <v>10889</v>
      </c>
      <c r="J31" s="1" t="s">
        <v>947</v>
      </c>
      <c r="K31" s="1" t="s">
        <v>10890</v>
      </c>
      <c r="L31" s="1" t="s">
        <v>3190</v>
      </c>
      <c r="M31" s="1" t="s">
        <v>950</v>
      </c>
      <c r="N31" s="1" t="s">
        <v>951</v>
      </c>
      <c r="O31" s="1" t="s">
        <v>952</v>
      </c>
      <c r="P31" s="1" t="s">
        <v>3191</v>
      </c>
      <c r="Q31" s="1" t="s">
        <v>2040</v>
      </c>
      <c r="R31" s="1" t="s">
        <v>2041</v>
      </c>
      <c r="S31" s="1" t="s">
        <v>2041</v>
      </c>
      <c r="T31" s="1" t="s">
        <v>1340</v>
      </c>
      <c r="U31" s="1" t="s">
        <v>1341</v>
      </c>
      <c r="V31" s="1" t="s">
        <v>959</v>
      </c>
      <c r="W31" s="1" t="s">
        <v>10891</v>
      </c>
      <c r="X31" s="1" t="s">
        <v>10892</v>
      </c>
      <c r="Y31" s="1" t="s">
        <v>10893</v>
      </c>
      <c r="Z31" s="1" t="s">
        <v>10894</v>
      </c>
      <c r="AA31" s="1" t="s">
        <v>964</v>
      </c>
      <c r="AB31" s="1" t="s">
        <v>964</v>
      </c>
      <c r="AC31" s="1" t="s">
        <v>964</v>
      </c>
      <c r="AD31" s="1" t="s">
        <v>964</v>
      </c>
      <c r="AE31" s="1" t="s">
        <v>964</v>
      </c>
      <c r="AF31" s="1" t="s">
        <v>964</v>
      </c>
      <c r="AG31" s="1" t="s">
        <v>964</v>
      </c>
      <c r="AH31" s="1" t="s">
        <v>964</v>
      </c>
      <c r="AI31" s="1" t="s">
        <v>964</v>
      </c>
      <c r="AJ31" s="1" t="s">
        <v>964</v>
      </c>
      <c r="AK31" s="1" t="s">
        <v>964</v>
      </c>
      <c r="AL31" s="1" t="s">
        <v>964</v>
      </c>
      <c r="AM31" s="1" t="s">
        <v>964</v>
      </c>
      <c r="AN31" s="1" t="s">
        <v>964</v>
      </c>
      <c r="AO31" s="1" t="s">
        <v>964</v>
      </c>
      <c r="AP31" s="1" t="s">
        <v>964</v>
      </c>
      <c r="AQ31" s="1" t="s">
        <v>964</v>
      </c>
      <c r="AR31" s="1" t="s">
        <v>964</v>
      </c>
      <c r="AS31" s="1" t="s">
        <v>964</v>
      </c>
      <c r="AT31" s="1" t="s">
        <v>964</v>
      </c>
      <c r="AU31" s="1" t="s">
        <v>10895</v>
      </c>
      <c r="AV31" s="1" t="s">
        <v>9632</v>
      </c>
      <c r="AW31" s="1" t="s">
        <v>964</v>
      </c>
      <c r="AX31" s="1" t="s">
        <v>9258</v>
      </c>
      <c r="AY31" s="1" t="s">
        <v>964</v>
      </c>
      <c r="AZ31" s="1" t="s">
        <v>964</v>
      </c>
      <c r="BA31" s="1" t="s">
        <v>964</v>
      </c>
      <c r="BB31" s="1" t="s">
        <v>964</v>
      </c>
      <c r="BC31" s="1" t="s">
        <v>964</v>
      </c>
      <c r="BD31" s="1" t="s">
        <v>964</v>
      </c>
      <c r="BE31" s="1" t="s">
        <v>964</v>
      </c>
      <c r="BF31" s="1" t="s">
        <v>10896</v>
      </c>
      <c r="BG31" s="1" t="s">
        <v>964</v>
      </c>
      <c r="BH31" s="1" t="s">
        <v>964</v>
      </c>
      <c r="BI31" s="1" t="s">
        <v>964</v>
      </c>
      <c r="BJ31" s="1" t="s">
        <v>964</v>
      </c>
      <c r="BK31" s="1" t="s">
        <v>964</v>
      </c>
      <c r="BL31" s="1" t="s">
        <v>964</v>
      </c>
      <c r="BM31" s="1" t="s">
        <v>964</v>
      </c>
      <c r="BN31" s="1" t="s">
        <v>964</v>
      </c>
      <c r="BO31" s="1" t="s">
        <v>1011</v>
      </c>
      <c r="BP31" s="1" t="s">
        <v>964</v>
      </c>
      <c r="BQ31" s="1" t="s">
        <v>1011</v>
      </c>
      <c r="BR31" s="1" t="s">
        <v>7478</v>
      </c>
      <c r="BS31" s="1" t="s">
        <v>964</v>
      </c>
      <c r="BT31" s="1" t="s">
        <v>964</v>
      </c>
      <c r="BU31" s="1" t="s">
        <v>9258</v>
      </c>
      <c r="BV31" s="1" t="s">
        <v>964</v>
      </c>
      <c r="BW31" s="1" t="s">
        <v>964</v>
      </c>
      <c r="BX31" s="1" t="s">
        <v>964</v>
      </c>
      <c r="BY31" s="1" t="s">
        <v>964</v>
      </c>
      <c r="BZ31" s="1" t="s">
        <v>964</v>
      </c>
      <c r="CA31" s="1" t="s">
        <v>964</v>
      </c>
      <c r="CB31" s="1" t="s">
        <v>964</v>
      </c>
      <c r="CC31" s="1" t="s">
        <v>964</v>
      </c>
      <c r="CD31" s="1" t="s">
        <v>10897</v>
      </c>
      <c r="CE31" s="1" t="s">
        <v>964</v>
      </c>
      <c r="CF31" s="1" t="s">
        <v>10898</v>
      </c>
      <c r="CG31" s="1" t="s">
        <v>10899</v>
      </c>
      <c r="CH31" s="1" t="s">
        <v>10853</v>
      </c>
      <c r="CI31" s="1" t="s">
        <v>964</v>
      </c>
      <c r="CJ31" s="1" t="s">
        <v>964</v>
      </c>
      <c r="CK31" s="1" t="s">
        <v>964</v>
      </c>
      <c r="CL31" s="1" t="s">
        <v>964</v>
      </c>
      <c r="CM31" s="1" t="s">
        <v>964</v>
      </c>
      <c r="CN31" s="1" t="s">
        <v>10897</v>
      </c>
      <c r="CO31" s="1" t="s">
        <v>1011</v>
      </c>
      <c r="CP31" s="1" t="s">
        <v>964</v>
      </c>
      <c r="CQ31" s="1" t="s">
        <v>964</v>
      </c>
      <c r="CR31" s="1" t="s">
        <v>964</v>
      </c>
      <c r="CS31" s="1" t="s">
        <v>964</v>
      </c>
      <c r="CT31" s="1" t="s">
        <v>964</v>
      </c>
      <c r="CU31" s="1" t="s">
        <v>9633</v>
      </c>
      <c r="CV31" s="1" t="s">
        <v>964</v>
      </c>
      <c r="CW31" s="1" t="s">
        <v>964</v>
      </c>
      <c r="CX31" s="1" t="s">
        <v>964</v>
      </c>
      <c r="CY31" s="1" t="s">
        <v>10900</v>
      </c>
      <c r="CZ31" s="1" t="s">
        <v>964</v>
      </c>
      <c r="DA31" s="1" t="s">
        <v>964</v>
      </c>
      <c r="DB31" s="1" t="s">
        <v>10895</v>
      </c>
      <c r="DC31" s="1" t="s">
        <v>964</v>
      </c>
      <c r="DD31" s="1" t="s">
        <v>9632</v>
      </c>
      <c r="DE31" s="1" t="s">
        <v>964</v>
      </c>
      <c r="DF31" s="1" t="s">
        <v>964</v>
      </c>
      <c r="DG31" s="1" t="s">
        <v>964</v>
      </c>
      <c r="DH31" s="1" t="s">
        <v>964</v>
      </c>
      <c r="DI31" s="1" t="s">
        <v>964</v>
      </c>
      <c r="DJ31" s="1" t="s">
        <v>9258</v>
      </c>
      <c r="DK31" s="1" t="s">
        <v>10901</v>
      </c>
      <c r="DL31" s="1" t="s">
        <v>1011</v>
      </c>
      <c r="DM31" s="1" t="s">
        <v>964</v>
      </c>
      <c r="DN31" s="1" t="s">
        <v>10900</v>
      </c>
      <c r="DO31" s="1" t="s">
        <v>9258</v>
      </c>
      <c r="DP31" s="1" t="s">
        <v>964</v>
      </c>
      <c r="DQ31" s="1" t="s">
        <v>10902</v>
      </c>
      <c r="DR31" s="1" t="s">
        <v>964</v>
      </c>
      <c r="DS31" s="1" t="s">
        <v>10896</v>
      </c>
      <c r="DT31" s="1" t="s">
        <v>964</v>
      </c>
      <c r="DU31" s="1" t="s">
        <v>964</v>
      </c>
      <c r="DV31" s="1" t="s">
        <v>964</v>
      </c>
      <c r="DW31" s="1" t="s">
        <v>1073</v>
      </c>
      <c r="DX31" s="1" t="s">
        <v>1073</v>
      </c>
      <c r="DY31" s="1" t="s">
        <v>982</v>
      </c>
      <c r="DZ31" s="1" t="s">
        <v>982</v>
      </c>
      <c r="EA31" s="1" t="s">
        <v>982</v>
      </c>
      <c r="EB31" s="1" t="s">
        <v>8027</v>
      </c>
      <c r="EC31" s="1" t="s">
        <v>984</v>
      </c>
      <c r="ED31" s="1" t="s">
        <v>982</v>
      </c>
      <c r="EE31" s="1" t="s">
        <v>982</v>
      </c>
      <c r="EF31" s="1" t="s">
        <v>982</v>
      </c>
      <c r="EG31" s="1" t="s">
        <v>985</v>
      </c>
      <c r="EH31" s="1" t="s">
        <v>982</v>
      </c>
      <c r="EI31" s="1" t="s">
        <v>982</v>
      </c>
      <c r="EJ31" s="1" t="s">
        <v>984</v>
      </c>
      <c r="EK31" s="1" t="s">
        <v>985</v>
      </c>
      <c r="EL31" s="1" t="s">
        <v>982</v>
      </c>
      <c r="EM31" s="1" t="s">
        <v>982</v>
      </c>
      <c r="EN31" s="1" t="s">
        <v>982</v>
      </c>
      <c r="EO31" s="1" t="s">
        <v>982</v>
      </c>
      <c r="EP31" s="1" t="s">
        <v>982</v>
      </c>
      <c r="EQ31" s="1" t="s">
        <v>982</v>
      </c>
      <c r="ER31" s="1" t="s">
        <v>982</v>
      </c>
      <c r="ES31" s="1" t="s">
        <v>982</v>
      </c>
      <c r="ET31" s="1" t="s">
        <v>982</v>
      </c>
      <c r="EU31" s="1" t="s">
        <v>982</v>
      </c>
      <c r="EV31" s="1" t="s">
        <v>982</v>
      </c>
      <c r="EW31" s="1" t="s">
        <v>982</v>
      </c>
      <c r="EX31" s="1" t="s">
        <v>982</v>
      </c>
      <c r="EY31" s="1" t="s">
        <v>982</v>
      </c>
      <c r="EZ31" s="1" t="s">
        <v>982</v>
      </c>
      <c r="FA31" s="1" t="s">
        <v>982</v>
      </c>
      <c r="FB31" s="1" t="s">
        <v>10903</v>
      </c>
      <c r="FC31" s="1" t="s">
        <v>982</v>
      </c>
      <c r="FD31" s="1" t="s">
        <v>982</v>
      </c>
      <c r="FE31" s="1" t="s">
        <v>8027</v>
      </c>
      <c r="FF31" s="1" t="s">
        <v>982</v>
      </c>
      <c r="FG31" s="1" t="s">
        <v>982</v>
      </c>
      <c r="FH31" s="1" t="s">
        <v>10903</v>
      </c>
      <c r="FI31" s="1" t="s">
        <v>982</v>
      </c>
      <c r="FJ31" s="1" t="s">
        <v>982</v>
      </c>
      <c r="FK31" s="1" t="s">
        <v>982</v>
      </c>
      <c r="FL31" s="1" t="s">
        <v>982</v>
      </c>
      <c r="FM31" s="1" t="s">
        <v>982</v>
      </c>
      <c r="FN31" s="1" t="s">
        <v>982</v>
      </c>
      <c r="FO31" s="1" t="s">
        <v>982</v>
      </c>
      <c r="FP31" s="1" t="s">
        <v>982</v>
      </c>
      <c r="FQ31" s="1" t="s">
        <v>982</v>
      </c>
      <c r="FR31" s="1" t="s">
        <v>982</v>
      </c>
      <c r="FS31" s="1" t="s">
        <v>982</v>
      </c>
      <c r="FT31" s="1" t="s">
        <v>982</v>
      </c>
      <c r="FU31" s="1" t="s">
        <v>982</v>
      </c>
      <c r="FV31" s="1" t="s">
        <v>982</v>
      </c>
      <c r="FW31" s="1" t="s">
        <v>943</v>
      </c>
      <c r="FX31" s="1" t="s">
        <v>987</v>
      </c>
      <c r="FY31" s="1" t="s">
        <v>988</v>
      </c>
      <c r="FZ31" s="1" t="s">
        <v>988</v>
      </c>
      <c r="GA31" s="1" t="s">
        <v>989</v>
      </c>
      <c r="GB31" s="1" t="s">
        <v>990</v>
      </c>
      <c r="GC31" s="1" t="s">
        <v>991</v>
      </c>
      <c r="GD31" s="1" t="s">
        <v>992</v>
      </c>
      <c r="GE31" s="1" t="s">
        <v>10904</v>
      </c>
      <c r="GF31" s="1" t="s">
        <v>994</v>
      </c>
      <c r="GG31" s="1" t="s">
        <v>964</v>
      </c>
      <c r="GH31" s="1" t="s">
        <v>10905</v>
      </c>
      <c r="GI31" s="1" t="s">
        <v>10906</v>
      </c>
      <c r="GJ31" s="1" t="s">
        <v>10907</v>
      </c>
      <c r="GK31" s="1" t="s">
        <v>10908</v>
      </c>
      <c r="GL31" s="1" t="s">
        <v>10909</v>
      </c>
      <c r="GM31" s="1" t="s">
        <v>10910</v>
      </c>
      <c r="GN31" s="1" t="s">
        <v>10911</v>
      </c>
      <c r="GO31" s="1" t="s">
        <v>1377</v>
      </c>
      <c r="GP31" s="1" t="s">
        <v>10912</v>
      </c>
      <c r="GQ31" s="1" t="s">
        <v>10913</v>
      </c>
      <c r="GR31" s="1" t="s">
        <v>10914</v>
      </c>
      <c r="GS31" s="1" t="s">
        <v>10915</v>
      </c>
      <c r="GT31" s="1" t="s">
        <v>10916</v>
      </c>
      <c r="GU31" s="1" t="s">
        <v>10917</v>
      </c>
      <c r="GV31" s="1" t="s">
        <v>982</v>
      </c>
      <c r="GW31" s="1" t="s">
        <v>982</v>
      </c>
      <c r="GX31" s="1" t="s">
        <v>982</v>
      </c>
      <c r="GY31" s="1" t="s">
        <v>982</v>
      </c>
      <c r="GZ31" s="1" t="s">
        <v>982</v>
      </c>
      <c r="HA31" s="1" t="s">
        <v>982</v>
      </c>
      <c r="HB31" s="1" t="s">
        <v>10918</v>
      </c>
      <c r="HC31" s="1" t="s">
        <v>3619</v>
      </c>
      <c r="HD31" s="1" t="s">
        <v>982</v>
      </c>
      <c r="HE31" s="1" t="s">
        <v>982</v>
      </c>
      <c r="HF31" s="1" t="s">
        <v>982</v>
      </c>
      <c r="HG31" s="1" t="s">
        <v>982</v>
      </c>
      <c r="HH31" s="1" t="s">
        <v>982</v>
      </c>
      <c r="HI31" s="1" t="s">
        <v>982</v>
      </c>
      <c r="HJ31" s="1" t="s">
        <v>4228</v>
      </c>
      <c r="HK31" s="1" t="s">
        <v>10919</v>
      </c>
      <c r="HL31" s="1" t="s">
        <v>10920</v>
      </c>
      <c r="HM31" s="1" t="s">
        <v>10921</v>
      </c>
      <c r="HN31" s="1" t="s">
        <v>10922</v>
      </c>
      <c r="HO31" s="1" t="s">
        <v>10923</v>
      </c>
      <c r="HP31" s="1" t="s">
        <v>10924</v>
      </c>
      <c r="HQ31" s="1" t="s">
        <v>4221</v>
      </c>
      <c r="HR31" s="1" t="s">
        <v>10925</v>
      </c>
      <c r="HS31" s="1" t="s">
        <v>10926</v>
      </c>
      <c r="HT31" s="1" t="s">
        <v>10927</v>
      </c>
      <c r="HU31" s="1" t="s">
        <v>10928</v>
      </c>
      <c r="HV31" s="1" t="s">
        <v>10928</v>
      </c>
      <c r="HW31" s="1" t="s">
        <v>10929</v>
      </c>
      <c r="HX31" s="1" t="s">
        <v>10918</v>
      </c>
      <c r="HY31" s="1" t="s">
        <v>3619</v>
      </c>
      <c r="HZ31" s="1" t="s">
        <v>982</v>
      </c>
      <c r="IA31" s="1" t="s">
        <v>982</v>
      </c>
      <c r="IB31" s="1" t="s">
        <v>982</v>
      </c>
      <c r="IC31" s="1" t="s">
        <v>982</v>
      </c>
      <c r="ID31" s="1" t="s">
        <v>982</v>
      </c>
      <c r="IE31" s="1" t="s">
        <v>982</v>
      </c>
      <c r="IF31" s="1" t="s">
        <v>10930</v>
      </c>
      <c r="IG31" s="1" t="s">
        <v>10931</v>
      </c>
      <c r="IH31" s="1" t="s">
        <v>10918</v>
      </c>
      <c r="II31" s="1" t="s">
        <v>3619</v>
      </c>
      <c r="IJ31" s="1" t="s">
        <v>982</v>
      </c>
      <c r="IK31" s="1" t="s">
        <v>982</v>
      </c>
      <c r="IL31" s="1" t="s">
        <v>982</v>
      </c>
      <c r="IM31" s="1" t="s">
        <v>982</v>
      </c>
      <c r="IN31" s="1" t="s">
        <v>982</v>
      </c>
      <c r="IO31" s="1" t="s">
        <v>982</v>
      </c>
      <c r="IP31" s="1" t="s">
        <v>982</v>
      </c>
      <c r="IQ31" s="1" t="s">
        <v>982</v>
      </c>
      <c r="IR31" s="1" t="s">
        <v>982</v>
      </c>
      <c r="IS31" s="1" t="s">
        <v>982</v>
      </c>
      <c r="IT31" s="1" t="s">
        <v>982</v>
      </c>
      <c r="IU31" s="1" t="s">
        <v>982</v>
      </c>
      <c r="IV31" s="1" t="s">
        <v>982</v>
      </c>
      <c r="IW31" s="1" t="s">
        <v>982</v>
      </c>
      <c r="IX31" s="1" t="s">
        <v>964</v>
      </c>
      <c r="IY31" s="1" t="s">
        <v>964</v>
      </c>
      <c r="IZ31" s="1" t="s">
        <v>10932</v>
      </c>
      <c r="JA31" s="1" t="s">
        <v>10933</v>
      </c>
      <c r="JB31" s="1" t="s">
        <v>10934</v>
      </c>
      <c r="JC31" s="1" t="s">
        <v>10935</v>
      </c>
      <c r="JD31" s="1" t="s">
        <v>982</v>
      </c>
      <c r="JE31" s="1" t="s">
        <v>982</v>
      </c>
      <c r="JF31" s="1" t="s">
        <v>10936</v>
      </c>
      <c r="JG31" s="1" t="s">
        <v>10937</v>
      </c>
      <c r="JH31" s="1" t="s">
        <v>10938</v>
      </c>
      <c r="JI31" s="1" t="s">
        <v>10939</v>
      </c>
      <c r="JJ31" s="1" t="s">
        <v>3973</v>
      </c>
      <c r="JK31" s="1" t="s">
        <v>10940</v>
      </c>
      <c r="JL31" s="1" t="s">
        <v>1035</v>
      </c>
      <c r="JM31" s="1" t="s">
        <v>964</v>
      </c>
      <c r="JN31" s="1" t="s">
        <v>964</v>
      </c>
      <c r="JO31" s="1" t="s">
        <v>964</v>
      </c>
      <c r="JP31" s="1" t="s">
        <v>964</v>
      </c>
      <c r="JQ31" s="1" t="s">
        <v>964</v>
      </c>
      <c r="JR31" s="1" t="s">
        <v>10941</v>
      </c>
      <c r="JS31" s="1" t="s">
        <v>964</v>
      </c>
      <c r="JT31" s="1" t="s">
        <v>964</v>
      </c>
      <c r="JU31" s="1" t="s">
        <v>964</v>
      </c>
      <c r="JV31" s="1" t="s">
        <v>964</v>
      </c>
      <c r="JW31" s="1" t="s">
        <v>964</v>
      </c>
      <c r="JX31" s="1" t="s">
        <v>964</v>
      </c>
      <c r="JY31" s="1" t="s">
        <v>964</v>
      </c>
      <c r="JZ31" s="1" t="s">
        <v>964</v>
      </c>
      <c r="KA31" s="1" t="s">
        <v>964</v>
      </c>
      <c r="KB31" s="1" t="s">
        <v>10942</v>
      </c>
      <c r="KC31" s="1" t="s">
        <v>10943</v>
      </c>
      <c r="KD31" s="1" t="s">
        <v>964</v>
      </c>
      <c r="KE31" s="1" t="s">
        <v>964</v>
      </c>
      <c r="KF31" s="1" t="s">
        <v>964</v>
      </c>
      <c r="KG31" s="1" t="s">
        <v>10941</v>
      </c>
      <c r="KH31" s="1" t="s">
        <v>964</v>
      </c>
      <c r="KI31" s="1" t="s">
        <v>964</v>
      </c>
      <c r="KJ31" s="1" t="s">
        <v>964</v>
      </c>
      <c r="KK31" s="1" t="s">
        <v>964</v>
      </c>
      <c r="KL31" s="1" t="s">
        <v>10944</v>
      </c>
      <c r="KM31" s="1" t="s">
        <v>10945</v>
      </c>
      <c r="KN31" s="1" t="s">
        <v>10946</v>
      </c>
      <c r="KO31" s="1" t="s">
        <v>964</v>
      </c>
      <c r="KP31" s="1" t="s">
        <v>10947</v>
      </c>
      <c r="KQ31" s="1" t="s">
        <v>964</v>
      </c>
      <c r="KR31" s="1" t="s">
        <v>964</v>
      </c>
      <c r="KS31" s="1" t="s">
        <v>964</v>
      </c>
      <c r="KT31" s="1" t="s">
        <v>10948</v>
      </c>
      <c r="KU31" s="1" t="s">
        <v>10949</v>
      </c>
      <c r="KV31" s="1" t="s">
        <v>10943</v>
      </c>
      <c r="KW31" s="1" t="s">
        <v>10947</v>
      </c>
      <c r="KX31" s="1" t="s">
        <v>964</v>
      </c>
      <c r="KY31" s="1" t="s">
        <v>964</v>
      </c>
      <c r="KZ31" s="1" t="s">
        <v>964</v>
      </c>
      <c r="LA31" s="1" t="s">
        <v>10950</v>
      </c>
      <c r="LB31" s="1" t="s">
        <v>5928</v>
      </c>
      <c r="LC31" s="1" t="s">
        <v>964</v>
      </c>
      <c r="LD31" s="1" t="s">
        <v>10949</v>
      </c>
      <c r="LE31" s="1" t="s">
        <v>964</v>
      </c>
      <c r="LF31" s="1" t="s">
        <v>964</v>
      </c>
      <c r="LG31" s="1" t="s">
        <v>964</v>
      </c>
      <c r="LH31" s="1" t="s">
        <v>964</v>
      </c>
      <c r="LI31" s="1" t="s">
        <v>964</v>
      </c>
      <c r="LJ31" s="1" t="s">
        <v>964</v>
      </c>
      <c r="LK31" s="1" t="s">
        <v>964</v>
      </c>
      <c r="LL31" s="1" t="s">
        <v>964</v>
      </c>
      <c r="LM31" s="1" t="s">
        <v>964</v>
      </c>
      <c r="LN31" s="1" t="s">
        <v>964</v>
      </c>
      <c r="LO31" s="1" t="s">
        <v>964</v>
      </c>
      <c r="LP31" s="1" t="s">
        <v>964</v>
      </c>
      <c r="LQ31" s="1" t="s">
        <v>964</v>
      </c>
      <c r="LR31" s="1" t="s">
        <v>964</v>
      </c>
      <c r="LS31" s="1" t="s">
        <v>964</v>
      </c>
      <c r="LT31" s="1" t="s">
        <v>10951</v>
      </c>
      <c r="LU31" s="1" t="s">
        <v>10952</v>
      </c>
      <c r="LV31" s="1" t="s">
        <v>10953</v>
      </c>
      <c r="LW31" s="1" t="s">
        <v>10954</v>
      </c>
      <c r="LX31" s="1" t="s">
        <v>10955</v>
      </c>
      <c r="LY31" s="1" t="s">
        <v>10956</v>
      </c>
      <c r="LZ31" s="1" t="s">
        <v>964</v>
      </c>
      <c r="MA31" s="1" t="s">
        <v>964</v>
      </c>
      <c r="MB31" s="1" t="s">
        <v>964</v>
      </c>
      <c r="MC31" s="1" t="s">
        <v>10950</v>
      </c>
      <c r="MD31" s="1" t="s">
        <v>10957</v>
      </c>
      <c r="ME31" s="1" t="s">
        <v>10948</v>
      </c>
      <c r="MF31" s="1" t="s">
        <v>964</v>
      </c>
      <c r="MG31" s="1" t="s">
        <v>964</v>
      </c>
      <c r="MH31" s="1" t="s">
        <v>964</v>
      </c>
      <c r="MI31" s="1" t="s">
        <v>964</v>
      </c>
      <c r="MJ31" s="1" t="s">
        <v>964</v>
      </c>
      <c r="MK31" s="1" t="s">
        <v>964</v>
      </c>
      <c r="ML31" s="1" t="s">
        <v>10958</v>
      </c>
      <c r="MM31" s="1" t="s">
        <v>10941</v>
      </c>
      <c r="MN31" s="1" t="s">
        <v>10941</v>
      </c>
      <c r="MO31" s="1" t="s">
        <v>964</v>
      </c>
      <c r="MP31" s="1" t="s">
        <v>964</v>
      </c>
      <c r="MQ31" s="1" t="s">
        <v>10941</v>
      </c>
      <c r="MR31" s="1" t="s">
        <v>10941</v>
      </c>
      <c r="MS31" s="1" t="s">
        <v>982</v>
      </c>
      <c r="MT31" s="1" t="s">
        <v>8274</v>
      </c>
      <c r="MU31" s="1" t="s">
        <v>8274</v>
      </c>
      <c r="MV31" s="1" t="s">
        <v>982</v>
      </c>
      <c r="MW31" s="1" t="s">
        <v>982</v>
      </c>
      <c r="MX31" s="1" t="s">
        <v>982</v>
      </c>
      <c r="MY31" s="1" t="s">
        <v>982</v>
      </c>
      <c r="MZ31" s="1" t="s">
        <v>982</v>
      </c>
      <c r="NA31" s="1" t="s">
        <v>982</v>
      </c>
      <c r="NB31" s="1" t="s">
        <v>982</v>
      </c>
      <c r="NC31" s="1" t="s">
        <v>982</v>
      </c>
      <c r="ND31" s="1" t="s">
        <v>982</v>
      </c>
      <c r="NE31" s="1" t="s">
        <v>982</v>
      </c>
      <c r="NF31" s="1" t="s">
        <v>10959</v>
      </c>
      <c r="NG31" s="1" t="s">
        <v>10960</v>
      </c>
      <c r="NH31" s="1" t="s">
        <v>10961</v>
      </c>
      <c r="NI31" s="1" t="s">
        <v>10962</v>
      </c>
      <c r="NJ31" s="1" t="s">
        <v>10963</v>
      </c>
      <c r="NK31" s="1" t="s">
        <v>10964</v>
      </c>
      <c r="NL31" s="1" t="s">
        <v>10965</v>
      </c>
      <c r="NM31" s="1" t="s">
        <v>10966</v>
      </c>
      <c r="NN31" s="1" t="s">
        <v>10967</v>
      </c>
      <c r="NO31" s="1" t="s">
        <v>10968</v>
      </c>
      <c r="NP31" s="1" t="s">
        <v>10969</v>
      </c>
      <c r="NQ31" s="1" t="s">
        <v>10935</v>
      </c>
      <c r="NR31" s="1" t="s">
        <v>1630</v>
      </c>
      <c r="NS31" s="1" t="s">
        <v>1630</v>
      </c>
      <c r="NT31" s="1" t="s">
        <v>1149</v>
      </c>
      <c r="NU31" s="1" t="s">
        <v>1630</v>
      </c>
      <c r="NV31" s="1" t="s">
        <v>1630</v>
      </c>
      <c r="NW31" s="1" t="s">
        <v>1150</v>
      </c>
      <c r="NX31" s="1" t="s">
        <v>8291</v>
      </c>
      <c r="NY31" s="1" t="s">
        <v>8285</v>
      </c>
      <c r="NZ31" s="1" t="s">
        <v>8282</v>
      </c>
      <c r="OA31" s="1" t="s">
        <v>3284</v>
      </c>
      <c r="OB31" s="1" t="s">
        <v>3011</v>
      </c>
      <c r="OC31" s="1" t="s">
        <v>10970</v>
      </c>
      <c r="OD31" s="1" t="s">
        <v>10971</v>
      </c>
      <c r="OE31" s="1" t="s">
        <v>10972</v>
      </c>
      <c r="OF31" s="1" t="s">
        <v>10973</v>
      </c>
      <c r="OG31" s="1" t="s">
        <v>10974</v>
      </c>
      <c r="OH31" s="1" t="s">
        <v>1017</v>
      </c>
      <c r="OI31" s="1" t="s">
        <v>10975</v>
      </c>
      <c r="OJ31" s="1" t="s">
        <v>10976</v>
      </c>
      <c r="OK31" s="1" t="s">
        <v>10977</v>
      </c>
      <c r="OL31" s="1" t="s">
        <v>10978</v>
      </c>
      <c r="OM31" s="1" t="s">
        <v>10979</v>
      </c>
      <c r="ON31" s="1" t="s">
        <v>10980</v>
      </c>
      <c r="OO31" s="1" t="s">
        <v>10981</v>
      </c>
      <c r="OP31" s="1" t="s">
        <v>10982</v>
      </c>
      <c r="OQ31" s="1" t="s">
        <v>10983</v>
      </c>
      <c r="OR31" s="1" t="s">
        <v>10984</v>
      </c>
      <c r="OS31" s="1" t="s">
        <v>10985</v>
      </c>
      <c r="OT31" s="1" t="s">
        <v>10986</v>
      </c>
      <c r="OU31" s="1" t="s">
        <v>3660</v>
      </c>
      <c r="OV31" s="1" t="s">
        <v>10987</v>
      </c>
      <c r="OW31" s="1" t="s">
        <v>10988</v>
      </c>
      <c r="OX31" s="1" t="s">
        <v>10989</v>
      </c>
      <c r="OY31" s="1" t="s">
        <v>10990</v>
      </c>
      <c r="OZ31" s="1" t="s">
        <v>10991</v>
      </c>
      <c r="PA31" s="1" t="s">
        <v>10992</v>
      </c>
      <c r="PB31" s="1" t="s">
        <v>982</v>
      </c>
      <c r="PC31" s="1" t="s">
        <v>982</v>
      </c>
      <c r="PD31" s="1" t="s">
        <v>982</v>
      </c>
      <c r="PE31" s="1" t="s">
        <v>982</v>
      </c>
      <c r="PF31" s="1" t="s">
        <v>982</v>
      </c>
      <c r="PG31" s="1" t="s">
        <v>982</v>
      </c>
      <c r="PH31" s="1" t="s">
        <v>10993</v>
      </c>
      <c r="PI31" s="1" t="s">
        <v>10994</v>
      </c>
      <c r="PJ31" s="1" t="s">
        <v>982</v>
      </c>
      <c r="PK31" s="1" t="s">
        <v>982</v>
      </c>
      <c r="PL31" s="1" t="s">
        <v>982</v>
      </c>
      <c r="PM31" s="1" t="s">
        <v>982</v>
      </c>
      <c r="PN31" s="1" t="s">
        <v>982</v>
      </c>
      <c r="PO31" s="1" t="s">
        <v>982</v>
      </c>
      <c r="PP31" s="1" t="s">
        <v>10995</v>
      </c>
      <c r="PQ31" s="1" t="s">
        <v>10996</v>
      </c>
      <c r="PR31" s="1" t="s">
        <v>10997</v>
      </c>
      <c r="PS31" s="1" t="s">
        <v>10998</v>
      </c>
      <c r="PT31" s="1" t="s">
        <v>10999</v>
      </c>
      <c r="PU31" s="1" t="s">
        <v>11000</v>
      </c>
      <c r="PV31" s="1" t="s">
        <v>11001</v>
      </c>
      <c r="PW31" s="1" t="s">
        <v>11002</v>
      </c>
      <c r="PX31" s="1" t="s">
        <v>11003</v>
      </c>
      <c r="PY31" s="1" t="s">
        <v>11004</v>
      </c>
      <c r="PZ31" s="1" t="s">
        <v>11005</v>
      </c>
      <c r="QA31" s="1" t="s">
        <v>11006</v>
      </c>
      <c r="QB31" s="1" t="s">
        <v>11002</v>
      </c>
      <c r="QC31" s="1" t="s">
        <v>11007</v>
      </c>
      <c r="QD31" s="1" t="s">
        <v>10993</v>
      </c>
      <c r="QE31" s="1" t="s">
        <v>10994</v>
      </c>
      <c r="QF31" s="1" t="s">
        <v>982</v>
      </c>
      <c r="QG31" s="1" t="s">
        <v>982</v>
      </c>
      <c r="QH31" s="1" t="s">
        <v>982</v>
      </c>
      <c r="QI31" s="1" t="s">
        <v>982</v>
      </c>
      <c r="QJ31" s="1" t="s">
        <v>982</v>
      </c>
      <c r="QK31" s="1" t="s">
        <v>982</v>
      </c>
      <c r="QL31" s="1" t="s">
        <v>11008</v>
      </c>
      <c r="QM31" s="1" t="s">
        <v>11009</v>
      </c>
      <c r="QN31" s="1" t="s">
        <v>10993</v>
      </c>
      <c r="QO31" s="1" t="s">
        <v>10994</v>
      </c>
      <c r="QP31" s="1" t="s">
        <v>982</v>
      </c>
      <c r="QQ31" s="1" t="s">
        <v>982</v>
      </c>
      <c r="QR31" s="1" t="s">
        <v>982</v>
      </c>
      <c r="QS31" s="1" t="s">
        <v>982</v>
      </c>
      <c r="QT31" s="1" t="s">
        <v>982</v>
      </c>
      <c r="QU31" s="1" t="s">
        <v>982</v>
      </c>
      <c r="QV31" s="1" t="s">
        <v>982</v>
      </c>
      <c r="QW31" s="1" t="s">
        <v>982</v>
      </c>
      <c r="QX31" s="1" t="s">
        <v>982</v>
      </c>
      <c r="QY31" s="1" t="s">
        <v>982</v>
      </c>
      <c r="QZ31" s="1" t="s">
        <v>982</v>
      </c>
      <c r="RA31" s="1" t="s">
        <v>982</v>
      </c>
      <c r="RB31" s="1" t="s">
        <v>982</v>
      </c>
      <c r="RC31" s="1" t="s">
        <v>982</v>
      </c>
      <c r="RD31" s="1" t="s">
        <v>11010</v>
      </c>
      <c r="RE31" s="1" t="s">
        <v>11011</v>
      </c>
      <c r="RF31" s="1" t="s">
        <v>11012</v>
      </c>
      <c r="RG31" s="1" t="s">
        <v>11013</v>
      </c>
      <c r="RH31" s="1" t="s">
        <v>982</v>
      </c>
      <c r="RI31" s="1" t="s">
        <v>982</v>
      </c>
      <c r="RJ31" s="1" t="s">
        <v>11014</v>
      </c>
      <c r="RK31" s="1" t="s">
        <v>11015</v>
      </c>
      <c r="RL31" s="1" t="s">
        <v>11016</v>
      </c>
      <c r="RM31" s="1" t="s">
        <v>11017</v>
      </c>
      <c r="RN31" s="1" t="s">
        <v>3973</v>
      </c>
      <c r="RO31" s="1" t="s">
        <v>11018</v>
      </c>
      <c r="RP31" s="1" t="s">
        <v>1498</v>
      </c>
      <c r="RQ31" s="1" t="s">
        <v>964</v>
      </c>
      <c r="RR31" s="1" t="s">
        <v>964</v>
      </c>
      <c r="RS31" s="1" t="s">
        <v>964</v>
      </c>
      <c r="RT31" s="1" t="s">
        <v>964</v>
      </c>
      <c r="RU31" s="1" t="s">
        <v>964</v>
      </c>
      <c r="RV31" s="1" t="s">
        <v>964</v>
      </c>
      <c r="RW31" s="1" t="s">
        <v>964</v>
      </c>
      <c r="RX31" s="1" t="s">
        <v>964</v>
      </c>
      <c r="RY31" s="1" t="s">
        <v>964</v>
      </c>
      <c r="RZ31" s="1" t="s">
        <v>964</v>
      </c>
      <c r="SA31" s="1" t="s">
        <v>964</v>
      </c>
      <c r="SB31" s="1" t="s">
        <v>964</v>
      </c>
      <c r="SC31" s="1" t="s">
        <v>964</v>
      </c>
      <c r="SD31" s="1" t="s">
        <v>964</v>
      </c>
      <c r="SE31" s="1" t="s">
        <v>964</v>
      </c>
      <c r="SF31" s="1" t="s">
        <v>964</v>
      </c>
      <c r="SG31" s="1" t="s">
        <v>964</v>
      </c>
      <c r="SH31" s="1" t="s">
        <v>964</v>
      </c>
      <c r="SI31" s="1" t="s">
        <v>11019</v>
      </c>
      <c r="SJ31" s="1" t="s">
        <v>964</v>
      </c>
      <c r="SK31" s="1" t="s">
        <v>964</v>
      </c>
      <c r="SL31" s="1" t="s">
        <v>964</v>
      </c>
      <c r="SM31" s="1" t="s">
        <v>964</v>
      </c>
      <c r="SN31" s="1" t="s">
        <v>964</v>
      </c>
      <c r="SO31" s="1" t="s">
        <v>964</v>
      </c>
      <c r="SP31" s="1" t="s">
        <v>964</v>
      </c>
      <c r="SQ31" s="1" t="s">
        <v>964</v>
      </c>
      <c r="SR31" s="1" t="s">
        <v>964</v>
      </c>
      <c r="SS31" s="1" t="s">
        <v>964</v>
      </c>
      <c r="ST31" s="1" t="s">
        <v>11020</v>
      </c>
      <c r="SU31" s="1" t="s">
        <v>11021</v>
      </c>
      <c r="SV31" s="1" t="s">
        <v>7571</v>
      </c>
      <c r="SW31" s="1" t="s">
        <v>964</v>
      </c>
      <c r="SX31" s="1" t="s">
        <v>964</v>
      </c>
      <c r="SY31" s="1" t="s">
        <v>964</v>
      </c>
      <c r="SZ31" s="1" t="s">
        <v>964</v>
      </c>
      <c r="TA31" s="1" t="s">
        <v>964</v>
      </c>
      <c r="TB31" s="1" t="s">
        <v>964</v>
      </c>
      <c r="TC31" s="1" t="s">
        <v>11022</v>
      </c>
      <c r="TD31" s="1" t="s">
        <v>11023</v>
      </c>
      <c r="TE31" s="1" t="s">
        <v>11024</v>
      </c>
      <c r="TF31" s="1" t="s">
        <v>964</v>
      </c>
      <c r="TG31" s="1" t="s">
        <v>964</v>
      </c>
      <c r="TH31" s="1" t="s">
        <v>964</v>
      </c>
      <c r="TI31" s="1" t="s">
        <v>964</v>
      </c>
      <c r="TJ31" s="1" t="s">
        <v>964</v>
      </c>
      <c r="TK31" s="1" t="s">
        <v>11025</v>
      </c>
      <c r="TL31" s="1" t="s">
        <v>11026</v>
      </c>
      <c r="TM31" s="1" t="s">
        <v>11024</v>
      </c>
      <c r="TN31" s="1" t="s">
        <v>11021</v>
      </c>
      <c r="TO31" s="1" t="s">
        <v>964</v>
      </c>
      <c r="TP31" s="1" t="s">
        <v>964</v>
      </c>
      <c r="TQ31" s="1" t="s">
        <v>964</v>
      </c>
      <c r="TR31" s="1" t="s">
        <v>964</v>
      </c>
      <c r="TS31" s="1" t="s">
        <v>964</v>
      </c>
      <c r="TT31" s="1" t="s">
        <v>964</v>
      </c>
      <c r="TU31" s="1" t="s">
        <v>964</v>
      </c>
      <c r="TV31" s="1" t="s">
        <v>11022</v>
      </c>
      <c r="TW31" s="1" t="s">
        <v>964</v>
      </c>
      <c r="TX31" s="1" t="s">
        <v>964</v>
      </c>
      <c r="TY31" s="1" t="s">
        <v>964</v>
      </c>
      <c r="TZ31" s="1" t="s">
        <v>964</v>
      </c>
      <c r="UA31" s="1" t="s">
        <v>964</v>
      </c>
      <c r="UB31" s="1" t="s">
        <v>964</v>
      </c>
      <c r="UC31" s="1" t="s">
        <v>964</v>
      </c>
      <c r="UD31" s="1" t="s">
        <v>964</v>
      </c>
      <c r="UE31" s="1" t="s">
        <v>964</v>
      </c>
      <c r="UF31" s="1" t="s">
        <v>964</v>
      </c>
      <c r="UG31" s="1" t="s">
        <v>964</v>
      </c>
      <c r="UH31" s="1" t="s">
        <v>11022</v>
      </c>
      <c r="UI31" s="1" t="s">
        <v>964</v>
      </c>
      <c r="UJ31" s="1" t="s">
        <v>964</v>
      </c>
      <c r="UK31" s="1" t="s">
        <v>11027</v>
      </c>
      <c r="UL31" s="1" t="s">
        <v>982</v>
      </c>
      <c r="UM31" s="1" t="s">
        <v>11028</v>
      </c>
      <c r="UN31" s="1" t="s">
        <v>11029</v>
      </c>
      <c r="UO31" s="1" t="s">
        <v>11030</v>
      </c>
      <c r="UP31" s="1" t="s">
        <v>982</v>
      </c>
      <c r="UQ31" s="1" t="s">
        <v>964</v>
      </c>
      <c r="UR31" s="1" t="s">
        <v>964</v>
      </c>
      <c r="US31" s="1" t="s">
        <v>964</v>
      </c>
      <c r="UT31" s="1" t="s">
        <v>964</v>
      </c>
      <c r="UU31" s="1" t="s">
        <v>964</v>
      </c>
      <c r="UV31" s="1" t="s">
        <v>7590</v>
      </c>
      <c r="UW31" s="1" t="s">
        <v>11031</v>
      </c>
      <c r="UX31" s="1" t="s">
        <v>964</v>
      </c>
      <c r="UY31" s="1" t="s">
        <v>964</v>
      </c>
      <c r="UZ31" s="1" t="s">
        <v>964</v>
      </c>
      <c r="VA31" s="1" t="s">
        <v>964</v>
      </c>
      <c r="VB31" s="1" t="s">
        <v>964</v>
      </c>
      <c r="VC31" s="1" t="s">
        <v>964</v>
      </c>
      <c r="VD31" s="1" t="s">
        <v>964</v>
      </c>
      <c r="VE31" s="1" t="s">
        <v>964</v>
      </c>
      <c r="VF31" s="1" t="s">
        <v>11032</v>
      </c>
      <c r="VG31" s="1" t="s">
        <v>7571</v>
      </c>
      <c r="VH31" s="1" t="s">
        <v>11022</v>
      </c>
      <c r="VI31" s="1" t="s">
        <v>964</v>
      </c>
      <c r="VJ31" s="1" t="s">
        <v>964</v>
      </c>
      <c r="VK31" s="1" t="s">
        <v>982</v>
      </c>
      <c r="VL31" s="1" t="s">
        <v>982</v>
      </c>
      <c r="VM31" s="1" t="s">
        <v>982</v>
      </c>
      <c r="VN31" s="1" t="s">
        <v>982</v>
      </c>
      <c r="VO31" s="1" t="s">
        <v>982</v>
      </c>
      <c r="VP31" s="1" t="s">
        <v>982</v>
      </c>
      <c r="VQ31" s="1" t="s">
        <v>11021</v>
      </c>
      <c r="VR31" s="1" t="s">
        <v>11022</v>
      </c>
      <c r="VS31" s="1" t="s">
        <v>11022</v>
      </c>
      <c r="VT31" s="1" t="s">
        <v>982</v>
      </c>
      <c r="VU31" s="1" t="s">
        <v>982</v>
      </c>
      <c r="VV31" s="1" t="s">
        <v>982</v>
      </c>
      <c r="VW31" s="1" t="s">
        <v>982</v>
      </c>
      <c r="VX31" s="1" t="s">
        <v>982</v>
      </c>
      <c r="VY31" s="1" t="s">
        <v>982</v>
      </c>
      <c r="VZ31" s="1" t="s">
        <v>11033</v>
      </c>
      <c r="WA31" s="1" t="s">
        <v>11034</v>
      </c>
      <c r="WB31" s="1" t="s">
        <v>11019</v>
      </c>
      <c r="WC31" s="1" t="s">
        <v>11035</v>
      </c>
      <c r="WD31" s="1" t="s">
        <v>11036</v>
      </c>
      <c r="WE31" s="1" t="s">
        <v>11037</v>
      </c>
      <c r="WF31" s="1" t="s">
        <v>11038</v>
      </c>
      <c r="WG31" s="1" t="s">
        <v>11032</v>
      </c>
      <c r="WH31" s="1" t="s">
        <v>11039</v>
      </c>
      <c r="WI31" s="1" t="s">
        <v>1168</v>
      </c>
      <c r="WJ31" s="1" t="s">
        <v>10991</v>
      </c>
      <c r="WK31" s="1" t="s">
        <v>11013</v>
      </c>
      <c r="WL31" s="1" t="s">
        <v>7594</v>
      </c>
      <c r="WM31" s="1" t="s">
        <v>1149</v>
      </c>
      <c r="WN31" s="1" t="s">
        <v>1149</v>
      </c>
      <c r="WO31" s="1" t="s">
        <v>7594</v>
      </c>
      <c r="WP31" s="1" t="s">
        <v>1149</v>
      </c>
      <c r="WQ31" s="1" t="s">
        <v>1150</v>
      </c>
      <c r="WR31" s="1" t="s">
        <v>11040</v>
      </c>
      <c r="WS31" s="1" t="s">
        <v>11041</v>
      </c>
      <c r="WT31" s="1" t="s">
        <v>11042</v>
      </c>
      <c r="WU31" s="1" t="s">
        <v>8802</v>
      </c>
      <c r="WV31" s="1" t="s">
        <v>2137</v>
      </c>
      <c r="WW31" s="1" t="s">
        <v>11025</v>
      </c>
      <c r="WX31" s="1" t="s">
        <v>11043</v>
      </c>
      <c r="WY31" s="1" t="s">
        <v>11010</v>
      </c>
      <c r="WZ31" s="1" t="s">
        <v>11044</v>
      </c>
      <c r="XA31" s="1" t="s">
        <v>11045</v>
      </c>
      <c r="XB31" s="1" t="s">
        <v>11046</v>
      </c>
      <c r="XC31" s="1" t="s">
        <v>11047</v>
      </c>
      <c r="XD31" s="1" t="s">
        <v>11048</v>
      </c>
      <c r="XE31" s="1" t="s">
        <v>11049</v>
      </c>
      <c r="XF31" s="1" t="s">
        <v>11050</v>
      </c>
      <c r="XG31" s="1" t="s">
        <v>11051</v>
      </c>
      <c r="XH31" s="1" t="s">
        <v>11052</v>
      </c>
      <c r="XI31" s="1" t="s">
        <v>11053</v>
      </c>
      <c r="XJ31" s="1" t="s">
        <v>11054</v>
      </c>
      <c r="XK31" s="1" t="s">
        <v>982</v>
      </c>
      <c r="XL31" s="1" t="s">
        <v>982</v>
      </c>
      <c r="XM31" s="1" t="s">
        <v>982</v>
      </c>
      <c r="XN31" s="1" t="s">
        <v>982</v>
      </c>
      <c r="XO31" s="1" t="s">
        <v>982</v>
      </c>
      <c r="XP31" s="1" t="s">
        <v>982</v>
      </c>
      <c r="XQ31" s="1" t="s">
        <v>982</v>
      </c>
      <c r="XR31" s="1" t="s">
        <v>982</v>
      </c>
      <c r="XS31" s="1" t="s">
        <v>982</v>
      </c>
      <c r="XT31" s="1" t="s">
        <v>1169</v>
      </c>
      <c r="XU31" s="1" t="s">
        <v>11055</v>
      </c>
      <c r="XV31" s="1" t="s">
        <v>11056</v>
      </c>
      <c r="XW31" s="1" t="s">
        <v>11057</v>
      </c>
      <c r="XX31" s="1" t="s">
        <v>11058</v>
      </c>
      <c r="XY31" s="1" t="s">
        <v>11059</v>
      </c>
      <c r="XZ31" s="1" t="s">
        <v>11060</v>
      </c>
      <c r="YA31" s="1" t="s">
        <v>11061</v>
      </c>
      <c r="YB31" s="1" t="s">
        <v>11062</v>
      </c>
      <c r="YC31" s="1" t="s">
        <v>11063</v>
      </c>
      <c r="YD31" s="1" t="s">
        <v>11064</v>
      </c>
      <c r="YE31" s="1" t="s">
        <v>982</v>
      </c>
      <c r="YF31" s="1" t="s">
        <v>982</v>
      </c>
      <c r="YG31" s="1" t="s">
        <v>982</v>
      </c>
      <c r="YH31" s="1" t="s">
        <v>2790</v>
      </c>
      <c r="YI31" s="1" t="s">
        <v>982</v>
      </c>
      <c r="YJ31" s="1" t="s">
        <v>982</v>
      </c>
      <c r="YK31" s="1" t="s">
        <v>982</v>
      </c>
      <c r="YL31" s="1" t="s">
        <v>11065</v>
      </c>
      <c r="YM31" s="1" t="s">
        <v>11066</v>
      </c>
      <c r="YN31" s="1" t="s">
        <v>11067</v>
      </c>
      <c r="YO31" s="1" t="s">
        <v>11068</v>
      </c>
      <c r="YP31" s="1" t="s">
        <v>11065</v>
      </c>
      <c r="YQ31" s="1" t="s">
        <v>11069</v>
      </c>
      <c r="YR31" s="1" t="s">
        <v>11070</v>
      </c>
      <c r="YS31" s="1" t="s">
        <v>982</v>
      </c>
      <c r="YT31" s="1" t="s">
        <v>982</v>
      </c>
      <c r="YU31" s="1" t="s">
        <v>982</v>
      </c>
      <c r="YV31" s="1" t="s">
        <v>982</v>
      </c>
      <c r="YW31" s="1" t="s">
        <v>982</v>
      </c>
      <c r="YX31" s="1" t="s">
        <v>982</v>
      </c>
      <c r="YY31" s="1" t="s">
        <v>982</v>
      </c>
      <c r="YZ31" s="1" t="s">
        <v>11071</v>
      </c>
      <c r="ZA31" s="1" t="s">
        <v>11072</v>
      </c>
      <c r="ZB31" s="1" t="s">
        <v>11073</v>
      </c>
      <c r="ZC31" s="1" t="s">
        <v>11074</v>
      </c>
      <c r="ZD31" s="1" t="s">
        <v>982</v>
      </c>
      <c r="ZE31" s="1" t="s">
        <v>982</v>
      </c>
      <c r="ZF31" s="1" t="s">
        <v>11075</v>
      </c>
      <c r="ZG31" s="1" t="s">
        <v>11076</v>
      </c>
      <c r="ZH31" s="1" t="s">
        <v>3973</v>
      </c>
      <c r="ZI31" s="1" t="s">
        <v>11077</v>
      </c>
      <c r="ZJ31" s="1" t="s">
        <v>964</v>
      </c>
      <c r="ZK31" s="1" t="s">
        <v>964</v>
      </c>
      <c r="ZL31" s="1" t="s">
        <v>964</v>
      </c>
      <c r="ZM31" s="1" t="s">
        <v>964</v>
      </c>
      <c r="ZN31" s="1" t="s">
        <v>964</v>
      </c>
      <c r="ZO31" s="1" t="s">
        <v>964</v>
      </c>
      <c r="ZP31" s="1" t="s">
        <v>964</v>
      </c>
      <c r="ZQ31" s="1" t="s">
        <v>964</v>
      </c>
      <c r="ZR31" s="1" t="s">
        <v>11078</v>
      </c>
      <c r="ZS31" s="1" t="s">
        <v>964</v>
      </c>
      <c r="ZT31" s="1" t="s">
        <v>11078</v>
      </c>
      <c r="ZU31" s="1" t="s">
        <v>964</v>
      </c>
      <c r="ZV31" s="1" t="s">
        <v>964</v>
      </c>
      <c r="ZW31" s="1" t="s">
        <v>964</v>
      </c>
      <c r="ZX31" s="1" t="s">
        <v>964</v>
      </c>
      <c r="ZY31" s="1" t="s">
        <v>964</v>
      </c>
      <c r="ZZ31" s="1" t="s">
        <v>964</v>
      </c>
      <c r="AAA31" s="1" t="s">
        <v>964</v>
      </c>
      <c r="AAB31" s="1" t="s">
        <v>964</v>
      </c>
      <c r="AAC31" s="1" t="s">
        <v>964</v>
      </c>
      <c r="AAD31" s="1" t="s">
        <v>964</v>
      </c>
      <c r="AAE31" s="1" t="s">
        <v>11079</v>
      </c>
      <c r="AAF31" s="1" t="s">
        <v>11080</v>
      </c>
      <c r="AAG31" s="1" t="s">
        <v>11078</v>
      </c>
      <c r="AAH31" s="1" t="s">
        <v>964</v>
      </c>
      <c r="AAI31" s="1" t="s">
        <v>964</v>
      </c>
      <c r="AAJ31" s="1" t="s">
        <v>11081</v>
      </c>
      <c r="AAK31" s="1" t="s">
        <v>964</v>
      </c>
      <c r="AAL31" s="1" t="s">
        <v>964</v>
      </c>
      <c r="AAM31" s="1" t="s">
        <v>964</v>
      </c>
      <c r="AAN31" s="1" t="s">
        <v>964</v>
      </c>
      <c r="AAO31" s="1" t="s">
        <v>964</v>
      </c>
      <c r="AAP31" s="1" t="s">
        <v>11082</v>
      </c>
      <c r="AAQ31" s="1" t="s">
        <v>11083</v>
      </c>
      <c r="AAR31" s="1" t="s">
        <v>11084</v>
      </c>
      <c r="AAS31" s="1" t="s">
        <v>964</v>
      </c>
      <c r="AAT31" s="1" t="s">
        <v>11085</v>
      </c>
      <c r="AAU31" s="1" t="s">
        <v>964</v>
      </c>
      <c r="AAV31" s="1" t="s">
        <v>964</v>
      </c>
      <c r="AAW31" s="1" t="s">
        <v>964</v>
      </c>
      <c r="AAX31" s="1" t="s">
        <v>964</v>
      </c>
      <c r="AAY31" s="1" t="s">
        <v>11086</v>
      </c>
      <c r="AAZ31" s="1" t="s">
        <v>11087</v>
      </c>
      <c r="ABA31" s="1" t="s">
        <v>11088</v>
      </c>
      <c r="ABB31" s="1" t="s">
        <v>11089</v>
      </c>
      <c r="ABC31" s="1" t="s">
        <v>964</v>
      </c>
      <c r="ABD31" s="1" t="s">
        <v>964</v>
      </c>
      <c r="ABE31" s="1" t="s">
        <v>964</v>
      </c>
      <c r="ABF31" s="1" t="s">
        <v>964</v>
      </c>
      <c r="ABG31" s="1" t="s">
        <v>11090</v>
      </c>
      <c r="ABH31" s="1" t="s">
        <v>964</v>
      </c>
      <c r="ABI31" s="1" t="s">
        <v>11091</v>
      </c>
      <c r="ABJ31" s="1" t="s">
        <v>11092</v>
      </c>
      <c r="ABK31" s="1" t="s">
        <v>11093</v>
      </c>
      <c r="ABL31" s="1" t="s">
        <v>964</v>
      </c>
      <c r="ABM31" s="1" t="s">
        <v>964</v>
      </c>
      <c r="ABN31" s="1" t="s">
        <v>964</v>
      </c>
      <c r="ABO31" s="1" t="s">
        <v>964</v>
      </c>
      <c r="ABP31" s="1" t="s">
        <v>964</v>
      </c>
      <c r="ABQ31" s="1" t="s">
        <v>964</v>
      </c>
      <c r="ABR31" s="1" t="s">
        <v>964</v>
      </c>
      <c r="ABS31" s="1" t="s">
        <v>964</v>
      </c>
      <c r="ABT31" s="1" t="s">
        <v>964</v>
      </c>
      <c r="ABU31" s="1" t="s">
        <v>11089</v>
      </c>
      <c r="ABV31" s="1" t="s">
        <v>964</v>
      </c>
      <c r="ABW31" s="1" t="s">
        <v>964</v>
      </c>
      <c r="ABX31" s="1" t="s">
        <v>964</v>
      </c>
      <c r="ABY31" s="1" t="s">
        <v>964</v>
      </c>
      <c r="ABZ31" s="1" t="s">
        <v>964</v>
      </c>
      <c r="ACA31" s="1" t="s">
        <v>964</v>
      </c>
      <c r="ACB31" s="1" t="s">
        <v>964</v>
      </c>
      <c r="ACC31" s="1" t="s">
        <v>964</v>
      </c>
      <c r="ACD31" s="1" t="s">
        <v>964</v>
      </c>
      <c r="ACE31" s="1" t="s">
        <v>964</v>
      </c>
      <c r="ACF31" s="1" t="s">
        <v>964</v>
      </c>
      <c r="ACG31" s="1" t="s">
        <v>964</v>
      </c>
      <c r="ACH31" s="1" t="s">
        <v>11078</v>
      </c>
      <c r="ACI31" s="1" t="s">
        <v>964</v>
      </c>
      <c r="ACJ31" s="1" t="s">
        <v>964</v>
      </c>
      <c r="ACK31" s="1" t="s">
        <v>964</v>
      </c>
      <c r="ACL31" s="1" t="s">
        <v>11094</v>
      </c>
      <c r="ACM31" s="1" t="s">
        <v>11095</v>
      </c>
      <c r="ACN31" s="1" t="s">
        <v>11096</v>
      </c>
      <c r="ACO31" s="1" t="s">
        <v>11097</v>
      </c>
      <c r="ACP31" s="1" t="s">
        <v>11098</v>
      </c>
      <c r="ACQ31" s="1" t="s">
        <v>11099</v>
      </c>
      <c r="ACR31" s="1" t="s">
        <v>964</v>
      </c>
      <c r="ACS31" s="1" t="s">
        <v>964</v>
      </c>
      <c r="ACT31" s="1" t="s">
        <v>964</v>
      </c>
      <c r="ACU31" s="1" t="s">
        <v>964</v>
      </c>
      <c r="ACV31" s="1" t="s">
        <v>964</v>
      </c>
      <c r="ACW31" s="1" t="s">
        <v>11100</v>
      </c>
      <c r="ACX31" s="1" t="s">
        <v>11101</v>
      </c>
      <c r="ACY31" s="1" t="s">
        <v>11102</v>
      </c>
      <c r="ACZ31" s="1" t="s">
        <v>964</v>
      </c>
      <c r="ADA31" s="1" t="s">
        <v>964</v>
      </c>
      <c r="ADB31" s="1" t="s">
        <v>11078</v>
      </c>
      <c r="ADC31" s="1" t="s">
        <v>964</v>
      </c>
      <c r="ADD31" s="1" t="s">
        <v>964</v>
      </c>
      <c r="ADE31" s="1" t="s">
        <v>964</v>
      </c>
      <c r="ADF31" s="1" t="s">
        <v>964</v>
      </c>
      <c r="ADG31" s="1" t="s">
        <v>11103</v>
      </c>
      <c r="ADH31" s="1" t="s">
        <v>11104</v>
      </c>
      <c r="ADI31" s="1" t="s">
        <v>11105</v>
      </c>
      <c r="ADJ31" s="1" t="s">
        <v>11085</v>
      </c>
      <c r="ADK31" s="1" t="s">
        <v>11089</v>
      </c>
      <c r="ADL31" s="1" t="s">
        <v>11089</v>
      </c>
      <c r="ADM31" s="1" t="s">
        <v>11089</v>
      </c>
      <c r="ADN31" s="1" t="s">
        <v>982</v>
      </c>
      <c r="ADO31" s="1" t="s">
        <v>11104</v>
      </c>
      <c r="ADP31" s="1" t="s">
        <v>11104</v>
      </c>
      <c r="ADQ31" s="1" t="s">
        <v>982</v>
      </c>
      <c r="ADR31" s="1" t="s">
        <v>11081</v>
      </c>
      <c r="ADS31" s="1" t="s">
        <v>11078</v>
      </c>
      <c r="ADT31" s="1" t="s">
        <v>11089</v>
      </c>
      <c r="ADU31" s="1" t="s">
        <v>982</v>
      </c>
      <c r="ADV31" s="1" t="s">
        <v>982</v>
      </c>
      <c r="ADW31" s="1" t="s">
        <v>982</v>
      </c>
      <c r="ADX31" s="1" t="s">
        <v>982</v>
      </c>
      <c r="ADY31" s="1" t="s">
        <v>982</v>
      </c>
      <c r="ADZ31" s="1" t="s">
        <v>982</v>
      </c>
      <c r="AEA31" s="1" t="s">
        <v>11106</v>
      </c>
      <c r="AEB31" s="1" t="s">
        <v>11107</v>
      </c>
      <c r="AEC31" s="1" t="s">
        <v>11108</v>
      </c>
      <c r="AED31" s="1" t="s">
        <v>11109</v>
      </c>
      <c r="AEE31" s="1" t="s">
        <v>11110</v>
      </c>
      <c r="AEF31" s="1" t="s">
        <v>11111</v>
      </c>
      <c r="AEG31" s="1" t="s">
        <v>11112</v>
      </c>
      <c r="AEH31" s="1" t="s">
        <v>11113</v>
      </c>
      <c r="AEI31" s="1" t="s">
        <v>11114</v>
      </c>
      <c r="AEJ31" s="1" t="s">
        <v>11115</v>
      </c>
      <c r="AEK31" s="1" t="s">
        <v>11116</v>
      </c>
      <c r="AEL31" s="1" t="s">
        <v>11074</v>
      </c>
      <c r="AEM31" s="1" t="s">
        <v>7669</v>
      </c>
      <c r="AEN31" s="1" t="s">
        <v>1630</v>
      </c>
      <c r="AEO31" s="1" t="s">
        <v>1149</v>
      </c>
      <c r="AEP31" s="1" t="s">
        <v>7669</v>
      </c>
      <c r="AEQ31" s="1" t="s">
        <v>1630</v>
      </c>
      <c r="AER31" s="1" t="s">
        <v>1150</v>
      </c>
      <c r="AES31" s="1" t="s">
        <v>11117</v>
      </c>
      <c r="AET31" s="1" t="s">
        <v>11118</v>
      </c>
      <c r="AEU31" s="1" t="s">
        <v>11119</v>
      </c>
      <c r="AEV31" s="1" t="s">
        <v>1154</v>
      </c>
      <c r="AEW31" s="1" t="s">
        <v>11120</v>
      </c>
      <c r="AEX31" s="1" t="s">
        <v>11121</v>
      </c>
      <c r="AEY31" s="1" t="s">
        <v>11122</v>
      </c>
      <c r="AEZ31" s="1" t="s">
        <v>11123</v>
      </c>
      <c r="AFA31" s="1" t="s">
        <v>11124</v>
      </c>
      <c r="AFB31" s="1" t="s">
        <v>11125</v>
      </c>
      <c r="AFC31" s="1" t="s">
        <v>11126</v>
      </c>
      <c r="AFD31" s="1" t="s">
        <v>11127</v>
      </c>
      <c r="AFE31" s="1" t="s">
        <v>11128</v>
      </c>
      <c r="AFF31" s="1" t="s">
        <v>11129</v>
      </c>
      <c r="AFG31" s="1" t="s">
        <v>11130</v>
      </c>
      <c r="AFH31" s="1" t="s">
        <v>11131</v>
      </c>
      <c r="AFI31" s="1" t="s">
        <v>11132</v>
      </c>
      <c r="AFJ31" s="1" t="s">
        <v>11133</v>
      </c>
      <c r="AFK31" s="1" t="s">
        <v>11134</v>
      </c>
      <c r="AFL31" s="1" t="s">
        <v>11135</v>
      </c>
      <c r="AFM31" s="1" t="s">
        <v>11136</v>
      </c>
      <c r="AFN31" s="1" t="s">
        <v>11137</v>
      </c>
      <c r="AFO31" s="1" t="s">
        <v>11138</v>
      </c>
      <c r="AFP31" s="1" t="s">
        <v>1149</v>
      </c>
      <c r="AFQ31" s="1" t="s">
        <v>11139</v>
      </c>
      <c r="AFR31" s="1" t="s">
        <v>11140</v>
      </c>
      <c r="AFS31" s="1" t="s">
        <v>11141</v>
      </c>
      <c r="AFT31" s="1" t="s">
        <v>11142</v>
      </c>
      <c r="AFU31" s="1" t="s">
        <v>11143</v>
      </c>
      <c r="AFV31" s="1" t="s">
        <v>11144</v>
      </c>
      <c r="AFW31" s="1" t="s">
        <v>982</v>
      </c>
      <c r="AFX31" s="1" t="s">
        <v>982</v>
      </c>
      <c r="AFY31" s="1" t="s">
        <v>982</v>
      </c>
      <c r="AFZ31" s="1" t="s">
        <v>982</v>
      </c>
      <c r="AGA31" s="1" t="s">
        <v>982</v>
      </c>
      <c r="AGB31" s="1" t="s">
        <v>982</v>
      </c>
      <c r="AGC31" s="1" t="s">
        <v>2791</v>
      </c>
      <c r="AGD31" s="1" t="s">
        <v>982</v>
      </c>
      <c r="AGE31" s="1" t="s">
        <v>982</v>
      </c>
      <c r="AGF31" s="1" t="s">
        <v>982</v>
      </c>
      <c r="AGG31" s="1" t="s">
        <v>982</v>
      </c>
      <c r="AGH31" s="1" t="s">
        <v>982</v>
      </c>
      <c r="AGI31" s="1" t="s">
        <v>982</v>
      </c>
      <c r="AGJ31" s="1" t="s">
        <v>982</v>
      </c>
      <c r="AGK31" s="1" t="s">
        <v>11145</v>
      </c>
      <c r="AGL31" s="1" t="s">
        <v>11146</v>
      </c>
      <c r="AGM31" s="1" t="s">
        <v>11147</v>
      </c>
      <c r="AGN31" s="1" t="s">
        <v>11148</v>
      </c>
      <c r="AGO31" s="1" t="s">
        <v>2372</v>
      </c>
      <c r="AGP31" s="1" t="s">
        <v>11148</v>
      </c>
      <c r="AGQ31" s="1" t="s">
        <v>11149</v>
      </c>
      <c r="AGR31" s="1" t="s">
        <v>3163</v>
      </c>
      <c r="AGS31" s="1" t="s">
        <v>2806</v>
      </c>
      <c r="AGT31" s="1" t="s">
        <v>2806</v>
      </c>
      <c r="AGU31" s="1" t="s">
        <v>2794</v>
      </c>
      <c r="AGV31" s="1" t="s">
        <v>2794</v>
      </c>
      <c r="AGW31" s="1" t="s">
        <v>2376</v>
      </c>
      <c r="AGX31" s="1" t="s">
        <v>2129</v>
      </c>
      <c r="AGY31" s="1" t="s">
        <v>2791</v>
      </c>
      <c r="AGZ31" s="1" t="s">
        <v>982</v>
      </c>
      <c r="AHA31" s="1" t="s">
        <v>982</v>
      </c>
      <c r="AHB31" s="1" t="s">
        <v>982</v>
      </c>
      <c r="AHC31" s="1" t="s">
        <v>982</v>
      </c>
      <c r="AHD31" s="1" t="s">
        <v>982</v>
      </c>
      <c r="AHE31" s="1" t="s">
        <v>982</v>
      </c>
      <c r="AHF31" s="1" t="s">
        <v>982</v>
      </c>
      <c r="AHG31" s="1" t="s">
        <v>11150</v>
      </c>
      <c r="AHH31" s="1" t="s">
        <v>8762</v>
      </c>
      <c r="AHI31" s="1" t="s">
        <v>2791</v>
      </c>
      <c r="AHJ31" s="1" t="s">
        <v>982</v>
      </c>
      <c r="AHK31" s="1" t="s">
        <v>982</v>
      </c>
      <c r="AHL31" s="1" t="s">
        <v>982</v>
      </c>
      <c r="AHM31" s="1" t="s">
        <v>982</v>
      </c>
      <c r="AHN31" s="1" t="s">
        <v>982</v>
      </c>
      <c r="AHO31" s="1" t="s">
        <v>982</v>
      </c>
      <c r="AHP31" s="1" t="s">
        <v>982</v>
      </c>
      <c r="AHQ31" s="1" t="s">
        <v>982</v>
      </c>
      <c r="AHR31" s="1" t="s">
        <v>982</v>
      </c>
      <c r="AHS31" s="1" t="s">
        <v>982</v>
      </c>
      <c r="AHT31" s="1" t="s">
        <v>982</v>
      </c>
      <c r="AHU31" s="1" t="s">
        <v>982</v>
      </c>
      <c r="AHV31" s="1" t="s">
        <v>982</v>
      </c>
      <c r="AHW31" s="1" t="s">
        <v>982</v>
      </c>
      <c r="AHX31" s="1" t="s">
        <v>982</v>
      </c>
      <c r="AHY31" s="1" t="s">
        <v>10893</v>
      </c>
      <c r="AHZ31" s="1" t="s">
        <v>11151</v>
      </c>
      <c r="AIA31" s="1" t="s">
        <v>11152</v>
      </c>
      <c r="AIB31" s="1" t="s">
        <v>11153</v>
      </c>
      <c r="AIC31" s="1" t="s">
        <v>982</v>
      </c>
      <c r="AID31" s="1" t="s">
        <v>982</v>
      </c>
      <c r="AIE31" s="1" t="s">
        <v>11154</v>
      </c>
      <c r="AIF31" s="1" t="s">
        <v>11155</v>
      </c>
      <c r="AIG31" s="1" t="s">
        <v>2784</v>
      </c>
      <c r="AIH31" s="1" t="s">
        <v>982</v>
      </c>
      <c r="AII31" s="1" t="s">
        <v>982</v>
      </c>
      <c r="AIJ31" s="1" t="s">
        <v>982</v>
      </c>
      <c r="AIK31" s="1" t="s">
        <v>982</v>
      </c>
      <c r="AIL31" s="1" t="s">
        <v>982</v>
      </c>
      <c r="AIM31" s="1" t="s">
        <v>982</v>
      </c>
      <c r="AIN31" s="1" t="s">
        <v>982</v>
      </c>
      <c r="AIO31" s="1" t="s">
        <v>982</v>
      </c>
      <c r="AIP31" s="1" t="s">
        <v>982</v>
      </c>
      <c r="AIQ31" s="1" t="s">
        <v>982</v>
      </c>
      <c r="AIR31" s="1" t="s">
        <v>982</v>
      </c>
      <c r="AIS31" s="1" t="s">
        <v>5936</v>
      </c>
      <c r="AIT31" s="1" t="s">
        <v>982</v>
      </c>
      <c r="AIU31" s="1" t="s">
        <v>982</v>
      </c>
      <c r="AIV31" s="1" t="s">
        <v>982</v>
      </c>
      <c r="AIW31" s="1" t="s">
        <v>982</v>
      </c>
      <c r="AIX31" s="1" t="s">
        <v>982</v>
      </c>
      <c r="AIY31" s="1" t="s">
        <v>982</v>
      </c>
      <c r="AIZ31" s="1" t="s">
        <v>9905</v>
      </c>
      <c r="AJA31" s="1" t="s">
        <v>2610</v>
      </c>
      <c r="AJB31" s="1" t="s">
        <v>982</v>
      </c>
      <c r="AJC31" s="1" t="s">
        <v>982</v>
      </c>
      <c r="AJD31" s="1" t="s">
        <v>982</v>
      </c>
      <c r="AJE31" s="1" t="s">
        <v>982</v>
      </c>
      <c r="AJF31" s="1" t="s">
        <v>982</v>
      </c>
      <c r="AJG31" s="1" t="s">
        <v>982</v>
      </c>
      <c r="AJH31" s="1" t="s">
        <v>2625</v>
      </c>
      <c r="AJI31" s="1" t="s">
        <v>2624</v>
      </c>
      <c r="AJJ31" s="1" t="s">
        <v>982</v>
      </c>
      <c r="AJK31" s="1" t="s">
        <v>982</v>
      </c>
      <c r="AJL31" s="1" t="s">
        <v>982</v>
      </c>
      <c r="AJM31" s="1" t="s">
        <v>982</v>
      </c>
      <c r="AJN31" s="1" t="s">
        <v>9906</v>
      </c>
      <c r="AJO31" s="1" t="s">
        <v>11156</v>
      </c>
      <c r="AJP31" s="1" t="s">
        <v>2625</v>
      </c>
      <c r="AJQ31" s="1" t="s">
        <v>9909</v>
      </c>
      <c r="AJR31" s="1" t="s">
        <v>982</v>
      </c>
      <c r="AJS31" s="1" t="s">
        <v>982</v>
      </c>
      <c r="AJT31" s="1" t="s">
        <v>982</v>
      </c>
      <c r="AJU31" s="1" t="s">
        <v>982</v>
      </c>
      <c r="AJV31" s="1" t="s">
        <v>982</v>
      </c>
      <c r="AJW31" s="1" t="s">
        <v>2625</v>
      </c>
      <c r="AJX31" s="1" t="s">
        <v>982</v>
      </c>
      <c r="AJY31" s="1" t="s">
        <v>982</v>
      </c>
      <c r="AJZ31" s="1" t="s">
        <v>982</v>
      </c>
      <c r="AKA31" s="1" t="s">
        <v>982</v>
      </c>
      <c r="AKB31" s="1" t="s">
        <v>982</v>
      </c>
      <c r="AKC31" s="1" t="s">
        <v>982</v>
      </c>
      <c r="AKD31" s="1" t="s">
        <v>982</v>
      </c>
      <c r="AKE31" s="1" t="s">
        <v>982</v>
      </c>
      <c r="AKF31" s="1" t="s">
        <v>982</v>
      </c>
      <c r="AKG31" s="1" t="s">
        <v>982</v>
      </c>
      <c r="AKH31" s="1" t="s">
        <v>11157</v>
      </c>
      <c r="AKI31" s="1" t="s">
        <v>982</v>
      </c>
      <c r="AKJ31" s="1" t="s">
        <v>11158</v>
      </c>
      <c r="AKK31" s="1" t="s">
        <v>11159</v>
      </c>
      <c r="AKL31" s="1" t="s">
        <v>11160</v>
      </c>
      <c r="AKM31" s="1" t="s">
        <v>982</v>
      </c>
      <c r="AKN31" s="1" t="s">
        <v>982</v>
      </c>
      <c r="AKO31" s="1" t="s">
        <v>982</v>
      </c>
      <c r="AKP31" s="1" t="s">
        <v>982</v>
      </c>
      <c r="AKQ31" s="1" t="s">
        <v>982</v>
      </c>
      <c r="AKR31" s="1" t="s">
        <v>1776</v>
      </c>
      <c r="AKS31" s="1" t="s">
        <v>2612</v>
      </c>
      <c r="AKT31" s="1" t="s">
        <v>982</v>
      </c>
      <c r="AKU31" s="1" t="s">
        <v>982</v>
      </c>
      <c r="AKV31" s="1" t="s">
        <v>982</v>
      </c>
      <c r="AKW31" s="1" t="s">
        <v>982</v>
      </c>
      <c r="AKX31" s="1" t="s">
        <v>982</v>
      </c>
      <c r="AKY31" s="1" t="s">
        <v>982</v>
      </c>
      <c r="AKZ31" s="1" t="s">
        <v>11161</v>
      </c>
      <c r="ALA31" s="1" t="s">
        <v>2614</v>
      </c>
      <c r="ALB31" s="1" t="s">
        <v>982</v>
      </c>
      <c r="ALC31" s="1" t="s">
        <v>2625</v>
      </c>
      <c r="ALD31" s="1" t="s">
        <v>982</v>
      </c>
      <c r="ALE31" s="1" t="s">
        <v>982</v>
      </c>
      <c r="ALF31" s="1" t="s">
        <v>982</v>
      </c>
      <c r="ALG31" s="1" t="s">
        <v>982</v>
      </c>
      <c r="ALH31" s="1" t="s">
        <v>982</v>
      </c>
      <c r="ALI31" s="1" t="s">
        <v>982</v>
      </c>
      <c r="ALJ31" s="1" t="s">
        <v>982</v>
      </c>
      <c r="ALK31" s="1" t="s">
        <v>2625</v>
      </c>
      <c r="ALL31" s="1" t="s">
        <v>982</v>
      </c>
      <c r="ALM31" s="1" t="s">
        <v>2625</v>
      </c>
      <c r="ALN31" s="1" t="s">
        <v>982</v>
      </c>
      <c r="ALO31" s="1" t="s">
        <v>982</v>
      </c>
      <c r="ALP31" s="1" t="s">
        <v>982</v>
      </c>
      <c r="ALQ31" s="1" t="s">
        <v>982</v>
      </c>
      <c r="ALR31" s="1" t="s">
        <v>982</v>
      </c>
      <c r="ALS31" s="1" t="s">
        <v>982</v>
      </c>
      <c r="ALT31" s="1" t="s">
        <v>11162</v>
      </c>
      <c r="ALU31" s="1" t="s">
        <v>11163</v>
      </c>
      <c r="ALV31" s="1" t="s">
        <v>5936</v>
      </c>
      <c r="ALW31" s="1" t="s">
        <v>11164</v>
      </c>
      <c r="ALX31" s="1" t="s">
        <v>8831</v>
      </c>
      <c r="ALY31" s="1" t="s">
        <v>1521</v>
      </c>
      <c r="ALZ31" s="1" t="s">
        <v>2877</v>
      </c>
      <c r="AMA31" s="1" t="s">
        <v>11165</v>
      </c>
      <c r="AMB31" s="1" t="s">
        <v>4647</v>
      </c>
      <c r="AMC31" s="1" t="s">
        <v>1168</v>
      </c>
      <c r="AMD31" s="1" t="s">
        <v>11143</v>
      </c>
      <c r="AME31" s="1" t="s">
        <v>11153</v>
      </c>
      <c r="AMF31" s="1" t="s">
        <v>1149</v>
      </c>
      <c r="AMG31" s="1" t="s">
        <v>1149</v>
      </c>
      <c r="AMH31" s="1" t="s">
        <v>6439</v>
      </c>
      <c r="AMI31" s="1" t="s">
        <v>1149</v>
      </c>
      <c r="AMJ31" s="1" t="s">
        <v>1149</v>
      </c>
      <c r="AMK31" s="1" t="s">
        <v>6440</v>
      </c>
      <c r="AML31" s="1" t="s">
        <v>2613</v>
      </c>
      <c r="AMM31" s="1" t="s">
        <v>1776</v>
      </c>
      <c r="AMN31" s="1" t="s">
        <v>11166</v>
      </c>
      <c r="AMO31" s="1" t="s">
        <v>3975</v>
      </c>
      <c r="AMP31" s="1" t="s">
        <v>982</v>
      </c>
      <c r="AMQ31" s="1" t="s">
        <v>9906</v>
      </c>
      <c r="AMR31" s="1" t="s">
        <v>11167</v>
      </c>
      <c r="AMS31" s="1" t="s">
        <v>10894</v>
      </c>
      <c r="AMT31" s="1" t="s">
        <v>11168</v>
      </c>
      <c r="AMU31" s="1" t="s">
        <v>11169</v>
      </c>
      <c r="AMV31" s="1" t="s">
        <v>2877</v>
      </c>
      <c r="AMW31" s="1" t="s">
        <v>11170</v>
      </c>
      <c r="AMX31" s="1" t="s">
        <v>11126</v>
      </c>
      <c r="AMY31" s="1" t="s">
        <v>11171</v>
      </c>
      <c r="AMZ31" s="1" t="s">
        <v>11172</v>
      </c>
      <c r="ANA31" s="1" t="s">
        <v>11173</v>
      </c>
      <c r="ANB31" s="1" t="s">
        <v>11174</v>
      </c>
      <c r="ANC31" s="1" t="s">
        <v>11175</v>
      </c>
      <c r="AND31" s="1" t="s">
        <v>1704</v>
      </c>
      <c r="ANE31" s="1" t="s">
        <v>1704</v>
      </c>
      <c r="ANF31" s="1" t="s">
        <v>1704</v>
      </c>
      <c r="ANG31" s="1" t="s">
        <v>3184</v>
      </c>
      <c r="ANH31" s="1" t="s">
        <v>3185</v>
      </c>
    </row>
    <row r="32" spans="1:1048" x14ac:dyDescent="0.25">
      <c r="A32" s="1" t="s">
        <v>11176</v>
      </c>
      <c r="B32" s="1" t="s">
        <v>11177</v>
      </c>
      <c r="C32" s="1" t="s">
        <v>940</v>
      </c>
      <c r="D32" s="1" t="s">
        <v>1330</v>
      </c>
      <c r="E32" s="1" t="s">
        <v>1331</v>
      </c>
      <c r="F32" s="1" t="s">
        <v>943</v>
      </c>
      <c r="G32" s="1" t="s">
        <v>1332</v>
      </c>
      <c r="H32" s="1" t="s">
        <v>1333</v>
      </c>
      <c r="I32" s="1" t="s">
        <v>11178</v>
      </c>
      <c r="J32" s="1" t="s">
        <v>11179</v>
      </c>
      <c r="K32" s="1" t="s">
        <v>11180</v>
      </c>
      <c r="L32" s="1" t="s">
        <v>11181</v>
      </c>
      <c r="M32" s="1" t="s">
        <v>2830</v>
      </c>
      <c r="N32" s="1" t="s">
        <v>1336</v>
      </c>
      <c r="O32" s="1" t="s">
        <v>952</v>
      </c>
      <c r="P32" s="1" t="s">
        <v>10608</v>
      </c>
      <c r="Q32" s="1" t="s">
        <v>3192</v>
      </c>
      <c r="R32" s="1" t="s">
        <v>956</v>
      </c>
      <c r="S32" s="1" t="s">
        <v>956</v>
      </c>
      <c r="T32" s="1" t="s">
        <v>2443</v>
      </c>
      <c r="U32" s="1" t="s">
        <v>2444</v>
      </c>
      <c r="V32" s="1" t="s">
        <v>959</v>
      </c>
      <c r="W32" s="1" t="s">
        <v>11182</v>
      </c>
      <c r="X32" s="1" t="s">
        <v>11183</v>
      </c>
      <c r="Y32" s="1" t="s">
        <v>11184</v>
      </c>
      <c r="Z32" s="1" t="s">
        <v>11185</v>
      </c>
      <c r="AA32" s="1" t="s">
        <v>964</v>
      </c>
      <c r="AB32" s="1" t="s">
        <v>964</v>
      </c>
      <c r="AC32" s="1" t="s">
        <v>964</v>
      </c>
      <c r="AD32" s="1" t="s">
        <v>964</v>
      </c>
      <c r="AE32" s="1" t="s">
        <v>964</v>
      </c>
      <c r="AF32" s="1" t="s">
        <v>964</v>
      </c>
      <c r="AG32" s="1" t="s">
        <v>964</v>
      </c>
      <c r="AH32" s="1" t="s">
        <v>964</v>
      </c>
      <c r="AI32" s="1" t="s">
        <v>964</v>
      </c>
      <c r="AJ32" s="1" t="s">
        <v>964</v>
      </c>
      <c r="AK32" s="1" t="s">
        <v>964</v>
      </c>
      <c r="AL32" s="1" t="s">
        <v>964</v>
      </c>
      <c r="AM32" s="1" t="s">
        <v>964</v>
      </c>
      <c r="AN32" s="1" t="s">
        <v>964</v>
      </c>
      <c r="AO32" s="1" t="s">
        <v>964</v>
      </c>
      <c r="AP32" s="1" t="s">
        <v>964</v>
      </c>
      <c r="AQ32" s="1" t="s">
        <v>964</v>
      </c>
      <c r="AR32" s="1" t="s">
        <v>964</v>
      </c>
      <c r="AS32" s="1" t="s">
        <v>964</v>
      </c>
      <c r="AT32" s="1" t="s">
        <v>964</v>
      </c>
      <c r="AU32" s="1" t="s">
        <v>1644</v>
      </c>
      <c r="AV32" s="1" t="s">
        <v>11186</v>
      </c>
      <c r="AW32" s="1" t="s">
        <v>964</v>
      </c>
      <c r="AX32" s="1" t="s">
        <v>11187</v>
      </c>
      <c r="AY32" s="1" t="s">
        <v>964</v>
      </c>
      <c r="AZ32" s="1" t="s">
        <v>964</v>
      </c>
      <c r="BA32" s="1" t="s">
        <v>964</v>
      </c>
      <c r="BB32" s="1" t="s">
        <v>964</v>
      </c>
      <c r="BC32" s="1" t="s">
        <v>964</v>
      </c>
      <c r="BD32" s="1" t="s">
        <v>964</v>
      </c>
      <c r="BE32" s="1" t="s">
        <v>964</v>
      </c>
      <c r="BF32" s="1" t="s">
        <v>11188</v>
      </c>
      <c r="BG32" s="1" t="s">
        <v>964</v>
      </c>
      <c r="BH32" s="1" t="s">
        <v>964</v>
      </c>
      <c r="BI32" s="1" t="s">
        <v>964</v>
      </c>
      <c r="BJ32" s="1" t="s">
        <v>964</v>
      </c>
      <c r="BK32" s="1" t="s">
        <v>964</v>
      </c>
      <c r="BL32" s="1" t="s">
        <v>964</v>
      </c>
      <c r="BM32" s="1" t="s">
        <v>964</v>
      </c>
      <c r="BN32" s="1" t="s">
        <v>964</v>
      </c>
      <c r="BO32" s="1" t="s">
        <v>964</v>
      </c>
      <c r="BP32" s="1" t="s">
        <v>964</v>
      </c>
      <c r="BQ32" s="1" t="s">
        <v>964</v>
      </c>
      <c r="BR32" s="1" t="s">
        <v>1649</v>
      </c>
      <c r="BS32" s="1" t="s">
        <v>964</v>
      </c>
      <c r="BT32" s="1" t="s">
        <v>964</v>
      </c>
      <c r="BU32" s="1" t="s">
        <v>1637</v>
      </c>
      <c r="BV32" s="1" t="s">
        <v>964</v>
      </c>
      <c r="BW32" s="1" t="s">
        <v>964</v>
      </c>
      <c r="BX32" s="1" t="s">
        <v>964</v>
      </c>
      <c r="BY32" s="1" t="s">
        <v>964</v>
      </c>
      <c r="BZ32" s="1" t="s">
        <v>964</v>
      </c>
      <c r="CA32" s="1" t="s">
        <v>964</v>
      </c>
      <c r="CB32" s="1" t="s">
        <v>964</v>
      </c>
      <c r="CC32" s="1" t="s">
        <v>964</v>
      </c>
      <c r="CD32" s="1" t="s">
        <v>11187</v>
      </c>
      <c r="CE32" s="1" t="s">
        <v>964</v>
      </c>
      <c r="CF32" s="1" t="s">
        <v>11189</v>
      </c>
      <c r="CG32" s="1" t="s">
        <v>11190</v>
      </c>
      <c r="CH32" s="1" t="s">
        <v>11191</v>
      </c>
      <c r="CI32" s="1" t="s">
        <v>964</v>
      </c>
      <c r="CJ32" s="1" t="s">
        <v>964</v>
      </c>
      <c r="CK32" s="1" t="s">
        <v>964</v>
      </c>
      <c r="CL32" s="1" t="s">
        <v>964</v>
      </c>
      <c r="CM32" s="1" t="s">
        <v>964</v>
      </c>
      <c r="CN32" s="1" t="s">
        <v>1637</v>
      </c>
      <c r="CO32" s="1" t="s">
        <v>964</v>
      </c>
      <c r="CP32" s="1" t="s">
        <v>964</v>
      </c>
      <c r="CQ32" s="1" t="s">
        <v>964</v>
      </c>
      <c r="CR32" s="1" t="s">
        <v>964</v>
      </c>
      <c r="CS32" s="1" t="s">
        <v>964</v>
      </c>
      <c r="CT32" s="1" t="s">
        <v>964</v>
      </c>
      <c r="CU32" s="1" t="s">
        <v>11189</v>
      </c>
      <c r="CV32" s="1" t="s">
        <v>964</v>
      </c>
      <c r="CW32" s="1" t="s">
        <v>964</v>
      </c>
      <c r="CX32" s="1" t="s">
        <v>964</v>
      </c>
      <c r="CY32" s="1" t="s">
        <v>11192</v>
      </c>
      <c r="CZ32" s="1" t="s">
        <v>964</v>
      </c>
      <c r="DA32" s="1" t="s">
        <v>964</v>
      </c>
      <c r="DB32" s="1" t="s">
        <v>1644</v>
      </c>
      <c r="DC32" s="1" t="s">
        <v>964</v>
      </c>
      <c r="DD32" s="1" t="s">
        <v>11186</v>
      </c>
      <c r="DE32" s="1" t="s">
        <v>964</v>
      </c>
      <c r="DF32" s="1" t="s">
        <v>964</v>
      </c>
      <c r="DG32" s="1" t="s">
        <v>964</v>
      </c>
      <c r="DH32" s="1" t="s">
        <v>964</v>
      </c>
      <c r="DI32" s="1" t="s">
        <v>964</v>
      </c>
      <c r="DJ32" s="1" t="s">
        <v>1637</v>
      </c>
      <c r="DK32" s="1" t="s">
        <v>11193</v>
      </c>
      <c r="DL32" s="1" t="s">
        <v>964</v>
      </c>
      <c r="DM32" s="1" t="s">
        <v>964</v>
      </c>
      <c r="DN32" s="1" t="s">
        <v>11192</v>
      </c>
      <c r="DO32" s="1" t="s">
        <v>1637</v>
      </c>
      <c r="DP32" s="1" t="s">
        <v>964</v>
      </c>
      <c r="DQ32" s="1" t="s">
        <v>1641</v>
      </c>
      <c r="DR32" s="1" t="s">
        <v>964</v>
      </c>
      <c r="DS32" s="1" t="s">
        <v>11186</v>
      </c>
      <c r="DT32" s="1" t="s">
        <v>964</v>
      </c>
      <c r="DU32" s="1" t="s">
        <v>964</v>
      </c>
      <c r="DV32" s="1" t="s">
        <v>964</v>
      </c>
      <c r="DW32" s="1" t="s">
        <v>1617</v>
      </c>
      <c r="DX32" s="1" t="s">
        <v>10618</v>
      </c>
      <c r="DY32" s="1" t="s">
        <v>982</v>
      </c>
      <c r="DZ32" s="1" t="s">
        <v>982</v>
      </c>
      <c r="EA32" s="1" t="s">
        <v>982</v>
      </c>
      <c r="EB32" s="1" t="s">
        <v>11194</v>
      </c>
      <c r="EC32" s="1" t="s">
        <v>985</v>
      </c>
      <c r="ED32" s="1" t="s">
        <v>982</v>
      </c>
      <c r="EE32" s="1" t="s">
        <v>982</v>
      </c>
      <c r="EF32" s="1" t="s">
        <v>982</v>
      </c>
      <c r="EG32" s="1" t="s">
        <v>985</v>
      </c>
      <c r="EH32" s="1" t="s">
        <v>982</v>
      </c>
      <c r="EI32" s="1" t="s">
        <v>982</v>
      </c>
      <c r="EJ32" s="1" t="s">
        <v>984</v>
      </c>
      <c r="EK32" s="1" t="s">
        <v>985</v>
      </c>
      <c r="EL32" s="1" t="s">
        <v>982</v>
      </c>
      <c r="EM32" s="1" t="s">
        <v>982</v>
      </c>
      <c r="EN32" s="1" t="s">
        <v>982</v>
      </c>
      <c r="EO32" s="1" t="s">
        <v>982</v>
      </c>
      <c r="EP32" s="1" t="s">
        <v>982</v>
      </c>
      <c r="EQ32" s="1" t="s">
        <v>982</v>
      </c>
      <c r="ER32" s="1" t="s">
        <v>982</v>
      </c>
      <c r="ES32" s="1" t="s">
        <v>985</v>
      </c>
      <c r="ET32" s="1" t="s">
        <v>982</v>
      </c>
      <c r="EU32" s="1" t="s">
        <v>982</v>
      </c>
      <c r="EV32" s="1" t="s">
        <v>982</v>
      </c>
      <c r="EW32" s="1" t="s">
        <v>982</v>
      </c>
      <c r="EX32" s="1" t="s">
        <v>982</v>
      </c>
      <c r="EY32" s="1" t="s">
        <v>982</v>
      </c>
      <c r="EZ32" s="1" t="s">
        <v>982</v>
      </c>
      <c r="FA32" s="1" t="s">
        <v>982</v>
      </c>
      <c r="FB32" s="1" t="s">
        <v>11195</v>
      </c>
      <c r="FC32" s="1" t="s">
        <v>982</v>
      </c>
      <c r="FD32" s="1" t="s">
        <v>982</v>
      </c>
      <c r="FE32" s="1" t="s">
        <v>11196</v>
      </c>
      <c r="FF32" s="1" t="s">
        <v>982</v>
      </c>
      <c r="FG32" s="1" t="s">
        <v>982</v>
      </c>
      <c r="FH32" s="1" t="s">
        <v>11195</v>
      </c>
      <c r="FI32" s="1" t="s">
        <v>982</v>
      </c>
      <c r="FJ32" s="1" t="s">
        <v>982</v>
      </c>
      <c r="FK32" s="1" t="s">
        <v>982</v>
      </c>
      <c r="FL32" s="1" t="s">
        <v>982</v>
      </c>
      <c r="FM32" s="1" t="s">
        <v>982</v>
      </c>
      <c r="FN32" s="1" t="s">
        <v>4190</v>
      </c>
      <c r="FO32" s="1" t="s">
        <v>982</v>
      </c>
      <c r="FP32" s="1" t="s">
        <v>982</v>
      </c>
      <c r="FQ32" s="1" t="s">
        <v>982</v>
      </c>
      <c r="FR32" s="1" t="s">
        <v>982</v>
      </c>
      <c r="FS32" s="1" t="s">
        <v>982</v>
      </c>
      <c r="FT32" s="1" t="s">
        <v>982</v>
      </c>
      <c r="FU32" s="1" t="s">
        <v>982</v>
      </c>
      <c r="FV32" s="1" t="s">
        <v>982</v>
      </c>
      <c r="FW32" s="1" t="s">
        <v>943</v>
      </c>
      <c r="FX32" s="1" t="s">
        <v>1362</v>
      </c>
      <c r="FY32" s="1" t="s">
        <v>1363</v>
      </c>
      <c r="FZ32" s="1" t="s">
        <v>1364</v>
      </c>
      <c r="GA32" s="1" t="s">
        <v>1365</v>
      </c>
      <c r="GB32" s="1" t="s">
        <v>1366</v>
      </c>
      <c r="GC32" s="1" t="s">
        <v>1367</v>
      </c>
      <c r="GD32" s="1" t="s">
        <v>1368</v>
      </c>
      <c r="GE32" s="1" t="s">
        <v>3010</v>
      </c>
      <c r="GF32" s="1" t="s">
        <v>994</v>
      </c>
      <c r="GG32" s="1" t="s">
        <v>3576</v>
      </c>
      <c r="GH32" s="1" t="s">
        <v>11197</v>
      </c>
      <c r="GI32" s="1" t="s">
        <v>11198</v>
      </c>
      <c r="GJ32" s="1" t="s">
        <v>11199</v>
      </c>
      <c r="GK32" s="1" t="s">
        <v>11200</v>
      </c>
      <c r="GL32" s="1" t="s">
        <v>11201</v>
      </c>
      <c r="GM32" s="1" t="s">
        <v>11202</v>
      </c>
      <c r="GN32" s="1" t="s">
        <v>11203</v>
      </c>
      <c r="GO32" s="1" t="s">
        <v>2638</v>
      </c>
      <c r="GP32" s="1" t="s">
        <v>11204</v>
      </c>
      <c r="GQ32" s="1" t="s">
        <v>11205</v>
      </c>
      <c r="GR32" s="1" t="s">
        <v>11206</v>
      </c>
      <c r="GS32" s="1" t="s">
        <v>11207</v>
      </c>
      <c r="GT32" s="1" t="s">
        <v>11208</v>
      </c>
      <c r="GU32" s="1" t="s">
        <v>11209</v>
      </c>
      <c r="GV32" s="1" t="s">
        <v>11210</v>
      </c>
      <c r="GW32" s="1" t="s">
        <v>982</v>
      </c>
      <c r="GX32" s="1" t="s">
        <v>982</v>
      </c>
      <c r="GY32" s="1" t="s">
        <v>982</v>
      </c>
      <c r="GZ32" s="1" t="s">
        <v>982</v>
      </c>
      <c r="HA32" s="1" t="s">
        <v>982</v>
      </c>
      <c r="HB32" s="1" t="s">
        <v>11211</v>
      </c>
      <c r="HC32" s="1" t="s">
        <v>11210</v>
      </c>
      <c r="HD32" s="1" t="s">
        <v>982</v>
      </c>
      <c r="HE32" s="1" t="s">
        <v>982</v>
      </c>
      <c r="HF32" s="1" t="s">
        <v>982</v>
      </c>
      <c r="HG32" s="1" t="s">
        <v>982</v>
      </c>
      <c r="HH32" s="1" t="s">
        <v>982</v>
      </c>
      <c r="HI32" s="1" t="s">
        <v>982</v>
      </c>
      <c r="HJ32" s="1" t="s">
        <v>11212</v>
      </c>
      <c r="HK32" s="1" t="s">
        <v>11213</v>
      </c>
      <c r="HL32" s="1" t="s">
        <v>11214</v>
      </c>
      <c r="HM32" s="1" t="s">
        <v>1419</v>
      </c>
      <c r="HN32" s="1" t="s">
        <v>11215</v>
      </c>
      <c r="HO32" s="1" t="s">
        <v>11216</v>
      </c>
      <c r="HP32" s="1" t="s">
        <v>11217</v>
      </c>
      <c r="HQ32" s="1" t="s">
        <v>1413</v>
      </c>
      <c r="HR32" s="1" t="s">
        <v>11218</v>
      </c>
      <c r="HS32" s="1" t="s">
        <v>11219</v>
      </c>
      <c r="HT32" s="1" t="s">
        <v>11220</v>
      </c>
      <c r="HU32" s="1" t="s">
        <v>11221</v>
      </c>
      <c r="HV32" s="1" t="s">
        <v>11222</v>
      </c>
      <c r="HW32" s="1" t="s">
        <v>11223</v>
      </c>
      <c r="HX32" s="1" t="s">
        <v>11224</v>
      </c>
      <c r="HY32" s="1" t="s">
        <v>11210</v>
      </c>
      <c r="HZ32" s="1" t="s">
        <v>982</v>
      </c>
      <c r="IA32" s="1" t="s">
        <v>982</v>
      </c>
      <c r="IB32" s="1" t="s">
        <v>982</v>
      </c>
      <c r="IC32" s="1" t="s">
        <v>982</v>
      </c>
      <c r="ID32" s="1" t="s">
        <v>982</v>
      </c>
      <c r="IE32" s="1" t="s">
        <v>982</v>
      </c>
      <c r="IF32" s="1" t="s">
        <v>11225</v>
      </c>
      <c r="IG32" s="1" t="s">
        <v>11226</v>
      </c>
      <c r="IH32" s="1" t="s">
        <v>11224</v>
      </c>
      <c r="II32" s="1" t="s">
        <v>11210</v>
      </c>
      <c r="IJ32" s="1" t="s">
        <v>982</v>
      </c>
      <c r="IK32" s="1" t="s">
        <v>982</v>
      </c>
      <c r="IL32" s="1" t="s">
        <v>982</v>
      </c>
      <c r="IM32" s="1" t="s">
        <v>982</v>
      </c>
      <c r="IN32" s="1" t="s">
        <v>982</v>
      </c>
      <c r="IO32" s="1" t="s">
        <v>982</v>
      </c>
      <c r="IP32" s="1" t="s">
        <v>982</v>
      </c>
      <c r="IQ32" s="1" t="s">
        <v>982</v>
      </c>
      <c r="IR32" s="1" t="s">
        <v>982</v>
      </c>
      <c r="IS32" s="1" t="s">
        <v>982</v>
      </c>
      <c r="IT32" s="1" t="s">
        <v>982</v>
      </c>
      <c r="IU32" s="1" t="s">
        <v>982</v>
      </c>
      <c r="IV32" s="1" t="s">
        <v>982</v>
      </c>
      <c r="IW32" s="1" t="s">
        <v>982</v>
      </c>
      <c r="IX32" s="1" t="s">
        <v>964</v>
      </c>
      <c r="IY32" s="1" t="s">
        <v>964</v>
      </c>
      <c r="IZ32" s="1" t="s">
        <v>11227</v>
      </c>
      <c r="JA32" s="1" t="s">
        <v>11228</v>
      </c>
      <c r="JB32" s="1" t="s">
        <v>11229</v>
      </c>
      <c r="JC32" s="1" t="s">
        <v>11230</v>
      </c>
      <c r="JD32" s="1" t="s">
        <v>982</v>
      </c>
      <c r="JE32" s="1" t="s">
        <v>982</v>
      </c>
      <c r="JF32" s="1" t="s">
        <v>11231</v>
      </c>
      <c r="JG32" s="1" t="s">
        <v>11232</v>
      </c>
      <c r="JH32" s="1" t="s">
        <v>11233</v>
      </c>
      <c r="JI32" s="1" t="s">
        <v>11234</v>
      </c>
      <c r="JJ32" s="1" t="s">
        <v>11235</v>
      </c>
      <c r="JK32" s="1" t="s">
        <v>11236</v>
      </c>
      <c r="JL32" s="1" t="s">
        <v>1412</v>
      </c>
      <c r="JM32" s="1" t="s">
        <v>964</v>
      </c>
      <c r="JN32" s="1" t="s">
        <v>964</v>
      </c>
      <c r="JO32" s="1" t="s">
        <v>964</v>
      </c>
      <c r="JP32" s="1" t="s">
        <v>964</v>
      </c>
      <c r="JQ32" s="1" t="s">
        <v>964</v>
      </c>
      <c r="JR32" s="1" t="s">
        <v>11237</v>
      </c>
      <c r="JS32" s="1" t="s">
        <v>964</v>
      </c>
      <c r="JT32" s="1" t="s">
        <v>964</v>
      </c>
      <c r="JU32" s="1" t="s">
        <v>964</v>
      </c>
      <c r="JV32" s="1" t="s">
        <v>964</v>
      </c>
      <c r="JW32" s="1" t="s">
        <v>964</v>
      </c>
      <c r="JX32" s="1" t="s">
        <v>964</v>
      </c>
      <c r="JY32" s="1" t="s">
        <v>964</v>
      </c>
      <c r="JZ32" s="1" t="s">
        <v>964</v>
      </c>
      <c r="KA32" s="1" t="s">
        <v>964</v>
      </c>
      <c r="KB32" s="1" t="s">
        <v>1302</v>
      </c>
      <c r="KC32" s="1" t="s">
        <v>11238</v>
      </c>
      <c r="KD32" s="1" t="s">
        <v>964</v>
      </c>
      <c r="KE32" s="1" t="s">
        <v>964</v>
      </c>
      <c r="KF32" s="1" t="s">
        <v>964</v>
      </c>
      <c r="KG32" s="1" t="s">
        <v>964</v>
      </c>
      <c r="KH32" s="1" t="s">
        <v>964</v>
      </c>
      <c r="KI32" s="1" t="s">
        <v>964</v>
      </c>
      <c r="KJ32" s="1" t="s">
        <v>964</v>
      </c>
      <c r="KK32" s="1" t="s">
        <v>964</v>
      </c>
      <c r="KL32" s="1" t="s">
        <v>7760</v>
      </c>
      <c r="KM32" s="1" t="s">
        <v>7760</v>
      </c>
      <c r="KN32" s="1" t="s">
        <v>11239</v>
      </c>
      <c r="KO32" s="1" t="s">
        <v>964</v>
      </c>
      <c r="KP32" s="1" t="s">
        <v>964</v>
      </c>
      <c r="KQ32" s="1" t="s">
        <v>964</v>
      </c>
      <c r="KR32" s="1" t="s">
        <v>964</v>
      </c>
      <c r="KS32" s="1" t="s">
        <v>964</v>
      </c>
      <c r="KT32" s="1" t="s">
        <v>1294</v>
      </c>
      <c r="KU32" s="1" t="s">
        <v>11239</v>
      </c>
      <c r="KV32" s="1" t="s">
        <v>11240</v>
      </c>
      <c r="KW32" s="1" t="s">
        <v>964</v>
      </c>
      <c r="KX32" s="1" t="s">
        <v>964</v>
      </c>
      <c r="KY32" s="1" t="s">
        <v>964</v>
      </c>
      <c r="KZ32" s="1" t="s">
        <v>964</v>
      </c>
      <c r="LA32" s="1" t="s">
        <v>11241</v>
      </c>
      <c r="LB32" s="1" t="s">
        <v>11242</v>
      </c>
      <c r="LC32" s="1" t="s">
        <v>11237</v>
      </c>
      <c r="LD32" s="1" t="s">
        <v>1288</v>
      </c>
      <c r="LE32" s="1" t="s">
        <v>964</v>
      </c>
      <c r="LF32" s="1" t="s">
        <v>964</v>
      </c>
      <c r="LG32" s="1" t="s">
        <v>964</v>
      </c>
      <c r="LH32" s="1" t="s">
        <v>964</v>
      </c>
      <c r="LI32" s="1" t="s">
        <v>964</v>
      </c>
      <c r="LJ32" s="1" t="s">
        <v>964</v>
      </c>
      <c r="LK32" s="1" t="s">
        <v>964</v>
      </c>
      <c r="LL32" s="1" t="s">
        <v>964</v>
      </c>
      <c r="LM32" s="1" t="s">
        <v>964</v>
      </c>
      <c r="LN32" s="1" t="s">
        <v>964</v>
      </c>
      <c r="LO32" s="1" t="s">
        <v>964</v>
      </c>
      <c r="LP32" s="1" t="s">
        <v>964</v>
      </c>
      <c r="LQ32" s="1" t="s">
        <v>964</v>
      </c>
      <c r="LR32" s="1" t="s">
        <v>964</v>
      </c>
      <c r="LS32" s="1" t="s">
        <v>964</v>
      </c>
      <c r="LT32" s="1" t="s">
        <v>11243</v>
      </c>
      <c r="LU32" s="1" t="s">
        <v>1288</v>
      </c>
      <c r="LV32" s="1" t="s">
        <v>11244</v>
      </c>
      <c r="LW32" s="1" t="s">
        <v>11245</v>
      </c>
      <c r="LX32" s="1" t="s">
        <v>11246</v>
      </c>
      <c r="LY32" s="1" t="s">
        <v>11247</v>
      </c>
      <c r="LZ32" s="1" t="s">
        <v>964</v>
      </c>
      <c r="MA32" s="1" t="s">
        <v>964</v>
      </c>
      <c r="MB32" s="1" t="s">
        <v>964</v>
      </c>
      <c r="MC32" s="1" t="s">
        <v>1302</v>
      </c>
      <c r="MD32" s="1" t="s">
        <v>1288</v>
      </c>
      <c r="ME32" s="1" t="s">
        <v>964</v>
      </c>
      <c r="MF32" s="1" t="s">
        <v>1288</v>
      </c>
      <c r="MG32" s="1" t="s">
        <v>964</v>
      </c>
      <c r="MH32" s="1" t="s">
        <v>964</v>
      </c>
      <c r="MI32" s="1" t="s">
        <v>964</v>
      </c>
      <c r="MJ32" s="1" t="s">
        <v>964</v>
      </c>
      <c r="MK32" s="1" t="s">
        <v>964</v>
      </c>
      <c r="ML32" s="1" t="s">
        <v>1352</v>
      </c>
      <c r="MM32" s="1" t="s">
        <v>11239</v>
      </c>
      <c r="MN32" s="1" t="s">
        <v>964</v>
      </c>
      <c r="MO32" s="1" t="s">
        <v>964</v>
      </c>
      <c r="MP32" s="1" t="s">
        <v>964</v>
      </c>
      <c r="MQ32" s="1" t="s">
        <v>11237</v>
      </c>
      <c r="MR32" s="1" t="s">
        <v>11237</v>
      </c>
      <c r="MS32" s="1" t="s">
        <v>982</v>
      </c>
      <c r="MT32" s="1" t="s">
        <v>982</v>
      </c>
      <c r="MU32" s="1" t="s">
        <v>982</v>
      </c>
      <c r="MV32" s="1" t="s">
        <v>982</v>
      </c>
      <c r="MW32" s="1" t="s">
        <v>982</v>
      </c>
      <c r="MX32" s="1" t="s">
        <v>982</v>
      </c>
      <c r="MY32" s="1" t="s">
        <v>982</v>
      </c>
      <c r="MZ32" s="1" t="s">
        <v>982</v>
      </c>
      <c r="NA32" s="1" t="s">
        <v>982</v>
      </c>
      <c r="NB32" s="1" t="s">
        <v>982</v>
      </c>
      <c r="NC32" s="1" t="s">
        <v>982</v>
      </c>
      <c r="ND32" s="1" t="s">
        <v>982</v>
      </c>
      <c r="NE32" s="1" t="s">
        <v>982</v>
      </c>
      <c r="NF32" s="1" t="s">
        <v>1303</v>
      </c>
      <c r="NG32" s="1" t="s">
        <v>11242</v>
      </c>
      <c r="NH32" s="1" t="s">
        <v>11248</v>
      </c>
      <c r="NI32" s="1" t="s">
        <v>11249</v>
      </c>
      <c r="NJ32" s="1" t="s">
        <v>11250</v>
      </c>
      <c r="NK32" s="1" t="s">
        <v>1352</v>
      </c>
      <c r="NL32" s="1" t="s">
        <v>11251</v>
      </c>
      <c r="NM32" s="1" t="s">
        <v>1312</v>
      </c>
      <c r="NN32" s="1" t="s">
        <v>11252</v>
      </c>
      <c r="NO32" s="1" t="s">
        <v>1168</v>
      </c>
      <c r="NP32" s="1" t="s">
        <v>11208</v>
      </c>
      <c r="NQ32" s="1" t="s">
        <v>11230</v>
      </c>
      <c r="NR32" s="1" t="s">
        <v>1149</v>
      </c>
      <c r="NS32" s="1" t="s">
        <v>1149</v>
      </c>
      <c r="NT32" s="1" t="s">
        <v>1149</v>
      </c>
      <c r="NU32" s="1" t="s">
        <v>1149</v>
      </c>
      <c r="NV32" s="1" t="s">
        <v>1149</v>
      </c>
      <c r="NW32" s="1" t="s">
        <v>1150</v>
      </c>
      <c r="NX32" s="1" t="s">
        <v>11253</v>
      </c>
      <c r="NY32" s="1" t="s">
        <v>1311</v>
      </c>
      <c r="NZ32" s="1" t="s">
        <v>11254</v>
      </c>
      <c r="OA32" s="1" t="s">
        <v>5105</v>
      </c>
      <c r="OB32" s="1" t="s">
        <v>2137</v>
      </c>
      <c r="OC32" s="1" t="s">
        <v>11255</v>
      </c>
      <c r="OD32" s="1" t="s">
        <v>11256</v>
      </c>
      <c r="OE32" s="1" t="s">
        <v>11257</v>
      </c>
      <c r="OF32" s="1" t="s">
        <v>11258</v>
      </c>
      <c r="OG32" s="1" t="s">
        <v>986</v>
      </c>
      <c r="OH32" s="1" t="s">
        <v>1292</v>
      </c>
      <c r="OI32" s="1" t="s">
        <v>1831</v>
      </c>
      <c r="OJ32" s="1" t="s">
        <v>11259</v>
      </c>
      <c r="OK32" s="1" t="s">
        <v>11260</v>
      </c>
      <c r="OL32" s="1" t="s">
        <v>11261</v>
      </c>
      <c r="OM32" s="1" t="s">
        <v>11262</v>
      </c>
      <c r="ON32" s="1" t="s">
        <v>11263</v>
      </c>
      <c r="OO32" s="1" t="s">
        <v>11264</v>
      </c>
      <c r="OP32" s="1" t="s">
        <v>11265</v>
      </c>
      <c r="OQ32" s="1" t="s">
        <v>11266</v>
      </c>
      <c r="OR32" s="1" t="s">
        <v>11267</v>
      </c>
      <c r="OS32" s="1" t="s">
        <v>11268</v>
      </c>
      <c r="OT32" s="1" t="s">
        <v>11269</v>
      </c>
      <c r="OU32" s="1" t="s">
        <v>2563</v>
      </c>
      <c r="OV32" s="1" t="s">
        <v>10914</v>
      </c>
      <c r="OW32" s="1" t="s">
        <v>11270</v>
      </c>
      <c r="OX32" s="1" t="s">
        <v>11271</v>
      </c>
      <c r="OY32" s="1" t="s">
        <v>11272</v>
      </c>
      <c r="OZ32" s="1" t="s">
        <v>11273</v>
      </c>
      <c r="PA32" s="1" t="s">
        <v>11274</v>
      </c>
      <c r="PB32" s="1" t="s">
        <v>11275</v>
      </c>
      <c r="PC32" s="1" t="s">
        <v>6131</v>
      </c>
      <c r="PD32" s="1" t="s">
        <v>11276</v>
      </c>
      <c r="PE32" s="1" t="s">
        <v>982</v>
      </c>
      <c r="PF32" s="1" t="s">
        <v>982</v>
      </c>
      <c r="PG32" s="1" t="s">
        <v>982</v>
      </c>
      <c r="PH32" s="1" t="s">
        <v>11277</v>
      </c>
      <c r="PI32" s="1" t="s">
        <v>7963</v>
      </c>
      <c r="PJ32" s="1" t="s">
        <v>6131</v>
      </c>
      <c r="PK32" s="1" t="s">
        <v>11276</v>
      </c>
      <c r="PL32" s="1" t="s">
        <v>982</v>
      </c>
      <c r="PM32" s="1" t="s">
        <v>982</v>
      </c>
      <c r="PN32" s="1" t="s">
        <v>982</v>
      </c>
      <c r="PO32" s="1" t="s">
        <v>982</v>
      </c>
      <c r="PP32" s="1" t="s">
        <v>11278</v>
      </c>
      <c r="PQ32" s="1" t="s">
        <v>10872</v>
      </c>
      <c r="PR32" s="1" t="s">
        <v>11279</v>
      </c>
      <c r="PS32" s="1" t="s">
        <v>6143</v>
      </c>
      <c r="PT32" s="1" t="s">
        <v>11280</v>
      </c>
      <c r="PU32" s="1" t="s">
        <v>11281</v>
      </c>
      <c r="PV32" s="1" t="s">
        <v>11282</v>
      </c>
      <c r="PW32" s="1" t="s">
        <v>7974</v>
      </c>
      <c r="PX32" s="1" t="s">
        <v>11283</v>
      </c>
      <c r="PY32" s="1" t="s">
        <v>11283</v>
      </c>
      <c r="PZ32" s="1" t="s">
        <v>4728</v>
      </c>
      <c r="QA32" s="1" t="s">
        <v>11284</v>
      </c>
      <c r="QB32" s="1" t="s">
        <v>11285</v>
      </c>
      <c r="QC32" s="1" t="s">
        <v>11286</v>
      </c>
      <c r="QD32" s="1" t="s">
        <v>8026</v>
      </c>
      <c r="QE32" s="1" t="s">
        <v>11287</v>
      </c>
      <c r="QF32" s="1" t="s">
        <v>982</v>
      </c>
      <c r="QG32" s="1" t="s">
        <v>982</v>
      </c>
      <c r="QH32" s="1" t="s">
        <v>982</v>
      </c>
      <c r="QI32" s="1" t="s">
        <v>982</v>
      </c>
      <c r="QJ32" s="1" t="s">
        <v>982</v>
      </c>
      <c r="QK32" s="1" t="s">
        <v>982</v>
      </c>
      <c r="QL32" s="1" t="s">
        <v>11288</v>
      </c>
      <c r="QM32" s="1" t="s">
        <v>11289</v>
      </c>
      <c r="QN32" s="1" t="s">
        <v>8026</v>
      </c>
      <c r="QO32" s="1" t="s">
        <v>11287</v>
      </c>
      <c r="QP32" s="1" t="s">
        <v>982</v>
      </c>
      <c r="QQ32" s="1" t="s">
        <v>982</v>
      </c>
      <c r="QR32" s="1" t="s">
        <v>982</v>
      </c>
      <c r="QS32" s="1" t="s">
        <v>982</v>
      </c>
      <c r="QT32" s="1" t="s">
        <v>982</v>
      </c>
      <c r="QU32" s="1" t="s">
        <v>982</v>
      </c>
      <c r="QV32" s="1" t="s">
        <v>982</v>
      </c>
      <c r="QW32" s="1" t="s">
        <v>982</v>
      </c>
      <c r="QX32" s="1" t="s">
        <v>982</v>
      </c>
      <c r="QY32" s="1" t="s">
        <v>982</v>
      </c>
      <c r="QZ32" s="1" t="s">
        <v>982</v>
      </c>
      <c r="RA32" s="1" t="s">
        <v>982</v>
      </c>
      <c r="RB32" s="1" t="s">
        <v>982</v>
      </c>
      <c r="RC32" s="1" t="s">
        <v>982</v>
      </c>
      <c r="RD32" s="1" t="s">
        <v>1161</v>
      </c>
      <c r="RE32" s="1" t="s">
        <v>11290</v>
      </c>
      <c r="RF32" s="1" t="s">
        <v>11291</v>
      </c>
      <c r="RG32" s="1" t="s">
        <v>11292</v>
      </c>
      <c r="RH32" s="1" t="s">
        <v>982</v>
      </c>
      <c r="RI32" s="1" t="s">
        <v>982</v>
      </c>
      <c r="RJ32" s="1" t="s">
        <v>11293</v>
      </c>
      <c r="RK32" s="1" t="s">
        <v>11294</v>
      </c>
      <c r="RL32" s="1" t="s">
        <v>11295</v>
      </c>
      <c r="RM32" s="1" t="s">
        <v>11296</v>
      </c>
      <c r="RN32" s="1" t="s">
        <v>11235</v>
      </c>
      <c r="RO32" s="1" t="s">
        <v>11297</v>
      </c>
      <c r="RP32" s="1" t="s">
        <v>1498</v>
      </c>
      <c r="RQ32" s="1" t="s">
        <v>964</v>
      </c>
      <c r="RR32" s="1" t="s">
        <v>964</v>
      </c>
      <c r="RS32" s="1" t="s">
        <v>11298</v>
      </c>
      <c r="RT32" s="1" t="s">
        <v>964</v>
      </c>
      <c r="RU32" s="1" t="s">
        <v>964</v>
      </c>
      <c r="RV32" s="1" t="s">
        <v>964</v>
      </c>
      <c r="RW32" s="1" t="s">
        <v>964</v>
      </c>
      <c r="RX32" s="1" t="s">
        <v>964</v>
      </c>
      <c r="RY32" s="1" t="s">
        <v>964</v>
      </c>
      <c r="RZ32" s="1" t="s">
        <v>964</v>
      </c>
      <c r="SA32" s="1" t="s">
        <v>964</v>
      </c>
      <c r="SB32" s="1" t="s">
        <v>964</v>
      </c>
      <c r="SC32" s="1" t="s">
        <v>964</v>
      </c>
      <c r="SD32" s="1" t="s">
        <v>964</v>
      </c>
      <c r="SE32" s="1" t="s">
        <v>964</v>
      </c>
      <c r="SF32" s="1" t="s">
        <v>964</v>
      </c>
      <c r="SG32" s="1" t="s">
        <v>964</v>
      </c>
      <c r="SH32" s="1" t="s">
        <v>964</v>
      </c>
      <c r="SI32" s="1" t="s">
        <v>11299</v>
      </c>
      <c r="SJ32" s="1" t="s">
        <v>11300</v>
      </c>
      <c r="SK32" s="1" t="s">
        <v>11301</v>
      </c>
      <c r="SL32" s="1" t="s">
        <v>964</v>
      </c>
      <c r="SM32" s="1" t="s">
        <v>964</v>
      </c>
      <c r="SN32" s="1" t="s">
        <v>11298</v>
      </c>
      <c r="SO32" s="1" t="s">
        <v>964</v>
      </c>
      <c r="SP32" s="1" t="s">
        <v>964</v>
      </c>
      <c r="SQ32" s="1" t="s">
        <v>964</v>
      </c>
      <c r="SR32" s="1" t="s">
        <v>964</v>
      </c>
      <c r="SS32" s="1" t="s">
        <v>964</v>
      </c>
      <c r="ST32" s="1" t="s">
        <v>11302</v>
      </c>
      <c r="SU32" s="1" t="s">
        <v>4190</v>
      </c>
      <c r="SV32" s="1" t="s">
        <v>11303</v>
      </c>
      <c r="SW32" s="1" t="s">
        <v>964</v>
      </c>
      <c r="SX32" s="1" t="s">
        <v>964</v>
      </c>
      <c r="SY32" s="1" t="s">
        <v>964</v>
      </c>
      <c r="SZ32" s="1" t="s">
        <v>964</v>
      </c>
      <c r="TA32" s="1" t="s">
        <v>11298</v>
      </c>
      <c r="TB32" s="1" t="s">
        <v>964</v>
      </c>
      <c r="TC32" s="1" t="s">
        <v>6405</v>
      </c>
      <c r="TD32" s="1" t="s">
        <v>11304</v>
      </c>
      <c r="TE32" s="1" t="s">
        <v>11305</v>
      </c>
      <c r="TF32" s="1" t="s">
        <v>11298</v>
      </c>
      <c r="TG32" s="1" t="s">
        <v>11298</v>
      </c>
      <c r="TH32" s="1" t="s">
        <v>964</v>
      </c>
      <c r="TI32" s="1" t="s">
        <v>964</v>
      </c>
      <c r="TJ32" s="1" t="s">
        <v>11298</v>
      </c>
      <c r="TK32" s="1" t="s">
        <v>11306</v>
      </c>
      <c r="TL32" s="1" t="s">
        <v>4191</v>
      </c>
      <c r="TM32" s="1" t="s">
        <v>11304</v>
      </c>
      <c r="TN32" s="1" t="s">
        <v>11307</v>
      </c>
      <c r="TO32" s="1" t="s">
        <v>964</v>
      </c>
      <c r="TP32" s="1" t="s">
        <v>964</v>
      </c>
      <c r="TQ32" s="1" t="s">
        <v>964</v>
      </c>
      <c r="TR32" s="1" t="s">
        <v>964</v>
      </c>
      <c r="TS32" s="1" t="s">
        <v>964</v>
      </c>
      <c r="TT32" s="1" t="s">
        <v>964</v>
      </c>
      <c r="TU32" s="1" t="s">
        <v>964</v>
      </c>
      <c r="TV32" s="1" t="s">
        <v>964</v>
      </c>
      <c r="TW32" s="1" t="s">
        <v>964</v>
      </c>
      <c r="TX32" s="1" t="s">
        <v>964</v>
      </c>
      <c r="TY32" s="1" t="s">
        <v>964</v>
      </c>
      <c r="TZ32" s="1" t="s">
        <v>964</v>
      </c>
      <c r="UA32" s="1" t="s">
        <v>964</v>
      </c>
      <c r="UB32" s="1" t="s">
        <v>964</v>
      </c>
      <c r="UC32" s="1" t="s">
        <v>964</v>
      </c>
      <c r="UD32" s="1" t="s">
        <v>964</v>
      </c>
      <c r="UE32" s="1" t="s">
        <v>964</v>
      </c>
      <c r="UF32" s="1" t="s">
        <v>964</v>
      </c>
      <c r="UG32" s="1" t="s">
        <v>964</v>
      </c>
      <c r="UH32" s="1" t="s">
        <v>964</v>
      </c>
      <c r="UI32" s="1" t="s">
        <v>964</v>
      </c>
      <c r="UJ32" s="1" t="s">
        <v>964</v>
      </c>
      <c r="UK32" s="1" t="s">
        <v>11308</v>
      </c>
      <c r="UL32" s="1" t="s">
        <v>11309</v>
      </c>
      <c r="UM32" s="1" t="s">
        <v>11310</v>
      </c>
      <c r="UN32" s="1" t="s">
        <v>11311</v>
      </c>
      <c r="UO32" s="1" t="s">
        <v>11312</v>
      </c>
      <c r="UP32" s="1" t="s">
        <v>11313</v>
      </c>
      <c r="UQ32" s="1" t="s">
        <v>964</v>
      </c>
      <c r="UR32" s="1" t="s">
        <v>964</v>
      </c>
      <c r="US32" s="1" t="s">
        <v>964</v>
      </c>
      <c r="UT32" s="1" t="s">
        <v>964</v>
      </c>
      <c r="UU32" s="1" t="s">
        <v>964</v>
      </c>
      <c r="UV32" s="1" t="s">
        <v>11314</v>
      </c>
      <c r="UW32" s="1" t="s">
        <v>2129</v>
      </c>
      <c r="UX32" s="1" t="s">
        <v>11298</v>
      </c>
      <c r="UY32" s="1" t="s">
        <v>11301</v>
      </c>
      <c r="UZ32" s="1" t="s">
        <v>964</v>
      </c>
      <c r="VA32" s="1" t="s">
        <v>964</v>
      </c>
      <c r="VB32" s="1" t="s">
        <v>964</v>
      </c>
      <c r="VC32" s="1" t="s">
        <v>964</v>
      </c>
      <c r="VD32" s="1" t="s">
        <v>964</v>
      </c>
      <c r="VE32" s="1" t="s">
        <v>964</v>
      </c>
      <c r="VF32" s="1" t="s">
        <v>7203</v>
      </c>
      <c r="VG32" s="1" t="s">
        <v>11315</v>
      </c>
      <c r="VH32" s="1" t="s">
        <v>6406</v>
      </c>
      <c r="VI32" s="1" t="s">
        <v>11316</v>
      </c>
      <c r="VJ32" s="1" t="s">
        <v>964</v>
      </c>
      <c r="VK32" s="1" t="s">
        <v>11298</v>
      </c>
      <c r="VL32" s="1" t="s">
        <v>982</v>
      </c>
      <c r="VM32" s="1" t="s">
        <v>11298</v>
      </c>
      <c r="VN32" s="1" t="s">
        <v>11305</v>
      </c>
      <c r="VO32" s="1" t="s">
        <v>6406</v>
      </c>
      <c r="VP32" s="1" t="s">
        <v>11298</v>
      </c>
      <c r="VQ32" s="1" t="s">
        <v>982</v>
      </c>
      <c r="VR32" s="1" t="s">
        <v>982</v>
      </c>
      <c r="VS32" s="1" t="s">
        <v>982</v>
      </c>
      <c r="VT32" s="1" t="s">
        <v>982</v>
      </c>
      <c r="VU32" s="1" t="s">
        <v>982</v>
      </c>
      <c r="VV32" s="1" t="s">
        <v>982</v>
      </c>
      <c r="VW32" s="1" t="s">
        <v>982</v>
      </c>
      <c r="VX32" s="1" t="s">
        <v>982</v>
      </c>
      <c r="VY32" s="1" t="s">
        <v>982</v>
      </c>
      <c r="VZ32" s="1" t="s">
        <v>11317</v>
      </c>
      <c r="WA32" s="1" t="s">
        <v>11318</v>
      </c>
      <c r="WB32" s="1" t="s">
        <v>11319</v>
      </c>
      <c r="WC32" s="1" t="s">
        <v>11320</v>
      </c>
      <c r="WD32" s="1" t="s">
        <v>11321</v>
      </c>
      <c r="WE32" s="1" t="s">
        <v>11322</v>
      </c>
      <c r="WF32" s="1" t="s">
        <v>11323</v>
      </c>
      <c r="WG32" s="1" t="s">
        <v>5712</v>
      </c>
      <c r="WH32" s="1" t="s">
        <v>4200</v>
      </c>
      <c r="WI32" s="1" t="s">
        <v>11324</v>
      </c>
      <c r="WJ32" s="1" t="s">
        <v>11317</v>
      </c>
      <c r="WK32" s="1" t="s">
        <v>4121</v>
      </c>
      <c r="WL32" s="1" t="s">
        <v>2563</v>
      </c>
      <c r="WM32" s="1" t="s">
        <v>10065</v>
      </c>
      <c r="WN32" s="1" t="s">
        <v>1003</v>
      </c>
      <c r="WO32" s="1" t="s">
        <v>2563</v>
      </c>
      <c r="WP32" s="1" t="s">
        <v>10065</v>
      </c>
      <c r="WQ32" s="1" t="s">
        <v>11325</v>
      </c>
      <c r="WR32" s="1" t="s">
        <v>11326</v>
      </c>
      <c r="WS32" s="1" t="s">
        <v>11327</v>
      </c>
      <c r="WT32" s="1" t="s">
        <v>11328</v>
      </c>
      <c r="WU32" s="1" t="s">
        <v>2245</v>
      </c>
      <c r="WV32" s="1" t="s">
        <v>1154</v>
      </c>
      <c r="WW32" s="1" t="s">
        <v>11306</v>
      </c>
      <c r="WX32" s="1" t="s">
        <v>11329</v>
      </c>
      <c r="WY32" s="1" t="s">
        <v>11330</v>
      </c>
      <c r="WZ32" s="1" t="s">
        <v>11331</v>
      </c>
      <c r="XA32" s="1" t="s">
        <v>11332</v>
      </c>
      <c r="XB32" s="1" t="s">
        <v>11333</v>
      </c>
      <c r="XC32" s="1" t="s">
        <v>7618</v>
      </c>
      <c r="XD32" s="1" t="s">
        <v>11334</v>
      </c>
      <c r="XE32" s="1" t="s">
        <v>11335</v>
      </c>
      <c r="XF32" s="1" t="s">
        <v>11336</v>
      </c>
      <c r="XG32" s="1" t="s">
        <v>11337</v>
      </c>
      <c r="XH32" s="1" t="s">
        <v>11338</v>
      </c>
      <c r="XI32" s="1" t="s">
        <v>11339</v>
      </c>
      <c r="XJ32" s="1" t="s">
        <v>6133</v>
      </c>
      <c r="XK32" s="1" t="s">
        <v>982</v>
      </c>
      <c r="XL32" s="1" t="s">
        <v>982</v>
      </c>
      <c r="XM32" s="1" t="s">
        <v>982</v>
      </c>
      <c r="XN32" s="1" t="s">
        <v>982</v>
      </c>
      <c r="XO32" s="1" t="s">
        <v>1168</v>
      </c>
      <c r="XP32" s="1" t="s">
        <v>1168</v>
      </c>
      <c r="XQ32" s="1" t="s">
        <v>982</v>
      </c>
      <c r="XR32" s="1" t="s">
        <v>982</v>
      </c>
      <c r="XS32" s="1" t="s">
        <v>982</v>
      </c>
      <c r="XT32" s="1" t="s">
        <v>1540</v>
      </c>
      <c r="XU32" s="1" t="s">
        <v>11340</v>
      </c>
      <c r="XV32" s="1" t="s">
        <v>11341</v>
      </c>
      <c r="XW32" s="1" t="s">
        <v>11342</v>
      </c>
      <c r="XX32" s="1" t="s">
        <v>11343</v>
      </c>
      <c r="XY32" s="1" t="s">
        <v>11344</v>
      </c>
      <c r="XZ32" s="1" t="s">
        <v>11345</v>
      </c>
      <c r="YA32" s="1" t="s">
        <v>11346</v>
      </c>
      <c r="YB32" s="1" t="s">
        <v>11347</v>
      </c>
      <c r="YC32" s="1" t="s">
        <v>4267</v>
      </c>
      <c r="YD32" s="1" t="s">
        <v>11348</v>
      </c>
      <c r="YE32" s="1" t="s">
        <v>11349</v>
      </c>
      <c r="YF32" s="1" t="s">
        <v>11350</v>
      </c>
      <c r="YG32" s="1" t="s">
        <v>982</v>
      </c>
      <c r="YH32" s="1" t="s">
        <v>11351</v>
      </c>
      <c r="YI32" s="1" t="s">
        <v>11352</v>
      </c>
      <c r="YJ32" s="1" t="s">
        <v>982</v>
      </c>
      <c r="YK32" s="1" t="s">
        <v>982</v>
      </c>
      <c r="YL32" s="1" t="s">
        <v>11353</v>
      </c>
      <c r="YM32" s="1" t="s">
        <v>11354</v>
      </c>
      <c r="YN32" s="1" t="s">
        <v>11355</v>
      </c>
      <c r="YO32" s="1" t="s">
        <v>11356</v>
      </c>
      <c r="YP32" s="1" t="s">
        <v>11357</v>
      </c>
      <c r="YQ32" s="1" t="s">
        <v>11358</v>
      </c>
      <c r="YR32" s="1" t="s">
        <v>11359</v>
      </c>
      <c r="YS32" s="1" t="s">
        <v>982</v>
      </c>
      <c r="YT32" s="1" t="s">
        <v>982</v>
      </c>
      <c r="YU32" s="1" t="s">
        <v>982</v>
      </c>
      <c r="YV32" s="1" t="s">
        <v>982</v>
      </c>
      <c r="YW32" s="1" t="s">
        <v>982</v>
      </c>
      <c r="YX32" s="1" t="s">
        <v>982</v>
      </c>
      <c r="YY32" s="1" t="s">
        <v>982</v>
      </c>
      <c r="YZ32" s="1" t="s">
        <v>11360</v>
      </c>
      <c r="ZA32" s="1" t="s">
        <v>11361</v>
      </c>
      <c r="ZB32" s="1" t="s">
        <v>11362</v>
      </c>
      <c r="ZC32" s="1" t="s">
        <v>11363</v>
      </c>
      <c r="ZD32" s="1" t="s">
        <v>982</v>
      </c>
      <c r="ZE32" s="1" t="s">
        <v>982</v>
      </c>
      <c r="ZF32" s="1" t="s">
        <v>11364</v>
      </c>
      <c r="ZG32" s="1" t="s">
        <v>11365</v>
      </c>
      <c r="ZH32" s="1" t="s">
        <v>11366</v>
      </c>
      <c r="ZI32" s="1" t="s">
        <v>11367</v>
      </c>
      <c r="ZJ32" s="1" t="s">
        <v>964</v>
      </c>
      <c r="ZK32" s="1" t="s">
        <v>964</v>
      </c>
      <c r="ZL32" s="1" t="s">
        <v>11368</v>
      </c>
      <c r="ZM32" s="1" t="s">
        <v>964</v>
      </c>
      <c r="ZN32" s="1" t="s">
        <v>964</v>
      </c>
      <c r="ZO32" s="1" t="s">
        <v>964</v>
      </c>
      <c r="ZP32" s="1" t="s">
        <v>964</v>
      </c>
      <c r="ZQ32" s="1" t="s">
        <v>964</v>
      </c>
      <c r="ZR32" s="1" t="s">
        <v>11369</v>
      </c>
      <c r="ZS32" s="1" t="s">
        <v>964</v>
      </c>
      <c r="ZT32" s="1" t="s">
        <v>964</v>
      </c>
      <c r="ZU32" s="1" t="s">
        <v>964</v>
      </c>
      <c r="ZV32" s="1" t="s">
        <v>964</v>
      </c>
      <c r="ZW32" s="1" t="s">
        <v>964</v>
      </c>
      <c r="ZX32" s="1" t="s">
        <v>964</v>
      </c>
      <c r="ZY32" s="1" t="s">
        <v>964</v>
      </c>
      <c r="ZZ32" s="1" t="s">
        <v>11368</v>
      </c>
      <c r="AAA32" s="1" t="s">
        <v>964</v>
      </c>
      <c r="AAB32" s="1" t="s">
        <v>964</v>
      </c>
      <c r="AAC32" s="1" t="s">
        <v>964</v>
      </c>
      <c r="AAD32" s="1" t="s">
        <v>964</v>
      </c>
      <c r="AAE32" s="1" t="s">
        <v>9312</v>
      </c>
      <c r="AAF32" s="1" t="s">
        <v>11370</v>
      </c>
      <c r="AAG32" s="1" t="s">
        <v>11371</v>
      </c>
      <c r="AAH32" s="1" t="s">
        <v>964</v>
      </c>
      <c r="AAI32" s="1" t="s">
        <v>964</v>
      </c>
      <c r="AAJ32" s="1" t="s">
        <v>11369</v>
      </c>
      <c r="AAK32" s="1" t="s">
        <v>964</v>
      </c>
      <c r="AAL32" s="1" t="s">
        <v>964</v>
      </c>
      <c r="AAM32" s="1" t="s">
        <v>964</v>
      </c>
      <c r="AAN32" s="1" t="s">
        <v>11368</v>
      </c>
      <c r="AAO32" s="1" t="s">
        <v>964</v>
      </c>
      <c r="AAP32" s="1" t="s">
        <v>11372</v>
      </c>
      <c r="AAQ32" s="1" t="s">
        <v>11373</v>
      </c>
      <c r="AAR32" s="1" t="s">
        <v>11374</v>
      </c>
      <c r="AAS32" s="1" t="s">
        <v>964</v>
      </c>
      <c r="AAT32" s="1" t="s">
        <v>11368</v>
      </c>
      <c r="AAU32" s="1" t="s">
        <v>964</v>
      </c>
      <c r="AAV32" s="1" t="s">
        <v>964</v>
      </c>
      <c r="AAW32" s="1" t="s">
        <v>11368</v>
      </c>
      <c r="AAX32" s="1" t="s">
        <v>964</v>
      </c>
      <c r="AAY32" s="1" t="s">
        <v>11375</v>
      </c>
      <c r="AAZ32" s="1" t="s">
        <v>3347</v>
      </c>
      <c r="ABA32" s="1" t="s">
        <v>11376</v>
      </c>
      <c r="ABB32" s="1" t="s">
        <v>11368</v>
      </c>
      <c r="ABC32" s="1" t="s">
        <v>11368</v>
      </c>
      <c r="ABD32" s="1" t="s">
        <v>964</v>
      </c>
      <c r="ABE32" s="1" t="s">
        <v>964</v>
      </c>
      <c r="ABF32" s="1" t="s">
        <v>11368</v>
      </c>
      <c r="ABG32" s="1" t="s">
        <v>11377</v>
      </c>
      <c r="ABH32" s="1" t="s">
        <v>964</v>
      </c>
      <c r="ABI32" s="1" t="s">
        <v>11378</v>
      </c>
      <c r="ABJ32" s="1" t="s">
        <v>11379</v>
      </c>
      <c r="ABK32" s="1" t="s">
        <v>11380</v>
      </c>
      <c r="ABL32" s="1" t="s">
        <v>964</v>
      </c>
      <c r="ABM32" s="1" t="s">
        <v>964</v>
      </c>
      <c r="ABN32" s="1" t="s">
        <v>964</v>
      </c>
      <c r="ABO32" s="1" t="s">
        <v>964</v>
      </c>
      <c r="ABP32" s="1" t="s">
        <v>964</v>
      </c>
      <c r="ABQ32" s="1" t="s">
        <v>964</v>
      </c>
      <c r="ABR32" s="1" t="s">
        <v>964</v>
      </c>
      <c r="ABS32" s="1" t="s">
        <v>11381</v>
      </c>
      <c r="ABT32" s="1" t="s">
        <v>964</v>
      </c>
      <c r="ABU32" s="1" t="s">
        <v>11368</v>
      </c>
      <c r="ABV32" s="1" t="s">
        <v>964</v>
      </c>
      <c r="ABW32" s="1" t="s">
        <v>964</v>
      </c>
      <c r="ABX32" s="1" t="s">
        <v>964</v>
      </c>
      <c r="ABY32" s="1" t="s">
        <v>964</v>
      </c>
      <c r="ABZ32" s="1" t="s">
        <v>964</v>
      </c>
      <c r="ACA32" s="1" t="s">
        <v>964</v>
      </c>
      <c r="ACB32" s="1" t="s">
        <v>964</v>
      </c>
      <c r="ACC32" s="1" t="s">
        <v>964</v>
      </c>
      <c r="ACD32" s="1" t="s">
        <v>964</v>
      </c>
      <c r="ACE32" s="1" t="s">
        <v>964</v>
      </c>
      <c r="ACF32" s="1" t="s">
        <v>964</v>
      </c>
      <c r="ACG32" s="1" t="s">
        <v>964</v>
      </c>
      <c r="ACH32" s="1" t="s">
        <v>11369</v>
      </c>
      <c r="ACI32" s="1" t="s">
        <v>964</v>
      </c>
      <c r="ACJ32" s="1" t="s">
        <v>964</v>
      </c>
      <c r="ACK32" s="1" t="s">
        <v>964</v>
      </c>
      <c r="ACL32" s="1" t="s">
        <v>11382</v>
      </c>
      <c r="ACM32" s="1" t="s">
        <v>11383</v>
      </c>
      <c r="ACN32" s="1" t="s">
        <v>11384</v>
      </c>
      <c r="ACO32" s="1" t="s">
        <v>11385</v>
      </c>
      <c r="ACP32" s="1" t="s">
        <v>11386</v>
      </c>
      <c r="ACQ32" s="1" t="s">
        <v>11387</v>
      </c>
      <c r="ACR32" s="1" t="s">
        <v>964</v>
      </c>
      <c r="ACS32" s="1" t="s">
        <v>964</v>
      </c>
      <c r="ACT32" s="1" t="s">
        <v>964</v>
      </c>
      <c r="ACU32" s="1" t="s">
        <v>964</v>
      </c>
      <c r="ACV32" s="1" t="s">
        <v>964</v>
      </c>
      <c r="ACW32" s="1" t="s">
        <v>11388</v>
      </c>
      <c r="ACX32" s="1" t="s">
        <v>11389</v>
      </c>
      <c r="ACY32" s="1" t="s">
        <v>11390</v>
      </c>
      <c r="ACZ32" s="1" t="s">
        <v>10849</v>
      </c>
      <c r="ADA32" s="1" t="s">
        <v>964</v>
      </c>
      <c r="ADB32" s="1" t="s">
        <v>11368</v>
      </c>
      <c r="ADC32" s="1" t="s">
        <v>964</v>
      </c>
      <c r="ADD32" s="1" t="s">
        <v>964</v>
      </c>
      <c r="ADE32" s="1" t="s">
        <v>964</v>
      </c>
      <c r="ADF32" s="1" t="s">
        <v>964</v>
      </c>
      <c r="ADG32" s="1" t="s">
        <v>11391</v>
      </c>
      <c r="ADH32" s="1" t="s">
        <v>11392</v>
      </c>
      <c r="ADI32" s="1" t="s">
        <v>11393</v>
      </c>
      <c r="ADJ32" s="1" t="s">
        <v>11393</v>
      </c>
      <c r="ADK32" s="1" t="s">
        <v>11368</v>
      </c>
      <c r="ADL32" s="1" t="s">
        <v>11381</v>
      </c>
      <c r="ADM32" s="1" t="s">
        <v>11369</v>
      </c>
      <c r="ADN32" s="1" t="s">
        <v>11368</v>
      </c>
      <c r="ADO32" s="1" t="s">
        <v>11394</v>
      </c>
      <c r="ADP32" s="1" t="s">
        <v>11395</v>
      </c>
      <c r="ADQ32" s="1" t="s">
        <v>11369</v>
      </c>
      <c r="ADR32" s="1" t="s">
        <v>11396</v>
      </c>
      <c r="ADS32" s="1" t="s">
        <v>11369</v>
      </c>
      <c r="ADT32" s="1" t="s">
        <v>11390</v>
      </c>
      <c r="ADU32" s="1" t="s">
        <v>982</v>
      </c>
      <c r="ADV32" s="1" t="s">
        <v>982</v>
      </c>
      <c r="ADW32" s="1" t="s">
        <v>982</v>
      </c>
      <c r="ADX32" s="1" t="s">
        <v>982</v>
      </c>
      <c r="ADY32" s="1" t="s">
        <v>982</v>
      </c>
      <c r="ADZ32" s="1" t="s">
        <v>982</v>
      </c>
      <c r="AEA32" s="1" t="s">
        <v>11397</v>
      </c>
      <c r="AEB32" s="1" t="s">
        <v>11398</v>
      </c>
      <c r="AEC32" s="1" t="s">
        <v>11399</v>
      </c>
      <c r="AED32" s="1" t="s">
        <v>11400</v>
      </c>
      <c r="AEE32" s="1" t="s">
        <v>11401</v>
      </c>
      <c r="AEF32" s="1" t="s">
        <v>986</v>
      </c>
      <c r="AEG32" s="1" t="s">
        <v>11402</v>
      </c>
      <c r="AEH32" s="1" t="s">
        <v>11403</v>
      </c>
      <c r="AEI32" s="1" t="s">
        <v>11404</v>
      </c>
      <c r="AEJ32" s="1" t="s">
        <v>11405</v>
      </c>
      <c r="AEK32" s="1" t="s">
        <v>11406</v>
      </c>
      <c r="AEL32" s="1" t="s">
        <v>11407</v>
      </c>
      <c r="AEM32" s="1" t="s">
        <v>2563</v>
      </c>
      <c r="AEN32" s="1" t="s">
        <v>10065</v>
      </c>
      <c r="AEO32" s="1" t="s">
        <v>1003</v>
      </c>
      <c r="AEP32" s="1" t="s">
        <v>2563</v>
      </c>
      <c r="AEQ32" s="1" t="s">
        <v>10065</v>
      </c>
      <c r="AER32" s="1" t="s">
        <v>11325</v>
      </c>
      <c r="AES32" s="1" t="s">
        <v>11408</v>
      </c>
      <c r="AET32" s="1" t="s">
        <v>11409</v>
      </c>
      <c r="AEU32" s="1" t="s">
        <v>11410</v>
      </c>
      <c r="AEV32" s="1" t="s">
        <v>2137</v>
      </c>
      <c r="AEW32" s="1" t="s">
        <v>11411</v>
      </c>
      <c r="AEX32" s="1" t="s">
        <v>11412</v>
      </c>
      <c r="AEY32" s="1" t="s">
        <v>11413</v>
      </c>
      <c r="AEZ32" s="1" t="s">
        <v>11414</v>
      </c>
      <c r="AFA32" s="1" t="s">
        <v>11415</v>
      </c>
      <c r="AFB32" s="1" t="s">
        <v>11416</v>
      </c>
      <c r="AFC32" s="1" t="s">
        <v>11417</v>
      </c>
      <c r="AFD32" s="1" t="s">
        <v>11418</v>
      </c>
      <c r="AFE32" s="1" t="s">
        <v>11419</v>
      </c>
      <c r="AFF32" s="1" t="s">
        <v>11420</v>
      </c>
      <c r="AFG32" s="1" t="s">
        <v>11421</v>
      </c>
      <c r="AFH32" s="1" t="s">
        <v>9901</v>
      </c>
      <c r="AFI32" s="1" t="s">
        <v>11422</v>
      </c>
      <c r="AFJ32" s="1" t="s">
        <v>11423</v>
      </c>
      <c r="AFK32" s="1" t="s">
        <v>11424</v>
      </c>
      <c r="AFL32" s="1" t="s">
        <v>11425</v>
      </c>
      <c r="AFM32" s="1" t="s">
        <v>11426</v>
      </c>
      <c r="AFN32" s="1" t="s">
        <v>11427</v>
      </c>
      <c r="AFO32" s="1" t="s">
        <v>11428</v>
      </c>
      <c r="AFP32" s="1" t="s">
        <v>1630</v>
      </c>
      <c r="AFQ32" s="1" t="s">
        <v>11429</v>
      </c>
      <c r="AFR32" s="1" t="s">
        <v>11430</v>
      </c>
      <c r="AFS32" s="1" t="s">
        <v>11431</v>
      </c>
      <c r="AFT32" s="1" t="s">
        <v>11432</v>
      </c>
      <c r="AFU32" s="1" t="s">
        <v>11433</v>
      </c>
      <c r="AFV32" s="1" t="s">
        <v>11434</v>
      </c>
      <c r="AFW32" s="1" t="s">
        <v>1997</v>
      </c>
      <c r="AFX32" s="1" t="s">
        <v>1997</v>
      </c>
      <c r="AFY32" s="1" t="s">
        <v>2004</v>
      </c>
      <c r="AFZ32" s="1" t="s">
        <v>982</v>
      </c>
      <c r="AGA32" s="1" t="s">
        <v>982</v>
      </c>
      <c r="AGB32" s="1" t="s">
        <v>982</v>
      </c>
      <c r="AGC32" s="1" t="s">
        <v>1016</v>
      </c>
      <c r="AGD32" s="1" t="s">
        <v>1999</v>
      </c>
      <c r="AGE32" s="1" t="s">
        <v>1997</v>
      </c>
      <c r="AGF32" s="1" t="s">
        <v>2004</v>
      </c>
      <c r="AGG32" s="1" t="s">
        <v>982</v>
      </c>
      <c r="AGH32" s="1" t="s">
        <v>982</v>
      </c>
      <c r="AGI32" s="1" t="s">
        <v>982</v>
      </c>
      <c r="AGJ32" s="1" t="s">
        <v>982</v>
      </c>
      <c r="AGK32" s="1" t="s">
        <v>1017</v>
      </c>
      <c r="AGL32" s="1" t="s">
        <v>11435</v>
      </c>
      <c r="AGM32" s="1" t="s">
        <v>2806</v>
      </c>
      <c r="AGN32" s="1" t="s">
        <v>2018</v>
      </c>
      <c r="AGO32" s="1" t="s">
        <v>1016</v>
      </c>
      <c r="AGP32" s="1" t="s">
        <v>2018</v>
      </c>
      <c r="AGQ32" s="1" t="s">
        <v>1997</v>
      </c>
      <c r="AGR32" s="1" t="s">
        <v>2874</v>
      </c>
      <c r="AGS32" s="1" t="s">
        <v>11436</v>
      </c>
      <c r="AGT32" s="1" t="s">
        <v>2001</v>
      </c>
      <c r="AGU32" s="1" t="s">
        <v>11436</v>
      </c>
      <c r="AGV32" s="1" t="s">
        <v>2806</v>
      </c>
      <c r="AGW32" s="1" t="s">
        <v>2811</v>
      </c>
      <c r="AGX32" s="1" t="s">
        <v>2020</v>
      </c>
      <c r="AGY32" s="1" t="s">
        <v>11437</v>
      </c>
      <c r="AGZ32" s="1" t="s">
        <v>11438</v>
      </c>
      <c r="AHA32" s="1" t="s">
        <v>982</v>
      </c>
      <c r="AHB32" s="1" t="s">
        <v>982</v>
      </c>
      <c r="AHC32" s="1" t="s">
        <v>982</v>
      </c>
      <c r="AHD32" s="1" t="s">
        <v>982</v>
      </c>
      <c r="AHE32" s="1" t="s">
        <v>982</v>
      </c>
      <c r="AHF32" s="1" t="s">
        <v>982</v>
      </c>
      <c r="AHG32" s="1" t="s">
        <v>11439</v>
      </c>
      <c r="AHH32" s="1" t="s">
        <v>11440</v>
      </c>
      <c r="AHI32" s="1" t="s">
        <v>11437</v>
      </c>
      <c r="AHJ32" s="1" t="s">
        <v>11438</v>
      </c>
      <c r="AHK32" s="1" t="s">
        <v>982</v>
      </c>
      <c r="AHL32" s="1" t="s">
        <v>982</v>
      </c>
      <c r="AHM32" s="1" t="s">
        <v>982</v>
      </c>
      <c r="AHN32" s="1" t="s">
        <v>982</v>
      </c>
      <c r="AHO32" s="1" t="s">
        <v>982</v>
      </c>
      <c r="AHP32" s="1" t="s">
        <v>982</v>
      </c>
      <c r="AHQ32" s="1" t="s">
        <v>982</v>
      </c>
      <c r="AHR32" s="1" t="s">
        <v>982</v>
      </c>
      <c r="AHS32" s="1" t="s">
        <v>982</v>
      </c>
      <c r="AHT32" s="1" t="s">
        <v>982</v>
      </c>
      <c r="AHU32" s="1" t="s">
        <v>982</v>
      </c>
      <c r="AHV32" s="1" t="s">
        <v>982</v>
      </c>
      <c r="AHW32" s="1" t="s">
        <v>982</v>
      </c>
      <c r="AHX32" s="1" t="s">
        <v>982</v>
      </c>
      <c r="AHY32" s="1" t="s">
        <v>11184</v>
      </c>
      <c r="AHZ32" s="1" t="s">
        <v>11441</v>
      </c>
      <c r="AIA32" s="1" t="s">
        <v>11442</v>
      </c>
      <c r="AIB32" s="1" t="s">
        <v>11443</v>
      </c>
      <c r="AIC32" s="1" t="s">
        <v>982</v>
      </c>
      <c r="AID32" s="1" t="s">
        <v>982</v>
      </c>
      <c r="AIE32" s="1" t="s">
        <v>11444</v>
      </c>
      <c r="AIF32" s="1" t="s">
        <v>11445</v>
      </c>
      <c r="AIG32" s="1" t="s">
        <v>4589</v>
      </c>
      <c r="AIH32" s="1" t="s">
        <v>982</v>
      </c>
      <c r="AII32" s="1" t="s">
        <v>982</v>
      </c>
      <c r="AIJ32" s="1" t="s">
        <v>982</v>
      </c>
      <c r="AIK32" s="1" t="s">
        <v>982</v>
      </c>
      <c r="AIL32" s="1" t="s">
        <v>982</v>
      </c>
      <c r="AIM32" s="1" t="s">
        <v>982</v>
      </c>
      <c r="AIN32" s="1" t="s">
        <v>982</v>
      </c>
      <c r="AIO32" s="1" t="s">
        <v>982</v>
      </c>
      <c r="AIP32" s="1" t="s">
        <v>982</v>
      </c>
      <c r="AIQ32" s="1" t="s">
        <v>982</v>
      </c>
      <c r="AIR32" s="1" t="s">
        <v>982</v>
      </c>
      <c r="AIS32" s="1" t="s">
        <v>11446</v>
      </c>
      <c r="AIT32" s="1" t="s">
        <v>1860</v>
      </c>
      <c r="AIU32" s="1" t="s">
        <v>6513</v>
      </c>
      <c r="AIV32" s="1" t="s">
        <v>982</v>
      </c>
      <c r="AIW32" s="1" t="s">
        <v>982</v>
      </c>
      <c r="AIX32" s="1" t="s">
        <v>982</v>
      </c>
      <c r="AIY32" s="1" t="s">
        <v>982</v>
      </c>
      <c r="AIZ32" s="1" t="s">
        <v>2948</v>
      </c>
      <c r="AJA32" s="1" t="s">
        <v>6523</v>
      </c>
      <c r="AJB32" s="1" t="s">
        <v>982</v>
      </c>
      <c r="AJC32" s="1" t="s">
        <v>982</v>
      </c>
      <c r="AJD32" s="1" t="s">
        <v>982</v>
      </c>
      <c r="AJE32" s="1" t="s">
        <v>982</v>
      </c>
      <c r="AJF32" s="1" t="s">
        <v>982</v>
      </c>
      <c r="AJG32" s="1" t="s">
        <v>982</v>
      </c>
      <c r="AJH32" s="1" t="s">
        <v>6513</v>
      </c>
      <c r="AJI32" s="1" t="s">
        <v>982</v>
      </c>
      <c r="AJJ32" s="1" t="s">
        <v>6513</v>
      </c>
      <c r="AJK32" s="1" t="s">
        <v>982</v>
      </c>
      <c r="AJL32" s="1" t="s">
        <v>982</v>
      </c>
      <c r="AJM32" s="1" t="s">
        <v>982</v>
      </c>
      <c r="AJN32" s="1" t="s">
        <v>1844</v>
      </c>
      <c r="AJO32" s="1" t="s">
        <v>1848</v>
      </c>
      <c r="AJP32" s="1" t="s">
        <v>6513</v>
      </c>
      <c r="AJQ32" s="1" t="s">
        <v>982</v>
      </c>
      <c r="AJR32" s="1" t="s">
        <v>982</v>
      </c>
      <c r="AJS32" s="1" t="s">
        <v>982</v>
      </c>
      <c r="AJT32" s="1" t="s">
        <v>982</v>
      </c>
      <c r="AJU32" s="1" t="s">
        <v>982</v>
      </c>
      <c r="AJV32" s="1" t="s">
        <v>982</v>
      </c>
      <c r="AJW32" s="1" t="s">
        <v>982</v>
      </c>
      <c r="AJX32" s="1" t="s">
        <v>982</v>
      </c>
      <c r="AJY32" s="1" t="s">
        <v>982</v>
      </c>
      <c r="AJZ32" s="1" t="s">
        <v>982</v>
      </c>
      <c r="AKA32" s="1" t="s">
        <v>982</v>
      </c>
      <c r="AKB32" s="1" t="s">
        <v>982</v>
      </c>
      <c r="AKC32" s="1" t="s">
        <v>982</v>
      </c>
      <c r="AKD32" s="1" t="s">
        <v>982</v>
      </c>
      <c r="AKE32" s="1" t="s">
        <v>1860</v>
      </c>
      <c r="AKF32" s="1" t="s">
        <v>982</v>
      </c>
      <c r="AKG32" s="1" t="s">
        <v>982</v>
      </c>
      <c r="AKH32" s="1" t="s">
        <v>11447</v>
      </c>
      <c r="AKI32" s="1" t="s">
        <v>982</v>
      </c>
      <c r="AKJ32" s="1" t="s">
        <v>11448</v>
      </c>
      <c r="AKK32" s="1" t="s">
        <v>11449</v>
      </c>
      <c r="AKL32" s="1" t="s">
        <v>2372</v>
      </c>
      <c r="AKM32" s="1" t="s">
        <v>982</v>
      </c>
      <c r="AKN32" s="1" t="s">
        <v>982</v>
      </c>
      <c r="AKO32" s="1" t="s">
        <v>982</v>
      </c>
      <c r="AKP32" s="1" t="s">
        <v>982</v>
      </c>
      <c r="AKQ32" s="1" t="s">
        <v>982</v>
      </c>
      <c r="AKR32" s="1" t="s">
        <v>10366</v>
      </c>
      <c r="AKS32" s="1" t="s">
        <v>11450</v>
      </c>
      <c r="AKT32" s="1" t="s">
        <v>982</v>
      </c>
      <c r="AKU32" s="1" t="s">
        <v>982</v>
      </c>
      <c r="AKV32" s="1" t="s">
        <v>982</v>
      </c>
      <c r="AKW32" s="1" t="s">
        <v>6513</v>
      </c>
      <c r="AKX32" s="1" t="s">
        <v>982</v>
      </c>
      <c r="AKY32" s="1" t="s">
        <v>982</v>
      </c>
      <c r="AKZ32" s="1" t="s">
        <v>11451</v>
      </c>
      <c r="ALA32" s="1" t="s">
        <v>11452</v>
      </c>
      <c r="ALB32" s="1" t="s">
        <v>6513</v>
      </c>
      <c r="ALC32" s="1" t="s">
        <v>982</v>
      </c>
      <c r="ALD32" s="1" t="s">
        <v>982</v>
      </c>
      <c r="ALE32" s="1" t="s">
        <v>982</v>
      </c>
      <c r="ALF32" s="1" t="s">
        <v>982</v>
      </c>
      <c r="ALG32" s="1" t="s">
        <v>982</v>
      </c>
      <c r="ALH32" s="1" t="s">
        <v>6513</v>
      </c>
      <c r="ALI32" s="1" t="s">
        <v>6513</v>
      </c>
      <c r="ALJ32" s="1" t="s">
        <v>982</v>
      </c>
      <c r="ALK32" s="1" t="s">
        <v>1860</v>
      </c>
      <c r="ALL32" s="1" t="s">
        <v>1860</v>
      </c>
      <c r="ALM32" s="1" t="s">
        <v>982</v>
      </c>
      <c r="ALN32" s="1" t="s">
        <v>982</v>
      </c>
      <c r="ALO32" s="1" t="s">
        <v>982</v>
      </c>
      <c r="ALP32" s="1" t="s">
        <v>982</v>
      </c>
      <c r="ALQ32" s="1" t="s">
        <v>982</v>
      </c>
      <c r="ALR32" s="1" t="s">
        <v>982</v>
      </c>
      <c r="ALS32" s="1" t="s">
        <v>982</v>
      </c>
      <c r="ALT32" s="1" t="s">
        <v>11453</v>
      </c>
      <c r="ALU32" s="1" t="s">
        <v>10366</v>
      </c>
      <c r="ALV32" s="1" t="s">
        <v>11454</v>
      </c>
      <c r="ALW32" s="1" t="s">
        <v>6484</v>
      </c>
      <c r="ALX32" s="1" t="s">
        <v>1865</v>
      </c>
      <c r="ALY32" s="1" t="s">
        <v>11454</v>
      </c>
      <c r="ALZ32" s="1" t="s">
        <v>6532</v>
      </c>
      <c r="AMA32" s="1" t="s">
        <v>6523</v>
      </c>
      <c r="AMB32" s="1" t="s">
        <v>1860</v>
      </c>
      <c r="AMC32" s="1" t="s">
        <v>11455</v>
      </c>
      <c r="AMD32" s="1" t="s">
        <v>11456</v>
      </c>
      <c r="AME32" s="1" t="s">
        <v>11443</v>
      </c>
      <c r="AMF32" s="1" t="s">
        <v>2809</v>
      </c>
      <c r="AMG32" s="1" t="s">
        <v>2809</v>
      </c>
      <c r="AMH32" s="1" t="s">
        <v>1149</v>
      </c>
      <c r="AMI32" s="1" t="s">
        <v>2809</v>
      </c>
      <c r="AMJ32" s="1" t="s">
        <v>2809</v>
      </c>
      <c r="AMK32" s="1" t="s">
        <v>1150</v>
      </c>
      <c r="AML32" s="1" t="s">
        <v>1359</v>
      </c>
      <c r="AMM32" s="1" t="s">
        <v>11457</v>
      </c>
      <c r="AMN32" s="1" t="s">
        <v>11458</v>
      </c>
      <c r="AMO32" s="1" t="s">
        <v>9885</v>
      </c>
      <c r="AMP32" s="1" t="s">
        <v>982</v>
      </c>
      <c r="AMQ32" s="1" t="s">
        <v>1844</v>
      </c>
      <c r="AMR32" s="1" t="s">
        <v>11459</v>
      </c>
      <c r="AMS32" s="1" t="s">
        <v>11185</v>
      </c>
      <c r="AMT32" s="1" t="s">
        <v>11460</v>
      </c>
      <c r="AMU32" s="1" t="s">
        <v>11461</v>
      </c>
      <c r="AMV32" s="1" t="s">
        <v>11462</v>
      </c>
      <c r="AMW32" s="1" t="s">
        <v>11463</v>
      </c>
      <c r="AMX32" s="1" t="s">
        <v>11417</v>
      </c>
      <c r="AMY32" s="1" t="s">
        <v>11464</v>
      </c>
      <c r="AMZ32" s="1" t="s">
        <v>11465</v>
      </c>
      <c r="ANA32" s="1" t="s">
        <v>11466</v>
      </c>
      <c r="ANB32" s="1" t="s">
        <v>11467</v>
      </c>
      <c r="ANC32" s="1" t="s">
        <v>11468</v>
      </c>
      <c r="AND32" s="1" t="s">
        <v>10886</v>
      </c>
      <c r="ANE32" s="1" t="s">
        <v>2435</v>
      </c>
      <c r="ANF32" s="1" t="s">
        <v>2034</v>
      </c>
      <c r="ANG32" s="1" t="s">
        <v>1326</v>
      </c>
      <c r="ANH32" s="1" t="s">
        <v>1327</v>
      </c>
    </row>
    <row r="33" spans="1:1048" x14ac:dyDescent="0.25">
      <c r="A33" s="1" t="s">
        <v>11469</v>
      </c>
      <c r="B33" s="1" t="s">
        <v>11470</v>
      </c>
      <c r="C33" s="1" t="s">
        <v>940</v>
      </c>
      <c r="D33" s="1" t="s">
        <v>7457</v>
      </c>
      <c r="E33" s="1" t="s">
        <v>7458</v>
      </c>
      <c r="F33" s="1" t="s">
        <v>943</v>
      </c>
      <c r="G33" s="1" t="s">
        <v>7459</v>
      </c>
      <c r="H33" s="1" t="s">
        <v>7460</v>
      </c>
      <c r="I33" s="1" t="s">
        <v>11178</v>
      </c>
      <c r="J33" s="1" t="s">
        <v>11179</v>
      </c>
      <c r="K33" s="1" t="s">
        <v>11180</v>
      </c>
      <c r="L33" s="1" t="s">
        <v>11181</v>
      </c>
      <c r="M33" s="1" t="s">
        <v>2830</v>
      </c>
      <c r="N33" s="1" t="s">
        <v>7464</v>
      </c>
      <c r="O33" s="1" t="s">
        <v>7465</v>
      </c>
      <c r="P33" s="1" t="s">
        <v>11471</v>
      </c>
      <c r="Q33" s="1" t="s">
        <v>954</v>
      </c>
      <c r="R33" s="1" t="s">
        <v>955</v>
      </c>
      <c r="S33" s="1" t="s">
        <v>956</v>
      </c>
      <c r="T33" s="1" t="s">
        <v>1340</v>
      </c>
      <c r="U33" s="1" t="s">
        <v>1341</v>
      </c>
      <c r="V33" s="1" t="s">
        <v>959</v>
      </c>
      <c r="W33" s="1" t="s">
        <v>11472</v>
      </c>
      <c r="X33" s="1" t="s">
        <v>11473</v>
      </c>
      <c r="Y33" s="1" t="s">
        <v>11474</v>
      </c>
      <c r="Z33" s="1" t="s">
        <v>11474</v>
      </c>
      <c r="AA33" s="1" t="s">
        <v>964</v>
      </c>
      <c r="AB33" s="1" t="s">
        <v>964</v>
      </c>
      <c r="AC33" s="1" t="s">
        <v>964</v>
      </c>
      <c r="AD33" s="1" t="s">
        <v>964</v>
      </c>
      <c r="AE33" s="1" t="s">
        <v>964</v>
      </c>
      <c r="AF33" s="1" t="s">
        <v>964</v>
      </c>
      <c r="AG33" s="1" t="s">
        <v>964</v>
      </c>
      <c r="AH33" s="1" t="s">
        <v>964</v>
      </c>
      <c r="AI33" s="1" t="s">
        <v>964</v>
      </c>
      <c r="AJ33" s="1" t="s">
        <v>964</v>
      </c>
      <c r="AK33" s="1" t="s">
        <v>964</v>
      </c>
      <c r="AL33" s="1" t="s">
        <v>964</v>
      </c>
      <c r="AM33" s="1" t="s">
        <v>964</v>
      </c>
      <c r="AN33" s="1" t="s">
        <v>964</v>
      </c>
      <c r="AO33" s="1" t="s">
        <v>964</v>
      </c>
      <c r="AP33" s="1" t="s">
        <v>964</v>
      </c>
      <c r="AQ33" s="1" t="s">
        <v>964</v>
      </c>
      <c r="AR33" s="1" t="s">
        <v>964</v>
      </c>
      <c r="AS33" s="1" t="s">
        <v>964</v>
      </c>
      <c r="AT33" s="1" t="s">
        <v>964</v>
      </c>
      <c r="AU33" s="1" t="s">
        <v>1016</v>
      </c>
      <c r="AV33" s="1" t="s">
        <v>985</v>
      </c>
      <c r="AW33" s="1" t="s">
        <v>964</v>
      </c>
      <c r="AX33" s="1" t="s">
        <v>964</v>
      </c>
      <c r="AY33" s="1" t="s">
        <v>964</v>
      </c>
      <c r="AZ33" s="1" t="s">
        <v>964</v>
      </c>
      <c r="BA33" s="1" t="s">
        <v>964</v>
      </c>
      <c r="BB33" s="1" t="s">
        <v>964</v>
      </c>
      <c r="BC33" s="1" t="s">
        <v>964</v>
      </c>
      <c r="BD33" s="1" t="s">
        <v>964</v>
      </c>
      <c r="BE33" s="1" t="s">
        <v>964</v>
      </c>
      <c r="BF33" s="1" t="s">
        <v>1145</v>
      </c>
      <c r="BG33" s="1" t="s">
        <v>964</v>
      </c>
      <c r="BH33" s="1" t="s">
        <v>964</v>
      </c>
      <c r="BI33" s="1" t="s">
        <v>964</v>
      </c>
      <c r="BJ33" s="1" t="s">
        <v>964</v>
      </c>
      <c r="BK33" s="1" t="s">
        <v>964</v>
      </c>
      <c r="BL33" s="1" t="s">
        <v>964</v>
      </c>
      <c r="BM33" s="1" t="s">
        <v>964</v>
      </c>
      <c r="BN33" s="1" t="s">
        <v>964</v>
      </c>
      <c r="BO33" s="1" t="s">
        <v>964</v>
      </c>
      <c r="BP33" s="1" t="s">
        <v>964</v>
      </c>
      <c r="BQ33" s="1" t="s">
        <v>964</v>
      </c>
      <c r="BR33" s="1" t="s">
        <v>1017</v>
      </c>
      <c r="BS33" s="1" t="s">
        <v>964</v>
      </c>
      <c r="BT33" s="1" t="s">
        <v>964</v>
      </c>
      <c r="BU33" s="1" t="s">
        <v>964</v>
      </c>
      <c r="BV33" s="1" t="s">
        <v>964</v>
      </c>
      <c r="BW33" s="1" t="s">
        <v>964</v>
      </c>
      <c r="BX33" s="1" t="s">
        <v>964</v>
      </c>
      <c r="BY33" s="1" t="s">
        <v>964</v>
      </c>
      <c r="BZ33" s="1" t="s">
        <v>964</v>
      </c>
      <c r="CA33" s="1" t="s">
        <v>964</v>
      </c>
      <c r="CB33" s="1" t="s">
        <v>964</v>
      </c>
      <c r="CC33" s="1" t="s">
        <v>964</v>
      </c>
      <c r="CD33" s="1" t="s">
        <v>964</v>
      </c>
      <c r="CE33" s="1" t="s">
        <v>964</v>
      </c>
      <c r="CF33" s="1" t="s">
        <v>1016</v>
      </c>
      <c r="CG33" s="1" t="s">
        <v>11475</v>
      </c>
      <c r="CH33" s="1" t="s">
        <v>1017</v>
      </c>
      <c r="CI33" s="1" t="s">
        <v>964</v>
      </c>
      <c r="CJ33" s="1" t="s">
        <v>964</v>
      </c>
      <c r="CK33" s="1" t="s">
        <v>964</v>
      </c>
      <c r="CL33" s="1" t="s">
        <v>964</v>
      </c>
      <c r="CM33" s="1" t="s">
        <v>964</v>
      </c>
      <c r="CN33" s="1" t="s">
        <v>964</v>
      </c>
      <c r="CO33" s="1" t="s">
        <v>964</v>
      </c>
      <c r="CP33" s="1" t="s">
        <v>964</v>
      </c>
      <c r="CQ33" s="1" t="s">
        <v>964</v>
      </c>
      <c r="CR33" s="1" t="s">
        <v>964</v>
      </c>
      <c r="CS33" s="1" t="s">
        <v>964</v>
      </c>
      <c r="CT33" s="1" t="s">
        <v>964</v>
      </c>
      <c r="CU33" s="1" t="s">
        <v>1016</v>
      </c>
      <c r="CV33" s="1" t="s">
        <v>964</v>
      </c>
      <c r="CW33" s="1" t="s">
        <v>964</v>
      </c>
      <c r="CX33" s="1" t="s">
        <v>964</v>
      </c>
      <c r="CY33" s="1" t="s">
        <v>6795</v>
      </c>
      <c r="CZ33" s="1" t="s">
        <v>964</v>
      </c>
      <c r="DA33" s="1" t="s">
        <v>964</v>
      </c>
      <c r="DB33" s="1" t="s">
        <v>1016</v>
      </c>
      <c r="DC33" s="1" t="s">
        <v>964</v>
      </c>
      <c r="DD33" s="1" t="s">
        <v>985</v>
      </c>
      <c r="DE33" s="1" t="s">
        <v>964</v>
      </c>
      <c r="DF33" s="1" t="s">
        <v>964</v>
      </c>
      <c r="DG33" s="1" t="s">
        <v>964</v>
      </c>
      <c r="DH33" s="1" t="s">
        <v>964</v>
      </c>
      <c r="DI33" s="1" t="s">
        <v>964</v>
      </c>
      <c r="DJ33" s="1" t="s">
        <v>964</v>
      </c>
      <c r="DK33" s="1" t="s">
        <v>1017</v>
      </c>
      <c r="DL33" s="1" t="s">
        <v>964</v>
      </c>
      <c r="DM33" s="1" t="s">
        <v>964</v>
      </c>
      <c r="DN33" s="1" t="s">
        <v>6795</v>
      </c>
      <c r="DO33" s="1" t="s">
        <v>964</v>
      </c>
      <c r="DP33" s="1" t="s">
        <v>964</v>
      </c>
      <c r="DQ33" s="1" t="s">
        <v>2015</v>
      </c>
      <c r="DR33" s="1" t="s">
        <v>964</v>
      </c>
      <c r="DS33" s="1" t="s">
        <v>985</v>
      </c>
      <c r="DT33" s="1" t="s">
        <v>964</v>
      </c>
      <c r="DU33" s="1" t="s">
        <v>964</v>
      </c>
      <c r="DV33" s="1" t="s">
        <v>964</v>
      </c>
      <c r="DW33" s="1" t="s">
        <v>4348</v>
      </c>
      <c r="DX33" s="1" t="s">
        <v>1358</v>
      </c>
      <c r="DY33" s="1" t="s">
        <v>982</v>
      </c>
      <c r="DZ33" s="1" t="s">
        <v>982</v>
      </c>
      <c r="EA33" s="1" t="s">
        <v>982</v>
      </c>
      <c r="EB33" s="1" t="s">
        <v>11475</v>
      </c>
      <c r="EC33" s="1" t="s">
        <v>1358</v>
      </c>
      <c r="ED33" s="1" t="s">
        <v>982</v>
      </c>
      <c r="EE33" s="1" t="s">
        <v>982</v>
      </c>
      <c r="EF33" s="1" t="s">
        <v>982</v>
      </c>
      <c r="EG33" s="1" t="s">
        <v>1358</v>
      </c>
      <c r="EH33" s="1" t="s">
        <v>982</v>
      </c>
      <c r="EI33" s="1" t="s">
        <v>982</v>
      </c>
      <c r="EJ33" s="1" t="s">
        <v>1358</v>
      </c>
      <c r="EK33" s="1" t="s">
        <v>1358</v>
      </c>
      <c r="EL33" s="1" t="s">
        <v>982</v>
      </c>
      <c r="EM33" s="1" t="s">
        <v>982</v>
      </c>
      <c r="EN33" s="1" t="s">
        <v>982</v>
      </c>
      <c r="EO33" s="1" t="s">
        <v>982</v>
      </c>
      <c r="EP33" s="1" t="s">
        <v>982</v>
      </c>
      <c r="EQ33" s="1" t="s">
        <v>982</v>
      </c>
      <c r="ER33" s="1" t="s">
        <v>982</v>
      </c>
      <c r="ES33" s="1" t="s">
        <v>982</v>
      </c>
      <c r="ET33" s="1" t="s">
        <v>982</v>
      </c>
      <c r="EU33" s="1" t="s">
        <v>982</v>
      </c>
      <c r="EV33" s="1" t="s">
        <v>982</v>
      </c>
      <c r="EW33" s="1" t="s">
        <v>982</v>
      </c>
      <c r="EX33" s="1" t="s">
        <v>982</v>
      </c>
      <c r="EY33" s="1" t="s">
        <v>982</v>
      </c>
      <c r="EZ33" s="1" t="s">
        <v>982</v>
      </c>
      <c r="FA33" s="1" t="s">
        <v>982</v>
      </c>
      <c r="FB33" s="1" t="s">
        <v>2015</v>
      </c>
      <c r="FC33" s="1" t="s">
        <v>982</v>
      </c>
      <c r="FD33" s="1" t="s">
        <v>982</v>
      </c>
      <c r="FE33" s="1" t="s">
        <v>11475</v>
      </c>
      <c r="FF33" s="1" t="s">
        <v>982</v>
      </c>
      <c r="FG33" s="1" t="s">
        <v>982</v>
      </c>
      <c r="FH33" s="1" t="s">
        <v>2015</v>
      </c>
      <c r="FI33" s="1" t="s">
        <v>982</v>
      </c>
      <c r="FJ33" s="1" t="s">
        <v>982</v>
      </c>
      <c r="FK33" s="1" t="s">
        <v>982</v>
      </c>
      <c r="FL33" s="1" t="s">
        <v>982</v>
      </c>
      <c r="FM33" s="1" t="s">
        <v>982</v>
      </c>
      <c r="FN33" s="1" t="s">
        <v>982</v>
      </c>
      <c r="FO33" s="1" t="s">
        <v>982</v>
      </c>
      <c r="FP33" s="1" t="s">
        <v>982</v>
      </c>
      <c r="FQ33" s="1" t="s">
        <v>982</v>
      </c>
      <c r="FR33" s="1" t="s">
        <v>982</v>
      </c>
      <c r="FS33" s="1" t="s">
        <v>982</v>
      </c>
      <c r="FT33" s="1" t="s">
        <v>982</v>
      </c>
      <c r="FU33" s="1" t="s">
        <v>982</v>
      </c>
      <c r="FV33" s="1" t="s">
        <v>982</v>
      </c>
      <c r="FW33" s="1" t="s">
        <v>943</v>
      </c>
      <c r="FX33" s="1" t="s">
        <v>7481</v>
      </c>
      <c r="FY33" s="1" t="s">
        <v>7482</v>
      </c>
      <c r="FZ33" s="1" t="s">
        <v>7482</v>
      </c>
      <c r="GA33" s="1" t="s">
        <v>1365</v>
      </c>
      <c r="GB33" s="1" t="s">
        <v>1366</v>
      </c>
      <c r="GC33" s="1" t="s">
        <v>1367</v>
      </c>
      <c r="GD33" s="1" t="s">
        <v>1368</v>
      </c>
      <c r="GE33" s="1" t="s">
        <v>11476</v>
      </c>
      <c r="GF33" s="1" t="s">
        <v>994</v>
      </c>
      <c r="GG33" s="1" t="s">
        <v>7512</v>
      </c>
      <c r="GH33" s="1" t="s">
        <v>11477</v>
      </c>
      <c r="GI33" s="1" t="s">
        <v>11478</v>
      </c>
      <c r="GJ33" s="1" t="s">
        <v>11479</v>
      </c>
      <c r="GK33" s="1" t="s">
        <v>11480</v>
      </c>
      <c r="GL33" s="1" t="s">
        <v>11481</v>
      </c>
      <c r="GM33" s="1" t="s">
        <v>11482</v>
      </c>
      <c r="GN33" s="1" t="s">
        <v>11483</v>
      </c>
      <c r="GO33" s="1" t="s">
        <v>1630</v>
      </c>
      <c r="GP33" s="1" t="s">
        <v>7856</v>
      </c>
      <c r="GQ33" s="1" t="s">
        <v>1056</v>
      </c>
      <c r="GR33" s="1" t="s">
        <v>11484</v>
      </c>
      <c r="GS33" s="1" t="s">
        <v>11485</v>
      </c>
      <c r="GT33" s="1" t="s">
        <v>7555</v>
      </c>
      <c r="GU33" s="1" t="s">
        <v>1168</v>
      </c>
      <c r="GV33" s="1" t="s">
        <v>982</v>
      </c>
      <c r="GW33" s="1" t="s">
        <v>982</v>
      </c>
      <c r="GX33" s="1" t="s">
        <v>982</v>
      </c>
      <c r="GY33" s="1" t="s">
        <v>982</v>
      </c>
      <c r="GZ33" s="1" t="s">
        <v>982</v>
      </c>
      <c r="HA33" s="1" t="s">
        <v>982</v>
      </c>
      <c r="HB33" s="1" t="s">
        <v>982</v>
      </c>
      <c r="HC33" s="1" t="s">
        <v>982</v>
      </c>
      <c r="HD33" s="1" t="s">
        <v>982</v>
      </c>
      <c r="HE33" s="1" t="s">
        <v>982</v>
      </c>
      <c r="HF33" s="1" t="s">
        <v>982</v>
      </c>
      <c r="HG33" s="1" t="s">
        <v>982</v>
      </c>
      <c r="HH33" s="1" t="s">
        <v>982</v>
      </c>
      <c r="HI33" s="1" t="s">
        <v>982</v>
      </c>
      <c r="HJ33" s="1" t="s">
        <v>11486</v>
      </c>
      <c r="HK33" s="1" t="s">
        <v>11486</v>
      </c>
      <c r="HL33" s="1" t="s">
        <v>982</v>
      </c>
      <c r="HM33" s="1" t="s">
        <v>982</v>
      </c>
      <c r="HN33" s="1" t="s">
        <v>982</v>
      </c>
      <c r="HO33" s="1" t="s">
        <v>982</v>
      </c>
      <c r="HP33" s="1" t="s">
        <v>2793</v>
      </c>
      <c r="HQ33" s="1" t="s">
        <v>2793</v>
      </c>
      <c r="HR33" s="1" t="s">
        <v>1359</v>
      </c>
      <c r="HS33" s="1" t="s">
        <v>1359</v>
      </c>
      <c r="HT33" s="1" t="s">
        <v>986</v>
      </c>
      <c r="HU33" s="1" t="s">
        <v>986</v>
      </c>
      <c r="HV33" s="1" t="s">
        <v>982</v>
      </c>
      <c r="HW33" s="1" t="s">
        <v>982</v>
      </c>
      <c r="HX33" s="1" t="s">
        <v>982</v>
      </c>
      <c r="HY33" s="1" t="s">
        <v>982</v>
      </c>
      <c r="HZ33" s="1" t="s">
        <v>982</v>
      </c>
      <c r="IA33" s="1" t="s">
        <v>982</v>
      </c>
      <c r="IB33" s="1" t="s">
        <v>982</v>
      </c>
      <c r="IC33" s="1" t="s">
        <v>982</v>
      </c>
      <c r="ID33" s="1" t="s">
        <v>982</v>
      </c>
      <c r="IE33" s="1" t="s">
        <v>982</v>
      </c>
      <c r="IF33" s="1" t="s">
        <v>1168</v>
      </c>
      <c r="IG33" s="1" t="s">
        <v>1168</v>
      </c>
      <c r="IH33" s="1" t="s">
        <v>982</v>
      </c>
      <c r="II33" s="1" t="s">
        <v>982</v>
      </c>
      <c r="IJ33" s="1" t="s">
        <v>982</v>
      </c>
      <c r="IK33" s="1" t="s">
        <v>982</v>
      </c>
      <c r="IL33" s="1" t="s">
        <v>982</v>
      </c>
      <c r="IM33" s="1" t="s">
        <v>982</v>
      </c>
      <c r="IN33" s="1" t="s">
        <v>982</v>
      </c>
      <c r="IO33" s="1" t="s">
        <v>982</v>
      </c>
      <c r="IP33" s="1" t="s">
        <v>982</v>
      </c>
      <c r="IQ33" s="1" t="s">
        <v>982</v>
      </c>
      <c r="IR33" s="1" t="s">
        <v>982</v>
      </c>
      <c r="IS33" s="1" t="s">
        <v>982</v>
      </c>
      <c r="IT33" s="1" t="s">
        <v>982</v>
      </c>
      <c r="IU33" s="1" t="s">
        <v>982</v>
      </c>
      <c r="IV33" s="1" t="s">
        <v>982</v>
      </c>
      <c r="IW33" s="1" t="s">
        <v>982</v>
      </c>
      <c r="IX33" s="1" t="s">
        <v>964</v>
      </c>
      <c r="IY33" s="1" t="s">
        <v>964</v>
      </c>
      <c r="IZ33" s="1" t="s">
        <v>11487</v>
      </c>
      <c r="JA33" s="1" t="s">
        <v>11488</v>
      </c>
      <c r="JB33" s="1" t="s">
        <v>11489</v>
      </c>
      <c r="JC33" s="1" t="s">
        <v>7555</v>
      </c>
      <c r="JD33" s="1" t="s">
        <v>982</v>
      </c>
      <c r="JE33" s="1" t="s">
        <v>982</v>
      </c>
      <c r="JF33" s="1" t="s">
        <v>6568</v>
      </c>
      <c r="JG33" s="1" t="s">
        <v>11490</v>
      </c>
      <c r="JH33" s="1" t="s">
        <v>11491</v>
      </c>
      <c r="JI33" s="1" t="s">
        <v>11492</v>
      </c>
      <c r="JJ33" s="1" t="s">
        <v>3973</v>
      </c>
      <c r="JK33" s="1" t="s">
        <v>11493</v>
      </c>
      <c r="JL33" s="1" t="s">
        <v>3173</v>
      </c>
      <c r="JM33" s="1" t="s">
        <v>964</v>
      </c>
      <c r="JN33" s="1" t="s">
        <v>964</v>
      </c>
      <c r="JO33" s="1" t="s">
        <v>964</v>
      </c>
      <c r="JP33" s="1" t="s">
        <v>964</v>
      </c>
      <c r="JQ33" s="1" t="s">
        <v>964</v>
      </c>
      <c r="JR33" s="1" t="s">
        <v>964</v>
      </c>
      <c r="JS33" s="1" t="s">
        <v>964</v>
      </c>
      <c r="JT33" s="1" t="s">
        <v>964</v>
      </c>
      <c r="JU33" s="1" t="s">
        <v>964</v>
      </c>
      <c r="JV33" s="1" t="s">
        <v>964</v>
      </c>
      <c r="JW33" s="1" t="s">
        <v>964</v>
      </c>
      <c r="JX33" s="1" t="s">
        <v>964</v>
      </c>
      <c r="JY33" s="1" t="s">
        <v>964</v>
      </c>
      <c r="JZ33" s="1" t="s">
        <v>964</v>
      </c>
      <c r="KA33" s="1" t="s">
        <v>964</v>
      </c>
      <c r="KB33" s="1" t="s">
        <v>1934</v>
      </c>
      <c r="KC33" s="1" t="s">
        <v>964</v>
      </c>
      <c r="KD33" s="1" t="s">
        <v>964</v>
      </c>
      <c r="KE33" s="1" t="s">
        <v>964</v>
      </c>
      <c r="KF33" s="1" t="s">
        <v>964</v>
      </c>
      <c r="KG33" s="1" t="s">
        <v>964</v>
      </c>
      <c r="KH33" s="1" t="s">
        <v>964</v>
      </c>
      <c r="KI33" s="1" t="s">
        <v>964</v>
      </c>
      <c r="KJ33" s="1" t="s">
        <v>964</v>
      </c>
      <c r="KK33" s="1" t="s">
        <v>964</v>
      </c>
      <c r="KL33" s="1" t="s">
        <v>1934</v>
      </c>
      <c r="KM33" s="1" t="s">
        <v>964</v>
      </c>
      <c r="KN33" s="1" t="s">
        <v>1934</v>
      </c>
      <c r="KO33" s="1" t="s">
        <v>964</v>
      </c>
      <c r="KP33" s="1" t="s">
        <v>964</v>
      </c>
      <c r="KQ33" s="1" t="s">
        <v>964</v>
      </c>
      <c r="KR33" s="1" t="s">
        <v>964</v>
      </c>
      <c r="KS33" s="1" t="s">
        <v>964</v>
      </c>
      <c r="KT33" s="1" t="s">
        <v>1934</v>
      </c>
      <c r="KU33" s="1" t="s">
        <v>1934</v>
      </c>
      <c r="KV33" s="1" t="s">
        <v>1934</v>
      </c>
      <c r="KW33" s="1" t="s">
        <v>964</v>
      </c>
      <c r="KX33" s="1" t="s">
        <v>964</v>
      </c>
      <c r="KY33" s="1" t="s">
        <v>964</v>
      </c>
      <c r="KZ33" s="1" t="s">
        <v>964</v>
      </c>
      <c r="LA33" s="1" t="s">
        <v>11494</v>
      </c>
      <c r="LB33" s="1" t="s">
        <v>10578</v>
      </c>
      <c r="LC33" s="1" t="s">
        <v>964</v>
      </c>
      <c r="LD33" s="1" t="s">
        <v>964</v>
      </c>
      <c r="LE33" s="1" t="s">
        <v>964</v>
      </c>
      <c r="LF33" s="1" t="s">
        <v>964</v>
      </c>
      <c r="LG33" s="1" t="s">
        <v>964</v>
      </c>
      <c r="LH33" s="1" t="s">
        <v>964</v>
      </c>
      <c r="LI33" s="1" t="s">
        <v>964</v>
      </c>
      <c r="LJ33" s="1" t="s">
        <v>964</v>
      </c>
      <c r="LK33" s="1" t="s">
        <v>964</v>
      </c>
      <c r="LL33" s="1" t="s">
        <v>964</v>
      </c>
      <c r="LM33" s="1" t="s">
        <v>964</v>
      </c>
      <c r="LN33" s="1" t="s">
        <v>964</v>
      </c>
      <c r="LO33" s="1" t="s">
        <v>964</v>
      </c>
      <c r="LP33" s="1" t="s">
        <v>964</v>
      </c>
      <c r="LQ33" s="1" t="s">
        <v>964</v>
      </c>
      <c r="LR33" s="1" t="s">
        <v>964</v>
      </c>
      <c r="LS33" s="1" t="s">
        <v>964</v>
      </c>
      <c r="LT33" s="1" t="s">
        <v>11495</v>
      </c>
      <c r="LU33" s="1" t="s">
        <v>11496</v>
      </c>
      <c r="LV33" s="1" t="s">
        <v>11497</v>
      </c>
      <c r="LW33" s="1" t="s">
        <v>11498</v>
      </c>
      <c r="LX33" s="1" t="s">
        <v>11496</v>
      </c>
      <c r="LY33" s="1" t="s">
        <v>1168</v>
      </c>
      <c r="LZ33" s="1" t="s">
        <v>964</v>
      </c>
      <c r="MA33" s="1" t="s">
        <v>964</v>
      </c>
      <c r="MB33" s="1" t="s">
        <v>964</v>
      </c>
      <c r="MC33" s="1" t="s">
        <v>964</v>
      </c>
      <c r="MD33" s="1" t="s">
        <v>964</v>
      </c>
      <c r="ME33" s="1" t="s">
        <v>964</v>
      </c>
      <c r="MF33" s="1" t="s">
        <v>964</v>
      </c>
      <c r="MG33" s="1" t="s">
        <v>964</v>
      </c>
      <c r="MH33" s="1" t="s">
        <v>964</v>
      </c>
      <c r="MI33" s="1" t="s">
        <v>964</v>
      </c>
      <c r="MJ33" s="1" t="s">
        <v>964</v>
      </c>
      <c r="MK33" s="1" t="s">
        <v>964</v>
      </c>
      <c r="ML33" s="1" t="s">
        <v>964</v>
      </c>
      <c r="MM33" s="1" t="s">
        <v>964</v>
      </c>
      <c r="MN33" s="1" t="s">
        <v>964</v>
      </c>
      <c r="MO33" s="1" t="s">
        <v>964</v>
      </c>
      <c r="MP33" s="1" t="s">
        <v>964</v>
      </c>
      <c r="MQ33" s="1" t="s">
        <v>982</v>
      </c>
      <c r="MR33" s="1" t="s">
        <v>982</v>
      </c>
      <c r="MS33" s="1" t="s">
        <v>982</v>
      </c>
      <c r="MT33" s="1" t="s">
        <v>982</v>
      </c>
      <c r="MU33" s="1" t="s">
        <v>982</v>
      </c>
      <c r="MV33" s="1" t="s">
        <v>982</v>
      </c>
      <c r="MW33" s="1" t="s">
        <v>982</v>
      </c>
      <c r="MX33" s="1" t="s">
        <v>982</v>
      </c>
      <c r="MY33" s="1" t="s">
        <v>982</v>
      </c>
      <c r="MZ33" s="1" t="s">
        <v>982</v>
      </c>
      <c r="NA33" s="1" t="s">
        <v>982</v>
      </c>
      <c r="NB33" s="1" t="s">
        <v>982</v>
      </c>
      <c r="NC33" s="1" t="s">
        <v>982</v>
      </c>
      <c r="ND33" s="1" t="s">
        <v>982</v>
      </c>
      <c r="NE33" s="1" t="s">
        <v>982</v>
      </c>
      <c r="NF33" s="1" t="s">
        <v>5913</v>
      </c>
      <c r="NG33" s="1" t="s">
        <v>10578</v>
      </c>
      <c r="NH33" s="1" t="s">
        <v>1934</v>
      </c>
      <c r="NI33" s="1" t="s">
        <v>982</v>
      </c>
      <c r="NJ33" s="1" t="s">
        <v>982</v>
      </c>
      <c r="NK33" s="1" t="s">
        <v>982</v>
      </c>
      <c r="NL33" s="1" t="s">
        <v>11499</v>
      </c>
      <c r="NM33" s="1" t="s">
        <v>10578</v>
      </c>
      <c r="NN33" s="1" t="s">
        <v>5913</v>
      </c>
      <c r="NO33" s="1" t="s">
        <v>1168</v>
      </c>
      <c r="NP33" s="1" t="s">
        <v>7555</v>
      </c>
      <c r="NQ33" s="1" t="s">
        <v>7555</v>
      </c>
      <c r="NR33" s="1" t="s">
        <v>1689</v>
      </c>
      <c r="NS33" s="1" t="s">
        <v>1689</v>
      </c>
      <c r="NT33" s="1" t="s">
        <v>1149</v>
      </c>
      <c r="NU33" s="1" t="s">
        <v>1689</v>
      </c>
      <c r="NV33" s="1" t="s">
        <v>1689</v>
      </c>
      <c r="NW33" s="1" t="s">
        <v>1150</v>
      </c>
      <c r="NX33" s="1" t="s">
        <v>7737</v>
      </c>
      <c r="NY33" s="1" t="s">
        <v>5913</v>
      </c>
      <c r="NZ33" s="1" t="s">
        <v>5913</v>
      </c>
      <c r="OA33" s="1" t="s">
        <v>1070</v>
      </c>
      <c r="OB33" s="1" t="s">
        <v>2137</v>
      </c>
      <c r="OC33" s="1" t="s">
        <v>11494</v>
      </c>
      <c r="OD33" s="1" t="s">
        <v>1168</v>
      </c>
      <c r="OE33" s="1" t="s">
        <v>1168</v>
      </c>
      <c r="OF33" s="1" t="s">
        <v>11500</v>
      </c>
      <c r="OG33" s="1" t="s">
        <v>10578</v>
      </c>
      <c r="OH33" s="1" t="s">
        <v>1934</v>
      </c>
      <c r="OI33" s="1" t="s">
        <v>1934</v>
      </c>
      <c r="OJ33" s="1" t="s">
        <v>11501</v>
      </c>
      <c r="OK33" s="1" t="s">
        <v>11502</v>
      </c>
      <c r="OL33" s="1" t="s">
        <v>982</v>
      </c>
      <c r="OM33" s="1" t="s">
        <v>11503</v>
      </c>
      <c r="ON33" s="1" t="s">
        <v>11504</v>
      </c>
      <c r="OO33" s="1" t="s">
        <v>11505</v>
      </c>
      <c r="OP33" s="1" t="s">
        <v>11506</v>
      </c>
      <c r="OQ33" s="1" t="s">
        <v>11507</v>
      </c>
      <c r="OR33" s="1" t="s">
        <v>11508</v>
      </c>
      <c r="OS33" s="1" t="s">
        <v>11509</v>
      </c>
      <c r="OT33" s="1" t="s">
        <v>11510</v>
      </c>
      <c r="OU33" s="1" t="s">
        <v>1238</v>
      </c>
      <c r="OV33" s="1" t="s">
        <v>6236</v>
      </c>
      <c r="OW33" s="1" t="s">
        <v>11511</v>
      </c>
      <c r="OX33" s="1" t="s">
        <v>11512</v>
      </c>
      <c r="OY33" s="1" t="s">
        <v>11513</v>
      </c>
      <c r="OZ33" s="1" t="s">
        <v>11514</v>
      </c>
      <c r="PA33" s="1" t="s">
        <v>11515</v>
      </c>
      <c r="PB33" s="1" t="s">
        <v>982</v>
      </c>
      <c r="PC33" s="1" t="s">
        <v>982</v>
      </c>
      <c r="PD33" s="1" t="s">
        <v>982</v>
      </c>
      <c r="PE33" s="1" t="s">
        <v>982</v>
      </c>
      <c r="PF33" s="1" t="s">
        <v>982</v>
      </c>
      <c r="PG33" s="1" t="s">
        <v>982</v>
      </c>
      <c r="PH33" s="1" t="s">
        <v>1414</v>
      </c>
      <c r="PI33" s="1" t="s">
        <v>1414</v>
      </c>
      <c r="PJ33" s="1" t="s">
        <v>982</v>
      </c>
      <c r="PK33" s="1" t="s">
        <v>982</v>
      </c>
      <c r="PL33" s="1" t="s">
        <v>982</v>
      </c>
      <c r="PM33" s="1" t="s">
        <v>982</v>
      </c>
      <c r="PN33" s="1" t="s">
        <v>982</v>
      </c>
      <c r="PO33" s="1" t="s">
        <v>982</v>
      </c>
      <c r="PP33" s="1" t="s">
        <v>1413</v>
      </c>
      <c r="PQ33" s="1" t="s">
        <v>1413</v>
      </c>
      <c r="PR33" s="1" t="s">
        <v>1414</v>
      </c>
      <c r="PS33" s="1" t="s">
        <v>1414</v>
      </c>
      <c r="PT33" s="1" t="s">
        <v>1437</v>
      </c>
      <c r="PU33" s="1" t="s">
        <v>1437</v>
      </c>
      <c r="PV33" s="1" t="s">
        <v>11516</v>
      </c>
      <c r="PW33" s="1" t="s">
        <v>1438</v>
      </c>
      <c r="PX33" s="1" t="s">
        <v>11517</v>
      </c>
      <c r="PY33" s="1" t="s">
        <v>11517</v>
      </c>
      <c r="PZ33" s="1" t="s">
        <v>1438</v>
      </c>
      <c r="QA33" s="1" t="s">
        <v>1438</v>
      </c>
      <c r="QB33" s="1" t="s">
        <v>1428</v>
      </c>
      <c r="QC33" s="1" t="s">
        <v>1428</v>
      </c>
      <c r="QD33" s="1" t="s">
        <v>1414</v>
      </c>
      <c r="QE33" s="1" t="s">
        <v>1414</v>
      </c>
      <c r="QF33" s="1" t="s">
        <v>982</v>
      </c>
      <c r="QG33" s="1" t="s">
        <v>982</v>
      </c>
      <c r="QH33" s="1" t="s">
        <v>982</v>
      </c>
      <c r="QI33" s="1" t="s">
        <v>982</v>
      </c>
      <c r="QJ33" s="1" t="s">
        <v>982</v>
      </c>
      <c r="QK33" s="1" t="s">
        <v>1419</v>
      </c>
      <c r="QL33" s="1" t="s">
        <v>11518</v>
      </c>
      <c r="QM33" s="1" t="s">
        <v>11519</v>
      </c>
      <c r="QN33" s="1" t="s">
        <v>1414</v>
      </c>
      <c r="QO33" s="1" t="s">
        <v>11215</v>
      </c>
      <c r="QP33" s="1" t="s">
        <v>982</v>
      </c>
      <c r="QQ33" s="1" t="s">
        <v>982</v>
      </c>
      <c r="QR33" s="1" t="s">
        <v>982</v>
      </c>
      <c r="QS33" s="1" t="s">
        <v>982</v>
      </c>
      <c r="QT33" s="1" t="s">
        <v>982</v>
      </c>
      <c r="QU33" s="1" t="s">
        <v>982</v>
      </c>
      <c r="QV33" s="1" t="s">
        <v>982</v>
      </c>
      <c r="QW33" s="1" t="s">
        <v>982</v>
      </c>
      <c r="QX33" s="1" t="s">
        <v>982</v>
      </c>
      <c r="QY33" s="1" t="s">
        <v>982</v>
      </c>
      <c r="QZ33" s="1" t="s">
        <v>982</v>
      </c>
      <c r="RA33" s="1" t="s">
        <v>982</v>
      </c>
      <c r="RB33" s="1" t="s">
        <v>982</v>
      </c>
      <c r="RC33" s="1" t="s">
        <v>1419</v>
      </c>
      <c r="RD33" s="1" t="s">
        <v>11520</v>
      </c>
      <c r="RE33" s="1" t="s">
        <v>8917</v>
      </c>
      <c r="RF33" s="1" t="s">
        <v>11521</v>
      </c>
      <c r="RG33" s="1" t="s">
        <v>11522</v>
      </c>
      <c r="RH33" s="1" t="s">
        <v>982</v>
      </c>
      <c r="RI33" s="1" t="s">
        <v>982</v>
      </c>
      <c r="RJ33" s="1" t="s">
        <v>11523</v>
      </c>
      <c r="RK33" s="1" t="s">
        <v>11524</v>
      </c>
      <c r="RL33" s="1" t="s">
        <v>11525</v>
      </c>
      <c r="RM33" s="1" t="s">
        <v>11526</v>
      </c>
      <c r="RN33" s="1" t="s">
        <v>3973</v>
      </c>
      <c r="RO33" s="1" t="s">
        <v>11527</v>
      </c>
      <c r="RP33" s="1" t="s">
        <v>1123</v>
      </c>
      <c r="RQ33" s="1" t="s">
        <v>964</v>
      </c>
      <c r="RR33" s="1" t="s">
        <v>964</v>
      </c>
      <c r="RS33" s="1" t="s">
        <v>964</v>
      </c>
      <c r="RT33" s="1" t="s">
        <v>964</v>
      </c>
      <c r="RU33" s="1" t="s">
        <v>964</v>
      </c>
      <c r="RV33" s="1" t="s">
        <v>964</v>
      </c>
      <c r="RW33" s="1" t="s">
        <v>964</v>
      </c>
      <c r="RX33" s="1" t="s">
        <v>964</v>
      </c>
      <c r="RY33" s="1" t="s">
        <v>964</v>
      </c>
      <c r="RZ33" s="1" t="s">
        <v>964</v>
      </c>
      <c r="SA33" s="1" t="s">
        <v>964</v>
      </c>
      <c r="SB33" s="1" t="s">
        <v>964</v>
      </c>
      <c r="SC33" s="1" t="s">
        <v>964</v>
      </c>
      <c r="SD33" s="1" t="s">
        <v>964</v>
      </c>
      <c r="SE33" s="1" t="s">
        <v>964</v>
      </c>
      <c r="SF33" s="1" t="s">
        <v>964</v>
      </c>
      <c r="SG33" s="1" t="s">
        <v>964</v>
      </c>
      <c r="SH33" s="1" t="s">
        <v>964</v>
      </c>
      <c r="SI33" s="1" t="s">
        <v>2015</v>
      </c>
      <c r="SJ33" s="1" t="s">
        <v>2480</v>
      </c>
      <c r="SK33" s="1" t="s">
        <v>964</v>
      </c>
      <c r="SL33" s="1" t="s">
        <v>964</v>
      </c>
      <c r="SM33" s="1" t="s">
        <v>964</v>
      </c>
      <c r="SN33" s="1" t="s">
        <v>964</v>
      </c>
      <c r="SO33" s="1" t="s">
        <v>964</v>
      </c>
      <c r="SP33" s="1" t="s">
        <v>964</v>
      </c>
      <c r="SQ33" s="1" t="s">
        <v>964</v>
      </c>
      <c r="SR33" s="1" t="s">
        <v>964</v>
      </c>
      <c r="SS33" s="1" t="s">
        <v>964</v>
      </c>
      <c r="ST33" s="1" t="s">
        <v>1360</v>
      </c>
      <c r="SU33" s="1" t="s">
        <v>2480</v>
      </c>
      <c r="SV33" s="1" t="s">
        <v>964</v>
      </c>
      <c r="SW33" s="1" t="s">
        <v>964</v>
      </c>
      <c r="SX33" s="1" t="s">
        <v>964</v>
      </c>
      <c r="SY33" s="1" t="s">
        <v>964</v>
      </c>
      <c r="SZ33" s="1" t="s">
        <v>964</v>
      </c>
      <c r="TA33" s="1" t="s">
        <v>964</v>
      </c>
      <c r="TB33" s="1" t="s">
        <v>964</v>
      </c>
      <c r="TC33" s="1" t="s">
        <v>964</v>
      </c>
      <c r="TD33" s="1" t="s">
        <v>964</v>
      </c>
      <c r="TE33" s="1" t="s">
        <v>964</v>
      </c>
      <c r="TF33" s="1" t="s">
        <v>964</v>
      </c>
      <c r="TG33" s="1" t="s">
        <v>964</v>
      </c>
      <c r="TH33" s="1" t="s">
        <v>964</v>
      </c>
      <c r="TI33" s="1" t="s">
        <v>964</v>
      </c>
      <c r="TJ33" s="1" t="s">
        <v>964</v>
      </c>
      <c r="TK33" s="1" t="s">
        <v>4071</v>
      </c>
      <c r="TL33" s="1" t="s">
        <v>1778</v>
      </c>
      <c r="TM33" s="1" t="s">
        <v>964</v>
      </c>
      <c r="TN33" s="1" t="s">
        <v>964</v>
      </c>
      <c r="TO33" s="1" t="s">
        <v>964</v>
      </c>
      <c r="TP33" s="1" t="s">
        <v>964</v>
      </c>
      <c r="TQ33" s="1" t="s">
        <v>964</v>
      </c>
      <c r="TR33" s="1" t="s">
        <v>964</v>
      </c>
      <c r="TS33" s="1" t="s">
        <v>964</v>
      </c>
      <c r="TT33" s="1" t="s">
        <v>964</v>
      </c>
      <c r="TU33" s="1" t="s">
        <v>964</v>
      </c>
      <c r="TV33" s="1" t="s">
        <v>2480</v>
      </c>
      <c r="TW33" s="1" t="s">
        <v>964</v>
      </c>
      <c r="TX33" s="1" t="s">
        <v>964</v>
      </c>
      <c r="TY33" s="1" t="s">
        <v>964</v>
      </c>
      <c r="TZ33" s="1" t="s">
        <v>964</v>
      </c>
      <c r="UA33" s="1" t="s">
        <v>964</v>
      </c>
      <c r="UB33" s="1" t="s">
        <v>964</v>
      </c>
      <c r="UC33" s="1" t="s">
        <v>964</v>
      </c>
      <c r="UD33" s="1" t="s">
        <v>964</v>
      </c>
      <c r="UE33" s="1" t="s">
        <v>964</v>
      </c>
      <c r="UF33" s="1" t="s">
        <v>964</v>
      </c>
      <c r="UG33" s="1" t="s">
        <v>964</v>
      </c>
      <c r="UH33" s="1" t="s">
        <v>964</v>
      </c>
      <c r="UI33" s="1" t="s">
        <v>964</v>
      </c>
      <c r="UJ33" s="1" t="s">
        <v>964</v>
      </c>
      <c r="UK33" s="1" t="s">
        <v>11528</v>
      </c>
      <c r="UL33" s="1" t="s">
        <v>1360</v>
      </c>
      <c r="UM33" s="1" t="s">
        <v>11529</v>
      </c>
      <c r="UN33" s="1" t="s">
        <v>11530</v>
      </c>
      <c r="UO33" s="1" t="s">
        <v>11531</v>
      </c>
      <c r="UP33" s="1" t="s">
        <v>11532</v>
      </c>
      <c r="UQ33" s="1" t="s">
        <v>964</v>
      </c>
      <c r="UR33" s="1" t="s">
        <v>964</v>
      </c>
      <c r="US33" s="1" t="s">
        <v>964</v>
      </c>
      <c r="UT33" s="1" t="s">
        <v>964</v>
      </c>
      <c r="UU33" s="1" t="s">
        <v>964</v>
      </c>
      <c r="UV33" s="1" t="s">
        <v>1017</v>
      </c>
      <c r="UW33" s="1" t="s">
        <v>1016</v>
      </c>
      <c r="UX33" s="1" t="s">
        <v>964</v>
      </c>
      <c r="UY33" s="1" t="s">
        <v>964</v>
      </c>
      <c r="UZ33" s="1" t="s">
        <v>964</v>
      </c>
      <c r="VA33" s="1" t="s">
        <v>964</v>
      </c>
      <c r="VB33" s="1" t="s">
        <v>964</v>
      </c>
      <c r="VC33" s="1" t="s">
        <v>964</v>
      </c>
      <c r="VD33" s="1" t="s">
        <v>964</v>
      </c>
      <c r="VE33" s="1" t="s">
        <v>964</v>
      </c>
      <c r="VF33" s="1" t="s">
        <v>1139</v>
      </c>
      <c r="VG33" s="1" t="s">
        <v>1017</v>
      </c>
      <c r="VH33" s="1" t="s">
        <v>964</v>
      </c>
      <c r="VI33" s="1" t="s">
        <v>964</v>
      </c>
      <c r="VJ33" s="1" t="s">
        <v>964</v>
      </c>
      <c r="VK33" s="1" t="s">
        <v>982</v>
      </c>
      <c r="VL33" s="1" t="s">
        <v>982</v>
      </c>
      <c r="VM33" s="1" t="s">
        <v>982</v>
      </c>
      <c r="VN33" s="1" t="s">
        <v>982</v>
      </c>
      <c r="VO33" s="1" t="s">
        <v>982</v>
      </c>
      <c r="VP33" s="1" t="s">
        <v>982</v>
      </c>
      <c r="VQ33" s="1" t="s">
        <v>2480</v>
      </c>
      <c r="VR33" s="1" t="s">
        <v>982</v>
      </c>
      <c r="VS33" s="1" t="s">
        <v>2480</v>
      </c>
      <c r="VT33" s="1" t="s">
        <v>982</v>
      </c>
      <c r="VU33" s="1" t="s">
        <v>982</v>
      </c>
      <c r="VV33" s="1" t="s">
        <v>982</v>
      </c>
      <c r="VW33" s="1" t="s">
        <v>982</v>
      </c>
      <c r="VX33" s="1" t="s">
        <v>982</v>
      </c>
      <c r="VY33" s="1" t="s">
        <v>982</v>
      </c>
      <c r="VZ33" s="1" t="s">
        <v>1145</v>
      </c>
      <c r="WA33" s="1" t="s">
        <v>4088</v>
      </c>
      <c r="WB33" s="1" t="s">
        <v>11533</v>
      </c>
      <c r="WC33" s="1" t="s">
        <v>11522</v>
      </c>
      <c r="WD33" s="1" t="s">
        <v>11534</v>
      </c>
      <c r="WE33" s="1" t="s">
        <v>2015</v>
      </c>
      <c r="WF33" s="1" t="s">
        <v>2486</v>
      </c>
      <c r="WG33" s="1" t="s">
        <v>1778</v>
      </c>
      <c r="WH33" s="1" t="s">
        <v>982</v>
      </c>
      <c r="WI33" s="1" t="s">
        <v>1168</v>
      </c>
      <c r="WJ33" s="1" t="s">
        <v>11514</v>
      </c>
      <c r="WK33" s="1" t="s">
        <v>11522</v>
      </c>
      <c r="WL33" s="1" t="s">
        <v>944</v>
      </c>
      <c r="WM33" s="1" t="s">
        <v>2564</v>
      </c>
      <c r="WN33" s="1" t="s">
        <v>6236</v>
      </c>
      <c r="WO33" s="1" t="s">
        <v>944</v>
      </c>
      <c r="WP33" s="1" t="s">
        <v>2564</v>
      </c>
      <c r="WQ33" s="1" t="s">
        <v>6497</v>
      </c>
      <c r="WR33" s="1" t="s">
        <v>6745</v>
      </c>
      <c r="WS33" s="1" t="s">
        <v>4088</v>
      </c>
      <c r="WT33" s="1" t="s">
        <v>1139</v>
      </c>
      <c r="WU33" s="1" t="s">
        <v>5783</v>
      </c>
      <c r="WV33" s="1" t="s">
        <v>2137</v>
      </c>
      <c r="WW33" s="1" t="s">
        <v>4071</v>
      </c>
      <c r="WX33" s="1" t="s">
        <v>11535</v>
      </c>
      <c r="WY33" s="1" t="s">
        <v>5186</v>
      </c>
      <c r="WZ33" s="1" t="s">
        <v>11536</v>
      </c>
      <c r="XA33" s="1" t="s">
        <v>1703</v>
      </c>
      <c r="XB33" s="1" t="s">
        <v>2026</v>
      </c>
      <c r="XC33" s="1" t="s">
        <v>985</v>
      </c>
      <c r="XD33" s="1" t="s">
        <v>11537</v>
      </c>
      <c r="XE33" s="1" t="s">
        <v>11538</v>
      </c>
      <c r="XF33" s="1" t="s">
        <v>1186</v>
      </c>
      <c r="XG33" s="1" t="s">
        <v>11539</v>
      </c>
      <c r="XH33" s="1" t="s">
        <v>5186</v>
      </c>
      <c r="XI33" s="1" t="s">
        <v>11540</v>
      </c>
      <c r="XJ33" s="1" t="s">
        <v>9081</v>
      </c>
      <c r="XK33" s="1" t="s">
        <v>982</v>
      </c>
      <c r="XL33" s="1" t="s">
        <v>982</v>
      </c>
      <c r="XM33" s="1" t="s">
        <v>982</v>
      </c>
      <c r="XN33" s="1" t="s">
        <v>982</v>
      </c>
      <c r="XO33" s="1" t="s">
        <v>982</v>
      </c>
      <c r="XP33" s="1" t="s">
        <v>982</v>
      </c>
      <c r="XQ33" s="1" t="s">
        <v>982</v>
      </c>
      <c r="XR33" s="1" t="s">
        <v>982</v>
      </c>
      <c r="XS33" s="1" t="s">
        <v>982</v>
      </c>
      <c r="XT33" s="1" t="s">
        <v>7609</v>
      </c>
      <c r="XU33" s="1" t="s">
        <v>11541</v>
      </c>
      <c r="XV33" s="1" t="s">
        <v>11542</v>
      </c>
      <c r="XW33" s="1" t="s">
        <v>11543</v>
      </c>
      <c r="XX33" s="1" t="s">
        <v>11544</v>
      </c>
      <c r="XY33" s="1" t="s">
        <v>11545</v>
      </c>
      <c r="XZ33" s="1" t="s">
        <v>11546</v>
      </c>
      <c r="YA33" s="1" t="s">
        <v>11547</v>
      </c>
      <c r="YB33" s="1" t="s">
        <v>11548</v>
      </c>
      <c r="YC33" s="1" t="s">
        <v>11549</v>
      </c>
      <c r="YD33" s="1" t="s">
        <v>11550</v>
      </c>
      <c r="YE33" s="1" t="s">
        <v>982</v>
      </c>
      <c r="YF33" s="1" t="s">
        <v>982</v>
      </c>
      <c r="YG33" s="1" t="s">
        <v>982</v>
      </c>
      <c r="YH33" s="1" t="s">
        <v>6109</v>
      </c>
      <c r="YI33" s="1" t="s">
        <v>982</v>
      </c>
      <c r="YJ33" s="1" t="s">
        <v>982</v>
      </c>
      <c r="YK33" s="1" t="s">
        <v>982</v>
      </c>
      <c r="YL33" s="1" t="s">
        <v>4612</v>
      </c>
      <c r="YM33" s="1" t="s">
        <v>11551</v>
      </c>
      <c r="YN33" s="1" t="s">
        <v>11552</v>
      </c>
      <c r="YO33" s="1" t="s">
        <v>2381</v>
      </c>
      <c r="YP33" s="1" t="s">
        <v>11553</v>
      </c>
      <c r="YQ33" s="1" t="s">
        <v>11554</v>
      </c>
      <c r="YR33" s="1" t="s">
        <v>11555</v>
      </c>
      <c r="YS33" s="1" t="s">
        <v>982</v>
      </c>
      <c r="YT33" s="1" t="s">
        <v>982</v>
      </c>
      <c r="YU33" s="1" t="s">
        <v>982</v>
      </c>
      <c r="YV33" s="1" t="s">
        <v>982</v>
      </c>
      <c r="YW33" s="1" t="s">
        <v>982</v>
      </c>
      <c r="YX33" s="1" t="s">
        <v>982</v>
      </c>
      <c r="YY33" s="1" t="s">
        <v>982</v>
      </c>
      <c r="YZ33" s="1" t="s">
        <v>11556</v>
      </c>
      <c r="ZA33" s="1" t="s">
        <v>11557</v>
      </c>
      <c r="ZB33" s="1" t="s">
        <v>11558</v>
      </c>
      <c r="ZC33" s="1" t="s">
        <v>9613</v>
      </c>
      <c r="ZD33" s="1" t="s">
        <v>982</v>
      </c>
      <c r="ZE33" s="1" t="s">
        <v>982</v>
      </c>
      <c r="ZF33" s="1" t="s">
        <v>11559</v>
      </c>
      <c r="ZG33" s="1" t="s">
        <v>11560</v>
      </c>
      <c r="ZH33" s="1" t="s">
        <v>3973</v>
      </c>
      <c r="ZI33" s="1" t="s">
        <v>11561</v>
      </c>
      <c r="ZJ33" s="1" t="s">
        <v>964</v>
      </c>
      <c r="ZK33" s="1" t="s">
        <v>964</v>
      </c>
      <c r="ZL33" s="1" t="s">
        <v>964</v>
      </c>
      <c r="ZM33" s="1" t="s">
        <v>964</v>
      </c>
      <c r="ZN33" s="1" t="s">
        <v>964</v>
      </c>
      <c r="ZO33" s="1" t="s">
        <v>964</v>
      </c>
      <c r="ZP33" s="1" t="s">
        <v>964</v>
      </c>
      <c r="ZQ33" s="1" t="s">
        <v>964</v>
      </c>
      <c r="ZR33" s="1" t="s">
        <v>964</v>
      </c>
      <c r="ZS33" s="1" t="s">
        <v>964</v>
      </c>
      <c r="ZT33" s="1" t="s">
        <v>964</v>
      </c>
      <c r="ZU33" s="1" t="s">
        <v>964</v>
      </c>
      <c r="ZV33" s="1" t="s">
        <v>964</v>
      </c>
      <c r="ZW33" s="1" t="s">
        <v>964</v>
      </c>
      <c r="ZX33" s="1" t="s">
        <v>964</v>
      </c>
      <c r="ZY33" s="1" t="s">
        <v>964</v>
      </c>
      <c r="ZZ33" s="1" t="s">
        <v>964</v>
      </c>
      <c r="AAA33" s="1" t="s">
        <v>964</v>
      </c>
      <c r="AAB33" s="1" t="s">
        <v>964</v>
      </c>
      <c r="AAC33" s="1" t="s">
        <v>964</v>
      </c>
      <c r="AAD33" s="1" t="s">
        <v>964</v>
      </c>
      <c r="AAE33" s="1" t="s">
        <v>1104</v>
      </c>
      <c r="AAF33" s="1" t="s">
        <v>6579</v>
      </c>
      <c r="AAG33" s="1" t="s">
        <v>964</v>
      </c>
      <c r="AAH33" s="1" t="s">
        <v>964</v>
      </c>
      <c r="AAI33" s="1" t="s">
        <v>964</v>
      </c>
      <c r="AAJ33" s="1" t="s">
        <v>964</v>
      </c>
      <c r="AAK33" s="1" t="s">
        <v>964</v>
      </c>
      <c r="AAL33" s="1" t="s">
        <v>964</v>
      </c>
      <c r="AAM33" s="1" t="s">
        <v>964</v>
      </c>
      <c r="AAN33" s="1" t="s">
        <v>964</v>
      </c>
      <c r="AAO33" s="1" t="s">
        <v>964</v>
      </c>
      <c r="AAP33" s="1" t="s">
        <v>1107</v>
      </c>
      <c r="AAQ33" s="1" t="s">
        <v>11562</v>
      </c>
      <c r="AAR33" s="1" t="s">
        <v>1096</v>
      </c>
      <c r="AAS33" s="1" t="s">
        <v>964</v>
      </c>
      <c r="AAT33" s="1" t="s">
        <v>964</v>
      </c>
      <c r="AAU33" s="1" t="s">
        <v>964</v>
      </c>
      <c r="AAV33" s="1" t="s">
        <v>964</v>
      </c>
      <c r="AAW33" s="1" t="s">
        <v>964</v>
      </c>
      <c r="AAX33" s="1" t="s">
        <v>964</v>
      </c>
      <c r="AAY33" s="1" t="s">
        <v>1096</v>
      </c>
      <c r="AAZ33" s="1" t="s">
        <v>1096</v>
      </c>
      <c r="ABA33" s="1" t="s">
        <v>1096</v>
      </c>
      <c r="ABB33" s="1" t="s">
        <v>964</v>
      </c>
      <c r="ABC33" s="1" t="s">
        <v>964</v>
      </c>
      <c r="ABD33" s="1" t="s">
        <v>964</v>
      </c>
      <c r="ABE33" s="1" t="s">
        <v>964</v>
      </c>
      <c r="ABF33" s="1" t="s">
        <v>964</v>
      </c>
      <c r="ABG33" s="1" t="s">
        <v>11563</v>
      </c>
      <c r="ABH33" s="1" t="s">
        <v>964</v>
      </c>
      <c r="ABI33" s="1" t="s">
        <v>9595</v>
      </c>
      <c r="ABJ33" s="1" t="s">
        <v>1097</v>
      </c>
      <c r="ABK33" s="1" t="s">
        <v>964</v>
      </c>
      <c r="ABL33" s="1" t="s">
        <v>964</v>
      </c>
      <c r="ABM33" s="1" t="s">
        <v>964</v>
      </c>
      <c r="ABN33" s="1" t="s">
        <v>964</v>
      </c>
      <c r="ABO33" s="1" t="s">
        <v>964</v>
      </c>
      <c r="ABP33" s="1" t="s">
        <v>964</v>
      </c>
      <c r="ABQ33" s="1" t="s">
        <v>964</v>
      </c>
      <c r="ABR33" s="1" t="s">
        <v>964</v>
      </c>
      <c r="ABS33" s="1" t="s">
        <v>964</v>
      </c>
      <c r="ABT33" s="1" t="s">
        <v>964</v>
      </c>
      <c r="ABU33" s="1" t="s">
        <v>1096</v>
      </c>
      <c r="ABV33" s="1" t="s">
        <v>964</v>
      </c>
      <c r="ABW33" s="1" t="s">
        <v>964</v>
      </c>
      <c r="ABX33" s="1" t="s">
        <v>964</v>
      </c>
      <c r="ABY33" s="1" t="s">
        <v>964</v>
      </c>
      <c r="ABZ33" s="1" t="s">
        <v>964</v>
      </c>
      <c r="ACA33" s="1" t="s">
        <v>964</v>
      </c>
      <c r="ACB33" s="1" t="s">
        <v>964</v>
      </c>
      <c r="ACC33" s="1" t="s">
        <v>964</v>
      </c>
      <c r="ACD33" s="1" t="s">
        <v>964</v>
      </c>
      <c r="ACE33" s="1" t="s">
        <v>964</v>
      </c>
      <c r="ACF33" s="1" t="s">
        <v>964</v>
      </c>
      <c r="ACG33" s="1" t="s">
        <v>964</v>
      </c>
      <c r="ACH33" s="1" t="s">
        <v>964</v>
      </c>
      <c r="ACI33" s="1" t="s">
        <v>964</v>
      </c>
      <c r="ACJ33" s="1" t="s">
        <v>964</v>
      </c>
      <c r="ACK33" s="1" t="s">
        <v>964</v>
      </c>
      <c r="ACL33" s="1" t="s">
        <v>11564</v>
      </c>
      <c r="ACM33" s="1" t="s">
        <v>1109</v>
      </c>
      <c r="ACN33" s="1" t="s">
        <v>11565</v>
      </c>
      <c r="ACO33" s="1" t="s">
        <v>11566</v>
      </c>
      <c r="ACP33" s="1" t="s">
        <v>11567</v>
      </c>
      <c r="ACQ33" s="1" t="s">
        <v>11568</v>
      </c>
      <c r="ACR33" s="1" t="s">
        <v>964</v>
      </c>
      <c r="ACS33" s="1" t="s">
        <v>964</v>
      </c>
      <c r="ACT33" s="1" t="s">
        <v>964</v>
      </c>
      <c r="ACU33" s="1" t="s">
        <v>964</v>
      </c>
      <c r="ACV33" s="1" t="s">
        <v>964</v>
      </c>
      <c r="ACW33" s="1" t="s">
        <v>1099</v>
      </c>
      <c r="ACX33" s="1" t="s">
        <v>11562</v>
      </c>
      <c r="ACY33" s="1" t="s">
        <v>1097</v>
      </c>
      <c r="ACZ33" s="1" t="s">
        <v>964</v>
      </c>
      <c r="ADA33" s="1" t="s">
        <v>964</v>
      </c>
      <c r="ADB33" s="1" t="s">
        <v>964</v>
      </c>
      <c r="ADC33" s="1" t="s">
        <v>964</v>
      </c>
      <c r="ADD33" s="1" t="s">
        <v>964</v>
      </c>
      <c r="ADE33" s="1" t="s">
        <v>964</v>
      </c>
      <c r="ADF33" s="1" t="s">
        <v>964</v>
      </c>
      <c r="ADG33" s="1" t="s">
        <v>11569</v>
      </c>
      <c r="ADH33" s="1" t="s">
        <v>11569</v>
      </c>
      <c r="ADI33" s="1" t="s">
        <v>1097</v>
      </c>
      <c r="ADJ33" s="1" t="s">
        <v>964</v>
      </c>
      <c r="ADK33" s="1" t="s">
        <v>964</v>
      </c>
      <c r="ADL33" s="1" t="s">
        <v>982</v>
      </c>
      <c r="ADM33" s="1" t="s">
        <v>982</v>
      </c>
      <c r="ADN33" s="1" t="s">
        <v>982</v>
      </c>
      <c r="ADO33" s="1" t="s">
        <v>982</v>
      </c>
      <c r="ADP33" s="1" t="s">
        <v>982</v>
      </c>
      <c r="ADQ33" s="1" t="s">
        <v>982</v>
      </c>
      <c r="ADR33" s="1" t="s">
        <v>1096</v>
      </c>
      <c r="ADS33" s="1" t="s">
        <v>982</v>
      </c>
      <c r="ADT33" s="1" t="s">
        <v>1096</v>
      </c>
      <c r="ADU33" s="1" t="s">
        <v>982</v>
      </c>
      <c r="ADV33" s="1" t="s">
        <v>982</v>
      </c>
      <c r="ADW33" s="1" t="s">
        <v>982</v>
      </c>
      <c r="ADX33" s="1" t="s">
        <v>982</v>
      </c>
      <c r="ADY33" s="1" t="s">
        <v>982</v>
      </c>
      <c r="ADZ33" s="1" t="s">
        <v>982</v>
      </c>
      <c r="AEA33" s="1" t="s">
        <v>11570</v>
      </c>
      <c r="AEB33" s="1" t="s">
        <v>11571</v>
      </c>
      <c r="AEC33" s="1" t="s">
        <v>9609</v>
      </c>
      <c r="AED33" s="1" t="s">
        <v>11572</v>
      </c>
      <c r="AEE33" s="1" t="s">
        <v>11573</v>
      </c>
      <c r="AEF33" s="1" t="s">
        <v>11574</v>
      </c>
      <c r="AEG33" s="1" t="s">
        <v>1095</v>
      </c>
      <c r="AEH33" s="1" t="s">
        <v>9610</v>
      </c>
      <c r="AEI33" s="1" t="s">
        <v>6582</v>
      </c>
      <c r="AEJ33" s="1" t="s">
        <v>1168</v>
      </c>
      <c r="AEK33" s="1" t="s">
        <v>11549</v>
      </c>
      <c r="AEL33" s="1" t="s">
        <v>9613</v>
      </c>
      <c r="AEM33" s="1" t="s">
        <v>11476</v>
      </c>
      <c r="AEN33" s="1" t="s">
        <v>1689</v>
      </c>
      <c r="AEO33" s="1" t="s">
        <v>1149</v>
      </c>
      <c r="AEP33" s="1" t="s">
        <v>11476</v>
      </c>
      <c r="AEQ33" s="1" t="s">
        <v>1689</v>
      </c>
      <c r="AER33" s="1" t="s">
        <v>1150</v>
      </c>
      <c r="AES33" s="1" t="s">
        <v>6575</v>
      </c>
      <c r="AET33" s="1" t="s">
        <v>6581</v>
      </c>
      <c r="AEU33" s="1" t="s">
        <v>6595</v>
      </c>
      <c r="AEV33" s="1" t="s">
        <v>2137</v>
      </c>
      <c r="AEW33" s="1" t="s">
        <v>11563</v>
      </c>
      <c r="AEX33" s="1" t="s">
        <v>11575</v>
      </c>
      <c r="AEY33" s="1" t="s">
        <v>11576</v>
      </c>
      <c r="AEZ33" s="1" t="s">
        <v>11577</v>
      </c>
      <c r="AFA33" s="1" t="s">
        <v>1106</v>
      </c>
      <c r="AFB33" s="1" t="s">
        <v>11578</v>
      </c>
      <c r="AFC33" s="1" t="s">
        <v>11579</v>
      </c>
      <c r="AFD33" s="1" t="s">
        <v>11580</v>
      </c>
      <c r="AFE33" s="1" t="s">
        <v>11581</v>
      </c>
      <c r="AFF33" s="1" t="s">
        <v>1277</v>
      </c>
      <c r="AFG33" s="1" t="s">
        <v>11582</v>
      </c>
      <c r="AFH33" s="1" t="s">
        <v>10226</v>
      </c>
      <c r="AFI33" s="1" t="s">
        <v>11583</v>
      </c>
      <c r="AFJ33" s="1" t="s">
        <v>9901</v>
      </c>
      <c r="AFK33" s="1" t="s">
        <v>11584</v>
      </c>
      <c r="AFL33" s="1" t="s">
        <v>11585</v>
      </c>
      <c r="AFM33" s="1" t="s">
        <v>11586</v>
      </c>
      <c r="AFN33" s="1" t="s">
        <v>1360</v>
      </c>
      <c r="AFO33" s="1" t="s">
        <v>11587</v>
      </c>
      <c r="AFP33" s="1" t="s">
        <v>1149</v>
      </c>
      <c r="AFQ33" s="1" t="s">
        <v>6399</v>
      </c>
      <c r="AFR33" s="1" t="s">
        <v>11588</v>
      </c>
      <c r="AFS33" s="1" t="s">
        <v>11589</v>
      </c>
      <c r="AFT33" s="1" t="s">
        <v>11590</v>
      </c>
      <c r="AFU33" s="1" t="s">
        <v>3537</v>
      </c>
      <c r="AFV33" s="1" t="s">
        <v>11591</v>
      </c>
      <c r="AFW33" s="1" t="s">
        <v>982</v>
      </c>
      <c r="AFX33" s="1" t="s">
        <v>982</v>
      </c>
      <c r="AFY33" s="1" t="s">
        <v>982</v>
      </c>
      <c r="AFZ33" s="1" t="s">
        <v>982</v>
      </c>
      <c r="AGA33" s="1" t="s">
        <v>982</v>
      </c>
      <c r="AGB33" s="1" t="s">
        <v>982</v>
      </c>
      <c r="AGC33" s="1" t="s">
        <v>3277</v>
      </c>
      <c r="AGD33" s="1" t="s">
        <v>3277</v>
      </c>
      <c r="AGE33" s="1" t="s">
        <v>982</v>
      </c>
      <c r="AGF33" s="1" t="s">
        <v>982</v>
      </c>
      <c r="AGG33" s="1" t="s">
        <v>982</v>
      </c>
      <c r="AGH33" s="1" t="s">
        <v>982</v>
      </c>
      <c r="AGI33" s="1" t="s">
        <v>982</v>
      </c>
      <c r="AGJ33" s="1" t="s">
        <v>982</v>
      </c>
      <c r="AGK33" s="1" t="s">
        <v>3200</v>
      </c>
      <c r="AGL33" s="1" t="s">
        <v>3200</v>
      </c>
      <c r="AGM33" s="1" t="s">
        <v>3254</v>
      </c>
      <c r="AGN33" s="1" t="s">
        <v>3254</v>
      </c>
      <c r="AGO33" s="1" t="s">
        <v>3277</v>
      </c>
      <c r="AGP33" s="1" t="s">
        <v>3277</v>
      </c>
      <c r="AGQ33" s="1" t="s">
        <v>1021</v>
      </c>
      <c r="AGR33" s="1" t="s">
        <v>1021</v>
      </c>
      <c r="AGS33" s="1" t="s">
        <v>1013</v>
      </c>
      <c r="AGT33" s="1" t="s">
        <v>1013</v>
      </c>
      <c r="AGU33" s="1" t="s">
        <v>3273</v>
      </c>
      <c r="AGV33" s="1" t="s">
        <v>3273</v>
      </c>
      <c r="AGW33" s="1" t="s">
        <v>982</v>
      </c>
      <c r="AGX33" s="1" t="s">
        <v>982</v>
      </c>
      <c r="AGY33" s="1" t="s">
        <v>3277</v>
      </c>
      <c r="AGZ33" s="1" t="s">
        <v>3277</v>
      </c>
      <c r="AHA33" s="1" t="s">
        <v>982</v>
      </c>
      <c r="AHB33" s="1" t="s">
        <v>982</v>
      </c>
      <c r="AHC33" s="1" t="s">
        <v>982</v>
      </c>
      <c r="AHD33" s="1" t="s">
        <v>982</v>
      </c>
      <c r="AHE33" s="1" t="s">
        <v>982</v>
      </c>
      <c r="AHF33" s="1" t="s">
        <v>982</v>
      </c>
      <c r="AHG33" s="1" t="s">
        <v>11592</v>
      </c>
      <c r="AHH33" s="1" t="s">
        <v>11592</v>
      </c>
      <c r="AHI33" s="1" t="s">
        <v>3277</v>
      </c>
      <c r="AHJ33" s="1" t="s">
        <v>3277</v>
      </c>
      <c r="AHK33" s="1" t="s">
        <v>982</v>
      </c>
      <c r="AHL33" s="1" t="s">
        <v>982</v>
      </c>
      <c r="AHM33" s="1" t="s">
        <v>982</v>
      </c>
      <c r="AHN33" s="1" t="s">
        <v>982</v>
      </c>
      <c r="AHO33" s="1" t="s">
        <v>982</v>
      </c>
      <c r="AHP33" s="1" t="s">
        <v>982</v>
      </c>
      <c r="AHQ33" s="1" t="s">
        <v>982</v>
      </c>
      <c r="AHR33" s="1" t="s">
        <v>982</v>
      </c>
      <c r="AHS33" s="1" t="s">
        <v>982</v>
      </c>
      <c r="AHT33" s="1" t="s">
        <v>982</v>
      </c>
      <c r="AHU33" s="1" t="s">
        <v>982</v>
      </c>
      <c r="AHV33" s="1" t="s">
        <v>982</v>
      </c>
      <c r="AHW33" s="1" t="s">
        <v>982</v>
      </c>
      <c r="AHX33" s="1" t="s">
        <v>982</v>
      </c>
      <c r="AHY33" s="1" t="s">
        <v>11474</v>
      </c>
      <c r="AHZ33" s="1" t="s">
        <v>11593</v>
      </c>
      <c r="AIA33" s="1" t="s">
        <v>11594</v>
      </c>
      <c r="AIB33" s="1" t="s">
        <v>3487</v>
      </c>
      <c r="AIC33" s="1" t="s">
        <v>982</v>
      </c>
      <c r="AID33" s="1" t="s">
        <v>982</v>
      </c>
      <c r="AIE33" s="1" t="s">
        <v>11595</v>
      </c>
      <c r="AIF33" s="1" t="s">
        <v>1055</v>
      </c>
      <c r="AIG33" s="1" t="s">
        <v>2392</v>
      </c>
      <c r="AIH33" s="1" t="s">
        <v>982</v>
      </c>
      <c r="AII33" s="1" t="s">
        <v>982</v>
      </c>
      <c r="AIJ33" s="1" t="s">
        <v>982</v>
      </c>
      <c r="AIK33" s="1" t="s">
        <v>982</v>
      </c>
      <c r="AIL33" s="1" t="s">
        <v>982</v>
      </c>
      <c r="AIM33" s="1" t="s">
        <v>982</v>
      </c>
      <c r="AIN33" s="1" t="s">
        <v>982</v>
      </c>
      <c r="AIO33" s="1" t="s">
        <v>982</v>
      </c>
      <c r="AIP33" s="1" t="s">
        <v>982</v>
      </c>
      <c r="AIQ33" s="1" t="s">
        <v>982</v>
      </c>
      <c r="AIR33" s="1" t="s">
        <v>982</v>
      </c>
      <c r="AIS33" s="1" t="s">
        <v>2015</v>
      </c>
      <c r="AIT33" s="1" t="s">
        <v>982</v>
      </c>
      <c r="AIU33" s="1" t="s">
        <v>982</v>
      </c>
      <c r="AIV33" s="1" t="s">
        <v>982</v>
      </c>
      <c r="AIW33" s="1" t="s">
        <v>982</v>
      </c>
      <c r="AIX33" s="1" t="s">
        <v>982</v>
      </c>
      <c r="AIY33" s="1" t="s">
        <v>982</v>
      </c>
      <c r="AIZ33" s="1" t="s">
        <v>982</v>
      </c>
      <c r="AJA33" s="1" t="s">
        <v>982</v>
      </c>
      <c r="AJB33" s="1" t="s">
        <v>982</v>
      </c>
      <c r="AJC33" s="1" t="s">
        <v>982</v>
      </c>
      <c r="AJD33" s="1" t="s">
        <v>982</v>
      </c>
      <c r="AJE33" s="1" t="s">
        <v>982</v>
      </c>
      <c r="AJF33" s="1" t="s">
        <v>982</v>
      </c>
      <c r="AJG33" s="1" t="s">
        <v>982</v>
      </c>
      <c r="AJH33" s="1" t="s">
        <v>982</v>
      </c>
      <c r="AJI33" s="1" t="s">
        <v>982</v>
      </c>
      <c r="AJJ33" s="1" t="s">
        <v>982</v>
      </c>
      <c r="AJK33" s="1" t="s">
        <v>982</v>
      </c>
      <c r="AJL33" s="1" t="s">
        <v>982</v>
      </c>
      <c r="AJM33" s="1" t="s">
        <v>982</v>
      </c>
      <c r="AJN33" s="1" t="s">
        <v>5936</v>
      </c>
      <c r="AJO33" s="1" t="s">
        <v>982</v>
      </c>
      <c r="AJP33" s="1" t="s">
        <v>4647</v>
      </c>
      <c r="AJQ33" s="1" t="s">
        <v>982</v>
      </c>
      <c r="AJR33" s="1" t="s">
        <v>982</v>
      </c>
      <c r="AJS33" s="1" t="s">
        <v>982</v>
      </c>
      <c r="AJT33" s="1" t="s">
        <v>982</v>
      </c>
      <c r="AJU33" s="1" t="s">
        <v>982</v>
      </c>
      <c r="AJV33" s="1" t="s">
        <v>982</v>
      </c>
      <c r="AJW33" s="1" t="s">
        <v>4647</v>
      </c>
      <c r="AJX33" s="1" t="s">
        <v>982</v>
      </c>
      <c r="AJY33" s="1" t="s">
        <v>982</v>
      </c>
      <c r="AJZ33" s="1" t="s">
        <v>982</v>
      </c>
      <c r="AKA33" s="1" t="s">
        <v>982</v>
      </c>
      <c r="AKB33" s="1" t="s">
        <v>982</v>
      </c>
      <c r="AKC33" s="1" t="s">
        <v>982</v>
      </c>
      <c r="AKD33" s="1" t="s">
        <v>982</v>
      </c>
      <c r="AKE33" s="1" t="s">
        <v>982</v>
      </c>
      <c r="AKF33" s="1" t="s">
        <v>982</v>
      </c>
      <c r="AKG33" s="1" t="s">
        <v>982</v>
      </c>
      <c r="AKH33" s="1" t="s">
        <v>11596</v>
      </c>
      <c r="AKI33" s="1" t="s">
        <v>982</v>
      </c>
      <c r="AKJ33" s="1" t="s">
        <v>11597</v>
      </c>
      <c r="AKK33" s="1" t="s">
        <v>11598</v>
      </c>
      <c r="AKL33" s="1" t="s">
        <v>4612</v>
      </c>
      <c r="AKM33" s="1" t="s">
        <v>982</v>
      </c>
      <c r="AKN33" s="1" t="s">
        <v>982</v>
      </c>
      <c r="AKO33" s="1" t="s">
        <v>982</v>
      </c>
      <c r="AKP33" s="1" t="s">
        <v>982</v>
      </c>
      <c r="AKQ33" s="1" t="s">
        <v>982</v>
      </c>
      <c r="AKR33" s="1" t="s">
        <v>4650</v>
      </c>
      <c r="AKS33" s="1" t="s">
        <v>9858</v>
      </c>
      <c r="AKT33" s="1" t="s">
        <v>982</v>
      </c>
      <c r="AKU33" s="1" t="s">
        <v>982</v>
      </c>
      <c r="AKV33" s="1" t="s">
        <v>982</v>
      </c>
      <c r="AKW33" s="1" t="s">
        <v>982</v>
      </c>
      <c r="AKX33" s="1" t="s">
        <v>982</v>
      </c>
      <c r="AKY33" s="1" t="s">
        <v>982</v>
      </c>
      <c r="AKZ33" s="1" t="s">
        <v>4647</v>
      </c>
      <c r="ALA33" s="1" t="s">
        <v>4650</v>
      </c>
      <c r="ALB33" s="1" t="s">
        <v>4647</v>
      </c>
      <c r="ALC33" s="1" t="s">
        <v>982</v>
      </c>
      <c r="ALD33" s="1" t="s">
        <v>982</v>
      </c>
      <c r="ALE33" s="1" t="s">
        <v>982</v>
      </c>
      <c r="ALF33" s="1" t="s">
        <v>982</v>
      </c>
      <c r="ALG33" s="1" t="s">
        <v>982</v>
      </c>
      <c r="ALH33" s="1" t="s">
        <v>982</v>
      </c>
      <c r="ALI33" s="1" t="s">
        <v>982</v>
      </c>
      <c r="ALJ33" s="1" t="s">
        <v>982</v>
      </c>
      <c r="ALK33" s="1" t="s">
        <v>4647</v>
      </c>
      <c r="ALL33" s="1" t="s">
        <v>982</v>
      </c>
      <c r="ALM33" s="1" t="s">
        <v>4647</v>
      </c>
      <c r="ALN33" s="1" t="s">
        <v>982</v>
      </c>
      <c r="ALO33" s="1" t="s">
        <v>982</v>
      </c>
      <c r="ALP33" s="1" t="s">
        <v>982</v>
      </c>
      <c r="ALQ33" s="1" t="s">
        <v>982</v>
      </c>
      <c r="ALR33" s="1" t="s">
        <v>982</v>
      </c>
      <c r="ALS33" s="1" t="s">
        <v>982</v>
      </c>
      <c r="ALT33" s="1" t="s">
        <v>2015</v>
      </c>
      <c r="ALU33" s="1" t="s">
        <v>982</v>
      </c>
      <c r="ALV33" s="1" t="s">
        <v>2015</v>
      </c>
      <c r="ALW33" s="1" t="s">
        <v>1145</v>
      </c>
      <c r="ALX33" s="1" t="s">
        <v>2015</v>
      </c>
      <c r="ALY33" s="1" t="s">
        <v>2015</v>
      </c>
      <c r="ALZ33" s="1" t="s">
        <v>3536</v>
      </c>
      <c r="AMA33" s="1" t="s">
        <v>4647</v>
      </c>
      <c r="AMB33" s="1" t="s">
        <v>982</v>
      </c>
      <c r="AMC33" s="1" t="s">
        <v>1168</v>
      </c>
      <c r="AMD33" s="1" t="s">
        <v>3537</v>
      </c>
      <c r="AME33" s="1" t="s">
        <v>3487</v>
      </c>
      <c r="AMF33" s="1" t="s">
        <v>7856</v>
      </c>
      <c r="AMG33" s="1" t="s">
        <v>7856</v>
      </c>
      <c r="AMH33" s="1" t="s">
        <v>6236</v>
      </c>
      <c r="AMI33" s="1" t="s">
        <v>7856</v>
      </c>
      <c r="AMJ33" s="1" t="s">
        <v>7856</v>
      </c>
      <c r="AMK33" s="1" t="s">
        <v>6497</v>
      </c>
      <c r="AML33" s="1" t="s">
        <v>5936</v>
      </c>
      <c r="AMM33" s="1" t="s">
        <v>2015</v>
      </c>
      <c r="AMN33" s="1" t="s">
        <v>4650</v>
      </c>
      <c r="AMO33" s="1" t="s">
        <v>3700</v>
      </c>
      <c r="AMP33" s="1" t="s">
        <v>982</v>
      </c>
      <c r="AMQ33" s="1" t="s">
        <v>5936</v>
      </c>
      <c r="AMR33" s="1" t="s">
        <v>11599</v>
      </c>
      <c r="AMS33" s="1" t="s">
        <v>11474</v>
      </c>
      <c r="AMT33" s="1" t="s">
        <v>11600</v>
      </c>
      <c r="AMU33" s="1" t="s">
        <v>3536</v>
      </c>
      <c r="AMV33" s="1" t="s">
        <v>4647</v>
      </c>
      <c r="AMW33" s="1" t="s">
        <v>5936</v>
      </c>
      <c r="AMX33" s="1" t="s">
        <v>11579</v>
      </c>
      <c r="AMY33" s="1" t="s">
        <v>4652</v>
      </c>
      <c r="AMZ33" s="1" t="s">
        <v>11601</v>
      </c>
      <c r="ANA33" s="1" t="s">
        <v>11602</v>
      </c>
      <c r="ANB33" s="1" t="s">
        <v>11603</v>
      </c>
      <c r="ANC33" s="1" t="s">
        <v>1168</v>
      </c>
      <c r="AND33" s="1" t="s">
        <v>1324</v>
      </c>
      <c r="ANE33" s="1" t="s">
        <v>1324</v>
      </c>
      <c r="ANF33" s="1" t="s">
        <v>1325</v>
      </c>
      <c r="ANG33" s="1" t="s">
        <v>8014</v>
      </c>
      <c r="ANH33" s="1" t="s">
        <v>8015</v>
      </c>
    </row>
    <row r="34" spans="1:1048" x14ac:dyDescent="0.25">
      <c r="A34" s="1" t="s">
        <v>11604</v>
      </c>
      <c r="B34" s="1" t="s">
        <v>11605</v>
      </c>
      <c r="C34" s="1" t="s">
        <v>940</v>
      </c>
      <c r="D34" s="1" t="s">
        <v>1330</v>
      </c>
      <c r="E34" s="1" t="s">
        <v>1331</v>
      </c>
      <c r="F34" s="1" t="s">
        <v>943</v>
      </c>
      <c r="G34" s="1" t="s">
        <v>1332</v>
      </c>
      <c r="H34" s="1" t="s">
        <v>1333</v>
      </c>
      <c r="I34" s="1" t="s">
        <v>10889</v>
      </c>
      <c r="J34" s="1" t="s">
        <v>947</v>
      </c>
      <c r="K34" s="1" t="s">
        <v>10890</v>
      </c>
      <c r="L34" s="1" t="s">
        <v>3190</v>
      </c>
      <c r="M34" s="1" t="s">
        <v>950</v>
      </c>
      <c r="N34" s="1" t="s">
        <v>1336</v>
      </c>
      <c r="O34" s="1" t="s">
        <v>7465</v>
      </c>
      <c r="P34" s="1" t="s">
        <v>3191</v>
      </c>
      <c r="Q34" s="1" t="s">
        <v>3192</v>
      </c>
      <c r="R34" s="1" t="s">
        <v>956</v>
      </c>
      <c r="S34" s="1" t="s">
        <v>956</v>
      </c>
      <c r="T34" s="1" t="s">
        <v>1340</v>
      </c>
      <c r="U34" s="1" t="s">
        <v>1341</v>
      </c>
      <c r="V34" s="1" t="s">
        <v>959</v>
      </c>
      <c r="W34" s="1" t="s">
        <v>11606</v>
      </c>
      <c r="X34" s="1" t="s">
        <v>11607</v>
      </c>
      <c r="Y34" s="1" t="s">
        <v>11608</v>
      </c>
      <c r="Z34" s="1" t="s">
        <v>11609</v>
      </c>
      <c r="AA34" s="1" t="s">
        <v>964</v>
      </c>
      <c r="AB34" s="1" t="s">
        <v>964</v>
      </c>
      <c r="AC34" s="1" t="s">
        <v>964</v>
      </c>
      <c r="AD34" s="1" t="s">
        <v>964</v>
      </c>
      <c r="AE34" s="1" t="s">
        <v>964</v>
      </c>
      <c r="AF34" s="1" t="s">
        <v>964</v>
      </c>
      <c r="AG34" s="1" t="s">
        <v>964</v>
      </c>
      <c r="AH34" s="1" t="s">
        <v>964</v>
      </c>
      <c r="AI34" s="1" t="s">
        <v>964</v>
      </c>
      <c r="AJ34" s="1" t="s">
        <v>964</v>
      </c>
      <c r="AK34" s="1" t="s">
        <v>964</v>
      </c>
      <c r="AL34" s="1" t="s">
        <v>964</v>
      </c>
      <c r="AM34" s="1" t="s">
        <v>964</v>
      </c>
      <c r="AN34" s="1" t="s">
        <v>964</v>
      </c>
      <c r="AO34" s="1" t="s">
        <v>964</v>
      </c>
      <c r="AP34" s="1" t="s">
        <v>964</v>
      </c>
      <c r="AQ34" s="1" t="s">
        <v>964</v>
      </c>
      <c r="AR34" s="1" t="s">
        <v>964</v>
      </c>
      <c r="AS34" s="1" t="s">
        <v>964</v>
      </c>
      <c r="AT34" s="1" t="s">
        <v>964</v>
      </c>
      <c r="AU34" s="1" t="s">
        <v>11610</v>
      </c>
      <c r="AV34" s="1" t="s">
        <v>11611</v>
      </c>
      <c r="AW34" s="1" t="s">
        <v>964</v>
      </c>
      <c r="AX34" s="1" t="s">
        <v>11612</v>
      </c>
      <c r="AY34" s="1" t="s">
        <v>964</v>
      </c>
      <c r="AZ34" s="1" t="s">
        <v>964</v>
      </c>
      <c r="BA34" s="1" t="s">
        <v>964</v>
      </c>
      <c r="BB34" s="1" t="s">
        <v>964</v>
      </c>
      <c r="BC34" s="1" t="s">
        <v>964</v>
      </c>
      <c r="BD34" s="1" t="s">
        <v>964</v>
      </c>
      <c r="BE34" s="1" t="s">
        <v>964</v>
      </c>
      <c r="BF34" s="1" t="s">
        <v>11613</v>
      </c>
      <c r="BG34" s="1" t="s">
        <v>964</v>
      </c>
      <c r="BH34" s="1" t="s">
        <v>964</v>
      </c>
      <c r="BI34" s="1" t="s">
        <v>964</v>
      </c>
      <c r="BJ34" s="1" t="s">
        <v>964</v>
      </c>
      <c r="BK34" s="1" t="s">
        <v>964</v>
      </c>
      <c r="BL34" s="1" t="s">
        <v>964</v>
      </c>
      <c r="BM34" s="1" t="s">
        <v>964</v>
      </c>
      <c r="BN34" s="1" t="s">
        <v>964</v>
      </c>
      <c r="BO34" s="1" t="s">
        <v>4975</v>
      </c>
      <c r="BP34" s="1" t="s">
        <v>964</v>
      </c>
      <c r="BQ34" s="1" t="s">
        <v>964</v>
      </c>
      <c r="BR34" s="1" t="s">
        <v>11614</v>
      </c>
      <c r="BS34" s="1" t="s">
        <v>964</v>
      </c>
      <c r="BT34" s="1" t="s">
        <v>964</v>
      </c>
      <c r="BU34" s="1" t="s">
        <v>4974</v>
      </c>
      <c r="BV34" s="1" t="s">
        <v>964</v>
      </c>
      <c r="BW34" s="1" t="s">
        <v>964</v>
      </c>
      <c r="BX34" s="1" t="s">
        <v>964</v>
      </c>
      <c r="BY34" s="1" t="s">
        <v>964</v>
      </c>
      <c r="BZ34" s="1" t="s">
        <v>964</v>
      </c>
      <c r="CA34" s="1" t="s">
        <v>4986</v>
      </c>
      <c r="CB34" s="1" t="s">
        <v>964</v>
      </c>
      <c r="CC34" s="1" t="s">
        <v>964</v>
      </c>
      <c r="CD34" s="1" t="s">
        <v>11612</v>
      </c>
      <c r="CE34" s="1" t="s">
        <v>964</v>
      </c>
      <c r="CF34" s="1" t="s">
        <v>11615</v>
      </c>
      <c r="CG34" s="1" t="s">
        <v>11616</v>
      </c>
      <c r="CH34" s="1" t="s">
        <v>11617</v>
      </c>
      <c r="CI34" s="1" t="s">
        <v>964</v>
      </c>
      <c r="CJ34" s="1" t="s">
        <v>964</v>
      </c>
      <c r="CK34" s="1" t="s">
        <v>964</v>
      </c>
      <c r="CL34" s="1" t="s">
        <v>964</v>
      </c>
      <c r="CM34" s="1" t="s">
        <v>964</v>
      </c>
      <c r="CN34" s="1" t="s">
        <v>11614</v>
      </c>
      <c r="CO34" s="1" t="s">
        <v>964</v>
      </c>
      <c r="CP34" s="1" t="s">
        <v>964</v>
      </c>
      <c r="CQ34" s="1" t="s">
        <v>964</v>
      </c>
      <c r="CR34" s="1" t="s">
        <v>964</v>
      </c>
      <c r="CS34" s="1" t="s">
        <v>964</v>
      </c>
      <c r="CT34" s="1" t="s">
        <v>964</v>
      </c>
      <c r="CU34" s="1" t="s">
        <v>11615</v>
      </c>
      <c r="CV34" s="1" t="s">
        <v>964</v>
      </c>
      <c r="CW34" s="1" t="s">
        <v>964</v>
      </c>
      <c r="CX34" s="1" t="s">
        <v>964</v>
      </c>
      <c r="CY34" s="1" t="s">
        <v>11618</v>
      </c>
      <c r="CZ34" s="1" t="s">
        <v>964</v>
      </c>
      <c r="DA34" s="1" t="s">
        <v>964</v>
      </c>
      <c r="DB34" s="1" t="s">
        <v>11610</v>
      </c>
      <c r="DC34" s="1" t="s">
        <v>964</v>
      </c>
      <c r="DD34" s="1" t="s">
        <v>11611</v>
      </c>
      <c r="DE34" s="1" t="s">
        <v>964</v>
      </c>
      <c r="DF34" s="1" t="s">
        <v>964</v>
      </c>
      <c r="DG34" s="1" t="s">
        <v>964</v>
      </c>
      <c r="DH34" s="1" t="s">
        <v>964</v>
      </c>
      <c r="DI34" s="1" t="s">
        <v>964</v>
      </c>
      <c r="DJ34" s="1" t="s">
        <v>4974</v>
      </c>
      <c r="DK34" s="1" t="s">
        <v>5782</v>
      </c>
      <c r="DL34" s="1" t="s">
        <v>4975</v>
      </c>
      <c r="DM34" s="1" t="s">
        <v>964</v>
      </c>
      <c r="DN34" s="1" t="s">
        <v>11618</v>
      </c>
      <c r="DO34" s="1" t="s">
        <v>4974</v>
      </c>
      <c r="DP34" s="1" t="s">
        <v>964</v>
      </c>
      <c r="DQ34" s="1" t="s">
        <v>11619</v>
      </c>
      <c r="DR34" s="1" t="s">
        <v>964</v>
      </c>
      <c r="DS34" s="1" t="s">
        <v>11620</v>
      </c>
      <c r="DT34" s="1" t="s">
        <v>964</v>
      </c>
      <c r="DU34" s="1" t="s">
        <v>964</v>
      </c>
      <c r="DV34" s="1" t="s">
        <v>964</v>
      </c>
      <c r="DW34" s="1" t="s">
        <v>11621</v>
      </c>
      <c r="DX34" s="1" t="s">
        <v>11622</v>
      </c>
      <c r="DY34" s="1" t="s">
        <v>982</v>
      </c>
      <c r="DZ34" s="1" t="s">
        <v>982</v>
      </c>
      <c r="EA34" s="1" t="s">
        <v>982</v>
      </c>
      <c r="EB34" s="1" t="s">
        <v>6778</v>
      </c>
      <c r="EC34" s="1" t="s">
        <v>984</v>
      </c>
      <c r="ED34" s="1" t="s">
        <v>982</v>
      </c>
      <c r="EE34" s="1" t="s">
        <v>982</v>
      </c>
      <c r="EF34" s="1" t="s">
        <v>982</v>
      </c>
      <c r="EG34" s="1" t="s">
        <v>985</v>
      </c>
      <c r="EH34" s="1" t="s">
        <v>982</v>
      </c>
      <c r="EI34" s="1" t="s">
        <v>982</v>
      </c>
      <c r="EJ34" s="1" t="s">
        <v>984</v>
      </c>
      <c r="EK34" s="1" t="s">
        <v>985</v>
      </c>
      <c r="EL34" s="1" t="s">
        <v>982</v>
      </c>
      <c r="EM34" s="1" t="s">
        <v>982</v>
      </c>
      <c r="EN34" s="1" t="s">
        <v>982</v>
      </c>
      <c r="EO34" s="1" t="s">
        <v>982</v>
      </c>
      <c r="EP34" s="1" t="s">
        <v>982</v>
      </c>
      <c r="EQ34" s="1" t="s">
        <v>982</v>
      </c>
      <c r="ER34" s="1" t="s">
        <v>982</v>
      </c>
      <c r="ES34" s="1" t="s">
        <v>982</v>
      </c>
      <c r="ET34" s="1" t="s">
        <v>982</v>
      </c>
      <c r="EU34" s="1" t="s">
        <v>982</v>
      </c>
      <c r="EV34" s="1" t="s">
        <v>982</v>
      </c>
      <c r="EW34" s="1" t="s">
        <v>982</v>
      </c>
      <c r="EX34" s="1" t="s">
        <v>982</v>
      </c>
      <c r="EY34" s="1" t="s">
        <v>982</v>
      </c>
      <c r="EZ34" s="1" t="s">
        <v>982</v>
      </c>
      <c r="FA34" s="1" t="s">
        <v>982</v>
      </c>
      <c r="FB34" s="1" t="s">
        <v>6779</v>
      </c>
      <c r="FC34" s="1" t="s">
        <v>982</v>
      </c>
      <c r="FD34" s="1" t="s">
        <v>982</v>
      </c>
      <c r="FE34" s="1" t="s">
        <v>6778</v>
      </c>
      <c r="FF34" s="1" t="s">
        <v>982</v>
      </c>
      <c r="FG34" s="1" t="s">
        <v>982</v>
      </c>
      <c r="FH34" s="1" t="s">
        <v>6779</v>
      </c>
      <c r="FI34" s="1" t="s">
        <v>982</v>
      </c>
      <c r="FJ34" s="1" t="s">
        <v>982</v>
      </c>
      <c r="FK34" s="1" t="s">
        <v>982</v>
      </c>
      <c r="FL34" s="1" t="s">
        <v>982</v>
      </c>
      <c r="FM34" s="1" t="s">
        <v>982</v>
      </c>
      <c r="FN34" s="1" t="s">
        <v>982</v>
      </c>
      <c r="FO34" s="1" t="s">
        <v>982</v>
      </c>
      <c r="FP34" s="1" t="s">
        <v>982</v>
      </c>
      <c r="FQ34" s="1" t="s">
        <v>982</v>
      </c>
      <c r="FR34" s="1" t="s">
        <v>982</v>
      </c>
      <c r="FS34" s="1" t="s">
        <v>982</v>
      </c>
      <c r="FT34" s="1" t="s">
        <v>982</v>
      </c>
      <c r="FU34" s="1" t="s">
        <v>982</v>
      </c>
      <c r="FV34" s="1" t="s">
        <v>982</v>
      </c>
      <c r="FW34" s="1" t="s">
        <v>943</v>
      </c>
      <c r="FX34" s="1" t="s">
        <v>1362</v>
      </c>
      <c r="FY34" s="1" t="s">
        <v>1363</v>
      </c>
      <c r="FZ34" s="1" t="s">
        <v>1364</v>
      </c>
      <c r="GA34" s="1" t="s">
        <v>1365</v>
      </c>
      <c r="GB34" s="1" t="s">
        <v>1366</v>
      </c>
      <c r="GC34" s="1" t="s">
        <v>1367</v>
      </c>
      <c r="GD34" s="1" t="s">
        <v>1368</v>
      </c>
      <c r="GE34" s="1" t="s">
        <v>1726</v>
      </c>
      <c r="GF34" s="1" t="s">
        <v>994</v>
      </c>
      <c r="GG34" s="1" t="s">
        <v>964</v>
      </c>
      <c r="GH34" s="1" t="s">
        <v>11623</v>
      </c>
      <c r="GI34" s="1" t="s">
        <v>11624</v>
      </c>
      <c r="GJ34" s="1" t="s">
        <v>11625</v>
      </c>
      <c r="GK34" s="1" t="s">
        <v>11626</v>
      </c>
      <c r="GL34" s="1" t="s">
        <v>11627</v>
      </c>
      <c r="GM34" s="1" t="s">
        <v>11628</v>
      </c>
      <c r="GN34" s="1" t="s">
        <v>11629</v>
      </c>
      <c r="GO34" s="1" t="s">
        <v>1003</v>
      </c>
      <c r="GP34" s="1" t="s">
        <v>11630</v>
      </c>
      <c r="GQ34" s="1" t="s">
        <v>11631</v>
      </c>
      <c r="GR34" s="1" t="s">
        <v>11632</v>
      </c>
      <c r="GS34" s="1" t="s">
        <v>11633</v>
      </c>
      <c r="GT34" s="1" t="s">
        <v>11634</v>
      </c>
      <c r="GU34" s="1" t="s">
        <v>11635</v>
      </c>
      <c r="GV34" s="1" t="s">
        <v>11636</v>
      </c>
      <c r="GW34" s="1" t="s">
        <v>982</v>
      </c>
      <c r="GX34" s="1" t="s">
        <v>982</v>
      </c>
      <c r="GY34" s="1" t="s">
        <v>982</v>
      </c>
      <c r="GZ34" s="1" t="s">
        <v>982</v>
      </c>
      <c r="HA34" s="1" t="s">
        <v>982</v>
      </c>
      <c r="HB34" s="1" t="s">
        <v>11636</v>
      </c>
      <c r="HC34" s="1" t="s">
        <v>4032</v>
      </c>
      <c r="HD34" s="1" t="s">
        <v>982</v>
      </c>
      <c r="HE34" s="1" t="s">
        <v>982</v>
      </c>
      <c r="HF34" s="1" t="s">
        <v>982</v>
      </c>
      <c r="HG34" s="1" t="s">
        <v>982</v>
      </c>
      <c r="HH34" s="1" t="s">
        <v>982</v>
      </c>
      <c r="HI34" s="1" t="s">
        <v>982</v>
      </c>
      <c r="HJ34" s="1" t="s">
        <v>11637</v>
      </c>
      <c r="HK34" s="1" t="s">
        <v>11638</v>
      </c>
      <c r="HL34" s="1" t="s">
        <v>11639</v>
      </c>
      <c r="HM34" s="1" t="s">
        <v>11640</v>
      </c>
      <c r="HN34" s="1" t="s">
        <v>11639</v>
      </c>
      <c r="HO34" s="1" t="s">
        <v>11641</v>
      </c>
      <c r="HP34" s="1" t="s">
        <v>11642</v>
      </c>
      <c r="HQ34" s="1" t="s">
        <v>4035</v>
      </c>
      <c r="HR34" s="1" t="s">
        <v>11643</v>
      </c>
      <c r="HS34" s="1" t="s">
        <v>11644</v>
      </c>
      <c r="HT34" s="1" t="s">
        <v>11641</v>
      </c>
      <c r="HU34" s="1" t="s">
        <v>11645</v>
      </c>
      <c r="HV34" s="1" t="s">
        <v>11646</v>
      </c>
      <c r="HW34" s="1" t="s">
        <v>11646</v>
      </c>
      <c r="HX34" s="1" t="s">
        <v>11647</v>
      </c>
      <c r="HY34" s="1" t="s">
        <v>4032</v>
      </c>
      <c r="HZ34" s="1" t="s">
        <v>982</v>
      </c>
      <c r="IA34" s="1" t="s">
        <v>982</v>
      </c>
      <c r="IB34" s="1" t="s">
        <v>982</v>
      </c>
      <c r="IC34" s="1" t="s">
        <v>982</v>
      </c>
      <c r="ID34" s="1" t="s">
        <v>982</v>
      </c>
      <c r="IE34" s="1" t="s">
        <v>982</v>
      </c>
      <c r="IF34" s="1" t="s">
        <v>11648</v>
      </c>
      <c r="IG34" s="1" t="s">
        <v>11649</v>
      </c>
      <c r="IH34" s="1" t="s">
        <v>11647</v>
      </c>
      <c r="II34" s="1" t="s">
        <v>4032</v>
      </c>
      <c r="IJ34" s="1" t="s">
        <v>982</v>
      </c>
      <c r="IK34" s="1" t="s">
        <v>982</v>
      </c>
      <c r="IL34" s="1" t="s">
        <v>982</v>
      </c>
      <c r="IM34" s="1" t="s">
        <v>982</v>
      </c>
      <c r="IN34" s="1" t="s">
        <v>982</v>
      </c>
      <c r="IO34" s="1" t="s">
        <v>982</v>
      </c>
      <c r="IP34" s="1" t="s">
        <v>982</v>
      </c>
      <c r="IQ34" s="1" t="s">
        <v>982</v>
      </c>
      <c r="IR34" s="1" t="s">
        <v>982</v>
      </c>
      <c r="IS34" s="1" t="s">
        <v>982</v>
      </c>
      <c r="IT34" s="1" t="s">
        <v>982</v>
      </c>
      <c r="IU34" s="1" t="s">
        <v>982</v>
      </c>
      <c r="IV34" s="1" t="s">
        <v>982</v>
      </c>
      <c r="IW34" s="1" t="s">
        <v>982</v>
      </c>
      <c r="IX34" s="1" t="s">
        <v>964</v>
      </c>
      <c r="IY34" s="1" t="s">
        <v>964</v>
      </c>
      <c r="IZ34" s="1" t="s">
        <v>11650</v>
      </c>
      <c r="JA34" s="1" t="s">
        <v>11651</v>
      </c>
      <c r="JB34" s="1" t="s">
        <v>11652</v>
      </c>
      <c r="JC34" s="1" t="s">
        <v>4088</v>
      </c>
      <c r="JD34" s="1" t="s">
        <v>982</v>
      </c>
      <c r="JE34" s="1" t="s">
        <v>982</v>
      </c>
      <c r="JF34" s="1" t="s">
        <v>11653</v>
      </c>
      <c r="JG34" s="1" t="s">
        <v>11654</v>
      </c>
      <c r="JH34" s="1" t="s">
        <v>11655</v>
      </c>
      <c r="JI34" s="1" t="s">
        <v>11656</v>
      </c>
      <c r="JJ34" s="1" t="s">
        <v>11657</v>
      </c>
      <c r="JK34" s="1" t="s">
        <v>11658</v>
      </c>
      <c r="JL34" s="1" t="s">
        <v>1412</v>
      </c>
      <c r="JM34" s="1" t="s">
        <v>964</v>
      </c>
      <c r="JN34" s="1" t="s">
        <v>964</v>
      </c>
      <c r="JO34" s="1" t="s">
        <v>964</v>
      </c>
      <c r="JP34" s="1" t="s">
        <v>964</v>
      </c>
      <c r="JQ34" s="1" t="s">
        <v>964</v>
      </c>
      <c r="JR34" s="1" t="s">
        <v>4060</v>
      </c>
      <c r="JS34" s="1" t="s">
        <v>964</v>
      </c>
      <c r="JT34" s="1" t="s">
        <v>964</v>
      </c>
      <c r="JU34" s="1" t="s">
        <v>964</v>
      </c>
      <c r="JV34" s="1" t="s">
        <v>964</v>
      </c>
      <c r="JW34" s="1" t="s">
        <v>964</v>
      </c>
      <c r="JX34" s="1" t="s">
        <v>964</v>
      </c>
      <c r="JY34" s="1" t="s">
        <v>964</v>
      </c>
      <c r="JZ34" s="1" t="s">
        <v>964</v>
      </c>
      <c r="KA34" s="1" t="s">
        <v>964</v>
      </c>
      <c r="KB34" s="1" t="s">
        <v>1778</v>
      </c>
      <c r="KC34" s="1" t="s">
        <v>2480</v>
      </c>
      <c r="KD34" s="1" t="s">
        <v>2480</v>
      </c>
      <c r="KE34" s="1" t="s">
        <v>964</v>
      </c>
      <c r="KF34" s="1" t="s">
        <v>964</v>
      </c>
      <c r="KG34" s="1" t="s">
        <v>964</v>
      </c>
      <c r="KH34" s="1" t="s">
        <v>964</v>
      </c>
      <c r="KI34" s="1" t="s">
        <v>964</v>
      </c>
      <c r="KJ34" s="1" t="s">
        <v>964</v>
      </c>
      <c r="KK34" s="1" t="s">
        <v>964</v>
      </c>
      <c r="KL34" s="1" t="s">
        <v>3528</v>
      </c>
      <c r="KM34" s="1" t="s">
        <v>1505</v>
      </c>
      <c r="KN34" s="1" t="s">
        <v>964</v>
      </c>
      <c r="KO34" s="1" t="s">
        <v>964</v>
      </c>
      <c r="KP34" s="1" t="s">
        <v>964</v>
      </c>
      <c r="KQ34" s="1" t="s">
        <v>964</v>
      </c>
      <c r="KR34" s="1" t="s">
        <v>964</v>
      </c>
      <c r="KS34" s="1" t="s">
        <v>964</v>
      </c>
      <c r="KT34" s="1" t="s">
        <v>2108</v>
      </c>
      <c r="KU34" s="1" t="s">
        <v>4060</v>
      </c>
      <c r="KV34" s="1" t="s">
        <v>2480</v>
      </c>
      <c r="KW34" s="1" t="s">
        <v>964</v>
      </c>
      <c r="KX34" s="1" t="s">
        <v>964</v>
      </c>
      <c r="KY34" s="1" t="s">
        <v>964</v>
      </c>
      <c r="KZ34" s="1" t="s">
        <v>964</v>
      </c>
      <c r="LA34" s="1" t="s">
        <v>11659</v>
      </c>
      <c r="LB34" s="1" t="s">
        <v>2793</v>
      </c>
      <c r="LC34" s="1" t="s">
        <v>1505</v>
      </c>
      <c r="LD34" s="1" t="s">
        <v>1505</v>
      </c>
      <c r="LE34" s="1" t="s">
        <v>964</v>
      </c>
      <c r="LF34" s="1" t="s">
        <v>964</v>
      </c>
      <c r="LG34" s="1" t="s">
        <v>964</v>
      </c>
      <c r="LH34" s="1" t="s">
        <v>4062</v>
      </c>
      <c r="LI34" s="1" t="s">
        <v>964</v>
      </c>
      <c r="LJ34" s="1" t="s">
        <v>964</v>
      </c>
      <c r="LK34" s="1" t="s">
        <v>964</v>
      </c>
      <c r="LL34" s="1" t="s">
        <v>964</v>
      </c>
      <c r="LM34" s="1" t="s">
        <v>964</v>
      </c>
      <c r="LN34" s="1" t="s">
        <v>964</v>
      </c>
      <c r="LO34" s="1" t="s">
        <v>964</v>
      </c>
      <c r="LP34" s="1" t="s">
        <v>964</v>
      </c>
      <c r="LQ34" s="1" t="s">
        <v>964</v>
      </c>
      <c r="LR34" s="1" t="s">
        <v>964</v>
      </c>
      <c r="LS34" s="1" t="s">
        <v>964</v>
      </c>
      <c r="LT34" s="1" t="s">
        <v>11660</v>
      </c>
      <c r="LU34" s="1" t="s">
        <v>11531</v>
      </c>
      <c r="LV34" s="1" t="s">
        <v>11661</v>
      </c>
      <c r="LW34" s="1" t="s">
        <v>11662</v>
      </c>
      <c r="LX34" s="1" t="s">
        <v>11663</v>
      </c>
      <c r="LY34" s="1" t="s">
        <v>11664</v>
      </c>
      <c r="LZ34" s="1" t="s">
        <v>964</v>
      </c>
      <c r="MA34" s="1" t="s">
        <v>964</v>
      </c>
      <c r="MB34" s="1" t="s">
        <v>964</v>
      </c>
      <c r="MC34" s="1" t="s">
        <v>4069</v>
      </c>
      <c r="MD34" s="1" t="s">
        <v>1505</v>
      </c>
      <c r="ME34" s="1" t="s">
        <v>964</v>
      </c>
      <c r="MF34" s="1" t="s">
        <v>964</v>
      </c>
      <c r="MG34" s="1" t="s">
        <v>964</v>
      </c>
      <c r="MH34" s="1" t="s">
        <v>964</v>
      </c>
      <c r="MI34" s="1" t="s">
        <v>964</v>
      </c>
      <c r="MJ34" s="1" t="s">
        <v>964</v>
      </c>
      <c r="MK34" s="1" t="s">
        <v>964</v>
      </c>
      <c r="ML34" s="1" t="s">
        <v>3528</v>
      </c>
      <c r="MM34" s="1" t="s">
        <v>4062</v>
      </c>
      <c r="MN34" s="1" t="s">
        <v>964</v>
      </c>
      <c r="MO34" s="1" t="s">
        <v>964</v>
      </c>
      <c r="MP34" s="1" t="s">
        <v>964</v>
      </c>
      <c r="MQ34" s="1" t="s">
        <v>4060</v>
      </c>
      <c r="MR34" s="1" t="s">
        <v>4060</v>
      </c>
      <c r="MS34" s="1" t="s">
        <v>982</v>
      </c>
      <c r="MT34" s="1" t="s">
        <v>982</v>
      </c>
      <c r="MU34" s="1" t="s">
        <v>982</v>
      </c>
      <c r="MV34" s="1" t="s">
        <v>982</v>
      </c>
      <c r="MW34" s="1" t="s">
        <v>4062</v>
      </c>
      <c r="MX34" s="1" t="s">
        <v>982</v>
      </c>
      <c r="MY34" s="1" t="s">
        <v>4062</v>
      </c>
      <c r="MZ34" s="1" t="s">
        <v>982</v>
      </c>
      <c r="NA34" s="1" t="s">
        <v>982</v>
      </c>
      <c r="NB34" s="1" t="s">
        <v>982</v>
      </c>
      <c r="NC34" s="1" t="s">
        <v>982</v>
      </c>
      <c r="ND34" s="1" t="s">
        <v>982</v>
      </c>
      <c r="NE34" s="1" t="s">
        <v>982</v>
      </c>
      <c r="NF34" s="1" t="s">
        <v>4074</v>
      </c>
      <c r="NG34" s="1" t="s">
        <v>11665</v>
      </c>
      <c r="NH34" s="1" t="s">
        <v>1016</v>
      </c>
      <c r="NI34" s="1" t="s">
        <v>11666</v>
      </c>
      <c r="NJ34" s="1" t="s">
        <v>11667</v>
      </c>
      <c r="NK34" s="1" t="s">
        <v>1016</v>
      </c>
      <c r="NL34" s="1" t="s">
        <v>1322</v>
      </c>
      <c r="NM34" s="1" t="s">
        <v>1016</v>
      </c>
      <c r="NN34" s="1" t="s">
        <v>11668</v>
      </c>
      <c r="NO34" s="1" t="s">
        <v>1168</v>
      </c>
      <c r="NP34" s="1" t="s">
        <v>11634</v>
      </c>
      <c r="NQ34" s="1" t="s">
        <v>4088</v>
      </c>
      <c r="NR34" s="1" t="s">
        <v>1149</v>
      </c>
      <c r="NS34" s="1" t="s">
        <v>1149</v>
      </c>
      <c r="NT34" s="1" t="s">
        <v>1149</v>
      </c>
      <c r="NU34" s="1" t="s">
        <v>1149</v>
      </c>
      <c r="NV34" s="1" t="s">
        <v>1149</v>
      </c>
      <c r="NW34" s="1" t="s">
        <v>1150</v>
      </c>
      <c r="NX34" s="1" t="s">
        <v>11669</v>
      </c>
      <c r="NY34" s="1" t="s">
        <v>2125</v>
      </c>
      <c r="NZ34" s="1" t="s">
        <v>11670</v>
      </c>
      <c r="OA34" s="1" t="s">
        <v>3284</v>
      </c>
      <c r="OB34" s="1" t="s">
        <v>2137</v>
      </c>
      <c r="OC34" s="1" t="s">
        <v>11486</v>
      </c>
      <c r="OD34" s="1" t="s">
        <v>11671</v>
      </c>
      <c r="OE34" s="1" t="s">
        <v>11672</v>
      </c>
      <c r="OF34" s="1" t="s">
        <v>11673</v>
      </c>
      <c r="OG34" s="1" t="s">
        <v>11674</v>
      </c>
      <c r="OH34" s="1" t="s">
        <v>2486</v>
      </c>
      <c r="OI34" s="1" t="s">
        <v>11665</v>
      </c>
      <c r="OJ34" s="1" t="s">
        <v>11675</v>
      </c>
      <c r="OK34" s="1" t="s">
        <v>11676</v>
      </c>
      <c r="OL34" s="1" t="s">
        <v>11677</v>
      </c>
      <c r="OM34" s="1" t="s">
        <v>11678</v>
      </c>
      <c r="ON34" s="1" t="s">
        <v>11679</v>
      </c>
      <c r="OO34" s="1" t="s">
        <v>11680</v>
      </c>
      <c r="OP34" s="1" t="s">
        <v>11681</v>
      </c>
      <c r="OQ34" s="1" t="s">
        <v>11682</v>
      </c>
      <c r="OR34" s="1" t="s">
        <v>11683</v>
      </c>
      <c r="OS34" s="1" t="s">
        <v>11684</v>
      </c>
      <c r="OT34" s="1" t="s">
        <v>11685</v>
      </c>
      <c r="OU34" s="1" t="s">
        <v>2563</v>
      </c>
      <c r="OV34" s="1" t="s">
        <v>11686</v>
      </c>
      <c r="OW34" s="1" t="s">
        <v>11687</v>
      </c>
      <c r="OX34" s="1" t="s">
        <v>11688</v>
      </c>
      <c r="OY34" s="1" t="s">
        <v>11689</v>
      </c>
      <c r="OZ34" s="1" t="s">
        <v>11690</v>
      </c>
      <c r="PA34" s="1" t="s">
        <v>11691</v>
      </c>
      <c r="PB34" s="1" t="s">
        <v>982</v>
      </c>
      <c r="PC34" s="1" t="s">
        <v>982</v>
      </c>
      <c r="PD34" s="1" t="s">
        <v>982</v>
      </c>
      <c r="PE34" s="1" t="s">
        <v>982</v>
      </c>
      <c r="PF34" s="1" t="s">
        <v>982</v>
      </c>
      <c r="PG34" s="1" t="s">
        <v>982</v>
      </c>
      <c r="PH34" s="1" t="s">
        <v>3961</v>
      </c>
      <c r="PI34" s="1" t="s">
        <v>11692</v>
      </c>
      <c r="PJ34" s="1" t="s">
        <v>982</v>
      </c>
      <c r="PK34" s="1" t="s">
        <v>982</v>
      </c>
      <c r="PL34" s="1" t="s">
        <v>982</v>
      </c>
      <c r="PM34" s="1" t="s">
        <v>982</v>
      </c>
      <c r="PN34" s="1" t="s">
        <v>982</v>
      </c>
      <c r="PO34" s="1" t="s">
        <v>982</v>
      </c>
      <c r="PP34" s="1" t="s">
        <v>11693</v>
      </c>
      <c r="PQ34" s="1" t="s">
        <v>1186</v>
      </c>
      <c r="PR34" s="1" t="s">
        <v>11694</v>
      </c>
      <c r="PS34" s="1" t="s">
        <v>11695</v>
      </c>
      <c r="PT34" s="1" t="s">
        <v>11696</v>
      </c>
      <c r="PU34" s="1" t="s">
        <v>1139</v>
      </c>
      <c r="PV34" s="1" t="s">
        <v>11697</v>
      </c>
      <c r="PW34" s="1" t="s">
        <v>7227</v>
      </c>
      <c r="PX34" s="1" t="s">
        <v>10153</v>
      </c>
      <c r="PY34" s="1" t="s">
        <v>11698</v>
      </c>
      <c r="PZ34" s="1" t="s">
        <v>11699</v>
      </c>
      <c r="QA34" s="1" t="s">
        <v>3951</v>
      </c>
      <c r="QB34" s="1" t="s">
        <v>11700</v>
      </c>
      <c r="QC34" s="1" t="s">
        <v>1139</v>
      </c>
      <c r="QD34" s="1" t="s">
        <v>3961</v>
      </c>
      <c r="QE34" s="1" t="s">
        <v>11692</v>
      </c>
      <c r="QF34" s="1" t="s">
        <v>982</v>
      </c>
      <c r="QG34" s="1" t="s">
        <v>982</v>
      </c>
      <c r="QH34" s="1" t="s">
        <v>982</v>
      </c>
      <c r="QI34" s="1" t="s">
        <v>982</v>
      </c>
      <c r="QJ34" s="1" t="s">
        <v>2110</v>
      </c>
      <c r="QK34" s="1" t="s">
        <v>11701</v>
      </c>
      <c r="QL34" s="1" t="s">
        <v>11702</v>
      </c>
      <c r="QM34" s="1" t="s">
        <v>11703</v>
      </c>
      <c r="QN34" s="1" t="s">
        <v>11704</v>
      </c>
      <c r="QO34" s="1" t="s">
        <v>9585</v>
      </c>
      <c r="QP34" s="1" t="s">
        <v>982</v>
      </c>
      <c r="QQ34" s="1" t="s">
        <v>982</v>
      </c>
      <c r="QR34" s="1" t="s">
        <v>982</v>
      </c>
      <c r="QS34" s="1" t="s">
        <v>982</v>
      </c>
      <c r="QT34" s="1" t="s">
        <v>11705</v>
      </c>
      <c r="QU34" s="1" t="s">
        <v>1505</v>
      </c>
      <c r="QV34" s="1" t="s">
        <v>982</v>
      </c>
      <c r="QW34" s="1" t="s">
        <v>982</v>
      </c>
      <c r="QX34" s="1" t="s">
        <v>982</v>
      </c>
      <c r="QY34" s="1" t="s">
        <v>982</v>
      </c>
      <c r="QZ34" s="1" t="s">
        <v>11692</v>
      </c>
      <c r="RA34" s="1" t="s">
        <v>11692</v>
      </c>
      <c r="RB34" s="1" t="s">
        <v>11692</v>
      </c>
      <c r="RC34" s="1" t="s">
        <v>11706</v>
      </c>
      <c r="RD34" s="1" t="s">
        <v>11707</v>
      </c>
      <c r="RE34" s="1" t="s">
        <v>11708</v>
      </c>
      <c r="RF34" s="1" t="s">
        <v>11709</v>
      </c>
      <c r="RG34" s="1" t="s">
        <v>11710</v>
      </c>
      <c r="RH34" s="1" t="s">
        <v>982</v>
      </c>
      <c r="RI34" s="1" t="s">
        <v>982</v>
      </c>
      <c r="RJ34" s="1" t="s">
        <v>11711</v>
      </c>
      <c r="RK34" s="1" t="s">
        <v>11712</v>
      </c>
      <c r="RL34" s="1" t="s">
        <v>11713</v>
      </c>
      <c r="RM34" s="1" t="s">
        <v>11714</v>
      </c>
      <c r="RN34" s="1" t="s">
        <v>11657</v>
      </c>
      <c r="RO34" s="1" t="s">
        <v>11715</v>
      </c>
      <c r="RP34" s="1" t="s">
        <v>1498</v>
      </c>
      <c r="RQ34" s="1" t="s">
        <v>964</v>
      </c>
      <c r="RR34" s="1" t="s">
        <v>964</v>
      </c>
      <c r="RS34" s="1" t="s">
        <v>964</v>
      </c>
      <c r="RT34" s="1" t="s">
        <v>964</v>
      </c>
      <c r="RU34" s="1" t="s">
        <v>964</v>
      </c>
      <c r="RV34" s="1" t="s">
        <v>964</v>
      </c>
      <c r="RW34" s="1" t="s">
        <v>964</v>
      </c>
      <c r="RX34" s="1" t="s">
        <v>964</v>
      </c>
      <c r="RY34" s="1" t="s">
        <v>11716</v>
      </c>
      <c r="RZ34" s="1" t="s">
        <v>964</v>
      </c>
      <c r="SA34" s="1" t="s">
        <v>964</v>
      </c>
      <c r="SB34" s="1" t="s">
        <v>964</v>
      </c>
      <c r="SC34" s="1" t="s">
        <v>964</v>
      </c>
      <c r="SD34" s="1" t="s">
        <v>964</v>
      </c>
      <c r="SE34" s="1" t="s">
        <v>964</v>
      </c>
      <c r="SF34" s="1" t="s">
        <v>964</v>
      </c>
      <c r="SG34" s="1" t="s">
        <v>964</v>
      </c>
      <c r="SH34" s="1" t="s">
        <v>964</v>
      </c>
      <c r="SI34" s="1" t="s">
        <v>11717</v>
      </c>
      <c r="SJ34" s="1" t="s">
        <v>11718</v>
      </c>
      <c r="SK34" s="1" t="s">
        <v>964</v>
      </c>
      <c r="SL34" s="1" t="s">
        <v>964</v>
      </c>
      <c r="SM34" s="1" t="s">
        <v>964</v>
      </c>
      <c r="SN34" s="1" t="s">
        <v>964</v>
      </c>
      <c r="SO34" s="1" t="s">
        <v>964</v>
      </c>
      <c r="SP34" s="1" t="s">
        <v>964</v>
      </c>
      <c r="SQ34" s="1" t="s">
        <v>964</v>
      </c>
      <c r="SR34" s="1" t="s">
        <v>964</v>
      </c>
      <c r="SS34" s="1" t="s">
        <v>964</v>
      </c>
      <c r="ST34" s="1" t="s">
        <v>11717</v>
      </c>
      <c r="SU34" s="1" t="s">
        <v>964</v>
      </c>
      <c r="SV34" s="1" t="s">
        <v>7656</v>
      </c>
      <c r="SW34" s="1" t="s">
        <v>964</v>
      </c>
      <c r="SX34" s="1" t="s">
        <v>964</v>
      </c>
      <c r="SY34" s="1" t="s">
        <v>964</v>
      </c>
      <c r="SZ34" s="1" t="s">
        <v>964</v>
      </c>
      <c r="TA34" s="1" t="s">
        <v>964</v>
      </c>
      <c r="TB34" s="1" t="s">
        <v>964</v>
      </c>
      <c r="TC34" s="1" t="s">
        <v>11716</v>
      </c>
      <c r="TD34" s="1" t="s">
        <v>7637</v>
      </c>
      <c r="TE34" s="1" t="s">
        <v>7643</v>
      </c>
      <c r="TF34" s="1" t="s">
        <v>964</v>
      </c>
      <c r="TG34" s="1" t="s">
        <v>7638</v>
      </c>
      <c r="TH34" s="1" t="s">
        <v>964</v>
      </c>
      <c r="TI34" s="1" t="s">
        <v>964</v>
      </c>
      <c r="TJ34" s="1" t="s">
        <v>964</v>
      </c>
      <c r="TK34" s="1" t="s">
        <v>11719</v>
      </c>
      <c r="TL34" s="1" t="s">
        <v>11718</v>
      </c>
      <c r="TM34" s="1" t="s">
        <v>7656</v>
      </c>
      <c r="TN34" s="1" t="s">
        <v>7637</v>
      </c>
      <c r="TO34" s="1" t="s">
        <v>964</v>
      </c>
      <c r="TP34" s="1" t="s">
        <v>964</v>
      </c>
      <c r="TQ34" s="1" t="s">
        <v>964</v>
      </c>
      <c r="TR34" s="1" t="s">
        <v>964</v>
      </c>
      <c r="TS34" s="1" t="s">
        <v>964</v>
      </c>
      <c r="TT34" s="1" t="s">
        <v>964</v>
      </c>
      <c r="TU34" s="1" t="s">
        <v>964</v>
      </c>
      <c r="TV34" s="1" t="s">
        <v>964</v>
      </c>
      <c r="TW34" s="1" t="s">
        <v>964</v>
      </c>
      <c r="TX34" s="1" t="s">
        <v>964</v>
      </c>
      <c r="TY34" s="1" t="s">
        <v>964</v>
      </c>
      <c r="TZ34" s="1" t="s">
        <v>964</v>
      </c>
      <c r="UA34" s="1" t="s">
        <v>964</v>
      </c>
      <c r="UB34" s="1" t="s">
        <v>964</v>
      </c>
      <c r="UC34" s="1" t="s">
        <v>964</v>
      </c>
      <c r="UD34" s="1" t="s">
        <v>964</v>
      </c>
      <c r="UE34" s="1" t="s">
        <v>964</v>
      </c>
      <c r="UF34" s="1" t="s">
        <v>964</v>
      </c>
      <c r="UG34" s="1" t="s">
        <v>964</v>
      </c>
      <c r="UH34" s="1" t="s">
        <v>964</v>
      </c>
      <c r="UI34" s="1" t="s">
        <v>964</v>
      </c>
      <c r="UJ34" s="1" t="s">
        <v>964</v>
      </c>
      <c r="UK34" s="1" t="s">
        <v>11720</v>
      </c>
      <c r="UL34" s="1" t="s">
        <v>11716</v>
      </c>
      <c r="UM34" s="1" t="s">
        <v>11721</v>
      </c>
      <c r="UN34" s="1" t="s">
        <v>11722</v>
      </c>
      <c r="UO34" s="1" t="s">
        <v>11723</v>
      </c>
      <c r="UP34" s="1" t="s">
        <v>11724</v>
      </c>
      <c r="UQ34" s="1" t="s">
        <v>964</v>
      </c>
      <c r="UR34" s="1" t="s">
        <v>964</v>
      </c>
      <c r="US34" s="1" t="s">
        <v>964</v>
      </c>
      <c r="UT34" s="1" t="s">
        <v>964</v>
      </c>
      <c r="UU34" s="1" t="s">
        <v>964</v>
      </c>
      <c r="UV34" s="1" t="s">
        <v>11725</v>
      </c>
      <c r="UW34" s="1" t="s">
        <v>11726</v>
      </c>
      <c r="UX34" s="1" t="s">
        <v>7643</v>
      </c>
      <c r="UY34" s="1" t="s">
        <v>964</v>
      </c>
      <c r="UZ34" s="1" t="s">
        <v>11716</v>
      </c>
      <c r="VA34" s="1" t="s">
        <v>964</v>
      </c>
      <c r="VB34" s="1" t="s">
        <v>964</v>
      </c>
      <c r="VC34" s="1" t="s">
        <v>964</v>
      </c>
      <c r="VD34" s="1" t="s">
        <v>964</v>
      </c>
      <c r="VE34" s="1" t="s">
        <v>964</v>
      </c>
      <c r="VF34" s="1" t="s">
        <v>11727</v>
      </c>
      <c r="VG34" s="1" t="s">
        <v>7637</v>
      </c>
      <c r="VH34" s="1" t="s">
        <v>964</v>
      </c>
      <c r="VI34" s="1" t="s">
        <v>7638</v>
      </c>
      <c r="VJ34" s="1" t="s">
        <v>964</v>
      </c>
      <c r="VK34" s="1" t="s">
        <v>11716</v>
      </c>
      <c r="VL34" s="1" t="s">
        <v>11716</v>
      </c>
      <c r="VM34" s="1" t="s">
        <v>982</v>
      </c>
      <c r="VN34" s="1" t="s">
        <v>7637</v>
      </c>
      <c r="VO34" s="1" t="s">
        <v>7638</v>
      </c>
      <c r="VP34" s="1" t="s">
        <v>11716</v>
      </c>
      <c r="VQ34" s="1" t="s">
        <v>982</v>
      </c>
      <c r="VR34" s="1" t="s">
        <v>982</v>
      </c>
      <c r="VS34" s="1" t="s">
        <v>982</v>
      </c>
      <c r="VT34" s="1" t="s">
        <v>982</v>
      </c>
      <c r="VU34" s="1" t="s">
        <v>982</v>
      </c>
      <c r="VV34" s="1" t="s">
        <v>982</v>
      </c>
      <c r="VW34" s="1" t="s">
        <v>982</v>
      </c>
      <c r="VX34" s="1" t="s">
        <v>982</v>
      </c>
      <c r="VY34" s="1" t="s">
        <v>982</v>
      </c>
      <c r="VZ34" s="1" t="s">
        <v>11728</v>
      </c>
      <c r="WA34" s="1" t="s">
        <v>11729</v>
      </c>
      <c r="WB34" s="1" t="s">
        <v>11730</v>
      </c>
      <c r="WC34" s="1" t="s">
        <v>8496</v>
      </c>
      <c r="WD34" s="1" t="s">
        <v>11731</v>
      </c>
      <c r="WE34" s="1" t="s">
        <v>11732</v>
      </c>
      <c r="WF34" s="1" t="s">
        <v>7668</v>
      </c>
      <c r="WG34" s="1" t="s">
        <v>11733</v>
      </c>
      <c r="WH34" s="1" t="s">
        <v>11734</v>
      </c>
      <c r="WI34" s="1" t="s">
        <v>11735</v>
      </c>
      <c r="WJ34" s="1" t="s">
        <v>11736</v>
      </c>
      <c r="WK34" s="1" t="s">
        <v>11737</v>
      </c>
      <c r="WL34" s="1" t="s">
        <v>2637</v>
      </c>
      <c r="WM34" s="1" t="s">
        <v>2638</v>
      </c>
      <c r="WN34" s="1" t="s">
        <v>1688</v>
      </c>
      <c r="WO34" s="1" t="s">
        <v>2637</v>
      </c>
      <c r="WP34" s="1" t="s">
        <v>2638</v>
      </c>
      <c r="WQ34" s="1" t="s">
        <v>5744</v>
      </c>
      <c r="WR34" s="1" t="s">
        <v>11738</v>
      </c>
      <c r="WS34" s="1" t="s">
        <v>11739</v>
      </c>
      <c r="WT34" s="1" t="s">
        <v>6410</v>
      </c>
      <c r="WU34" s="1" t="s">
        <v>2245</v>
      </c>
      <c r="WV34" s="1" t="s">
        <v>1154</v>
      </c>
      <c r="WW34" s="1" t="s">
        <v>11719</v>
      </c>
      <c r="WX34" s="1" t="s">
        <v>11740</v>
      </c>
      <c r="WY34" s="1" t="s">
        <v>11707</v>
      </c>
      <c r="WZ34" s="1" t="s">
        <v>11741</v>
      </c>
      <c r="XA34" s="1" t="s">
        <v>11742</v>
      </c>
      <c r="XB34" s="1" t="s">
        <v>11743</v>
      </c>
      <c r="XC34" s="1" t="s">
        <v>11744</v>
      </c>
      <c r="XD34" s="1" t="s">
        <v>11745</v>
      </c>
      <c r="XE34" s="1" t="s">
        <v>11746</v>
      </c>
      <c r="XF34" s="1" t="s">
        <v>11747</v>
      </c>
      <c r="XG34" s="1" t="s">
        <v>11748</v>
      </c>
      <c r="XH34" s="1" t="s">
        <v>11749</v>
      </c>
      <c r="XI34" s="1" t="s">
        <v>11750</v>
      </c>
      <c r="XJ34" s="1" t="s">
        <v>11751</v>
      </c>
      <c r="XK34" s="1" t="s">
        <v>982</v>
      </c>
      <c r="XL34" s="1" t="s">
        <v>982</v>
      </c>
      <c r="XM34" s="1" t="s">
        <v>982</v>
      </c>
      <c r="XN34" s="1" t="s">
        <v>982</v>
      </c>
      <c r="XO34" s="1" t="s">
        <v>982</v>
      </c>
      <c r="XP34" s="1" t="s">
        <v>982</v>
      </c>
      <c r="XQ34" s="1" t="s">
        <v>982</v>
      </c>
      <c r="XR34" s="1" t="s">
        <v>982</v>
      </c>
      <c r="XS34" s="1" t="s">
        <v>982</v>
      </c>
      <c r="XT34" s="1" t="s">
        <v>7609</v>
      </c>
      <c r="XU34" s="1" t="s">
        <v>11752</v>
      </c>
      <c r="XV34" s="1" t="s">
        <v>11753</v>
      </c>
      <c r="XW34" s="1" t="s">
        <v>11754</v>
      </c>
      <c r="XX34" s="1" t="s">
        <v>11755</v>
      </c>
      <c r="XY34" s="1" t="s">
        <v>11756</v>
      </c>
      <c r="XZ34" s="1" t="s">
        <v>11757</v>
      </c>
      <c r="YA34" s="1" t="s">
        <v>11758</v>
      </c>
      <c r="YB34" s="1" t="s">
        <v>11759</v>
      </c>
      <c r="YC34" s="1" t="s">
        <v>11760</v>
      </c>
      <c r="YD34" s="1" t="s">
        <v>11761</v>
      </c>
      <c r="YE34" s="1" t="s">
        <v>11762</v>
      </c>
      <c r="YF34" s="1" t="s">
        <v>982</v>
      </c>
      <c r="YG34" s="1" t="s">
        <v>982</v>
      </c>
      <c r="YH34" s="1" t="s">
        <v>11763</v>
      </c>
      <c r="YI34" s="1" t="s">
        <v>982</v>
      </c>
      <c r="YJ34" s="1" t="s">
        <v>982</v>
      </c>
      <c r="YK34" s="1" t="s">
        <v>982</v>
      </c>
      <c r="YL34" s="1" t="s">
        <v>11764</v>
      </c>
      <c r="YM34" s="1" t="s">
        <v>11765</v>
      </c>
      <c r="YN34" s="1" t="s">
        <v>11766</v>
      </c>
      <c r="YO34" s="1" t="s">
        <v>11767</v>
      </c>
      <c r="YP34" s="1" t="s">
        <v>11768</v>
      </c>
      <c r="YQ34" s="1" t="s">
        <v>11769</v>
      </c>
      <c r="YR34" s="1" t="s">
        <v>11770</v>
      </c>
      <c r="YS34" s="1" t="s">
        <v>982</v>
      </c>
      <c r="YT34" s="1" t="s">
        <v>982</v>
      </c>
      <c r="YU34" s="1" t="s">
        <v>8210</v>
      </c>
      <c r="YV34" s="1" t="s">
        <v>982</v>
      </c>
      <c r="YW34" s="1" t="s">
        <v>982</v>
      </c>
      <c r="YX34" s="1" t="s">
        <v>8188</v>
      </c>
      <c r="YY34" s="1" t="s">
        <v>8187</v>
      </c>
      <c r="YZ34" s="1" t="s">
        <v>11771</v>
      </c>
      <c r="ZA34" s="1" t="s">
        <v>11772</v>
      </c>
      <c r="ZB34" s="1" t="s">
        <v>11773</v>
      </c>
      <c r="ZC34" s="1" t="s">
        <v>11774</v>
      </c>
      <c r="ZD34" s="1" t="s">
        <v>982</v>
      </c>
      <c r="ZE34" s="1" t="s">
        <v>982</v>
      </c>
      <c r="ZF34" s="1" t="s">
        <v>11775</v>
      </c>
      <c r="ZG34" s="1" t="s">
        <v>11776</v>
      </c>
      <c r="ZH34" s="1" t="s">
        <v>11657</v>
      </c>
      <c r="ZI34" s="1" t="s">
        <v>11777</v>
      </c>
      <c r="ZJ34" s="1" t="s">
        <v>964</v>
      </c>
      <c r="ZK34" s="1" t="s">
        <v>964</v>
      </c>
      <c r="ZL34" s="1" t="s">
        <v>964</v>
      </c>
      <c r="ZM34" s="1" t="s">
        <v>964</v>
      </c>
      <c r="ZN34" s="1" t="s">
        <v>964</v>
      </c>
      <c r="ZO34" s="1" t="s">
        <v>964</v>
      </c>
      <c r="ZP34" s="1" t="s">
        <v>964</v>
      </c>
      <c r="ZQ34" s="1" t="s">
        <v>964</v>
      </c>
      <c r="ZR34" s="1" t="s">
        <v>11778</v>
      </c>
      <c r="ZS34" s="1" t="s">
        <v>964</v>
      </c>
      <c r="ZT34" s="1" t="s">
        <v>11778</v>
      </c>
      <c r="ZU34" s="1" t="s">
        <v>964</v>
      </c>
      <c r="ZV34" s="1" t="s">
        <v>964</v>
      </c>
      <c r="ZW34" s="1" t="s">
        <v>964</v>
      </c>
      <c r="ZX34" s="1" t="s">
        <v>964</v>
      </c>
      <c r="ZY34" s="1" t="s">
        <v>964</v>
      </c>
      <c r="ZZ34" s="1" t="s">
        <v>964</v>
      </c>
      <c r="AAA34" s="1" t="s">
        <v>964</v>
      </c>
      <c r="AAB34" s="1" t="s">
        <v>964</v>
      </c>
      <c r="AAC34" s="1" t="s">
        <v>964</v>
      </c>
      <c r="AAD34" s="1" t="s">
        <v>964</v>
      </c>
      <c r="AAE34" s="1" t="s">
        <v>11779</v>
      </c>
      <c r="AAF34" s="1" t="s">
        <v>11780</v>
      </c>
      <c r="AAG34" s="1" t="s">
        <v>11781</v>
      </c>
      <c r="AAH34" s="1" t="s">
        <v>964</v>
      </c>
      <c r="AAI34" s="1" t="s">
        <v>964</v>
      </c>
      <c r="AAJ34" s="1" t="s">
        <v>11782</v>
      </c>
      <c r="AAK34" s="1" t="s">
        <v>964</v>
      </c>
      <c r="AAL34" s="1" t="s">
        <v>964</v>
      </c>
      <c r="AAM34" s="1" t="s">
        <v>964</v>
      </c>
      <c r="AAN34" s="1" t="s">
        <v>964</v>
      </c>
      <c r="AAO34" s="1" t="s">
        <v>964</v>
      </c>
      <c r="AAP34" s="1" t="s">
        <v>11783</v>
      </c>
      <c r="AAQ34" s="1" t="s">
        <v>11784</v>
      </c>
      <c r="AAR34" s="1" t="s">
        <v>11785</v>
      </c>
      <c r="AAS34" s="1" t="s">
        <v>964</v>
      </c>
      <c r="AAT34" s="1" t="s">
        <v>964</v>
      </c>
      <c r="AAU34" s="1" t="s">
        <v>964</v>
      </c>
      <c r="AAV34" s="1" t="s">
        <v>964</v>
      </c>
      <c r="AAW34" s="1" t="s">
        <v>964</v>
      </c>
      <c r="AAX34" s="1" t="s">
        <v>964</v>
      </c>
      <c r="AAY34" s="1" t="s">
        <v>11786</v>
      </c>
      <c r="AAZ34" s="1" t="s">
        <v>11787</v>
      </c>
      <c r="ABA34" s="1" t="s">
        <v>11785</v>
      </c>
      <c r="ABB34" s="1" t="s">
        <v>964</v>
      </c>
      <c r="ABC34" s="1" t="s">
        <v>11788</v>
      </c>
      <c r="ABD34" s="1" t="s">
        <v>964</v>
      </c>
      <c r="ABE34" s="1" t="s">
        <v>964</v>
      </c>
      <c r="ABF34" s="1" t="s">
        <v>964</v>
      </c>
      <c r="ABG34" s="1" t="s">
        <v>11789</v>
      </c>
      <c r="ABH34" s="1" t="s">
        <v>964</v>
      </c>
      <c r="ABI34" s="1" t="s">
        <v>11790</v>
      </c>
      <c r="ABJ34" s="1" t="s">
        <v>11791</v>
      </c>
      <c r="ABK34" s="1" t="s">
        <v>11792</v>
      </c>
      <c r="ABL34" s="1" t="s">
        <v>964</v>
      </c>
      <c r="ABM34" s="1" t="s">
        <v>964</v>
      </c>
      <c r="ABN34" s="1" t="s">
        <v>964</v>
      </c>
      <c r="ABO34" s="1" t="s">
        <v>964</v>
      </c>
      <c r="ABP34" s="1" t="s">
        <v>964</v>
      </c>
      <c r="ABQ34" s="1" t="s">
        <v>964</v>
      </c>
      <c r="ABR34" s="1" t="s">
        <v>964</v>
      </c>
      <c r="ABS34" s="1" t="s">
        <v>964</v>
      </c>
      <c r="ABT34" s="1" t="s">
        <v>964</v>
      </c>
      <c r="ABU34" s="1" t="s">
        <v>11782</v>
      </c>
      <c r="ABV34" s="1" t="s">
        <v>964</v>
      </c>
      <c r="ABW34" s="1" t="s">
        <v>964</v>
      </c>
      <c r="ABX34" s="1" t="s">
        <v>964</v>
      </c>
      <c r="ABY34" s="1" t="s">
        <v>964</v>
      </c>
      <c r="ABZ34" s="1" t="s">
        <v>964</v>
      </c>
      <c r="ACA34" s="1" t="s">
        <v>964</v>
      </c>
      <c r="ACB34" s="1" t="s">
        <v>964</v>
      </c>
      <c r="ACC34" s="1" t="s">
        <v>964</v>
      </c>
      <c r="ACD34" s="1" t="s">
        <v>964</v>
      </c>
      <c r="ACE34" s="1" t="s">
        <v>964</v>
      </c>
      <c r="ACF34" s="1" t="s">
        <v>964</v>
      </c>
      <c r="ACG34" s="1" t="s">
        <v>964</v>
      </c>
      <c r="ACH34" s="1" t="s">
        <v>964</v>
      </c>
      <c r="ACI34" s="1" t="s">
        <v>964</v>
      </c>
      <c r="ACJ34" s="1" t="s">
        <v>964</v>
      </c>
      <c r="ACK34" s="1" t="s">
        <v>964</v>
      </c>
      <c r="ACL34" s="1" t="s">
        <v>11793</v>
      </c>
      <c r="ACM34" s="1" t="s">
        <v>11794</v>
      </c>
      <c r="ACN34" s="1" t="s">
        <v>11795</v>
      </c>
      <c r="ACO34" s="1" t="s">
        <v>11796</v>
      </c>
      <c r="ACP34" s="1" t="s">
        <v>11797</v>
      </c>
      <c r="ACQ34" s="1" t="s">
        <v>11798</v>
      </c>
      <c r="ACR34" s="1" t="s">
        <v>964</v>
      </c>
      <c r="ACS34" s="1" t="s">
        <v>964</v>
      </c>
      <c r="ACT34" s="1" t="s">
        <v>964</v>
      </c>
      <c r="ACU34" s="1" t="s">
        <v>964</v>
      </c>
      <c r="ACV34" s="1" t="s">
        <v>964</v>
      </c>
      <c r="ACW34" s="1" t="s">
        <v>11799</v>
      </c>
      <c r="ACX34" s="1" t="s">
        <v>11800</v>
      </c>
      <c r="ACY34" s="1" t="s">
        <v>11801</v>
      </c>
      <c r="ACZ34" s="1" t="s">
        <v>11788</v>
      </c>
      <c r="ADA34" s="1" t="s">
        <v>11802</v>
      </c>
      <c r="ADB34" s="1" t="s">
        <v>964</v>
      </c>
      <c r="ADC34" s="1" t="s">
        <v>964</v>
      </c>
      <c r="ADD34" s="1" t="s">
        <v>964</v>
      </c>
      <c r="ADE34" s="1" t="s">
        <v>964</v>
      </c>
      <c r="ADF34" s="1" t="s">
        <v>964</v>
      </c>
      <c r="ADG34" s="1" t="s">
        <v>11803</v>
      </c>
      <c r="ADH34" s="1" t="s">
        <v>11792</v>
      </c>
      <c r="ADI34" s="1" t="s">
        <v>11778</v>
      </c>
      <c r="ADJ34" s="1" t="s">
        <v>11802</v>
      </c>
      <c r="ADK34" s="1" t="s">
        <v>964</v>
      </c>
      <c r="ADL34" s="1" t="s">
        <v>11781</v>
      </c>
      <c r="ADM34" s="1" t="s">
        <v>11781</v>
      </c>
      <c r="ADN34" s="1" t="s">
        <v>982</v>
      </c>
      <c r="ADO34" s="1" t="s">
        <v>11804</v>
      </c>
      <c r="ADP34" s="1" t="s">
        <v>11778</v>
      </c>
      <c r="ADQ34" s="1" t="s">
        <v>11802</v>
      </c>
      <c r="ADR34" s="1" t="s">
        <v>11782</v>
      </c>
      <c r="ADS34" s="1" t="s">
        <v>982</v>
      </c>
      <c r="ADT34" s="1" t="s">
        <v>11782</v>
      </c>
      <c r="ADU34" s="1" t="s">
        <v>982</v>
      </c>
      <c r="ADV34" s="1" t="s">
        <v>982</v>
      </c>
      <c r="ADW34" s="1" t="s">
        <v>982</v>
      </c>
      <c r="ADX34" s="1" t="s">
        <v>982</v>
      </c>
      <c r="ADY34" s="1" t="s">
        <v>982</v>
      </c>
      <c r="ADZ34" s="1" t="s">
        <v>982</v>
      </c>
      <c r="AEA34" s="1" t="s">
        <v>11805</v>
      </c>
      <c r="AEB34" s="1" t="s">
        <v>11806</v>
      </c>
      <c r="AEC34" s="1" t="s">
        <v>11807</v>
      </c>
      <c r="AED34" s="1" t="s">
        <v>11808</v>
      </c>
      <c r="AEE34" s="1" t="s">
        <v>11809</v>
      </c>
      <c r="AEF34" s="1" t="s">
        <v>11810</v>
      </c>
      <c r="AEG34" s="1" t="s">
        <v>11811</v>
      </c>
      <c r="AEH34" s="1" t="s">
        <v>11812</v>
      </c>
      <c r="AEI34" s="1" t="s">
        <v>11813</v>
      </c>
      <c r="AEJ34" s="1" t="s">
        <v>11814</v>
      </c>
      <c r="AEK34" s="1" t="s">
        <v>11815</v>
      </c>
      <c r="AEL34" s="1" t="s">
        <v>11816</v>
      </c>
      <c r="AEM34" s="1" t="s">
        <v>2637</v>
      </c>
      <c r="AEN34" s="1" t="s">
        <v>2638</v>
      </c>
      <c r="AEO34" s="1" t="s">
        <v>1688</v>
      </c>
      <c r="AEP34" s="1" t="s">
        <v>2637</v>
      </c>
      <c r="AEQ34" s="1" t="s">
        <v>2638</v>
      </c>
      <c r="AER34" s="1" t="s">
        <v>5744</v>
      </c>
      <c r="AES34" s="1" t="s">
        <v>11817</v>
      </c>
      <c r="AET34" s="1" t="s">
        <v>11818</v>
      </c>
      <c r="AEU34" s="1" t="s">
        <v>11819</v>
      </c>
      <c r="AEV34" s="1" t="s">
        <v>2137</v>
      </c>
      <c r="AEW34" s="1" t="s">
        <v>11820</v>
      </c>
      <c r="AEX34" s="1" t="s">
        <v>11821</v>
      </c>
      <c r="AEY34" s="1" t="s">
        <v>11822</v>
      </c>
      <c r="AEZ34" s="1" t="s">
        <v>11823</v>
      </c>
      <c r="AFA34" s="1" t="s">
        <v>11824</v>
      </c>
      <c r="AFB34" s="1" t="s">
        <v>11817</v>
      </c>
      <c r="AFC34" s="1" t="s">
        <v>11825</v>
      </c>
      <c r="AFD34" s="1" t="s">
        <v>11826</v>
      </c>
      <c r="AFE34" s="1" t="s">
        <v>11827</v>
      </c>
      <c r="AFF34" s="1" t="s">
        <v>11828</v>
      </c>
      <c r="AFG34" s="1" t="s">
        <v>11829</v>
      </c>
      <c r="AFH34" s="1" t="s">
        <v>11830</v>
      </c>
      <c r="AFI34" s="1" t="s">
        <v>11831</v>
      </c>
      <c r="AFJ34" s="1" t="s">
        <v>11832</v>
      </c>
      <c r="AFK34" s="1" t="s">
        <v>11833</v>
      </c>
      <c r="AFL34" s="1" t="s">
        <v>11834</v>
      </c>
      <c r="AFM34" s="1" t="s">
        <v>11835</v>
      </c>
      <c r="AFN34" s="1" t="s">
        <v>11836</v>
      </c>
      <c r="AFO34" s="1" t="s">
        <v>11837</v>
      </c>
      <c r="AFP34" s="1" t="s">
        <v>2809</v>
      </c>
      <c r="AFQ34" s="1" t="s">
        <v>11838</v>
      </c>
      <c r="AFR34" s="1" t="s">
        <v>11839</v>
      </c>
      <c r="AFS34" s="1" t="s">
        <v>11840</v>
      </c>
      <c r="AFT34" s="1" t="s">
        <v>11841</v>
      </c>
      <c r="AFU34" s="1" t="s">
        <v>11842</v>
      </c>
      <c r="AFV34" s="1" t="s">
        <v>11843</v>
      </c>
      <c r="AFW34" s="1" t="s">
        <v>982</v>
      </c>
      <c r="AFX34" s="1" t="s">
        <v>982</v>
      </c>
      <c r="AFY34" s="1" t="s">
        <v>982</v>
      </c>
      <c r="AFZ34" s="1" t="s">
        <v>982</v>
      </c>
      <c r="AGA34" s="1" t="s">
        <v>982</v>
      </c>
      <c r="AGB34" s="1" t="s">
        <v>982</v>
      </c>
      <c r="AGC34" s="1" t="s">
        <v>11844</v>
      </c>
      <c r="AGD34" s="1" t="s">
        <v>11845</v>
      </c>
      <c r="AGE34" s="1" t="s">
        <v>982</v>
      </c>
      <c r="AGF34" s="1" t="s">
        <v>982</v>
      </c>
      <c r="AGG34" s="1" t="s">
        <v>982</v>
      </c>
      <c r="AGH34" s="1" t="s">
        <v>982</v>
      </c>
      <c r="AGI34" s="1" t="s">
        <v>982</v>
      </c>
      <c r="AGJ34" s="1" t="s">
        <v>982</v>
      </c>
      <c r="AGK34" s="1" t="s">
        <v>11846</v>
      </c>
      <c r="AGL34" s="1" t="s">
        <v>11847</v>
      </c>
      <c r="AGM34" s="1" t="s">
        <v>11848</v>
      </c>
      <c r="AGN34" s="1" t="s">
        <v>5913</v>
      </c>
      <c r="AGO34" s="1" t="s">
        <v>11848</v>
      </c>
      <c r="AGP34" s="1" t="s">
        <v>11849</v>
      </c>
      <c r="AGQ34" s="1" t="s">
        <v>5913</v>
      </c>
      <c r="AGR34" s="1" t="s">
        <v>5913</v>
      </c>
      <c r="AGS34" s="1" t="s">
        <v>7555</v>
      </c>
      <c r="AGT34" s="1" t="s">
        <v>11848</v>
      </c>
      <c r="AGU34" s="1" t="s">
        <v>11846</v>
      </c>
      <c r="AGV34" s="1" t="s">
        <v>11850</v>
      </c>
      <c r="AGW34" s="1" t="s">
        <v>11851</v>
      </c>
      <c r="AGX34" s="1" t="s">
        <v>11852</v>
      </c>
      <c r="AGY34" s="1" t="s">
        <v>11844</v>
      </c>
      <c r="AGZ34" s="1" t="s">
        <v>11845</v>
      </c>
      <c r="AHA34" s="1" t="s">
        <v>982</v>
      </c>
      <c r="AHB34" s="1" t="s">
        <v>982</v>
      </c>
      <c r="AHC34" s="1" t="s">
        <v>982</v>
      </c>
      <c r="AHD34" s="1" t="s">
        <v>982</v>
      </c>
      <c r="AHE34" s="1" t="s">
        <v>11844</v>
      </c>
      <c r="AHF34" s="1" t="s">
        <v>11853</v>
      </c>
      <c r="AHG34" s="1" t="s">
        <v>11854</v>
      </c>
      <c r="AHH34" s="1" t="s">
        <v>11855</v>
      </c>
      <c r="AHI34" s="1" t="s">
        <v>11851</v>
      </c>
      <c r="AHJ34" s="1" t="s">
        <v>11852</v>
      </c>
      <c r="AHK34" s="1" t="s">
        <v>982</v>
      </c>
      <c r="AHL34" s="1" t="s">
        <v>982</v>
      </c>
      <c r="AHM34" s="1" t="s">
        <v>982</v>
      </c>
      <c r="AHN34" s="1" t="s">
        <v>982</v>
      </c>
      <c r="AHO34" s="1" t="s">
        <v>11856</v>
      </c>
      <c r="AHP34" s="1" t="s">
        <v>11857</v>
      </c>
      <c r="AHQ34" s="1" t="s">
        <v>982</v>
      </c>
      <c r="AHR34" s="1" t="s">
        <v>982</v>
      </c>
      <c r="AHS34" s="1" t="s">
        <v>982</v>
      </c>
      <c r="AHT34" s="1" t="s">
        <v>982</v>
      </c>
      <c r="AHU34" s="1" t="s">
        <v>11845</v>
      </c>
      <c r="AHV34" s="1" t="s">
        <v>11845</v>
      </c>
      <c r="AHW34" s="1" t="s">
        <v>11845</v>
      </c>
      <c r="AHX34" s="1" t="s">
        <v>11858</v>
      </c>
      <c r="AHY34" s="1" t="s">
        <v>11608</v>
      </c>
      <c r="AHZ34" s="1" t="s">
        <v>11859</v>
      </c>
      <c r="AIA34" s="1" t="s">
        <v>11860</v>
      </c>
      <c r="AIB34" s="1" t="s">
        <v>4121</v>
      </c>
      <c r="AIC34" s="1" t="s">
        <v>982</v>
      </c>
      <c r="AID34" s="1" t="s">
        <v>982</v>
      </c>
      <c r="AIE34" s="1" t="s">
        <v>11861</v>
      </c>
      <c r="AIF34" s="1" t="s">
        <v>11862</v>
      </c>
      <c r="AIG34" s="1" t="s">
        <v>2784</v>
      </c>
      <c r="AIH34" s="1" t="s">
        <v>982</v>
      </c>
      <c r="AII34" s="1" t="s">
        <v>982</v>
      </c>
      <c r="AIJ34" s="1" t="s">
        <v>982</v>
      </c>
      <c r="AIK34" s="1" t="s">
        <v>982</v>
      </c>
      <c r="AIL34" s="1" t="s">
        <v>982</v>
      </c>
      <c r="AIM34" s="1" t="s">
        <v>982</v>
      </c>
      <c r="AIN34" s="1" t="s">
        <v>982</v>
      </c>
      <c r="AIO34" s="1" t="s">
        <v>982</v>
      </c>
      <c r="AIP34" s="1" t="s">
        <v>982</v>
      </c>
      <c r="AIQ34" s="1" t="s">
        <v>982</v>
      </c>
      <c r="AIR34" s="1" t="s">
        <v>982</v>
      </c>
      <c r="AIS34" s="1" t="s">
        <v>11863</v>
      </c>
      <c r="AIT34" s="1" t="s">
        <v>11864</v>
      </c>
      <c r="AIU34" s="1" t="s">
        <v>982</v>
      </c>
      <c r="AIV34" s="1" t="s">
        <v>982</v>
      </c>
      <c r="AIW34" s="1" t="s">
        <v>982</v>
      </c>
      <c r="AIX34" s="1" t="s">
        <v>982</v>
      </c>
      <c r="AIY34" s="1" t="s">
        <v>982</v>
      </c>
      <c r="AIZ34" s="1" t="s">
        <v>2486</v>
      </c>
      <c r="AJA34" s="1" t="s">
        <v>982</v>
      </c>
      <c r="AJB34" s="1" t="s">
        <v>11864</v>
      </c>
      <c r="AJC34" s="1" t="s">
        <v>982</v>
      </c>
      <c r="AJD34" s="1" t="s">
        <v>982</v>
      </c>
      <c r="AJE34" s="1" t="s">
        <v>982</v>
      </c>
      <c r="AJF34" s="1" t="s">
        <v>982</v>
      </c>
      <c r="AJG34" s="1" t="s">
        <v>982</v>
      </c>
      <c r="AJH34" s="1" t="s">
        <v>10137</v>
      </c>
      <c r="AJI34" s="1" t="s">
        <v>10137</v>
      </c>
      <c r="AJJ34" s="1" t="s">
        <v>1505</v>
      </c>
      <c r="AJK34" s="1" t="s">
        <v>982</v>
      </c>
      <c r="AJL34" s="1" t="s">
        <v>982</v>
      </c>
      <c r="AJM34" s="1" t="s">
        <v>982</v>
      </c>
      <c r="AJN34" s="1" t="s">
        <v>10153</v>
      </c>
      <c r="AJO34" s="1" t="s">
        <v>11865</v>
      </c>
      <c r="AJP34" s="1" t="s">
        <v>1505</v>
      </c>
      <c r="AJQ34" s="1" t="s">
        <v>10137</v>
      </c>
      <c r="AJR34" s="1" t="s">
        <v>982</v>
      </c>
      <c r="AJS34" s="1" t="s">
        <v>982</v>
      </c>
      <c r="AJT34" s="1" t="s">
        <v>982</v>
      </c>
      <c r="AJU34" s="1" t="s">
        <v>982</v>
      </c>
      <c r="AJV34" s="1" t="s">
        <v>982</v>
      </c>
      <c r="AJW34" s="1" t="s">
        <v>982</v>
      </c>
      <c r="AJX34" s="1" t="s">
        <v>982</v>
      </c>
      <c r="AJY34" s="1" t="s">
        <v>982</v>
      </c>
      <c r="AJZ34" s="1" t="s">
        <v>982</v>
      </c>
      <c r="AKA34" s="1" t="s">
        <v>982</v>
      </c>
      <c r="AKB34" s="1" t="s">
        <v>982</v>
      </c>
      <c r="AKC34" s="1" t="s">
        <v>982</v>
      </c>
      <c r="AKD34" s="1" t="s">
        <v>982</v>
      </c>
      <c r="AKE34" s="1" t="s">
        <v>982</v>
      </c>
      <c r="AKF34" s="1" t="s">
        <v>982</v>
      </c>
      <c r="AKG34" s="1" t="s">
        <v>982</v>
      </c>
      <c r="AKH34" s="1" t="s">
        <v>11866</v>
      </c>
      <c r="AKI34" s="1" t="s">
        <v>982</v>
      </c>
      <c r="AKJ34" s="1" t="s">
        <v>11867</v>
      </c>
      <c r="AKK34" s="1" t="s">
        <v>11868</v>
      </c>
      <c r="AKL34" s="1" t="s">
        <v>11869</v>
      </c>
      <c r="AKM34" s="1" t="s">
        <v>982</v>
      </c>
      <c r="AKN34" s="1" t="s">
        <v>982</v>
      </c>
      <c r="AKO34" s="1" t="s">
        <v>982</v>
      </c>
      <c r="AKP34" s="1" t="s">
        <v>982</v>
      </c>
      <c r="AKQ34" s="1" t="s">
        <v>982</v>
      </c>
      <c r="AKR34" s="1" t="s">
        <v>1513</v>
      </c>
      <c r="AKS34" s="1" t="s">
        <v>3961</v>
      </c>
      <c r="AKT34" s="1" t="s">
        <v>1505</v>
      </c>
      <c r="AKU34" s="1" t="s">
        <v>10137</v>
      </c>
      <c r="AKV34" s="1" t="s">
        <v>982</v>
      </c>
      <c r="AKW34" s="1" t="s">
        <v>982</v>
      </c>
      <c r="AKX34" s="1" t="s">
        <v>982</v>
      </c>
      <c r="AKY34" s="1" t="s">
        <v>982</v>
      </c>
      <c r="AKZ34" s="1" t="s">
        <v>11695</v>
      </c>
      <c r="ALA34" s="1" t="s">
        <v>1505</v>
      </c>
      <c r="ALB34" s="1" t="s">
        <v>982</v>
      </c>
      <c r="ALC34" s="1" t="s">
        <v>1505</v>
      </c>
      <c r="ALD34" s="1" t="s">
        <v>982</v>
      </c>
      <c r="ALE34" s="1" t="s">
        <v>982</v>
      </c>
      <c r="ALF34" s="1" t="s">
        <v>982</v>
      </c>
      <c r="ALG34" s="1" t="s">
        <v>982</v>
      </c>
      <c r="ALH34" s="1" t="s">
        <v>982</v>
      </c>
      <c r="ALI34" s="1" t="s">
        <v>982</v>
      </c>
      <c r="ALJ34" s="1" t="s">
        <v>982</v>
      </c>
      <c r="ALK34" s="1" t="s">
        <v>982</v>
      </c>
      <c r="ALL34" s="1" t="s">
        <v>982</v>
      </c>
      <c r="ALM34" s="1" t="s">
        <v>982</v>
      </c>
      <c r="ALN34" s="1" t="s">
        <v>982</v>
      </c>
      <c r="ALO34" s="1" t="s">
        <v>982</v>
      </c>
      <c r="ALP34" s="1" t="s">
        <v>982</v>
      </c>
      <c r="ALQ34" s="1" t="s">
        <v>982</v>
      </c>
      <c r="ALR34" s="1" t="s">
        <v>982</v>
      </c>
      <c r="ALS34" s="1" t="s">
        <v>982</v>
      </c>
      <c r="ALT34" s="1" t="s">
        <v>1145</v>
      </c>
      <c r="ALU34" s="1" t="s">
        <v>11870</v>
      </c>
      <c r="ALV34" s="1" t="s">
        <v>11871</v>
      </c>
      <c r="ALW34" s="1" t="s">
        <v>11872</v>
      </c>
      <c r="ALX34" s="1" t="s">
        <v>11694</v>
      </c>
      <c r="ALY34" s="1" t="s">
        <v>11873</v>
      </c>
      <c r="ALZ34" s="1" t="s">
        <v>11874</v>
      </c>
      <c r="AMA34" s="1" t="s">
        <v>2597</v>
      </c>
      <c r="AMB34" s="1" t="s">
        <v>3961</v>
      </c>
      <c r="AMC34" s="1" t="s">
        <v>1168</v>
      </c>
      <c r="AMD34" s="1" t="s">
        <v>11842</v>
      </c>
      <c r="AME34" s="1" t="s">
        <v>4121</v>
      </c>
      <c r="AMF34" s="1" t="s">
        <v>1149</v>
      </c>
      <c r="AMG34" s="1" t="s">
        <v>1149</v>
      </c>
      <c r="AMH34" s="1" t="s">
        <v>1149</v>
      </c>
      <c r="AMI34" s="1" t="s">
        <v>1149</v>
      </c>
      <c r="AMJ34" s="1" t="s">
        <v>1149</v>
      </c>
      <c r="AMK34" s="1" t="s">
        <v>1150</v>
      </c>
      <c r="AML34" s="1" t="s">
        <v>1186</v>
      </c>
      <c r="AMM34" s="1" t="s">
        <v>1139</v>
      </c>
      <c r="AMN34" s="1" t="s">
        <v>11665</v>
      </c>
      <c r="AMO34" s="1" t="s">
        <v>1035</v>
      </c>
      <c r="AMP34" s="1" t="s">
        <v>982</v>
      </c>
      <c r="AMQ34" s="1" t="s">
        <v>10153</v>
      </c>
      <c r="AMR34" s="1" t="s">
        <v>11875</v>
      </c>
      <c r="AMS34" s="1" t="s">
        <v>11609</v>
      </c>
      <c r="AMT34" s="1" t="s">
        <v>11876</v>
      </c>
      <c r="AMU34" s="1" t="s">
        <v>11877</v>
      </c>
      <c r="AMV34" s="1" t="s">
        <v>11878</v>
      </c>
      <c r="AMW34" s="1" t="s">
        <v>11879</v>
      </c>
      <c r="AMX34" s="1" t="s">
        <v>11825</v>
      </c>
      <c r="AMY34" s="1" t="s">
        <v>11880</v>
      </c>
      <c r="AMZ34" s="1" t="s">
        <v>11881</v>
      </c>
      <c r="ANA34" s="1" t="s">
        <v>11882</v>
      </c>
      <c r="ANB34" s="1" t="s">
        <v>11883</v>
      </c>
      <c r="ANC34" s="1" t="s">
        <v>11884</v>
      </c>
      <c r="AND34" s="1" t="s">
        <v>1704</v>
      </c>
      <c r="ANE34" s="1" t="s">
        <v>1704</v>
      </c>
      <c r="ANF34" s="1" t="s">
        <v>1704</v>
      </c>
      <c r="ANG34" s="1" t="s">
        <v>1326</v>
      </c>
      <c r="ANH34" s="1" t="s">
        <v>1327</v>
      </c>
    </row>
    <row r="35" spans="1:1048" x14ac:dyDescent="0.25">
      <c r="A35" s="1" t="s">
        <v>11885</v>
      </c>
      <c r="B35" s="1" t="s">
        <v>11886</v>
      </c>
      <c r="C35" s="1" t="s">
        <v>940</v>
      </c>
      <c r="D35" s="1" t="s">
        <v>11887</v>
      </c>
      <c r="E35" s="1" t="s">
        <v>11888</v>
      </c>
      <c r="F35" s="1" t="s">
        <v>943</v>
      </c>
      <c r="G35" s="1" t="s">
        <v>11889</v>
      </c>
      <c r="H35" s="1" t="s">
        <v>11890</v>
      </c>
      <c r="I35" s="1" t="s">
        <v>10889</v>
      </c>
      <c r="J35" s="1" t="s">
        <v>947</v>
      </c>
      <c r="K35" s="1" t="s">
        <v>10890</v>
      </c>
      <c r="L35" s="1" t="s">
        <v>3190</v>
      </c>
      <c r="M35" s="1" t="s">
        <v>950</v>
      </c>
      <c r="N35" s="1" t="s">
        <v>11891</v>
      </c>
      <c r="O35" s="1" t="s">
        <v>7465</v>
      </c>
      <c r="P35" s="1" t="s">
        <v>3191</v>
      </c>
      <c r="Q35" s="1" t="s">
        <v>2442</v>
      </c>
      <c r="R35" s="1" t="s">
        <v>1339</v>
      </c>
      <c r="S35" s="1" t="s">
        <v>1339</v>
      </c>
      <c r="T35" s="1" t="s">
        <v>1340</v>
      </c>
      <c r="U35" s="1" t="s">
        <v>1341</v>
      </c>
      <c r="V35" s="1" t="s">
        <v>959</v>
      </c>
      <c r="W35" s="1" t="s">
        <v>11892</v>
      </c>
      <c r="X35" s="1" t="s">
        <v>11892</v>
      </c>
      <c r="Y35" s="1" t="s">
        <v>11893</v>
      </c>
      <c r="Z35" s="1" t="s">
        <v>11894</v>
      </c>
      <c r="AA35" s="1" t="s">
        <v>964</v>
      </c>
      <c r="AB35" s="1" t="s">
        <v>964</v>
      </c>
      <c r="AC35" s="1" t="s">
        <v>964</v>
      </c>
      <c r="AD35" s="1" t="s">
        <v>964</v>
      </c>
      <c r="AE35" s="1" t="s">
        <v>2111</v>
      </c>
      <c r="AF35" s="1" t="s">
        <v>964</v>
      </c>
      <c r="AG35" s="1" t="s">
        <v>964</v>
      </c>
      <c r="AH35" s="1" t="s">
        <v>964</v>
      </c>
      <c r="AI35" s="1" t="s">
        <v>964</v>
      </c>
      <c r="AJ35" s="1" t="s">
        <v>964</v>
      </c>
      <c r="AK35" s="1" t="s">
        <v>964</v>
      </c>
      <c r="AL35" s="1" t="s">
        <v>964</v>
      </c>
      <c r="AM35" s="1" t="s">
        <v>964</v>
      </c>
      <c r="AN35" s="1" t="s">
        <v>964</v>
      </c>
      <c r="AO35" s="1" t="s">
        <v>2111</v>
      </c>
      <c r="AP35" s="1" t="s">
        <v>964</v>
      </c>
      <c r="AQ35" s="1" t="s">
        <v>964</v>
      </c>
      <c r="AR35" s="1" t="s">
        <v>964</v>
      </c>
      <c r="AS35" s="1" t="s">
        <v>964</v>
      </c>
      <c r="AT35" s="1" t="s">
        <v>964</v>
      </c>
      <c r="AU35" s="1" t="s">
        <v>8725</v>
      </c>
      <c r="AV35" s="1" t="s">
        <v>11895</v>
      </c>
      <c r="AW35" s="1" t="s">
        <v>964</v>
      </c>
      <c r="AX35" s="1" t="s">
        <v>8725</v>
      </c>
      <c r="AY35" s="1" t="s">
        <v>964</v>
      </c>
      <c r="AZ35" s="1" t="s">
        <v>964</v>
      </c>
      <c r="BA35" s="1" t="s">
        <v>964</v>
      </c>
      <c r="BB35" s="1" t="s">
        <v>964</v>
      </c>
      <c r="BC35" s="1" t="s">
        <v>964</v>
      </c>
      <c r="BD35" s="1" t="s">
        <v>964</v>
      </c>
      <c r="BE35" s="1" t="s">
        <v>964</v>
      </c>
      <c r="BF35" s="1" t="s">
        <v>11896</v>
      </c>
      <c r="BG35" s="1" t="s">
        <v>964</v>
      </c>
      <c r="BH35" s="1" t="s">
        <v>964</v>
      </c>
      <c r="BI35" s="1" t="s">
        <v>964</v>
      </c>
      <c r="BJ35" s="1" t="s">
        <v>964</v>
      </c>
      <c r="BK35" s="1" t="s">
        <v>964</v>
      </c>
      <c r="BL35" s="1" t="s">
        <v>964</v>
      </c>
      <c r="BM35" s="1" t="s">
        <v>964</v>
      </c>
      <c r="BN35" s="1" t="s">
        <v>964</v>
      </c>
      <c r="BO35" s="1" t="s">
        <v>2111</v>
      </c>
      <c r="BP35" s="1" t="s">
        <v>964</v>
      </c>
      <c r="BQ35" s="1" t="s">
        <v>2108</v>
      </c>
      <c r="BR35" s="1" t="s">
        <v>5885</v>
      </c>
      <c r="BS35" s="1" t="s">
        <v>964</v>
      </c>
      <c r="BT35" s="1" t="s">
        <v>964</v>
      </c>
      <c r="BU35" s="1" t="s">
        <v>964</v>
      </c>
      <c r="BV35" s="1" t="s">
        <v>964</v>
      </c>
      <c r="BW35" s="1" t="s">
        <v>964</v>
      </c>
      <c r="BX35" s="1" t="s">
        <v>2111</v>
      </c>
      <c r="BY35" s="1" t="s">
        <v>964</v>
      </c>
      <c r="BZ35" s="1" t="s">
        <v>964</v>
      </c>
      <c r="CA35" s="1" t="s">
        <v>964</v>
      </c>
      <c r="CB35" s="1" t="s">
        <v>964</v>
      </c>
      <c r="CC35" s="1" t="s">
        <v>964</v>
      </c>
      <c r="CD35" s="1" t="s">
        <v>7227</v>
      </c>
      <c r="CE35" s="1" t="s">
        <v>964</v>
      </c>
      <c r="CF35" s="1" t="s">
        <v>5885</v>
      </c>
      <c r="CG35" s="1" t="s">
        <v>8730</v>
      </c>
      <c r="CH35" s="1" t="s">
        <v>986</v>
      </c>
      <c r="CI35" s="1" t="s">
        <v>964</v>
      </c>
      <c r="CJ35" s="1" t="s">
        <v>964</v>
      </c>
      <c r="CK35" s="1" t="s">
        <v>964</v>
      </c>
      <c r="CL35" s="1" t="s">
        <v>964</v>
      </c>
      <c r="CM35" s="1" t="s">
        <v>964</v>
      </c>
      <c r="CN35" s="1" t="s">
        <v>2111</v>
      </c>
      <c r="CO35" s="1" t="s">
        <v>964</v>
      </c>
      <c r="CP35" s="1" t="s">
        <v>964</v>
      </c>
      <c r="CQ35" s="1" t="s">
        <v>964</v>
      </c>
      <c r="CR35" s="1" t="s">
        <v>964</v>
      </c>
      <c r="CS35" s="1" t="s">
        <v>964</v>
      </c>
      <c r="CT35" s="1" t="s">
        <v>964</v>
      </c>
      <c r="CU35" s="1" t="s">
        <v>2125</v>
      </c>
      <c r="CV35" s="1" t="s">
        <v>964</v>
      </c>
      <c r="CW35" s="1" t="s">
        <v>964</v>
      </c>
      <c r="CX35" s="1" t="s">
        <v>964</v>
      </c>
      <c r="CY35" s="1" t="s">
        <v>11897</v>
      </c>
      <c r="CZ35" s="1" t="s">
        <v>964</v>
      </c>
      <c r="DA35" s="1" t="s">
        <v>964</v>
      </c>
      <c r="DB35" s="1" t="s">
        <v>2125</v>
      </c>
      <c r="DC35" s="1" t="s">
        <v>964</v>
      </c>
      <c r="DD35" s="1" t="s">
        <v>11895</v>
      </c>
      <c r="DE35" s="1" t="s">
        <v>964</v>
      </c>
      <c r="DF35" s="1" t="s">
        <v>964</v>
      </c>
      <c r="DG35" s="1" t="s">
        <v>964</v>
      </c>
      <c r="DH35" s="1" t="s">
        <v>964</v>
      </c>
      <c r="DI35" s="1" t="s">
        <v>964</v>
      </c>
      <c r="DJ35" s="1" t="s">
        <v>964</v>
      </c>
      <c r="DK35" s="1" t="s">
        <v>11666</v>
      </c>
      <c r="DL35" s="1" t="s">
        <v>2111</v>
      </c>
      <c r="DM35" s="1" t="s">
        <v>964</v>
      </c>
      <c r="DN35" s="1" t="s">
        <v>11897</v>
      </c>
      <c r="DO35" s="1" t="s">
        <v>964</v>
      </c>
      <c r="DP35" s="1" t="s">
        <v>964</v>
      </c>
      <c r="DQ35" s="1" t="s">
        <v>8736</v>
      </c>
      <c r="DR35" s="1" t="s">
        <v>964</v>
      </c>
      <c r="DS35" s="1" t="s">
        <v>1522</v>
      </c>
      <c r="DT35" s="1" t="s">
        <v>964</v>
      </c>
      <c r="DU35" s="1" t="s">
        <v>964</v>
      </c>
      <c r="DV35" s="1" t="s">
        <v>964</v>
      </c>
      <c r="DW35" s="1" t="s">
        <v>11898</v>
      </c>
      <c r="DX35" s="1" t="s">
        <v>11898</v>
      </c>
      <c r="DY35" s="1" t="s">
        <v>982</v>
      </c>
      <c r="DZ35" s="1" t="s">
        <v>982</v>
      </c>
      <c r="EA35" s="1" t="s">
        <v>982</v>
      </c>
      <c r="EB35" s="1" t="s">
        <v>1168</v>
      </c>
      <c r="EC35" s="1" t="s">
        <v>1168</v>
      </c>
      <c r="ED35" s="1" t="s">
        <v>982</v>
      </c>
      <c r="EE35" s="1" t="s">
        <v>982</v>
      </c>
      <c r="EF35" s="1" t="s">
        <v>982</v>
      </c>
      <c r="EG35" s="1" t="s">
        <v>982</v>
      </c>
      <c r="EH35" s="1" t="s">
        <v>982</v>
      </c>
      <c r="EI35" s="1" t="s">
        <v>982</v>
      </c>
      <c r="EJ35" s="1" t="s">
        <v>1168</v>
      </c>
      <c r="EK35" s="1" t="s">
        <v>982</v>
      </c>
      <c r="EL35" s="1" t="s">
        <v>982</v>
      </c>
      <c r="EM35" s="1" t="s">
        <v>982</v>
      </c>
      <c r="EN35" s="1" t="s">
        <v>982</v>
      </c>
      <c r="EO35" s="1" t="s">
        <v>982</v>
      </c>
      <c r="EP35" s="1" t="s">
        <v>982</v>
      </c>
      <c r="EQ35" s="1" t="s">
        <v>982</v>
      </c>
      <c r="ER35" s="1" t="s">
        <v>982</v>
      </c>
      <c r="ES35" s="1" t="s">
        <v>982</v>
      </c>
      <c r="ET35" s="1" t="s">
        <v>982</v>
      </c>
      <c r="EU35" s="1" t="s">
        <v>982</v>
      </c>
      <c r="EV35" s="1" t="s">
        <v>982</v>
      </c>
      <c r="EW35" s="1" t="s">
        <v>982</v>
      </c>
      <c r="EX35" s="1" t="s">
        <v>982</v>
      </c>
      <c r="EY35" s="1" t="s">
        <v>982</v>
      </c>
      <c r="EZ35" s="1" t="s">
        <v>982</v>
      </c>
      <c r="FA35" s="1" t="s">
        <v>982</v>
      </c>
      <c r="FB35" s="1" t="s">
        <v>982</v>
      </c>
      <c r="FC35" s="1" t="s">
        <v>982</v>
      </c>
      <c r="FD35" s="1" t="s">
        <v>982</v>
      </c>
      <c r="FE35" s="1" t="s">
        <v>1168</v>
      </c>
      <c r="FF35" s="1" t="s">
        <v>982</v>
      </c>
      <c r="FG35" s="1" t="s">
        <v>982</v>
      </c>
      <c r="FH35" s="1" t="s">
        <v>982</v>
      </c>
      <c r="FI35" s="1" t="s">
        <v>982</v>
      </c>
      <c r="FJ35" s="1" t="s">
        <v>982</v>
      </c>
      <c r="FK35" s="1" t="s">
        <v>982</v>
      </c>
      <c r="FL35" s="1" t="s">
        <v>982</v>
      </c>
      <c r="FM35" s="1" t="s">
        <v>982</v>
      </c>
      <c r="FN35" s="1" t="s">
        <v>982</v>
      </c>
      <c r="FO35" s="1" t="s">
        <v>982</v>
      </c>
      <c r="FP35" s="1" t="s">
        <v>982</v>
      </c>
      <c r="FQ35" s="1" t="s">
        <v>982</v>
      </c>
      <c r="FR35" s="1" t="s">
        <v>982</v>
      </c>
      <c r="FS35" s="1" t="s">
        <v>982</v>
      </c>
      <c r="FT35" s="1" t="s">
        <v>982</v>
      </c>
      <c r="FU35" s="1" t="s">
        <v>982</v>
      </c>
      <c r="FV35" s="1" t="s">
        <v>982</v>
      </c>
      <c r="FW35" s="1" t="s">
        <v>943</v>
      </c>
      <c r="FX35" s="1" t="s">
        <v>987</v>
      </c>
      <c r="FY35" s="1" t="s">
        <v>11899</v>
      </c>
      <c r="FZ35" s="1" t="s">
        <v>11899</v>
      </c>
      <c r="GA35" s="1" t="s">
        <v>1365</v>
      </c>
      <c r="GB35" s="1" t="s">
        <v>1366</v>
      </c>
      <c r="GC35" s="1" t="s">
        <v>1367</v>
      </c>
      <c r="GD35" s="1" t="s">
        <v>1368</v>
      </c>
      <c r="GE35" s="1" t="s">
        <v>5783</v>
      </c>
      <c r="GF35" s="1" t="s">
        <v>994</v>
      </c>
      <c r="GG35" s="1" t="s">
        <v>964</v>
      </c>
      <c r="GH35" s="1" t="s">
        <v>11900</v>
      </c>
      <c r="GI35" s="1" t="s">
        <v>11901</v>
      </c>
      <c r="GJ35" s="1" t="s">
        <v>11902</v>
      </c>
      <c r="GK35" s="1" t="s">
        <v>11903</v>
      </c>
      <c r="GL35" s="1" t="s">
        <v>11904</v>
      </c>
      <c r="GM35" s="1" t="s">
        <v>11905</v>
      </c>
      <c r="GN35" s="1" t="s">
        <v>11906</v>
      </c>
      <c r="GO35" s="1" t="s">
        <v>1003</v>
      </c>
      <c r="GP35" s="1" t="s">
        <v>11907</v>
      </c>
      <c r="GQ35" s="1" t="s">
        <v>11908</v>
      </c>
      <c r="GR35" s="1" t="s">
        <v>11909</v>
      </c>
      <c r="GS35" s="1" t="s">
        <v>11910</v>
      </c>
      <c r="GT35" s="1" t="s">
        <v>11911</v>
      </c>
      <c r="GU35" s="1" t="s">
        <v>11912</v>
      </c>
      <c r="GV35" s="1" t="s">
        <v>982</v>
      </c>
      <c r="GW35" s="1" t="s">
        <v>982</v>
      </c>
      <c r="GX35" s="1" t="s">
        <v>982</v>
      </c>
      <c r="GY35" s="1" t="s">
        <v>982</v>
      </c>
      <c r="GZ35" s="1" t="s">
        <v>982</v>
      </c>
      <c r="HA35" s="1" t="s">
        <v>982</v>
      </c>
      <c r="HB35" s="1" t="s">
        <v>11913</v>
      </c>
      <c r="HC35" s="1" t="s">
        <v>11913</v>
      </c>
      <c r="HD35" s="1" t="s">
        <v>982</v>
      </c>
      <c r="HE35" s="1" t="s">
        <v>982</v>
      </c>
      <c r="HF35" s="1" t="s">
        <v>982</v>
      </c>
      <c r="HG35" s="1" t="s">
        <v>982</v>
      </c>
      <c r="HH35" s="1" t="s">
        <v>982</v>
      </c>
      <c r="HI35" s="1" t="s">
        <v>982</v>
      </c>
      <c r="HJ35" s="1" t="s">
        <v>11914</v>
      </c>
      <c r="HK35" s="1" t="s">
        <v>11914</v>
      </c>
      <c r="HL35" s="1" t="s">
        <v>1776</v>
      </c>
      <c r="HM35" s="1" t="s">
        <v>1776</v>
      </c>
      <c r="HN35" s="1" t="s">
        <v>11915</v>
      </c>
      <c r="HO35" s="1" t="s">
        <v>11915</v>
      </c>
      <c r="HP35" s="1" t="s">
        <v>1776</v>
      </c>
      <c r="HQ35" s="1" t="s">
        <v>1776</v>
      </c>
      <c r="HR35" s="1" t="s">
        <v>11916</v>
      </c>
      <c r="HS35" s="1" t="s">
        <v>11916</v>
      </c>
      <c r="HT35" s="1" t="s">
        <v>11917</v>
      </c>
      <c r="HU35" s="1" t="s">
        <v>11917</v>
      </c>
      <c r="HV35" s="1" t="s">
        <v>11918</v>
      </c>
      <c r="HW35" s="1" t="s">
        <v>11918</v>
      </c>
      <c r="HX35" s="1" t="s">
        <v>11913</v>
      </c>
      <c r="HY35" s="1" t="s">
        <v>11913</v>
      </c>
      <c r="HZ35" s="1" t="s">
        <v>982</v>
      </c>
      <c r="IA35" s="1" t="s">
        <v>982</v>
      </c>
      <c r="IB35" s="1" t="s">
        <v>982</v>
      </c>
      <c r="IC35" s="1" t="s">
        <v>982</v>
      </c>
      <c r="ID35" s="1" t="s">
        <v>11919</v>
      </c>
      <c r="IE35" s="1" t="s">
        <v>11919</v>
      </c>
      <c r="IF35" s="1" t="s">
        <v>11920</v>
      </c>
      <c r="IG35" s="1" t="s">
        <v>11920</v>
      </c>
      <c r="IH35" s="1" t="s">
        <v>1401</v>
      </c>
      <c r="II35" s="1" t="s">
        <v>1401</v>
      </c>
      <c r="IJ35" s="1" t="s">
        <v>982</v>
      </c>
      <c r="IK35" s="1" t="s">
        <v>982</v>
      </c>
      <c r="IL35" s="1" t="s">
        <v>982</v>
      </c>
      <c r="IM35" s="1" t="s">
        <v>982</v>
      </c>
      <c r="IN35" s="1" t="s">
        <v>982</v>
      </c>
      <c r="IO35" s="1" t="s">
        <v>982</v>
      </c>
      <c r="IP35" s="1" t="s">
        <v>982</v>
      </c>
      <c r="IQ35" s="1" t="s">
        <v>982</v>
      </c>
      <c r="IR35" s="1" t="s">
        <v>982</v>
      </c>
      <c r="IS35" s="1" t="s">
        <v>982</v>
      </c>
      <c r="IT35" s="1" t="s">
        <v>982</v>
      </c>
      <c r="IU35" s="1" t="s">
        <v>982</v>
      </c>
      <c r="IV35" s="1" t="s">
        <v>11919</v>
      </c>
      <c r="IW35" s="1" t="s">
        <v>11919</v>
      </c>
      <c r="IX35" s="1" t="s">
        <v>964</v>
      </c>
      <c r="IY35" s="1" t="s">
        <v>964</v>
      </c>
      <c r="IZ35" s="1" t="s">
        <v>11921</v>
      </c>
      <c r="JA35" s="1" t="s">
        <v>11922</v>
      </c>
      <c r="JB35" s="1" t="s">
        <v>11923</v>
      </c>
      <c r="JC35" s="1" t="s">
        <v>11924</v>
      </c>
      <c r="JD35" s="1" t="s">
        <v>982</v>
      </c>
      <c r="JE35" s="1" t="s">
        <v>982</v>
      </c>
      <c r="JF35" s="1" t="s">
        <v>11925</v>
      </c>
      <c r="JG35" s="1" t="s">
        <v>11926</v>
      </c>
      <c r="JH35" s="1" t="s">
        <v>11927</v>
      </c>
      <c r="JI35" s="1" t="s">
        <v>11928</v>
      </c>
      <c r="JJ35" s="1" t="s">
        <v>3973</v>
      </c>
      <c r="JK35" s="1" t="s">
        <v>11929</v>
      </c>
      <c r="JL35" s="1" t="s">
        <v>2813</v>
      </c>
      <c r="JM35" s="1" t="s">
        <v>964</v>
      </c>
      <c r="JN35" s="1" t="s">
        <v>964</v>
      </c>
      <c r="JO35" s="1" t="s">
        <v>964</v>
      </c>
      <c r="JP35" s="1" t="s">
        <v>964</v>
      </c>
      <c r="JQ35" s="1" t="s">
        <v>964</v>
      </c>
      <c r="JR35" s="1" t="s">
        <v>964</v>
      </c>
      <c r="JS35" s="1" t="s">
        <v>964</v>
      </c>
      <c r="JT35" s="1" t="s">
        <v>964</v>
      </c>
      <c r="JU35" s="1" t="s">
        <v>964</v>
      </c>
      <c r="JV35" s="1" t="s">
        <v>964</v>
      </c>
      <c r="JW35" s="1" t="s">
        <v>964</v>
      </c>
      <c r="JX35" s="1" t="s">
        <v>964</v>
      </c>
      <c r="JY35" s="1" t="s">
        <v>964</v>
      </c>
      <c r="JZ35" s="1" t="s">
        <v>964</v>
      </c>
      <c r="KA35" s="1" t="s">
        <v>964</v>
      </c>
      <c r="KB35" s="1" t="s">
        <v>11930</v>
      </c>
      <c r="KC35" s="1" t="s">
        <v>11931</v>
      </c>
      <c r="KD35" s="1" t="s">
        <v>964</v>
      </c>
      <c r="KE35" s="1" t="s">
        <v>964</v>
      </c>
      <c r="KF35" s="1" t="s">
        <v>964</v>
      </c>
      <c r="KG35" s="1" t="s">
        <v>11932</v>
      </c>
      <c r="KH35" s="1" t="s">
        <v>11932</v>
      </c>
      <c r="KI35" s="1" t="s">
        <v>964</v>
      </c>
      <c r="KJ35" s="1" t="s">
        <v>964</v>
      </c>
      <c r="KK35" s="1" t="s">
        <v>964</v>
      </c>
      <c r="KL35" s="1" t="s">
        <v>11933</v>
      </c>
      <c r="KM35" s="1" t="s">
        <v>10311</v>
      </c>
      <c r="KN35" s="1" t="s">
        <v>964</v>
      </c>
      <c r="KO35" s="1" t="s">
        <v>964</v>
      </c>
      <c r="KP35" s="1" t="s">
        <v>11932</v>
      </c>
      <c r="KQ35" s="1" t="s">
        <v>964</v>
      </c>
      <c r="KR35" s="1" t="s">
        <v>964</v>
      </c>
      <c r="KS35" s="1" t="s">
        <v>964</v>
      </c>
      <c r="KT35" s="1" t="s">
        <v>11932</v>
      </c>
      <c r="KU35" s="1" t="s">
        <v>10308</v>
      </c>
      <c r="KV35" s="1" t="s">
        <v>11934</v>
      </c>
      <c r="KW35" s="1" t="s">
        <v>964</v>
      </c>
      <c r="KX35" s="1" t="s">
        <v>964</v>
      </c>
      <c r="KY35" s="1" t="s">
        <v>964</v>
      </c>
      <c r="KZ35" s="1" t="s">
        <v>964</v>
      </c>
      <c r="LA35" s="1" t="s">
        <v>11935</v>
      </c>
      <c r="LB35" s="1" t="s">
        <v>11936</v>
      </c>
      <c r="LC35" s="1" t="s">
        <v>11932</v>
      </c>
      <c r="LD35" s="1" t="s">
        <v>11937</v>
      </c>
      <c r="LE35" s="1" t="s">
        <v>964</v>
      </c>
      <c r="LF35" s="1" t="s">
        <v>964</v>
      </c>
      <c r="LG35" s="1" t="s">
        <v>964</v>
      </c>
      <c r="LH35" s="1" t="s">
        <v>964</v>
      </c>
      <c r="LI35" s="1" t="s">
        <v>964</v>
      </c>
      <c r="LJ35" s="1" t="s">
        <v>964</v>
      </c>
      <c r="LK35" s="1" t="s">
        <v>964</v>
      </c>
      <c r="LL35" s="1" t="s">
        <v>964</v>
      </c>
      <c r="LM35" s="1" t="s">
        <v>964</v>
      </c>
      <c r="LN35" s="1" t="s">
        <v>964</v>
      </c>
      <c r="LO35" s="1" t="s">
        <v>964</v>
      </c>
      <c r="LP35" s="1" t="s">
        <v>964</v>
      </c>
      <c r="LQ35" s="1" t="s">
        <v>964</v>
      </c>
      <c r="LR35" s="1" t="s">
        <v>964</v>
      </c>
      <c r="LS35" s="1" t="s">
        <v>964</v>
      </c>
      <c r="LT35" s="1" t="s">
        <v>11938</v>
      </c>
      <c r="LU35" s="1" t="s">
        <v>11939</v>
      </c>
      <c r="LV35" s="1" t="s">
        <v>11940</v>
      </c>
      <c r="LW35" s="1" t="s">
        <v>11941</v>
      </c>
      <c r="LX35" s="1" t="s">
        <v>11942</v>
      </c>
      <c r="LY35" s="1" t="s">
        <v>11943</v>
      </c>
      <c r="LZ35" s="1" t="s">
        <v>964</v>
      </c>
      <c r="MA35" s="1" t="s">
        <v>964</v>
      </c>
      <c r="MB35" s="1" t="s">
        <v>964</v>
      </c>
      <c r="MC35" s="1" t="s">
        <v>11944</v>
      </c>
      <c r="MD35" s="1" t="s">
        <v>11932</v>
      </c>
      <c r="ME35" s="1" t="s">
        <v>11932</v>
      </c>
      <c r="MF35" s="1" t="s">
        <v>964</v>
      </c>
      <c r="MG35" s="1" t="s">
        <v>964</v>
      </c>
      <c r="MH35" s="1" t="s">
        <v>964</v>
      </c>
      <c r="MI35" s="1" t="s">
        <v>964</v>
      </c>
      <c r="MJ35" s="1" t="s">
        <v>964</v>
      </c>
      <c r="MK35" s="1" t="s">
        <v>964</v>
      </c>
      <c r="ML35" s="1" t="s">
        <v>11933</v>
      </c>
      <c r="MM35" s="1" t="s">
        <v>10308</v>
      </c>
      <c r="MN35" s="1" t="s">
        <v>964</v>
      </c>
      <c r="MO35" s="1" t="s">
        <v>964</v>
      </c>
      <c r="MP35" s="1" t="s">
        <v>964</v>
      </c>
      <c r="MQ35" s="1" t="s">
        <v>982</v>
      </c>
      <c r="MR35" s="1" t="s">
        <v>982</v>
      </c>
      <c r="MS35" s="1" t="s">
        <v>982</v>
      </c>
      <c r="MT35" s="1" t="s">
        <v>11937</v>
      </c>
      <c r="MU35" s="1" t="s">
        <v>11937</v>
      </c>
      <c r="MV35" s="1" t="s">
        <v>982</v>
      </c>
      <c r="MW35" s="1" t="s">
        <v>982</v>
      </c>
      <c r="MX35" s="1" t="s">
        <v>982</v>
      </c>
      <c r="MY35" s="1" t="s">
        <v>982</v>
      </c>
      <c r="MZ35" s="1" t="s">
        <v>982</v>
      </c>
      <c r="NA35" s="1" t="s">
        <v>982</v>
      </c>
      <c r="NB35" s="1" t="s">
        <v>982</v>
      </c>
      <c r="NC35" s="1" t="s">
        <v>982</v>
      </c>
      <c r="ND35" s="1" t="s">
        <v>982</v>
      </c>
      <c r="NE35" s="1" t="s">
        <v>982</v>
      </c>
      <c r="NF35" s="1" t="s">
        <v>11911</v>
      </c>
      <c r="NG35" s="1" t="s">
        <v>11945</v>
      </c>
      <c r="NH35" s="1" t="s">
        <v>11946</v>
      </c>
      <c r="NI35" s="1" t="s">
        <v>11947</v>
      </c>
      <c r="NJ35" s="1" t="s">
        <v>11948</v>
      </c>
      <c r="NK35" s="1" t="s">
        <v>11949</v>
      </c>
      <c r="NL35" s="1" t="s">
        <v>11950</v>
      </c>
      <c r="NM35" s="1" t="s">
        <v>11951</v>
      </c>
      <c r="NN35" s="1" t="s">
        <v>11952</v>
      </c>
      <c r="NO35" s="1" t="s">
        <v>11953</v>
      </c>
      <c r="NP35" s="1" t="s">
        <v>11954</v>
      </c>
      <c r="NQ35" s="1" t="s">
        <v>11924</v>
      </c>
      <c r="NR35" s="1" t="s">
        <v>2240</v>
      </c>
      <c r="NS35" s="1" t="s">
        <v>2240</v>
      </c>
      <c r="NT35" s="1" t="s">
        <v>1149</v>
      </c>
      <c r="NU35" s="1" t="s">
        <v>2240</v>
      </c>
      <c r="NV35" s="1" t="s">
        <v>2240</v>
      </c>
      <c r="NW35" s="1" t="s">
        <v>1150</v>
      </c>
      <c r="NX35" s="1" t="s">
        <v>11947</v>
      </c>
      <c r="NY35" s="1" t="s">
        <v>11955</v>
      </c>
      <c r="NZ35" s="1" t="s">
        <v>11956</v>
      </c>
      <c r="OA35" s="1" t="s">
        <v>1439</v>
      </c>
      <c r="OB35" s="1" t="s">
        <v>1154</v>
      </c>
      <c r="OC35" s="1" t="s">
        <v>11935</v>
      </c>
      <c r="OD35" s="1" t="s">
        <v>11957</v>
      </c>
      <c r="OE35" s="1" t="s">
        <v>11921</v>
      </c>
      <c r="OF35" s="1" t="s">
        <v>11958</v>
      </c>
      <c r="OG35" s="1" t="s">
        <v>11959</v>
      </c>
      <c r="OH35" s="1" t="s">
        <v>11960</v>
      </c>
      <c r="OI35" s="1" t="s">
        <v>11961</v>
      </c>
      <c r="OJ35" s="1" t="s">
        <v>11962</v>
      </c>
      <c r="OK35" s="1" t="s">
        <v>11963</v>
      </c>
      <c r="OL35" s="1" t="s">
        <v>4986</v>
      </c>
      <c r="OM35" s="1" t="s">
        <v>11964</v>
      </c>
      <c r="ON35" s="1" t="s">
        <v>11965</v>
      </c>
      <c r="OO35" s="1" t="s">
        <v>11966</v>
      </c>
      <c r="OP35" s="1" t="s">
        <v>11967</v>
      </c>
      <c r="OQ35" s="1" t="s">
        <v>11968</v>
      </c>
      <c r="OR35" s="1" t="s">
        <v>11969</v>
      </c>
      <c r="OS35" s="1" t="s">
        <v>11970</v>
      </c>
      <c r="OT35" s="1" t="s">
        <v>11971</v>
      </c>
      <c r="OU35" s="1" t="s">
        <v>3660</v>
      </c>
      <c r="OV35" s="1" t="s">
        <v>11972</v>
      </c>
      <c r="OW35" s="1" t="s">
        <v>11973</v>
      </c>
      <c r="OX35" s="1" t="s">
        <v>11974</v>
      </c>
      <c r="OY35" s="1" t="s">
        <v>11975</v>
      </c>
      <c r="OZ35" s="1" t="s">
        <v>11976</v>
      </c>
      <c r="PA35" s="1" t="s">
        <v>11977</v>
      </c>
      <c r="PB35" s="1" t="s">
        <v>3976</v>
      </c>
      <c r="PC35" s="1" t="s">
        <v>3976</v>
      </c>
      <c r="PD35" s="1" t="s">
        <v>982</v>
      </c>
      <c r="PE35" s="1" t="s">
        <v>982</v>
      </c>
      <c r="PF35" s="1" t="s">
        <v>982</v>
      </c>
      <c r="PG35" s="1" t="s">
        <v>982</v>
      </c>
      <c r="PH35" s="1" t="s">
        <v>3978</v>
      </c>
      <c r="PI35" s="1" t="s">
        <v>3978</v>
      </c>
      <c r="PJ35" s="1" t="s">
        <v>982</v>
      </c>
      <c r="PK35" s="1" t="s">
        <v>982</v>
      </c>
      <c r="PL35" s="1" t="s">
        <v>982</v>
      </c>
      <c r="PM35" s="1" t="s">
        <v>982</v>
      </c>
      <c r="PN35" s="1" t="s">
        <v>982</v>
      </c>
      <c r="PO35" s="1" t="s">
        <v>982</v>
      </c>
      <c r="PP35" s="1" t="s">
        <v>11978</v>
      </c>
      <c r="PQ35" s="1" t="s">
        <v>11978</v>
      </c>
      <c r="PR35" s="1" t="s">
        <v>11979</v>
      </c>
      <c r="PS35" s="1" t="s">
        <v>11979</v>
      </c>
      <c r="PT35" s="1" t="s">
        <v>4001</v>
      </c>
      <c r="PU35" s="1" t="s">
        <v>4001</v>
      </c>
      <c r="PV35" s="1" t="s">
        <v>3984</v>
      </c>
      <c r="PW35" s="1" t="s">
        <v>3984</v>
      </c>
      <c r="PX35" s="1" t="s">
        <v>11980</v>
      </c>
      <c r="PY35" s="1" t="s">
        <v>11980</v>
      </c>
      <c r="PZ35" s="1" t="s">
        <v>11981</v>
      </c>
      <c r="QA35" s="1" t="s">
        <v>11981</v>
      </c>
      <c r="QB35" s="1" t="s">
        <v>3996</v>
      </c>
      <c r="QC35" s="1" t="s">
        <v>3996</v>
      </c>
      <c r="QD35" s="1" t="s">
        <v>5019</v>
      </c>
      <c r="QE35" s="1" t="s">
        <v>5019</v>
      </c>
      <c r="QF35" s="1" t="s">
        <v>982</v>
      </c>
      <c r="QG35" s="1" t="s">
        <v>982</v>
      </c>
      <c r="QH35" s="1" t="s">
        <v>982</v>
      </c>
      <c r="QI35" s="1" t="s">
        <v>982</v>
      </c>
      <c r="QJ35" s="1" t="s">
        <v>3981</v>
      </c>
      <c r="QK35" s="1" t="s">
        <v>3981</v>
      </c>
      <c r="QL35" s="1" t="s">
        <v>11982</v>
      </c>
      <c r="QM35" s="1" t="s">
        <v>11982</v>
      </c>
      <c r="QN35" s="1" t="s">
        <v>11983</v>
      </c>
      <c r="QO35" s="1" t="s">
        <v>11983</v>
      </c>
      <c r="QP35" s="1" t="s">
        <v>982</v>
      </c>
      <c r="QQ35" s="1" t="s">
        <v>982</v>
      </c>
      <c r="QR35" s="1" t="s">
        <v>982</v>
      </c>
      <c r="QS35" s="1" t="s">
        <v>982</v>
      </c>
      <c r="QT35" s="1" t="s">
        <v>982</v>
      </c>
      <c r="QU35" s="1" t="s">
        <v>982</v>
      </c>
      <c r="QV35" s="1" t="s">
        <v>982</v>
      </c>
      <c r="QW35" s="1" t="s">
        <v>982</v>
      </c>
      <c r="QX35" s="1" t="s">
        <v>982</v>
      </c>
      <c r="QY35" s="1" t="s">
        <v>982</v>
      </c>
      <c r="QZ35" s="1" t="s">
        <v>982</v>
      </c>
      <c r="RA35" s="1" t="s">
        <v>982</v>
      </c>
      <c r="RB35" s="1" t="s">
        <v>3981</v>
      </c>
      <c r="RC35" s="1" t="s">
        <v>3981</v>
      </c>
      <c r="RD35" s="1" t="s">
        <v>11984</v>
      </c>
      <c r="RE35" s="1" t="s">
        <v>11985</v>
      </c>
      <c r="RF35" s="1" t="s">
        <v>11986</v>
      </c>
      <c r="RG35" s="1" t="s">
        <v>11987</v>
      </c>
      <c r="RH35" s="1" t="s">
        <v>982</v>
      </c>
      <c r="RI35" s="1" t="s">
        <v>982</v>
      </c>
      <c r="RJ35" s="1" t="s">
        <v>11988</v>
      </c>
      <c r="RK35" s="1" t="s">
        <v>11989</v>
      </c>
      <c r="RL35" s="1" t="s">
        <v>11990</v>
      </c>
      <c r="RM35" s="1" t="s">
        <v>11991</v>
      </c>
      <c r="RN35" s="1" t="s">
        <v>11657</v>
      </c>
      <c r="RO35" s="1" t="s">
        <v>11992</v>
      </c>
      <c r="RP35" s="1" t="s">
        <v>1498</v>
      </c>
      <c r="RQ35" s="1" t="s">
        <v>964</v>
      </c>
      <c r="RR35" s="1" t="s">
        <v>964</v>
      </c>
      <c r="RS35" s="1" t="s">
        <v>964</v>
      </c>
      <c r="RT35" s="1" t="s">
        <v>964</v>
      </c>
      <c r="RU35" s="1" t="s">
        <v>964</v>
      </c>
      <c r="RV35" s="1" t="s">
        <v>964</v>
      </c>
      <c r="RW35" s="1" t="s">
        <v>964</v>
      </c>
      <c r="RX35" s="1" t="s">
        <v>964</v>
      </c>
      <c r="RY35" s="1" t="s">
        <v>964</v>
      </c>
      <c r="RZ35" s="1" t="s">
        <v>964</v>
      </c>
      <c r="SA35" s="1" t="s">
        <v>964</v>
      </c>
      <c r="SB35" s="1" t="s">
        <v>964</v>
      </c>
      <c r="SC35" s="1" t="s">
        <v>964</v>
      </c>
      <c r="SD35" s="1" t="s">
        <v>964</v>
      </c>
      <c r="SE35" s="1" t="s">
        <v>964</v>
      </c>
      <c r="SF35" s="1" t="s">
        <v>964</v>
      </c>
      <c r="SG35" s="1" t="s">
        <v>964</v>
      </c>
      <c r="SH35" s="1" t="s">
        <v>964</v>
      </c>
      <c r="SI35" s="1" t="s">
        <v>11993</v>
      </c>
      <c r="SJ35" s="1" t="s">
        <v>1999</v>
      </c>
      <c r="SK35" s="1" t="s">
        <v>964</v>
      </c>
      <c r="SL35" s="1" t="s">
        <v>964</v>
      </c>
      <c r="SM35" s="1" t="s">
        <v>964</v>
      </c>
      <c r="SN35" s="1" t="s">
        <v>964</v>
      </c>
      <c r="SO35" s="1" t="s">
        <v>964</v>
      </c>
      <c r="SP35" s="1" t="s">
        <v>964</v>
      </c>
      <c r="SQ35" s="1" t="s">
        <v>964</v>
      </c>
      <c r="SR35" s="1" t="s">
        <v>964</v>
      </c>
      <c r="SS35" s="1" t="s">
        <v>964</v>
      </c>
      <c r="ST35" s="1" t="s">
        <v>2806</v>
      </c>
      <c r="SU35" s="1" t="s">
        <v>11994</v>
      </c>
      <c r="SV35" s="1" t="s">
        <v>7700</v>
      </c>
      <c r="SW35" s="1" t="s">
        <v>964</v>
      </c>
      <c r="SX35" s="1" t="s">
        <v>964</v>
      </c>
      <c r="SY35" s="1" t="s">
        <v>964</v>
      </c>
      <c r="SZ35" s="1" t="s">
        <v>964</v>
      </c>
      <c r="TA35" s="1" t="s">
        <v>964</v>
      </c>
      <c r="TB35" s="1" t="s">
        <v>964</v>
      </c>
      <c r="TC35" s="1" t="s">
        <v>11995</v>
      </c>
      <c r="TD35" s="1" t="s">
        <v>7702</v>
      </c>
      <c r="TE35" s="1" t="s">
        <v>11995</v>
      </c>
      <c r="TF35" s="1" t="s">
        <v>964</v>
      </c>
      <c r="TG35" s="1" t="s">
        <v>11995</v>
      </c>
      <c r="TH35" s="1" t="s">
        <v>11995</v>
      </c>
      <c r="TI35" s="1" t="s">
        <v>964</v>
      </c>
      <c r="TJ35" s="1" t="s">
        <v>964</v>
      </c>
      <c r="TK35" s="1" t="s">
        <v>8067</v>
      </c>
      <c r="TL35" s="1" t="s">
        <v>2801</v>
      </c>
      <c r="TM35" s="1" t="s">
        <v>11996</v>
      </c>
      <c r="TN35" s="1" t="s">
        <v>11995</v>
      </c>
      <c r="TO35" s="1" t="s">
        <v>964</v>
      </c>
      <c r="TP35" s="1" t="s">
        <v>964</v>
      </c>
      <c r="TQ35" s="1" t="s">
        <v>964</v>
      </c>
      <c r="TR35" s="1" t="s">
        <v>964</v>
      </c>
      <c r="TS35" s="1" t="s">
        <v>964</v>
      </c>
      <c r="TT35" s="1" t="s">
        <v>964</v>
      </c>
      <c r="TU35" s="1" t="s">
        <v>964</v>
      </c>
      <c r="TV35" s="1" t="s">
        <v>964</v>
      </c>
      <c r="TW35" s="1" t="s">
        <v>964</v>
      </c>
      <c r="TX35" s="1" t="s">
        <v>964</v>
      </c>
      <c r="TY35" s="1" t="s">
        <v>964</v>
      </c>
      <c r="TZ35" s="1" t="s">
        <v>964</v>
      </c>
      <c r="UA35" s="1" t="s">
        <v>964</v>
      </c>
      <c r="UB35" s="1" t="s">
        <v>964</v>
      </c>
      <c r="UC35" s="1" t="s">
        <v>964</v>
      </c>
      <c r="UD35" s="1" t="s">
        <v>964</v>
      </c>
      <c r="UE35" s="1" t="s">
        <v>964</v>
      </c>
      <c r="UF35" s="1" t="s">
        <v>964</v>
      </c>
      <c r="UG35" s="1" t="s">
        <v>964</v>
      </c>
      <c r="UH35" s="1" t="s">
        <v>964</v>
      </c>
      <c r="UI35" s="1" t="s">
        <v>964</v>
      </c>
      <c r="UJ35" s="1" t="s">
        <v>964</v>
      </c>
      <c r="UK35" s="1" t="s">
        <v>11997</v>
      </c>
      <c r="UL35" s="1" t="s">
        <v>11998</v>
      </c>
      <c r="UM35" s="1" t="s">
        <v>11999</v>
      </c>
      <c r="UN35" s="1" t="s">
        <v>12000</v>
      </c>
      <c r="UO35" s="1" t="s">
        <v>12001</v>
      </c>
      <c r="UP35" s="1" t="s">
        <v>12002</v>
      </c>
      <c r="UQ35" s="1" t="s">
        <v>964</v>
      </c>
      <c r="UR35" s="1" t="s">
        <v>964</v>
      </c>
      <c r="US35" s="1" t="s">
        <v>964</v>
      </c>
      <c r="UT35" s="1" t="s">
        <v>964</v>
      </c>
      <c r="UU35" s="1" t="s">
        <v>964</v>
      </c>
      <c r="UV35" s="1" t="s">
        <v>1360</v>
      </c>
      <c r="UW35" s="1" t="s">
        <v>12003</v>
      </c>
      <c r="UX35" s="1" t="s">
        <v>11995</v>
      </c>
      <c r="UY35" s="1" t="s">
        <v>964</v>
      </c>
      <c r="UZ35" s="1" t="s">
        <v>964</v>
      </c>
      <c r="VA35" s="1" t="s">
        <v>964</v>
      </c>
      <c r="VB35" s="1" t="s">
        <v>964</v>
      </c>
      <c r="VC35" s="1" t="s">
        <v>964</v>
      </c>
      <c r="VD35" s="1" t="s">
        <v>964</v>
      </c>
      <c r="VE35" s="1" t="s">
        <v>964</v>
      </c>
      <c r="VF35" s="1" t="s">
        <v>12004</v>
      </c>
      <c r="VG35" s="1" t="s">
        <v>11996</v>
      </c>
      <c r="VH35" s="1" t="s">
        <v>11995</v>
      </c>
      <c r="VI35" s="1" t="s">
        <v>964</v>
      </c>
      <c r="VJ35" s="1" t="s">
        <v>964</v>
      </c>
      <c r="VK35" s="1" t="s">
        <v>982</v>
      </c>
      <c r="VL35" s="1" t="s">
        <v>982</v>
      </c>
      <c r="VM35" s="1" t="s">
        <v>982</v>
      </c>
      <c r="VN35" s="1" t="s">
        <v>7700</v>
      </c>
      <c r="VO35" s="1" t="s">
        <v>7700</v>
      </c>
      <c r="VP35" s="1" t="s">
        <v>982</v>
      </c>
      <c r="VQ35" s="1" t="s">
        <v>982</v>
      </c>
      <c r="VR35" s="1" t="s">
        <v>982</v>
      </c>
      <c r="VS35" s="1" t="s">
        <v>982</v>
      </c>
      <c r="VT35" s="1" t="s">
        <v>982</v>
      </c>
      <c r="VU35" s="1" t="s">
        <v>982</v>
      </c>
      <c r="VV35" s="1" t="s">
        <v>982</v>
      </c>
      <c r="VW35" s="1" t="s">
        <v>982</v>
      </c>
      <c r="VX35" s="1" t="s">
        <v>982</v>
      </c>
      <c r="VY35" s="1" t="s">
        <v>982</v>
      </c>
      <c r="VZ35" s="1" t="s">
        <v>12005</v>
      </c>
      <c r="WA35" s="1" t="s">
        <v>12004</v>
      </c>
      <c r="WB35" s="1" t="s">
        <v>7692</v>
      </c>
      <c r="WC35" s="1" t="s">
        <v>12005</v>
      </c>
      <c r="WD35" s="1" t="s">
        <v>11435</v>
      </c>
      <c r="WE35" s="1" t="s">
        <v>12006</v>
      </c>
      <c r="WF35" s="1" t="s">
        <v>4355</v>
      </c>
      <c r="WG35" s="1" t="s">
        <v>12007</v>
      </c>
      <c r="WH35" s="1" t="s">
        <v>7715</v>
      </c>
      <c r="WI35" s="1" t="s">
        <v>7713</v>
      </c>
      <c r="WJ35" s="1" t="s">
        <v>3124</v>
      </c>
      <c r="WK35" s="1" t="s">
        <v>11987</v>
      </c>
      <c r="WL35" s="1" t="s">
        <v>1238</v>
      </c>
      <c r="WM35" s="1" t="s">
        <v>1003</v>
      </c>
      <c r="WN35" s="1" t="s">
        <v>1149</v>
      </c>
      <c r="WO35" s="1" t="s">
        <v>1238</v>
      </c>
      <c r="WP35" s="1" t="s">
        <v>1003</v>
      </c>
      <c r="WQ35" s="1" t="s">
        <v>1150</v>
      </c>
      <c r="WR35" s="1" t="s">
        <v>12008</v>
      </c>
      <c r="WS35" s="1" t="s">
        <v>12009</v>
      </c>
      <c r="WT35" s="1" t="s">
        <v>11435</v>
      </c>
      <c r="WU35" s="1" t="s">
        <v>8802</v>
      </c>
      <c r="WV35" s="1" t="s">
        <v>1154</v>
      </c>
      <c r="WW35" s="1" t="s">
        <v>8067</v>
      </c>
      <c r="WX35" s="1" t="s">
        <v>12010</v>
      </c>
      <c r="WY35" s="1" t="s">
        <v>11984</v>
      </c>
      <c r="WZ35" s="1" t="s">
        <v>12011</v>
      </c>
      <c r="XA35" s="1" t="s">
        <v>12012</v>
      </c>
      <c r="XB35" s="1" t="s">
        <v>12013</v>
      </c>
      <c r="XC35" s="1" t="s">
        <v>12014</v>
      </c>
      <c r="XD35" s="1" t="s">
        <v>12015</v>
      </c>
      <c r="XE35" s="1" t="s">
        <v>12016</v>
      </c>
      <c r="XF35" s="1" t="s">
        <v>12017</v>
      </c>
      <c r="XG35" s="1" t="s">
        <v>12018</v>
      </c>
      <c r="XH35" s="1" t="s">
        <v>12019</v>
      </c>
      <c r="XI35" s="1" t="s">
        <v>12020</v>
      </c>
      <c r="XJ35" s="1" t="s">
        <v>12021</v>
      </c>
      <c r="XK35" s="1" t="s">
        <v>982</v>
      </c>
      <c r="XL35" s="1" t="s">
        <v>982</v>
      </c>
      <c r="XM35" s="1" t="s">
        <v>982</v>
      </c>
      <c r="XN35" s="1" t="s">
        <v>982</v>
      </c>
      <c r="XO35" s="1" t="s">
        <v>982</v>
      </c>
      <c r="XP35" s="1" t="s">
        <v>982</v>
      </c>
      <c r="XQ35" s="1" t="s">
        <v>982</v>
      </c>
      <c r="XR35" s="1" t="s">
        <v>982</v>
      </c>
      <c r="XS35" s="1" t="s">
        <v>982</v>
      </c>
      <c r="XT35" s="1" t="s">
        <v>12022</v>
      </c>
      <c r="XU35" s="1" t="s">
        <v>12023</v>
      </c>
      <c r="XV35" s="1" t="s">
        <v>12024</v>
      </c>
      <c r="XW35" s="1" t="s">
        <v>12025</v>
      </c>
      <c r="XX35" s="1" t="s">
        <v>12026</v>
      </c>
      <c r="XY35" s="1" t="s">
        <v>12027</v>
      </c>
      <c r="XZ35" s="1" t="s">
        <v>12028</v>
      </c>
      <c r="YA35" s="1" t="s">
        <v>12029</v>
      </c>
      <c r="YB35" s="1" t="s">
        <v>12030</v>
      </c>
      <c r="YC35" s="1" t="s">
        <v>12031</v>
      </c>
      <c r="YD35" s="1" t="s">
        <v>12032</v>
      </c>
      <c r="YE35" s="1" t="s">
        <v>12033</v>
      </c>
      <c r="YF35" s="1" t="s">
        <v>982</v>
      </c>
      <c r="YG35" s="1" t="s">
        <v>982</v>
      </c>
      <c r="YH35" s="1" t="s">
        <v>5416</v>
      </c>
      <c r="YI35" s="1" t="s">
        <v>982</v>
      </c>
      <c r="YJ35" s="1" t="s">
        <v>982</v>
      </c>
      <c r="YK35" s="1" t="s">
        <v>982</v>
      </c>
      <c r="YL35" s="1" t="s">
        <v>12034</v>
      </c>
      <c r="YM35" s="1" t="s">
        <v>12035</v>
      </c>
      <c r="YN35" s="1" t="s">
        <v>12036</v>
      </c>
      <c r="YO35" s="1" t="s">
        <v>12037</v>
      </c>
      <c r="YP35" s="1" t="s">
        <v>12038</v>
      </c>
      <c r="YQ35" s="1" t="s">
        <v>12039</v>
      </c>
      <c r="YR35" s="1" t="s">
        <v>12040</v>
      </c>
      <c r="YS35" s="1" t="s">
        <v>982</v>
      </c>
      <c r="YT35" s="1" t="s">
        <v>982</v>
      </c>
      <c r="YU35" s="1" t="s">
        <v>982</v>
      </c>
      <c r="YV35" s="1" t="s">
        <v>982</v>
      </c>
      <c r="YW35" s="1" t="s">
        <v>982</v>
      </c>
      <c r="YX35" s="1" t="s">
        <v>982</v>
      </c>
      <c r="YY35" s="1" t="s">
        <v>5417</v>
      </c>
      <c r="YZ35" s="1" t="s">
        <v>12041</v>
      </c>
      <c r="ZA35" s="1" t="s">
        <v>12042</v>
      </c>
      <c r="ZB35" s="1" t="s">
        <v>12043</v>
      </c>
      <c r="ZC35" s="1" t="s">
        <v>8156</v>
      </c>
      <c r="ZD35" s="1" t="s">
        <v>982</v>
      </c>
      <c r="ZE35" s="1" t="s">
        <v>982</v>
      </c>
      <c r="ZF35" s="1" t="s">
        <v>12044</v>
      </c>
      <c r="ZG35" s="1" t="s">
        <v>12045</v>
      </c>
      <c r="ZH35" s="1" t="s">
        <v>12046</v>
      </c>
      <c r="ZI35" s="1" t="s">
        <v>12047</v>
      </c>
      <c r="ZJ35" s="1" t="s">
        <v>964</v>
      </c>
      <c r="ZK35" s="1" t="s">
        <v>964</v>
      </c>
      <c r="ZL35" s="1" t="s">
        <v>964</v>
      </c>
      <c r="ZM35" s="1" t="s">
        <v>964</v>
      </c>
      <c r="ZN35" s="1" t="s">
        <v>964</v>
      </c>
      <c r="ZO35" s="1" t="s">
        <v>964</v>
      </c>
      <c r="ZP35" s="1" t="s">
        <v>964</v>
      </c>
      <c r="ZQ35" s="1" t="s">
        <v>964</v>
      </c>
      <c r="ZR35" s="1" t="s">
        <v>964</v>
      </c>
      <c r="ZS35" s="1" t="s">
        <v>964</v>
      </c>
      <c r="ZT35" s="1" t="s">
        <v>964</v>
      </c>
      <c r="ZU35" s="1" t="s">
        <v>964</v>
      </c>
      <c r="ZV35" s="1" t="s">
        <v>964</v>
      </c>
      <c r="ZW35" s="1" t="s">
        <v>964</v>
      </c>
      <c r="ZX35" s="1" t="s">
        <v>964</v>
      </c>
      <c r="ZY35" s="1" t="s">
        <v>964</v>
      </c>
      <c r="ZZ35" s="1" t="s">
        <v>964</v>
      </c>
      <c r="AAA35" s="1" t="s">
        <v>964</v>
      </c>
      <c r="AAB35" s="1" t="s">
        <v>964</v>
      </c>
      <c r="AAC35" s="1" t="s">
        <v>964</v>
      </c>
      <c r="AAD35" s="1" t="s">
        <v>964</v>
      </c>
      <c r="AAE35" s="1" t="s">
        <v>12048</v>
      </c>
      <c r="AAF35" s="1" t="s">
        <v>12049</v>
      </c>
      <c r="AAG35" s="1" t="s">
        <v>964</v>
      </c>
      <c r="AAH35" s="1" t="s">
        <v>964</v>
      </c>
      <c r="AAI35" s="1" t="s">
        <v>964</v>
      </c>
      <c r="AAJ35" s="1" t="s">
        <v>5303</v>
      </c>
      <c r="AAK35" s="1" t="s">
        <v>5303</v>
      </c>
      <c r="AAL35" s="1" t="s">
        <v>964</v>
      </c>
      <c r="AAM35" s="1" t="s">
        <v>964</v>
      </c>
      <c r="AAN35" s="1" t="s">
        <v>964</v>
      </c>
      <c r="AAO35" s="1" t="s">
        <v>964</v>
      </c>
      <c r="AAP35" s="1" t="s">
        <v>12050</v>
      </c>
      <c r="AAQ35" s="1" t="s">
        <v>12051</v>
      </c>
      <c r="AAR35" s="1" t="s">
        <v>8948</v>
      </c>
      <c r="AAS35" s="1" t="s">
        <v>964</v>
      </c>
      <c r="AAT35" s="1" t="s">
        <v>5303</v>
      </c>
      <c r="AAU35" s="1" t="s">
        <v>964</v>
      </c>
      <c r="AAV35" s="1" t="s">
        <v>964</v>
      </c>
      <c r="AAW35" s="1" t="s">
        <v>964</v>
      </c>
      <c r="AAX35" s="1" t="s">
        <v>964</v>
      </c>
      <c r="AAY35" s="1" t="s">
        <v>12052</v>
      </c>
      <c r="AAZ35" s="1" t="s">
        <v>12051</v>
      </c>
      <c r="ABA35" s="1" t="s">
        <v>12053</v>
      </c>
      <c r="ABB35" s="1" t="s">
        <v>964</v>
      </c>
      <c r="ABC35" s="1" t="s">
        <v>5303</v>
      </c>
      <c r="ABD35" s="1" t="s">
        <v>5303</v>
      </c>
      <c r="ABE35" s="1" t="s">
        <v>964</v>
      </c>
      <c r="ABF35" s="1" t="s">
        <v>964</v>
      </c>
      <c r="ABG35" s="1" t="s">
        <v>12054</v>
      </c>
      <c r="ABH35" s="1" t="s">
        <v>964</v>
      </c>
      <c r="ABI35" s="1" t="s">
        <v>8951</v>
      </c>
      <c r="ABJ35" s="1" t="s">
        <v>12055</v>
      </c>
      <c r="ABK35" s="1" t="s">
        <v>2991</v>
      </c>
      <c r="ABL35" s="1" t="s">
        <v>964</v>
      </c>
      <c r="ABM35" s="1" t="s">
        <v>964</v>
      </c>
      <c r="ABN35" s="1" t="s">
        <v>964</v>
      </c>
      <c r="ABO35" s="1" t="s">
        <v>964</v>
      </c>
      <c r="ABP35" s="1" t="s">
        <v>964</v>
      </c>
      <c r="ABQ35" s="1" t="s">
        <v>964</v>
      </c>
      <c r="ABR35" s="1" t="s">
        <v>964</v>
      </c>
      <c r="ABS35" s="1" t="s">
        <v>964</v>
      </c>
      <c r="ABT35" s="1" t="s">
        <v>964</v>
      </c>
      <c r="ABU35" s="1" t="s">
        <v>964</v>
      </c>
      <c r="ABV35" s="1" t="s">
        <v>964</v>
      </c>
      <c r="ABW35" s="1" t="s">
        <v>964</v>
      </c>
      <c r="ABX35" s="1" t="s">
        <v>964</v>
      </c>
      <c r="ABY35" s="1" t="s">
        <v>964</v>
      </c>
      <c r="ABZ35" s="1" t="s">
        <v>964</v>
      </c>
      <c r="ACA35" s="1" t="s">
        <v>964</v>
      </c>
      <c r="ACB35" s="1" t="s">
        <v>964</v>
      </c>
      <c r="ACC35" s="1" t="s">
        <v>964</v>
      </c>
      <c r="ACD35" s="1" t="s">
        <v>964</v>
      </c>
      <c r="ACE35" s="1" t="s">
        <v>964</v>
      </c>
      <c r="ACF35" s="1" t="s">
        <v>964</v>
      </c>
      <c r="ACG35" s="1" t="s">
        <v>964</v>
      </c>
      <c r="ACH35" s="1" t="s">
        <v>964</v>
      </c>
      <c r="ACI35" s="1" t="s">
        <v>964</v>
      </c>
      <c r="ACJ35" s="1" t="s">
        <v>964</v>
      </c>
      <c r="ACK35" s="1" t="s">
        <v>964</v>
      </c>
      <c r="ACL35" s="1" t="s">
        <v>12056</v>
      </c>
      <c r="ACM35" s="1" t="s">
        <v>12057</v>
      </c>
      <c r="ACN35" s="1" t="s">
        <v>12058</v>
      </c>
      <c r="ACO35" s="1" t="s">
        <v>12059</v>
      </c>
      <c r="ACP35" s="1" t="s">
        <v>12060</v>
      </c>
      <c r="ACQ35" s="1" t="s">
        <v>12061</v>
      </c>
      <c r="ACR35" s="1" t="s">
        <v>964</v>
      </c>
      <c r="ACS35" s="1" t="s">
        <v>964</v>
      </c>
      <c r="ACT35" s="1" t="s">
        <v>964</v>
      </c>
      <c r="ACU35" s="1" t="s">
        <v>964</v>
      </c>
      <c r="ACV35" s="1" t="s">
        <v>964</v>
      </c>
      <c r="ACW35" s="1" t="s">
        <v>12062</v>
      </c>
      <c r="ACX35" s="1" t="s">
        <v>12063</v>
      </c>
      <c r="ACY35" s="1" t="s">
        <v>7922</v>
      </c>
      <c r="ACZ35" s="1" t="s">
        <v>964</v>
      </c>
      <c r="ADA35" s="1" t="s">
        <v>964</v>
      </c>
      <c r="ADB35" s="1" t="s">
        <v>964</v>
      </c>
      <c r="ADC35" s="1" t="s">
        <v>964</v>
      </c>
      <c r="ADD35" s="1" t="s">
        <v>964</v>
      </c>
      <c r="ADE35" s="1" t="s">
        <v>964</v>
      </c>
      <c r="ADF35" s="1" t="s">
        <v>964</v>
      </c>
      <c r="ADG35" s="1" t="s">
        <v>7927</v>
      </c>
      <c r="ADH35" s="1" t="s">
        <v>8102</v>
      </c>
      <c r="ADI35" s="1" t="s">
        <v>7922</v>
      </c>
      <c r="ADJ35" s="1" t="s">
        <v>964</v>
      </c>
      <c r="ADK35" s="1" t="s">
        <v>964</v>
      </c>
      <c r="ADL35" s="1" t="s">
        <v>982</v>
      </c>
      <c r="ADM35" s="1" t="s">
        <v>982</v>
      </c>
      <c r="ADN35" s="1" t="s">
        <v>982</v>
      </c>
      <c r="ADO35" s="1" t="s">
        <v>5302</v>
      </c>
      <c r="ADP35" s="1" t="s">
        <v>5302</v>
      </c>
      <c r="ADQ35" s="1" t="s">
        <v>982</v>
      </c>
      <c r="ADR35" s="1" t="s">
        <v>982</v>
      </c>
      <c r="ADS35" s="1" t="s">
        <v>982</v>
      </c>
      <c r="ADT35" s="1" t="s">
        <v>982</v>
      </c>
      <c r="ADU35" s="1" t="s">
        <v>982</v>
      </c>
      <c r="ADV35" s="1" t="s">
        <v>982</v>
      </c>
      <c r="ADW35" s="1" t="s">
        <v>982</v>
      </c>
      <c r="ADX35" s="1" t="s">
        <v>982</v>
      </c>
      <c r="ADY35" s="1" t="s">
        <v>982</v>
      </c>
      <c r="ADZ35" s="1" t="s">
        <v>982</v>
      </c>
      <c r="AEA35" s="1" t="s">
        <v>12064</v>
      </c>
      <c r="AEB35" s="1" t="s">
        <v>12065</v>
      </c>
      <c r="AEC35" s="1" t="s">
        <v>12066</v>
      </c>
      <c r="AED35" s="1" t="s">
        <v>12067</v>
      </c>
      <c r="AEE35" s="1" t="s">
        <v>7931</v>
      </c>
      <c r="AEF35" s="1" t="s">
        <v>2015</v>
      </c>
      <c r="AEG35" s="1" t="s">
        <v>7929</v>
      </c>
      <c r="AEH35" s="1" t="s">
        <v>12068</v>
      </c>
      <c r="AEI35" s="1" t="s">
        <v>12069</v>
      </c>
      <c r="AEJ35" s="1" t="s">
        <v>12070</v>
      </c>
      <c r="AEK35" s="1" t="s">
        <v>12071</v>
      </c>
      <c r="AEL35" s="1" t="s">
        <v>8156</v>
      </c>
      <c r="AEM35" s="1" t="s">
        <v>1238</v>
      </c>
      <c r="AEN35" s="1" t="s">
        <v>1003</v>
      </c>
      <c r="AEO35" s="1" t="s">
        <v>1149</v>
      </c>
      <c r="AEP35" s="1" t="s">
        <v>1238</v>
      </c>
      <c r="AEQ35" s="1" t="s">
        <v>1003</v>
      </c>
      <c r="AER35" s="1" t="s">
        <v>1150</v>
      </c>
      <c r="AES35" s="1" t="s">
        <v>12072</v>
      </c>
      <c r="AET35" s="1" t="s">
        <v>12073</v>
      </c>
      <c r="AEU35" s="1" t="s">
        <v>12074</v>
      </c>
      <c r="AEV35" s="1" t="s">
        <v>1154</v>
      </c>
      <c r="AEW35" s="1" t="s">
        <v>12054</v>
      </c>
      <c r="AEX35" s="1" t="s">
        <v>12075</v>
      </c>
      <c r="AEY35" s="1" t="s">
        <v>12076</v>
      </c>
      <c r="AEZ35" s="1" t="s">
        <v>12077</v>
      </c>
      <c r="AFA35" s="1" t="s">
        <v>12078</v>
      </c>
      <c r="AFB35" s="1" t="s">
        <v>12031</v>
      </c>
      <c r="AFC35" s="1" t="s">
        <v>12079</v>
      </c>
      <c r="AFD35" s="1" t="s">
        <v>12080</v>
      </c>
      <c r="AFE35" s="1" t="s">
        <v>12081</v>
      </c>
      <c r="AFF35" s="1" t="s">
        <v>12082</v>
      </c>
      <c r="AFG35" s="1" t="s">
        <v>12083</v>
      </c>
      <c r="AFH35" s="1" t="s">
        <v>12084</v>
      </c>
      <c r="AFI35" s="1" t="s">
        <v>12085</v>
      </c>
      <c r="AFJ35" s="1" t="s">
        <v>12086</v>
      </c>
      <c r="AFK35" s="1" t="s">
        <v>12087</v>
      </c>
      <c r="AFL35" s="1" t="s">
        <v>12088</v>
      </c>
      <c r="AFM35" s="1" t="s">
        <v>12089</v>
      </c>
      <c r="AFN35" s="1" t="s">
        <v>12090</v>
      </c>
      <c r="AFO35" s="1" t="s">
        <v>12091</v>
      </c>
      <c r="AFP35" s="1" t="s">
        <v>2809</v>
      </c>
      <c r="AFQ35" s="1" t="s">
        <v>12092</v>
      </c>
      <c r="AFR35" s="1" t="s">
        <v>12093</v>
      </c>
      <c r="AFS35" s="1" t="s">
        <v>12094</v>
      </c>
      <c r="AFT35" s="1" t="s">
        <v>12095</v>
      </c>
      <c r="AFU35" s="1" t="s">
        <v>12096</v>
      </c>
      <c r="AFV35" s="1" t="s">
        <v>12097</v>
      </c>
      <c r="AFW35" s="1" t="s">
        <v>1849</v>
      </c>
      <c r="AFX35" s="1" t="s">
        <v>1849</v>
      </c>
      <c r="AFY35" s="1" t="s">
        <v>982</v>
      </c>
      <c r="AFZ35" s="1" t="s">
        <v>982</v>
      </c>
      <c r="AGA35" s="1" t="s">
        <v>982</v>
      </c>
      <c r="AGB35" s="1" t="s">
        <v>982</v>
      </c>
      <c r="AGC35" s="1" t="s">
        <v>1848</v>
      </c>
      <c r="AGD35" s="1" t="s">
        <v>1848</v>
      </c>
      <c r="AGE35" s="1" t="s">
        <v>982</v>
      </c>
      <c r="AGF35" s="1" t="s">
        <v>982</v>
      </c>
      <c r="AGG35" s="1" t="s">
        <v>982</v>
      </c>
      <c r="AGH35" s="1" t="s">
        <v>982</v>
      </c>
      <c r="AGI35" s="1" t="s">
        <v>982</v>
      </c>
      <c r="AGJ35" s="1" t="s">
        <v>982</v>
      </c>
      <c r="AGK35" s="1" t="s">
        <v>1879</v>
      </c>
      <c r="AGL35" s="1" t="s">
        <v>1879</v>
      </c>
      <c r="AGM35" s="1" t="s">
        <v>8922</v>
      </c>
      <c r="AGN35" s="1" t="s">
        <v>8922</v>
      </c>
      <c r="AGO35" s="1" t="s">
        <v>1867</v>
      </c>
      <c r="AGP35" s="1" t="s">
        <v>1867</v>
      </c>
      <c r="AGQ35" s="1" t="s">
        <v>12098</v>
      </c>
      <c r="AGR35" s="1" t="s">
        <v>12098</v>
      </c>
      <c r="AGS35" s="1" t="s">
        <v>12099</v>
      </c>
      <c r="AGT35" s="1" t="s">
        <v>12099</v>
      </c>
      <c r="AGU35" s="1" t="s">
        <v>12100</v>
      </c>
      <c r="AGV35" s="1" t="s">
        <v>12100</v>
      </c>
      <c r="AGW35" s="1" t="s">
        <v>12101</v>
      </c>
      <c r="AGX35" s="1" t="s">
        <v>12101</v>
      </c>
      <c r="AGY35" s="1" t="s">
        <v>1862</v>
      </c>
      <c r="AGZ35" s="1" t="s">
        <v>1862</v>
      </c>
      <c r="AHA35" s="1" t="s">
        <v>982</v>
      </c>
      <c r="AHB35" s="1" t="s">
        <v>982</v>
      </c>
      <c r="AHC35" s="1" t="s">
        <v>982</v>
      </c>
      <c r="AHD35" s="1" t="s">
        <v>982</v>
      </c>
      <c r="AHE35" s="1" t="s">
        <v>1845</v>
      </c>
      <c r="AHF35" s="1" t="s">
        <v>1845</v>
      </c>
      <c r="AHG35" s="1" t="s">
        <v>12102</v>
      </c>
      <c r="AHH35" s="1" t="s">
        <v>12102</v>
      </c>
      <c r="AHI35" s="1" t="s">
        <v>1870</v>
      </c>
      <c r="AHJ35" s="1" t="s">
        <v>1870</v>
      </c>
      <c r="AHK35" s="1" t="s">
        <v>982</v>
      </c>
      <c r="AHL35" s="1" t="s">
        <v>982</v>
      </c>
      <c r="AHM35" s="1" t="s">
        <v>982</v>
      </c>
      <c r="AHN35" s="1" t="s">
        <v>982</v>
      </c>
      <c r="AHO35" s="1" t="s">
        <v>982</v>
      </c>
      <c r="AHP35" s="1" t="s">
        <v>982</v>
      </c>
      <c r="AHQ35" s="1" t="s">
        <v>982</v>
      </c>
      <c r="AHR35" s="1" t="s">
        <v>982</v>
      </c>
      <c r="AHS35" s="1" t="s">
        <v>982</v>
      </c>
      <c r="AHT35" s="1" t="s">
        <v>982</v>
      </c>
      <c r="AHU35" s="1" t="s">
        <v>982</v>
      </c>
      <c r="AHV35" s="1" t="s">
        <v>982</v>
      </c>
      <c r="AHW35" s="1" t="s">
        <v>1845</v>
      </c>
      <c r="AHX35" s="1" t="s">
        <v>1845</v>
      </c>
      <c r="AHY35" s="1" t="s">
        <v>11893</v>
      </c>
      <c r="AHZ35" s="1" t="s">
        <v>12103</v>
      </c>
      <c r="AIA35" s="1" t="s">
        <v>12104</v>
      </c>
      <c r="AIB35" s="1" t="s">
        <v>12105</v>
      </c>
      <c r="AIC35" s="1" t="s">
        <v>982</v>
      </c>
      <c r="AID35" s="1" t="s">
        <v>982</v>
      </c>
      <c r="AIE35" s="1" t="s">
        <v>12106</v>
      </c>
      <c r="AIF35" s="1" t="s">
        <v>12107</v>
      </c>
      <c r="AIG35" s="1" t="s">
        <v>12108</v>
      </c>
      <c r="AIH35" s="1" t="s">
        <v>982</v>
      </c>
      <c r="AII35" s="1" t="s">
        <v>982</v>
      </c>
      <c r="AIJ35" s="1" t="s">
        <v>982</v>
      </c>
      <c r="AIK35" s="1" t="s">
        <v>982</v>
      </c>
      <c r="AIL35" s="1" t="s">
        <v>982</v>
      </c>
      <c r="AIM35" s="1" t="s">
        <v>982</v>
      </c>
      <c r="AIN35" s="1" t="s">
        <v>982</v>
      </c>
      <c r="AIO35" s="1" t="s">
        <v>982</v>
      </c>
      <c r="AIP35" s="1" t="s">
        <v>982</v>
      </c>
      <c r="AIQ35" s="1" t="s">
        <v>982</v>
      </c>
      <c r="AIR35" s="1" t="s">
        <v>982</v>
      </c>
      <c r="AIS35" s="1" t="s">
        <v>4813</v>
      </c>
      <c r="AIT35" s="1" t="s">
        <v>1419</v>
      </c>
      <c r="AIU35" s="1" t="s">
        <v>982</v>
      </c>
      <c r="AIV35" s="1" t="s">
        <v>982</v>
      </c>
      <c r="AIW35" s="1" t="s">
        <v>982</v>
      </c>
      <c r="AIX35" s="1" t="s">
        <v>982</v>
      </c>
      <c r="AIY35" s="1" t="s">
        <v>982</v>
      </c>
      <c r="AIZ35" s="1" t="s">
        <v>12109</v>
      </c>
      <c r="AJA35" s="1" t="s">
        <v>11220</v>
      </c>
      <c r="AJB35" s="1" t="s">
        <v>1418</v>
      </c>
      <c r="AJC35" s="1" t="s">
        <v>982</v>
      </c>
      <c r="AJD35" s="1" t="s">
        <v>982</v>
      </c>
      <c r="AJE35" s="1" t="s">
        <v>982</v>
      </c>
      <c r="AJF35" s="1" t="s">
        <v>982</v>
      </c>
      <c r="AJG35" s="1" t="s">
        <v>982</v>
      </c>
      <c r="AJH35" s="1" t="s">
        <v>982</v>
      </c>
      <c r="AJI35" s="1" t="s">
        <v>1414</v>
      </c>
      <c r="AJJ35" s="1" t="s">
        <v>982</v>
      </c>
      <c r="AJK35" s="1" t="s">
        <v>982</v>
      </c>
      <c r="AJL35" s="1" t="s">
        <v>982</v>
      </c>
      <c r="AJM35" s="1" t="s">
        <v>982</v>
      </c>
      <c r="AJN35" s="1" t="s">
        <v>1428</v>
      </c>
      <c r="AJO35" s="1" t="s">
        <v>11215</v>
      </c>
      <c r="AJP35" s="1" t="s">
        <v>12110</v>
      </c>
      <c r="AJQ35" s="1" t="s">
        <v>1418</v>
      </c>
      <c r="AJR35" s="1" t="s">
        <v>982</v>
      </c>
      <c r="AJS35" s="1" t="s">
        <v>982</v>
      </c>
      <c r="AJT35" s="1" t="s">
        <v>982</v>
      </c>
      <c r="AJU35" s="1" t="s">
        <v>982</v>
      </c>
      <c r="AJV35" s="1" t="s">
        <v>982</v>
      </c>
      <c r="AJW35" s="1" t="s">
        <v>982</v>
      </c>
      <c r="AJX35" s="1" t="s">
        <v>982</v>
      </c>
      <c r="AJY35" s="1" t="s">
        <v>982</v>
      </c>
      <c r="AJZ35" s="1" t="s">
        <v>982</v>
      </c>
      <c r="AKA35" s="1" t="s">
        <v>982</v>
      </c>
      <c r="AKB35" s="1" t="s">
        <v>982</v>
      </c>
      <c r="AKC35" s="1" t="s">
        <v>982</v>
      </c>
      <c r="AKD35" s="1" t="s">
        <v>982</v>
      </c>
      <c r="AKE35" s="1" t="s">
        <v>982</v>
      </c>
      <c r="AKF35" s="1" t="s">
        <v>982</v>
      </c>
      <c r="AKG35" s="1" t="s">
        <v>982</v>
      </c>
      <c r="AKH35" s="1" t="s">
        <v>12111</v>
      </c>
      <c r="AKI35" s="1" t="s">
        <v>12112</v>
      </c>
      <c r="AKJ35" s="1" t="s">
        <v>12113</v>
      </c>
      <c r="AKK35" s="1" t="s">
        <v>12114</v>
      </c>
      <c r="AKL35" s="1" t="s">
        <v>12115</v>
      </c>
      <c r="AKM35" s="1" t="s">
        <v>1427</v>
      </c>
      <c r="AKN35" s="1" t="s">
        <v>982</v>
      </c>
      <c r="AKO35" s="1" t="s">
        <v>982</v>
      </c>
      <c r="AKP35" s="1" t="s">
        <v>982</v>
      </c>
      <c r="AKQ35" s="1" t="s">
        <v>982</v>
      </c>
      <c r="AKR35" s="1" t="s">
        <v>11516</v>
      </c>
      <c r="AKS35" s="1" t="s">
        <v>1414</v>
      </c>
      <c r="AKT35" s="1" t="s">
        <v>982</v>
      </c>
      <c r="AKU35" s="1" t="s">
        <v>982</v>
      </c>
      <c r="AKV35" s="1" t="s">
        <v>982</v>
      </c>
      <c r="AKW35" s="1" t="s">
        <v>982</v>
      </c>
      <c r="AKX35" s="1" t="s">
        <v>982</v>
      </c>
      <c r="AKY35" s="1" t="s">
        <v>982</v>
      </c>
      <c r="AKZ35" s="1" t="s">
        <v>4810</v>
      </c>
      <c r="ALA35" s="1" t="s">
        <v>12110</v>
      </c>
      <c r="ALB35" s="1" t="s">
        <v>1418</v>
      </c>
      <c r="ALC35" s="1" t="s">
        <v>982</v>
      </c>
      <c r="ALD35" s="1" t="s">
        <v>982</v>
      </c>
      <c r="ALE35" s="1" t="s">
        <v>982</v>
      </c>
      <c r="ALF35" s="1" t="s">
        <v>982</v>
      </c>
      <c r="ALG35" s="1" t="s">
        <v>982</v>
      </c>
      <c r="ALH35" s="1" t="s">
        <v>982</v>
      </c>
      <c r="ALI35" s="1" t="s">
        <v>982</v>
      </c>
      <c r="ALJ35" s="1" t="s">
        <v>982</v>
      </c>
      <c r="ALK35" s="1" t="s">
        <v>982</v>
      </c>
      <c r="ALL35" s="1" t="s">
        <v>982</v>
      </c>
      <c r="ALM35" s="1" t="s">
        <v>982</v>
      </c>
      <c r="ALN35" s="1" t="s">
        <v>982</v>
      </c>
      <c r="ALO35" s="1" t="s">
        <v>982</v>
      </c>
      <c r="ALP35" s="1" t="s">
        <v>982</v>
      </c>
      <c r="ALQ35" s="1" t="s">
        <v>982</v>
      </c>
      <c r="ALR35" s="1" t="s">
        <v>982</v>
      </c>
      <c r="ALS35" s="1" t="s">
        <v>982</v>
      </c>
      <c r="ALT35" s="1" t="s">
        <v>9081</v>
      </c>
      <c r="ALU35" s="1" t="s">
        <v>12116</v>
      </c>
      <c r="ALV35" s="1" t="s">
        <v>12117</v>
      </c>
      <c r="ALW35" s="1" t="s">
        <v>1405</v>
      </c>
      <c r="ALX35" s="1" t="s">
        <v>12116</v>
      </c>
      <c r="ALY35" s="1" t="s">
        <v>11517</v>
      </c>
      <c r="ALZ35" s="1" t="s">
        <v>11261</v>
      </c>
      <c r="AMA35" s="1" t="s">
        <v>4810</v>
      </c>
      <c r="AMB35" s="1" t="s">
        <v>1414</v>
      </c>
      <c r="AMC35" s="1" t="s">
        <v>1168</v>
      </c>
      <c r="AMD35" s="1" t="s">
        <v>12096</v>
      </c>
      <c r="AME35" s="1" t="s">
        <v>12105</v>
      </c>
      <c r="AMF35" s="1" t="s">
        <v>1149</v>
      </c>
      <c r="AMG35" s="1" t="s">
        <v>1149</v>
      </c>
      <c r="AMH35" s="1" t="s">
        <v>6439</v>
      </c>
      <c r="AMI35" s="1" t="s">
        <v>1149</v>
      </c>
      <c r="AMJ35" s="1" t="s">
        <v>1149</v>
      </c>
      <c r="AMK35" s="1" t="s">
        <v>6440</v>
      </c>
      <c r="AML35" s="1" t="s">
        <v>4752</v>
      </c>
      <c r="AMM35" s="1" t="s">
        <v>12118</v>
      </c>
      <c r="AMN35" s="1" t="s">
        <v>1413</v>
      </c>
      <c r="AMO35" s="1" t="s">
        <v>2424</v>
      </c>
      <c r="AMP35" s="1" t="s">
        <v>982</v>
      </c>
      <c r="AMQ35" s="1" t="s">
        <v>1428</v>
      </c>
      <c r="AMR35" s="1" t="s">
        <v>12119</v>
      </c>
      <c r="AMS35" s="1" t="s">
        <v>11894</v>
      </c>
      <c r="AMT35" s="1" t="s">
        <v>12120</v>
      </c>
      <c r="AMU35" s="1" t="s">
        <v>12121</v>
      </c>
      <c r="AMV35" s="1" t="s">
        <v>12122</v>
      </c>
      <c r="AMW35" s="1" t="s">
        <v>12123</v>
      </c>
      <c r="AMX35" s="1" t="s">
        <v>12079</v>
      </c>
      <c r="AMY35" s="1" t="s">
        <v>12124</v>
      </c>
      <c r="AMZ35" s="1" t="s">
        <v>12125</v>
      </c>
      <c r="ANA35" s="1" t="s">
        <v>12126</v>
      </c>
      <c r="ANB35" s="1" t="s">
        <v>12127</v>
      </c>
      <c r="ANC35" s="1" t="s">
        <v>12128</v>
      </c>
      <c r="AND35" s="1" t="s">
        <v>1704</v>
      </c>
      <c r="ANE35" s="1" t="s">
        <v>1704</v>
      </c>
      <c r="ANF35" s="1" t="s">
        <v>1704</v>
      </c>
      <c r="ANG35" s="1" t="s">
        <v>3184</v>
      </c>
      <c r="ANH35" s="1" t="s">
        <v>3185</v>
      </c>
    </row>
    <row r="36" spans="1:1048" x14ac:dyDescent="0.25">
      <c r="A36" s="1" t="s">
        <v>12129</v>
      </c>
      <c r="B36" s="1" t="s">
        <v>12130</v>
      </c>
      <c r="C36" s="1" t="s">
        <v>12131</v>
      </c>
      <c r="D36" s="1" t="s">
        <v>12132</v>
      </c>
      <c r="E36" s="1" t="s">
        <v>12133</v>
      </c>
      <c r="F36" s="1" t="s">
        <v>943</v>
      </c>
      <c r="G36" s="1" t="s">
        <v>7459</v>
      </c>
      <c r="H36" s="1" t="s">
        <v>7460</v>
      </c>
      <c r="I36" s="1" t="s">
        <v>12134</v>
      </c>
      <c r="J36" s="1" t="s">
        <v>1335</v>
      </c>
      <c r="K36" s="1" t="s">
        <v>12135</v>
      </c>
      <c r="L36" s="1" t="s">
        <v>3556</v>
      </c>
      <c r="M36" s="1" t="s">
        <v>2830</v>
      </c>
      <c r="N36" s="1" t="s">
        <v>12136</v>
      </c>
      <c r="O36" s="1" t="s">
        <v>952</v>
      </c>
      <c r="P36" s="1" t="s">
        <v>3191</v>
      </c>
      <c r="Q36" s="1" t="s">
        <v>1337</v>
      </c>
      <c r="R36" s="1" t="s">
        <v>1338</v>
      </c>
      <c r="S36" s="1" t="s">
        <v>1339</v>
      </c>
      <c r="T36" s="1" t="s">
        <v>1340</v>
      </c>
      <c r="U36" s="1" t="s">
        <v>1341</v>
      </c>
      <c r="V36" s="1" t="s">
        <v>959</v>
      </c>
      <c r="W36" s="1" t="s">
        <v>12137</v>
      </c>
      <c r="X36" s="1" t="s">
        <v>12138</v>
      </c>
      <c r="Y36" s="1" t="s">
        <v>12139</v>
      </c>
      <c r="Z36" s="1" t="s">
        <v>12140</v>
      </c>
      <c r="AA36" s="1" t="s">
        <v>964</v>
      </c>
      <c r="AB36" s="1" t="s">
        <v>964</v>
      </c>
      <c r="AC36" s="1" t="s">
        <v>964</v>
      </c>
      <c r="AD36" s="1" t="s">
        <v>12141</v>
      </c>
      <c r="AE36" s="1" t="s">
        <v>964</v>
      </c>
      <c r="AF36" s="1" t="s">
        <v>964</v>
      </c>
      <c r="AG36" s="1" t="s">
        <v>964</v>
      </c>
      <c r="AH36" s="1" t="s">
        <v>964</v>
      </c>
      <c r="AI36" s="1" t="s">
        <v>964</v>
      </c>
      <c r="AJ36" s="1" t="s">
        <v>964</v>
      </c>
      <c r="AK36" s="1" t="s">
        <v>964</v>
      </c>
      <c r="AL36" s="1" t="s">
        <v>964</v>
      </c>
      <c r="AM36" s="1" t="s">
        <v>964</v>
      </c>
      <c r="AN36" s="1" t="s">
        <v>964</v>
      </c>
      <c r="AO36" s="1" t="s">
        <v>964</v>
      </c>
      <c r="AP36" s="1" t="s">
        <v>964</v>
      </c>
      <c r="AQ36" s="1" t="s">
        <v>964</v>
      </c>
      <c r="AR36" s="1" t="s">
        <v>964</v>
      </c>
      <c r="AS36" s="1" t="s">
        <v>964</v>
      </c>
      <c r="AT36" s="1" t="s">
        <v>964</v>
      </c>
      <c r="AU36" s="1" t="s">
        <v>12142</v>
      </c>
      <c r="AV36" s="1" t="s">
        <v>12143</v>
      </c>
      <c r="AW36" s="1" t="s">
        <v>964</v>
      </c>
      <c r="AX36" s="1" t="s">
        <v>12144</v>
      </c>
      <c r="AY36" s="1" t="s">
        <v>964</v>
      </c>
      <c r="AZ36" s="1" t="s">
        <v>964</v>
      </c>
      <c r="BA36" s="1" t="s">
        <v>964</v>
      </c>
      <c r="BB36" s="1" t="s">
        <v>964</v>
      </c>
      <c r="BC36" s="1" t="s">
        <v>964</v>
      </c>
      <c r="BD36" s="1" t="s">
        <v>964</v>
      </c>
      <c r="BE36" s="1" t="s">
        <v>964</v>
      </c>
      <c r="BF36" s="1" t="s">
        <v>12145</v>
      </c>
      <c r="BG36" s="1" t="s">
        <v>964</v>
      </c>
      <c r="BH36" s="1" t="s">
        <v>1637</v>
      </c>
      <c r="BI36" s="1" t="s">
        <v>964</v>
      </c>
      <c r="BJ36" s="1" t="s">
        <v>964</v>
      </c>
      <c r="BK36" s="1" t="s">
        <v>964</v>
      </c>
      <c r="BL36" s="1" t="s">
        <v>964</v>
      </c>
      <c r="BM36" s="1" t="s">
        <v>964</v>
      </c>
      <c r="BN36" s="1" t="s">
        <v>964</v>
      </c>
      <c r="BO36" s="1" t="s">
        <v>12142</v>
      </c>
      <c r="BP36" s="1" t="s">
        <v>964</v>
      </c>
      <c r="BQ36" s="1" t="s">
        <v>964</v>
      </c>
      <c r="BR36" s="1" t="s">
        <v>1652</v>
      </c>
      <c r="BS36" s="1" t="s">
        <v>964</v>
      </c>
      <c r="BT36" s="1" t="s">
        <v>964</v>
      </c>
      <c r="BU36" s="1" t="s">
        <v>964</v>
      </c>
      <c r="BV36" s="1" t="s">
        <v>964</v>
      </c>
      <c r="BW36" s="1" t="s">
        <v>964</v>
      </c>
      <c r="BX36" s="1" t="s">
        <v>964</v>
      </c>
      <c r="BY36" s="1" t="s">
        <v>964</v>
      </c>
      <c r="BZ36" s="1" t="s">
        <v>964</v>
      </c>
      <c r="CA36" s="1" t="s">
        <v>964</v>
      </c>
      <c r="CB36" s="1" t="s">
        <v>964</v>
      </c>
      <c r="CC36" s="1" t="s">
        <v>964</v>
      </c>
      <c r="CD36" s="1" t="s">
        <v>12144</v>
      </c>
      <c r="CE36" s="1" t="s">
        <v>964</v>
      </c>
      <c r="CF36" s="1" t="s">
        <v>12146</v>
      </c>
      <c r="CG36" s="1" t="s">
        <v>12147</v>
      </c>
      <c r="CH36" s="1" t="s">
        <v>1644</v>
      </c>
      <c r="CI36" s="1" t="s">
        <v>964</v>
      </c>
      <c r="CJ36" s="1" t="s">
        <v>964</v>
      </c>
      <c r="CK36" s="1" t="s">
        <v>964</v>
      </c>
      <c r="CL36" s="1" t="s">
        <v>964</v>
      </c>
      <c r="CM36" s="1" t="s">
        <v>964</v>
      </c>
      <c r="CN36" s="1" t="s">
        <v>1637</v>
      </c>
      <c r="CO36" s="1" t="s">
        <v>964</v>
      </c>
      <c r="CP36" s="1" t="s">
        <v>964</v>
      </c>
      <c r="CQ36" s="1" t="s">
        <v>964</v>
      </c>
      <c r="CR36" s="1" t="s">
        <v>964</v>
      </c>
      <c r="CS36" s="1" t="s">
        <v>964</v>
      </c>
      <c r="CT36" s="1" t="s">
        <v>1652</v>
      </c>
      <c r="CU36" s="1" t="s">
        <v>11189</v>
      </c>
      <c r="CV36" s="1" t="s">
        <v>964</v>
      </c>
      <c r="CW36" s="1" t="s">
        <v>964</v>
      </c>
      <c r="CX36" s="1" t="s">
        <v>964</v>
      </c>
      <c r="CY36" s="1" t="s">
        <v>11192</v>
      </c>
      <c r="CZ36" s="1" t="s">
        <v>964</v>
      </c>
      <c r="DA36" s="1" t="s">
        <v>1637</v>
      </c>
      <c r="DB36" s="1" t="s">
        <v>12142</v>
      </c>
      <c r="DC36" s="1" t="s">
        <v>964</v>
      </c>
      <c r="DD36" s="1" t="s">
        <v>12143</v>
      </c>
      <c r="DE36" s="1" t="s">
        <v>964</v>
      </c>
      <c r="DF36" s="1" t="s">
        <v>964</v>
      </c>
      <c r="DG36" s="1" t="s">
        <v>964</v>
      </c>
      <c r="DH36" s="1" t="s">
        <v>964</v>
      </c>
      <c r="DI36" s="1" t="s">
        <v>964</v>
      </c>
      <c r="DJ36" s="1" t="s">
        <v>964</v>
      </c>
      <c r="DK36" s="1" t="s">
        <v>12142</v>
      </c>
      <c r="DL36" s="1" t="s">
        <v>12142</v>
      </c>
      <c r="DM36" s="1" t="s">
        <v>964</v>
      </c>
      <c r="DN36" s="1" t="s">
        <v>11192</v>
      </c>
      <c r="DO36" s="1" t="s">
        <v>964</v>
      </c>
      <c r="DP36" s="1" t="s">
        <v>1637</v>
      </c>
      <c r="DQ36" s="1" t="s">
        <v>1644</v>
      </c>
      <c r="DR36" s="1" t="s">
        <v>964</v>
      </c>
      <c r="DS36" s="1" t="s">
        <v>12148</v>
      </c>
      <c r="DT36" s="1" t="s">
        <v>964</v>
      </c>
      <c r="DU36" s="1" t="s">
        <v>964</v>
      </c>
      <c r="DV36" s="1" t="s">
        <v>964</v>
      </c>
      <c r="DW36" s="1" t="s">
        <v>12149</v>
      </c>
      <c r="DX36" s="1" t="s">
        <v>12149</v>
      </c>
      <c r="DY36" s="1" t="s">
        <v>982</v>
      </c>
      <c r="DZ36" s="1" t="s">
        <v>982</v>
      </c>
      <c r="EA36" s="1" t="s">
        <v>982</v>
      </c>
      <c r="EB36" s="1" t="s">
        <v>12150</v>
      </c>
      <c r="EC36" s="1" t="s">
        <v>985</v>
      </c>
      <c r="ED36" s="1" t="s">
        <v>982</v>
      </c>
      <c r="EE36" s="1" t="s">
        <v>982</v>
      </c>
      <c r="EF36" s="1" t="s">
        <v>982</v>
      </c>
      <c r="EG36" s="1" t="s">
        <v>985</v>
      </c>
      <c r="EH36" s="1" t="s">
        <v>982</v>
      </c>
      <c r="EI36" s="1" t="s">
        <v>982</v>
      </c>
      <c r="EJ36" s="1" t="s">
        <v>985</v>
      </c>
      <c r="EK36" s="1" t="s">
        <v>985</v>
      </c>
      <c r="EL36" s="1" t="s">
        <v>982</v>
      </c>
      <c r="EM36" s="1" t="s">
        <v>982</v>
      </c>
      <c r="EN36" s="1" t="s">
        <v>982</v>
      </c>
      <c r="EO36" s="1" t="s">
        <v>982</v>
      </c>
      <c r="EP36" s="1" t="s">
        <v>982</v>
      </c>
      <c r="EQ36" s="1" t="s">
        <v>982</v>
      </c>
      <c r="ER36" s="1" t="s">
        <v>982</v>
      </c>
      <c r="ES36" s="1" t="s">
        <v>982</v>
      </c>
      <c r="ET36" s="1" t="s">
        <v>982</v>
      </c>
      <c r="EU36" s="1" t="s">
        <v>982</v>
      </c>
      <c r="EV36" s="1" t="s">
        <v>982</v>
      </c>
      <c r="EW36" s="1" t="s">
        <v>985</v>
      </c>
      <c r="EX36" s="1" t="s">
        <v>982</v>
      </c>
      <c r="EY36" s="1" t="s">
        <v>982</v>
      </c>
      <c r="EZ36" s="1" t="s">
        <v>985</v>
      </c>
      <c r="FA36" s="1" t="s">
        <v>982</v>
      </c>
      <c r="FB36" s="1" t="s">
        <v>2647</v>
      </c>
      <c r="FC36" s="1" t="s">
        <v>982</v>
      </c>
      <c r="FD36" s="1" t="s">
        <v>982</v>
      </c>
      <c r="FE36" s="1" t="s">
        <v>12150</v>
      </c>
      <c r="FF36" s="1" t="s">
        <v>982</v>
      </c>
      <c r="FG36" s="1" t="s">
        <v>982</v>
      </c>
      <c r="FH36" s="1" t="s">
        <v>2647</v>
      </c>
      <c r="FI36" s="1" t="s">
        <v>982</v>
      </c>
      <c r="FJ36" s="1" t="s">
        <v>982</v>
      </c>
      <c r="FK36" s="1" t="s">
        <v>982</v>
      </c>
      <c r="FL36" s="1" t="s">
        <v>982</v>
      </c>
      <c r="FM36" s="1" t="s">
        <v>982</v>
      </c>
      <c r="FN36" s="1" t="s">
        <v>982</v>
      </c>
      <c r="FO36" s="1" t="s">
        <v>982</v>
      </c>
      <c r="FP36" s="1" t="s">
        <v>982</v>
      </c>
      <c r="FQ36" s="1" t="s">
        <v>982</v>
      </c>
      <c r="FR36" s="1" t="s">
        <v>3164</v>
      </c>
      <c r="FS36" s="1" t="s">
        <v>982</v>
      </c>
      <c r="FT36" s="1" t="s">
        <v>982</v>
      </c>
      <c r="FU36" s="1" t="s">
        <v>3164</v>
      </c>
      <c r="FV36" s="1" t="s">
        <v>982</v>
      </c>
      <c r="FW36" s="1" t="s">
        <v>943</v>
      </c>
      <c r="FX36" s="1" t="s">
        <v>7481</v>
      </c>
      <c r="FY36" s="1" t="s">
        <v>12151</v>
      </c>
      <c r="FZ36" s="1" t="s">
        <v>12151</v>
      </c>
      <c r="GA36" s="1" t="s">
        <v>1365</v>
      </c>
      <c r="GB36" s="1" t="s">
        <v>1366</v>
      </c>
      <c r="GC36" s="1" t="s">
        <v>991</v>
      </c>
      <c r="GD36" s="1" t="s">
        <v>964</v>
      </c>
      <c r="GE36" s="1" t="s">
        <v>12152</v>
      </c>
      <c r="GF36" s="1" t="s">
        <v>994</v>
      </c>
      <c r="GG36" s="1" t="s">
        <v>995</v>
      </c>
      <c r="GH36" s="1" t="s">
        <v>12153</v>
      </c>
      <c r="GI36" s="1" t="s">
        <v>12154</v>
      </c>
      <c r="GJ36" s="1" t="s">
        <v>12155</v>
      </c>
      <c r="GK36" s="1" t="s">
        <v>12156</v>
      </c>
      <c r="GL36" s="1" t="s">
        <v>12157</v>
      </c>
      <c r="GM36" s="1" t="s">
        <v>12158</v>
      </c>
      <c r="GN36" s="1" t="s">
        <v>12159</v>
      </c>
      <c r="GO36" s="1" t="s">
        <v>2362</v>
      </c>
      <c r="GP36" s="1" t="s">
        <v>12160</v>
      </c>
      <c r="GQ36" s="1" t="s">
        <v>12161</v>
      </c>
      <c r="GR36" s="1" t="s">
        <v>12162</v>
      </c>
      <c r="GS36" s="1" t="s">
        <v>12163</v>
      </c>
      <c r="GT36" s="1" t="s">
        <v>12164</v>
      </c>
      <c r="GU36" s="1" t="s">
        <v>12165</v>
      </c>
      <c r="GV36" s="1" t="s">
        <v>982</v>
      </c>
      <c r="GW36" s="1" t="s">
        <v>982</v>
      </c>
      <c r="GX36" s="1" t="s">
        <v>982</v>
      </c>
      <c r="GY36" s="1" t="s">
        <v>982</v>
      </c>
      <c r="GZ36" s="1" t="s">
        <v>982</v>
      </c>
      <c r="HA36" s="1" t="s">
        <v>982</v>
      </c>
      <c r="HB36" s="1" t="s">
        <v>1904</v>
      </c>
      <c r="HC36" s="1" t="s">
        <v>12166</v>
      </c>
      <c r="HD36" s="1" t="s">
        <v>9729</v>
      </c>
      <c r="HE36" s="1" t="s">
        <v>982</v>
      </c>
      <c r="HF36" s="1" t="s">
        <v>982</v>
      </c>
      <c r="HG36" s="1" t="s">
        <v>982</v>
      </c>
      <c r="HH36" s="1" t="s">
        <v>982</v>
      </c>
      <c r="HI36" s="1" t="s">
        <v>9729</v>
      </c>
      <c r="HJ36" s="1" t="s">
        <v>1979</v>
      </c>
      <c r="HK36" s="1" t="s">
        <v>12167</v>
      </c>
      <c r="HL36" s="1" t="s">
        <v>6669</v>
      </c>
      <c r="HM36" s="1" t="s">
        <v>12168</v>
      </c>
      <c r="HN36" s="1" t="s">
        <v>9747</v>
      </c>
      <c r="HO36" s="1" t="s">
        <v>9740</v>
      </c>
      <c r="HP36" s="1" t="s">
        <v>9747</v>
      </c>
      <c r="HQ36" s="1" t="s">
        <v>9740</v>
      </c>
      <c r="HR36" s="1" t="s">
        <v>12169</v>
      </c>
      <c r="HS36" s="1" t="s">
        <v>1903</v>
      </c>
      <c r="HT36" s="1" t="s">
        <v>12170</v>
      </c>
      <c r="HU36" s="1" t="s">
        <v>12166</v>
      </c>
      <c r="HV36" s="1" t="s">
        <v>12171</v>
      </c>
      <c r="HW36" s="1" t="s">
        <v>1985</v>
      </c>
      <c r="HX36" s="1" t="s">
        <v>12172</v>
      </c>
      <c r="HY36" s="1" t="s">
        <v>12173</v>
      </c>
      <c r="HZ36" s="1" t="s">
        <v>982</v>
      </c>
      <c r="IA36" s="1" t="s">
        <v>982</v>
      </c>
      <c r="IB36" s="1" t="s">
        <v>982</v>
      </c>
      <c r="IC36" s="1" t="s">
        <v>982</v>
      </c>
      <c r="ID36" s="1" t="s">
        <v>982</v>
      </c>
      <c r="IE36" s="1" t="s">
        <v>982</v>
      </c>
      <c r="IF36" s="1" t="s">
        <v>12174</v>
      </c>
      <c r="IG36" s="1" t="s">
        <v>12175</v>
      </c>
      <c r="IH36" s="1" t="s">
        <v>12172</v>
      </c>
      <c r="II36" s="1" t="s">
        <v>12173</v>
      </c>
      <c r="IJ36" s="1" t="s">
        <v>982</v>
      </c>
      <c r="IK36" s="1" t="s">
        <v>982</v>
      </c>
      <c r="IL36" s="1" t="s">
        <v>982</v>
      </c>
      <c r="IM36" s="1" t="s">
        <v>982</v>
      </c>
      <c r="IN36" s="1" t="s">
        <v>982</v>
      </c>
      <c r="IO36" s="1" t="s">
        <v>982</v>
      </c>
      <c r="IP36" s="1" t="s">
        <v>982</v>
      </c>
      <c r="IQ36" s="1" t="s">
        <v>982</v>
      </c>
      <c r="IR36" s="1" t="s">
        <v>982</v>
      </c>
      <c r="IS36" s="1" t="s">
        <v>982</v>
      </c>
      <c r="IT36" s="1" t="s">
        <v>982</v>
      </c>
      <c r="IU36" s="1" t="s">
        <v>982</v>
      </c>
      <c r="IV36" s="1" t="s">
        <v>982</v>
      </c>
      <c r="IW36" s="1" t="s">
        <v>982</v>
      </c>
      <c r="IX36" s="1" t="s">
        <v>964</v>
      </c>
      <c r="IY36" s="1" t="s">
        <v>964</v>
      </c>
      <c r="IZ36" s="1" t="s">
        <v>12176</v>
      </c>
      <c r="JA36" s="1" t="s">
        <v>12177</v>
      </c>
      <c r="JB36" s="1" t="s">
        <v>12178</v>
      </c>
      <c r="JC36" s="1" t="s">
        <v>12179</v>
      </c>
      <c r="JD36" s="1" t="s">
        <v>1783</v>
      </c>
      <c r="JE36" s="1" t="s">
        <v>982</v>
      </c>
      <c r="JF36" s="1" t="s">
        <v>12180</v>
      </c>
      <c r="JG36" s="1" t="s">
        <v>12181</v>
      </c>
      <c r="JH36" s="1" t="s">
        <v>12182</v>
      </c>
      <c r="JI36" s="1" t="s">
        <v>12183</v>
      </c>
      <c r="JJ36" s="1" t="s">
        <v>12184</v>
      </c>
      <c r="JK36" s="1" t="s">
        <v>12185</v>
      </c>
      <c r="JL36" s="1" t="s">
        <v>12186</v>
      </c>
      <c r="JM36" s="1" t="s">
        <v>964</v>
      </c>
      <c r="JN36" s="1" t="s">
        <v>964</v>
      </c>
      <c r="JO36" s="1" t="s">
        <v>964</v>
      </c>
      <c r="JP36" s="1" t="s">
        <v>964</v>
      </c>
      <c r="JQ36" s="1" t="s">
        <v>964</v>
      </c>
      <c r="JR36" s="1" t="s">
        <v>1997</v>
      </c>
      <c r="JS36" s="1" t="s">
        <v>964</v>
      </c>
      <c r="JT36" s="1" t="s">
        <v>964</v>
      </c>
      <c r="JU36" s="1" t="s">
        <v>964</v>
      </c>
      <c r="JV36" s="1" t="s">
        <v>1997</v>
      </c>
      <c r="JW36" s="1" t="s">
        <v>964</v>
      </c>
      <c r="JX36" s="1" t="s">
        <v>964</v>
      </c>
      <c r="JY36" s="1" t="s">
        <v>964</v>
      </c>
      <c r="JZ36" s="1" t="s">
        <v>964</v>
      </c>
      <c r="KA36" s="1" t="s">
        <v>964</v>
      </c>
      <c r="KB36" s="1" t="s">
        <v>2013</v>
      </c>
      <c r="KC36" s="1" t="s">
        <v>1997</v>
      </c>
      <c r="KD36" s="1" t="s">
        <v>964</v>
      </c>
      <c r="KE36" s="1" t="s">
        <v>964</v>
      </c>
      <c r="KF36" s="1" t="s">
        <v>964</v>
      </c>
      <c r="KG36" s="1" t="s">
        <v>964</v>
      </c>
      <c r="KH36" s="1" t="s">
        <v>964</v>
      </c>
      <c r="KI36" s="1" t="s">
        <v>964</v>
      </c>
      <c r="KJ36" s="1" t="s">
        <v>964</v>
      </c>
      <c r="KK36" s="1" t="s">
        <v>964</v>
      </c>
      <c r="KL36" s="1" t="s">
        <v>1016</v>
      </c>
      <c r="KM36" s="1" t="s">
        <v>2000</v>
      </c>
      <c r="KN36" s="1" t="s">
        <v>1997</v>
      </c>
      <c r="KO36" s="1" t="s">
        <v>964</v>
      </c>
      <c r="KP36" s="1" t="s">
        <v>964</v>
      </c>
      <c r="KQ36" s="1" t="s">
        <v>964</v>
      </c>
      <c r="KR36" s="1" t="s">
        <v>964</v>
      </c>
      <c r="KS36" s="1" t="s">
        <v>964</v>
      </c>
      <c r="KT36" s="1" t="s">
        <v>964</v>
      </c>
      <c r="KU36" s="1" t="s">
        <v>12187</v>
      </c>
      <c r="KV36" s="1" t="s">
        <v>2806</v>
      </c>
      <c r="KW36" s="1" t="s">
        <v>1997</v>
      </c>
      <c r="KX36" s="1" t="s">
        <v>964</v>
      </c>
      <c r="KY36" s="1" t="s">
        <v>964</v>
      </c>
      <c r="KZ36" s="1" t="s">
        <v>964</v>
      </c>
      <c r="LA36" s="1" t="s">
        <v>2808</v>
      </c>
      <c r="LB36" s="1" t="s">
        <v>12188</v>
      </c>
      <c r="LC36" s="1" t="s">
        <v>2003</v>
      </c>
      <c r="LD36" s="1" t="s">
        <v>2003</v>
      </c>
      <c r="LE36" s="1" t="s">
        <v>964</v>
      </c>
      <c r="LF36" s="1" t="s">
        <v>964</v>
      </c>
      <c r="LG36" s="1" t="s">
        <v>964</v>
      </c>
      <c r="LH36" s="1" t="s">
        <v>1997</v>
      </c>
      <c r="LI36" s="1" t="s">
        <v>964</v>
      </c>
      <c r="LJ36" s="1" t="s">
        <v>964</v>
      </c>
      <c r="LK36" s="1" t="s">
        <v>964</v>
      </c>
      <c r="LL36" s="1" t="s">
        <v>964</v>
      </c>
      <c r="LM36" s="1" t="s">
        <v>964</v>
      </c>
      <c r="LN36" s="1" t="s">
        <v>964</v>
      </c>
      <c r="LO36" s="1" t="s">
        <v>964</v>
      </c>
      <c r="LP36" s="1" t="s">
        <v>964</v>
      </c>
      <c r="LQ36" s="1" t="s">
        <v>964</v>
      </c>
      <c r="LR36" s="1" t="s">
        <v>964</v>
      </c>
      <c r="LS36" s="1" t="s">
        <v>964</v>
      </c>
      <c r="LT36" s="1" t="s">
        <v>12189</v>
      </c>
      <c r="LU36" s="1" t="s">
        <v>12190</v>
      </c>
      <c r="LV36" s="1" t="s">
        <v>12191</v>
      </c>
      <c r="LW36" s="1" t="s">
        <v>12192</v>
      </c>
      <c r="LX36" s="1" t="s">
        <v>12193</v>
      </c>
      <c r="LY36" s="1" t="s">
        <v>12194</v>
      </c>
      <c r="LZ36" s="1" t="s">
        <v>964</v>
      </c>
      <c r="MA36" s="1" t="s">
        <v>964</v>
      </c>
      <c r="MB36" s="1" t="s">
        <v>964</v>
      </c>
      <c r="MC36" s="1" t="s">
        <v>1016</v>
      </c>
      <c r="MD36" s="1" t="s">
        <v>2000</v>
      </c>
      <c r="ME36" s="1" t="s">
        <v>1997</v>
      </c>
      <c r="MF36" s="1" t="s">
        <v>964</v>
      </c>
      <c r="MG36" s="1" t="s">
        <v>964</v>
      </c>
      <c r="MH36" s="1" t="s">
        <v>964</v>
      </c>
      <c r="MI36" s="1" t="s">
        <v>964</v>
      </c>
      <c r="MJ36" s="1" t="s">
        <v>964</v>
      </c>
      <c r="MK36" s="1" t="s">
        <v>964</v>
      </c>
      <c r="ML36" s="1" t="s">
        <v>2020</v>
      </c>
      <c r="MM36" s="1" t="s">
        <v>964</v>
      </c>
      <c r="MN36" s="1" t="s">
        <v>1997</v>
      </c>
      <c r="MO36" s="1" t="s">
        <v>964</v>
      </c>
      <c r="MP36" s="1" t="s">
        <v>964</v>
      </c>
      <c r="MQ36" s="1" t="s">
        <v>2000</v>
      </c>
      <c r="MR36" s="1" t="s">
        <v>2000</v>
      </c>
      <c r="MS36" s="1" t="s">
        <v>982</v>
      </c>
      <c r="MT36" s="1" t="s">
        <v>2000</v>
      </c>
      <c r="MU36" s="1" t="s">
        <v>2000</v>
      </c>
      <c r="MV36" s="1" t="s">
        <v>982</v>
      </c>
      <c r="MW36" s="1" t="s">
        <v>1997</v>
      </c>
      <c r="MX36" s="1" t="s">
        <v>982</v>
      </c>
      <c r="MY36" s="1" t="s">
        <v>1997</v>
      </c>
      <c r="MZ36" s="1" t="s">
        <v>982</v>
      </c>
      <c r="NA36" s="1" t="s">
        <v>982</v>
      </c>
      <c r="NB36" s="1" t="s">
        <v>982</v>
      </c>
      <c r="NC36" s="1" t="s">
        <v>982</v>
      </c>
      <c r="ND36" s="1" t="s">
        <v>982</v>
      </c>
      <c r="NE36" s="1" t="s">
        <v>982</v>
      </c>
      <c r="NF36" s="1" t="s">
        <v>2019</v>
      </c>
      <c r="NG36" s="1" t="s">
        <v>12195</v>
      </c>
      <c r="NH36" s="1" t="s">
        <v>2002</v>
      </c>
      <c r="NI36" s="1" t="s">
        <v>12196</v>
      </c>
      <c r="NJ36" s="1" t="s">
        <v>12188</v>
      </c>
      <c r="NK36" s="1" t="s">
        <v>12195</v>
      </c>
      <c r="NL36" s="1" t="s">
        <v>12197</v>
      </c>
      <c r="NM36" s="1" t="s">
        <v>2811</v>
      </c>
      <c r="NN36" s="1" t="s">
        <v>2022</v>
      </c>
      <c r="NO36" s="1" t="s">
        <v>12198</v>
      </c>
      <c r="NP36" s="1" t="s">
        <v>12199</v>
      </c>
      <c r="NQ36" s="1" t="s">
        <v>12179</v>
      </c>
      <c r="NR36" s="1" t="s">
        <v>1630</v>
      </c>
      <c r="NS36" s="1" t="s">
        <v>1630</v>
      </c>
      <c r="NT36" s="1" t="s">
        <v>1149</v>
      </c>
      <c r="NU36" s="1" t="s">
        <v>1630</v>
      </c>
      <c r="NV36" s="1" t="s">
        <v>1630</v>
      </c>
      <c r="NW36" s="1" t="s">
        <v>1150</v>
      </c>
      <c r="NX36" s="1" t="s">
        <v>12200</v>
      </c>
      <c r="NY36" s="1" t="s">
        <v>11436</v>
      </c>
      <c r="NZ36" s="1" t="s">
        <v>2018</v>
      </c>
      <c r="OA36" s="1" t="s">
        <v>2545</v>
      </c>
      <c r="OB36" s="1" t="s">
        <v>3011</v>
      </c>
      <c r="OC36" s="1" t="s">
        <v>2017</v>
      </c>
      <c r="OD36" s="1" t="s">
        <v>12201</v>
      </c>
      <c r="OE36" s="1" t="s">
        <v>12176</v>
      </c>
      <c r="OF36" s="1" t="s">
        <v>12202</v>
      </c>
      <c r="OG36" s="1" t="s">
        <v>2808</v>
      </c>
      <c r="OH36" s="1" t="s">
        <v>12203</v>
      </c>
      <c r="OI36" s="1" t="s">
        <v>12196</v>
      </c>
      <c r="OJ36" s="1" t="s">
        <v>12204</v>
      </c>
      <c r="OK36" s="1" t="s">
        <v>12205</v>
      </c>
      <c r="OL36" s="1" t="s">
        <v>1127</v>
      </c>
      <c r="OM36" s="1" t="s">
        <v>12206</v>
      </c>
      <c r="ON36" s="1" t="s">
        <v>12207</v>
      </c>
      <c r="OO36" s="1" t="s">
        <v>12208</v>
      </c>
      <c r="OP36" s="1" t="s">
        <v>12209</v>
      </c>
      <c r="OQ36" s="1" t="s">
        <v>12210</v>
      </c>
      <c r="OR36" s="1" t="s">
        <v>12211</v>
      </c>
      <c r="OS36" s="1" t="s">
        <v>12212</v>
      </c>
      <c r="OT36" s="1" t="s">
        <v>1035</v>
      </c>
      <c r="OU36" s="1" t="s">
        <v>7669</v>
      </c>
      <c r="OV36" s="1" t="s">
        <v>12213</v>
      </c>
      <c r="OW36" s="1" t="s">
        <v>12214</v>
      </c>
      <c r="OX36" s="1" t="s">
        <v>12215</v>
      </c>
      <c r="OY36" s="1" t="s">
        <v>12216</v>
      </c>
      <c r="OZ36" s="1" t="s">
        <v>12217</v>
      </c>
      <c r="PA36" s="1" t="s">
        <v>12218</v>
      </c>
      <c r="PB36" s="1" t="s">
        <v>12219</v>
      </c>
      <c r="PC36" s="1" t="s">
        <v>6243</v>
      </c>
      <c r="PD36" s="1" t="s">
        <v>982</v>
      </c>
      <c r="PE36" s="1" t="s">
        <v>982</v>
      </c>
      <c r="PF36" s="1" t="s">
        <v>982</v>
      </c>
      <c r="PG36" s="1" t="s">
        <v>982</v>
      </c>
      <c r="PH36" s="1" t="s">
        <v>12220</v>
      </c>
      <c r="PI36" s="1" t="s">
        <v>6242</v>
      </c>
      <c r="PJ36" s="1" t="s">
        <v>982</v>
      </c>
      <c r="PK36" s="1" t="s">
        <v>982</v>
      </c>
      <c r="PL36" s="1" t="s">
        <v>982</v>
      </c>
      <c r="PM36" s="1" t="s">
        <v>982</v>
      </c>
      <c r="PN36" s="1" t="s">
        <v>982</v>
      </c>
      <c r="PO36" s="1" t="s">
        <v>982</v>
      </c>
      <c r="PP36" s="1" t="s">
        <v>12221</v>
      </c>
      <c r="PQ36" s="1" t="s">
        <v>12222</v>
      </c>
      <c r="PR36" s="1" t="s">
        <v>12223</v>
      </c>
      <c r="PS36" s="1" t="s">
        <v>12224</v>
      </c>
      <c r="PT36" s="1" t="s">
        <v>12224</v>
      </c>
      <c r="PU36" s="1" t="s">
        <v>6249</v>
      </c>
      <c r="PV36" s="1" t="s">
        <v>12225</v>
      </c>
      <c r="PW36" s="1" t="s">
        <v>6249</v>
      </c>
      <c r="PX36" s="1" t="s">
        <v>12225</v>
      </c>
      <c r="PY36" s="1" t="s">
        <v>12226</v>
      </c>
      <c r="PZ36" s="1" t="s">
        <v>12227</v>
      </c>
      <c r="QA36" s="1" t="s">
        <v>12228</v>
      </c>
      <c r="QB36" s="1" t="s">
        <v>12229</v>
      </c>
      <c r="QC36" s="1" t="s">
        <v>12230</v>
      </c>
      <c r="QD36" s="1" t="s">
        <v>12231</v>
      </c>
      <c r="QE36" s="1" t="s">
        <v>6259</v>
      </c>
      <c r="QF36" s="1" t="s">
        <v>982</v>
      </c>
      <c r="QG36" s="1" t="s">
        <v>982</v>
      </c>
      <c r="QH36" s="1" t="s">
        <v>982</v>
      </c>
      <c r="QI36" s="1" t="s">
        <v>982</v>
      </c>
      <c r="QJ36" s="1" t="s">
        <v>6243</v>
      </c>
      <c r="QK36" s="1" t="s">
        <v>6243</v>
      </c>
      <c r="QL36" s="1" t="s">
        <v>12232</v>
      </c>
      <c r="QM36" s="1" t="s">
        <v>12233</v>
      </c>
      <c r="QN36" s="1" t="s">
        <v>12234</v>
      </c>
      <c r="QO36" s="1" t="s">
        <v>12235</v>
      </c>
      <c r="QP36" s="1" t="s">
        <v>982</v>
      </c>
      <c r="QQ36" s="1" t="s">
        <v>982</v>
      </c>
      <c r="QR36" s="1" t="s">
        <v>982</v>
      </c>
      <c r="QS36" s="1" t="s">
        <v>982</v>
      </c>
      <c r="QT36" s="1" t="s">
        <v>6243</v>
      </c>
      <c r="QU36" s="1" t="s">
        <v>6243</v>
      </c>
      <c r="QV36" s="1" t="s">
        <v>982</v>
      </c>
      <c r="QW36" s="1" t="s">
        <v>982</v>
      </c>
      <c r="QX36" s="1" t="s">
        <v>982</v>
      </c>
      <c r="QY36" s="1" t="s">
        <v>982</v>
      </c>
      <c r="QZ36" s="1" t="s">
        <v>982</v>
      </c>
      <c r="RA36" s="1" t="s">
        <v>982</v>
      </c>
      <c r="RB36" s="1" t="s">
        <v>982</v>
      </c>
      <c r="RC36" s="1" t="s">
        <v>982</v>
      </c>
      <c r="RD36" s="1" t="s">
        <v>12236</v>
      </c>
      <c r="RE36" s="1" t="s">
        <v>12237</v>
      </c>
      <c r="RF36" s="1" t="s">
        <v>12238</v>
      </c>
      <c r="RG36" s="1" t="s">
        <v>12239</v>
      </c>
      <c r="RH36" s="1" t="s">
        <v>12240</v>
      </c>
      <c r="RI36" s="1" t="s">
        <v>982</v>
      </c>
      <c r="RJ36" s="1" t="s">
        <v>12241</v>
      </c>
      <c r="RK36" s="1" t="s">
        <v>12242</v>
      </c>
      <c r="RL36" s="1" t="s">
        <v>12243</v>
      </c>
      <c r="RM36" s="1" t="s">
        <v>12244</v>
      </c>
      <c r="RN36" s="1" t="s">
        <v>12184</v>
      </c>
      <c r="RO36" s="1" t="s">
        <v>12245</v>
      </c>
      <c r="RP36" s="1" t="s">
        <v>2464</v>
      </c>
      <c r="RQ36" s="1" t="s">
        <v>964</v>
      </c>
      <c r="RR36" s="1" t="s">
        <v>964</v>
      </c>
      <c r="RS36" s="1" t="s">
        <v>964</v>
      </c>
      <c r="RT36" s="1" t="s">
        <v>964</v>
      </c>
      <c r="RU36" s="1" t="s">
        <v>964</v>
      </c>
      <c r="RV36" s="1" t="s">
        <v>964</v>
      </c>
      <c r="RW36" s="1" t="s">
        <v>964</v>
      </c>
      <c r="RX36" s="1" t="s">
        <v>964</v>
      </c>
      <c r="RY36" s="1" t="s">
        <v>964</v>
      </c>
      <c r="RZ36" s="1" t="s">
        <v>964</v>
      </c>
      <c r="SA36" s="1" t="s">
        <v>964</v>
      </c>
      <c r="SB36" s="1" t="s">
        <v>964</v>
      </c>
      <c r="SC36" s="1" t="s">
        <v>964</v>
      </c>
      <c r="SD36" s="1" t="s">
        <v>964</v>
      </c>
      <c r="SE36" s="1" t="s">
        <v>964</v>
      </c>
      <c r="SF36" s="1" t="s">
        <v>964</v>
      </c>
      <c r="SG36" s="1" t="s">
        <v>964</v>
      </c>
      <c r="SH36" s="1" t="s">
        <v>964</v>
      </c>
      <c r="SI36" s="1" t="s">
        <v>12246</v>
      </c>
      <c r="SJ36" s="1" t="s">
        <v>4596</v>
      </c>
      <c r="SK36" s="1" t="s">
        <v>4596</v>
      </c>
      <c r="SL36" s="1" t="s">
        <v>964</v>
      </c>
      <c r="SM36" s="1" t="s">
        <v>964</v>
      </c>
      <c r="SN36" s="1" t="s">
        <v>964</v>
      </c>
      <c r="SO36" s="1" t="s">
        <v>964</v>
      </c>
      <c r="SP36" s="1" t="s">
        <v>964</v>
      </c>
      <c r="SQ36" s="1" t="s">
        <v>964</v>
      </c>
      <c r="SR36" s="1" t="s">
        <v>964</v>
      </c>
      <c r="SS36" s="1" t="s">
        <v>964</v>
      </c>
      <c r="ST36" s="1" t="s">
        <v>12247</v>
      </c>
      <c r="SU36" s="1" t="s">
        <v>9433</v>
      </c>
      <c r="SV36" s="1" t="s">
        <v>9433</v>
      </c>
      <c r="SW36" s="1" t="s">
        <v>964</v>
      </c>
      <c r="SX36" s="1" t="s">
        <v>964</v>
      </c>
      <c r="SY36" s="1" t="s">
        <v>964</v>
      </c>
      <c r="SZ36" s="1" t="s">
        <v>964</v>
      </c>
      <c r="TA36" s="1" t="s">
        <v>964</v>
      </c>
      <c r="TB36" s="1" t="s">
        <v>964</v>
      </c>
      <c r="TC36" s="1" t="s">
        <v>9435</v>
      </c>
      <c r="TD36" s="1" t="s">
        <v>4597</v>
      </c>
      <c r="TE36" s="1" t="s">
        <v>4596</v>
      </c>
      <c r="TF36" s="1" t="s">
        <v>964</v>
      </c>
      <c r="TG36" s="1" t="s">
        <v>964</v>
      </c>
      <c r="TH36" s="1" t="s">
        <v>964</v>
      </c>
      <c r="TI36" s="1" t="s">
        <v>964</v>
      </c>
      <c r="TJ36" s="1" t="s">
        <v>964</v>
      </c>
      <c r="TK36" s="1" t="s">
        <v>12248</v>
      </c>
      <c r="TL36" s="1" t="s">
        <v>4597</v>
      </c>
      <c r="TM36" s="1" t="s">
        <v>9433</v>
      </c>
      <c r="TN36" s="1" t="s">
        <v>4596</v>
      </c>
      <c r="TO36" s="1" t="s">
        <v>964</v>
      </c>
      <c r="TP36" s="1" t="s">
        <v>964</v>
      </c>
      <c r="TQ36" s="1" t="s">
        <v>964</v>
      </c>
      <c r="TR36" s="1" t="s">
        <v>964</v>
      </c>
      <c r="TS36" s="1" t="s">
        <v>964</v>
      </c>
      <c r="TT36" s="1" t="s">
        <v>4596</v>
      </c>
      <c r="TU36" s="1" t="s">
        <v>964</v>
      </c>
      <c r="TV36" s="1" t="s">
        <v>964</v>
      </c>
      <c r="TW36" s="1" t="s">
        <v>964</v>
      </c>
      <c r="TX36" s="1" t="s">
        <v>964</v>
      </c>
      <c r="TY36" s="1" t="s">
        <v>964</v>
      </c>
      <c r="TZ36" s="1" t="s">
        <v>964</v>
      </c>
      <c r="UA36" s="1" t="s">
        <v>964</v>
      </c>
      <c r="UB36" s="1" t="s">
        <v>964</v>
      </c>
      <c r="UC36" s="1" t="s">
        <v>964</v>
      </c>
      <c r="UD36" s="1" t="s">
        <v>4596</v>
      </c>
      <c r="UE36" s="1" t="s">
        <v>964</v>
      </c>
      <c r="UF36" s="1" t="s">
        <v>964</v>
      </c>
      <c r="UG36" s="1" t="s">
        <v>964</v>
      </c>
      <c r="UH36" s="1" t="s">
        <v>964</v>
      </c>
      <c r="UI36" s="1" t="s">
        <v>964</v>
      </c>
      <c r="UJ36" s="1" t="s">
        <v>964</v>
      </c>
      <c r="UK36" s="1" t="s">
        <v>12249</v>
      </c>
      <c r="UL36" s="1" t="s">
        <v>4596</v>
      </c>
      <c r="UM36" s="1" t="s">
        <v>12250</v>
      </c>
      <c r="UN36" s="1" t="s">
        <v>12251</v>
      </c>
      <c r="UO36" s="1" t="s">
        <v>12252</v>
      </c>
      <c r="UP36" s="1" t="s">
        <v>12253</v>
      </c>
      <c r="UQ36" s="1" t="s">
        <v>964</v>
      </c>
      <c r="UR36" s="1" t="s">
        <v>964</v>
      </c>
      <c r="US36" s="1" t="s">
        <v>964</v>
      </c>
      <c r="UT36" s="1" t="s">
        <v>964</v>
      </c>
      <c r="UU36" s="1" t="s">
        <v>964</v>
      </c>
      <c r="UV36" s="1" t="s">
        <v>12254</v>
      </c>
      <c r="UW36" s="1" t="s">
        <v>9433</v>
      </c>
      <c r="UX36" s="1" t="s">
        <v>4596</v>
      </c>
      <c r="UY36" s="1" t="s">
        <v>964</v>
      </c>
      <c r="UZ36" s="1" t="s">
        <v>964</v>
      </c>
      <c r="VA36" s="1" t="s">
        <v>964</v>
      </c>
      <c r="VB36" s="1" t="s">
        <v>964</v>
      </c>
      <c r="VC36" s="1" t="s">
        <v>964</v>
      </c>
      <c r="VD36" s="1" t="s">
        <v>964</v>
      </c>
      <c r="VE36" s="1" t="s">
        <v>964</v>
      </c>
      <c r="VF36" s="1" t="s">
        <v>1776</v>
      </c>
      <c r="VG36" s="1" t="s">
        <v>9433</v>
      </c>
      <c r="VH36" s="1" t="s">
        <v>964</v>
      </c>
      <c r="VI36" s="1" t="s">
        <v>964</v>
      </c>
      <c r="VJ36" s="1" t="s">
        <v>964</v>
      </c>
      <c r="VK36" s="1" t="s">
        <v>982</v>
      </c>
      <c r="VL36" s="1" t="s">
        <v>982</v>
      </c>
      <c r="VM36" s="1" t="s">
        <v>982</v>
      </c>
      <c r="VN36" s="1" t="s">
        <v>982</v>
      </c>
      <c r="VO36" s="1" t="s">
        <v>982</v>
      </c>
      <c r="VP36" s="1" t="s">
        <v>982</v>
      </c>
      <c r="VQ36" s="1" t="s">
        <v>9433</v>
      </c>
      <c r="VR36" s="1" t="s">
        <v>982</v>
      </c>
      <c r="VS36" s="1" t="s">
        <v>9433</v>
      </c>
      <c r="VT36" s="1" t="s">
        <v>982</v>
      </c>
      <c r="VU36" s="1" t="s">
        <v>982</v>
      </c>
      <c r="VV36" s="1" t="s">
        <v>982</v>
      </c>
      <c r="VW36" s="1" t="s">
        <v>982</v>
      </c>
      <c r="VX36" s="1" t="s">
        <v>982</v>
      </c>
      <c r="VY36" s="1" t="s">
        <v>982</v>
      </c>
      <c r="VZ36" s="1" t="s">
        <v>1358</v>
      </c>
      <c r="WA36" s="1" t="s">
        <v>9461</v>
      </c>
      <c r="WB36" s="1" t="s">
        <v>8981</v>
      </c>
      <c r="WC36" s="1" t="s">
        <v>4612</v>
      </c>
      <c r="WD36" s="1" t="s">
        <v>4598</v>
      </c>
      <c r="WE36" s="1" t="s">
        <v>9440</v>
      </c>
      <c r="WF36" s="1" t="s">
        <v>12255</v>
      </c>
      <c r="WG36" s="1" t="s">
        <v>5088</v>
      </c>
      <c r="WH36" s="1" t="s">
        <v>4608</v>
      </c>
      <c r="WI36" s="1" t="s">
        <v>1168</v>
      </c>
      <c r="WJ36" s="1" t="s">
        <v>12217</v>
      </c>
      <c r="WK36" s="1" t="s">
        <v>12239</v>
      </c>
      <c r="WL36" s="1" t="s">
        <v>7594</v>
      </c>
      <c r="WM36" s="1" t="s">
        <v>1149</v>
      </c>
      <c r="WN36" s="1" t="s">
        <v>1149</v>
      </c>
      <c r="WO36" s="1" t="s">
        <v>7594</v>
      </c>
      <c r="WP36" s="1" t="s">
        <v>1149</v>
      </c>
      <c r="WQ36" s="1" t="s">
        <v>1150</v>
      </c>
      <c r="WR36" s="1" t="s">
        <v>4614</v>
      </c>
      <c r="WS36" s="1" t="s">
        <v>8990</v>
      </c>
      <c r="WT36" s="1" t="s">
        <v>5079</v>
      </c>
      <c r="WU36" s="1" t="s">
        <v>1369</v>
      </c>
      <c r="WV36" s="1" t="s">
        <v>2137</v>
      </c>
      <c r="WW36" s="1" t="s">
        <v>4598</v>
      </c>
      <c r="WX36" s="1" t="s">
        <v>12256</v>
      </c>
      <c r="WY36" s="1" t="s">
        <v>12236</v>
      </c>
      <c r="WZ36" s="1" t="s">
        <v>12257</v>
      </c>
      <c r="XA36" s="1" t="s">
        <v>12258</v>
      </c>
      <c r="XB36" s="1" t="s">
        <v>12259</v>
      </c>
      <c r="XC36" s="1" t="s">
        <v>10590</v>
      </c>
      <c r="XD36" s="1" t="s">
        <v>12260</v>
      </c>
      <c r="XE36" s="1" t="s">
        <v>12261</v>
      </c>
      <c r="XF36" s="1" t="s">
        <v>2123</v>
      </c>
      <c r="XG36" s="1" t="s">
        <v>12262</v>
      </c>
      <c r="XH36" s="1" t="s">
        <v>12263</v>
      </c>
      <c r="XI36" s="1" t="s">
        <v>12264</v>
      </c>
      <c r="XJ36" s="1" t="s">
        <v>12265</v>
      </c>
      <c r="XK36" s="1" t="s">
        <v>982</v>
      </c>
      <c r="XL36" s="1" t="s">
        <v>982</v>
      </c>
      <c r="XM36" s="1" t="s">
        <v>982</v>
      </c>
      <c r="XN36" s="1" t="s">
        <v>982</v>
      </c>
      <c r="XO36" s="1" t="s">
        <v>982</v>
      </c>
      <c r="XP36" s="1" t="s">
        <v>982</v>
      </c>
      <c r="XQ36" s="1" t="s">
        <v>982</v>
      </c>
      <c r="XR36" s="1" t="s">
        <v>982</v>
      </c>
      <c r="XS36" s="1" t="s">
        <v>982</v>
      </c>
      <c r="XT36" s="1" t="s">
        <v>1169</v>
      </c>
      <c r="XU36" s="1" t="s">
        <v>12266</v>
      </c>
      <c r="XV36" s="1" t="s">
        <v>12267</v>
      </c>
      <c r="XW36" s="1" t="s">
        <v>12268</v>
      </c>
      <c r="XX36" s="1" t="s">
        <v>12269</v>
      </c>
      <c r="XY36" s="1" t="s">
        <v>12270</v>
      </c>
      <c r="XZ36" s="1" t="s">
        <v>12271</v>
      </c>
      <c r="YA36" s="1" t="s">
        <v>12272</v>
      </c>
      <c r="YB36" s="1" t="s">
        <v>12273</v>
      </c>
      <c r="YC36" s="1" t="s">
        <v>12274</v>
      </c>
      <c r="YD36" s="1" t="s">
        <v>12275</v>
      </c>
      <c r="YE36" s="1" t="s">
        <v>12276</v>
      </c>
      <c r="YF36" s="1" t="s">
        <v>982</v>
      </c>
      <c r="YG36" s="1" t="s">
        <v>982</v>
      </c>
      <c r="YH36" s="1" t="s">
        <v>12277</v>
      </c>
      <c r="YI36" s="1" t="s">
        <v>12278</v>
      </c>
      <c r="YJ36" s="1" t="s">
        <v>982</v>
      </c>
      <c r="YK36" s="1" t="s">
        <v>982</v>
      </c>
      <c r="YL36" s="1" t="s">
        <v>12279</v>
      </c>
      <c r="YM36" s="1" t="s">
        <v>3200</v>
      </c>
      <c r="YN36" s="1" t="s">
        <v>12280</v>
      </c>
      <c r="YO36" s="1" t="s">
        <v>12281</v>
      </c>
      <c r="YP36" s="1" t="s">
        <v>12282</v>
      </c>
      <c r="YQ36" s="1" t="s">
        <v>6883</v>
      </c>
      <c r="YR36" s="1" t="s">
        <v>12283</v>
      </c>
      <c r="YS36" s="1" t="s">
        <v>982</v>
      </c>
      <c r="YT36" s="1" t="s">
        <v>12284</v>
      </c>
      <c r="YU36" s="1" t="s">
        <v>6870</v>
      </c>
      <c r="YV36" s="1" t="s">
        <v>982</v>
      </c>
      <c r="YW36" s="1" t="s">
        <v>982</v>
      </c>
      <c r="YX36" s="1" t="s">
        <v>12285</v>
      </c>
      <c r="YY36" s="1" t="s">
        <v>982</v>
      </c>
      <c r="YZ36" s="1" t="s">
        <v>12286</v>
      </c>
      <c r="ZA36" s="1" t="s">
        <v>12287</v>
      </c>
      <c r="ZB36" s="1" t="s">
        <v>12288</v>
      </c>
      <c r="ZC36" s="1" t="s">
        <v>12289</v>
      </c>
      <c r="ZD36" s="1" t="s">
        <v>12290</v>
      </c>
      <c r="ZE36" s="1" t="s">
        <v>982</v>
      </c>
      <c r="ZF36" s="1" t="s">
        <v>12291</v>
      </c>
      <c r="ZG36" s="1" t="s">
        <v>12292</v>
      </c>
      <c r="ZH36" s="1" t="s">
        <v>12293</v>
      </c>
      <c r="ZI36" s="1" t="s">
        <v>12294</v>
      </c>
      <c r="ZJ36" s="1" t="s">
        <v>964</v>
      </c>
      <c r="ZK36" s="1" t="s">
        <v>964</v>
      </c>
      <c r="ZL36" s="1" t="s">
        <v>12295</v>
      </c>
      <c r="ZM36" s="1" t="s">
        <v>964</v>
      </c>
      <c r="ZN36" s="1" t="s">
        <v>964</v>
      </c>
      <c r="ZO36" s="1" t="s">
        <v>964</v>
      </c>
      <c r="ZP36" s="1" t="s">
        <v>964</v>
      </c>
      <c r="ZQ36" s="1" t="s">
        <v>964</v>
      </c>
      <c r="ZR36" s="1" t="s">
        <v>12296</v>
      </c>
      <c r="ZS36" s="1" t="s">
        <v>964</v>
      </c>
      <c r="ZT36" s="1" t="s">
        <v>964</v>
      </c>
      <c r="ZU36" s="1" t="s">
        <v>964</v>
      </c>
      <c r="ZV36" s="1" t="s">
        <v>964</v>
      </c>
      <c r="ZW36" s="1" t="s">
        <v>12295</v>
      </c>
      <c r="ZX36" s="1" t="s">
        <v>964</v>
      </c>
      <c r="ZY36" s="1" t="s">
        <v>964</v>
      </c>
      <c r="ZZ36" s="1" t="s">
        <v>964</v>
      </c>
      <c r="AAA36" s="1" t="s">
        <v>964</v>
      </c>
      <c r="AAB36" s="1" t="s">
        <v>964</v>
      </c>
      <c r="AAC36" s="1" t="s">
        <v>964</v>
      </c>
      <c r="AAD36" s="1" t="s">
        <v>964</v>
      </c>
      <c r="AAE36" s="1" t="s">
        <v>12297</v>
      </c>
      <c r="AAF36" s="1" t="s">
        <v>2606</v>
      </c>
      <c r="AAG36" s="1" t="s">
        <v>12295</v>
      </c>
      <c r="AAH36" s="1" t="s">
        <v>964</v>
      </c>
      <c r="AAI36" s="1" t="s">
        <v>964</v>
      </c>
      <c r="AAJ36" s="1" t="s">
        <v>964</v>
      </c>
      <c r="AAK36" s="1" t="s">
        <v>964</v>
      </c>
      <c r="AAL36" s="1" t="s">
        <v>964</v>
      </c>
      <c r="AAM36" s="1" t="s">
        <v>964</v>
      </c>
      <c r="AAN36" s="1" t="s">
        <v>964</v>
      </c>
      <c r="AAO36" s="1" t="s">
        <v>964</v>
      </c>
      <c r="AAP36" s="1" t="s">
        <v>1781</v>
      </c>
      <c r="AAQ36" s="1" t="s">
        <v>2480</v>
      </c>
      <c r="AAR36" s="1" t="s">
        <v>1770</v>
      </c>
      <c r="AAS36" s="1" t="s">
        <v>964</v>
      </c>
      <c r="AAT36" s="1" t="s">
        <v>964</v>
      </c>
      <c r="AAU36" s="1" t="s">
        <v>964</v>
      </c>
      <c r="AAV36" s="1" t="s">
        <v>964</v>
      </c>
      <c r="AAW36" s="1" t="s">
        <v>964</v>
      </c>
      <c r="AAX36" s="1" t="s">
        <v>964</v>
      </c>
      <c r="AAY36" s="1" t="s">
        <v>12298</v>
      </c>
      <c r="AAZ36" s="1" t="s">
        <v>3961</v>
      </c>
      <c r="ABA36" s="1" t="s">
        <v>12299</v>
      </c>
      <c r="ABB36" s="1" t="s">
        <v>12295</v>
      </c>
      <c r="ABC36" s="1" t="s">
        <v>964</v>
      </c>
      <c r="ABD36" s="1" t="s">
        <v>964</v>
      </c>
      <c r="ABE36" s="1" t="s">
        <v>964</v>
      </c>
      <c r="ABF36" s="1" t="s">
        <v>964</v>
      </c>
      <c r="ABG36" s="1" t="s">
        <v>12300</v>
      </c>
      <c r="ABH36" s="1" t="s">
        <v>964</v>
      </c>
      <c r="ABI36" s="1" t="s">
        <v>12301</v>
      </c>
      <c r="ABJ36" s="1" t="s">
        <v>12302</v>
      </c>
      <c r="ABK36" s="1" t="s">
        <v>12303</v>
      </c>
      <c r="ABL36" s="1" t="s">
        <v>964</v>
      </c>
      <c r="ABM36" s="1" t="s">
        <v>964</v>
      </c>
      <c r="ABN36" s="1" t="s">
        <v>964</v>
      </c>
      <c r="ABO36" s="1" t="s">
        <v>964</v>
      </c>
      <c r="ABP36" s="1" t="s">
        <v>964</v>
      </c>
      <c r="ABQ36" s="1" t="s">
        <v>964</v>
      </c>
      <c r="ABR36" s="1" t="s">
        <v>964</v>
      </c>
      <c r="ABS36" s="1" t="s">
        <v>12295</v>
      </c>
      <c r="ABT36" s="1" t="s">
        <v>964</v>
      </c>
      <c r="ABU36" s="1" t="s">
        <v>12295</v>
      </c>
      <c r="ABV36" s="1" t="s">
        <v>964</v>
      </c>
      <c r="ABW36" s="1" t="s">
        <v>964</v>
      </c>
      <c r="ABX36" s="1" t="s">
        <v>964</v>
      </c>
      <c r="ABY36" s="1" t="s">
        <v>964</v>
      </c>
      <c r="ABZ36" s="1" t="s">
        <v>964</v>
      </c>
      <c r="ACA36" s="1" t="s">
        <v>964</v>
      </c>
      <c r="ACB36" s="1" t="s">
        <v>964</v>
      </c>
      <c r="ACC36" s="1" t="s">
        <v>964</v>
      </c>
      <c r="ACD36" s="1" t="s">
        <v>12295</v>
      </c>
      <c r="ACE36" s="1" t="s">
        <v>964</v>
      </c>
      <c r="ACF36" s="1" t="s">
        <v>964</v>
      </c>
      <c r="ACG36" s="1" t="s">
        <v>964</v>
      </c>
      <c r="ACH36" s="1" t="s">
        <v>964</v>
      </c>
      <c r="ACI36" s="1" t="s">
        <v>964</v>
      </c>
      <c r="ACJ36" s="1" t="s">
        <v>964</v>
      </c>
      <c r="ACK36" s="1" t="s">
        <v>964</v>
      </c>
      <c r="ACL36" s="1" t="s">
        <v>12304</v>
      </c>
      <c r="ACM36" s="1" t="s">
        <v>1770</v>
      </c>
      <c r="ACN36" s="1" t="s">
        <v>12305</v>
      </c>
      <c r="ACO36" s="1" t="s">
        <v>12306</v>
      </c>
      <c r="ACP36" s="1" t="s">
        <v>12307</v>
      </c>
      <c r="ACQ36" s="1" t="s">
        <v>12308</v>
      </c>
      <c r="ACR36" s="1" t="s">
        <v>964</v>
      </c>
      <c r="ACS36" s="1" t="s">
        <v>964</v>
      </c>
      <c r="ACT36" s="1" t="s">
        <v>964</v>
      </c>
      <c r="ACU36" s="1" t="s">
        <v>964</v>
      </c>
      <c r="ACV36" s="1" t="s">
        <v>964</v>
      </c>
      <c r="ACW36" s="1" t="s">
        <v>12309</v>
      </c>
      <c r="ACX36" s="1" t="s">
        <v>2480</v>
      </c>
      <c r="ACY36" s="1" t="s">
        <v>2606</v>
      </c>
      <c r="ACZ36" s="1" t="s">
        <v>12310</v>
      </c>
      <c r="ADA36" s="1" t="s">
        <v>964</v>
      </c>
      <c r="ADB36" s="1" t="s">
        <v>964</v>
      </c>
      <c r="ADC36" s="1" t="s">
        <v>964</v>
      </c>
      <c r="ADD36" s="1" t="s">
        <v>964</v>
      </c>
      <c r="ADE36" s="1" t="s">
        <v>964</v>
      </c>
      <c r="ADF36" s="1" t="s">
        <v>964</v>
      </c>
      <c r="ADG36" s="1" t="s">
        <v>12311</v>
      </c>
      <c r="ADH36" s="1" t="s">
        <v>2606</v>
      </c>
      <c r="ADI36" s="1" t="s">
        <v>12310</v>
      </c>
      <c r="ADJ36" s="1" t="s">
        <v>12310</v>
      </c>
      <c r="ADK36" s="1" t="s">
        <v>964</v>
      </c>
      <c r="ADL36" s="1" t="s">
        <v>1770</v>
      </c>
      <c r="ADM36" s="1" t="s">
        <v>12310</v>
      </c>
      <c r="ADN36" s="1" t="s">
        <v>12295</v>
      </c>
      <c r="ADO36" s="1" t="s">
        <v>12296</v>
      </c>
      <c r="ADP36" s="1" t="s">
        <v>12296</v>
      </c>
      <c r="ADQ36" s="1" t="s">
        <v>982</v>
      </c>
      <c r="ADR36" s="1" t="s">
        <v>12310</v>
      </c>
      <c r="ADS36" s="1" t="s">
        <v>982</v>
      </c>
      <c r="ADT36" s="1" t="s">
        <v>12310</v>
      </c>
      <c r="ADU36" s="1" t="s">
        <v>982</v>
      </c>
      <c r="ADV36" s="1" t="s">
        <v>982</v>
      </c>
      <c r="ADW36" s="1" t="s">
        <v>982</v>
      </c>
      <c r="ADX36" s="1" t="s">
        <v>982</v>
      </c>
      <c r="ADY36" s="1" t="s">
        <v>982</v>
      </c>
      <c r="ADZ36" s="1" t="s">
        <v>982</v>
      </c>
      <c r="AEA36" s="1" t="s">
        <v>12312</v>
      </c>
      <c r="AEB36" s="1" t="s">
        <v>12300</v>
      </c>
      <c r="AEC36" s="1" t="s">
        <v>1768</v>
      </c>
      <c r="AED36" s="1" t="s">
        <v>12313</v>
      </c>
      <c r="AEE36" s="1" t="s">
        <v>12314</v>
      </c>
      <c r="AEF36" s="1" t="s">
        <v>12315</v>
      </c>
      <c r="AEG36" s="1" t="s">
        <v>11872</v>
      </c>
      <c r="AEH36" s="1" t="s">
        <v>12316</v>
      </c>
      <c r="AEI36" s="1" t="s">
        <v>12317</v>
      </c>
      <c r="AEJ36" s="1" t="s">
        <v>12318</v>
      </c>
      <c r="AEK36" s="1" t="s">
        <v>12319</v>
      </c>
      <c r="AEL36" s="1" t="s">
        <v>12289</v>
      </c>
      <c r="AEM36" s="1" t="s">
        <v>7669</v>
      </c>
      <c r="AEN36" s="1" t="s">
        <v>1630</v>
      </c>
      <c r="AEO36" s="1" t="s">
        <v>1149</v>
      </c>
      <c r="AEP36" s="1" t="s">
        <v>7669</v>
      </c>
      <c r="AEQ36" s="1" t="s">
        <v>1630</v>
      </c>
      <c r="AER36" s="1" t="s">
        <v>1150</v>
      </c>
      <c r="AES36" s="1" t="s">
        <v>12320</v>
      </c>
      <c r="AET36" s="1" t="s">
        <v>12321</v>
      </c>
      <c r="AEU36" s="1" t="s">
        <v>1771</v>
      </c>
      <c r="AEV36" s="1" t="s">
        <v>2137</v>
      </c>
      <c r="AEW36" s="1" t="s">
        <v>12322</v>
      </c>
      <c r="AEX36" s="1" t="s">
        <v>12323</v>
      </c>
      <c r="AEY36" s="1" t="s">
        <v>12324</v>
      </c>
      <c r="AEZ36" s="1" t="s">
        <v>12325</v>
      </c>
      <c r="AFA36" s="1" t="s">
        <v>9708</v>
      </c>
      <c r="AFB36" s="1" t="s">
        <v>11896</v>
      </c>
      <c r="AFC36" s="1" t="s">
        <v>12326</v>
      </c>
      <c r="AFD36" s="1" t="s">
        <v>12327</v>
      </c>
      <c r="AFE36" s="1" t="s">
        <v>12328</v>
      </c>
      <c r="AFF36" s="1" t="s">
        <v>2123</v>
      </c>
      <c r="AFG36" s="1" t="s">
        <v>12329</v>
      </c>
      <c r="AFH36" s="1" t="s">
        <v>12330</v>
      </c>
      <c r="AFI36" s="1" t="s">
        <v>12331</v>
      </c>
      <c r="AFJ36" s="1" t="s">
        <v>12332</v>
      </c>
      <c r="AFK36" s="1" t="s">
        <v>12333</v>
      </c>
      <c r="AFL36" s="1" t="s">
        <v>12334</v>
      </c>
      <c r="AFM36" s="1" t="s">
        <v>12335</v>
      </c>
      <c r="AFN36" s="1" t="s">
        <v>12336</v>
      </c>
      <c r="AFO36" s="1" t="s">
        <v>12337</v>
      </c>
      <c r="AFP36" s="1" t="s">
        <v>1066</v>
      </c>
      <c r="AFQ36" s="1" t="s">
        <v>12338</v>
      </c>
      <c r="AFR36" s="1" t="s">
        <v>12339</v>
      </c>
      <c r="AFS36" s="1" t="s">
        <v>12340</v>
      </c>
      <c r="AFT36" s="1" t="s">
        <v>12341</v>
      </c>
      <c r="AFU36" s="1" t="s">
        <v>12342</v>
      </c>
      <c r="AFV36" s="1" t="s">
        <v>12343</v>
      </c>
      <c r="AFW36" s="1" t="s">
        <v>4563</v>
      </c>
      <c r="AFX36" s="1" t="s">
        <v>982</v>
      </c>
      <c r="AFY36" s="1" t="s">
        <v>982</v>
      </c>
      <c r="AFZ36" s="1" t="s">
        <v>982</v>
      </c>
      <c r="AGA36" s="1" t="s">
        <v>982</v>
      </c>
      <c r="AGB36" s="1" t="s">
        <v>982</v>
      </c>
      <c r="AGC36" s="1" t="s">
        <v>4562</v>
      </c>
      <c r="AGD36" s="1" t="s">
        <v>4562</v>
      </c>
      <c r="AGE36" s="1" t="s">
        <v>982</v>
      </c>
      <c r="AGF36" s="1" t="s">
        <v>982</v>
      </c>
      <c r="AGG36" s="1" t="s">
        <v>982</v>
      </c>
      <c r="AGH36" s="1" t="s">
        <v>982</v>
      </c>
      <c r="AGI36" s="1" t="s">
        <v>982</v>
      </c>
      <c r="AGJ36" s="1" t="s">
        <v>982</v>
      </c>
      <c r="AGK36" s="1" t="s">
        <v>4565</v>
      </c>
      <c r="AGL36" s="1" t="s">
        <v>12344</v>
      </c>
      <c r="AGM36" s="1" t="s">
        <v>6283</v>
      </c>
      <c r="AGN36" s="1" t="s">
        <v>12345</v>
      </c>
      <c r="AGO36" s="1" t="s">
        <v>12346</v>
      </c>
      <c r="AGP36" s="1" t="s">
        <v>12347</v>
      </c>
      <c r="AGQ36" s="1" t="s">
        <v>12347</v>
      </c>
      <c r="AGR36" s="1" t="s">
        <v>12348</v>
      </c>
      <c r="AGS36" s="1" t="s">
        <v>6283</v>
      </c>
      <c r="AGT36" s="1" t="s">
        <v>12349</v>
      </c>
      <c r="AGU36" s="1" t="s">
        <v>4384</v>
      </c>
      <c r="AGV36" s="1" t="s">
        <v>12347</v>
      </c>
      <c r="AGW36" s="1" t="s">
        <v>12350</v>
      </c>
      <c r="AGX36" s="1" t="s">
        <v>12351</v>
      </c>
      <c r="AGY36" s="1" t="s">
        <v>12352</v>
      </c>
      <c r="AGZ36" s="1" t="s">
        <v>4562</v>
      </c>
      <c r="AHA36" s="1" t="s">
        <v>982</v>
      </c>
      <c r="AHB36" s="1" t="s">
        <v>982</v>
      </c>
      <c r="AHC36" s="1" t="s">
        <v>982</v>
      </c>
      <c r="AHD36" s="1" t="s">
        <v>982</v>
      </c>
      <c r="AHE36" s="1" t="s">
        <v>12351</v>
      </c>
      <c r="AHF36" s="1" t="s">
        <v>12351</v>
      </c>
      <c r="AHG36" s="1" t="s">
        <v>12353</v>
      </c>
      <c r="AHH36" s="1" t="s">
        <v>12354</v>
      </c>
      <c r="AHI36" s="1" t="s">
        <v>12355</v>
      </c>
      <c r="AHJ36" s="1" t="s">
        <v>4384</v>
      </c>
      <c r="AHK36" s="1" t="s">
        <v>982</v>
      </c>
      <c r="AHL36" s="1" t="s">
        <v>982</v>
      </c>
      <c r="AHM36" s="1" t="s">
        <v>4562</v>
      </c>
      <c r="AHN36" s="1" t="s">
        <v>4562</v>
      </c>
      <c r="AHO36" s="1" t="s">
        <v>4562</v>
      </c>
      <c r="AHP36" s="1" t="s">
        <v>4562</v>
      </c>
      <c r="AHQ36" s="1" t="s">
        <v>982</v>
      </c>
      <c r="AHR36" s="1" t="s">
        <v>982</v>
      </c>
      <c r="AHS36" s="1" t="s">
        <v>982</v>
      </c>
      <c r="AHT36" s="1" t="s">
        <v>982</v>
      </c>
      <c r="AHU36" s="1" t="s">
        <v>982</v>
      </c>
      <c r="AHV36" s="1" t="s">
        <v>982</v>
      </c>
      <c r="AHW36" s="1" t="s">
        <v>982</v>
      </c>
      <c r="AHX36" s="1" t="s">
        <v>982</v>
      </c>
      <c r="AHY36" s="1" t="s">
        <v>12139</v>
      </c>
      <c r="AHZ36" s="1" t="s">
        <v>12356</v>
      </c>
      <c r="AIA36" s="1" t="s">
        <v>12357</v>
      </c>
      <c r="AIB36" s="1" t="s">
        <v>12358</v>
      </c>
      <c r="AIC36" s="1" t="s">
        <v>3366</v>
      </c>
      <c r="AID36" s="1" t="s">
        <v>982</v>
      </c>
      <c r="AIE36" s="1" t="s">
        <v>7751</v>
      </c>
      <c r="AIF36" s="1" t="s">
        <v>1405</v>
      </c>
      <c r="AIG36" s="1" t="s">
        <v>2784</v>
      </c>
      <c r="AIH36" s="1" t="s">
        <v>982</v>
      </c>
      <c r="AII36" s="1" t="s">
        <v>982</v>
      </c>
      <c r="AIJ36" s="1" t="s">
        <v>982</v>
      </c>
      <c r="AIK36" s="1" t="s">
        <v>982</v>
      </c>
      <c r="AIL36" s="1" t="s">
        <v>982</v>
      </c>
      <c r="AIM36" s="1" t="s">
        <v>982</v>
      </c>
      <c r="AIN36" s="1" t="s">
        <v>982</v>
      </c>
      <c r="AIO36" s="1" t="s">
        <v>982</v>
      </c>
      <c r="AIP36" s="1" t="s">
        <v>982</v>
      </c>
      <c r="AIQ36" s="1" t="s">
        <v>982</v>
      </c>
      <c r="AIR36" s="1" t="s">
        <v>982</v>
      </c>
      <c r="AIS36" s="1" t="s">
        <v>12359</v>
      </c>
      <c r="AIT36" s="1" t="s">
        <v>982</v>
      </c>
      <c r="AIU36" s="1" t="s">
        <v>982</v>
      </c>
      <c r="AIV36" s="1" t="s">
        <v>982</v>
      </c>
      <c r="AIW36" s="1" t="s">
        <v>982</v>
      </c>
      <c r="AIX36" s="1" t="s">
        <v>982</v>
      </c>
      <c r="AIY36" s="1" t="s">
        <v>982</v>
      </c>
      <c r="AIZ36" s="1" t="s">
        <v>12360</v>
      </c>
      <c r="AJA36" s="1" t="s">
        <v>12361</v>
      </c>
      <c r="AJB36" s="1" t="s">
        <v>12362</v>
      </c>
      <c r="AJC36" s="1" t="s">
        <v>982</v>
      </c>
      <c r="AJD36" s="1" t="s">
        <v>982</v>
      </c>
      <c r="AJE36" s="1" t="s">
        <v>982</v>
      </c>
      <c r="AJF36" s="1" t="s">
        <v>982</v>
      </c>
      <c r="AJG36" s="1" t="s">
        <v>982</v>
      </c>
      <c r="AJH36" s="1" t="s">
        <v>5839</v>
      </c>
      <c r="AJI36" s="1" t="s">
        <v>5839</v>
      </c>
      <c r="AJJ36" s="1" t="s">
        <v>982</v>
      </c>
      <c r="AJK36" s="1" t="s">
        <v>982</v>
      </c>
      <c r="AJL36" s="1" t="s">
        <v>982</v>
      </c>
      <c r="AJM36" s="1" t="s">
        <v>982</v>
      </c>
      <c r="AJN36" s="1" t="s">
        <v>12363</v>
      </c>
      <c r="AJO36" s="1" t="s">
        <v>5839</v>
      </c>
      <c r="AJP36" s="1" t="s">
        <v>4963</v>
      </c>
      <c r="AJQ36" s="1" t="s">
        <v>12362</v>
      </c>
      <c r="AJR36" s="1" t="s">
        <v>982</v>
      </c>
      <c r="AJS36" s="1" t="s">
        <v>982</v>
      </c>
      <c r="AJT36" s="1" t="s">
        <v>982</v>
      </c>
      <c r="AJU36" s="1" t="s">
        <v>982</v>
      </c>
      <c r="AJV36" s="1" t="s">
        <v>982</v>
      </c>
      <c r="AJW36" s="1" t="s">
        <v>982</v>
      </c>
      <c r="AJX36" s="1" t="s">
        <v>982</v>
      </c>
      <c r="AJY36" s="1" t="s">
        <v>982</v>
      </c>
      <c r="AJZ36" s="1" t="s">
        <v>982</v>
      </c>
      <c r="AKA36" s="1" t="s">
        <v>982</v>
      </c>
      <c r="AKB36" s="1" t="s">
        <v>982</v>
      </c>
      <c r="AKC36" s="1" t="s">
        <v>982</v>
      </c>
      <c r="AKD36" s="1" t="s">
        <v>982</v>
      </c>
      <c r="AKE36" s="1" t="s">
        <v>982</v>
      </c>
      <c r="AKF36" s="1" t="s">
        <v>982</v>
      </c>
      <c r="AKG36" s="1" t="s">
        <v>982</v>
      </c>
      <c r="AKH36" s="1" t="s">
        <v>12364</v>
      </c>
      <c r="AKI36" s="1" t="s">
        <v>12362</v>
      </c>
      <c r="AKJ36" s="1" t="s">
        <v>12365</v>
      </c>
      <c r="AKK36" s="1" t="s">
        <v>12366</v>
      </c>
      <c r="AKL36" s="1" t="s">
        <v>12367</v>
      </c>
      <c r="AKM36" s="1" t="s">
        <v>12368</v>
      </c>
      <c r="AKN36" s="1" t="s">
        <v>982</v>
      </c>
      <c r="AKO36" s="1" t="s">
        <v>982</v>
      </c>
      <c r="AKP36" s="1" t="s">
        <v>982</v>
      </c>
      <c r="AKQ36" s="1" t="s">
        <v>982</v>
      </c>
      <c r="AKR36" s="1" t="s">
        <v>5857</v>
      </c>
      <c r="AKS36" s="1" t="s">
        <v>5839</v>
      </c>
      <c r="AKT36" s="1" t="s">
        <v>12362</v>
      </c>
      <c r="AKU36" s="1" t="s">
        <v>4963</v>
      </c>
      <c r="AKV36" s="1" t="s">
        <v>982</v>
      </c>
      <c r="AKW36" s="1" t="s">
        <v>982</v>
      </c>
      <c r="AKX36" s="1" t="s">
        <v>982</v>
      </c>
      <c r="AKY36" s="1" t="s">
        <v>982</v>
      </c>
      <c r="AKZ36" s="1" t="s">
        <v>5853</v>
      </c>
      <c r="ALA36" s="1" t="s">
        <v>4963</v>
      </c>
      <c r="ALB36" s="1" t="s">
        <v>12362</v>
      </c>
      <c r="ALC36" s="1" t="s">
        <v>4963</v>
      </c>
      <c r="ALD36" s="1" t="s">
        <v>982</v>
      </c>
      <c r="ALE36" s="1" t="s">
        <v>982</v>
      </c>
      <c r="ALF36" s="1" t="s">
        <v>982</v>
      </c>
      <c r="ALG36" s="1" t="s">
        <v>982</v>
      </c>
      <c r="ALH36" s="1" t="s">
        <v>982</v>
      </c>
      <c r="ALI36" s="1" t="s">
        <v>982</v>
      </c>
      <c r="ALJ36" s="1" t="s">
        <v>982</v>
      </c>
      <c r="ALK36" s="1" t="s">
        <v>982</v>
      </c>
      <c r="ALL36" s="1" t="s">
        <v>982</v>
      </c>
      <c r="ALM36" s="1" t="s">
        <v>982</v>
      </c>
      <c r="ALN36" s="1" t="s">
        <v>982</v>
      </c>
      <c r="ALO36" s="1" t="s">
        <v>982</v>
      </c>
      <c r="ALP36" s="1" t="s">
        <v>982</v>
      </c>
      <c r="ALQ36" s="1" t="s">
        <v>982</v>
      </c>
      <c r="ALR36" s="1" t="s">
        <v>982</v>
      </c>
      <c r="ALS36" s="1" t="s">
        <v>982</v>
      </c>
      <c r="ALT36" s="1" t="s">
        <v>12369</v>
      </c>
      <c r="ALU36" s="1" t="s">
        <v>5862</v>
      </c>
      <c r="ALV36" s="1" t="s">
        <v>12359</v>
      </c>
      <c r="ALW36" s="1" t="s">
        <v>12370</v>
      </c>
      <c r="ALX36" s="1" t="s">
        <v>12371</v>
      </c>
      <c r="ALY36" s="1" t="s">
        <v>12372</v>
      </c>
      <c r="ALZ36" s="1" t="s">
        <v>12371</v>
      </c>
      <c r="AMA36" s="1" t="s">
        <v>12373</v>
      </c>
      <c r="AMB36" s="1" t="s">
        <v>5834</v>
      </c>
      <c r="AMC36" s="1" t="s">
        <v>1168</v>
      </c>
      <c r="AMD36" s="1" t="s">
        <v>12342</v>
      </c>
      <c r="AME36" s="1" t="s">
        <v>12358</v>
      </c>
      <c r="AMF36" s="1" t="s">
        <v>1149</v>
      </c>
      <c r="AMG36" s="1" t="s">
        <v>1149</v>
      </c>
      <c r="AMH36" s="1" t="s">
        <v>4230</v>
      </c>
      <c r="AMI36" s="1" t="s">
        <v>1149</v>
      </c>
      <c r="AMJ36" s="1" t="s">
        <v>1149</v>
      </c>
      <c r="AMK36" s="1" t="s">
        <v>4620</v>
      </c>
      <c r="AML36" s="1" t="s">
        <v>12372</v>
      </c>
      <c r="AMM36" s="1" t="s">
        <v>5853</v>
      </c>
      <c r="AMN36" s="1" t="s">
        <v>12374</v>
      </c>
      <c r="AMO36" s="1" t="s">
        <v>1693</v>
      </c>
      <c r="AMP36" s="1" t="s">
        <v>982</v>
      </c>
      <c r="AMQ36" s="1" t="s">
        <v>12363</v>
      </c>
      <c r="AMR36" s="1" t="s">
        <v>12375</v>
      </c>
      <c r="AMS36" s="1" t="s">
        <v>12140</v>
      </c>
      <c r="AMT36" s="1" t="s">
        <v>12376</v>
      </c>
      <c r="AMU36" s="1" t="s">
        <v>12377</v>
      </c>
      <c r="AMV36" s="1" t="s">
        <v>12378</v>
      </c>
      <c r="AMW36" s="1" t="s">
        <v>12379</v>
      </c>
      <c r="AMX36" s="1" t="s">
        <v>12326</v>
      </c>
      <c r="AMY36" s="1" t="s">
        <v>12380</v>
      </c>
      <c r="AMZ36" s="1" t="s">
        <v>12381</v>
      </c>
      <c r="ANA36" s="1" t="s">
        <v>12382</v>
      </c>
      <c r="ANB36" s="1" t="s">
        <v>12383</v>
      </c>
      <c r="ANC36" s="1" t="s">
        <v>12384</v>
      </c>
      <c r="AND36" s="1" t="s">
        <v>12385</v>
      </c>
      <c r="ANE36" s="1" t="s">
        <v>1324</v>
      </c>
      <c r="ANF36" s="1" t="s">
        <v>1325</v>
      </c>
      <c r="ANG36" s="1" t="s">
        <v>3184</v>
      </c>
      <c r="ANH36" s="1" t="s">
        <v>3185</v>
      </c>
    </row>
    <row r="37" spans="1:1048" x14ac:dyDescent="0.25">
      <c r="A37" s="1" t="s">
        <v>12386</v>
      </c>
      <c r="B37" s="1" t="s">
        <v>12387</v>
      </c>
      <c r="C37" s="1" t="s">
        <v>12131</v>
      </c>
      <c r="D37" s="1" t="s">
        <v>12388</v>
      </c>
      <c r="E37" s="1" t="s">
        <v>12389</v>
      </c>
      <c r="F37" s="1" t="s">
        <v>943</v>
      </c>
      <c r="G37" s="1" t="s">
        <v>943</v>
      </c>
      <c r="H37" s="1" t="s">
        <v>9897</v>
      </c>
      <c r="I37" s="1" t="s">
        <v>12134</v>
      </c>
      <c r="J37" s="1" t="s">
        <v>1335</v>
      </c>
      <c r="K37" s="1" t="s">
        <v>12135</v>
      </c>
      <c r="L37" s="1" t="s">
        <v>3556</v>
      </c>
      <c r="M37" s="1" t="s">
        <v>2830</v>
      </c>
      <c r="N37" s="1" t="s">
        <v>12390</v>
      </c>
      <c r="O37" s="1" t="s">
        <v>7465</v>
      </c>
      <c r="P37" s="1" t="s">
        <v>3191</v>
      </c>
      <c r="Q37" s="1" t="s">
        <v>3910</v>
      </c>
      <c r="R37" s="1" t="s">
        <v>1338</v>
      </c>
      <c r="S37" s="1" t="s">
        <v>1339</v>
      </c>
      <c r="T37" s="1" t="s">
        <v>1340</v>
      </c>
      <c r="U37" s="1" t="s">
        <v>12391</v>
      </c>
      <c r="V37" s="1" t="s">
        <v>8687</v>
      </c>
      <c r="W37" s="1" t="s">
        <v>12392</v>
      </c>
      <c r="X37" s="1" t="s">
        <v>12393</v>
      </c>
      <c r="Y37" s="1" t="s">
        <v>12394</v>
      </c>
      <c r="Z37" s="1" t="s">
        <v>12395</v>
      </c>
      <c r="AA37" s="1" t="s">
        <v>964</v>
      </c>
      <c r="AB37" s="1" t="s">
        <v>964</v>
      </c>
      <c r="AC37" s="1" t="s">
        <v>964</v>
      </c>
      <c r="AD37" s="1" t="s">
        <v>1978</v>
      </c>
      <c r="AE37" s="1" t="s">
        <v>12166</v>
      </c>
      <c r="AF37" s="1" t="s">
        <v>964</v>
      </c>
      <c r="AG37" s="1" t="s">
        <v>964</v>
      </c>
      <c r="AH37" s="1" t="s">
        <v>964</v>
      </c>
      <c r="AI37" s="1" t="s">
        <v>964</v>
      </c>
      <c r="AJ37" s="1" t="s">
        <v>964</v>
      </c>
      <c r="AK37" s="1" t="s">
        <v>964</v>
      </c>
      <c r="AL37" s="1" t="s">
        <v>964</v>
      </c>
      <c r="AM37" s="1" t="s">
        <v>964</v>
      </c>
      <c r="AN37" s="1" t="s">
        <v>9747</v>
      </c>
      <c r="AO37" s="1" t="s">
        <v>964</v>
      </c>
      <c r="AP37" s="1" t="s">
        <v>964</v>
      </c>
      <c r="AQ37" s="1" t="s">
        <v>964</v>
      </c>
      <c r="AR37" s="1" t="s">
        <v>964</v>
      </c>
      <c r="AS37" s="1" t="s">
        <v>964</v>
      </c>
      <c r="AT37" s="1" t="s">
        <v>964</v>
      </c>
      <c r="AU37" s="1" t="s">
        <v>1987</v>
      </c>
      <c r="AV37" s="1" t="s">
        <v>12396</v>
      </c>
      <c r="AW37" s="1" t="s">
        <v>964</v>
      </c>
      <c r="AX37" s="1" t="s">
        <v>1984</v>
      </c>
      <c r="AY37" s="1" t="s">
        <v>964</v>
      </c>
      <c r="AZ37" s="1" t="s">
        <v>964</v>
      </c>
      <c r="BA37" s="1" t="s">
        <v>964</v>
      </c>
      <c r="BB37" s="1" t="s">
        <v>964</v>
      </c>
      <c r="BC37" s="1" t="s">
        <v>964</v>
      </c>
      <c r="BD37" s="1" t="s">
        <v>9727</v>
      </c>
      <c r="BE37" s="1" t="s">
        <v>964</v>
      </c>
      <c r="BF37" s="1" t="s">
        <v>9752</v>
      </c>
      <c r="BG37" s="1" t="s">
        <v>964</v>
      </c>
      <c r="BH37" s="1" t="s">
        <v>964</v>
      </c>
      <c r="BI37" s="1" t="s">
        <v>964</v>
      </c>
      <c r="BJ37" s="1" t="s">
        <v>964</v>
      </c>
      <c r="BK37" s="1" t="s">
        <v>9727</v>
      </c>
      <c r="BL37" s="1" t="s">
        <v>964</v>
      </c>
      <c r="BM37" s="1" t="s">
        <v>964</v>
      </c>
      <c r="BN37" s="1" t="s">
        <v>964</v>
      </c>
      <c r="BO37" s="1" t="s">
        <v>1981</v>
      </c>
      <c r="BP37" s="1" t="s">
        <v>964</v>
      </c>
      <c r="BQ37" s="1" t="s">
        <v>1978</v>
      </c>
      <c r="BR37" s="1" t="s">
        <v>9729</v>
      </c>
      <c r="BS37" s="1" t="s">
        <v>964</v>
      </c>
      <c r="BT37" s="1" t="s">
        <v>964</v>
      </c>
      <c r="BU37" s="1" t="s">
        <v>964</v>
      </c>
      <c r="BV37" s="1" t="s">
        <v>964</v>
      </c>
      <c r="BW37" s="1" t="s">
        <v>964</v>
      </c>
      <c r="BX37" s="1" t="s">
        <v>964</v>
      </c>
      <c r="BY37" s="1" t="s">
        <v>964</v>
      </c>
      <c r="BZ37" s="1" t="s">
        <v>964</v>
      </c>
      <c r="CA37" s="1" t="s">
        <v>1904</v>
      </c>
      <c r="CB37" s="1" t="s">
        <v>964</v>
      </c>
      <c r="CC37" s="1" t="s">
        <v>964</v>
      </c>
      <c r="CD37" s="1" t="s">
        <v>12397</v>
      </c>
      <c r="CE37" s="1" t="s">
        <v>964</v>
      </c>
      <c r="CF37" s="1" t="s">
        <v>12171</v>
      </c>
      <c r="CG37" s="1" t="s">
        <v>12398</v>
      </c>
      <c r="CH37" s="1" t="s">
        <v>12167</v>
      </c>
      <c r="CI37" s="1" t="s">
        <v>964</v>
      </c>
      <c r="CJ37" s="1" t="s">
        <v>964</v>
      </c>
      <c r="CK37" s="1" t="s">
        <v>1978</v>
      </c>
      <c r="CL37" s="1" t="s">
        <v>964</v>
      </c>
      <c r="CM37" s="1" t="s">
        <v>964</v>
      </c>
      <c r="CN37" s="1" t="s">
        <v>1977</v>
      </c>
      <c r="CO37" s="1" t="s">
        <v>964</v>
      </c>
      <c r="CP37" s="1" t="s">
        <v>964</v>
      </c>
      <c r="CQ37" s="1" t="s">
        <v>964</v>
      </c>
      <c r="CR37" s="1" t="s">
        <v>1986</v>
      </c>
      <c r="CS37" s="1" t="s">
        <v>964</v>
      </c>
      <c r="CT37" s="1" t="s">
        <v>964</v>
      </c>
      <c r="CU37" s="1" t="s">
        <v>9729</v>
      </c>
      <c r="CV37" s="1" t="s">
        <v>964</v>
      </c>
      <c r="CW37" s="1" t="s">
        <v>964</v>
      </c>
      <c r="CX37" s="1" t="s">
        <v>964</v>
      </c>
      <c r="CY37" s="1" t="s">
        <v>12399</v>
      </c>
      <c r="CZ37" s="1" t="s">
        <v>9747</v>
      </c>
      <c r="DA37" s="1" t="s">
        <v>964</v>
      </c>
      <c r="DB37" s="1" t="s">
        <v>12396</v>
      </c>
      <c r="DC37" s="1" t="s">
        <v>964</v>
      </c>
      <c r="DD37" s="1" t="s">
        <v>12396</v>
      </c>
      <c r="DE37" s="1" t="s">
        <v>964</v>
      </c>
      <c r="DF37" s="1" t="s">
        <v>964</v>
      </c>
      <c r="DG37" s="1" t="s">
        <v>9727</v>
      </c>
      <c r="DH37" s="1" t="s">
        <v>964</v>
      </c>
      <c r="DI37" s="1" t="s">
        <v>1978</v>
      </c>
      <c r="DJ37" s="1" t="s">
        <v>964</v>
      </c>
      <c r="DK37" s="1" t="s">
        <v>12400</v>
      </c>
      <c r="DL37" s="1" t="s">
        <v>1981</v>
      </c>
      <c r="DM37" s="1" t="s">
        <v>964</v>
      </c>
      <c r="DN37" s="1" t="s">
        <v>12401</v>
      </c>
      <c r="DO37" s="1" t="s">
        <v>9747</v>
      </c>
      <c r="DP37" s="1" t="s">
        <v>964</v>
      </c>
      <c r="DQ37" s="1" t="s">
        <v>1980</v>
      </c>
      <c r="DR37" s="1" t="s">
        <v>964</v>
      </c>
      <c r="DS37" s="1" t="s">
        <v>4208</v>
      </c>
      <c r="DT37" s="1" t="s">
        <v>964</v>
      </c>
      <c r="DU37" s="1" t="s">
        <v>964</v>
      </c>
      <c r="DV37" s="1" t="s">
        <v>9727</v>
      </c>
      <c r="DW37" s="1" t="s">
        <v>12402</v>
      </c>
      <c r="DX37" s="1" t="s">
        <v>12403</v>
      </c>
      <c r="DY37" s="1" t="s">
        <v>2911</v>
      </c>
      <c r="DZ37" s="1" t="s">
        <v>982</v>
      </c>
      <c r="EA37" s="1" t="s">
        <v>982</v>
      </c>
      <c r="EB37" s="1" t="s">
        <v>982</v>
      </c>
      <c r="EC37" s="1" t="s">
        <v>982</v>
      </c>
      <c r="ED37" s="1" t="s">
        <v>982</v>
      </c>
      <c r="EE37" s="1" t="s">
        <v>985</v>
      </c>
      <c r="EF37" s="1" t="s">
        <v>982</v>
      </c>
      <c r="EG37" s="1" t="s">
        <v>982</v>
      </c>
      <c r="EH37" s="1" t="s">
        <v>982</v>
      </c>
      <c r="EI37" s="1" t="s">
        <v>982</v>
      </c>
      <c r="EJ37" s="1" t="s">
        <v>984</v>
      </c>
      <c r="EK37" s="1" t="s">
        <v>982</v>
      </c>
      <c r="EL37" s="1" t="s">
        <v>982</v>
      </c>
      <c r="EM37" s="1" t="s">
        <v>982</v>
      </c>
      <c r="EN37" s="1" t="s">
        <v>982</v>
      </c>
      <c r="EO37" s="1" t="s">
        <v>982</v>
      </c>
      <c r="EP37" s="1" t="s">
        <v>982</v>
      </c>
      <c r="EQ37" s="1" t="s">
        <v>982</v>
      </c>
      <c r="ER37" s="1" t="s">
        <v>982</v>
      </c>
      <c r="ES37" s="1" t="s">
        <v>984</v>
      </c>
      <c r="ET37" s="1" t="s">
        <v>982</v>
      </c>
      <c r="EU37" s="1" t="s">
        <v>982</v>
      </c>
      <c r="EV37" s="1" t="s">
        <v>982</v>
      </c>
      <c r="EW37" s="1" t="s">
        <v>985</v>
      </c>
      <c r="EX37" s="1" t="s">
        <v>982</v>
      </c>
      <c r="EY37" s="1" t="s">
        <v>982</v>
      </c>
      <c r="EZ37" s="1" t="s">
        <v>982</v>
      </c>
      <c r="FA37" s="1" t="s">
        <v>982</v>
      </c>
      <c r="FB37" s="1" t="s">
        <v>982</v>
      </c>
      <c r="FC37" s="1" t="s">
        <v>982</v>
      </c>
      <c r="FD37" s="1" t="s">
        <v>982</v>
      </c>
      <c r="FE37" s="1" t="s">
        <v>12404</v>
      </c>
      <c r="FF37" s="1" t="s">
        <v>982</v>
      </c>
      <c r="FG37" s="1" t="s">
        <v>982</v>
      </c>
      <c r="FH37" s="1" t="s">
        <v>982</v>
      </c>
      <c r="FI37" s="1" t="s">
        <v>982</v>
      </c>
      <c r="FJ37" s="1" t="s">
        <v>982</v>
      </c>
      <c r="FK37" s="1" t="s">
        <v>982</v>
      </c>
      <c r="FL37" s="1" t="s">
        <v>982</v>
      </c>
      <c r="FM37" s="1" t="s">
        <v>982</v>
      </c>
      <c r="FN37" s="1" t="s">
        <v>12404</v>
      </c>
      <c r="FO37" s="1" t="s">
        <v>982</v>
      </c>
      <c r="FP37" s="1" t="s">
        <v>982</v>
      </c>
      <c r="FQ37" s="1" t="s">
        <v>982</v>
      </c>
      <c r="FR37" s="1" t="s">
        <v>2911</v>
      </c>
      <c r="FS37" s="1" t="s">
        <v>982</v>
      </c>
      <c r="FT37" s="1" t="s">
        <v>982</v>
      </c>
      <c r="FU37" s="1" t="s">
        <v>982</v>
      </c>
      <c r="FV37" s="1" t="s">
        <v>982</v>
      </c>
      <c r="FW37" s="1" t="s">
        <v>943</v>
      </c>
      <c r="FX37" s="1" t="s">
        <v>7481</v>
      </c>
      <c r="FY37" s="1" t="s">
        <v>989</v>
      </c>
      <c r="FZ37" s="1" t="s">
        <v>989</v>
      </c>
      <c r="GA37" s="1" t="s">
        <v>12405</v>
      </c>
      <c r="GB37" s="1" t="s">
        <v>1366</v>
      </c>
      <c r="GC37" s="1" t="s">
        <v>991</v>
      </c>
      <c r="GD37" s="1" t="s">
        <v>964</v>
      </c>
      <c r="GE37" s="1" t="s">
        <v>6148</v>
      </c>
      <c r="GF37" s="1" t="s">
        <v>3936</v>
      </c>
      <c r="GG37" s="1" t="s">
        <v>6472</v>
      </c>
      <c r="GH37" s="1" t="s">
        <v>12406</v>
      </c>
      <c r="GI37" s="1" t="s">
        <v>12407</v>
      </c>
      <c r="GJ37" s="1" t="s">
        <v>12408</v>
      </c>
      <c r="GK37" s="1" t="s">
        <v>12409</v>
      </c>
      <c r="GL37" s="1" t="s">
        <v>12410</v>
      </c>
      <c r="GM37" s="1" t="s">
        <v>12411</v>
      </c>
      <c r="GN37" s="1" t="s">
        <v>12412</v>
      </c>
      <c r="GO37" s="1" t="s">
        <v>4439</v>
      </c>
      <c r="GP37" s="1" t="s">
        <v>12413</v>
      </c>
      <c r="GQ37" s="1" t="s">
        <v>12414</v>
      </c>
      <c r="GR37" s="1" t="s">
        <v>12415</v>
      </c>
      <c r="GS37" s="1" t="s">
        <v>12416</v>
      </c>
      <c r="GT37" s="1" t="s">
        <v>6437</v>
      </c>
      <c r="GU37" s="1" t="s">
        <v>12417</v>
      </c>
      <c r="GV37" s="1" t="s">
        <v>982</v>
      </c>
      <c r="GW37" s="1" t="s">
        <v>982</v>
      </c>
      <c r="GX37" s="1" t="s">
        <v>982</v>
      </c>
      <c r="GY37" s="1" t="s">
        <v>12418</v>
      </c>
      <c r="GZ37" s="1" t="s">
        <v>12419</v>
      </c>
      <c r="HA37" s="1" t="s">
        <v>12419</v>
      </c>
      <c r="HB37" s="1" t="s">
        <v>3129</v>
      </c>
      <c r="HC37" s="1" t="s">
        <v>3129</v>
      </c>
      <c r="HD37" s="1" t="s">
        <v>982</v>
      </c>
      <c r="HE37" s="1" t="s">
        <v>12419</v>
      </c>
      <c r="HF37" s="1" t="s">
        <v>12420</v>
      </c>
      <c r="HG37" s="1" t="s">
        <v>12421</v>
      </c>
      <c r="HH37" s="1" t="s">
        <v>12422</v>
      </c>
      <c r="HI37" s="1" t="s">
        <v>3147</v>
      </c>
      <c r="HJ37" s="1" t="s">
        <v>12423</v>
      </c>
      <c r="HK37" s="1" t="s">
        <v>12424</v>
      </c>
      <c r="HL37" s="1" t="s">
        <v>3136</v>
      </c>
      <c r="HM37" s="1" t="s">
        <v>3136</v>
      </c>
      <c r="HN37" s="1" t="s">
        <v>12425</v>
      </c>
      <c r="HO37" s="1" t="s">
        <v>3134</v>
      </c>
      <c r="HP37" s="1" t="s">
        <v>3140</v>
      </c>
      <c r="HQ37" s="1" t="s">
        <v>12426</v>
      </c>
      <c r="HR37" s="1" t="s">
        <v>12427</v>
      </c>
      <c r="HS37" s="1" t="s">
        <v>3130</v>
      </c>
      <c r="HT37" s="1" t="s">
        <v>12428</v>
      </c>
      <c r="HU37" s="1" t="s">
        <v>3136</v>
      </c>
      <c r="HV37" s="1" t="s">
        <v>12429</v>
      </c>
      <c r="HW37" s="1" t="s">
        <v>3143</v>
      </c>
      <c r="HX37" s="1" t="s">
        <v>12430</v>
      </c>
      <c r="HY37" s="1" t="s">
        <v>12431</v>
      </c>
      <c r="HZ37" s="1" t="s">
        <v>982</v>
      </c>
      <c r="IA37" s="1" t="s">
        <v>982</v>
      </c>
      <c r="IB37" s="1" t="s">
        <v>982</v>
      </c>
      <c r="IC37" s="1" t="s">
        <v>982</v>
      </c>
      <c r="ID37" s="1" t="s">
        <v>3127</v>
      </c>
      <c r="IE37" s="1" t="s">
        <v>3127</v>
      </c>
      <c r="IF37" s="1" t="s">
        <v>12432</v>
      </c>
      <c r="IG37" s="1" t="s">
        <v>12433</v>
      </c>
      <c r="IH37" s="1" t="s">
        <v>12434</v>
      </c>
      <c r="II37" s="1" t="s">
        <v>12435</v>
      </c>
      <c r="IJ37" s="1" t="s">
        <v>982</v>
      </c>
      <c r="IK37" s="1" t="s">
        <v>982</v>
      </c>
      <c r="IL37" s="1" t="s">
        <v>3127</v>
      </c>
      <c r="IM37" s="1" t="s">
        <v>982</v>
      </c>
      <c r="IN37" s="1" t="s">
        <v>982</v>
      </c>
      <c r="IO37" s="1" t="s">
        <v>982</v>
      </c>
      <c r="IP37" s="1" t="s">
        <v>982</v>
      </c>
      <c r="IQ37" s="1" t="s">
        <v>982</v>
      </c>
      <c r="IR37" s="1" t="s">
        <v>982</v>
      </c>
      <c r="IS37" s="1" t="s">
        <v>982</v>
      </c>
      <c r="IT37" s="1" t="s">
        <v>982</v>
      </c>
      <c r="IU37" s="1" t="s">
        <v>982</v>
      </c>
      <c r="IV37" s="1" t="s">
        <v>982</v>
      </c>
      <c r="IW37" s="1" t="s">
        <v>3127</v>
      </c>
      <c r="IX37" s="1" t="s">
        <v>964</v>
      </c>
      <c r="IY37" s="1" t="s">
        <v>964</v>
      </c>
      <c r="IZ37" s="1" t="s">
        <v>12436</v>
      </c>
      <c r="JA37" s="1" t="s">
        <v>12437</v>
      </c>
      <c r="JB37" s="1" t="s">
        <v>12438</v>
      </c>
      <c r="JC37" s="1" t="s">
        <v>3907</v>
      </c>
      <c r="JD37" s="1" t="s">
        <v>982</v>
      </c>
      <c r="JE37" s="1" t="s">
        <v>982</v>
      </c>
      <c r="JF37" s="1" t="s">
        <v>12439</v>
      </c>
      <c r="JG37" s="1" t="s">
        <v>12440</v>
      </c>
      <c r="JH37" s="1" t="s">
        <v>12441</v>
      </c>
      <c r="JI37" s="1" t="s">
        <v>12442</v>
      </c>
      <c r="JJ37" s="1" t="s">
        <v>4699</v>
      </c>
      <c r="JK37" s="1" t="s">
        <v>12443</v>
      </c>
      <c r="JL37" s="1" t="s">
        <v>12186</v>
      </c>
      <c r="JM37" s="1" t="s">
        <v>2369</v>
      </c>
      <c r="JN37" s="1" t="s">
        <v>964</v>
      </c>
      <c r="JO37" s="1" t="s">
        <v>964</v>
      </c>
      <c r="JP37" s="1" t="s">
        <v>964</v>
      </c>
      <c r="JQ37" s="1" t="s">
        <v>964</v>
      </c>
      <c r="JR37" s="1" t="s">
        <v>3155</v>
      </c>
      <c r="JS37" s="1" t="s">
        <v>964</v>
      </c>
      <c r="JT37" s="1" t="s">
        <v>964</v>
      </c>
      <c r="JU37" s="1" t="s">
        <v>964</v>
      </c>
      <c r="JV37" s="1" t="s">
        <v>964</v>
      </c>
      <c r="JW37" s="1" t="s">
        <v>964</v>
      </c>
      <c r="JX37" s="1" t="s">
        <v>964</v>
      </c>
      <c r="JY37" s="1" t="s">
        <v>964</v>
      </c>
      <c r="JZ37" s="1" t="s">
        <v>964</v>
      </c>
      <c r="KA37" s="1" t="s">
        <v>964</v>
      </c>
      <c r="KB37" s="1" t="s">
        <v>12444</v>
      </c>
      <c r="KC37" s="1" t="s">
        <v>2790</v>
      </c>
      <c r="KD37" s="1" t="s">
        <v>964</v>
      </c>
      <c r="KE37" s="1" t="s">
        <v>964</v>
      </c>
      <c r="KF37" s="1" t="s">
        <v>964</v>
      </c>
      <c r="KG37" s="1" t="s">
        <v>964</v>
      </c>
      <c r="KH37" s="1" t="s">
        <v>964</v>
      </c>
      <c r="KI37" s="1" t="s">
        <v>964</v>
      </c>
      <c r="KJ37" s="1" t="s">
        <v>964</v>
      </c>
      <c r="KK37" s="1" t="s">
        <v>964</v>
      </c>
      <c r="KL37" s="1" t="s">
        <v>12445</v>
      </c>
      <c r="KM37" s="1" t="s">
        <v>2369</v>
      </c>
      <c r="KN37" s="1" t="s">
        <v>3155</v>
      </c>
      <c r="KO37" s="1" t="s">
        <v>2371</v>
      </c>
      <c r="KP37" s="1" t="s">
        <v>2790</v>
      </c>
      <c r="KQ37" s="1" t="s">
        <v>964</v>
      </c>
      <c r="KR37" s="1" t="s">
        <v>964</v>
      </c>
      <c r="KS37" s="1" t="s">
        <v>964</v>
      </c>
      <c r="KT37" s="1" t="s">
        <v>2369</v>
      </c>
      <c r="KU37" s="1" t="s">
        <v>3156</v>
      </c>
      <c r="KV37" s="1" t="s">
        <v>12445</v>
      </c>
      <c r="KW37" s="1" t="s">
        <v>964</v>
      </c>
      <c r="KX37" s="1" t="s">
        <v>964</v>
      </c>
      <c r="KY37" s="1" t="s">
        <v>964</v>
      </c>
      <c r="KZ37" s="1" t="s">
        <v>964</v>
      </c>
      <c r="LA37" s="1" t="s">
        <v>7824</v>
      </c>
      <c r="LB37" s="1" t="s">
        <v>6100</v>
      </c>
      <c r="LC37" s="1" t="s">
        <v>7821</v>
      </c>
      <c r="LD37" s="1" t="s">
        <v>2790</v>
      </c>
      <c r="LE37" s="1" t="s">
        <v>964</v>
      </c>
      <c r="LF37" s="1" t="s">
        <v>964</v>
      </c>
      <c r="LG37" s="1" t="s">
        <v>2369</v>
      </c>
      <c r="LH37" s="1" t="s">
        <v>3156</v>
      </c>
      <c r="LI37" s="1" t="s">
        <v>964</v>
      </c>
      <c r="LJ37" s="1" t="s">
        <v>964</v>
      </c>
      <c r="LK37" s="1" t="s">
        <v>964</v>
      </c>
      <c r="LL37" s="1" t="s">
        <v>964</v>
      </c>
      <c r="LM37" s="1" t="s">
        <v>964</v>
      </c>
      <c r="LN37" s="1" t="s">
        <v>964</v>
      </c>
      <c r="LO37" s="1" t="s">
        <v>964</v>
      </c>
      <c r="LP37" s="1" t="s">
        <v>964</v>
      </c>
      <c r="LQ37" s="1" t="s">
        <v>964</v>
      </c>
      <c r="LR37" s="1" t="s">
        <v>3156</v>
      </c>
      <c r="LS37" s="1" t="s">
        <v>964</v>
      </c>
      <c r="LT37" s="1" t="s">
        <v>12446</v>
      </c>
      <c r="LU37" s="1" t="s">
        <v>3158</v>
      </c>
      <c r="LV37" s="1" t="s">
        <v>12447</v>
      </c>
      <c r="LW37" s="1" t="s">
        <v>12448</v>
      </c>
      <c r="LX37" s="1" t="s">
        <v>12449</v>
      </c>
      <c r="LY37" s="1" t="s">
        <v>12450</v>
      </c>
      <c r="LZ37" s="1" t="s">
        <v>964</v>
      </c>
      <c r="MA37" s="1" t="s">
        <v>964</v>
      </c>
      <c r="MB37" s="1" t="s">
        <v>964</v>
      </c>
      <c r="MC37" s="1" t="s">
        <v>7823</v>
      </c>
      <c r="MD37" s="1" t="s">
        <v>3168</v>
      </c>
      <c r="ME37" s="1" t="s">
        <v>964</v>
      </c>
      <c r="MF37" s="1" t="s">
        <v>964</v>
      </c>
      <c r="MG37" s="1" t="s">
        <v>964</v>
      </c>
      <c r="MH37" s="1" t="s">
        <v>964</v>
      </c>
      <c r="MI37" s="1" t="s">
        <v>964</v>
      </c>
      <c r="MJ37" s="1" t="s">
        <v>964</v>
      </c>
      <c r="MK37" s="1" t="s">
        <v>964</v>
      </c>
      <c r="ML37" s="1" t="s">
        <v>2788</v>
      </c>
      <c r="MM37" s="1" t="s">
        <v>2369</v>
      </c>
      <c r="MN37" s="1" t="s">
        <v>3155</v>
      </c>
      <c r="MO37" s="1" t="s">
        <v>3155</v>
      </c>
      <c r="MP37" s="1" t="s">
        <v>3156</v>
      </c>
      <c r="MQ37" s="1" t="s">
        <v>3158</v>
      </c>
      <c r="MR37" s="1" t="s">
        <v>3155</v>
      </c>
      <c r="MS37" s="1" t="s">
        <v>2369</v>
      </c>
      <c r="MT37" s="1" t="s">
        <v>2383</v>
      </c>
      <c r="MU37" s="1" t="s">
        <v>2383</v>
      </c>
      <c r="MV37" s="1" t="s">
        <v>982</v>
      </c>
      <c r="MW37" s="1" t="s">
        <v>2790</v>
      </c>
      <c r="MX37" s="1" t="s">
        <v>3156</v>
      </c>
      <c r="MY37" s="1" t="s">
        <v>3155</v>
      </c>
      <c r="MZ37" s="1" t="s">
        <v>982</v>
      </c>
      <c r="NA37" s="1" t="s">
        <v>982</v>
      </c>
      <c r="NB37" s="1" t="s">
        <v>982</v>
      </c>
      <c r="NC37" s="1" t="s">
        <v>982</v>
      </c>
      <c r="ND37" s="1" t="s">
        <v>982</v>
      </c>
      <c r="NE37" s="1" t="s">
        <v>982</v>
      </c>
      <c r="NF37" s="1" t="s">
        <v>12451</v>
      </c>
      <c r="NG37" s="1" t="s">
        <v>12452</v>
      </c>
      <c r="NH37" s="1" t="s">
        <v>12453</v>
      </c>
      <c r="NI37" s="1" t="s">
        <v>4612</v>
      </c>
      <c r="NJ37" s="1" t="s">
        <v>2381</v>
      </c>
      <c r="NK37" s="1" t="s">
        <v>2627</v>
      </c>
      <c r="NL37" s="1" t="s">
        <v>12454</v>
      </c>
      <c r="NM37" s="1" t="s">
        <v>2871</v>
      </c>
      <c r="NN37" s="1" t="s">
        <v>3164</v>
      </c>
      <c r="NO37" s="1" t="s">
        <v>12455</v>
      </c>
      <c r="NP37" s="1" t="s">
        <v>12444</v>
      </c>
      <c r="NQ37" s="1" t="s">
        <v>3907</v>
      </c>
      <c r="NR37" s="1" t="s">
        <v>1066</v>
      </c>
      <c r="NS37" s="1" t="s">
        <v>1066</v>
      </c>
      <c r="NT37" s="1" t="s">
        <v>1149</v>
      </c>
      <c r="NU37" s="1" t="s">
        <v>1066</v>
      </c>
      <c r="NV37" s="1" t="s">
        <v>1066</v>
      </c>
      <c r="NW37" s="1" t="s">
        <v>1150</v>
      </c>
      <c r="NX37" s="1" t="s">
        <v>12456</v>
      </c>
      <c r="NY37" s="1" t="s">
        <v>12457</v>
      </c>
      <c r="NZ37" s="1" t="s">
        <v>7825</v>
      </c>
      <c r="OA37" s="1" t="s">
        <v>3284</v>
      </c>
      <c r="OB37" s="1" t="s">
        <v>3011</v>
      </c>
      <c r="OC37" s="1" t="s">
        <v>7825</v>
      </c>
      <c r="OD37" s="1" t="s">
        <v>12458</v>
      </c>
      <c r="OE37" s="1" t="s">
        <v>12459</v>
      </c>
      <c r="OF37" s="1" t="s">
        <v>12460</v>
      </c>
      <c r="OG37" s="1" t="s">
        <v>3151</v>
      </c>
      <c r="OH37" s="1" t="s">
        <v>12461</v>
      </c>
      <c r="OI37" s="1" t="s">
        <v>12462</v>
      </c>
      <c r="OJ37" s="1" t="s">
        <v>12463</v>
      </c>
      <c r="OK37" s="1" t="s">
        <v>12464</v>
      </c>
      <c r="OL37" s="1" t="s">
        <v>12465</v>
      </c>
      <c r="OM37" s="1" t="s">
        <v>12466</v>
      </c>
      <c r="ON37" s="1" t="s">
        <v>12467</v>
      </c>
      <c r="OO37" s="1" t="s">
        <v>12468</v>
      </c>
      <c r="OP37" s="1" t="s">
        <v>12469</v>
      </c>
      <c r="OQ37" s="1" t="s">
        <v>12470</v>
      </c>
      <c r="OR37" s="1" t="s">
        <v>12471</v>
      </c>
      <c r="OS37" s="1" t="s">
        <v>12472</v>
      </c>
      <c r="OT37" s="1" t="s">
        <v>12473</v>
      </c>
      <c r="OU37" s="1" t="s">
        <v>2563</v>
      </c>
      <c r="OV37" s="1" t="s">
        <v>12474</v>
      </c>
      <c r="OW37" s="1" t="s">
        <v>12475</v>
      </c>
      <c r="OX37" s="1" t="s">
        <v>12476</v>
      </c>
      <c r="OY37" s="1" t="s">
        <v>12477</v>
      </c>
      <c r="OZ37" s="1" t="s">
        <v>12478</v>
      </c>
      <c r="PA37" s="1" t="s">
        <v>12479</v>
      </c>
      <c r="PB37" s="1" t="s">
        <v>982</v>
      </c>
      <c r="PC37" s="1" t="s">
        <v>982</v>
      </c>
      <c r="PD37" s="1" t="s">
        <v>982</v>
      </c>
      <c r="PE37" s="1" t="s">
        <v>982</v>
      </c>
      <c r="PF37" s="1" t="s">
        <v>9261</v>
      </c>
      <c r="PG37" s="1" t="s">
        <v>9261</v>
      </c>
      <c r="PH37" s="1" t="s">
        <v>9261</v>
      </c>
      <c r="PI37" s="1" t="s">
        <v>3801</v>
      </c>
      <c r="PJ37" s="1" t="s">
        <v>982</v>
      </c>
      <c r="PK37" s="1" t="s">
        <v>982</v>
      </c>
      <c r="PL37" s="1" t="s">
        <v>7475</v>
      </c>
      <c r="PM37" s="1" t="s">
        <v>12480</v>
      </c>
      <c r="PN37" s="1" t="s">
        <v>7475</v>
      </c>
      <c r="PO37" s="1" t="s">
        <v>7475</v>
      </c>
      <c r="PP37" s="1" t="s">
        <v>12481</v>
      </c>
      <c r="PQ37" s="1" t="s">
        <v>9283</v>
      </c>
      <c r="PR37" s="1" t="s">
        <v>12482</v>
      </c>
      <c r="PS37" s="1" t="s">
        <v>12481</v>
      </c>
      <c r="PT37" s="1" t="s">
        <v>12483</v>
      </c>
      <c r="PU37" s="1" t="s">
        <v>12484</v>
      </c>
      <c r="PV37" s="1" t="s">
        <v>12485</v>
      </c>
      <c r="PW37" s="1" t="s">
        <v>12486</v>
      </c>
      <c r="PX37" s="1" t="s">
        <v>12487</v>
      </c>
      <c r="PY37" s="1" t="s">
        <v>12488</v>
      </c>
      <c r="PZ37" s="1" t="s">
        <v>1784</v>
      </c>
      <c r="QA37" s="1" t="s">
        <v>12489</v>
      </c>
      <c r="QB37" s="1" t="s">
        <v>9631</v>
      </c>
      <c r="QC37" s="1" t="s">
        <v>7475</v>
      </c>
      <c r="QD37" s="1" t="s">
        <v>12490</v>
      </c>
      <c r="QE37" s="1" t="s">
        <v>12490</v>
      </c>
      <c r="QF37" s="1" t="s">
        <v>982</v>
      </c>
      <c r="QG37" s="1" t="s">
        <v>982</v>
      </c>
      <c r="QH37" s="1" t="s">
        <v>982</v>
      </c>
      <c r="QI37" s="1" t="s">
        <v>982</v>
      </c>
      <c r="QJ37" s="1" t="s">
        <v>9264</v>
      </c>
      <c r="QK37" s="1" t="s">
        <v>9264</v>
      </c>
      <c r="QL37" s="1" t="s">
        <v>12491</v>
      </c>
      <c r="QM37" s="1" t="s">
        <v>12492</v>
      </c>
      <c r="QN37" s="1" t="s">
        <v>12493</v>
      </c>
      <c r="QO37" s="1" t="s">
        <v>12493</v>
      </c>
      <c r="QP37" s="1" t="s">
        <v>982</v>
      </c>
      <c r="QQ37" s="1" t="s">
        <v>982</v>
      </c>
      <c r="QR37" s="1" t="s">
        <v>9264</v>
      </c>
      <c r="QS37" s="1" t="s">
        <v>982</v>
      </c>
      <c r="QT37" s="1" t="s">
        <v>982</v>
      </c>
      <c r="QU37" s="1" t="s">
        <v>982</v>
      </c>
      <c r="QV37" s="1" t="s">
        <v>982</v>
      </c>
      <c r="QW37" s="1" t="s">
        <v>982</v>
      </c>
      <c r="QX37" s="1" t="s">
        <v>982</v>
      </c>
      <c r="QY37" s="1" t="s">
        <v>982</v>
      </c>
      <c r="QZ37" s="1" t="s">
        <v>982</v>
      </c>
      <c r="RA37" s="1" t="s">
        <v>982</v>
      </c>
      <c r="RB37" s="1" t="s">
        <v>982</v>
      </c>
      <c r="RC37" s="1" t="s">
        <v>9264</v>
      </c>
      <c r="RD37" s="1" t="s">
        <v>12494</v>
      </c>
      <c r="RE37" s="1" t="s">
        <v>12495</v>
      </c>
      <c r="RF37" s="1" t="s">
        <v>12496</v>
      </c>
      <c r="RG37" s="1" t="s">
        <v>12497</v>
      </c>
      <c r="RH37" s="1" t="s">
        <v>982</v>
      </c>
      <c r="RI37" s="1" t="s">
        <v>982</v>
      </c>
      <c r="RJ37" s="1" t="s">
        <v>12498</v>
      </c>
      <c r="RK37" s="1" t="s">
        <v>12499</v>
      </c>
      <c r="RL37" s="1" t="s">
        <v>12500</v>
      </c>
      <c r="RM37" s="1" t="s">
        <v>12501</v>
      </c>
      <c r="RN37" s="1" t="s">
        <v>12502</v>
      </c>
      <c r="RO37" s="1" t="s">
        <v>12503</v>
      </c>
      <c r="RP37" s="1" t="s">
        <v>1498</v>
      </c>
      <c r="RQ37" s="1" t="s">
        <v>964</v>
      </c>
      <c r="RR37" s="1" t="s">
        <v>964</v>
      </c>
      <c r="RS37" s="1" t="s">
        <v>964</v>
      </c>
      <c r="RT37" s="1" t="s">
        <v>964</v>
      </c>
      <c r="RU37" s="1" t="s">
        <v>964</v>
      </c>
      <c r="RV37" s="1" t="s">
        <v>964</v>
      </c>
      <c r="RW37" s="1" t="s">
        <v>964</v>
      </c>
      <c r="RX37" s="1" t="s">
        <v>964</v>
      </c>
      <c r="RY37" s="1" t="s">
        <v>964</v>
      </c>
      <c r="RZ37" s="1" t="s">
        <v>964</v>
      </c>
      <c r="SA37" s="1" t="s">
        <v>964</v>
      </c>
      <c r="SB37" s="1" t="s">
        <v>964</v>
      </c>
      <c r="SC37" s="1" t="s">
        <v>964</v>
      </c>
      <c r="SD37" s="1" t="s">
        <v>12504</v>
      </c>
      <c r="SE37" s="1" t="s">
        <v>964</v>
      </c>
      <c r="SF37" s="1" t="s">
        <v>964</v>
      </c>
      <c r="SG37" s="1" t="s">
        <v>964</v>
      </c>
      <c r="SH37" s="1" t="s">
        <v>964</v>
      </c>
      <c r="SI37" s="1" t="s">
        <v>12505</v>
      </c>
      <c r="SJ37" s="1" t="s">
        <v>12506</v>
      </c>
      <c r="SK37" s="1" t="s">
        <v>12507</v>
      </c>
      <c r="SL37" s="1" t="s">
        <v>8773</v>
      </c>
      <c r="SM37" s="1" t="s">
        <v>964</v>
      </c>
      <c r="SN37" s="1" t="s">
        <v>12508</v>
      </c>
      <c r="SO37" s="1" t="s">
        <v>964</v>
      </c>
      <c r="SP37" s="1" t="s">
        <v>964</v>
      </c>
      <c r="SQ37" s="1" t="s">
        <v>964</v>
      </c>
      <c r="SR37" s="1" t="s">
        <v>964</v>
      </c>
      <c r="SS37" s="1" t="s">
        <v>964</v>
      </c>
      <c r="ST37" s="1" t="s">
        <v>12509</v>
      </c>
      <c r="SU37" s="1" t="s">
        <v>12510</v>
      </c>
      <c r="SV37" s="1" t="s">
        <v>12508</v>
      </c>
      <c r="SW37" s="1" t="s">
        <v>964</v>
      </c>
      <c r="SX37" s="1" t="s">
        <v>964</v>
      </c>
      <c r="SY37" s="1" t="s">
        <v>964</v>
      </c>
      <c r="SZ37" s="1" t="s">
        <v>964</v>
      </c>
      <c r="TA37" s="1" t="s">
        <v>964</v>
      </c>
      <c r="TB37" s="1" t="s">
        <v>964</v>
      </c>
      <c r="TC37" s="1" t="s">
        <v>12511</v>
      </c>
      <c r="TD37" s="1" t="s">
        <v>8777</v>
      </c>
      <c r="TE37" s="1" t="s">
        <v>12508</v>
      </c>
      <c r="TF37" s="1" t="s">
        <v>964</v>
      </c>
      <c r="TG37" s="1" t="s">
        <v>12510</v>
      </c>
      <c r="TH37" s="1" t="s">
        <v>964</v>
      </c>
      <c r="TI37" s="1" t="s">
        <v>964</v>
      </c>
      <c r="TJ37" s="1" t="s">
        <v>964</v>
      </c>
      <c r="TK37" s="1" t="s">
        <v>12512</v>
      </c>
      <c r="TL37" s="1" t="s">
        <v>12507</v>
      </c>
      <c r="TM37" s="1" t="s">
        <v>12513</v>
      </c>
      <c r="TN37" s="1" t="s">
        <v>12513</v>
      </c>
      <c r="TO37" s="1" t="s">
        <v>964</v>
      </c>
      <c r="TP37" s="1" t="s">
        <v>964</v>
      </c>
      <c r="TQ37" s="1" t="s">
        <v>964</v>
      </c>
      <c r="TR37" s="1" t="s">
        <v>964</v>
      </c>
      <c r="TS37" s="1" t="s">
        <v>964</v>
      </c>
      <c r="TT37" s="1" t="s">
        <v>964</v>
      </c>
      <c r="TU37" s="1" t="s">
        <v>964</v>
      </c>
      <c r="TV37" s="1" t="s">
        <v>964</v>
      </c>
      <c r="TW37" s="1" t="s">
        <v>964</v>
      </c>
      <c r="TX37" s="1" t="s">
        <v>964</v>
      </c>
      <c r="TY37" s="1" t="s">
        <v>964</v>
      </c>
      <c r="TZ37" s="1" t="s">
        <v>964</v>
      </c>
      <c r="UA37" s="1" t="s">
        <v>964</v>
      </c>
      <c r="UB37" s="1" t="s">
        <v>964</v>
      </c>
      <c r="UC37" s="1" t="s">
        <v>964</v>
      </c>
      <c r="UD37" s="1" t="s">
        <v>964</v>
      </c>
      <c r="UE37" s="1" t="s">
        <v>964</v>
      </c>
      <c r="UF37" s="1" t="s">
        <v>964</v>
      </c>
      <c r="UG37" s="1" t="s">
        <v>964</v>
      </c>
      <c r="UH37" s="1" t="s">
        <v>964</v>
      </c>
      <c r="UI37" s="1" t="s">
        <v>964</v>
      </c>
      <c r="UJ37" s="1" t="s">
        <v>964</v>
      </c>
      <c r="UK37" s="1" t="s">
        <v>12514</v>
      </c>
      <c r="UL37" s="1" t="s">
        <v>8783</v>
      </c>
      <c r="UM37" s="1" t="s">
        <v>12515</v>
      </c>
      <c r="UN37" s="1" t="s">
        <v>12516</v>
      </c>
      <c r="UO37" s="1" t="s">
        <v>12517</v>
      </c>
      <c r="UP37" s="1" t="s">
        <v>12518</v>
      </c>
      <c r="UQ37" s="1" t="s">
        <v>12506</v>
      </c>
      <c r="UR37" s="1" t="s">
        <v>964</v>
      </c>
      <c r="US37" s="1" t="s">
        <v>964</v>
      </c>
      <c r="UT37" s="1" t="s">
        <v>964</v>
      </c>
      <c r="UU37" s="1" t="s">
        <v>12510</v>
      </c>
      <c r="UV37" s="1" t="s">
        <v>8782</v>
      </c>
      <c r="UW37" s="1" t="s">
        <v>12508</v>
      </c>
      <c r="UX37" s="1" t="s">
        <v>8777</v>
      </c>
      <c r="UY37" s="1" t="s">
        <v>8777</v>
      </c>
      <c r="UZ37" s="1" t="s">
        <v>964</v>
      </c>
      <c r="VA37" s="1" t="s">
        <v>12506</v>
      </c>
      <c r="VB37" s="1" t="s">
        <v>964</v>
      </c>
      <c r="VC37" s="1" t="s">
        <v>964</v>
      </c>
      <c r="VD37" s="1" t="s">
        <v>964</v>
      </c>
      <c r="VE37" s="1" t="s">
        <v>12510</v>
      </c>
      <c r="VF37" s="1" t="s">
        <v>12519</v>
      </c>
      <c r="VG37" s="1" t="s">
        <v>12510</v>
      </c>
      <c r="VH37" s="1" t="s">
        <v>12520</v>
      </c>
      <c r="VI37" s="1" t="s">
        <v>8783</v>
      </c>
      <c r="VJ37" s="1" t="s">
        <v>964</v>
      </c>
      <c r="VK37" s="1" t="s">
        <v>982</v>
      </c>
      <c r="VL37" s="1" t="s">
        <v>982</v>
      </c>
      <c r="VM37" s="1" t="s">
        <v>982</v>
      </c>
      <c r="VN37" s="1" t="s">
        <v>8790</v>
      </c>
      <c r="VO37" s="1" t="s">
        <v>12521</v>
      </c>
      <c r="VP37" s="1" t="s">
        <v>12521</v>
      </c>
      <c r="VQ37" s="1" t="s">
        <v>982</v>
      </c>
      <c r="VR37" s="1" t="s">
        <v>982</v>
      </c>
      <c r="VS37" s="1" t="s">
        <v>982</v>
      </c>
      <c r="VT37" s="1" t="s">
        <v>982</v>
      </c>
      <c r="VU37" s="1" t="s">
        <v>982</v>
      </c>
      <c r="VV37" s="1" t="s">
        <v>982</v>
      </c>
      <c r="VW37" s="1" t="s">
        <v>982</v>
      </c>
      <c r="VX37" s="1" t="s">
        <v>982</v>
      </c>
      <c r="VY37" s="1" t="s">
        <v>982</v>
      </c>
      <c r="VZ37" s="1" t="s">
        <v>12522</v>
      </c>
      <c r="WA37" s="1" t="s">
        <v>12523</v>
      </c>
      <c r="WB37" s="1" t="s">
        <v>8774</v>
      </c>
      <c r="WC37" s="1" t="s">
        <v>12524</v>
      </c>
      <c r="WD37" s="1" t="s">
        <v>12525</v>
      </c>
      <c r="WE37" s="1" t="s">
        <v>12526</v>
      </c>
      <c r="WF37" s="1" t="s">
        <v>12527</v>
      </c>
      <c r="WG37" s="1" t="s">
        <v>8781</v>
      </c>
      <c r="WH37" s="1" t="s">
        <v>12528</v>
      </c>
      <c r="WI37" s="1" t="s">
        <v>12529</v>
      </c>
      <c r="WJ37" s="1" t="s">
        <v>8766</v>
      </c>
      <c r="WK37" s="1" t="s">
        <v>12530</v>
      </c>
      <c r="WL37" s="1" t="s">
        <v>3935</v>
      </c>
      <c r="WM37" s="1" t="s">
        <v>5565</v>
      </c>
      <c r="WN37" s="1" t="s">
        <v>5565</v>
      </c>
      <c r="WO37" s="1" t="s">
        <v>3935</v>
      </c>
      <c r="WP37" s="1" t="s">
        <v>5565</v>
      </c>
      <c r="WQ37" s="1" t="s">
        <v>5566</v>
      </c>
      <c r="WR37" s="1" t="s">
        <v>12531</v>
      </c>
      <c r="WS37" s="1" t="s">
        <v>12532</v>
      </c>
      <c r="WT37" s="1" t="s">
        <v>12533</v>
      </c>
      <c r="WU37" s="1" t="s">
        <v>2245</v>
      </c>
      <c r="WV37" s="1" t="s">
        <v>3011</v>
      </c>
      <c r="WW37" s="1" t="s">
        <v>12512</v>
      </c>
      <c r="WX37" s="1" t="s">
        <v>12534</v>
      </c>
      <c r="WY37" s="1" t="s">
        <v>12535</v>
      </c>
      <c r="WZ37" s="1" t="s">
        <v>12536</v>
      </c>
      <c r="XA37" s="1" t="s">
        <v>12537</v>
      </c>
      <c r="XB37" s="1" t="s">
        <v>12538</v>
      </c>
      <c r="XC37" s="1" t="s">
        <v>12539</v>
      </c>
      <c r="XD37" s="1" t="s">
        <v>12540</v>
      </c>
      <c r="XE37" s="1" t="s">
        <v>12541</v>
      </c>
      <c r="XF37" s="1" t="s">
        <v>12542</v>
      </c>
      <c r="XG37" s="1" t="s">
        <v>12543</v>
      </c>
      <c r="XH37" s="1" t="s">
        <v>12544</v>
      </c>
      <c r="XI37" s="1" t="s">
        <v>12545</v>
      </c>
      <c r="XJ37" s="1" t="s">
        <v>12546</v>
      </c>
      <c r="XK37" s="1" t="s">
        <v>982</v>
      </c>
      <c r="XL37" s="1" t="s">
        <v>982</v>
      </c>
      <c r="XM37" s="1" t="s">
        <v>982</v>
      </c>
      <c r="XN37" s="1" t="s">
        <v>982</v>
      </c>
      <c r="XO37" s="1" t="s">
        <v>982</v>
      </c>
      <c r="XP37" s="1" t="s">
        <v>982</v>
      </c>
      <c r="XQ37" s="1" t="s">
        <v>982</v>
      </c>
      <c r="XR37" s="1" t="s">
        <v>982</v>
      </c>
      <c r="XS37" s="1" t="s">
        <v>982</v>
      </c>
      <c r="XT37" s="1" t="s">
        <v>12022</v>
      </c>
      <c r="XU37" s="1" t="s">
        <v>12547</v>
      </c>
      <c r="XV37" s="1" t="s">
        <v>12548</v>
      </c>
      <c r="XW37" s="1" t="s">
        <v>12549</v>
      </c>
      <c r="XX37" s="1" t="s">
        <v>12550</v>
      </c>
      <c r="XY37" s="1" t="s">
        <v>12551</v>
      </c>
      <c r="XZ37" s="1" t="s">
        <v>12552</v>
      </c>
      <c r="YA37" s="1" t="s">
        <v>12553</v>
      </c>
      <c r="YB37" s="1" t="s">
        <v>12554</v>
      </c>
      <c r="YC37" s="1" t="s">
        <v>12555</v>
      </c>
      <c r="YD37" s="1" t="s">
        <v>12556</v>
      </c>
      <c r="YE37" s="1" t="s">
        <v>982</v>
      </c>
      <c r="YF37" s="1" t="s">
        <v>982</v>
      </c>
      <c r="YG37" s="1" t="s">
        <v>12557</v>
      </c>
      <c r="YH37" s="1" t="s">
        <v>12558</v>
      </c>
      <c r="YI37" s="1" t="s">
        <v>982</v>
      </c>
      <c r="YJ37" s="1" t="s">
        <v>12559</v>
      </c>
      <c r="YK37" s="1" t="s">
        <v>12560</v>
      </c>
      <c r="YL37" s="1" t="s">
        <v>12561</v>
      </c>
      <c r="YM37" s="1" t="s">
        <v>2995</v>
      </c>
      <c r="YN37" s="1" t="s">
        <v>12562</v>
      </c>
      <c r="YO37" s="1" t="s">
        <v>12563</v>
      </c>
      <c r="YP37" s="1" t="s">
        <v>12564</v>
      </c>
      <c r="YQ37" s="1" t="s">
        <v>12565</v>
      </c>
      <c r="YR37" s="1" t="s">
        <v>12566</v>
      </c>
      <c r="YS37" s="1" t="s">
        <v>982</v>
      </c>
      <c r="YT37" s="1" t="s">
        <v>12567</v>
      </c>
      <c r="YU37" s="1" t="s">
        <v>982</v>
      </c>
      <c r="YV37" s="1" t="s">
        <v>982</v>
      </c>
      <c r="YW37" s="1" t="s">
        <v>982</v>
      </c>
      <c r="YX37" s="1" t="s">
        <v>982</v>
      </c>
      <c r="YY37" s="1" t="s">
        <v>982</v>
      </c>
      <c r="YZ37" s="1" t="s">
        <v>12568</v>
      </c>
      <c r="ZA37" s="1" t="s">
        <v>12569</v>
      </c>
      <c r="ZB37" s="1" t="s">
        <v>12570</v>
      </c>
      <c r="ZC37" s="1" t="s">
        <v>12571</v>
      </c>
      <c r="ZD37" s="1" t="s">
        <v>982</v>
      </c>
      <c r="ZE37" s="1" t="s">
        <v>982</v>
      </c>
      <c r="ZF37" s="1" t="s">
        <v>12572</v>
      </c>
      <c r="ZG37" s="1" t="s">
        <v>12573</v>
      </c>
      <c r="ZH37" s="1" t="s">
        <v>12574</v>
      </c>
      <c r="ZI37" s="1" t="s">
        <v>12575</v>
      </c>
      <c r="ZJ37" s="1" t="s">
        <v>964</v>
      </c>
      <c r="ZK37" s="1" t="s">
        <v>12576</v>
      </c>
      <c r="ZL37" s="1" t="s">
        <v>964</v>
      </c>
      <c r="ZM37" s="1" t="s">
        <v>12576</v>
      </c>
      <c r="ZN37" s="1" t="s">
        <v>964</v>
      </c>
      <c r="ZO37" s="1" t="s">
        <v>964</v>
      </c>
      <c r="ZP37" s="1" t="s">
        <v>964</v>
      </c>
      <c r="ZQ37" s="1" t="s">
        <v>964</v>
      </c>
      <c r="ZR37" s="1" t="s">
        <v>12577</v>
      </c>
      <c r="ZS37" s="1" t="s">
        <v>964</v>
      </c>
      <c r="ZT37" s="1" t="s">
        <v>964</v>
      </c>
      <c r="ZU37" s="1" t="s">
        <v>964</v>
      </c>
      <c r="ZV37" s="1" t="s">
        <v>964</v>
      </c>
      <c r="ZW37" s="1" t="s">
        <v>964</v>
      </c>
      <c r="ZX37" s="1" t="s">
        <v>964</v>
      </c>
      <c r="ZY37" s="1" t="s">
        <v>964</v>
      </c>
      <c r="ZZ37" s="1" t="s">
        <v>12578</v>
      </c>
      <c r="AAA37" s="1" t="s">
        <v>964</v>
      </c>
      <c r="AAB37" s="1" t="s">
        <v>964</v>
      </c>
      <c r="AAC37" s="1" t="s">
        <v>964</v>
      </c>
      <c r="AAD37" s="1" t="s">
        <v>964</v>
      </c>
      <c r="AAE37" s="1" t="s">
        <v>12579</v>
      </c>
      <c r="AAF37" s="1" t="s">
        <v>12580</v>
      </c>
      <c r="AAG37" s="1" t="s">
        <v>12581</v>
      </c>
      <c r="AAH37" s="1" t="s">
        <v>12577</v>
      </c>
      <c r="AAI37" s="1" t="s">
        <v>964</v>
      </c>
      <c r="AAJ37" s="1" t="s">
        <v>12582</v>
      </c>
      <c r="AAK37" s="1" t="s">
        <v>964</v>
      </c>
      <c r="AAL37" s="1" t="s">
        <v>964</v>
      </c>
      <c r="AAM37" s="1" t="s">
        <v>964</v>
      </c>
      <c r="AAN37" s="1" t="s">
        <v>964</v>
      </c>
      <c r="AAO37" s="1" t="s">
        <v>964</v>
      </c>
      <c r="AAP37" s="1" t="s">
        <v>12583</v>
      </c>
      <c r="AAQ37" s="1" t="s">
        <v>12584</v>
      </c>
      <c r="AAR37" s="1" t="s">
        <v>12585</v>
      </c>
      <c r="AAS37" s="1" t="s">
        <v>12586</v>
      </c>
      <c r="AAT37" s="1" t="s">
        <v>12587</v>
      </c>
      <c r="AAU37" s="1" t="s">
        <v>964</v>
      </c>
      <c r="AAV37" s="1" t="s">
        <v>964</v>
      </c>
      <c r="AAW37" s="1" t="s">
        <v>964</v>
      </c>
      <c r="AAX37" s="1" t="s">
        <v>964</v>
      </c>
      <c r="AAY37" s="1" t="s">
        <v>12588</v>
      </c>
      <c r="AAZ37" s="1" t="s">
        <v>1041</v>
      </c>
      <c r="ABA37" s="1" t="s">
        <v>12589</v>
      </c>
      <c r="ABB37" s="1" t="s">
        <v>964</v>
      </c>
      <c r="ABC37" s="1" t="s">
        <v>12590</v>
      </c>
      <c r="ABD37" s="1" t="s">
        <v>964</v>
      </c>
      <c r="ABE37" s="1" t="s">
        <v>964</v>
      </c>
      <c r="ABF37" s="1" t="s">
        <v>964</v>
      </c>
      <c r="ABG37" s="1" t="s">
        <v>3859</v>
      </c>
      <c r="ABH37" s="1" t="s">
        <v>964</v>
      </c>
      <c r="ABI37" s="1" t="s">
        <v>12591</v>
      </c>
      <c r="ABJ37" s="1" t="s">
        <v>12592</v>
      </c>
      <c r="ABK37" s="1" t="s">
        <v>12593</v>
      </c>
      <c r="ABL37" s="1" t="s">
        <v>964</v>
      </c>
      <c r="ABM37" s="1" t="s">
        <v>964</v>
      </c>
      <c r="ABN37" s="1" t="s">
        <v>964</v>
      </c>
      <c r="ABO37" s="1" t="s">
        <v>964</v>
      </c>
      <c r="ABP37" s="1" t="s">
        <v>964</v>
      </c>
      <c r="ABQ37" s="1" t="s">
        <v>964</v>
      </c>
      <c r="ABR37" s="1" t="s">
        <v>964</v>
      </c>
      <c r="ABS37" s="1" t="s">
        <v>964</v>
      </c>
      <c r="ABT37" s="1" t="s">
        <v>12576</v>
      </c>
      <c r="ABU37" s="1" t="s">
        <v>12590</v>
      </c>
      <c r="ABV37" s="1" t="s">
        <v>964</v>
      </c>
      <c r="ABW37" s="1" t="s">
        <v>964</v>
      </c>
      <c r="ABX37" s="1" t="s">
        <v>964</v>
      </c>
      <c r="ABY37" s="1" t="s">
        <v>964</v>
      </c>
      <c r="ABZ37" s="1" t="s">
        <v>964</v>
      </c>
      <c r="ACA37" s="1" t="s">
        <v>964</v>
      </c>
      <c r="ACB37" s="1" t="s">
        <v>964</v>
      </c>
      <c r="ACC37" s="1" t="s">
        <v>964</v>
      </c>
      <c r="ACD37" s="1" t="s">
        <v>964</v>
      </c>
      <c r="ACE37" s="1" t="s">
        <v>964</v>
      </c>
      <c r="ACF37" s="1" t="s">
        <v>964</v>
      </c>
      <c r="ACG37" s="1" t="s">
        <v>964</v>
      </c>
      <c r="ACH37" s="1" t="s">
        <v>964</v>
      </c>
      <c r="ACI37" s="1" t="s">
        <v>964</v>
      </c>
      <c r="ACJ37" s="1" t="s">
        <v>12590</v>
      </c>
      <c r="ACK37" s="1" t="s">
        <v>964</v>
      </c>
      <c r="ACL37" s="1" t="s">
        <v>12594</v>
      </c>
      <c r="ACM37" s="1" t="s">
        <v>12595</v>
      </c>
      <c r="ACN37" s="1" t="s">
        <v>12596</v>
      </c>
      <c r="ACO37" s="1" t="s">
        <v>12597</v>
      </c>
      <c r="ACP37" s="1" t="s">
        <v>12598</v>
      </c>
      <c r="ACQ37" s="1" t="s">
        <v>12599</v>
      </c>
      <c r="ACR37" s="1" t="s">
        <v>12600</v>
      </c>
      <c r="ACS37" s="1" t="s">
        <v>964</v>
      </c>
      <c r="ACT37" s="1" t="s">
        <v>964</v>
      </c>
      <c r="ACU37" s="1" t="s">
        <v>964</v>
      </c>
      <c r="ACV37" s="1" t="s">
        <v>12586</v>
      </c>
      <c r="ACW37" s="1" t="s">
        <v>12601</v>
      </c>
      <c r="ACX37" s="1" t="s">
        <v>12602</v>
      </c>
      <c r="ACY37" s="1" t="s">
        <v>12603</v>
      </c>
      <c r="ACZ37" s="1" t="s">
        <v>12604</v>
      </c>
      <c r="ADA37" s="1" t="s">
        <v>964</v>
      </c>
      <c r="ADB37" s="1" t="s">
        <v>12600</v>
      </c>
      <c r="ADC37" s="1" t="s">
        <v>964</v>
      </c>
      <c r="ADD37" s="1" t="s">
        <v>964</v>
      </c>
      <c r="ADE37" s="1" t="s">
        <v>964</v>
      </c>
      <c r="ADF37" s="1" t="s">
        <v>12586</v>
      </c>
      <c r="ADG37" s="1" t="s">
        <v>12605</v>
      </c>
      <c r="ADH37" s="1" t="s">
        <v>12587</v>
      </c>
      <c r="ADI37" s="1" t="s">
        <v>12585</v>
      </c>
      <c r="ADJ37" s="1" t="s">
        <v>12606</v>
      </c>
      <c r="ADK37" s="1" t="s">
        <v>12590</v>
      </c>
      <c r="ADL37" s="1" t="s">
        <v>12581</v>
      </c>
      <c r="ADM37" s="1" t="s">
        <v>12577</v>
      </c>
      <c r="ADN37" s="1" t="s">
        <v>12586</v>
      </c>
      <c r="ADO37" s="1" t="s">
        <v>3863</v>
      </c>
      <c r="ADP37" s="1" t="s">
        <v>12607</v>
      </c>
      <c r="ADQ37" s="1" t="s">
        <v>12608</v>
      </c>
      <c r="ADR37" s="1" t="s">
        <v>12587</v>
      </c>
      <c r="ADS37" s="1" t="s">
        <v>12590</v>
      </c>
      <c r="ADT37" s="1" t="s">
        <v>12577</v>
      </c>
      <c r="ADU37" s="1" t="s">
        <v>982</v>
      </c>
      <c r="ADV37" s="1" t="s">
        <v>982</v>
      </c>
      <c r="ADW37" s="1" t="s">
        <v>982</v>
      </c>
      <c r="ADX37" s="1" t="s">
        <v>982</v>
      </c>
      <c r="ADY37" s="1" t="s">
        <v>982</v>
      </c>
      <c r="ADZ37" s="1" t="s">
        <v>982</v>
      </c>
      <c r="AEA37" s="1" t="s">
        <v>12609</v>
      </c>
      <c r="AEB37" s="1" t="s">
        <v>12610</v>
      </c>
      <c r="AEC37" s="1" t="s">
        <v>12611</v>
      </c>
      <c r="AED37" s="1" t="s">
        <v>12612</v>
      </c>
      <c r="AEE37" s="1" t="s">
        <v>12613</v>
      </c>
      <c r="AEF37" s="1" t="s">
        <v>12614</v>
      </c>
      <c r="AEG37" s="1" t="s">
        <v>12615</v>
      </c>
      <c r="AEH37" s="1" t="s">
        <v>12616</v>
      </c>
      <c r="AEI37" s="1" t="s">
        <v>12617</v>
      </c>
      <c r="AEJ37" s="1" t="s">
        <v>12618</v>
      </c>
      <c r="AEK37" s="1" t="s">
        <v>12619</v>
      </c>
      <c r="AEL37" s="1" t="s">
        <v>12620</v>
      </c>
      <c r="AEM37" s="1" t="s">
        <v>3935</v>
      </c>
      <c r="AEN37" s="1" t="s">
        <v>5565</v>
      </c>
      <c r="AEO37" s="1" t="s">
        <v>5565</v>
      </c>
      <c r="AEP37" s="1" t="s">
        <v>3935</v>
      </c>
      <c r="AEQ37" s="1" t="s">
        <v>5565</v>
      </c>
      <c r="AER37" s="1" t="s">
        <v>5566</v>
      </c>
      <c r="AES37" s="1" t="s">
        <v>12621</v>
      </c>
      <c r="AET37" s="1" t="s">
        <v>12622</v>
      </c>
      <c r="AEU37" s="1" t="s">
        <v>12623</v>
      </c>
      <c r="AEV37" s="1" t="s">
        <v>3011</v>
      </c>
      <c r="AEW37" s="1" t="s">
        <v>12624</v>
      </c>
      <c r="AEX37" s="1" t="s">
        <v>12625</v>
      </c>
      <c r="AEY37" s="1" t="s">
        <v>12626</v>
      </c>
      <c r="AEZ37" s="1" t="s">
        <v>12627</v>
      </c>
      <c r="AFA37" s="1" t="s">
        <v>12628</v>
      </c>
      <c r="AFB37" s="1" t="s">
        <v>12629</v>
      </c>
      <c r="AFC37" s="1" t="s">
        <v>12630</v>
      </c>
      <c r="AFD37" s="1" t="s">
        <v>12631</v>
      </c>
      <c r="AFE37" s="1" t="s">
        <v>12632</v>
      </c>
      <c r="AFF37" s="1" t="s">
        <v>12633</v>
      </c>
      <c r="AFG37" s="1" t="s">
        <v>12634</v>
      </c>
      <c r="AFH37" s="1" t="s">
        <v>12635</v>
      </c>
      <c r="AFI37" s="1" t="s">
        <v>12636</v>
      </c>
      <c r="AFJ37" s="1" t="s">
        <v>12637</v>
      </c>
      <c r="AFK37" s="1" t="s">
        <v>12638</v>
      </c>
      <c r="AFL37" s="1" t="s">
        <v>12639</v>
      </c>
      <c r="AFM37" s="1" t="s">
        <v>12640</v>
      </c>
      <c r="AFN37" s="1" t="s">
        <v>12641</v>
      </c>
      <c r="AFO37" s="1" t="s">
        <v>12642</v>
      </c>
      <c r="AFP37" s="1" t="s">
        <v>2362</v>
      </c>
      <c r="AFQ37" s="1" t="s">
        <v>12643</v>
      </c>
      <c r="AFR37" s="1" t="s">
        <v>12644</v>
      </c>
      <c r="AFS37" s="1" t="s">
        <v>12645</v>
      </c>
      <c r="AFT37" s="1" t="s">
        <v>12646</v>
      </c>
      <c r="AFU37" s="1" t="s">
        <v>12647</v>
      </c>
      <c r="AFV37" s="1" t="s">
        <v>12648</v>
      </c>
      <c r="AFW37" s="1" t="s">
        <v>982</v>
      </c>
      <c r="AFX37" s="1" t="s">
        <v>982</v>
      </c>
      <c r="AFY37" s="1" t="s">
        <v>982</v>
      </c>
      <c r="AFZ37" s="1" t="s">
        <v>982</v>
      </c>
      <c r="AGA37" s="1" t="s">
        <v>982</v>
      </c>
      <c r="AGB37" s="1" t="s">
        <v>982</v>
      </c>
      <c r="AGC37" s="1" t="s">
        <v>982</v>
      </c>
      <c r="AGD37" s="1" t="s">
        <v>982</v>
      </c>
      <c r="AGE37" s="1" t="s">
        <v>982</v>
      </c>
      <c r="AGF37" s="1" t="s">
        <v>982</v>
      </c>
      <c r="AGG37" s="1" t="s">
        <v>3620</v>
      </c>
      <c r="AGH37" s="1" t="s">
        <v>3620</v>
      </c>
      <c r="AGI37" s="1" t="s">
        <v>4214</v>
      </c>
      <c r="AGJ37" s="1" t="s">
        <v>4214</v>
      </c>
      <c r="AGK37" s="1" t="s">
        <v>12649</v>
      </c>
      <c r="AGL37" s="1" t="s">
        <v>4221</v>
      </c>
      <c r="AGM37" s="1" t="s">
        <v>10922</v>
      </c>
      <c r="AGN37" s="1" t="s">
        <v>10923</v>
      </c>
      <c r="AGO37" s="1" t="s">
        <v>12650</v>
      </c>
      <c r="AGP37" s="1" t="s">
        <v>10923</v>
      </c>
      <c r="AGQ37" s="1" t="s">
        <v>10923</v>
      </c>
      <c r="AGR37" s="1" t="s">
        <v>10924</v>
      </c>
      <c r="AGS37" s="1" t="s">
        <v>4228</v>
      </c>
      <c r="AGT37" s="1" t="s">
        <v>12651</v>
      </c>
      <c r="AGU37" s="1" t="s">
        <v>4211</v>
      </c>
      <c r="AGV37" s="1" t="s">
        <v>10921</v>
      </c>
      <c r="AGW37" s="1" t="s">
        <v>12652</v>
      </c>
      <c r="AGX37" s="1" t="s">
        <v>3618</v>
      </c>
      <c r="AGY37" s="1" t="s">
        <v>12653</v>
      </c>
      <c r="AGZ37" s="1" t="s">
        <v>12653</v>
      </c>
      <c r="AHA37" s="1" t="s">
        <v>982</v>
      </c>
      <c r="AHB37" s="1" t="s">
        <v>982</v>
      </c>
      <c r="AHC37" s="1" t="s">
        <v>982</v>
      </c>
      <c r="AHD37" s="1" t="s">
        <v>982</v>
      </c>
      <c r="AHE37" s="1" t="s">
        <v>4209</v>
      </c>
      <c r="AHF37" s="1" t="s">
        <v>4209</v>
      </c>
      <c r="AHG37" s="1" t="s">
        <v>12654</v>
      </c>
      <c r="AHH37" s="1" t="s">
        <v>12655</v>
      </c>
      <c r="AHI37" s="1" t="s">
        <v>12656</v>
      </c>
      <c r="AHJ37" s="1" t="s">
        <v>12656</v>
      </c>
      <c r="AHK37" s="1" t="s">
        <v>982</v>
      </c>
      <c r="AHL37" s="1" t="s">
        <v>982</v>
      </c>
      <c r="AHM37" s="1" t="s">
        <v>4209</v>
      </c>
      <c r="AHN37" s="1" t="s">
        <v>982</v>
      </c>
      <c r="AHO37" s="1" t="s">
        <v>982</v>
      </c>
      <c r="AHP37" s="1" t="s">
        <v>982</v>
      </c>
      <c r="AHQ37" s="1" t="s">
        <v>982</v>
      </c>
      <c r="AHR37" s="1" t="s">
        <v>982</v>
      </c>
      <c r="AHS37" s="1" t="s">
        <v>982</v>
      </c>
      <c r="AHT37" s="1" t="s">
        <v>982</v>
      </c>
      <c r="AHU37" s="1" t="s">
        <v>982</v>
      </c>
      <c r="AHV37" s="1" t="s">
        <v>982</v>
      </c>
      <c r="AHW37" s="1" t="s">
        <v>982</v>
      </c>
      <c r="AHX37" s="1" t="s">
        <v>4209</v>
      </c>
      <c r="AHY37" s="1" t="s">
        <v>12394</v>
      </c>
      <c r="AHZ37" s="1" t="s">
        <v>12657</v>
      </c>
      <c r="AIA37" s="1" t="s">
        <v>12658</v>
      </c>
      <c r="AIB37" s="1" t="s">
        <v>12659</v>
      </c>
      <c r="AIC37" s="1" t="s">
        <v>982</v>
      </c>
      <c r="AID37" s="1" t="s">
        <v>982</v>
      </c>
      <c r="AIE37" s="1" t="s">
        <v>12660</v>
      </c>
      <c r="AIF37" s="1" t="s">
        <v>12661</v>
      </c>
      <c r="AIG37" s="1" t="s">
        <v>3975</v>
      </c>
      <c r="AIH37" s="1" t="s">
        <v>982</v>
      </c>
      <c r="AII37" s="1" t="s">
        <v>982</v>
      </c>
      <c r="AIJ37" s="1" t="s">
        <v>982</v>
      </c>
      <c r="AIK37" s="1" t="s">
        <v>982</v>
      </c>
      <c r="AIL37" s="1" t="s">
        <v>982</v>
      </c>
      <c r="AIM37" s="1" t="s">
        <v>982</v>
      </c>
      <c r="AIN37" s="1" t="s">
        <v>982</v>
      </c>
      <c r="AIO37" s="1" t="s">
        <v>982</v>
      </c>
      <c r="AIP37" s="1" t="s">
        <v>982</v>
      </c>
      <c r="AIQ37" s="1" t="s">
        <v>982</v>
      </c>
      <c r="AIR37" s="1" t="s">
        <v>982</v>
      </c>
      <c r="AIS37" s="1" t="s">
        <v>12662</v>
      </c>
      <c r="AIT37" s="1" t="s">
        <v>12663</v>
      </c>
      <c r="AIU37" s="1" t="s">
        <v>982</v>
      </c>
      <c r="AIV37" s="1" t="s">
        <v>982</v>
      </c>
      <c r="AIW37" s="1" t="s">
        <v>982</v>
      </c>
      <c r="AIX37" s="1" t="s">
        <v>982</v>
      </c>
      <c r="AIY37" s="1" t="s">
        <v>982</v>
      </c>
      <c r="AIZ37" s="1" t="s">
        <v>12664</v>
      </c>
      <c r="AJA37" s="1" t="s">
        <v>10052</v>
      </c>
      <c r="AJB37" s="1" t="s">
        <v>12665</v>
      </c>
      <c r="AJC37" s="1" t="s">
        <v>982</v>
      </c>
      <c r="AJD37" s="1" t="s">
        <v>982</v>
      </c>
      <c r="AJE37" s="1" t="s">
        <v>982</v>
      </c>
      <c r="AJF37" s="1" t="s">
        <v>982</v>
      </c>
      <c r="AJG37" s="1" t="s">
        <v>982</v>
      </c>
      <c r="AJH37" s="1" t="s">
        <v>2453</v>
      </c>
      <c r="AJI37" s="1" t="s">
        <v>2453</v>
      </c>
      <c r="AJJ37" s="1" t="s">
        <v>2456</v>
      </c>
      <c r="AJK37" s="1" t="s">
        <v>982</v>
      </c>
      <c r="AJL37" s="1" t="s">
        <v>2456</v>
      </c>
      <c r="AJM37" s="1" t="s">
        <v>982</v>
      </c>
      <c r="AJN37" s="1" t="s">
        <v>2457</v>
      </c>
      <c r="AJO37" s="1" t="s">
        <v>10051</v>
      </c>
      <c r="AJP37" s="1" t="s">
        <v>2453</v>
      </c>
      <c r="AJQ37" s="1" t="s">
        <v>12665</v>
      </c>
      <c r="AJR37" s="1" t="s">
        <v>982</v>
      </c>
      <c r="AJS37" s="1" t="s">
        <v>982</v>
      </c>
      <c r="AJT37" s="1" t="s">
        <v>982</v>
      </c>
      <c r="AJU37" s="1" t="s">
        <v>982</v>
      </c>
      <c r="AJV37" s="1" t="s">
        <v>982</v>
      </c>
      <c r="AJW37" s="1" t="s">
        <v>982</v>
      </c>
      <c r="AJX37" s="1" t="s">
        <v>982</v>
      </c>
      <c r="AJY37" s="1" t="s">
        <v>982</v>
      </c>
      <c r="AJZ37" s="1" t="s">
        <v>982</v>
      </c>
      <c r="AKA37" s="1" t="s">
        <v>982</v>
      </c>
      <c r="AKB37" s="1" t="s">
        <v>982</v>
      </c>
      <c r="AKC37" s="1" t="s">
        <v>982</v>
      </c>
      <c r="AKD37" s="1" t="s">
        <v>982</v>
      </c>
      <c r="AKE37" s="1" t="s">
        <v>982</v>
      </c>
      <c r="AKF37" s="1" t="s">
        <v>982</v>
      </c>
      <c r="AKG37" s="1" t="s">
        <v>982</v>
      </c>
      <c r="AKH37" s="1" t="s">
        <v>12666</v>
      </c>
      <c r="AKI37" s="1" t="s">
        <v>2453</v>
      </c>
      <c r="AKJ37" s="1" t="s">
        <v>12667</v>
      </c>
      <c r="AKK37" s="1" t="s">
        <v>12668</v>
      </c>
      <c r="AKL37" s="1" t="s">
        <v>12669</v>
      </c>
      <c r="AKM37" s="1" t="s">
        <v>12670</v>
      </c>
      <c r="AKN37" s="1" t="s">
        <v>982</v>
      </c>
      <c r="AKO37" s="1" t="s">
        <v>982</v>
      </c>
      <c r="AKP37" s="1" t="s">
        <v>982</v>
      </c>
      <c r="AKQ37" s="1" t="s">
        <v>982</v>
      </c>
      <c r="AKR37" s="1" t="s">
        <v>7497</v>
      </c>
      <c r="AKS37" s="1" t="s">
        <v>7502</v>
      </c>
      <c r="AKT37" s="1" t="s">
        <v>12665</v>
      </c>
      <c r="AKU37" s="1" t="s">
        <v>2456</v>
      </c>
      <c r="AKV37" s="1" t="s">
        <v>982</v>
      </c>
      <c r="AKW37" s="1" t="s">
        <v>982</v>
      </c>
      <c r="AKX37" s="1" t="s">
        <v>982</v>
      </c>
      <c r="AKY37" s="1" t="s">
        <v>982</v>
      </c>
      <c r="AKZ37" s="1" t="s">
        <v>2453</v>
      </c>
      <c r="ALA37" s="1" t="s">
        <v>1919</v>
      </c>
      <c r="ALB37" s="1" t="s">
        <v>10052</v>
      </c>
      <c r="ALC37" s="1" t="s">
        <v>12665</v>
      </c>
      <c r="ALD37" s="1" t="s">
        <v>982</v>
      </c>
      <c r="ALE37" s="1" t="s">
        <v>982</v>
      </c>
      <c r="ALF37" s="1" t="s">
        <v>982</v>
      </c>
      <c r="ALG37" s="1" t="s">
        <v>982</v>
      </c>
      <c r="ALH37" s="1" t="s">
        <v>2456</v>
      </c>
      <c r="ALI37" s="1" t="s">
        <v>2456</v>
      </c>
      <c r="ALJ37" s="1" t="s">
        <v>982</v>
      </c>
      <c r="ALK37" s="1" t="s">
        <v>982</v>
      </c>
      <c r="ALL37" s="1" t="s">
        <v>982</v>
      </c>
      <c r="ALM37" s="1" t="s">
        <v>982</v>
      </c>
      <c r="ALN37" s="1" t="s">
        <v>982</v>
      </c>
      <c r="ALO37" s="1" t="s">
        <v>982</v>
      </c>
      <c r="ALP37" s="1" t="s">
        <v>982</v>
      </c>
      <c r="ALQ37" s="1" t="s">
        <v>982</v>
      </c>
      <c r="ALR37" s="1" t="s">
        <v>982</v>
      </c>
      <c r="ALS37" s="1" t="s">
        <v>982</v>
      </c>
      <c r="ALT37" s="1" t="s">
        <v>12671</v>
      </c>
      <c r="ALU37" s="1" t="s">
        <v>12672</v>
      </c>
      <c r="ALV37" s="1" t="s">
        <v>12673</v>
      </c>
      <c r="ALW37" s="1" t="s">
        <v>12674</v>
      </c>
      <c r="ALX37" s="1" t="s">
        <v>7497</v>
      </c>
      <c r="ALY37" s="1" t="s">
        <v>12675</v>
      </c>
      <c r="ALZ37" s="1" t="s">
        <v>12676</v>
      </c>
      <c r="AMA37" s="1" t="s">
        <v>7499</v>
      </c>
      <c r="AMB37" s="1" t="s">
        <v>10051</v>
      </c>
      <c r="AMC37" s="1" t="s">
        <v>12677</v>
      </c>
      <c r="AMD37" s="1" t="s">
        <v>12678</v>
      </c>
      <c r="AME37" s="1" t="s">
        <v>12659</v>
      </c>
      <c r="AMF37" s="1" t="s">
        <v>2638</v>
      </c>
      <c r="AMG37" s="1" t="s">
        <v>2638</v>
      </c>
      <c r="AMH37" s="1" t="s">
        <v>1149</v>
      </c>
      <c r="AMI37" s="1" t="s">
        <v>2638</v>
      </c>
      <c r="AMJ37" s="1" t="s">
        <v>2638</v>
      </c>
      <c r="AMK37" s="1" t="s">
        <v>1150</v>
      </c>
      <c r="AML37" s="1" t="s">
        <v>1358</v>
      </c>
      <c r="AMM37" s="1" t="s">
        <v>12679</v>
      </c>
      <c r="AMN37" s="1" t="s">
        <v>7500</v>
      </c>
      <c r="AMO37" s="1" t="s">
        <v>8732</v>
      </c>
      <c r="AMP37" s="1" t="s">
        <v>982</v>
      </c>
      <c r="AMQ37" s="1" t="s">
        <v>2457</v>
      </c>
      <c r="AMR37" s="1" t="s">
        <v>12680</v>
      </c>
      <c r="AMS37" s="1" t="s">
        <v>12395</v>
      </c>
      <c r="AMT37" s="1" t="s">
        <v>12681</v>
      </c>
      <c r="AMU37" s="1" t="s">
        <v>12682</v>
      </c>
      <c r="AMV37" s="1" t="s">
        <v>7499</v>
      </c>
      <c r="AMW37" s="1" t="s">
        <v>4026</v>
      </c>
      <c r="AMX37" s="1" t="s">
        <v>12630</v>
      </c>
      <c r="AMY37" s="1" t="s">
        <v>12683</v>
      </c>
      <c r="AMZ37" s="1" t="s">
        <v>12684</v>
      </c>
      <c r="ANA37" s="1" t="s">
        <v>12685</v>
      </c>
      <c r="ANB37" s="1" t="s">
        <v>12686</v>
      </c>
      <c r="ANC37" s="1" t="s">
        <v>6944</v>
      </c>
      <c r="AND37" s="1" t="s">
        <v>2435</v>
      </c>
      <c r="ANE37" s="1" t="s">
        <v>2435</v>
      </c>
      <c r="ANF37" s="1" t="s">
        <v>2034</v>
      </c>
      <c r="ANG37" s="1" t="s">
        <v>1326</v>
      </c>
      <c r="ANH37" s="1" t="s">
        <v>1327</v>
      </c>
    </row>
    <row r="38" spans="1:1048" x14ac:dyDescent="0.25">
      <c r="A38" s="1" t="s">
        <v>12687</v>
      </c>
      <c r="B38" s="1" t="s">
        <v>12688</v>
      </c>
      <c r="C38" s="1" t="s">
        <v>12131</v>
      </c>
      <c r="D38" s="1" t="s">
        <v>12388</v>
      </c>
      <c r="E38" s="1" t="s">
        <v>12389</v>
      </c>
      <c r="F38" s="1" t="s">
        <v>943</v>
      </c>
      <c r="G38" s="1" t="s">
        <v>943</v>
      </c>
      <c r="H38" s="1" t="s">
        <v>9897</v>
      </c>
      <c r="I38" s="1" t="s">
        <v>12689</v>
      </c>
      <c r="J38" s="1" t="s">
        <v>1335</v>
      </c>
      <c r="K38" s="1" t="s">
        <v>12690</v>
      </c>
      <c r="L38" s="1" t="s">
        <v>949</v>
      </c>
      <c r="M38" s="1" t="s">
        <v>950</v>
      </c>
      <c r="N38" s="1" t="s">
        <v>12390</v>
      </c>
      <c r="O38" s="1" t="s">
        <v>7465</v>
      </c>
      <c r="P38" s="1" t="s">
        <v>3191</v>
      </c>
      <c r="Q38" s="1" t="s">
        <v>3192</v>
      </c>
      <c r="R38" s="1" t="s">
        <v>956</v>
      </c>
      <c r="S38" s="1" t="s">
        <v>956</v>
      </c>
      <c r="T38" s="1" t="s">
        <v>2443</v>
      </c>
      <c r="U38" s="1" t="s">
        <v>12691</v>
      </c>
      <c r="V38" s="1" t="s">
        <v>8687</v>
      </c>
      <c r="W38" s="1" t="s">
        <v>12692</v>
      </c>
      <c r="X38" s="1" t="s">
        <v>12692</v>
      </c>
      <c r="Y38" s="1" t="s">
        <v>12693</v>
      </c>
      <c r="Z38" s="1" t="s">
        <v>12694</v>
      </c>
      <c r="AA38" s="1" t="s">
        <v>964</v>
      </c>
      <c r="AB38" s="1" t="s">
        <v>964</v>
      </c>
      <c r="AC38" s="1" t="s">
        <v>964</v>
      </c>
      <c r="AD38" s="1" t="s">
        <v>964</v>
      </c>
      <c r="AE38" s="1" t="s">
        <v>964</v>
      </c>
      <c r="AF38" s="1" t="s">
        <v>964</v>
      </c>
      <c r="AG38" s="1" t="s">
        <v>964</v>
      </c>
      <c r="AH38" s="1" t="s">
        <v>964</v>
      </c>
      <c r="AI38" s="1" t="s">
        <v>964</v>
      </c>
      <c r="AJ38" s="1" t="s">
        <v>964</v>
      </c>
      <c r="AK38" s="1" t="s">
        <v>964</v>
      </c>
      <c r="AL38" s="1" t="s">
        <v>964</v>
      </c>
      <c r="AM38" s="1" t="s">
        <v>964</v>
      </c>
      <c r="AN38" s="1" t="s">
        <v>964</v>
      </c>
      <c r="AO38" s="1" t="s">
        <v>964</v>
      </c>
      <c r="AP38" s="1" t="s">
        <v>964</v>
      </c>
      <c r="AQ38" s="1" t="s">
        <v>964</v>
      </c>
      <c r="AR38" s="1" t="s">
        <v>964</v>
      </c>
      <c r="AS38" s="1" t="s">
        <v>964</v>
      </c>
      <c r="AT38" s="1" t="s">
        <v>964</v>
      </c>
      <c r="AU38" s="1" t="s">
        <v>12695</v>
      </c>
      <c r="AV38" s="1" t="s">
        <v>1264</v>
      </c>
      <c r="AW38" s="1" t="s">
        <v>964</v>
      </c>
      <c r="AX38" s="1" t="s">
        <v>11252</v>
      </c>
      <c r="AY38" s="1" t="s">
        <v>964</v>
      </c>
      <c r="AZ38" s="1" t="s">
        <v>964</v>
      </c>
      <c r="BA38" s="1" t="s">
        <v>964</v>
      </c>
      <c r="BB38" s="1" t="s">
        <v>964</v>
      </c>
      <c r="BC38" s="1" t="s">
        <v>964</v>
      </c>
      <c r="BD38" s="1" t="s">
        <v>964</v>
      </c>
      <c r="BE38" s="1" t="s">
        <v>964</v>
      </c>
      <c r="BF38" s="1" t="s">
        <v>12696</v>
      </c>
      <c r="BG38" s="1" t="s">
        <v>964</v>
      </c>
      <c r="BH38" s="1" t="s">
        <v>964</v>
      </c>
      <c r="BI38" s="1" t="s">
        <v>964</v>
      </c>
      <c r="BJ38" s="1" t="s">
        <v>964</v>
      </c>
      <c r="BK38" s="1" t="s">
        <v>964</v>
      </c>
      <c r="BL38" s="1" t="s">
        <v>964</v>
      </c>
      <c r="BM38" s="1" t="s">
        <v>964</v>
      </c>
      <c r="BN38" s="1" t="s">
        <v>964</v>
      </c>
      <c r="BO38" s="1" t="s">
        <v>964</v>
      </c>
      <c r="BP38" s="1" t="s">
        <v>964</v>
      </c>
      <c r="BQ38" s="1" t="s">
        <v>1302</v>
      </c>
      <c r="BR38" s="1" t="s">
        <v>7760</v>
      </c>
      <c r="BS38" s="1" t="s">
        <v>964</v>
      </c>
      <c r="BT38" s="1" t="s">
        <v>964</v>
      </c>
      <c r="BU38" s="1" t="s">
        <v>1288</v>
      </c>
      <c r="BV38" s="1" t="s">
        <v>964</v>
      </c>
      <c r="BW38" s="1" t="s">
        <v>964</v>
      </c>
      <c r="BX38" s="1" t="s">
        <v>964</v>
      </c>
      <c r="BY38" s="1" t="s">
        <v>964</v>
      </c>
      <c r="BZ38" s="1" t="s">
        <v>964</v>
      </c>
      <c r="CA38" s="1" t="s">
        <v>964</v>
      </c>
      <c r="CB38" s="1" t="s">
        <v>964</v>
      </c>
      <c r="CC38" s="1" t="s">
        <v>964</v>
      </c>
      <c r="CD38" s="1" t="s">
        <v>1346</v>
      </c>
      <c r="CE38" s="1" t="s">
        <v>964</v>
      </c>
      <c r="CF38" s="1" t="s">
        <v>1303</v>
      </c>
      <c r="CG38" s="1" t="s">
        <v>12697</v>
      </c>
      <c r="CH38" s="1" t="s">
        <v>1293</v>
      </c>
      <c r="CI38" s="1" t="s">
        <v>964</v>
      </c>
      <c r="CJ38" s="1" t="s">
        <v>964</v>
      </c>
      <c r="CK38" s="1" t="s">
        <v>964</v>
      </c>
      <c r="CL38" s="1" t="s">
        <v>964</v>
      </c>
      <c r="CM38" s="1" t="s">
        <v>964</v>
      </c>
      <c r="CN38" s="1" t="s">
        <v>1288</v>
      </c>
      <c r="CO38" s="1" t="s">
        <v>964</v>
      </c>
      <c r="CP38" s="1" t="s">
        <v>964</v>
      </c>
      <c r="CQ38" s="1" t="s">
        <v>964</v>
      </c>
      <c r="CR38" s="1" t="s">
        <v>1352</v>
      </c>
      <c r="CS38" s="1" t="s">
        <v>964</v>
      </c>
      <c r="CT38" s="1" t="s">
        <v>964</v>
      </c>
      <c r="CU38" s="1" t="s">
        <v>1349</v>
      </c>
      <c r="CV38" s="1" t="s">
        <v>964</v>
      </c>
      <c r="CW38" s="1" t="s">
        <v>964</v>
      </c>
      <c r="CX38" s="1" t="s">
        <v>964</v>
      </c>
      <c r="CY38" s="1" t="s">
        <v>12698</v>
      </c>
      <c r="CZ38" s="1" t="s">
        <v>964</v>
      </c>
      <c r="DA38" s="1" t="s">
        <v>964</v>
      </c>
      <c r="DB38" s="1" t="s">
        <v>12695</v>
      </c>
      <c r="DC38" s="1" t="s">
        <v>964</v>
      </c>
      <c r="DD38" s="1" t="s">
        <v>1264</v>
      </c>
      <c r="DE38" s="1" t="s">
        <v>964</v>
      </c>
      <c r="DF38" s="1" t="s">
        <v>964</v>
      </c>
      <c r="DG38" s="1" t="s">
        <v>964</v>
      </c>
      <c r="DH38" s="1" t="s">
        <v>964</v>
      </c>
      <c r="DI38" s="1" t="s">
        <v>964</v>
      </c>
      <c r="DJ38" s="1" t="s">
        <v>1288</v>
      </c>
      <c r="DK38" s="1" t="s">
        <v>11252</v>
      </c>
      <c r="DL38" s="1" t="s">
        <v>964</v>
      </c>
      <c r="DM38" s="1" t="s">
        <v>964</v>
      </c>
      <c r="DN38" s="1" t="s">
        <v>12698</v>
      </c>
      <c r="DO38" s="1" t="s">
        <v>1288</v>
      </c>
      <c r="DP38" s="1" t="s">
        <v>964</v>
      </c>
      <c r="DQ38" s="1" t="s">
        <v>1305</v>
      </c>
      <c r="DR38" s="1" t="s">
        <v>964</v>
      </c>
      <c r="DS38" s="1" t="s">
        <v>1264</v>
      </c>
      <c r="DT38" s="1" t="s">
        <v>964</v>
      </c>
      <c r="DU38" s="1" t="s">
        <v>964</v>
      </c>
      <c r="DV38" s="1" t="s">
        <v>964</v>
      </c>
      <c r="DW38" s="1" t="s">
        <v>12699</v>
      </c>
      <c r="DX38" s="1" t="s">
        <v>12700</v>
      </c>
      <c r="DY38" s="1" t="s">
        <v>982</v>
      </c>
      <c r="DZ38" s="1" t="s">
        <v>982</v>
      </c>
      <c r="EA38" s="1" t="s">
        <v>982</v>
      </c>
      <c r="EB38" s="1" t="s">
        <v>12701</v>
      </c>
      <c r="EC38" s="1" t="s">
        <v>984</v>
      </c>
      <c r="ED38" s="1" t="s">
        <v>982</v>
      </c>
      <c r="EE38" s="1" t="s">
        <v>982</v>
      </c>
      <c r="EF38" s="1" t="s">
        <v>982</v>
      </c>
      <c r="EG38" s="1" t="s">
        <v>985</v>
      </c>
      <c r="EH38" s="1" t="s">
        <v>982</v>
      </c>
      <c r="EI38" s="1" t="s">
        <v>982</v>
      </c>
      <c r="EJ38" s="1" t="s">
        <v>984</v>
      </c>
      <c r="EK38" s="1" t="s">
        <v>985</v>
      </c>
      <c r="EL38" s="1" t="s">
        <v>982</v>
      </c>
      <c r="EM38" s="1" t="s">
        <v>982</v>
      </c>
      <c r="EN38" s="1" t="s">
        <v>982</v>
      </c>
      <c r="EO38" s="1" t="s">
        <v>982</v>
      </c>
      <c r="EP38" s="1" t="s">
        <v>982</v>
      </c>
      <c r="EQ38" s="1" t="s">
        <v>982</v>
      </c>
      <c r="ER38" s="1" t="s">
        <v>982</v>
      </c>
      <c r="ES38" s="1" t="s">
        <v>982</v>
      </c>
      <c r="ET38" s="1" t="s">
        <v>982</v>
      </c>
      <c r="EU38" s="1" t="s">
        <v>982</v>
      </c>
      <c r="EV38" s="1" t="s">
        <v>982</v>
      </c>
      <c r="EW38" s="1" t="s">
        <v>982</v>
      </c>
      <c r="EX38" s="1" t="s">
        <v>982</v>
      </c>
      <c r="EY38" s="1" t="s">
        <v>982</v>
      </c>
      <c r="EZ38" s="1" t="s">
        <v>982</v>
      </c>
      <c r="FA38" s="1" t="s">
        <v>982</v>
      </c>
      <c r="FB38" s="1" t="s">
        <v>12702</v>
      </c>
      <c r="FC38" s="1" t="s">
        <v>982</v>
      </c>
      <c r="FD38" s="1" t="s">
        <v>982</v>
      </c>
      <c r="FE38" s="1" t="s">
        <v>12701</v>
      </c>
      <c r="FF38" s="1" t="s">
        <v>982</v>
      </c>
      <c r="FG38" s="1" t="s">
        <v>982</v>
      </c>
      <c r="FH38" s="1" t="s">
        <v>12702</v>
      </c>
      <c r="FI38" s="1" t="s">
        <v>982</v>
      </c>
      <c r="FJ38" s="1" t="s">
        <v>982</v>
      </c>
      <c r="FK38" s="1" t="s">
        <v>982</v>
      </c>
      <c r="FL38" s="1" t="s">
        <v>982</v>
      </c>
      <c r="FM38" s="1" t="s">
        <v>982</v>
      </c>
      <c r="FN38" s="1" t="s">
        <v>982</v>
      </c>
      <c r="FO38" s="1" t="s">
        <v>982</v>
      </c>
      <c r="FP38" s="1" t="s">
        <v>982</v>
      </c>
      <c r="FQ38" s="1" t="s">
        <v>982</v>
      </c>
      <c r="FR38" s="1" t="s">
        <v>982</v>
      </c>
      <c r="FS38" s="1" t="s">
        <v>982</v>
      </c>
      <c r="FT38" s="1" t="s">
        <v>982</v>
      </c>
      <c r="FU38" s="1" t="s">
        <v>982</v>
      </c>
      <c r="FV38" s="1" t="s">
        <v>982</v>
      </c>
      <c r="FW38" s="1" t="s">
        <v>943</v>
      </c>
      <c r="FX38" s="1" t="s">
        <v>7481</v>
      </c>
      <c r="FY38" s="1" t="s">
        <v>989</v>
      </c>
      <c r="FZ38" s="1" t="s">
        <v>989</v>
      </c>
      <c r="GA38" s="1" t="s">
        <v>12405</v>
      </c>
      <c r="GB38" s="1" t="s">
        <v>1366</v>
      </c>
      <c r="GC38" s="1" t="s">
        <v>991</v>
      </c>
      <c r="GD38" s="1" t="s">
        <v>964</v>
      </c>
      <c r="GE38" s="1" t="s">
        <v>9755</v>
      </c>
      <c r="GF38" s="1" t="s">
        <v>994</v>
      </c>
      <c r="GG38" s="1" t="s">
        <v>2062</v>
      </c>
      <c r="GH38" s="1" t="s">
        <v>12703</v>
      </c>
      <c r="GI38" s="1" t="s">
        <v>12704</v>
      </c>
      <c r="GJ38" s="1" t="s">
        <v>12705</v>
      </c>
      <c r="GK38" s="1" t="s">
        <v>12706</v>
      </c>
      <c r="GL38" s="1" t="s">
        <v>12707</v>
      </c>
      <c r="GM38" s="1" t="s">
        <v>12708</v>
      </c>
      <c r="GN38" s="1" t="s">
        <v>12709</v>
      </c>
      <c r="GO38" s="1" t="s">
        <v>1003</v>
      </c>
      <c r="GP38" s="1" t="s">
        <v>12710</v>
      </c>
      <c r="GQ38" s="1" t="s">
        <v>12711</v>
      </c>
      <c r="GR38" s="1" t="s">
        <v>12712</v>
      </c>
      <c r="GS38" s="1" t="s">
        <v>12713</v>
      </c>
      <c r="GT38" s="1" t="s">
        <v>1851</v>
      </c>
      <c r="GU38" s="1" t="s">
        <v>12714</v>
      </c>
      <c r="GV38" s="1" t="s">
        <v>982</v>
      </c>
      <c r="GW38" s="1" t="s">
        <v>982</v>
      </c>
      <c r="GX38" s="1" t="s">
        <v>982</v>
      </c>
      <c r="GY38" s="1" t="s">
        <v>982</v>
      </c>
      <c r="GZ38" s="1" t="s">
        <v>982</v>
      </c>
      <c r="HA38" s="1" t="s">
        <v>982</v>
      </c>
      <c r="HB38" s="1" t="s">
        <v>2842</v>
      </c>
      <c r="HC38" s="1" t="s">
        <v>982</v>
      </c>
      <c r="HD38" s="1" t="s">
        <v>982</v>
      </c>
      <c r="HE38" s="1" t="s">
        <v>982</v>
      </c>
      <c r="HF38" s="1" t="s">
        <v>982</v>
      </c>
      <c r="HG38" s="1" t="s">
        <v>982</v>
      </c>
      <c r="HH38" s="1" t="s">
        <v>982</v>
      </c>
      <c r="HI38" s="1" t="s">
        <v>982</v>
      </c>
      <c r="HJ38" s="1" t="s">
        <v>12715</v>
      </c>
      <c r="HK38" s="1" t="s">
        <v>12716</v>
      </c>
      <c r="HL38" s="1" t="s">
        <v>12717</v>
      </c>
      <c r="HM38" s="1" t="s">
        <v>12718</v>
      </c>
      <c r="HN38" s="1" t="s">
        <v>12719</v>
      </c>
      <c r="HO38" s="1" t="s">
        <v>12720</v>
      </c>
      <c r="HP38" s="1" t="s">
        <v>5466</v>
      </c>
      <c r="HQ38" s="1" t="s">
        <v>12719</v>
      </c>
      <c r="HR38" s="1" t="s">
        <v>12721</v>
      </c>
      <c r="HS38" s="1" t="s">
        <v>6218</v>
      </c>
      <c r="HT38" s="1" t="s">
        <v>12722</v>
      </c>
      <c r="HU38" s="1" t="s">
        <v>12723</v>
      </c>
      <c r="HV38" s="1" t="s">
        <v>12724</v>
      </c>
      <c r="HW38" s="1" t="s">
        <v>12725</v>
      </c>
      <c r="HX38" s="1" t="s">
        <v>2842</v>
      </c>
      <c r="HY38" s="1" t="s">
        <v>982</v>
      </c>
      <c r="HZ38" s="1" t="s">
        <v>982</v>
      </c>
      <c r="IA38" s="1" t="s">
        <v>982</v>
      </c>
      <c r="IB38" s="1" t="s">
        <v>982</v>
      </c>
      <c r="IC38" s="1" t="s">
        <v>982</v>
      </c>
      <c r="ID38" s="1" t="s">
        <v>12725</v>
      </c>
      <c r="IE38" s="1" t="s">
        <v>7987</v>
      </c>
      <c r="IF38" s="1" t="s">
        <v>12726</v>
      </c>
      <c r="IG38" s="1" t="s">
        <v>12727</v>
      </c>
      <c r="IH38" s="1" t="s">
        <v>12718</v>
      </c>
      <c r="II38" s="1" t="s">
        <v>7987</v>
      </c>
      <c r="IJ38" s="1" t="s">
        <v>982</v>
      </c>
      <c r="IK38" s="1" t="s">
        <v>982</v>
      </c>
      <c r="IL38" s="1" t="s">
        <v>982</v>
      </c>
      <c r="IM38" s="1" t="s">
        <v>12728</v>
      </c>
      <c r="IN38" s="1" t="s">
        <v>982</v>
      </c>
      <c r="IO38" s="1" t="s">
        <v>982</v>
      </c>
      <c r="IP38" s="1" t="s">
        <v>982</v>
      </c>
      <c r="IQ38" s="1" t="s">
        <v>982</v>
      </c>
      <c r="IR38" s="1" t="s">
        <v>982</v>
      </c>
      <c r="IS38" s="1" t="s">
        <v>982</v>
      </c>
      <c r="IT38" s="1" t="s">
        <v>12725</v>
      </c>
      <c r="IU38" s="1" t="s">
        <v>12729</v>
      </c>
      <c r="IV38" s="1" t="s">
        <v>982</v>
      </c>
      <c r="IW38" s="1" t="s">
        <v>12728</v>
      </c>
      <c r="IX38" s="1" t="s">
        <v>964</v>
      </c>
      <c r="IY38" s="1" t="s">
        <v>964</v>
      </c>
      <c r="IZ38" s="1" t="s">
        <v>12730</v>
      </c>
      <c r="JA38" s="1" t="s">
        <v>12731</v>
      </c>
      <c r="JB38" s="1" t="s">
        <v>12732</v>
      </c>
      <c r="JC38" s="1" t="s">
        <v>12733</v>
      </c>
      <c r="JD38" s="1" t="s">
        <v>982</v>
      </c>
      <c r="JE38" s="1" t="s">
        <v>982</v>
      </c>
      <c r="JF38" s="1" t="s">
        <v>12734</v>
      </c>
      <c r="JG38" s="1" t="s">
        <v>12735</v>
      </c>
      <c r="JH38" s="1" t="s">
        <v>12736</v>
      </c>
      <c r="JI38" s="1" t="s">
        <v>12737</v>
      </c>
      <c r="JJ38" s="1" t="s">
        <v>12738</v>
      </c>
      <c r="JK38" s="1" t="s">
        <v>12739</v>
      </c>
      <c r="JL38" s="1" t="s">
        <v>1412</v>
      </c>
      <c r="JM38" s="1" t="s">
        <v>964</v>
      </c>
      <c r="JN38" s="1" t="s">
        <v>964</v>
      </c>
      <c r="JO38" s="1" t="s">
        <v>964</v>
      </c>
      <c r="JP38" s="1" t="s">
        <v>964</v>
      </c>
      <c r="JQ38" s="1" t="s">
        <v>964</v>
      </c>
      <c r="JR38" s="1" t="s">
        <v>964</v>
      </c>
      <c r="JS38" s="1" t="s">
        <v>964</v>
      </c>
      <c r="JT38" s="1" t="s">
        <v>964</v>
      </c>
      <c r="JU38" s="1" t="s">
        <v>964</v>
      </c>
      <c r="JV38" s="1" t="s">
        <v>964</v>
      </c>
      <c r="JW38" s="1" t="s">
        <v>964</v>
      </c>
      <c r="JX38" s="1" t="s">
        <v>964</v>
      </c>
      <c r="JY38" s="1" t="s">
        <v>964</v>
      </c>
      <c r="JZ38" s="1" t="s">
        <v>964</v>
      </c>
      <c r="KA38" s="1" t="s">
        <v>964</v>
      </c>
      <c r="KB38" s="1" t="s">
        <v>8341</v>
      </c>
      <c r="KC38" s="1" t="s">
        <v>12740</v>
      </c>
      <c r="KD38" s="1" t="s">
        <v>964</v>
      </c>
      <c r="KE38" s="1" t="s">
        <v>964</v>
      </c>
      <c r="KF38" s="1" t="s">
        <v>964</v>
      </c>
      <c r="KG38" s="1" t="s">
        <v>964</v>
      </c>
      <c r="KH38" s="1" t="s">
        <v>964</v>
      </c>
      <c r="KI38" s="1" t="s">
        <v>964</v>
      </c>
      <c r="KJ38" s="1" t="s">
        <v>964</v>
      </c>
      <c r="KK38" s="1" t="s">
        <v>964</v>
      </c>
      <c r="KL38" s="1" t="s">
        <v>8928</v>
      </c>
      <c r="KM38" s="1" t="s">
        <v>8928</v>
      </c>
      <c r="KN38" s="1" t="s">
        <v>8340</v>
      </c>
      <c r="KO38" s="1" t="s">
        <v>964</v>
      </c>
      <c r="KP38" s="1" t="s">
        <v>964</v>
      </c>
      <c r="KQ38" s="1" t="s">
        <v>964</v>
      </c>
      <c r="KR38" s="1" t="s">
        <v>964</v>
      </c>
      <c r="KS38" s="1" t="s">
        <v>964</v>
      </c>
      <c r="KT38" s="1" t="s">
        <v>8344</v>
      </c>
      <c r="KU38" s="1" t="s">
        <v>1862</v>
      </c>
      <c r="KV38" s="1" t="s">
        <v>12741</v>
      </c>
      <c r="KW38" s="1" t="s">
        <v>8359</v>
      </c>
      <c r="KX38" s="1" t="s">
        <v>964</v>
      </c>
      <c r="KY38" s="1" t="s">
        <v>964</v>
      </c>
      <c r="KZ38" s="1" t="s">
        <v>964</v>
      </c>
      <c r="LA38" s="1" t="s">
        <v>12742</v>
      </c>
      <c r="LB38" s="1" t="s">
        <v>12743</v>
      </c>
      <c r="LC38" s="1" t="s">
        <v>12741</v>
      </c>
      <c r="LD38" s="1" t="s">
        <v>8341</v>
      </c>
      <c r="LE38" s="1" t="s">
        <v>964</v>
      </c>
      <c r="LF38" s="1" t="s">
        <v>964</v>
      </c>
      <c r="LG38" s="1" t="s">
        <v>964</v>
      </c>
      <c r="LH38" s="1" t="s">
        <v>8359</v>
      </c>
      <c r="LI38" s="1" t="s">
        <v>964</v>
      </c>
      <c r="LJ38" s="1" t="s">
        <v>964</v>
      </c>
      <c r="LK38" s="1" t="s">
        <v>964</v>
      </c>
      <c r="LL38" s="1" t="s">
        <v>1845</v>
      </c>
      <c r="LM38" s="1" t="s">
        <v>964</v>
      </c>
      <c r="LN38" s="1" t="s">
        <v>964</v>
      </c>
      <c r="LO38" s="1" t="s">
        <v>964</v>
      </c>
      <c r="LP38" s="1" t="s">
        <v>964</v>
      </c>
      <c r="LQ38" s="1" t="s">
        <v>964</v>
      </c>
      <c r="LR38" s="1" t="s">
        <v>964</v>
      </c>
      <c r="LS38" s="1" t="s">
        <v>964</v>
      </c>
      <c r="LT38" s="1" t="s">
        <v>12744</v>
      </c>
      <c r="LU38" s="1" t="s">
        <v>12745</v>
      </c>
      <c r="LV38" s="1" t="s">
        <v>12746</v>
      </c>
      <c r="LW38" s="1" t="s">
        <v>12747</v>
      </c>
      <c r="LX38" s="1" t="s">
        <v>12748</v>
      </c>
      <c r="LY38" s="1" t="s">
        <v>12749</v>
      </c>
      <c r="LZ38" s="1" t="s">
        <v>964</v>
      </c>
      <c r="MA38" s="1" t="s">
        <v>964</v>
      </c>
      <c r="MB38" s="1" t="s">
        <v>964</v>
      </c>
      <c r="MC38" s="1" t="s">
        <v>1848</v>
      </c>
      <c r="MD38" s="1" t="s">
        <v>12750</v>
      </c>
      <c r="ME38" s="1" t="s">
        <v>964</v>
      </c>
      <c r="MF38" s="1" t="s">
        <v>964</v>
      </c>
      <c r="MG38" s="1" t="s">
        <v>964</v>
      </c>
      <c r="MH38" s="1" t="s">
        <v>964</v>
      </c>
      <c r="MI38" s="1" t="s">
        <v>964</v>
      </c>
      <c r="MJ38" s="1" t="s">
        <v>964</v>
      </c>
      <c r="MK38" s="1" t="s">
        <v>964</v>
      </c>
      <c r="ML38" s="1" t="s">
        <v>1862</v>
      </c>
      <c r="MM38" s="1" t="s">
        <v>964</v>
      </c>
      <c r="MN38" s="1" t="s">
        <v>8359</v>
      </c>
      <c r="MO38" s="1" t="s">
        <v>964</v>
      </c>
      <c r="MP38" s="1" t="s">
        <v>964</v>
      </c>
      <c r="MQ38" s="1" t="s">
        <v>982</v>
      </c>
      <c r="MR38" s="1" t="s">
        <v>982</v>
      </c>
      <c r="MS38" s="1" t="s">
        <v>982</v>
      </c>
      <c r="MT38" s="1" t="s">
        <v>8359</v>
      </c>
      <c r="MU38" s="1" t="s">
        <v>8359</v>
      </c>
      <c r="MV38" s="1" t="s">
        <v>982</v>
      </c>
      <c r="MW38" s="1" t="s">
        <v>12751</v>
      </c>
      <c r="MX38" s="1" t="s">
        <v>982</v>
      </c>
      <c r="MY38" s="1" t="s">
        <v>12751</v>
      </c>
      <c r="MZ38" s="1" t="s">
        <v>982</v>
      </c>
      <c r="NA38" s="1" t="s">
        <v>982</v>
      </c>
      <c r="NB38" s="1" t="s">
        <v>982</v>
      </c>
      <c r="NC38" s="1" t="s">
        <v>982</v>
      </c>
      <c r="ND38" s="1" t="s">
        <v>982</v>
      </c>
      <c r="NE38" s="1" t="s">
        <v>982</v>
      </c>
      <c r="NF38" s="1" t="s">
        <v>12752</v>
      </c>
      <c r="NG38" s="1" t="s">
        <v>12753</v>
      </c>
      <c r="NH38" s="1" t="s">
        <v>12754</v>
      </c>
      <c r="NI38" s="1" t="s">
        <v>2995</v>
      </c>
      <c r="NJ38" s="1" t="s">
        <v>8344</v>
      </c>
      <c r="NK38" s="1" t="s">
        <v>12755</v>
      </c>
      <c r="NL38" s="1" t="s">
        <v>12756</v>
      </c>
      <c r="NM38" s="1" t="s">
        <v>12757</v>
      </c>
      <c r="NN38" s="1" t="s">
        <v>12758</v>
      </c>
      <c r="NO38" s="1" t="s">
        <v>12759</v>
      </c>
      <c r="NP38" s="1" t="s">
        <v>12760</v>
      </c>
      <c r="NQ38" s="1" t="s">
        <v>12733</v>
      </c>
      <c r="NR38" s="1" t="s">
        <v>1630</v>
      </c>
      <c r="NS38" s="1" t="s">
        <v>1630</v>
      </c>
      <c r="NT38" s="1" t="s">
        <v>1149</v>
      </c>
      <c r="NU38" s="1" t="s">
        <v>1630</v>
      </c>
      <c r="NV38" s="1" t="s">
        <v>1630</v>
      </c>
      <c r="NW38" s="1" t="s">
        <v>1150</v>
      </c>
      <c r="NX38" s="1" t="s">
        <v>12761</v>
      </c>
      <c r="NY38" s="1" t="s">
        <v>8927</v>
      </c>
      <c r="NZ38" s="1" t="s">
        <v>12752</v>
      </c>
      <c r="OA38" s="1" t="s">
        <v>3284</v>
      </c>
      <c r="OB38" s="1" t="s">
        <v>1154</v>
      </c>
      <c r="OC38" s="1" t="s">
        <v>12762</v>
      </c>
      <c r="OD38" s="1" t="s">
        <v>12763</v>
      </c>
      <c r="OE38" s="1" t="s">
        <v>12730</v>
      </c>
      <c r="OF38" s="1" t="s">
        <v>12764</v>
      </c>
      <c r="OG38" s="1" t="s">
        <v>12765</v>
      </c>
      <c r="OH38" s="1" t="s">
        <v>12766</v>
      </c>
      <c r="OI38" s="1" t="s">
        <v>12767</v>
      </c>
      <c r="OJ38" s="1" t="s">
        <v>12768</v>
      </c>
      <c r="OK38" s="1" t="s">
        <v>12769</v>
      </c>
      <c r="OL38" s="1" t="s">
        <v>1882</v>
      </c>
      <c r="OM38" s="1" t="s">
        <v>12770</v>
      </c>
      <c r="ON38" s="1" t="s">
        <v>12771</v>
      </c>
      <c r="OO38" s="1" t="s">
        <v>12772</v>
      </c>
      <c r="OP38" s="1" t="s">
        <v>12773</v>
      </c>
      <c r="OQ38" s="1" t="s">
        <v>12774</v>
      </c>
      <c r="OR38" s="1" t="s">
        <v>12775</v>
      </c>
      <c r="OS38" s="1" t="s">
        <v>12776</v>
      </c>
      <c r="OT38" s="1" t="s">
        <v>12777</v>
      </c>
      <c r="OU38" s="1" t="s">
        <v>2239</v>
      </c>
      <c r="OV38" s="1" t="s">
        <v>12778</v>
      </c>
      <c r="OW38" s="1" t="s">
        <v>12779</v>
      </c>
      <c r="OX38" s="1" t="s">
        <v>12780</v>
      </c>
      <c r="OY38" s="1" t="s">
        <v>12781</v>
      </c>
      <c r="OZ38" s="1" t="s">
        <v>12782</v>
      </c>
      <c r="PA38" s="1" t="s">
        <v>9833</v>
      </c>
      <c r="PB38" s="1" t="s">
        <v>982</v>
      </c>
      <c r="PC38" s="1" t="s">
        <v>982</v>
      </c>
      <c r="PD38" s="1" t="s">
        <v>982</v>
      </c>
      <c r="PE38" s="1" t="s">
        <v>982</v>
      </c>
      <c r="PF38" s="1" t="s">
        <v>982</v>
      </c>
      <c r="PG38" s="1" t="s">
        <v>982</v>
      </c>
      <c r="PH38" s="1" t="s">
        <v>12783</v>
      </c>
      <c r="PI38" s="1" t="s">
        <v>7043</v>
      </c>
      <c r="PJ38" s="1" t="s">
        <v>982</v>
      </c>
      <c r="PK38" s="1" t="s">
        <v>982</v>
      </c>
      <c r="PL38" s="1" t="s">
        <v>982</v>
      </c>
      <c r="PM38" s="1" t="s">
        <v>982</v>
      </c>
      <c r="PN38" s="1" t="s">
        <v>982</v>
      </c>
      <c r="PO38" s="1" t="s">
        <v>982</v>
      </c>
      <c r="PP38" s="1" t="s">
        <v>12784</v>
      </c>
      <c r="PQ38" s="1" t="s">
        <v>12785</v>
      </c>
      <c r="PR38" s="1" t="s">
        <v>2372</v>
      </c>
      <c r="PS38" s="1" t="s">
        <v>12786</v>
      </c>
      <c r="PT38" s="1" t="s">
        <v>12787</v>
      </c>
      <c r="PU38" s="1" t="s">
        <v>12788</v>
      </c>
      <c r="PV38" s="1" t="s">
        <v>12789</v>
      </c>
      <c r="PW38" s="1" t="s">
        <v>3277</v>
      </c>
      <c r="PX38" s="1" t="s">
        <v>10152</v>
      </c>
      <c r="PY38" s="1" t="s">
        <v>12790</v>
      </c>
      <c r="PZ38" s="1" t="s">
        <v>12791</v>
      </c>
      <c r="QA38" s="1" t="s">
        <v>12792</v>
      </c>
      <c r="QB38" s="1" t="s">
        <v>12793</v>
      </c>
      <c r="QC38" s="1" t="s">
        <v>12794</v>
      </c>
      <c r="QD38" s="1" t="s">
        <v>12783</v>
      </c>
      <c r="QE38" s="1" t="s">
        <v>7043</v>
      </c>
      <c r="QF38" s="1" t="s">
        <v>982</v>
      </c>
      <c r="QG38" s="1" t="s">
        <v>982</v>
      </c>
      <c r="QH38" s="1" t="s">
        <v>982</v>
      </c>
      <c r="QI38" s="1" t="s">
        <v>982</v>
      </c>
      <c r="QJ38" s="1" t="s">
        <v>12795</v>
      </c>
      <c r="QK38" s="1" t="s">
        <v>3202</v>
      </c>
      <c r="QL38" s="1" t="s">
        <v>12796</v>
      </c>
      <c r="QM38" s="1" t="s">
        <v>12797</v>
      </c>
      <c r="QN38" s="1" t="s">
        <v>12798</v>
      </c>
      <c r="QO38" s="1" t="s">
        <v>7055</v>
      </c>
      <c r="QP38" s="1" t="s">
        <v>982</v>
      </c>
      <c r="QQ38" s="1" t="s">
        <v>982</v>
      </c>
      <c r="QR38" s="1" t="s">
        <v>982</v>
      </c>
      <c r="QS38" s="1" t="s">
        <v>982</v>
      </c>
      <c r="QT38" s="1" t="s">
        <v>12795</v>
      </c>
      <c r="QU38" s="1" t="s">
        <v>982</v>
      </c>
      <c r="QV38" s="1" t="s">
        <v>982</v>
      </c>
      <c r="QW38" s="1" t="s">
        <v>982</v>
      </c>
      <c r="QX38" s="1" t="s">
        <v>982</v>
      </c>
      <c r="QY38" s="1" t="s">
        <v>982</v>
      </c>
      <c r="QZ38" s="1" t="s">
        <v>982</v>
      </c>
      <c r="RA38" s="1" t="s">
        <v>12795</v>
      </c>
      <c r="RB38" s="1" t="s">
        <v>982</v>
      </c>
      <c r="RC38" s="1" t="s">
        <v>3336</v>
      </c>
      <c r="RD38" s="1" t="s">
        <v>12799</v>
      </c>
      <c r="RE38" s="1" t="s">
        <v>12800</v>
      </c>
      <c r="RF38" s="1" t="s">
        <v>12801</v>
      </c>
      <c r="RG38" s="1" t="s">
        <v>12802</v>
      </c>
      <c r="RH38" s="1" t="s">
        <v>982</v>
      </c>
      <c r="RI38" s="1" t="s">
        <v>982</v>
      </c>
      <c r="RJ38" s="1" t="s">
        <v>12803</v>
      </c>
      <c r="RK38" s="1" t="s">
        <v>12804</v>
      </c>
      <c r="RL38" s="1" t="s">
        <v>12805</v>
      </c>
      <c r="RM38" s="1" t="s">
        <v>12806</v>
      </c>
      <c r="RN38" s="1" t="s">
        <v>12807</v>
      </c>
      <c r="RO38" s="1" t="s">
        <v>12808</v>
      </c>
      <c r="RP38" s="1" t="s">
        <v>1123</v>
      </c>
      <c r="RQ38" s="1" t="s">
        <v>964</v>
      </c>
      <c r="RR38" s="1" t="s">
        <v>964</v>
      </c>
      <c r="RS38" s="1" t="s">
        <v>12809</v>
      </c>
      <c r="RT38" s="1" t="s">
        <v>964</v>
      </c>
      <c r="RU38" s="1" t="s">
        <v>964</v>
      </c>
      <c r="RV38" s="1" t="s">
        <v>964</v>
      </c>
      <c r="RW38" s="1" t="s">
        <v>12810</v>
      </c>
      <c r="RX38" s="1" t="s">
        <v>964</v>
      </c>
      <c r="RY38" s="1" t="s">
        <v>12810</v>
      </c>
      <c r="RZ38" s="1" t="s">
        <v>964</v>
      </c>
      <c r="SA38" s="1" t="s">
        <v>964</v>
      </c>
      <c r="SB38" s="1" t="s">
        <v>964</v>
      </c>
      <c r="SC38" s="1" t="s">
        <v>964</v>
      </c>
      <c r="SD38" s="1" t="s">
        <v>964</v>
      </c>
      <c r="SE38" s="1" t="s">
        <v>12811</v>
      </c>
      <c r="SF38" s="1" t="s">
        <v>964</v>
      </c>
      <c r="SG38" s="1" t="s">
        <v>964</v>
      </c>
      <c r="SH38" s="1" t="s">
        <v>964</v>
      </c>
      <c r="SI38" s="1" t="s">
        <v>12812</v>
      </c>
      <c r="SJ38" s="1" t="s">
        <v>12813</v>
      </c>
      <c r="SK38" s="1" t="s">
        <v>12814</v>
      </c>
      <c r="SL38" s="1" t="s">
        <v>964</v>
      </c>
      <c r="SM38" s="1" t="s">
        <v>964</v>
      </c>
      <c r="SN38" s="1" t="s">
        <v>12810</v>
      </c>
      <c r="SO38" s="1" t="s">
        <v>964</v>
      </c>
      <c r="SP38" s="1" t="s">
        <v>964</v>
      </c>
      <c r="SQ38" s="1" t="s">
        <v>964</v>
      </c>
      <c r="SR38" s="1" t="s">
        <v>964</v>
      </c>
      <c r="SS38" s="1" t="s">
        <v>964</v>
      </c>
      <c r="ST38" s="1" t="s">
        <v>12815</v>
      </c>
      <c r="SU38" s="1" t="s">
        <v>12816</v>
      </c>
      <c r="SV38" s="1" t="s">
        <v>12817</v>
      </c>
      <c r="SW38" s="1" t="s">
        <v>964</v>
      </c>
      <c r="SX38" s="1" t="s">
        <v>12811</v>
      </c>
      <c r="SY38" s="1" t="s">
        <v>12811</v>
      </c>
      <c r="SZ38" s="1" t="s">
        <v>964</v>
      </c>
      <c r="TA38" s="1" t="s">
        <v>964</v>
      </c>
      <c r="TB38" s="1" t="s">
        <v>964</v>
      </c>
      <c r="TC38" s="1" t="s">
        <v>12818</v>
      </c>
      <c r="TD38" s="1" t="s">
        <v>12815</v>
      </c>
      <c r="TE38" s="1" t="s">
        <v>12819</v>
      </c>
      <c r="TF38" s="1" t="s">
        <v>12811</v>
      </c>
      <c r="TG38" s="1" t="s">
        <v>964</v>
      </c>
      <c r="TH38" s="1" t="s">
        <v>964</v>
      </c>
      <c r="TI38" s="1" t="s">
        <v>964</v>
      </c>
      <c r="TJ38" s="1" t="s">
        <v>964</v>
      </c>
      <c r="TK38" s="1" t="s">
        <v>12820</v>
      </c>
      <c r="TL38" s="1" t="s">
        <v>12821</v>
      </c>
      <c r="TM38" s="1" t="s">
        <v>12822</v>
      </c>
      <c r="TN38" s="1" t="s">
        <v>12823</v>
      </c>
      <c r="TO38" s="1" t="s">
        <v>964</v>
      </c>
      <c r="TP38" s="1" t="s">
        <v>964</v>
      </c>
      <c r="TQ38" s="1" t="s">
        <v>964</v>
      </c>
      <c r="TR38" s="1" t="s">
        <v>964</v>
      </c>
      <c r="TS38" s="1" t="s">
        <v>964</v>
      </c>
      <c r="TT38" s="1" t="s">
        <v>964</v>
      </c>
      <c r="TU38" s="1" t="s">
        <v>964</v>
      </c>
      <c r="TV38" s="1" t="s">
        <v>964</v>
      </c>
      <c r="TW38" s="1" t="s">
        <v>964</v>
      </c>
      <c r="TX38" s="1" t="s">
        <v>964</v>
      </c>
      <c r="TY38" s="1" t="s">
        <v>964</v>
      </c>
      <c r="TZ38" s="1" t="s">
        <v>964</v>
      </c>
      <c r="UA38" s="1" t="s">
        <v>964</v>
      </c>
      <c r="UB38" s="1" t="s">
        <v>964</v>
      </c>
      <c r="UC38" s="1" t="s">
        <v>964</v>
      </c>
      <c r="UD38" s="1" t="s">
        <v>964</v>
      </c>
      <c r="UE38" s="1" t="s">
        <v>964</v>
      </c>
      <c r="UF38" s="1" t="s">
        <v>964</v>
      </c>
      <c r="UG38" s="1" t="s">
        <v>964</v>
      </c>
      <c r="UH38" s="1" t="s">
        <v>12809</v>
      </c>
      <c r="UI38" s="1" t="s">
        <v>964</v>
      </c>
      <c r="UJ38" s="1" t="s">
        <v>964</v>
      </c>
      <c r="UK38" s="1" t="s">
        <v>12824</v>
      </c>
      <c r="UL38" s="1" t="s">
        <v>982</v>
      </c>
      <c r="UM38" s="1" t="s">
        <v>12825</v>
      </c>
      <c r="UN38" s="1" t="s">
        <v>12826</v>
      </c>
      <c r="UO38" s="1" t="s">
        <v>12827</v>
      </c>
      <c r="UP38" s="1" t="s">
        <v>982</v>
      </c>
      <c r="UQ38" s="1" t="s">
        <v>964</v>
      </c>
      <c r="UR38" s="1" t="s">
        <v>964</v>
      </c>
      <c r="US38" s="1" t="s">
        <v>964</v>
      </c>
      <c r="UT38" s="1" t="s">
        <v>964</v>
      </c>
      <c r="UU38" s="1" t="s">
        <v>964</v>
      </c>
      <c r="UV38" s="1" t="s">
        <v>12828</v>
      </c>
      <c r="UW38" s="1" t="s">
        <v>12829</v>
      </c>
      <c r="UX38" s="1" t="s">
        <v>12811</v>
      </c>
      <c r="UY38" s="1" t="s">
        <v>12810</v>
      </c>
      <c r="UZ38" s="1" t="s">
        <v>964</v>
      </c>
      <c r="VA38" s="1" t="s">
        <v>964</v>
      </c>
      <c r="VB38" s="1" t="s">
        <v>964</v>
      </c>
      <c r="VC38" s="1" t="s">
        <v>964</v>
      </c>
      <c r="VD38" s="1" t="s">
        <v>964</v>
      </c>
      <c r="VE38" s="1" t="s">
        <v>964</v>
      </c>
      <c r="VF38" s="1" t="s">
        <v>12830</v>
      </c>
      <c r="VG38" s="1" t="s">
        <v>12818</v>
      </c>
      <c r="VH38" s="1" t="s">
        <v>12831</v>
      </c>
      <c r="VI38" s="1" t="s">
        <v>12832</v>
      </c>
      <c r="VJ38" s="1" t="s">
        <v>964</v>
      </c>
      <c r="VK38" s="1" t="s">
        <v>12833</v>
      </c>
      <c r="VL38" s="1" t="s">
        <v>12834</v>
      </c>
      <c r="VM38" s="1" t="s">
        <v>12809</v>
      </c>
      <c r="VN38" s="1" t="s">
        <v>12835</v>
      </c>
      <c r="VO38" s="1" t="s">
        <v>12834</v>
      </c>
      <c r="VP38" s="1" t="s">
        <v>12810</v>
      </c>
      <c r="VQ38" s="1" t="s">
        <v>12809</v>
      </c>
      <c r="VR38" s="1" t="s">
        <v>12809</v>
      </c>
      <c r="VS38" s="1" t="s">
        <v>982</v>
      </c>
      <c r="VT38" s="1" t="s">
        <v>982</v>
      </c>
      <c r="VU38" s="1" t="s">
        <v>982</v>
      </c>
      <c r="VV38" s="1" t="s">
        <v>982</v>
      </c>
      <c r="VW38" s="1" t="s">
        <v>982</v>
      </c>
      <c r="VX38" s="1" t="s">
        <v>982</v>
      </c>
      <c r="VY38" s="1" t="s">
        <v>982</v>
      </c>
      <c r="VZ38" s="1" t="s">
        <v>12836</v>
      </c>
      <c r="WA38" s="1" t="s">
        <v>12837</v>
      </c>
      <c r="WB38" s="1" t="s">
        <v>12838</v>
      </c>
      <c r="WC38" s="1" t="s">
        <v>12839</v>
      </c>
      <c r="WD38" s="1" t="s">
        <v>12840</v>
      </c>
      <c r="WE38" s="1" t="s">
        <v>12841</v>
      </c>
      <c r="WF38" s="1" t="s">
        <v>12842</v>
      </c>
      <c r="WG38" s="1" t="s">
        <v>12843</v>
      </c>
      <c r="WH38" s="1" t="s">
        <v>12844</v>
      </c>
      <c r="WI38" s="1" t="s">
        <v>12845</v>
      </c>
      <c r="WJ38" s="1" t="s">
        <v>12846</v>
      </c>
      <c r="WK38" s="1" t="s">
        <v>12847</v>
      </c>
      <c r="WL38" s="1" t="s">
        <v>7669</v>
      </c>
      <c r="WM38" s="1" t="s">
        <v>1630</v>
      </c>
      <c r="WN38" s="1" t="s">
        <v>2240</v>
      </c>
      <c r="WO38" s="1" t="s">
        <v>7669</v>
      </c>
      <c r="WP38" s="1" t="s">
        <v>1630</v>
      </c>
      <c r="WQ38" s="1" t="s">
        <v>5177</v>
      </c>
      <c r="WR38" s="1" t="s">
        <v>12848</v>
      </c>
      <c r="WS38" s="1" t="s">
        <v>12849</v>
      </c>
      <c r="WT38" s="1" t="s">
        <v>12850</v>
      </c>
      <c r="WU38" s="1" t="s">
        <v>3741</v>
      </c>
      <c r="WV38" s="1" t="s">
        <v>3011</v>
      </c>
      <c r="WW38" s="1" t="s">
        <v>12851</v>
      </c>
      <c r="WX38" s="1" t="s">
        <v>12852</v>
      </c>
      <c r="WY38" s="1" t="s">
        <v>12799</v>
      </c>
      <c r="WZ38" s="1" t="s">
        <v>12853</v>
      </c>
      <c r="XA38" s="1" t="s">
        <v>12820</v>
      </c>
      <c r="XB38" s="1" t="s">
        <v>12854</v>
      </c>
      <c r="XC38" s="1" t="s">
        <v>12855</v>
      </c>
      <c r="XD38" s="1" t="s">
        <v>12856</v>
      </c>
      <c r="XE38" s="1" t="s">
        <v>12857</v>
      </c>
      <c r="XF38" s="1" t="s">
        <v>12858</v>
      </c>
      <c r="XG38" s="1" t="s">
        <v>12859</v>
      </c>
      <c r="XH38" s="1" t="s">
        <v>12860</v>
      </c>
      <c r="XI38" s="1" t="s">
        <v>7983</v>
      </c>
      <c r="XJ38" s="1" t="s">
        <v>12861</v>
      </c>
      <c r="XK38" s="1" t="s">
        <v>982</v>
      </c>
      <c r="XL38" s="1" t="s">
        <v>982</v>
      </c>
      <c r="XM38" s="1" t="s">
        <v>982</v>
      </c>
      <c r="XN38" s="1" t="s">
        <v>982</v>
      </c>
      <c r="XO38" s="1" t="s">
        <v>1168</v>
      </c>
      <c r="XP38" s="1" t="s">
        <v>1168</v>
      </c>
      <c r="XQ38" s="1" t="s">
        <v>982</v>
      </c>
      <c r="XR38" s="1" t="s">
        <v>982</v>
      </c>
      <c r="XS38" s="1" t="s">
        <v>982</v>
      </c>
      <c r="XT38" s="1" t="s">
        <v>12022</v>
      </c>
      <c r="XU38" s="1" t="s">
        <v>12862</v>
      </c>
      <c r="XV38" s="1" t="s">
        <v>12863</v>
      </c>
      <c r="XW38" s="1" t="s">
        <v>12864</v>
      </c>
      <c r="XX38" s="1" t="s">
        <v>12865</v>
      </c>
      <c r="XY38" s="1" t="s">
        <v>12866</v>
      </c>
      <c r="XZ38" s="1" t="s">
        <v>12867</v>
      </c>
      <c r="YA38" s="1" t="s">
        <v>12868</v>
      </c>
      <c r="YB38" s="1" t="s">
        <v>12869</v>
      </c>
      <c r="YC38" s="1" t="s">
        <v>12870</v>
      </c>
      <c r="YD38" s="1" t="s">
        <v>12871</v>
      </c>
      <c r="YE38" s="1" t="s">
        <v>982</v>
      </c>
      <c r="YF38" s="1" t="s">
        <v>982</v>
      </c>
      <c r="YG38" s="1" t="s">
        <v>982</v>
      </c>
      <c r="YH38" s="1" t="s">
        <v>12872</v>
      </c>
      <c r="YI38" s="1" t="s">
        <v>982</v>
      </c>
      <c r="YJ38" s="1" t="s">
        <v>982</v>
      </c>
      <c r="YK38" s="1" t="s">
        <v>982</v>
      </c>
      <c r="YL38" s="1" t="s">
        <v>12873</v>
      </c>
      <c r="YM38" s="1" t="s">
        <v>12874</v>
      </c>
      <c r="YN38" s="1" t="s">
        <v>12875</v>
      </c>
      <c r="YO38" s="1" t="s">
        <v>12876</v>
      </c>
      <c r="YP38" s="1" t="s">
        <v>12877</v>
      </c>
      <c r="YQ38" s="1" t="s">
        <v>12878</v>
      </c>
      <c r="YR38" s="1" t="s">
        <v>12879</v>
      </c>
      <c r="YS38" s="1" t="s">
        <v>982</v>
      </c>
      <c r="YT38" s="1" t="s">
        <v>982</v>
      </c>
      <c r="YU38" s="1" t="s">
        <v>12880</v>
      </c>
      <c r="YV38" s="1" t="s">
        <v>982</v>
      </c>
      <c r="YW38" s="1" t="s">
        <v>982</v>
      </c>
      <c r="YX38" s="1" t="s">
        <v>12881</v>
      </c>
      <c r="YY38" s="1" t="s">
        <v>982</v>
      </c>
      <c r="YZ38" s="1" t="s">
        <v>12882</v>
      </c>
      <c r="ZA38" s="1" t="s">
        <v>12883</v>
      </c>
      <c r="ZB38" s="1" t="s">
        <v>12884</v>
      </c>
      <c r="ZC38" s="1" t="s">
        <v>12885</v>
      </c>
      <c r="ZD38" s="1" t="s">
        <v>982</v>
      </c>
      <c r="ZE38" s="1" t="s">
        <v>982</v>
      </c>
      <c r="ZF38" s="1" t="s">
        <v>12886</v>
      </c>
      <c r="ZG38" s="1" t="s">
        <v>12887</v>
      </c>
      <c r="ZH38" s="1" t="s">
        <v>12888</v>
      </c>
      <c r="ZI38" s="1" t="s">
        <v>12889</v>
      </c>
      <c r="ZJ38" s="1" t="s">
        <v>964</v>
      </c>
      <c r="ZK38" s="1" t="s">
        <v>964</v>
      </c>
      <c r="ZL38" s="1" t="s">
        <v>12890</v>
      </c>
      <c r="ZM38" s="1" t="s">
        <v>964</v>
      </c>
      <c r="ZN38" s="1" t="s">
        <v>964</v>
      </c>
      <c r="ZO38" s="1" t="s">
        <v>964</v>
      </c>
      <c r="ZP38" s="1" t="s">
        <v>964</v>
      </c>
      <c r="ZQ38" s="1" t="s">
        <v>964</v>
      </c>
      <c r="ZR38" s="1" t="s">
        <v>12891</v>
      </c>
      <c r="ZS38" s="1" t="s">
        <v>964</v>
      </c>
      <c r="ZT38" s="1" t="s">
        <v>12892</v>
      </c>
      <c r="ZU38" s="1" t="s">
        <v>964</v>
      </c>
      <c r="ZV38" s="1" t="s">
        <v>964</v>
      </c>
      <c r="ZW38" s="1" t="s">
        <v>964</v>
      </c>
      <c r="ZX38" s="1" t="s">
        <v>964</v>
      </c>
      <c r="ZY38" s="1" t="s">
        <v>964</v>
      </c>
      <c r="ZZ38" s="1" t="s">
        <v>12893</v>
      </c>
      <c r="AAA38" s="1" t="s">
        <v>12894</v>
      </c>
      <c r="AAB38" s="1" t="s">
        <v>964</v>
      </c>
      <c r="AAC38" s="1" t="s">
        <v>964</v>
      </c>
      <c r="AAD38" s="1" t="s">
        <v>964</v>
      </c>
      <c r="AAE38" s="1" t="s">
        <v>12895</v>
      </c>
      <c r="AAF38" s="1" t="s">
        <v>12896</v>
      </c>
      <c r="AAG38" s="1" t="s">
        <v>12897</v>
      </c>
      <c r="AAH38" s="1" t="s">
        <v>964</v>
      </c>
      <c r="AAI38" s="1" t="s">
        <v>12892</v>
      </c>
      <c r="AAJ38" s="1" t="s">
        <v>12891</v>
      </c>
      <c r="AAK38" s="1" t="s">
        <v>964</v>
      </c>
      <c r="AAL38" s="1" t="s">
        <v>964</v>
      </c>
      <c r="AAM38" s="1" t="s">
        <v>964</v>
      </c>
      <c r="AAN38" s="1" t="s">
        <v>964</v>
      </c>
      <c r="AAO38" s="1" t="s">
        <v>964</v>
      </c>
      <c r="AAP38" s="1" t="s">
        <v>12898</v>
      </c>
      <c r="AAQ38" s="1" t="s">
        <v>12899</v>
      </c>
      <c r="AAR38" s="1" t="s">
        <v>1278</v>
      </c>
      <c r="AAS38" s="1" t="s">
        <v>964</v>
      </c>
      <c r="AAT38" s="1" t="s">
        <v>12900</v>
      </c>
      <c r="AAU38" s="1" t="s">
        <v>12900</v>
      </c>
      <c r="AAV38" s="1" t="s">
        <v>964</v>
      </c>
      <c r="AAW38" s="1" t="s">
        <v>964</v>
      </c>
      <c r="AAX38" s="1" t="s">
        <v>964</v>
      </c>
      <c r="AAY38" s="1" t="s">
        <v>12901</v>
      </c>
      <c r="AAZ38" s="1" t="s">
        <v>12902</v>
      </c>
      <c r="ABA38" s="1" t="s">
        <v>12903</v>
      </c>
      <c r="ABB38" s="1" t="s">
        <v>12893</v>
      </c>
      <c r="ABC38" s="1" t="s">
        <v>12894</v>
      </c>
      <c r="ABD38" s="1" t="s">
        <v>964</v>
      </c>
      <c r="ABE38" s="1" t="s">
        <v>964</v>
      </c>
      <c r="ABF38" s="1" t="s">
        <v>964</v>
      </c>
      <c r="ABG38" s="1" t="s">
        <v>12904</v>
      </c>
      <c r="ABH38" s="1" t="s">
        <v>964</v>
      </c>
      <c r="ABI38" s="1" t="s">
        <v>3564</v>
      </c>
      <c r="ABJ38" s="1" t="s">
        <v>12905</v>
      </c>
      <c r="ABK38" s="1" t="s">
        <v>12906</v>
      </c>
      <c r="ABL38" s="1" t="s">
        <v>964</v>
      </c>
      <c r="ABM38" s="1" t="s">
        <v>964</v>
      </c>
      <c r="ABN38" s="1" t="s">
        <v>964</v>
      </c>
      <c r="ABO38" s="1" t="s">
        <v>964</v>
      </c>
      <c r="ABP38" s="1" t="s">
        <v>964</v>
      </c>
      <c r="ABQ38" s="1" t="s">
        <v>964</v>
      </c>
      <c r="ABR38" s="1" t="s">
        <v>964</v>
      </c>
      <c r="ABS38" s="1" t="s">
        <v>964</v>
      </c>
      <c r="ABT38" s="1" t="s">
        <v>964</v>
      </c>
      <c r="ABU38" s="1" t="s">
        <v>12907</v>
      </c>
      <c r="ABV38" s="1" t="s">
        <v>964</v>
      </c>
      <c r="ABW38" s="1" t="s">
        <v>964</v>
      </c>
      <c r="ABX38" s="1" t="s">
        <v>964</v>
      </c>
      <c r="ABY38" s="1" t="s">
        <v>964</v>
      </c>
      <c r="ABZ38" s="1" t="s">
        <v>964</v>
      </c>
      <c r="ACA38" s="1" t="s">
        <v>964</v>
      </c>
      <c r="ACB38" s="1" t="s">
        <v>964</v>
      </c>
      <c r="ACC38" s="1" t="s">
        <v>964</v>
      </c>
      <c r="ACD38" s="1" t="s">
        <v>12891</v>
      </c>
      <c r="ACE38" s="1" t="s">
        <v>964</v>
      </c>
      <c r="ACF38" s="1" t="s">
        <v>964</v>
      </c>
      <c r="ACG38" s="1" t="s">
        <v>964</v>
      </c>
      <c r="ACH38" s="1" t="s">
        <v>12890</v>
      </c>
      <c r="ACI38" s="1" t="s">
        <v>964</v>
      </c>
      <c r="ACJ38" s="1" t="s">
        <v>964</v>
      </c>
      <c r="ACK38" s="1" t="s">
        <v>964</v>
      </c>
      <c r="ACL38" s="1" t="s">
        <v>12908</v>
      </c>
      <c r="ACM38" s="1" t="s">
        <v>12909</v>
      </c>
      <c r="ACN38" s="1" t="s">
        <v>12910</v>
      </c>
      <c r="ACO38" s="1" t="s">
        <v>12911</v>
      </c>
      <c r="ACP38" s="1" t="s">
        <v>12912</v>
      </c>
      <c r="ACQ38" s="1" t="s">
        <v>12913</v>
      </c>
      <c r="ACR38" s="1" t="s">
        <v>12894</v>
      </c>
      <c r="ACS38" s="1" t="s">
        <v>964</v>
      </c>
      <c r="ACT38" s="1" t="s">
        <v>964</v>
      </c>
      <c r="ACU38" s="1" t="s">
        <v>964</v>
      </c>
      <c r="ACV38" s="1" t="s">
        <v>964</v>
      </c>
      <c r="ACW38" s="1" t="s">
        <v>12914</v>
      </c>
      <c r="ACX38" s="1" t="s">
        <v>12915</v>
      </c>
      <c r="ACY38" s="1" t="s">
        <v>12916</v>
      </c>
      <c r="ACZ38" s="1" t="s">
        <v>12892</v>
      </c>
      <c r="ADA38" s="1" t="s">
        <v>964</v>
      </c>
      <c r="ADB38" s="1" t="s">
        <v>12894</v>
      </c>
      <c r="ADC38" s="1" t="s">
        <v>964</v>
      </c>
      <c r="ADD38" s="1" t="s">
        <v>964</v>
      </c>
      <c r="ADE38" s="1" t="s">
        <v>964</v>
      </c>
      <c r="ADF38" s="1" t="s">
        <v>964</v>
      </c>
      <c r="ADG38" s="1" t="s">
        <v>12917</v>
      </c>
      <c r="ADH38" s="1" t="s">
        <v>12918</v>
      </c>
      <c r="ADI38" s="1" t="s">
        <v>12919</v>
      </c>
      <c r="ADJ38" s="1" t="s">
        <v>12919</v>
      </c>
      <c r="ADK38" s="1" t="s">
        <v>964</v>
      </c>
      <c r="ADL38" s="1" t="s">
        <v>12920</v>
      </c>
      <c r="ADM38" s="1" t="s">
        <v>12921</v>
      </c>
      <c r="ADN38" s="1" t="s">
        <v>12890</v>
      </c>
      <c r="ADO38" s="1" t="s">
        <v>12922</v>
      </c>
      <c r="ADP38" s="1" t="s">
        <v>12923</v>
      </c>
      <c r="ADQ38" s="1" t="s">
        <v>12924</v>
      </c>
      <c r="ADR38" s="1" t="s">
        <v>12925</v>
      </c>
      <c r="ADS38" s="1" t="s">
        <v>12890</v>
      </c>
      <c r="ADT38" s="1" t="s">
        <v>12923</v>
      </c>
      <c r="ADU38" s="1" t="s">
        <v>982</v>
      </c>
      <c r="ADV38" s="1" t="s">
        <v>982</v>
      </c>
      <c r="ADW38" s="1" t="s">
        <v>982</v>
      </c>
      <c r="ADX38" s="1" t="s">
        <v>982</v>
      </c>
      <c r="ADY38" s="1" t="s">
        <v>982</v>
      </c>
      <c r="ADZ38" s="1" t="s">
        <v>982</v>
      </c>
      <c r="AEA38" s="1" t="s">
        <v>12926</v>
      </c>
      <c r="AEB38" s="1" t="s">
        <v>12927</v>
      </c>
      <c r="AEC38" s="1" t="s">
        <v>12928</v>
      </c>
      <c r="AED38" s="1" t="s">
        <v>12929</v>
      </c>
      <c r="AEE38" s="1" t="s">
        <v>12930</v>
      </c>
      <c r="AEF38" s="1" t="s">
        <v>12931</v>
      </c>
      <c r="AEG38" s="1" t="s">
        <v>12932</v>
      </c>
      <c r="AEH38" s="1" t="s">
        <v>12933</v>
      </c>
      <c r="AEI38" s="1" t="s">
        <v>12934</v>
      </c>
      <c r="AEJ38" s="1" t="s">
        <v>12935</v>
      </c>
      <c r="AEK38" s="1" t="s">
        <v>12936</v>
      </c>
      <c r="AEL38" s="1" t="s">
        <v>12937</v>
      </c>
      <c r="AEM38" s="1" t="s">
        <v>2637</v>
      </c>
      <c r="AEN38" s="1" t="s">
        <v>2638</v>
      </c>
      <c r="AEO38" s="1" t="s">
        <v>2240</v>
      </c>
      <c r="AEP38" s="1" t="s">
        <v>2637</v>
      </c>
      <c r="AEQ38" s="1" t="s">
        <v>2638</v>
      </c>
      <c r="AER38" s="1" t="s">
        <v>5177</v>
      </c>
      <c r="AES38" s="1" t="s">
        <v>12938</v>
      </c>
      <c r="AET38" s="1" t="s">
        <v>12939</v>
      </c>
      <c r="AEU38" s="1" t="s">
        <v>12940</v>
      </c>
      <c r="AEV38" s="1" t="s">
        <v>1154</v>
      </c>
      <c r="AEW38" s="1" t="s">
        <v>12941</v>
      </c>
      <c r="AEX38" s="1" t="s">
        <v>12942</v>
      </c>
      <c r="AEY38" s="1" t="s">
        <v>12943</v>
      </c>
      <c r="AEZ38" s="1" t="s">
        <v>12944</v>
      </c>
      <c r="AFA38" s="1" t="s">
        <v>1275</v>
      </c>
      <c r="AFB38" s="1" t="s">
        <v>12931</v>
      </c>
      <c r="AFC38" s="1" t="s">
        <v>12945</v>
      </c>
      <c r="AFD38" s="1" t="s">
        <v>12946</v>
      </c>
      <c r="AFE38" s="1" t="s">
        <v>12947</v>
      </c>
      <c r="AFF38" s="1" t="s">
        <v>12948</v>
      </c>
      <c r="AFG38" s="1" t="s">
        <v>12949</v>
      </c>
      <c r="AFH38" s="1" t="s">
        <v>12950</v>
      </c>
      <c r="AFI38" s="1" t="s">
        <v>12951</v>
      </c>
      <c r="AFJ38" s="1" t="s">
        <v>12952</v>
      </c>
      <c r="AFK38" s="1" t="s">
        <v>12953</v>
      </c>
      <c r="AFL38" s="1" t="s">
        <v>12954</v>
      </c>
      <c r="AFM38" s="1" t="s">
        <v>12955</v>
      </c>
      <c r="AFN38" s="1" t="s">
        <v>12956</v>
      </c>
      <c r="AFO38" s="1" t="s">
        <v>12957</v>
      </c>
      <c r="AFP38" s="1" t="s">
        <v>2362</v>
      </c>
      <c r="AFQ38" s="1" t="s">
        <v>12958</v>
      </c>
      <c r="AFR38" s="1" t="s">
        <v>12959</v>
      </c>
      <c r="AFS38" s="1" t="s">
        <v>12960</v>
      </c>
      <c r="AFT38" s="1" t="s">
        <v>12961</v>
      </c>
      <c r="AFU38" s="1" t="s">
        <v>4206</v>
      </c>
      <c r="AFV38" s="1" t="s">
        <v>12962</v>
      </c>
      <c r="AFW38" s="1" t="s">
        <v>982</v>
      </c>
      <c r="AFX38" s="1" t="s">
        <v>982</v>
      </c>
      <c r="AFY38" s="1" t="s">
        <v>982</v>
      </c>
      <c r="AFZ38" s="1" t="s">
        <v>982</v>
      </c>
      <c r="AGA38" s="1" t="s">
        <v>982</v>
      </c>
      <c r="AGB38" s="1" t="s">
        <v>982</v>
      </c>
      <c r="AGC38" s="1" t="s">
        <v>4200</v>
      </c>
      <c r="AGD38" s="1" t="s">
        <v>4201</v>
      </c>
      <c r="AGE38" s="1" t="s">
        <v>982</v>
      </c>
      <c r="AGF38" s="1" t="s">
        <v>982</v>
      </c>
      <c r="AGG38" s="1" t="s">
        <v>982</v>
      </c>
      <c r="AGH38" s="1" t="s">
        <v>982</v>
      </c>
      <c r="AGI38" s="1" t="s">
        <v>982</v>
      </c>
      <c r="AGJ38" s="1" t="s">
        <v>982</v>
      </c>
      <c r="AGK38" s="1" t="s">
        <v>11327</v>
      </c>
      <c r="AGL38" s="1" t="s">
        <v>12963</v>
      </c>
      <c r="AGM38" s="1" t="s">
        <v>12964</v>
      </c>
      <c r="AGN38" s="1" t="s">
        <v>12965</v>
      </c>
      <c r="AGO38" s="1" t="s">
        <v>12966</v>
      </c>
      <c r="AGP38" s="1" t="s">
        <v>6410</v>
      </c>
      <c r="AGQ38" s="1" t="s">
        <v>12964</v>
      </c>
      <c r="AGR38" s="1" t="s">
        <v>7653</v>
      </c>
      <c r="AGS38" s="1" t="s">
        <v>7618</v>
      </c>
      <c r="AGT38" s="1" t="s">
        <v>12967</v>
      </c>
      <c r="AGU38" s="1" t="s">
        <v>4200</v>
      </c>
      <c r="AGV38" s="1" t="s">
        <v>4198</v>
      </c>
      <c r="AGW38" s="1" t="s">
        <v>12968</v>
      </c>
      <c r="AGX38" s="1" t="s">
        <v>4198</v>
      </c>
      <c r="AGY38" s="1" t="s">
        <v>4200</v>
      </c>
      <c r="AGZ38" s="1" t="s">
        <v>4201</v>
      </c>
      <c r="AHA38" s="1" t="s">
        <v>982</v>
      </c>
      <c r="AHB38" s="1" t="s">
        <v>982</v>
      </c>
      <c r="AHC38" s="1" t="s">
        <v>982</v>
      </c>
      <c r="AHD38" s="1" t="s">
        <v>982</v>
      </c>
      <c r="AHE38" s="1" t="s">
        <v>12969</v>
      </c>
      <c r="AHF38" s="1" t="s">
        <v>4191</v>
      </c>
      <c r="AHG38" s="1" t="s">
        <v>12970</v>
      </c>
      <c r="AHH38" s="1" t="s">
        <v>12971</v>
      </c>
      <c r="AHI38" s="1" t="s">
        <v>12965</v>
      </c>
      <c r="AHJ38" s="1" t="s">
        <v>12972</v>
      </c>
      <c r="AHK38" s="1" t="s">
        <v>982</v>
      </c>
      <c r="AHL38" s="1" t="s">
        <v>982</v>
      </c>
      <c r="AHM38" s="1" t="s">
        <v>982</v>
      </c>
      <c r="AHN38" s="1" t="s">
        <v>982</v>
      </c>
      <c r="AHO38" s="1" t="s">
        <v>12969</v>
      </c>
      <c r="AHP38" s="1" t="s">
        <v>982</v>
      </c>
      <c r="AHQ38" s="1" t="s">
        <v>982</v>
      </c>
      <c r="AHR38" s="1" t="s">
        <v>982</v>
      </c>
      <c r="AHS38" s="1" t="s">
        <v>982</v>
      </c>
      <c r="AHT38" s="1" t="s">
        <v>982</v>
      </c>
      <c r="AHU38" s="1" t="s">
        <v>982</v>
      </c>
      <c r="AHV38" s="1" t="s">
        <v>12969</v>
      </c>
      <c r="AHW38" s="1" t="s">
        <v>982</v>
      </c>
      <c r="AHX38" s="1" t="s">
        <v>12973</v>
      </c>
      <c r="AHY38" s="1" t="s">
        <v>12693</v>
      </c>
      <c r="AHZ38" s="1" t="s">
        <v>12974</v>
      </c>
      <c r="AIA38" s="1" t="s">
        <v>12975</v>
      </c>
      <c r="AIB38" s="1" t="s">
        <v>12976</v>
      </c>
      <c r="AIC38" s="1" t="s">
        <v>982</v>
      </c>
      <c r="AID38" s="1" t="s">
        <v>982</v>
      </c>
      <c r="AIE38" s="1" t="s">
        <v>12977</v>
      </c>
      <c r="AIF38" s="1" t="s">
        <v>12978</v>
      </c>
      <c r="AIG38" s="1" t="s">
        <v>3700</v>
      </c>
      <c r="AIH38" s="1" t="s">
        <v>982</v>
      </c>
      <c r="AII38" s="1" t="s">
        <v>3619</v>
      </c>
      <c r="AIJ38" s="1" t="s">
        <v>982</v>
      </c>
      <c r="AIK38" s="1" t="s">
        <v>3619</v>
      </c>
      <c r="AIL38" s="1" t="s">
        <v>982</v>
      </c>
      <c r="AIM38" s="1" t="s">
        <v>982</v>
      </c>
      <c r="AIN38" s="1" t="s">
        <v>982</v>
      </c>
      <c r="AIO38" s="1" t="s">
        <v>982</v>
      </c>
      <c r="AIP38" s="1" t="s">
        <v>982</v>
      </c>
      <c r="AIQ38" s="1" t="s">
        <v>4209</v>
      </c>
      <c r="AIR38" s="1" t="s">
        <v>982</v>
      </c>
      <c r="AIS38" s="1" t="s">
        <v>3641</v>
      </c>
      <c r="AIT38" s="1" t="s">
        <v>4211</v>
      </c>
      <c r="AIU38" s="1" t="s">
        <v>4212</v>
      </c>
      <c r="AIV38" s="1" t="s">
        <v>982</v>
      </c>
      <c r="AIW38" s="1" t="s">
        <v>982</v>
      </c>
      <c r="AIX38" s="1" t="s">
        <v>4209</v>
      </c>
      <c r="AIY38" s="1" t="s">
        <v>982</v>
      </c>
      <c r="AIZ38" s="1" t="s">
        <v>12649</v>
      </c>
      <c r="AJA38" s="1" t="s">
        <v>4212</v>
      </c>
      <c r="AJB38" s="1" t="s">
        <v>3619</v>
      </c>
      <c r="AJC38" s="1" t="s">
        <v>982</v>
      </c>
      <c r="AJD38" s="1" t="s">
        <v>982</v>
      </c>
      <c r="AJE38" s="1" t="s">
        <v>982</v>
      </c>
      <c r="AJF38" s="1" t="s">
        <v>982</v>
      </c>
      <c r="AJG38" s="1" t="s">
        <v>982</v>
      </c>
      <c r="AJH38" s="1" t="s">
        <v>4212</v>
      </c>
      <c r="AJI38" s="1" t="s">
        <v>3640</v>
      </c>
      <c r="AJJ38" s="1" t="s">
        <v>4214</v>
      </c>
      <c r="AJK38" s="1" t="s">
        <v>982</v>
      </c>
      <c r="AJL38" s="1" t="s">
        <v>982</v>
      </c>
      <c r="AJM38" s="1" t="s">
        <v>982</v>
      </c>
      <c r="AJN38" s="1" t="s">
        <v>12979</v>
      </c>
      <c r="AJO38" s="1" t="s">
        <v>12980</v>
      </c>
      <c r="AJP38" s="1" t="s">
        <v>4216</v>
      </c>
      <c r="AJQ38" s="1" t="s">
        <v>3620</v>
      </c>
      <c r="AJR38" s="1" t="s">
        <v>982</v>
      </c>
      <c r="AJS38" s="1" t="s">
        <v>982</v>
      </c>
      <c r="AJT38" s="1" t="s">
        <v>982</v>
      </c>
      <c r="AJU38" s="1" t="s">
        <v>982</v>
      </c>
      <c r="AJV38" s="1" t="s">
        <v>982</v>
      </c>
      <c r="AJW38" s="1" t="s">
        <v>982</v>
      </c>
      <c r="AJX38" s="1" t="s">
        <v>982</v>
      </c>
      <c r="AJY38" s="1" t="s">
        <v>982</v>
      </c>
      <c r="AJZ38" s="1" t="s">
        <v>982</v>
      </c>
      <c r="AKA38" s="1" t="s">
        <v>982</v>
      </c>
      <c r="AKB38" s="1" t="s">
        <v>982</v>
      </c>
      <c r="AKC38" s="1" t="s">
        <v>982</v>
      </c>
      <c r="AKD38" s="1" t="s">
        <v>982</v>
      </c>
      <c r="AKE38" s="1" t="s">
        <v>3619</v>
      </c>
      <c r="AKF38" s="1" t="s">
        <v>982</v>
      </c>
      <c r="AKG38" s="1" t="s">
        <v>982</v>
      </c>
      <c r="AKH38" s="1" t="s">
        <v>12981</v>
      </c>
      <c r="AKI38" s="1" t="s">
        <v>982</v>
      </c>
      <c r="AKJ38" s="1" t="s">
        <v>12982</v>
      </c>
      <c r="AKK38" s="1" t="s">
        <v>12983</v>
      </c>
      <c r="AKL38" s="1" t="s">
        <v>12984</v>
      </c>
      <c r="AKM38" s="1" t="s">
        <v>982</v>
      </c>
      <c r="AKN38" s="1" t="s">
        <v>4209</v>
      </c>
      <c r="AKO38" s="1" t="s">
        <v>982</v>
      </c>
      <c r="AKP38" s="1" t="s">
        <v>982</v>
      </c>
      <c r="AKQ38" s="1" t="s">
        <v>982</v>
      </c>
      <c r="AKR38" s="1" t="s">
        <v>4222</v>
      </c>
      <c r="AKS38" s="1" t="s">
        <v>12980</v>
      </c>
      <c r="AKT38" s="1" t="s">
        <v>3619</v>
      </c>
      <c r="AKU38" s="1" t="s">
        <v>982</v>
      </c>
      <c r="AKV38" s="1" t="s">
        <v>982</v>
      </c>
      <c r="AKW38" s="1" t="s">
        <v>4209</v>
      </c>
      <c r="AKX38" s="1" t="s">
        <v>982</v>
      </c>
      <c r="AKY38" s="1" t="s">
        <v>982</v>
      </c>
      <c r="AKZ38" s="1" t="s">
        <v>12652</v>
      </c>
      <c r="ALA38" s="1" t="s">
        <v>4212</v>
      </c>
      <c r="ALB38" s="1" t="s">
        <v>3620</v>
      </c>
      <c r="ALC38" s="1" t="s">
        <v>3619</v>
      </c>
      <c r="ALD38" s="1" t="s">
        <v>982</v>
      </c>
      <c r="ALE38" s="1" t="s">
        <v>4212</v>
      </c>
      <c r="ALF38" s="1" t="s">
        <v>3619</v>
      </c>
      <c r="ALG38" s="1" t="s">
        <v>3619</v>
      </c>
      <c r="ALH38" s="1" t="s">
        <v>4212</v>
      </c>
      <c r="ALI38" s="1" t="s">
        <v>3619</v>
      </c>
      <c r="ALJ38" s="1" t="s">
        <v>3619</v>
      </c>
      <c r="ALK38" s="1" t="s">
        <v>3619</v>
      </c>
      <c r="ALL38" s="1" t="s">
        <v>3619</v>
      </c>
      <c r="ALM38" s="1" t="s">
        <v>982</v>
      </c>
      <c r="ALN38" s="1" t="s">
        <v>982</v>
      </c>
      <c r="ALO38" s="1" t="s">
        <v>982</v>
      </c>
      <c r="ALP38" s="1" t="s">
        <v>982</v>
      </c>
      <c r="ALQ38" s="1" t="s">
        <v>982</v>
      </c>
      <c r="ALR38" s="1" t="s">
        <v>982</v>
      </c>
      <c r="ALS38" s="1" t="s">
        <v>982</v>
      </c>
      <c r="ALT38" s="1" t="s">
        <v>4223</v>
      </c>
      <c r="ALU38" s="1" t="s">
        <v>4237</v>
      </c>
      <c r="ALV38" s="1" t="s">
        <v>4221</v>
      </c>
      <c r="ALW38" s="1" t="s">
        <v>12985</v>
      </c>
      <c r="ALX38" s="1" t="s">
        <v>12986</v>
      </c>
      <c r="ALY38" s="1" t="s">
        <v>4213</v>
      </c>
      <c r="ALZ38" s="1" t="s">
        <v>12987</v>
      </c>
      <c r="AMA38" s="1" t="s">
        <v>10924</v>
      </c>
      <c r="AMB38" s="1" t="s">
        <v>12988</v>
      </c>
      <c r="AMC38" s="1" t="s">
        <v>3578</v>
      </c>
      <c r="AMD38" s="1" t="s">
        <v>12989</v>
      </c>
      <c r="AME38" s="1" t="s">
        <v>12990</v>
      </c>
      <c r="AMF38" s="1" t="s">
        <v>4532</v>
      </c>
      <c r="AMG38" s="1" t="s">
        <v>4532</v>
      </c>
      <c r="AMH38" s="1" t="s">
        <v>4532</v>
      </c>
      <c r="AMI38" s="1" t="s">
        <v>4532</v>
      </c>
      <c r="AMJ38" s="1" t="s">
        <v>4532</v>
      </c>
      <c r="AMK38" s="1" t="s">
        <v>4533</v>
      </c>
      <c r="AML38" s="1" t="s">
        <v>12991</v>
      </c>
      <c r="AMM38" s="1" t="s">
        <v>12992</v>
      </c>
      <c r="AMN38" s="1" t="s">
        <v>12993</v>
      </c>
      <c r="AMO38" s="1" t="s">
        <v>12994</v>
      </c>
      <c r="AMP38" s="1" t="s">
        <v>982</v>
      </c>
      <c r="AMQ38" s="1" t="s">
        <v>10924</v>
      </c>
      <c r="AMR38" s="1" t="s">
        <v>12995</v>
      </c>
      <c r="AMS38" s="1" t="s">
        <v>12694</v>
      </c>
      <c r="AMT38" s="1" t="s">
        <v>12996</v>
      </c>
      <c r="AMU38" s="1" t="s">
        <v>12997</v>
      </c>
      <c r="AMV38" s="1" t="s">
        <v>12651</v>
      </c>
      <c r="AMW38" s="1" t="s">
        <v>12998</v>
      </c>
      <c r="AMX38" s="1" t="s">
        <v>12945</v>
      </c>
      <c r="AMY38" s="1" t="s">
        <v>12999</v>
      </c>
      <c r="AMZ38" s="1" t="s">
        <v>13000</v>
      </c>
      <c r="ANA38" s="1" t="s">
        <v>13001</v>
      </c>
      <c r="ANB38" s="1" t="s">
        <v>13002</v>
      </c>
      <c r="ANC38" s="1" t="s">
        <v>4454</v>
      </c>
      <c r="AND38" s="1" t="s">
        <v>1704</v>
      </c>
      <c r="ANE38" s="1" t="s">
        <v>1704</v>
      </c>
      <c r="ANF38" s="1" t="s">
        <v>1704</v>
      </c>
      <c r="ANG38" s="1" t="s">
        <v>1326</v>
      </c>
      <c r="ANH38" s="1" t="s">
        <v>1327</v>
      </c>
    </row>
    <row r="39" spans="1:1048" x14ac:dyDescent="0.25">
      <c r="A39" s="1" t="s">
        <v>13003</v>
      </c>
      <c r="B39" s="1" t="s">
        <v>13004</v>
      </c>
      <c r="C39" s="1" t="s">
        <v>12131</v>
      </c>
      <c r="D39" s="1" t="s">
        <v>12132</v>
      </c>
      <c r="E39" s="1" t="s">
        <v>12133</v>
      </c>
      <c r="F39" s="1" t="s">
        <v>943</v>
      </c>
      <c r="G39" s="1" t="s">
        <v>7459</v>
      </c>
      <c r="H39" s="1" t="s">
        <v>7460</v>
      </c>
      <c r="I39" s="1" t="s">
        <v>12689</v>
      </c>
      <c r="J39" s="1" t="s">
        <v>1335</v>
      </c>
      <c r="K39" s="1" t="s">
        <v>948</v>
      </c>
      <c r="L39" s="1" t="s">
        <v>949</v>
      </c>
      <c r="M39" s="1" t="s">
        <v>950</v>
      </c>
      <c r="N39" s="1" t="s">
        <v>12136</v>
      </c>
      <c r="O39" s="1" t="s">
        <v>952</v>
      </c>
      <c r="P39" s="1" t="s">
        <v>953</v>
      </c>
      <c r="Q39" s="1" t="s">
        <v>3192</v>
      </c>
      <c r="R39" s="1" t="s">
        <v>956</v>
      </c>
      <c r="S39" s="1" t="s">
        <v>956</v>
      </c>
      <c r="T39" s="1" t="s">
        <v>1340</v>
      </c>
      <c r="U39" s="1" t="s">
        <v>1341</v>
      </c>
      <c r="V39" s="1" t="s">
        <v>959</v>
      </c>
      <c r="W39" s="1" t="s">
        <v>13005</v>
      </c>
      <c r="X39" s="1" t="s">
        <v>13006</v>
      </c>
      <c r="Y39" s="1" t="s">
        <v>13007</v>
      </c>
      <c r="Z39" s="1" t="s">
        <v>13008</v>
      </c>
      <c r="AA39" s="1" t="s">
        <v>964</v>
      </c>
      <c r="AB39" s="1" t="s">
        <v>964</v>
      </c>
      <c r="AC39" s="1" t="s">
        <v>964</v>
      </c>
      <c r="AD39" s="1" t="s">
        <v>964</v>
      </c>
      <c r="AE39" s="1" t="s">
        <v>964</v>
      </c>
      <c r="AF39" s="1" t="s">
        <v>964</v>
      </c>
      <c r="AG39" s="1" t="s">
        <v>964</v>
      </c>
      <c r="AH39" s="1" t="s">
        <v>964</v>
      </c>
      <c r="AI39" s="1" t="s">
        <v>964</v>
      </c>
      <c r="AJ39" s="1" t="s">
        <v>964</v>
      </c>
      <c r="AK39" s="1" t="s">
        <v>964</v>
      </c>
      <c r="AL39" s="1" t="s">
        <v>964</v>
      </c>
      <c r="AM39" s="1" t="s">
        <v>964</v>
      </c>
      <c r="AN39" s="1" t="s">
        <v>964</v>
      </c>
      <c r="AO39" s="1" t="s">
        <v>964</v>
      </c>
      <c r="AP39" s="1" t="s">
        <v>964</v>
      </c>
      <c r="AQ39" s="1" t="s">
        <v>964</v>
      </c>
      <c r="AR39" s="1" t="s">
        <v>964</v>
      </c>
      <c r="AS39" s="1" t="s">
        <v>964</v>
      </c>
      <c r="AT39" s="1" t="s">
        <v>964</v>
      </c>
      <c r="AU39" s="1" t="s">
        <v>11554</v>
      </c>
      <c r="AV39" s="1" t="s">
        <v>13009</v>
      </c>
      <c r="AW39" s="1" t="s">
        <v>964</v>
      </c>
      <c r="AX39" s="1" t="s">
        <v>5777</v>
      </c>
      <c r="AY39" s="1" t="s">
        <v>964</v>
      </c>
      <c r="AZ39" s="1" t="s">
        <v>964</v>
      </c>
      <c r="BA39" s="1" t="s">
        <v>964</v>
      </c>
      <c r="BB39" s="1" t="s">
        <v>964</v>
      </c>
      <c r="BC39" s="1" t="s">
        <v>964</v>
      </c>
      <c r="BD39" s="1" t="s">
        <v>964</v>
      </c>
      <c r="BE39" s="1" t="s">
        <v>964</v>
      </c>
      <c r="BF39" s="1" t="s">
        <v>13010</v>
      </c>
      <c r="BG39" s="1" t="s">
        <v>964</v>
      </c>
      <c r="BH39" s="1" t="s">
        <v>964</v>
      </c>
      <c r="BI39" s="1" t="s">
        <v>964</v>
      </c>
      <c r="BJ39" s="1" t="s">
        <v>964</v>
      </c>
      <c r="BK39" s="1" t="s">
        <v>964</v>
      </c>
      <c r="BL39" s="1" t="s">
        <v>964</v>
      </c>
      <c r="BM39" s="1" t="s">
        <v>964</v>
      </c>
      <c r="BN39" s="1" t="s">
        <v>964</v>
      </c>
      <c r="BO39" s="1" t="s">
        <v>13011</v>
      </c>
      <c r="BP39" s="1" t="s">
        <v>6091</v>
      </c>
      <c r="BQ39" s="1" t="s">
        <v>964</v>
      </c>
      <c r="BR39" s="1" t="s">
        <v>6109</v>
      </c>
      <c r="BS39" s="1" t="s">
        <v>964</v>
      </c>
      <c r="BT39" s="1" t="s">
        <v>964</v>
      </c>
      <c r="BU39" s="1" t="s">
        <v>6089</v>
      </c>
      <c r="BV39" s="1" t="s">
        <v>964</v>
      </c>
      <c r="BW39" s="1" t="s">
        <v>964</v>
      </c>
      <c r="BX39" s="1" t="s">
        <v>964</v>
      </c>
      <c r="BY39" s="1" t="s">
        <v>964</v>
      </c>
      <c r="BZ39" s="1" t="s">
        <v>964</v>
      </c>
      <c r="CA39" s="1" t="s">
        <v>6095</v>
      </c>
      <c r="CB39" s="1" t="s">
        <v>964</v>
      </c>
      <c r="CC39" s="1" t="s">
        <v>964</v>
      </c>
      <c r="CD39" s="1" t="s">
        <v>5777</v>
      </c>
      <c r="CE39" s="1" t="s">
        <v>964</v>
      </c>
      <c r="CF39" s="1" t="s">
        <v>3164</v>
      </c>
      <c r="CG39" s="1" t="s">
        <v>13012</v>
      </c>
      <c r="CH39" s="1" t="s">
        <v>13013</v>
      </c>
      <c r="CI39" s="1" t="s">
        <v>964</v>
      </c>
      <c r="CJ39" s="1" t="s">
        <v>964</v>
      </c>
      <c r="CK39" s="1" t="s">
        <v>6091</v>
      </c>
      <c r="CL39" s="1" t="s">
        <v>964</v>
      </c>
      <c r="CM39" s="1" t="s">
        <v>964</v>
      </c>
      <c r="CN39" s="1" t="s">
        <v>6091</v>
      </c>
      <c r="CO39" s="1" t="s">
        <v>6089</v>
      </c>
      <c r="CP39" s="1" t="s">
        <v>964</v>
      </c>
      <c r="CQ39" s="1" t="s">
        <v>964</v>
      </c>
      <c r="CR39" s="1" t="s">
        <v>964</v>
      </c>
      <c r="CS39" s="1" t="s">
        <v>964</v>
      </c>
      <c r="CT39" s="1" t="s">
        <v>6090</v>
      </c>
      <c r="CU39" s="1" t="s">
        <v>13014</v>
      </c>
      <c r="CV39" s="1" t="s">
        <v>964</v>
      </c>
      <c r="CW39" s="1" t="s">
        <v>964</v>
      </c>
      <c r="CX39" s="1" t="s">
        <v>964</v>
      </c>
      <c r="CY39" s="1" t="s">
        <v>13015</v>
      </c>
      <c r="CZ39" s="1" t="s">
        <v>964</v>
      </c>
      <c r="DA39" s="1" t="s">
        <v>964</v>
      </c>
      <c r="DB39" s="1" t="s">
        <v>11554</v>
      </c>
      <c r="DC39" s="1" t="s">
        <v>964</v>
      </c>
      <c r="DD39" s="1" t="s">
        <v>13009</v>
      </c>
      <c r="DE39" s="1" t="s">
        <v>964</v>
      </c>
      <c r="DF39" s="1" t="s">
        <v>964</v>
      </c>
      <c r="DG39" s="1" t="s">
        <v>964</v>
      </c>
      <c r="DH39" s="1" t="s">
        <v>964</v>
      </c>
      <c r="DI39" s="1" t="s">
        <v>6091</v>
      </c>
      <c r="DJ39" s="1" t="s">
        <v>6089</v>
      </c>
      <c r="DK39" s="1" t="s">
        <v>13016</v>
      </c>
      <c r="DL39" s="1" t="s">
        <v>13011</v>
      </c>
      <c r="DM39" s="1" t="s">
        <v>964</v>
      </c>
      <c r="DN39" s="1" t="s">
        <v>13017</v>
      </c>
      <c r="DO39" s="1" t="s">
        <v>6089</v>
      </c>
      <c r="DP39" s="1" t="s">
        <v>964</v>
      </c>
      <c r="DQ39" s="1" t="s">
        <v>2627</v>
      </c>
      <c r="DR39" s="1" t="s">
        <v>964</v>
      </c>
      <c r="DS39" s="1" t="s">
        <v>13018</v>
      </c>
      <c r="DT39" s="1" t="s">
        <v>964</v>
      </c>
      <c r="DU39" s="1" t="s">
        <v>964</v>
      </c>
      <c r="DV39" s="1" t="s">
        <v>964</v>
      </c>
      <c r="DW39" s="1" t="s">
        <v>13019</v>
      </c>
      <c r="DX39" s="1" t="s">
        <v>13020</v>
      </c>
      <c r="DY39" s="1" t="s">
        <v>982</v>
      </c>
      <c r="DZ39" s="1" t="s">
        <v>982</v>
      </c>
      <c r="EA39" s="1" t="s">
        <v>982</v>
      </c>
      <c r="EB39" s="1" t="s">
        <v>13021</v>
      </c>
      <c r="EC39" s="1" t="s">
        <v>1358</v>
      </c>
      <c r="ED39" s="1" t="s">
        <v>982</v>
      </c>
      <c r="EE39" s="1" t="s">
        <v>982</v>
      </c>
      <c r="EF39" s="1" t="s">
        <v>982</v>
      </c>
      <c r="EG39" s="1" t="s">
        <v>1359</v>
      </c>
      <c r="EH39" s="1" t="s">
        <v>982</v>
      </c>
      <c r="EI39" s="1" t="s">
        <v>1359</v>
      </c>
      <c r="EJ39" s="1" t="s">
        <v>1358</v>
      </c>
      <c r="EK39" s="1" t="s">
        <v>982</v>
      </c>
      <c r="EL39" s="1" t="s">
        <v>982</v>
      </c>
      <c r="EM39" s="1" t="s">
        <v>982</v>
      </c>
      <c r="EN39" s="1" t="s">
        <v>982</v>
      </c>
      <c r="EO39" s="1" t="s">
        <v>982</v>
      </c>
      <c r="EP39" s="1" t="s">
        <v>982</v>
      </c>
      <c r="EQ39" s="1" t="s">
        <v>982</v>
      </c>
      <c r="ER39" s="1" t="s">
        <v>982</v>
      </c>
      <c r="ES39" s="1" t="s">
        <v>982</v>
      </c>
      <c r="ET39" s="1" t="s">
        <v>1359</v>
      </c>
      <c r="EU39" s="1" t="s">
        <v>1359</v>
      </c>
      <c r="EV39" s="1" t="s">
        <v>982</v>
      </c>
      <c r="EW39" s="1" t="s">
        <v>982</v>
      </c>
      <c r="EX39" s="1" t="s">
        <v>1359</v>
      </c>
      <c r="EY39" s="1" t="s">
        <v>982</v>
      </c>
      <c r="EZ39" s="1" t="s">
        <v>982</v>
      </c>
      <c r="FA39" s="1" t="s">
        <v>982</v>
      </c>
      <c r="FB39" s="1" t="s">
        <v>13022</v>
      </c>
      <c r="FC39" s="1" t="s">
        <v>982</v>
      </c>
      <c r="FD39" s="1" t="s">
        <v>7975</v>
      </c>
      <c r="FE39" s="1" t="s">
        <v>13021</v>
      </c>
      <c r="FF39" s="1" t="s">
        <v>982</v>
      </c>
      <c r="FG39" s="1" t="s">
        <v>982</v>
      </c>
      <c r="FH39" s="1" t="s">
        <v>982</v>
      </c>
      <c r="FI39" s="1" t="s">
        <v>982</v>
      </c>
      <c r="FJ39" s="1" t="s">
        <v>982</v>
      </c>
      <c r="FK39" s="1" t="s">
        <v>982</v>
      </c>
      <c r="FL39" s="1" t="s">
        <v>982</v>
      </c>
      <c r="FM39" s="1" t="s">
        <v>982</v>
      </c>
      <c r="FN39" s="1" t="s">
        <v>982</v>
      </c>
      <c r="FO39" s="1" t="s">
        <v>7975</v>
      </c>
      <c r="FP39" s="1" t="s">
        <v>13022</v>
      </c>
      <c r="FQ39" s="1" t="s">
        <v>982</v>
      </c>
      <c r="FR39" s="1" t="s">
        <v>982</v>
      </c>
      <c r="FS39" s="1" t="s">
        <v>7975</v>
      </c>
      <c r="FT39" s="1" t="s">
        <v>982</v>
      </c>
      <c r="FU39" s="1" t="s">
        <v>982</v>
      </c>
      <c r="FV39" s="1" t="s">
        <v>982</v>
      </c>
      <c r="FW39" s="1" t="s">
        <v>943</v>
      </c>
      <c r="FX39" s="1" t="s">
        <v>7481</v>
      </c>
      <c r="FY39" s="1" t="s">
        <v>12151</v>
      </c>
      <c r="FZ39" s="1" t="s">
        <v>12151</v>
      </c>
      <c r="GA39" s="1" t="s">
        <v>1365</v>
      </c>
      <c r="GB39" s="1" t="s">
        <v>1366</v>
      </c>
      <c r="GC39" s="1" t="s">
        <v>991</v>
      </c>
      <c r="GD39" s="1" t="s">
        <v>964</v>
      </c>
      <c r="GE39" s="1" t="s">
        <v>13023</v>
      </c>
      <c r="GF39" s="1" t="s">
        <v>994</v>
      </c>
      <c r="GG39" s="1" t="s">
        <v>995</v>
      </c>
      <c r="GH39" s="1" t="s">
        <v>13024</v>
      </c>
      <c r="GI39" s="1" t="s">
        <v>13025</v>
      </c>
      <c r="GJ39" s="1" t="s">
        <v>13026</v>
      </c>
      <c r="GK39" s="1" t="s">
        <v>13027</v>
      </c>
      <c r="GL39" s="1" t="s">
        <v>13028</v>
      </c>
      <c r="GM39" s="1" t="s">
        <v>13029</v>
      </c>
      <c r="GN39" s="1" t="s">
        <v>13030</v>
      </c>
      <c r="GO39" s="1" t="s">
        <v>1377</v>
      </c>
      <c r="GP39" s="1" t="s">
        <v>13031</v>
      </c>
      <c r="GQ39" s="1" t="s">
        <v>13032</v>
      </c>
      <c r="GR39" s="1" t="s">
        <v>13033</v>
      </c>
      <c r="GS39" s="1" t="s">
        <v>13034</v>
      </c>
      <c r="GT39" s="1" t="s">
        <v>13035</v>
      </c>
      <c r="GU39" s="1" t="s">
        <v>13036</v>
      </c>
      <c r="GV39" s="1" t="s">
        <v>2612</v>
      </c>
      <c r="GW39" s="1" t="s">
        <v>2625</v>
      </c>
      <c r="GX39" s="1" t="s">
        <v>982</v>
      </c>
      <c r="GY39" s="1" t="s">
        <v>982</v>
      </c>
      <c r="GZ39" s="1" t="s">
        <v>982</v>
      </c>
      <c r="HA39" s="1" t="s">
        <v>982</v>
      </c>
      <c r="HB39" s="1" t="s">
        <v>2610</v>
      </c>
      <c r="HC39" s="1" t="s">
        <v>2610</v>
      </c>
      <c r="HD39" s="1" t="s">
        <v>982</v>
      </c>
      <c r="HE39" s="1" t="s">
        <v>982</v>
      </c>
      <c r="HF39" s="1" t="s">
        <v>982</v>
      </c>
      <c r="HG39" s="1" t="s">
        <v>982</v>
      </c>
      <c r="HH39" s="1" t="s">
        <v>982</v>
      </c>
      <c r="HI39" s="1" t="s">
        <v>9909</v>
      </c>
      <c r="HJ39" s="1" t="s">
        <v>13037</v>
      </c>
      <c r="HK39" s="1" t="s">
        <v>2613</v>
      </c>
      <c r="HL39" s="1" t="s">
        <v>3164</v>
      </c>
      <c r="HM39" s="1" t="s">
        <v>13038</v>
      </c>
      <c r="HN39" s="1" t="s">
        <v>11161</v>
      </c>
      <c r="HO39" s="1" t="s">
        <v>3164</v>
      </c>
      <c r="HP39" s="1" t="s">
        <v>6752</v>
      </c>
      <c r="HQ39" s="1" t="s">
        <v>13039</v>
      </c>
      <c r="HR39" s="1" t="s">
        <v>2647</v>
      </c>
      <c r="HS39" s="1" t="s">
        <v>13040</v>
      </c>
      <c r="HT39" s="1" t="s">
        <v>1776</v>
      </c>
      <c r="HU39" s="1" t="s">
        <v>13038</v>
      </c>
      <c r="HV39" s="1" t="s">
        <v>11165</v>
      </c>
      <c r="HW39" s="1" t="s">
        <v>11165</v>
      </c>
      <c r="HX39" s="1" t="s">
        <v>13041</v>
      </c>
      <c r="HY39" s="1" t="s">
        <v>13042</v>
      </c>
      <c r="HZ39" s="1" t="s">
        <v>982</v>
      </c>
      <c r="IA39" s="1" t="s">
        <v>982</v>
      </c>
      <c r="IB39" s="1" t="s">
        <v>982</v>
      </c>
      <c r="IC39" s="1" t="s">
        <v>982</v>
      </c>
      <c r="ID39" s="1" t="s">
        <v>2625</v>
      </c>
      <c r="IE39" s="1" t="s">
        <v>982</v>
      </c>
      <c r="IF39" s="1" t="s">
        <v>13043</v>
      </c>
      <c r="IG39" s="1" t="s">
        <v>13044</v>
      </c>
      <c r="IH39" s="1" t="s">
        <v>13045</v>
      </c>
      <c r="II39" s="1" t="s">
        <v>13042</v>
      </c>
      <c r="IJ39" s="1" t="s">
        <v>982</v>
      </c>
      <c r="IK39" s="1" t="s">
        <v>982</v>
      </c>
      <c r="IL39" s="1" t="s">
        <v>982</v>
      </c>
      <c r="IM39" s="1" t="s">
        <v>982</v>
      </c>
      <c r="IN39" s="1" t="s">
        <v>982</v>
      </c>
      <c r="IO39" s="1" t="s">
        <v>982</v>
      </c>
      <c r="IP39" s="1" t="s">
        <v>982</v>
      </c>
      <c r="IQ39" s="1" t="s">
        <v>982</v>
      </c>
      <c r="IR39" s="1" t="s">
        <v>982</v>
      </c>
      <c r="IS39" s="1" t="s">
        <v>982</v>
      </c>
      <c r="IT39" s="1" t="s">
        <v>982</v>
      </c>
      <c r="IU39" s="1" t="s">
        <v>982</v>
      </c>
      <c r="IV39" s="1" t="s">
        <v>2625</v>
      </c>
      <c r="IW39" s="1" t="s">
        <v>982</v>
      </c>
      <c r="IX39" s="1" t="s">
        <v>964</v>
      </c>
      <c r="IY39" s="1" t="s">
        <v>964</v>
      </c>
      <c r="IZ39" s="1" t="s">
        <v>13046</v>
      </c>
      <c r="JA39" s="1" t="s">
        <v>13047</v>
      </c>
      <c r="JB39" s="1" t="s">
        <v>13048</v>
      </c>
      <c r="JC39" s="1" t="s">
        <v>13049</v>
      </c>
      <c r="JD39" s="1" t="s">
        <v>7978</v>
      </c>
      <c r="JE39" s="1" t="s">
        <v>982</v>
      </c>
      <c r="JF39" s="1" t="s">
        <v>13050</v>
      </c>
      <c r="JG39" s="1" t="s">
        <v>13051</v>
      </c>
      <c r="JH39" s="1" t="s">
        <v>13052</v>
      </c>
      <c r="JI39" s="1" t="s">
        <v>13053</v>
      </c>
      <c r="JJ39" s="1" t="s">
        <v>13054</v>
      </c>
      <c r="JK39" s="1" t="s">
        <v>13055</v>
      </c>
      <c r="JL39" s="1" t="s">
        <v>1035</v>
      </c>
      <c r="JM39" s="1" t="s">
        <v>964</v>
      </c>
      <c r="JN39" s="1" t="s">
        <v>964</v>
      </c>
      <c r="JO39" s="1" t="s">
        <v>964</v>
      </c>
      <c r="JP39" s="1" t="s">
        <v>964</v>
      </c>
      <c r="JQ39" s="1" t="s">
        <v>964</v>
      </c>
      <c r="JR39" s="1" t="s">
        <v>13056</v>
      </c>
      <c r="JS39" s="1" t="s">
        <v>964</v>
      </c>
      <c r="JT39" s="1" t="s">
        <v>13057</v>
      </c>
      <c r="JU39" s="1" t="s">
        <v>964</v>
      </c>
      <c r="JV39" s="1" t="s">
        <v>964</v>
      </c>
      <c r="JW39" s="1" t="s">
        <v>964</v>
      </c>
      <c r="JX39" s="1" t="s">
        <v>964</v>
      </c>
      <c r="JY39" s="1" t="s">
        <v>964</v>
      </c>
      <c r="JZ39" s="1" t="s">
        <v>964</v>
      </c>
      <c r="KA39" s="1" t="s">
        <v>964</v>
      </c>
      <c r="KB39" s="1" t="s">
        <v>13058</v>
      </c>
      <c r="KC39" s="1" t="s">
        <v>13059</v>
      </c>
      <c r="KD39" s="1" t="s">
        <v>964</v>
      </c>
      <c r="KE39" s="1" t="s">
        <v>964</v>
      </c>
      <c r="KF39" s="1" t="s">
        <v>964</v>
      </c>
      <c r="KG39" s="1" t="s">
        <v>964</v>
      </c>
      <c r="KH39" s="1" t="s">
        <v>964</v>
      </c>
      <c r="KI39" s="1" t="s">
        <v>964</v>
      </c>
      <c r="KJ39" s="1" t="s">
        <v>964</v>
      </c>
      <c r="KK39" s="1" t="s">
        <v>964</v>
      </c>
      <c r="KL39" s="1" t="s">
        <v>13060</v>
      </c>
      <c r="KM39" s="1" t="s">
        <v>13059</v>
      </c>
      <c r="KN39" s="1" t="s">
        <v>964</v>
      </c>
      <c r="KO39" s="1" t="s">
        <v>964</v>
      </c>
      <c r="KP39" s="1" t="s">
        <v>964</v>
      </c>
      <c r="KQ39" s="1" t="s">
        <v>964</v>
      </c>
      <c r="KR39" s="1" t="s">
        <v>964</v>
      </c>
      <c r="KS39" s="1" t="s">
        <v>964</v>
      </c>
      <c r="KT39" s="1" t="s">
        <v>13061</v>
      </c>
      <c r="KU39" s="1" t="s">
        <v>13062</v>
      </c>
      <c r="KV39" s="1" t="s">
        <v>13063</v>
      </c>
      <c r="KW39" s="1" t="s">
        <v>13057</v>
      </c>
      <c r="KX39" s="1" t="s">
        <v>964</v>
      </c>
      <c r="KY39" s="1" t="s">
        <v>964</v>
      </c>
      <c r="KZ39" s="1" t="s">
        <v>964</v>
      </c>
      <c r="LA39" s="1" t="s">
        <v>13064</v>
      </c>
      <c r="LB39" s="1" t="s">
        <v>13065</v>
      </c>
      <c r="LC39" s="1" t="s">
        <v>13056</v>
      </c>
      <c r="LD39" s="1" t="s">
        <v>13066</v>
      </c>
      <c r="LE39" s="1" t="s">
        <v>964</v>
      </c>
      <c r="LF39" s="1" t="s">
        <v>964</v>
      </c>
      <c r="LG39" s="1" t="s">
        <v>964</v>
      </c>
      <c r="LH39" s="1" t="s">
        <v>13067</v>
      </c>
      <c r="LI39" s="1" t="s">
        <v>964</v>
      </c>
      <c r="LJ39" s="1" t="s">
        <v>964</v>
      </c>
      <c r="LK39" s="1" t="s">
        <v>964</v>
      </c>
      <c r="LL39" s="1" t="s">
        <v>964</v>
      </c>
      <c r="LM39" s="1" t="s">
        <v>964</v>
      </c>
      <c r="LN39" s="1" t="s">
        <v>964</v>
      </c>
      <c r="LO39" s="1" t="s">
        <v>964</v>
      </c>
      <c r="LP39" s="1" t="s">
        <v>964</v>
      </c>
      <c r="LQ39" s="1" t="s">
        <v>964</v>
      </c>
      <c r="LR39" s="1" t="s">
        <v>964</v>
      </c>
      <c r="LS39" s="1" t="s">
        <v>964</v>
      </c>
      <c r="LT39" s="1" t="s">
        <v>13068</v>
      </c>
      <c r="LU39" s="1" t="s">
        <v>13069</v>
      </c>
      <c r="LV39" s="1" t="s">
        <v>13070</v>
      </c>
      <c r="LW39" s="1" t="s">
        <v>13071</v>
      </c>
      <c r="LX39" s="1" t="s">
        <v>13072</v>
      </c>
      <c r="LY39" s="1" t="s">
        <v>13073</v>
      </c>
      <c r="LZ39" s="1" t="s">
        <v>964</v>
      </c>
      <c r="MA39" s="1" t="s">
        <v>964</v>
      </c>
      <c r="MB39" s="1" t="s">
        <v>964</v>
      </c>
      <c r="MC39" s="1" t="s">
        <v>13074</v>
      </c>
      <c r="MD39" s="1" t="s">
        <v>13057</v>
      </c>
      <c r="ME39" s="1" t="s">
        <v>13075</v>
      </c>
      <c r="MF39" s="1" t="s">
        <v>964</v>
      </c>
      <c r="MG39" s="1" t="s">
        <v>964</v>
      </c>
      <c r="MH39" s="1" t="s">
        <v>964</v>
      </c>
      <c r="MI39" s="1" t="s">
        <v>964</v>
      </c>
      <c r="MJ39" s="1" t="s">
        <v>964</v>
      </c>
      <c r="MK39" s="1" t="s">
        <v>964</v>
      </c>
      <c r="ML39" s="1" t="s">
        <v>13076</v>
      </c>
      <c r="MM39" s="1" t="s">
        <v>13075</v>
      </c>
      <c r="MN39" s="1" t="s">
        <v>964</v>
      </c>
      <c r="MO39" s="1" t="s">
        <v>13057</v>
      </c>
      <c r="MP39" s="1" t="s">
        <v>964</v>
      </c>
      <c r="MQ39" s="1" t="s">
        <v>13067</v>
      </c>
      <c r="MR39" s="1" t="s">
        <v>13067</v>
      </c>
      <c r="MS39" s="1" t="s">
        <v>982</v>
      </c>
      <c r="MT39" s="1" t="s">
        <v>13057</v>
      </c>
      <c r="MU39" s="1" t="s">
        <v>13057</v>
      </c>
      <c r="MV39" s="1" t="s">
        <v>982</v>
      </c>
      <c r="MW39" s="1" t="s">
        <v>13067</v>
      </c>
      <c r="MX39" s="1" t="s">
        <v>982</v>
      </c>
      <c r="MY39" s="1" t="s">
        <v>13067</v>
      </c>
      <c r="MZ39" s="1" t="s">
        <v>982</v>
      </c>
      <c r="NA39" s="1" t="s">
        <v>982</v>
      </c>
      <c r="NB39" s="1" t="s">
        <v>982</v>
      </c>
      <c r="NC39" s="1" t="s">
        <v>982</v>
      </c>
      <c r="ND39" s="1" t="s">
        <v>982</v>
      </c>
      <c r="NE39" s="1" t="s">
        <v>982</v>
      </c>
      <c r="NF39" s="1" t="s">
        <v>13077</v>
      </c>
      <c r="NG39" s="1" t="s">
        <v>13078</v>
      </c>
      <c r="NH39" s="1" t="s">
        <v>13060</v>
      </c>
      <c r="NI39" s="1" t="s">
        <v>13079</v>
      </c>
      <c r="NJ39" s="1" t="s">
        <v>13080</v>
      </c>
      <c r="NK39" s="1" t="s">
        <v>13058</v>
      </c>
      <c r="NL39" s="1" t="s">
        <v>13081</v>
      </c>
      <c r="NM39" s="1" t="s">
        <v>13082</v>
      </c>
      <c r="NN39" s="1" t="s">
        <v>13083</v>
      </c>
      <c r="NO39" s="1" t="s">
        <v>13084</v>
      </c>
      <c r="NP39" s="1" t="s">
        <v>13085</v>
      </c>
      <c r="NQ39" s="1" t="s">
        <v>13049</v>
      </c>
      <c r="NR39" s="1" t="s">
        <v>1630</v>
      </c>
      <c r="NS39" s="1" t="s">
        <v>1630</v>
      </c>
      <c r="NT39" s="1" t="s">
        <v>1149</v>
      </c>
      <c r="NU39" s="1" t="s">
        <v>1630</v>
      </c>
      <c r="NV39" s="1" t="s">
        <v>1630</v>
      </c>
      <c r="NW39" s="1" t="s">
        <v>1150</v>
      </c>
      <c r="NX39" s="1" t="s">
        <v>13086</v>
      </c>
      <c r="NY39" s="1" t="s">
        <v>13087</v>
      </c>
      <c r="NZ39" s="1" t="s">
        <v>13077</v>
      </c>
      <c r="OA39" s="1" t="s">
        <v>3284</v>
      </c>
      <c r="OB39" s="1" t="s">
        <v>2137</v>
      </c>
      <c r="OC39" s="1" t="s">
        <v>13088</v>
      </c>
      <c r="OD39" s="1" t="s">
        <v>13089</v>
      </c>
      <c r="OE39" s="1" t="s">
        <v>13046</v>
      </c>
      <c r="OF39" s="1" t="s">
        <v>13090</v>
      </c>
      <c r="OG39" s="1" t="s">
        <v>13091</v>
      </c>
      <c r="OH39" s="1" t="s">
        <v>13092</v>
      </c>
      <c r="OI39" s="1" t="s">
        <v>13093</v>
      </c>
      <c r="OJ39" s="1" t="s">
        <v>13094</v>
      </c>
      <c r="OK39" s="1" t="s">
        <v>13095</v>
      </c>
      <c r="OL39" s="1" t="s">
        <v>13096</v>
      </c>
      <c r="OM39" s="1" t="s">
        <v>13097</v>
      </c>
      <c r="ON39" s="1" t="s">
        <v>13098</v>
      </c>
      <c r="OO39" s="1" t="s">
        <v>13099</v>
      </c>
      <c r="OP39" s="1" t="s">
        <v>13100</v>
      </c>
      <c r="OQ39" s="1" t="s">
        <v>13101</v>
      </c>
      <c r="OR39" s="1" t="s">
        <v>13102</v>
      </c>
      <c r="OS39" s="1" t="s">
        <v>13103</v>
      </c>
      <c r="OT39" s="1" t="s">
        <v>13104</v>
      </c>
      <c r="OU39" s="1" t="s">
        <v>2563</v>
      </c>
      <c r="OV39" s="1" t="s">
        <v>5067</v>
      </c>
      <c r="OW39" s="1" t="s">
        <v>13105</v>
      </c>
      <c r="OX39" s="1" t="s">
        <v>13106</v>
      </c>
      <c r="OY39" s="1" t="s">
        <v>13107</v>
      </c>
      <c r="OZ39" s="1" t="s">
        <v>13108</v>
      </c>
      <c r="PA39" s="1" t="s">
        <v>13109</v>
      </c>
      <c r="PB39" s="1" t="s">
        <v>13110</v>
      </c>
      <c r="PC39" s="1" t="s">
        <v>13111</v>
      </c>
      <c r="PD39" s="1" t="s">
        <v>13112</v>
      </c>
      <c r="PE39" s="1" t="s">
        <v>13112</v>
      </c>
      <c r="PF39" s="1" t="s">
        <v>982</v>
      </c>
      <c r="PG39" s="1" t="s">
        <v>982</v>
      </c>
      <c r="PH39" s="1" t="s">
        <v>13110</v>
      </c>
      <c r="PI39" s="1" t="s">
        <v>13110</v>
      </c>
      <c r="PJ39" s="1" t="s">
        <v>982</v>
      </c>
      <c r="PK39" s="1" t="s">
        <v>982</v>
      </c>
      <c r="PL39" s="1" t="s">
        <v>982</v>
      </c>
      <c r="PM39" s="1" t="s">
        <v>13113</v>
      </c>
      <c r="PN39" s="1" t="s">
        <v>982</v>
      </c>
      <c r="PO39" s="1" t="s">
        <v>13114</v>
      </c>
      <c r="PP39" s="1" t="s">
        <v>13115</v>
      </c>
      <c r="PQ39" s="1" t="s">
        <v>13116</v>
      </c>
      <c r="PR39" s="1" t="s">
        <v>13117</v>
      </c>
      <c r="PS39" s="1" t="s">
        <v>13117</v>
      </c>
      <c r="PT39" s="1" t="s">
        <v>13118</v>
      </c>
      <c r="PU39" s="1" t="s">
        <v>13119</v>
      </c>
      <c r="PV39" s="1" t="s">
        <v>13120</v>
      </c>
      <c r="PW39" s="1" t="s">
        <v>13121</v>
      </c>
      <c r="PX39" s="1" t="s">
        <v>13122</v>
      </c>
      <c r="PY39" s="1" t="s">
        <v>13123</v>
      </c>
      <c r="PZ39" s="1" t="s">
        <v>13124</v>
      </c>
      <c r="QA39" s="1" t="s">
        <v>13125</v>
      </c>
      <c r="QB39" s="1" t="s">
        <v>13126</v>
      </c>
      <c r="QC39" s="1" t="s">
        <v>13126</v>
      </c>
      <c r="QD39" s="1" t="s">
        <v>13127</v>
      </c>
      <c r="QE39" s="1" t="s">
        <v>13128</v>
      </c>
      <c r="QF39" s="1" t="s">
        <v>982</v>
      </c>
      <c r="QG39" s="1" t="s">
        <v>982</v>
      </c>
      <c r="QH39" s="1" t="s">
        <v>982</v>
      </c>
      <c r="QI39" s="1" t="s">
        <v>982</v>
      </c>
      <c r="QJ39" s="1" t="s">
        <v>13129</v>
      </c>
      <c r="QK39" s="1" t="s">
        <v>13130</v>
      </c>
      <c r="QL39" s="1" t="s">
        <v>13131</v>
      </c>
      <c r="QM39" s="1" t="s">
        <v>13132</v>
      </c>
      <c r="QN39" s="1" t="s">
        <v>13133</v>
      </c>
      <c r="QO39" s="1" t="s">
        <v>13134</v>
      </c>
      <c r="QP39" s="1" t="s">
        <v>982</v>
      </c>
      <c r="QQ39" s="1" t="s">
        <v>982</v>
      </c>
      <c r="QR39" s="1" t="s">
        <v>982</v>
      </c>
      <c r="QS39" s="1" t="s">
        <v>982</v>
      </c>
      <c r="QT39" s="1" t="s">
        <v>13135</v>
      </c>
      <c r="QU39" s="1" t="s">
        <v>13135</v>
      </c>
      <c r="QV39" s="1" t="s">
        <v>982</v>
      </c>
      <c r="QW39" s="1" t="s">
        <v>982</v>
      </c>
      <c r="QX39" s="1" t="s">
        <v>982</v>
      </c>
      <c r="QY39" s="1" t="s">
        <v>982</v>
      </c>
      <c r="QZ39" s="1" t="s">
        <v>13135</v>
      </c>
      <c r="RA39" s="1" t="s">
        <v>13135</v>
      </c>
      <c r="RB39" s="1" t="s">
        <v>13136</v>
      </c>
      <c r="RC39" s="1" t="s">
        <v>13110</v>
      </c>
      <c r="RD39" s="1" t="s">
        <v>13137</v>
      </c>
      <c r="RE39" s="1" t="s">
        <v>13138</v>
      </c>
      <c r="RF39" s="1" t="s">
        <v>13139</v>
      </c>
      <c r="RG39" s="1" t="s">
        <v>13140</v>
      </c>
      <c r="RH39" s="1" t="s">
        <v>13141</v>
      </c>
      <c r="RI39" s="1" t="s">
        <v>982</v>
      </c>
      <c r="RJ39" s="1" t="s">
        <v>13142</v>
      </c>
      <c r="RK39" s="1" t="s">
        <v>13143</v>
      </c>
      <c r="RL39" s="1" t="s">
        <v>13144</v>
      </c>
      <c r="RM39" s="1" t="s">
        <v>13145</v>
      </c>
      <c r="RN39" s="1" t="s">
        <v>13146</v>
      </c>
      <c r="RO39" s="1" t="s">
        <v>13147</v>
      </c>
      <c r="RP39" s="1" t="s">
        <v>1498</v>
      </c>
      <c r="RQ39" s="1" t="s">
        <v>964</v>
      </c>
      <c r="RR39" s="1" t="s">
        <v>13148</v>
      </c>
      <c r="RS39" s="1" t="s">
        <v>964</v>
      </c>
      <c r="RT39" s="1" t="s">
        <v>964</v>
      </c>
      <c r="RU39" s="1" t="s">
        <v>964</v>
      </c>
      <c r="RV39" s="1" t="s">
        <v>964</v>
      </c>
      <c r="RW39" s="1" t="s">
        <v>964</v>
      </c>
      <c r="RX39" s="1" t="s">
        <v>964</v>
      </c>
      <c r="RY39" s="1" t="s">
        <v>964</v>
      </c>
      <c r="RZ39" s="1" t="s">
        <v>964</v>
      </c>
      <c r="SA39" s="1" t="s">
        <v>964</v>
      </c>
      <c r="SB39" s="1" t="s">
        <v>964</v>
      </c>
      <c r="SC39" s="1" t="s">
        <v>964</v>
      </c>
      <c r="SD39" s="1" t="s">
        <v>964</v>
      </c>
      <c r="SE39" s="1" t="s">
        <v>964</v>
      </c>
      <c r="SF39" s="1" t="s">
        <v>964</v>
      </c>
      <c r="SG39" s="1" t="s">
        <v>964</v>
      </c>
      <c r="SH39" s="1" t="s">
        <v>964</v>
      </c>
      <c r="SI39" s="1" t="s">
        <v>13149</v>
      </c>
      <c r="SJ39" s="1" t="s">
        <v>13150</v>
      </c>
      <c r="SK39" s="1" t="s">
        <v>964</v>
      </c>
      <c r="SL39" s="1" t="s">
        <v>964</v>
      </c>
      <c r="SM39" s="1" t="s">
        <v>964</v>
      </c>
      <c r="SN39" s="1" t="s">
        <v>13148</v>
      </c>
      <c r="SO39" s="1" t="s">
        <v>964</v>
      </c>
      <c r="SP39" s="1" t="s">
        <v>964</v>
      </c>
      <c r="SQ39" s="1" t="s">
        <v>964</v>
      </c>
      <c r="SR39" s="1" t="s">
        <v>964</v>
      </c>
      <c r="SS39" s="1" t="s">
        <v>964</v>
      </c>
      <c r="ST39" s="1" t="s">
        <v>13151</v>
      </c>
      <c r="SU39" s="1" t="s">
        <v>13152</v>
      </c>
      <c r="SV39" s="1" t="s">
        <v>13153</v>
      </c>
      <c r="SW39" s="1" t="s">
        <v>964</v>
      </c>
      <c r="SX39" s="1" t="s">
        <v>964</v>
      </c>
      <c r="SY39" s="1" t="s">
        <v>964</v>
      </c>
      <c r="SZ39" s="1" t="s">
        <v>964</v>
      </c>
      <c r="TA39" s="1" t="s">
        <v>964</v>
      </c>
      <c r="TB39" s="1" t="s">
        <v>964</v>
      </c>
      <c r="TC39" s="1" t="s">
        <v>13154</v>
      </c>
      <c r="TD39" s="1" t="s">
        <v>13155</v>
      </c>
      <c r="TE39" s="1" t="s">
        <v>13156</v>
      </c>
      <c r="TF39" s="1" t="s">
        <v>964</v>
      </c>
      <c r="TG39" s="1" t="s">
        <v>13148</v>
      </c>
      <c r="TH39" s="1" t="s">
        <v>964</v>
      </c>
      <c r="TI39" s="1" t="s">
        <v>964</v>
      </c>
      <c r="TJ39" s="1" t="s">
        <v>964</v>
      </c>
      <c r="TK39" s="1" t="s">
        <v>13157</v>
      </c>
      <c r="TL39" s="1" t="s">
        <v>13158</v>
      </c>
      <c r="TM39" s="1" t="s">
        <v>13159</v>
      </c>
      <c r="TN39" s="1" t="s">
        <v>13159</v>
      </c>
      <c r="TO39" s="1" t="s">
        <v>964</v>
      </c>
      <c r="TP39" s="1" t="s">
        <v>964</v>
      </c>
      <c r="TQ39" s="1" t="s">
        <v>964</v>
      </c>
      <c r="TR39" s="1" t="s">
        <v>964</v>
      </c>
      <c r="TS39" s="1" t="s">
        <v>964</v>
      </c>
      <c r="TT39" s="1" t="s">
        <v>964</v>
      </c>
      <c r="TU39" s="1" t="s">
        <v>964</v>
      </c>
      <c r="TV39" s="1" t="s">
        <v>964</v>
      </c>
      <c r="TW39" s="1" t="s">
        <v>964</v>
      </c>
      <c r="TX39" s="1" t="s">
        <v>964</v>
      </c>
      <c r="TY39" s="1" t="s">
        <v>964</v>
      </c>
      <c r="TZ39" s="1" t="s">
        <v>964</v>
      </c>
      <c r="UA39" s="1" t="s">
        <v>964</v>
      </c>
      <c r="UB39" s="1" t="s">
        <v>964</v>
      </c>
      <c r="UC39" s="1" t="s">
        <v>964</v>
      </c>
      <c r="UD39" s="1" t="s">
        <v>964</v>
      </c>
      <c r="UE39" s="1" t="s">
        <v>964</v>
      </c>
      <c r="UF39" s="1" t="s">
        <v>964</v>
      </c>
      <c r="UG39" s="1" t="s">
        <v>964</v>
      </c>
      <c r="UH39" s="1" t="s">
        <v>964</v>
      </c>
      <c r="UI39" s="1" t="s">
        <v>964</v>
      </c>
      <c r="UJ39" s="1" t="s">
        <v>964</v>
      </c>
      <c r="UK39" s="1" t="s">
        <v>13160</v>
      </c>
      <c r="UL39" s="1" t="s">
        <v>13161</v>
      </c>
      <c r="UM39" s="1" t="s">
        <v>13162</v>
      </c>
      <c r="UN39" s="1" t="s">
        <v>13163</v>
      </c>
      <c r="UO39" s="1" t="s">
        <v>13164</v>
      </c>
      <c r="UP39" s="1" t="s">
        <v>13165</v>
      </c>
      <c r="UQ39" s="1" t="s">
        <v>964</v>
      </c>
      <c r="UR39" s="1" t="s">
        <v>964</v>
      </c>
      <c r="US39" s="1" t="s">
        <v>964</v>
      </c>
      <c r="UT39" s="1" t="s">
        <v>964</v>
      </c>
      <c r="UU39" s="1" t="s">
        <v>964</v>
      </c>
      <c r="UV39" s="1" t="s">
        <v>10342</v>
      </c>
      <c r="UW39" s="1" t="s">
        <v>13166</v>
      </c>
      <c r="UX39" s="1" t="s">
        <v>964</v>
      </c>
      <c r="UY39" s="1" t="s">
        <v>13148</v>
      </c>
      <c r="UZ39" s="1" t="s">
        <v>964</v>
      </c>
      <c r="VA39" s="1" t="s">
        <v>964</v>
      </c>
      <c r="VB39" s="1" t="s">
        <v>964</v>
      </c>
      <c r="VC39" s="1" t="s">
        <v>964</v>
      </c>
      <c r="VD39" s="1" t="s">
        <v>964</v>
      </c>
      <c r="VE39" s="1" t="s">
        <v>964</v>
      </c>
      <c r="VF39" s="1" t="s">
        <v>13167</v>
      </c>
      <c r="VG39" s="1" t="s">
        <v>13168</v>
      </c>
      <c r="VH39" s="1" t="s">
        <v>13169</v>
      </c>
      <c r="VI39" s="1" t="s">
        <v>964</v>
      </c>
      <c r="VJ39" s="1" t="s">
        <v>964</v>
      </c>
      <c r="VK39" s="1" t="s">
        <v>13148</v>
      </c>
      <c r="VL39" s="1" t="s">
        <v>982</v>
      </c>
      <c r="VM39" s="1" t="s">
        <v>13148</v>
      </c>
      <c r="VN39" s="1" t="s">
        <v>13170</v>
      </c>
      <c r="VO39" s="1" t="s">
        <v>13170</v>
      </c>
      <c r="VP39" s="1" t="s">
        <v>982</v>
      </c>
      <c r="VQ39" s="1" t="s">
        <v>982</v>
      </c>
      <c r="VR39" s="1" t="s">
        <v>982</v>
      </c>
      <c r="VS39" s="1" t="s">
        <v>982</v>
      </c>
      <c r="VT39" s="1" t="s">
        <v>982</v>
      </c>
      <c r="VU39" s="1" t="s">
        <v>982</v>
      </c>
      <c r="VV39" s="1" t="s">
        <v>982</v>
      </c>
      <c r="VW39" s="1" t="s">
        <v>982</v>
      </c>
      <c r="VX39" s="1" t="s">
        <v>982</v>
      </c>
      <c r="VY39" s="1" t="s">
        <v>982</v>
      </c>
      <c r="VZ39" s="1" t="s">
        <v>13171</v>
      </c>
      <c r="WA39" s="1" t="s">
        <v>13172</v>
      </c>
      <c r="WB39" s="1" t="s">
        <v>13173</v>
      </c>
      <c r="WC39" s="1" t="s">
        <v>13174</v>
      </c>
      <c r="WD39" s="1" t="s">
        <v>13175</v>
      </c>
      <c r="WE39" s="1" t="s">
        <v>13176</v>
      </c>
      <c r="WF39" s="1" t="s">
        <v>13177</v>
      </c>
      <c r="WG39" s="1" t="s">
        <v>13178</v>
      </c>
      <c r="WH39" s="1" t="s">
        <v>13179</v>
      </c>
      <c r="WI39" s="1" t="s">
        <v>13180</v>
      </c>
      <c r="WJ39" s="1" t="s">
        <v>13181</v>
      </c>
      <c r="WK39" s="1" t="s">
        <v>13140</v>
      </c>
      <c r="WL39" s="1" t="s">
        <v>2637</v>
      </c>
      <c r="WM39" s="1" t="s">
        <v>2638</v>
      </c>
      <c r="WN39" s="1" t="s">
        <v>1149</v>
      </c>
      <c r="WO39" s="1" t="s">
        <v>2637</v>
      </c>
      <c r="WP39" s="1" t="s">
        <v>2638</v>
      </c>
      <c r="WQ39" s="1" t="s">
        <v>1150</v>
      </c>
      <c r="WR39" s="1" t="s">
        <v>13182</v>
      </c>
      <c r="WS39" s="1" t="s">
        <v>13183</v>
      </c>
      <c r="WT39" s="1" t="s">
        <v>13184</v>
      </c>
      <c r="WU39" s="1" t="s">
        <v>2245</v>
      </c>
      <c r="WV39" s="1" t="s">
        <v>2137</v>
      </c>
      <c r="WW39" s="1" t="s">
        <v>13157</v>
      </c>
      <c r="WX39" s="1" t="s">
        <v>13185</v>
      </c>
      <c r="WY39" s="1" t="s">
        <v>13186</v>
      </c>
      <c r="WZ39" s="1" t="s">
        <v>13187</v>
      </c>
      <c r="XA39" s="1" t="s">
        <v>13188</v>
      </c>
      <c r="XB39" s="1" t="s">
        <v>13189</v>
      </c>
      <c r="XC39" s="1" t="s">
        <v>13190</v>
      </c>
      <c r="XD39" s="1" t="s">
        <v>13191</v>
      </c>
      <c r="XE39" s="1" t="s">
        <v>13192</v>
      </c>
      <c r="XF39" s="1" t="s">
        <v>13193</v>
      </c>
      <c r="XG39" s="1" t="s">
        <v>13194</v>
      </c>
      <c r="XH39" s="1" t="s">
        <v>13195</v>
      </c>
      <c r="XI39" s="1" t="s">
        <v>13196</v>
      </c>
      <c r="XJ39" s="1" t="s">
        <v>13197</v>
      </c>
      <c r="XK39" s="1" t="s">
        <v>982</v>
      </c>
      <c r="XL39" s="1" t="s">
        <v>982</v>
      </c>
      <c r="XM39" s="1" t="s">
        <v>982</v>
      </c>
      <c r="XN39" s="1" t="s">
        <v>982</v>
      </c>
      <c r="XO39" s="1" t="s">
        <v>982</v>
      </c>
      <c r="XP39" s="1" t="s">
        <v>982</v>
      </c>
      <c r="XQ39" s="1" t="s">
        <v>982</v>
      </c>
      <c r="XR39" s="1" t="s">
        <v>982</v>
      </c>
      <c r="XS39" s="1" t="s">
        <v>982</v>
      </c>
      <c r="XT39" s="1" t="s">
        <v>1169</v>
      </c>
      <c r="XU39" s="1" t="s">
        <v>13198</v>
      </c>
      <c r="XV39" s="1" t="s">
        <v>13199</v>
      </c>
      <c r="XW39" s="1" t="s">
        <v>13200</v>
      </c>
      <c r="XX39" s="1" t="s">
        <v>13201</v>
      </c>
      <c r="XY39" s="1" t="s">
        <v>13202</v>
      </c>
      <c r="XZ39" s="1" t="s">
        <v>13203</v>
      </c>
      <c r="YA39" s="1" t="s">
        <v>13204</v>
      </c>
      <c r="YB39" s="1" t="s">
        <v>13205</v>
      </c>
      <c r="YC39" s="1" t="s">
        <v>13206</v>
      </c>
      <c r="YD39" s="1" t="s">
        <v>13207</v>
      </c>
      <c r="YE39" s="1" t="s">
        <v>13208</v>
      </c>
      <c r="YF39" s="1" t="s">
        <v>13209</v>
      </c>
      <c r="YG39" s="1" t="s">
        <v>982</v>
      </c>
      <c r="YH39" s="1" t="s">
        <v>13208</v>
      </c>
      <c r="YI39" s="1" t="s">
        <v>982</v>
      </c>
      <c r="YJ39" s="1" t="s">
        <v>982</v>
      </c>
      <c r="YK39" s="1" t="s">
        <v>982</v>
      </c>
      <c r="YL39" s="1" t="s">
        <v>3200</v>
      </c>
      <c r="YM39" s="1" t="s">
        <v>3274</v>
      </c>
      <c r="YN39" s="1" t="s">
        <v>13210</v>
      </c>
      <c r="YO39" s="1" t="s">
        <v>13211</v>
      </c>
      <c r="YP39" s="1" t="s">
        <v>13212</v>
      </c>
      <c r="YQ39" s="1" t="s">
        <v>13213</v>
      </c>
      <c r="YR39" s="1" t="s">
        <v>13214</v>
      </c>
      <c r="YS39" s="1" t="s">
        <v>982</v>
      </c>
      <c r="YT39" s="1" t="s">
        <v>982</v>
      </c>
      <c r="YU39" s="1" t="s">
        <v>13215</v>
      </c>
      <c r="YV39" s="1" t="s">
        <v>982</v>
      </c>
      <c r="YW39" s="1" t="s">
        <v>982</v>
      </c>
      <c r="YX39" s="1" t="s">
        <v>13216</v>
      </c>
      <c r="YY39" s="1" t="s">
        <v>13217</v>
      </c>
      <c r="YZ39" s="1" t="s">
        <v>13218</v>
      </c>
      <c r="ZA39" s="1" t="s">
        <v>13219</v>
      </c>
      <c r="ZB39" s="1" t="s">
        <v>13220</v>
      </c>
      <c r="ZC39" s="1" t="s">
        <v>13221</v>
      </c>
      <c r="ZD39" s="1" t="s">
        <v>13222</v>
      </c>
      <c r="ZE39" s="1" t="s">
        <v>982</v>
      </c>
      <c r="ZF39" s="1" t="s">
        <v>13223</v>
      </c>
      <c r="ZG39" s="1" t="s">
        <v>13224</v>
      </c>
      <c r="ZH39" s="1" t="s">
        <v>13225</v>
      </c>
      <c r="ZI39" s="1" t="s">
        <v>13226</v>
      </c>
      <c r="ZJ39" s="1" t="s">
        <v>964</v>
      </c>
      <c r="ZK39" s="1" t="s">
        <v>13227</v>
      </c>
      <c r="ZL39" s="1" t="s">
        <v>964</v>
      </c>
      <c r="ZM39" s="1" t="s">
        <v>964</v>
      </c>
      <c r="ZN39" s="1" t="s">
        <v>964</v>
      </c>
      <c r="ZO39" s="1" t="s">
        <v>964</v>
      </c>
      <c r="ZP39" s="1" t="s">
        <v>964</v>
      </c>
      <c r="ZQ39" s="1" t="s">
        <v>964</v>
      </c>
      <c r="ZR39" s="1" t="s">
        <v>13228</v>
      </c>
      <c r="ZS39" s="1" t="s">
        <v>964</v>
      </c>
      <c r="ZT39" s="1" t="s">
        <v>13227</v>
      </c>
      <c r="ZU39" s="1" t="s">
        <v>13229</v>
      </c>
      <c r="ZV39" s="1" t="s">
        <v>964</v>
      </c>
      <c r="ZW39" s="1" t="s">
        <v>964</v>
      </c>
      <c r="ZX39" s="1" t="s">
        <v>964</v>
      </c>
      <c r="ZY39" s="1" t="s">
        <v>964</v>
      </c>
      <c r="ZZ39" s="1" t="s">
        <v>964</v>
      </c>
      <c r="AAA39" s="1" t="s">
        <v>964</v>
      </c>
      <c r="AAB39" s="1" t="s">
        <v>964</v>
      </c>
      <c r="AAC39" s="1" t="s">
        <v>964</v>
      </c>
      <c r="AAD39" s="1" t="s">
        <v>964</v>
      </c>
      <c r="AAE39" s="1" t="s">
        <v>13230</v>
      </c>
      <c r="AAF39" s="1" t="s">
        <v>13231</v>
      </c>
      <c r="AAG39" s="1" t="s">
        <v>964</v>
      </c>
      <c r="AAH39" s="1" t="s">
        <v>964</v>
      </c>
      <c r="AAI39" s="1" t="s">
        <v>964</v>
      </c>
      <c r="AAJ39" s="1" t="s">
        <v>13229</v>
      </c>
      <c r="AAK39" s="1" t="s">
        <v>964</v>
      </c>
      <c r="AAL39" s="1" t="s">
        <v>964</v>
      </c>
      <c r="AAM39" s="1" t="s">
        <v>964</v>
      </c>
      <c r="AAN39" s="1" t="s">
        <v>964</v>
      </c>
      <c r="AAO39" s="1" t="s">
        <v>964</v>
      </c>
      <c r="AAP39" s="1" t="s">
        <v>13232</v>
      </c>
      <c r="AAQ39" s="1" t="s">
        <v>13233</v>
      </c>
      <c r="AAR39" s="1" t="s">
        <v>13234</v>
      </c>
      <c r="AAS39" s="1" t="s">
        <v>964</v>
      </c>
      <c r="AAT39" s="1" t="s">
        <v>964</v>
      </c>
      <c r="AAU39" s="1" t="s">
        <v>964</v>
      </c>
      <c r="AAV39" s="1" t="s">
        <v>964</v>
      </c>
      <c r="AAW39" s="1" t="s">
        <v>964</v>
      </c>
      <c r="AAX39" s="1" t="s">
        <v>964</v>
      </c>
      <c r="AAY39" s="1" t="s">
        <v>13235</v>
      </c>
      <c r="AAZ39" s="1" t="s">
        <v>13236</v>
      </c>
      <c r="ABA39" s="1" t="s">
        <v>13237</v>
      </c>
      <c r="ABB39" s="1" t="s">
        <v>13229</v>
      </c>
      <c r="ABC39" s="1" t="s">
        <v>13229</v>
      </c>
      <c r="ABD39" s="1" t="s">
        <v>964</v>
      </c>
      <c r="ABE39" s="1" t="s">
        <v>964</v>
      </c>
      <c r="ABF39" s="1" t="s">
        <v>964</v>
      </c>
      <c r="ABG39" s="1" t="s">
        <v>13238</v>
      </c>
      <c r="ABH39" s="1" t="s">
        <v>964</v>
      </c>
      <c r="ABI39" s="1" t="s">
        <v>13239</v>
      </c>
      <c r="ABJ39" s="1" t="s">
        <v>13240</v>
      </c>
      <c r="ABK39" s="1" t="s">
        <v>4190</v>
      </c>
      <c r="ABL39" s="1" t="s">
        <v>964</v>
      </c>
      <c r="ABM39" s="1" t="s">
        <v>964</v>
      </c>
      <c r="ABN39" s="1" t="s">
        <v>964</v>
      </c>
      <c r="ABO39" s="1" t="s">
        <v>964</v>
      </c>
      <c r="ABP39" s="1" t="s">
        <v>964</v>
      </c>
      <c r="ABQ39" s="1" t="s">
        <v>964</v>
      </c>
      <c r="ABR39" s="1" t="s">
        <v>964</v>
      </c>
      <c r="ABS39" s="1" t="s">
        <v>964</v>
      </c>
      <c r="ABT39" s="1" t="s">
        <v>13229</v>
      </c>
      <c r="ABU39" s="1" t="s">
        <v>13241</v>
      </c>
      <c r="ABV39" s="1" t="s">
        <v>964</v>
      </c>
      <c r="ABW39" s="1" t="s">
        <v>964</v>
      </c>
      <c r="ABX39" s="1" t="s">
        <v>964</v>
      </c>
      <c r="ABY39" s="1" t="s">
        <v>964</v>
      </c>
      <c r="ABZ39" s="1" t="s">
        <v>964</v>
      </c>
      <c r="ACA39" s="1" t="s">
        <v>964</v>
      </c>
      <c r="ACB39" s="1" t="s">
        <v>964</v>
      </c>
      <c r="ACC39" s="1" t="s">
        <v>964</v>
      </c>
      <c r="ACD39" s="1" t="s">
        <v>964</v>
      </c>
      <c r="ACE39" s="1" t="s">
        <v>964</v>
      </c>
      <c r="ACF39" s="1" t="s">
        <v>964</v>
      </c>
      <c r="ACG39" s="1" t="s">
        <v>964</v>
      </c>
      <c r="ACH39" s="1" t="s">
        <v>964</v>
      </c>
      <c r="ACI39" s="1" t="s">
        <v>964</v>
      </c>
      <c r="ACJ39" s="1" t="s">
        <v>964</v>
      </c>
      <c r="ACK39" s="1" t="s">
        <v>964</v>
      </c>
      <c r="ACL39" s="1" t="s">
        <v>13242</v>
      </c>
      <c r="ACM39" s="1" t="s">
        <v>13243</v>
      </c>
      <c r="ACN39" s="1" t="s">
        <v>13244</v>
      </c>
      <c r="ACO39" s="1" t="s">
        <v>13245</v>
      </c>
      <c r="ACP39" s="1" t="s">
        <v>13246</v>
      </c>
      <c r="ACQ39" s="1" t="s">
        <v>13247</v>
      </c>
      <c r="ACR39" s="1" t="s">
        <v>964</v>
      </c>
      <c r="ACS39" s="1" t="s">
        <v>964</v>
      </c>
      <c r="ACT39" s="1" t="s">
        <v>964</v>
      </c>
      <c r="ACU39" s="1" t="s">
        <v>964</v>
      </c>
      <c r="ACV39" s="1" t="s">
        <v>964</v>
      </c>
      <c r="ACW39" s="1" t="s">
        <v>13248</v>
      </c>
      <c r="ACX39" s="1" t="s">
        <v>6415</v>
      </c>
      <c r="ACY39" s="1" t="s">
        <v>13249</v>
      </c>
      <c r="ACZ39" s="1" t="s">
        <v>13250</v>
      </c>
      <c r="ADA39" s="1" t="s">
        <v>964</v>
      </c>
      <c r="ADB39" s="1" t="s">
        <v>13229</v>
      </c>
      <c r="ADC39" s="1" t="s">
        <v>964</v>
      </c>
      <c r="ADD39" s="1" t="s">
        <v>964</v>
      </c>
      <c r="ADE39" s="1" t="s">
        <v>964</v>
      </c>
      <c r="ADF39" s="1" t="s">
        <v>964</v>
      </c>
      <c r="ADG39" s="1" t="s">
        <v>13251</v>
      </c>
      <c r="ADH39" s="1" t="s">
        <v>13252</v>
      </c>
      <c r="ADI39" s="1" t="s">
        <v>13237</v>
      </c>
      <c r="ADJ39" s="1" t="s">
        <v>13253</v>
      </c>
      <c r="ADK39" s="1" t="s">
        <v>964</v>
      </c>
      <c r="ADL39" s="1" t="s">
        <v>13234</v>
      </c>
      <c r="ADM39" s="1" t="s">
        <v>13254</v>
      </c>
      <c r="ADN39" s="1" t="s">
        <v>13227</v>
      </c>
      <c r="ADO39" s="1" t="s">
        <v>13228</v>
      </c>
      <c r="ADP39" s="1" t="s">
        <v>13228</v>
      </c>
      <c r="ADQ39" s="1" t="s">
        <v>982</v>
      </c>
      <c r="ADR39" s="1" t="s">
        <v>13254</v>
      </c>
      <c r="ADS39" s="1" t="s">
        <v>982</v>
      </c>
      <c r="ADT39" s="1" t="s">
        <v>13254</v>
      </c>
      <c r="ADU39" s="1" t="s">
        <v>982</v>
      </c>
      <c r="ADV39" s="1" t="s">
        <v>982</v>
      </c>
      <c r="ADW39" s="1" t="s">
        <v>982</v>
      </c>
      <c r="ADX39" s="1" t="s">
        <v>982</v>
      </c>
      <c r="ADY39" s="1" t="s">
        <v>982</v>
      </c>
      <c r="ADZ39" s="1" t="s">
        <v>982</v>
      </c>
      <c r="AEA39" s="1" t="s">
        <v>13255</v>
      </c>
      <c r="AEB39" s="1" t="s">
        <v>13256</v>
      </c>
      <c r="AEC39" s="1" t="s">
        <v>13257</v>
      </c>
      <c r="AED39" s="1" t="s">
        <v>13258</v>
      </c>
      <c r="AEE39" s="1" t="s">
        <v>13256</v>
      </c>
      <c r="AEF39" s="1" t="s">
        <v>13259</v>
      </c>
      <c r="AEG39" s="1" t="s">
        <v>13260</v>
      </c>
      <c r="AEH39" s="1" t="s">
        <v>6414</v>
      </c>
      <c r="AEI39" s="1" t="s">
        <v>13261</v>
      </c>
      <c r="AEJ39" s="1" t="s">
        <v>13262</v>
      </c>
      <c r="AEK39" s="1" t="s">
        <v>13263</v>
      </c>
      <c r="AEL39" s="1" t="s">
        <v>13221</v>
      </c>
      <c r="AEM39" s="1" t="s">
        <v>2637</v>
      </c>
      <c r="AEN39" s="1" t="s">
        <v>2638</v>
      </c>
      <c r="AEO39" s="1" t="s">
        <v>1149</v>
      </c>
      <c r="AEP39" s="1" t="s">
        <v>2637</v>
      </c>
      <c r="AEQ39" s="1" t="s">
        <v>2638</v>
      </c>
      <c r="AER39" s="1" t="s">
        <v>1150</v>
      </c>
      <c r="AES39" s="1" t="s">
        <v>13264</v>
      </c>
      <c r="AET39" s="1" t="s">
        <v>13265</v>
      </c>
      <c r="AEU39" s="1" t="s">
        <v>13266</v>
      </c>
      <c r="AEV39" s="1" t="s">
        <v>2137</v>
      </c>
      <c r="AEW39" s="1" t="s">
        <v>13267</v>
      </c>
      <c r="AEX39" s="1" t="s">
        <v>13268</v>
      </c>
      <c r="AEY39" s="1" t="s">
        <v>13269</v>
      </c>
      <c r="AEZ39" s="1" t="s">
        <v>13270</v>
      </c>
      <c r="AFA39" s="1" t="s">
        <v>13271</v>
      </c>
      <c r="AFB39" s="1" t="s">
        <v>13272</v>
      </c>
      <c r="AFC39" s="1" t="s">
        <v>13273</v>
      </c>
      <c r="AFD39" s="1" t="s">
        <v>13274</v>
      </c>
      <c r="AFE39" s="1" t="s">
        <v>13275</v>
      </c>
      <c r="AFF39" s="1" t="s">
        <v>13276</v>
      </c>
      <c r="AFG39" s="1" t="s">
        <v>13277</v>
      </c>
      <c r="AFH39" s="1" t="s">
        <v>13278</v>
      </c>
      <c r="AFI39" s="1" t="s">
        <v>13279</v>
      </c>
      <c r="AFJ39" s="1" t="s">
        <v>13280</v>
      </c>
      <c r="AFK39" s="1" t="s">
        <v>13281</v>
      </c>
      <c r="AFL39" s="1" t="s">
        <v>13282</v>
      </c>
      <c r="AFM39" s="1" t="s">
        <v>13283</v>
      </c>
      <c r="AFN39" s="1" t="s">
        <v>13284</v>
      </c>
      <c r="AFO39" s="1" t="s">
        <v>13285</v>
      </c>
      <c r="AFP39" s="1" t="s">
        <v>2809</v>
      </c>
      <c r="AFQ39" s="1" t="s">
        <v>13286</v>
      </c>
      <c r="AFR39" s="1" t="s">
        <v>13287</v>
      </c>
      <c r="AFS39" s="1" t="s">
        <v>13288</v>
      </c>
      <c r="AFT39" s="1" t="s">
        <v>13289</v>
      </c>
      <c r="AFU39" s="1" t="s">
        <v>13290</v>
      </c>
      <c r="AFV39" s="1" t="s">
        <v>13291</v>
      </c>
      <c r="AFW39" s="1" t="s">
        <v>9659</v>
      </c>
      <c r="AFX39" s="1" t="s">
        <v>13292</v>
      </c>
      <c r="AFY39" s="1" t="s">
        <v>13292</v>
      </c>
      <c r="AFZ39" s="1" t="s">
        <v>13292</v>
      </c>
      <c r="AGA39" s="1" t="s">
        <v>982</v>
      </c>
      <c r="AGB39" s="1" t="s">
        <v>982</v>
      </c>
      <c r="AGC39" s="1" t="s">
        <v>982</v>
      </c>
      <c r="AGD39" s="1" t="s">
        <v>982</v>
      </c>
      <c r="AGE39" s="1" t="s">
        <v>982</v>
      </c>
      <c r="AGF39" s="1" t="s">
        <v>982</v>
      </c>
      <c r="AGG39" s="1" t="s">
        <v>982</v>
      </c>
      <c r="AGH39" s="1" t="s">
        <v>982</v>
      </c>
      <c r="AGI39" s="1" t="s">
        <v>982</v>
      </c>
      <c r="AGJ39" s="1" t="s">
        <v>13292</v>
      </c>
      <c r="AGK39" s="1" t="s">
        <v>13293</v>
      </c>
      <c r="AGL39" s="1" t="s">
        <v>13294</v>
      </c>
      <c r="AGM39" s="1" t="s">
        <v>13295</v>
      </c>
      <c r="AGN39" s="1" t="s">
        <v>13295</v>
      </c>
      <c r="AGO39" s="1" t="s">
        <v>9662</v>
      </c>
      <c r="AGP39" s="1" t="s">
        <v>13296</v>
      </c>
      <c r="AGQ39" s="1" t="s">
        <v>13297</v>
      </c>
      <c r="AGR39" s="1" t="s">
        <v>9662</v>
      </c>
      <c r="AGS39" s="1" t="s">
        <v>13298</v>
      </c>
      <c r="AGT39" s="1" t="s">
        <v>13299</v>
      </c>
      <c r="AGU39" s="1" t="s">
        <v>13300</v>
      </c>
      <c r="AGV39" s="1" t="s">
        <v>13301</v>
      </c>
      <c r="AGW39" s="1" t="s">
        <v>13302</v>
      </c>
      <c r="AGX39" s="1" t="s">
        <v>13302</v>
      </c>
      <c r="AGY39" s="1" t="s">
        <v>13303</v>
      </c>
      <c r="AGZ39" s="1" t="s">
        <v>13304</v>
      </c>
      <c r="AHA39" s="1" t="s">
        <v>982</v>
      </c>
      <c r="AHB39" s="1" t="s">
        <v>982</v>
      </c>
      <c r="AHC39" s="1" t="s">
        <v>982</v>
      </c>
      <c r="AHD39" s="1" t="s">
        <v>982</v>
      </c>
      <c r="AHE39" s="1" t="s">
        <v>9667</v>
      </c>
      <c r="AHF39" s="1" t="s">
        <v>13305</v>
      </c>
      <c r="AHG39" s="1" t="s">
        <v>13306</v>
      </c>
      <c r="AHH39" s="1" t="s">
        <v>13307</v>
      </c>
      <c r="AHI39" s="1" t="s">
        <v>13308</v>
      </c>
      <c r="AHJ39" s="1" t="s">
        <v>13309</v>
      </c>
      <c r="AHK39" s="1" t="s">
        <v>982</v>
      </c>
      <c r="AHL39" s="1" t="s">
        <v>982</v>
      </c>
      <c r="AHM39" s="1" t="s">
        <v>982</v>
      </c>
      <c r="AHN39" s="1" t="s">
        <v>982</v>
      </c>
      <c r="AHO39" s="1" t="s">
        <v>9659</v>
      </c>
      <c r="AHP39" s="1" t="s">
        <v>9659</v>
      </c>
      <c r="AHQ39" s="1" t="s">
        <v>982</v>
      </c>
      <c r="AHR39" s="1" t="s">
        <v>982</v>
      </c>
      <c r="AHS39" s="1" t="s">
        <v>982</v>
      </c>
      <c r="AHT39" s="1" t="s">
        <v>982</v>
      </c>
      <c r="AHU39" s="1" t="s">
        <v>982</v>
      </c>
      <c r="AHV39" s="1" t="s">
        <v>982</v>
      </c>
      <c r="AHW39" s="1" t="s">
        <v>9658</v>
      </c>
      <c r="AHX39" s="1" t="s">
        <v>13310</v>
      </c>
      <c r="AHY39" s="1" t="s">
        <v>13007</v>
      </c>
      <c r="AHZ39" s="1" t="s">
        <v>13311</v>
      </c>
      <c r="AIA39" s="1" t="s">
        <v>13312</v>
      </c>
      <c r="AIB39" s="1" t="s">
        <v>13313</v>
      </c>
      <c r="AIC39" s="1" t="s">
        <v>11619</v>
      </c>
      <c r="AID39" s="1" t="s">
        <v>982</v>
      </c>
      <c r="AIE39" s="1" t="s">
        <v>13314</v>
      </c>
      <c r="AIF39" s="1" t="s">
        <v>13315</v>
      </c>
      <c r="AIG39" s="1" t="s">
        <v>7066</v>
      </c>
      <c r="AIH39" s="1" t="s">
        <v>982</v>
      </c>
      <c r="AII39" s="1" t="s">
        <v>982</v>
      </c>
      <c r="AIJ39" s="1" t="s">
        <v>982</v>
      </c>
      <c r="AIK39" s="1" t="s">
        <v>982</v>
      </c>
      <c r="AIL39" s="1" t="s">
        <v>982</v>
      </c>
      <c r="AIM39" s="1" t="s">
        <v>982</v>
      </c>
      <c r="AIN39" s="1" t="s">
        <v>982</v>
      </c>
      <c r="AIO39" s="1" t="s">
        <v>982</v>
      </c>
      <c r="AIP39" s="1" t="s">
        <v>982</v>
      </c>
      <c r="AIQ39" s="1" t="s">
        <v>982</v>
      </c>
      <c r="AIR39" s="1" t="s">
        <v>982</v>
      </c>
      <c r="AIS39" s="1" t="s">
        <v>13316</v>
      </c>
      <c r="AIT39" s="1" t="s">
        <v>13317</v>
      </c>
      <c r="AIU39" s="1" t="s">
        <v>982</v>
      </c>
      <c r="AIV39" s="1" t="s">
        <v>982</v>
      </c>
      <c r="AIW39" s="1" t="s">
        <v>982</v>
      </c>
      <c r="AIX39" s="1" t="s">
        <v>982</v>
      </c>
      <c r="AIY39" s="1" t="s">
        <v>982</v>
      </c>
      <c r="AIZ39" s="1" t="s">
        <v>13318</v>
      </c>
      <c r="AJA39" s="1" t="s">
        <v>13319</v>
      </c>
      <c r="AJB39" s="1" t="s">
        <v>13320</v>
      </c>
      <c r="AJC39" s="1" t="s">
        <v>982</v>
      </c>
      <c r="AJD39" s="1" t="s">
        <v>982</v>
      </c>
      <c r="AJE39" s="1" t="s">
        <v>982</v>
      </c>
      <c r="AJF39" s="1" t="s">
        <v>982</v>
      </c>
      <c r="AJG39" s="1" t="s">
        <v>982</v>
      </c>
      <c r="AJH39" s="1" t="s">
        <v>13321</v>
      </c>
      <c r="AJI39" s="1" t="s">
        <v>13322</v>
      </c>
      <c r="AJJ39" s="1" t="s">
        <v>13320</v>
      </c>
      <c r="AJK39" s="1" t="s">
        <v>982</v>
      </c>
      <c r="AJL39" s="1" t="s">
        <v>982</v>
      </c>
      <c r="AJM39" s="1" t="s">
        <v>982</v>
      </c>
      <c r="AJN39" s="1" t="s">
        <v>13323</v>
      </c>
      <c r="AJO39" s="1" t="s">
        <v>13324</v>
      </c>
      <c r="AJP39" s="1" t="s">
        <v>13321</v>
      </c>
      <c r="AJQ39" s="1" t="s">
        <v>13320</v>
      </c>
      <c r="AJR39" s="1" t="s">
        <v>982</v>
      </c>
      <c r="AJS39" s="1" t="s">
        <v>982</v>
      </c>
      <c r="AJT39" s="1" t="s">
        <v>982</v>
      </c>
      <c r="AJU39" s="1" t="s">
        <v>982</v>
      </c>
      <c r="AJV39" s="1" t="s">
        <v>982</v>
      </c>
      <c r="AJW39" s="1" t="s">
        <v>982</v>
      </c>
      <c r="AJX39" s="1" t="s">
        <v>982</v>
      </c>
      <c r="AJY39" s="1" t="s">
        <v>982</v>
      </c>
      <c r="AJZ39" s="1" t="s">
        <v>982</v>
      </c>
      <c r="AKA39" s="1" t="s">
        <v>982</v>
      </c>
      <c r="AKB39" s="1" t="s">
        <v>982</v>
      </c>
      <c r="AKC39" s="1" t="s">
        <v>982</v>
      </c>
      <c r="AKD39" s="1" t="s">
        <v>982</v>
      </c>
      <c r="AKE39" s="1" t="s">
        <v>982</v>
      </c>
      <c r="AKF39" s="1" t="s">
        <v>982</v>
      </c>
      <c r="AKG39" s="1" t="s">
        <v>982</v>
      </c>
      <c r="AKH39" s="1" t="s">
        <v>13325</v>
      </c>
      <c r="AKI39" s="1" t="s">
        <v>3915</v>
      </c>
      <c r="AKJ39" s="1" t="s">
        <v>13326</v>
      </c>
      <c r="AKK39" s="1" t="s">
        <v>13327</v>
      </c>
      <c r="AKL39" s="1" t="s">
        <v>13328</v>
      </c>
      <c r="AKM39" s="1" t="s">
        <v>13329</v>
      </c>
      <c r="AKN39" s="1" t="s">
        <v>982</v>
      </c>
      <c r="AKO39" s="1" t="s">
        <v>982</v>
      </c>
      <c r="AKP39" s="1" t="s">
        <v>982</v>
      </c>
      <c r="AKQ39" s="1" t="s">
        <v>982</v>
      </c>
      <c r="AKR39" s="1" t="s">
        <v>13330</v>
      </c>
      <c r="AKS39" s="1" t="s">
        <v>13331</v>
      </c>
      <c r="AKT39" s="1" t="s">
        <v>982</v>
      </c>
      <c r="AKU39" s="1" t="s">
        <v>13320</v>
      </c>
      <c r="AKV39" s="1" t="s">
        <v>982</v>
      </c>
      <c r="AKW39" s="1" t="s">
        <v>982</v>
      </c>
      <c r="AKX39" s="1" t="s">
        <v>982</v>
      </c>
      <c r="AKY39" s="1" t="s">
        <v>982</v>
      </c>
      <c r="AKZ39" s="1" t="s">
        <v>13317</v>
      </c>
      <c r="ALA39" s="1" t="s">
        <v>13324</v>
      </c>
      <c r="ALB39" s="1" t="s">
        <v>13320</v>
      </c>
      <c r="ALC39" s="1" t="s">
        <v>3918</v>
      </c>
      <c r="ALD39" s="1" t="s">
        <v>982</v>
      </c>
      <c r="ALE39" s="1" t="s">
        <v>982</v>
      </c>
      <c r="ALF39" s="1" t="s">
        <v>982</v>
      </c>
      <c r="ALG39" s="1" t="s">
        <v>982</v>
      </c>
      <c r="ALH39" s="1" t="s">
        <v>982</v>
      </c>
      <c r="ALI39" s="1" t="s">
        <v>982</v>
      </c>
      <c r="ALJ39" s="1" t="s">
        <v>982</v>
      </c>
      <c r="ALK39" s="1" t="s">
        <v>982</v>
      </c>
      <c r="ALL39" s="1" t="s">
        <v>982</v>
      </c>
      <c r="ALM39" s="1" t="s">
        <v>982</v>
      </c>
      <c r="ALN39" s="1" t="s">
        <v>982</v>
      </c>
      <c r="ALO39" s="1" t="s">
        <v>982</v>
      </c>
      <c r="ALP39" s="1" t="s">
        <v>982</v>
      </c>
      <c r="ALQ39" s="1" t="s">
        <v>982</v>
      </c>
      <c r="ALR39" s="1" t="s">
        <v>982</v>
      </c>
      <c r="ALS39" s="1" t="s">
        <v>982</v>
      </c>
      <c r="ALT39" s="1" t="s">
        <v>13332</v>
      </c>
      <c r="ALU39" s="1" t="s">
        <v>13333</v>
      </c>
      <c r="ALV39" s="1" t="s">
        <v>13334</v>
      </c>
      <c r="ALW39" s="1" t="s">
        <v>13335</v>
      </c>
      <c r="ALX39" s="1" t="s">
        <v>13336</v>
      </c>
      <c r="ALY39" s="1" t="s">
        <v>13337</v>
      </c>
      <c r="ALZ39" s="1" t="s">
        <v>13338</v>
      </c>
      <c r="AMA39" s="1" t="s">
        <v>13339</v>
      </c>
      <c r="AMB39" s="1" t="s">
        <v>13319</v>
      </c>
      <c r="AMC39" s="1" t="s">
        <v>1168</v>
      </c>
      <c r="AMD39" s="1" t="s">
        <v>13290</v>
      </c>
      <c r="AME39" s="1" t="s">
        <v>13313</v>
      </c>
      <c r="AMF39" s="1" t="s">
        <v>1149</v>
      </c>
      <c r="AMG39" s="1" t="s">
        <v>1149</v>
      </c>
      <c r="AMH39" s="1" t="s">
        <v>1149</v>
      </c>
      <c r="AMI39" s="1" t="s">
        <v>1149</v>
      </c>
      <c r="AMJ39" s="1" t="s">
        <v>1149</v>
      </c>
      <c r="AMK39" s="1" t="s">
        <v>1150</v>
      </c>
      <c r="AML39" s="1" t="s">
        <v>985</v>
      </c>
      <c r="AMM39" s="1" t="s">
        <v>13337</v>
      </c>
      <c r="AMN39" s="1" t="s">
        <v>3930</v>
      </c>
      <c r="AMO39" s="1" t="s">
        <v>1412</v>
      </c>
      <c r="AMP39" s="1" t="s">
        <v>982</v>
      </c>
      <c r="AMQ39" s="1" t="s">
        <v>13323</v>
      </c>
      <c r="AMR39" s="1" t="s">
        <v>13340</v>
      </c>
      <c r="AMS39" s="1" t="s">
        <v>13008</v>
      </c>
      <c r="AMT39" s="1" t="s">
        <v>13341</v>
      </c>
      <c r="AMU39" s="1" t="s">
        <v>13342</v>
      </c>
      <c r="AMV39" s="1" t="s">
        <v>13343</v>
      </c>
      <c r="AMW39" s="1" t="s">
        <v>13344</v>
      </c>
      <c r="AMX39" s="1" t="s">
        <v>13273</v>
      </c>
      <c r="AMY39" s="1" t="s">
        <v>13345</v>
      </c>
      <c r="AMZ39" s="1" t="s">
        <v>13346</v>
      </c>
      <c r="ANA39" s="1" t="s">
        <v>13347</v>
      </c>
      <c r="ANB39" s="1" t="s">
        <v>13348</v>
      </c>
      <c r="ANC39" s="1" t="s">
        <v>13349</v>
      </c>
      <c r="AND39" s="1" t="s">
        <v>4244</v>
      </c>
      <c r="ANE39" s="1" t="s">
        <v>1324</v>
      </c>
      <c r="ANF39" s="1" t="s">
        <v>1325</v>
      </c>
      <c r="ANG39" s="1" t="s">
        <v>1705</v>
      </c>
      <c r="ANH39" s="1" t="s">
        <v>1327</v>
      </c>
    </row>
    <row r="40" spans="1:1048" x14ac:dyDescent="0.25">
      <c r="A40" s="1" t="s">
        <v>13350</v>
      </c>
      <c r="B40" s="1" t="s">
        <v>13351</v>
      </c>
      <c r="C40" s="1" t="s">
        <v>12131</v>
      </c>
      <c r="D40" s="1" t="s">
        <v>12388</v>
      </c>
      <c r="E40" s="1" t="s">
        <v>12389</v>
      </c>
      <c r="F40" s="1" t="s">
        <v>943</v>
      </c>
      <c r="G40" s="1" t="s">
        <v>943</v>
      </c>
      <c r="H40" s="1" t="s">
        <v>9897</v>
      </c>
      <c r="I40" s="1" t="s">
        <v>13352</v>
      </c>
      <c r="J40" s="1" t="s">
        <v>10606</v>
      </c>
      <c r="K40" s="1" t="s">
        <v>13353</v>
      </c>
      <c r="L40" s="1" t="s">
        <v>949</v>
      </c>
      <c r="M40" s="1" t="s">
        <v>950</v>
      </c>
      <c r="N40" s="1" t="s">
        <v>12390</v>
      </c>
      <c r="O40" s="1" t="s">
        <v>7465</v>
      </c>
      <c r="P40" s="1" t="s">
        <v>10608</v>
      </c>
      <c r="Q40" s="1" t="s">
        <v>2442</v>
      </c>
      <c r="R40" s="1" t="s">
        <v>1339</v>
      </c>
      <c r="S40" s="1" t="s">
        <v>1339</v>
      </c>
      <c r="T40" s="1" t="s">
        <v>13354</v>
      </c>
      <c r="U40" s="1" t="s">
        <v>13355</v>
      </c>
      <c r="V40" s="1" t="s">
        <v>959</v>
      </c>
      <c r="W40" s="1" t="s">
        <v>13356</v>
      </c>
      <c r="X40" s="1" t="s">
        <v>13357</v>
      </c>
      <c r="Y40" s="1" t="s">
        <v>13358</v>
      </c>
      <c r="Z40" s="1" t="s">
        <v>13359</v>
      </c>
      <c r="AA40" s="1" t="s">
        <v>964</v>
      </c>
      <c r="AB40" s="1" t="s">
        <v>964</v>
      </c>
      <c r="AC40" s="1" t="s">
        <v>964</v>
      </c>
      <c r="AD40" s="1" t="s">
        <v>964</v>
      </c>
      <c r="AE40" s="1" t="s">
        <v>13360</v>
      </c>
      <c r="AF40" s="1" t="s">
        <v>964</v>
      </c>
      <c r="AG40" s="1" t="s">
        <v>964</v>
      </c>
      <c r="AH40" s="1" t="s">
        <v>964</v>
      </c>
      <c r="AI40" s="1" t="s">
        <v>964</v>
      </c>
      <c r="AJ40" s="1" t="s">
        <v>964</v>
      </c>
      <c r="AK40" s="1" t="s">
        <v>964</v>
      </c>
      <c r="AL40" s="1" t="s">
        <v>964</v>
      </c>
      <c r="AM40" s="1" t="s">
        <v>964</v>
      </c>
      <c r="AN40" s="1" t="s">
        <v>964</v>
      </c>
      <c r="AO40" s="1" t="s">
        <v>964</v>
      </c>
      <c r="AP40" s="1" t="s">
        <v>964</v>
      </c>
      <c r="AQ40" s="1" t="s">
        <v>964</v>
      </c>
      <c r="AR40" s="1" t="s">
        <v>964</v>
      </c>
      <c r="AS40" s="1" t="s">
        <v>964</v>
      </c>
      <c r="AT40" s="1" t="s">
        <v>964</v>
      </c>
      <c r="AU40" s="1" t="s">
        <v>13361</v>
      </c>
      <c r="AV40" s="1" t="s">
        <v>13362</v>
      </c>
      <c r="AW40" s="1" t="s">
        <v>964</v>
      </c>
      <c r="AX40" s="1" t="s">
        <v>13363</v>
      </c>
      <c r="AY40" s="1" t="s">
        <v>964</v>
      </c>
      <c r="AZ40" s="1" t="s">
        <v>964</v>
      </c>
      <c r="BA40" s="1" t="s">
        <v>964</v>
      </c>
      <c r="BB40" s="1" t="s">
        <v>964</v>
      </c>
      <c r="BC40" s="1" t="s">
        <v>964</v>
      </c>
      <c r="BD40" s="1" t="s">
        <v>964</v>
      </c>
      <c r="BE40" s="1" t="s">
        <v>964</v>
      </c>
      <c r="BF40" s="1" t="s">
        <v>13364</v>
      </c>
      <c r="BG40" s="1" t="s">
        <v>964</v>
      </c>
      <c r="BH40" s="1" t="s">
        <v>964</v>
      </c>
      <c r="BI40" s="1" t="s">
        <v>964</v>
      </c>
      <c r="BJ40" s="1" t="s">
        <v>964</v>
      </c>
      <c r="BK40" s="1" t="s">
        <v>964</v>
      </c>
      <c r="BL40" s="1" t="s">
        <v>964</v>
      </c>
      <c r="BM40" s="1" t="s">
        <v>964</v>
      </c>
      <c r="BN40" s="1" t="s">
        <v>964</v>
      </c>
      <c r="BO40" s="1" t="s">
        <v>964</v>
      </c>
      <c r="BP40" s="1" t="s">
        <v>964</v>
      </c>
      <c r="BQ40" s="1" t="s">
        <v>964</v>
      </c>
      <c r="BR40" s="1" t="s">
        <v>13365</v>
      </c>
      <c r="BS40" s="1" t="s">
        <v>964</v>
      </c>
      <c r="BT40" s="1" t="s">
        <v>964</v>
      </c>
      <c r="BU40" s="1" t="s">
        <v>13366</v>
      </c>
      <c r="BV40" s="1" t="s">
        <v>964</v>
      </c>
      <c r="BW40" s="1" t="s">
        <v>964</v>
      </c>
      <c r="BX40" s="1" t="s">
        <v>964</v>
      </c>
      <c r="BY40" s="1" t="s">
        <v>964</v>
      </c>
      <c r="BZ40" s="1" t="s">
        <v>964</v>
      </c>
      <c r="CA40" s="1" t="s">
        <v>964</v>
      </c>
      <c r="CB40" s="1" t="s">
        <v>964</v>
      </c>
      <c r="CC40" s="1" t="s">
        <v>964</v>
      </c>
      <c r="CD40" s="1" t="s">
        <v>13363</v>
      </c>
      <c r="CE40" s="1" t="s">
        <v>964</v>
      </c>
      <c r="CF40" s="1" t="s">
        <v>13367</v>
      </c>
      <c r="CG40" s="1" t="s">
        <v>13368</v>
      </c>
      <c r="CH40" s="1" t="s">
        <v>13369</v>
      </c>
      <c r="CI40" s="1" t="s">
        <v>964</v>
      </c>
      <c r="CJ40" s="1" t="s">
        <v>964</v>
      </c>
      <c r="CK40" s="1" t="s">
        <v>964</v>
      </c>
      <c r="CL40" s="1" t="s">
        <v>964</v>
      </c>
      <c r="CM40" s="1" t="s">
        <v>964</v>
      </c>
      <c r="CN40" s="1" t="s">
        <v>964</v>
      </c>
      <c r="CO40" s="1" t="s">
        <v>964</v>
      </c>
      <c r="CP40" s="1" t="s">
        <v>964</v>
      </c>
      <c r="CQ40" s="1" t="s">
        <v>964</v>
      </c>
      <c r="CR40" s="1" t="s">
        <v>964</v>
      </c>
      <c r="CS40" s="1" t="s">
        <v>964</v>
      </c>
      <c r="CT40" s="1" t="s">
        <v>964</v>
      </c>
      <c r="CU40" s="1" t="s">
        <v>13369</v>
      </c>
      <c r="CV40" s="1" t="s">
        <v>964</v>
      </c>
      <c r="CW40" s="1" t="s">
        <v>964</v>
      </c>
      <c r="CX40" s="1" t="s">
        <v>964</v>
      </c>
      <c r="CY40" s="1" t="s">
        <v>13370</v>
      </c>
      <c r="CZ40" s="1" t="s">
        <v>964</v>
      </c>
      <c r="DA40" s="1" t="s">
        <v>964</v>
      </c>
      <c r="DB40" s="1" t="s">
        <v>13361</v>
      </c>
      <c r="DC40" s="1" t="s">
        <v>964</v>
      </c>
      <c r="DD40" s="1" t="s">
        <v>13362</v>
      </c>
      <c r="DE40" s="1" t="s">
        <v>964</v>
      </c>
      <c r="DF40" s="1" t="s">
        <v>964</v>
      </c>
      <c r="DG40" s="1" t="s">
        <v>964</v>
      </c>
      <c r="DH40" s="1" t="s">
        <v>964</v>
      </c>
      <c r="DI40" s="1" t="s">
        <v>964</v>
      </c>
      <c r="DJ40" s="1" t="s">
        <v>13366</v>
      </c>
      <c r="DK40" s="1" t="s">
        <v>13365</v>
      </c>
      <c r="DL40" s="1" t="s">
        <v>964</v>
      </c>
      <c r="DM40" s="1" t="s">
        <v>964</v>
      </c>
      <c r="DN40" s="1" t="s">
        <v>13370</v>
      </c>
      <c r="DO40" s="1" t="s">
        <v>13366</v>
      </c>
      <c r="DP40" s="1" t="s">
        <v>964</v>
      </c>
      <c r="DQ40" s="1" t="s">
        <v>13371</v>
      </c>
      <c r="DR40" s="1" t="s">
        <v>964</v>
      </c>
      <c r="DS40" s="1" t="s">
        <v>13362</v>
      </c>
      <c r="DT40" s="1" t="s">
        <v>964</v>
      </c>
      <c r="DU40" s="1" t="s">
        <v>964</v>
      </c>
      <c r="DV40" s="1" t="s">
        <v>964</v>
      </c>
      <c r="DW40" s="1" t="s">
        <v>13372</v>
      </c>
      <c r="DX40" s="1" t="s">
        <v>13373</v>
      </c>
      <c r="DY40" s="1" t="s">
        <v>982</v>
      </c>
      <c r="DZ40" s="1" t="s">
        <v>982</v>
      </c>
      <c r="EA40" s="1" t="s">
        <v>982</v>
      </c>
      <c r="EB40" s="1" t="s">
        <v>13374</v>
      </c>
      <c r="EC40" s="1" t="s">
        <v>1358</v>
      </c>
      <c r="ED40" s="1" t="s">
        <v>982</v>
      </c>
      <c r="EE40" s="1" t="s">
        <v>982</v>
      </c>
      <c r="EF40" s="1" t="s">
        <v>982</v>
      </c>
      <c r="EG40" s="1" t="s">
        <v>1358</v>
      </c>
      <c r="EH40" s="1" t="s">
        <v>982</v>
      </c>
      <c r="EI40" s="1" t="s">
        <v>982</v>
      </c>
      <c r="EJ40" s="1" t="s">
        <v>1358</v>
      </c>
      <c r="EK40" s="1" t="s">
        <v>1358</v>
      </c>
      <c r="EL40" s="1" t="s">
        <v>982</v>
      </c>
      <c r="EM40" s="1" t="s">
        <v>982</v>
      </c>
      <c r="EN40" s="1" t="s">
        <v>982</v>
      </c>
      <c r="EO40" s="1" t="s">
        <v>982</v>
      </c>
      <c r="EP40" s="1" t="s">
        <v>982</v>
      </c>
      <c r="EQ40" s="1" t="s">
        <v>982</v>
      </c>
      <c r="ER40" s="1" t="s">
        <v>982</v>
      </c>
      <c r="ES40" s="1" t="s">
        <v>982</v>
      </c>
      <c r="ET40" s="1" t="s">
        <v>982</v>
      </c>
      <c r="EU40" s="1" t="s">
        <v>982</v>
      </c>
      <c r="EV40" s="1" t="s">
        <v>982</v>
      </c>
      <c r="EW40" s="1" t="s">
        <v>982</v>
      </c>
      <c r="EX40" s="1" t="s">
        <v>982</v>
      </c>
      <c r="EY40" s="1" t="s">
        <v>982</v>
      </c>
      <c r="EZ40" s="1" t="s">
        <v>982</v>
      </c>
      <c r="FA40" s="1" t="s">
        <v>982</v>
      </c>
      <c r="FB40" s="1" t="s">
        <v>1347</v>
      </c>
      <c r="FC40" s="1" t="s">
        <v>982</v>
      </c>
      <c r="FD40" s="1" t="s">
        <v>982</v>
      </c>
      <c r="FE40" s="1" t="s">
        <v>13374</v>
      </c>
      <c r="FF40" s="1" t="s">
        <v>982</v>
      </c>
      <c r="FG40" s="1" t="s">
        <v>982</v>
      </c>
      <c r="FH40" s="1" t="s">
        <v>1347</v>
      </c>
      <c r="FI40" s="1" t="s">
        <v>982</v>
      </c>
      <c r="FJ40" s="1" t="s">
        <v>982</v>
      </c>
      <c r="FK40" s="1" t="s">
        <v>982</v>
      </c>
      <c r="FL40" s="1" t="s">
        <v>982</v>
      </c>
      <c r="FM40" s="1" t="s">
        <v>982</v>
      </c>
      <c r="FN40" s="1" t="s">
        <v>982</v>
      </c>
      <c r="FO40" s="1" t="s">
        <v>982</v>
      </c>
      <c r="FP40" s="1" t="s">
        <v>982</v>
      </c>
      <c r="FQ40" s="1" t="s">
        <v>982</v>
      </c>
      <c r="FR40" s="1" t="s">
        <v>982</v>
      </c>
      <c r="FS40" s="1" t="s">
        <v>982</v>
      </c>
      <c r="FT40" s="1" t="s">
        <v>982</v>
      </c>
      <c r="FU40" s="1" t="s">
        <v>982</v>
      </c>
      <c r="FV40" s="1" t="s">
        <v>982</v>
      </c>
      <c r="FW40" s="1" t="s">
        <v>943</v>
      </c>
      <c r="FX40" s="1" t="s">
        <v>7481</v>
      </c>
      <c r="FY40" s="1" t="s">
        <v>989</v>
      </c>
      <c r="FZ40" s="1" t="s">
        <v>989</v>
      </c>
      <c r="GA40" s="1" t="s">
        <v>12405</v>
      </c>
      <c r="GB40" s="1" t="s">
        <v>1366</v>
      </c>
      <c r="GC40" s="1" t="s">
        <v>991</v>
      </c>
      <c r="GD40" s="1" t="s">
        <v>964</v>
      </c>
      <c r="GE40" s="1" t="s">
        <v>13375</v>
      </c>
      <c r="GF40" s="1" t="s">
        <v>994</v>
      </c>
      <c r="GG40" s="1" t="s">
        <v>2062</v>
      </c>
      <c r="GH40" s="1" t="s">
        <v>13376</v>
      </c>
      <c r="GI40" s="1" t="s">
        <v>13377</v>
      </c>
      <c r="GJ40" s="1" t="s">
        <v>13378</v>
      </c>
      <c r="GK40" s="1" t="s">
        <v>13379</v>
      </c>
      <c r="GL40" s="1" t="s">
        <v>13380</v>
      </c>
      <c r="GM40" s="1" t="s">
        <v>13381</v>
      </c>
      <c r="GN40" s="1" t="s">
        <v>13382</v>
      </c>
      <c r="GO40" s="1" t="s">
        <v>1630</v>
      </c>
      <c r="GP40" s="1" t="s">
        <v>13383</v>
      </c>
      <c r="GQ40" s="1" t="s">
        <v>13384</v>
      </c>
      <c r="GR40" s="1" t="s">
        <v>13385</v>
      </c>
      <c r="GS40" s="1" t="s">
        <v>13386</v>
      </c>
      <c r="GT40" s="1" t="s">
        <v>13387</v>
      </c>
      <c r="GU40" s="1" t="s">
        <v>13388</v>
      </c>
      <c r="GV40" s="1" t="s">
        <v>5302</v>
      </c>
      <c r="GW40" s="1" t="s">
        <v>5319</v>
      </c>
      <c r="GX40" s="1" t="s">
        <v>982</v>
      </c>
      <c r="GY40" s="1" t="s">
        <v>982</v>
      </c>
      <c r="GZ40" s="1" t="s">
        <v>982</v>
      </c>
      <c r="HA40" s="1" t="s">
        <v>982</v>
      </c>
      <c r="HB40" s="1" t="s">
        <v>13389</v>
      </c>
      <c r="HC40" s="1" t="s">
        <v>5319</v>
      </c>
      <c r="HD40" s="1" t="s">
        <v>982</v>
      </c>
      <c r="HE40" s="1" t="s">
        <v>982</v>
      </c>
      <c r="HF40" s="1" t="s">
        <v>982</v>
      </c>
      <c r="HG40" s="1" t="s">
        <v>982</v>
      </c>
      <c r="HH40" s="1" t="s">
        <v>982</v>
      </c>
      <c r="HI40" s="1" t="s">
        <v>982</v>
      </c>
      <c r="HJ40" s="1" t="s">
        <v>13390</v>
      </c>
      <c r="HK40" s="1" t="s">
        <v>13391</v>
      </c>
      <c r="HL40" s="1" t="s">
        <v>2995</v>
      </c>
      <c r="HM40" s="1" t="s">
        <v>13392</v>
      </c>
      <c r="HN40" s="1" t="s">
        <v>13389</v>
      </c>
      <c r="HO40" s="1" t="s">
        <v>13393</v>
      </c>
      <c r="HP40" s="1" t="s">
        <v>13394</v>
      </c>
      <c r="HQ40" s="1" t="s">
        <v>5314</v>
      </c>
      <c r="HR40" s="1" t="s">
        <v>12048</v>
      </c>
      <c r="HS40" s="1" t="s">
        <v>13395</v>
      </c>
      <c r="HT40" s="1" t="s">
        <v>13392</v>
      </c>
      <c r="HU40" s="1" t="s">
        <v>13396</v>
      </c>
      <c r="HV40" s="1" t="s">
        <v>13397</v>
      </c>
      <c r="HW40" s="1" t="s">
        <v>8097</v>
      </c>
      <c r="HX40" s="1" t="s">
        <v>5322</v>
      </c>
      <c r="HY40" s="1" t="s">
        <v>8107</v>
      </c>
      <c r="HZ40" s="1" t="s">
        <v>982</v>
      </c>
      <c r="IA40" s="1" t="s">
        <v>982</v>
      </c>
      <c r="IB40" s="1" t="s">
        <v>982</v>
      </c>
      <c r="IC40" s="1" t="s">
        <v>982</v>
      </c>
      <c r="ID40" s="1" t="s">
        <v>982</v>
      </c>
      <c r="IE40" s="1" t="s">
        <v>982</v>
      </c>
      <c r="IF40" s="1" t="s">
        <v>13398</v>
      </c>
      <c r="IG40" s="1" t="s">
        <v>13399</v>
      </c>
      <c r="IH40" s="1" t="s">
        <v>5322</v>
      </c>
      <c r="II40" s="1" t="s">
        <v>8107</v>
      </c>
      <c r="IJ40" s="1" t="s">
        <v>982</v>
      </c>
      <c r="IK40" s="1" t="s">
        <v>982</v>
      </c>
      <c r="IL40" s="1" t="s">
        <v>982</v>
      </c>
      <c r="IM40" s="1" t="s">
        <v>982</v>
      </c>
      <c r="IN40" s="1" t="s">
        <v>982</v>
      </c>
      <c r="IO40" s="1" t="s">
        <v>982</v>
      </c>
      <c r="IP40" s="1" t="s">
        <v>982</v>
      </c>
      <c r="IQ40" s="1" t="s">
        <v>982</v>
      </c>
      <c r="IR40" s="1" t="s">
        <v>982</v>
      </c>
      <c r="IS40" s="1" t="s">
        <v>982</v>
      </c>
      <c r="IT40" s="1" t="s">
        <v>982</v>
      </c>
      <c r="IU40" s="1" t="s">
        <v>982</v>
      </c>
      <c r="IV40" s="1" t="s">
        <v>982</v>
      </c>
      <c r="IW40" s="1" t="s">
        <v>982</v>
      </c>
      <c r="IX40" s="1" t="s">
        <v>964</v>
      </c>
      <c r="IY40" s="1" t="s">
        <v>964</v>
      </c>
      <c r="IZ40" s="1" t="s">
        <v>13400</v>
      </c>
      <c r="JA40" s="1" t="s">
        <v>13401</v>
      </c>
      <c r="JB40" s="1" t="s">
        <v>13402</v>
      </c>
      <c r="JC40" s="1" t="s">
        <v>13403</v>
      </c>
      <c r="JD40" s="1" t="s">
        <v>982</v>
      </c>
      <c r="JE40" s="1" t="s">
        <v>982</v>
      </c>
      <c r="JF40" s="1" t="s">
        <v>13404</v>
      </c>
      <c r="JG40" s="1" t="s">
        <v>13405</v>
      </c>
      <c r="JH40" s="1" t="s">
        <v>13406</v>
      </c>
      <c r="JI40" s="1" t="s">
        <v>13407</v>
      </c>
      <c r="JJ40" s="1" t="s">
        <v>13408</v>
      </c>
      <c r="JK40" s="1" t="s">
        <v>13409</v>
      </c>
      <c r="JL40" s="1" t="s">
        <v>2813</v>
      </c>
      <c r="JM40" s="1" t="s">
        <v>964</v>
      </c>
      <c r="JN40" s="1" t="s">
        <v>964</v>
      </c>
      <c r="JO40" s="1" t="s">
        <v>964</v>
      </c>
      <c r="JP40" s="1" t="s">
        <v>964</v>
      </c>
      <c r="JQ40" s="1" t="s">
        <v>964</v>
      </c>
      <c r="JR40" s="1" t="s">
        <v>5333</v>
      </c>
      <c r="JS40" s="1" t="s">
        <v>964</v>
      </c>
      <c r="JT40" s="1" t="s">
        <v>964</v>
      </c>
      <c r="JU40" s="1" t="s">
        <v>964</v>
      </c>
      <c r="JV40" s="1" t="s">
        <v>964</v>
      </c>
      <c r="JW40" s="1" t="s">
        <v>964</v>
      </c>
      <c r="JX40" s="1" t="s">
        <v>964</v>
      </c>
      <c r="JY40" s="1" t="s">
        <v>964</v>
      </c>
      <c r="JZ40" s="1" t="s">
        <v>964</v>
      </c>
      <c r="KA40" s="1" t="s">
        <v>964</v>
      </c>
      <c r="KB40" s="1" t="s">
        <v>13410</v>
      </c>
      <c r="KC40" s="1" t="s">
        <v>5331</v>
      </c>
      <c r="KD40" s="1" t="s">
        <v>964</v>
      </c>
      <c r="KE40" s="1" t="s">
        <v>964</v>
      </c>
      <c r="KF40" s="1" t="s">
        <v>964</v>
      </c>
      <c r="KG40" s="1" t="s">
        <v>964</v>
      </c>
      <c r="KH40" s="1" t="s">
        <v>964</v>
      </c>
      <c r="KI40" s="1" t="s">
        <v>964</v>
      </c>
      <c r="KJ40" s="1" t="s">
        <v>964</v>
      </c>
      <c r="KK40" s="1" t="s">
        <v>964</v>
      </c>
      <c r="KL40" s="1" t="s">
        <v>13411</v>
      </c>
      <c r="KM40" s="1" t="s">
        <v>13412</v>
      </c>
      <c r="KN40" s="1" t="s">
        <v>5336</v>
      </c>
      <c r="KO40" s="1" t="s">
        <v>964</v>
      </c>
      <c r="KP40" s="1" t="s">
        <v>964</v>
      </c>
      <c r="KQ40" s="1" t="s">
        <v>964</v>
      </c>
      <c r="KR40" s="1" t="s">
        <v>964</v>
      </c>
      <c r="KS40" s="1" t="s">
        <v>964</v>
      </c>
      <c r="KT40" s="1" t="s">
        <v>13413</v>
      </c>
      <c r="KU40" s="1" t="s">
        <v>5334</v>
      </c>
      <c r="KV40" s="1" t="s">
        <v>5334</v>
      </c>
      <c r="KW40" s="1" t="s">
        <v>964</v>
      </c>
      <c r="KX40" s="1" t="s">
        <v>964</v>
      </c>
      <c r="KY40" s="1" t="s">
        <v>964</v>
      </c>
      <c r="KZ40" s="1" t="s">
        <v>964</v>
      </c>
      <c r="LA40" s="1" t="s">
        <v>13414</v>
      </c>
      <c r="LB40" s="1" t="s">
        <v>13415</v>
      </c>
      <c r="LC40" s="1" t="s">
        <v>964</v>
      </c>
      <c r="LD40" s="1" t="s">
        <v>5334</v>
      </c>
      <c r="LE40" s="1" t="s">
        <v>964</v>
      </c>
      <c r="LF40" s="1" t="s">
        <v>964</v>
      </c>
      <c r="LG40" s="1" t="s">
        <v>5336</v>
      </c>
      <c r="LH40" s="1" t="s">
        <v>964</v>
      </c>
      <c r="LI40" s="1" t="s">
        <v>964</v>
      </c>
      <c r="LJ40" s="1" t="s">
        <v>964</v>
      </c>
      <c r="LK40" s="1" t="s">
        <v>964</v>
      </c>
      <c r="LL40" s="1" t="s">
        <v>964</v>
      </c>
      <c r="LM40" s="1" t="s">
        <v>964</v>
      </c>
      <c r="LN40" s="1" t="s">
        <v>964</v>
      </c>
      <c r="LO40" s="1" t="s">
        <v>964</v>
      </c>
      <c r="LP40" s="1" t="s">
        <v>964</v>
      </c>
      <c r="LQ40" s="1" t="s">
        <v>964</v>
      </c>
      <c r="LR40" s="1" t="s">
        <v>964</v>
      </c>
      <c r="LS40" s="1" t="s">
        <v>964</v>
      </c>
      <c r="LT40" s="1" t="s">
        <v>13416</v>
      </c>
      <c r="LU40" s="1" t="s">
        <v>13417</v>
      </c>
      <c r="LV40" s="1" t="s">
        <v>13418</v>
      </c>
      <c r="LW40" s="1" t="s">
        <v>13419</v>
      </c>
      <c r="LX40" s="1" t="s">
        <v>13420</v>
      </c>
      <c r="LY40" s="1" t="s">
        <v>13421</v>
      </c>
      <c r="LZ40" s="1" t="s">
        <v>964</v>
      </c>
      <c r="MA40" s="1" t="s">
        <v>964</v>
      </c>
      <c r="MB40" s="1" t="s">
        <v>964</v>
      </c>
      <c r="MC40" s="1" t="s">
        <v>13422</v>
      </c>
      <c r="MD40" s="1" t="s">
        <v>5339</v>
      </c>
      <c r="ME40" s="1" t="s">
        <v>5334</v>
      </c>
      <c r="MF40" s="1" t="s">
        <v>964</v>
      </c>
      <c r="MG40" s="1" t="s">
        <v>964</v>
      </c>
      <c r="MH40" s="1" t="s">
        <v>964</v>
      </c>
      <c r="MI40" s="1" t="s">
        <v>964</v>
      </c>
      <c r="MJ40" s="1" t="s">
        <v>964</v>
      </c>
      <c r="MK40" s="1" t="s">
        <v>964</v>
      </c>
      <c r="ML40" s="1" t="s">
        <v>13423</v>
      </c>
      <c r="MM40" s="1" t="s">
        <v>5339</v>
      </c>
      <c r="MN40" s="1" t="s">
        <v>5336</v>
      </c>
      <c r="MO40" s="1" t="s">
        <v>964</v>
      </c>
      <c r="MP40" s="1" t="s">
        <v>964</v>
      </c>
      <c r="MQ40" s="1" t="s">
        <v>5333</v>
      </c>
      <c r="MR40" s="1" t="s">
        <v>5333</v>
      </c>
      <c r="MS40" s="1" t="s">
        <v>982</v>
      </c>
      <c r="MT40" s="1" t="s">
        <v>982</v>
      </c>
      <c r="MU40" s="1" t="s">
        <v>982</v>
      </c>
      <c r="MV40" s="1" t="s">
        <v>982</v>
      </c>
      <c r="MW40" s="1" t="s">
        <v>5336</v>
      </c>
      <c r="MX40" s="1" t="s">
        <v>982</v>
      </c>
      <c r="MY40" s="1" t="s">
        <v>5336</v>
      </c>
      <c r="MZ40" s="1" t="s">
        <v>982</v>
      </c>
      <c r="NA40" s="1" t="s">
        <v>982</v>
      </c>
      <c r="NB40" s="1" t="s">
        <v>982</v>
      </c>
      <c r="NC40" s="1" t="s">
        <v>982</v>
      </c>
      <c r="ND40" s="1" t="s">
        <v>982</v>
      </c>
      <c r="NE40" s="1" t="s">
        <v>982</v>
      </c>
      <c r="NF40" s="1" t="s">
        <v>13424</v>
      </c>
      <c r="NG40" s="1" t="s">
        <v>13425</v>
      </c>
      <c r="NH40" s="1" t="s">
        <v>5332</v>
      </c>
      <c r="NI40" s="1" t="s">
        <v>13426</v>
      </c>
      <c r="NJ40" s="1" t="s">
        <v>13425</v>
      </c>
      <c r="NK40" s="1" t="s">
        <v>13427</v>
      </c>
      <c r="NL40" s="1" t="s">
        <v>13428</v>
      </c>
      <c r="NM40" s="1" t="s">
        <v>5345</v>
      </c>
      <c r="NN40" s="1" t="s">
        <v>13429</v>
      </c>
      <c r="NO40" s="1" t="s">
        <v>1168</v>
      </c>
      <c r="NP40" s="1" t="s">
        <v>13387</v>
      </c>
      <c r="NQ40" s="1" t="s">
        <v>13403</v>
      </c>
      <c r="NR40" s="1" t="s">
        <v>1149</v>
      </c>
      <c r="NS40" s="1" t="s">
        <v>1149</v>
      </c>
      <c r="NT40" s="1" t="s">
        <v>1149</v>
      </c>
      <c r="NU40" s="1" t="s">
        <v>1149</v>
      </c>
      <c r="NV40" s="1" t="s">
        <v>1149</v>
      </c>
      <c r="NW40" s="1" t="s">
        <v>1150</v>
      </c>
      <c r="NX40" s="1" t="s">
        <v>13430</v>
      </c>
      <c r="NY40" s="1" t="s">
        <v>13422</v>
      </c>
      <c r="NZ40" s="1" t="s">
        <v>13425</v>
      </c>
      <c r="OA40" s="1" t="s">
        <v>5105</v>
      </c>
      <c r="OB40" s="1" t="s">
        <v>3644</v>
      </c>
      <c r="OC40" s="1" t="s">
        <v>13431</v>
      </c>
      <c r="OD40" s="1" t="s">
        <v>13432</v>
      </c>
      <c r="OE40" s="1" t="s">
        <v>13433</v>
      </c>
      <c r="OF40" s="1" t="s">
        <v>13434</v>
      </c>
      <c r="OG40" s="1" t="s">
        <v>5359</v>
      </c>
      <c r="OH40" s="1" t="s">
        <v>5361</v>
      </c>
      <c r="OI40" s="1" t="s">
        <v>13435</v>
      </c>
      <c r="OJ40" s="1" t="s">
        <v>13436</v>
      </c>
      <c r="OK40" s="1" t="s">
        <v>13437</v>
      </c>
      <c r="OL40" s="1" t="s">
        <v>13438</v>
      </c>
      <c r="OM40" s="1" t="s">
        <v>13439</v>
      </c>
      <c r="ON40" s="1" t="s">
        <v>13440</v>
      </c>
      <c r="OO40" s="1" t="s">
        <v>13441</v>
      </c>
      <c r="OP40" s="1" t="s">
        <v>13442</v>
      </c>
      <c r="OQ40" s="1" t="s">
        <v>13443</v>
      </c>
      <c r="OR40" s="1" t="s">
        <v>13444</v>
      </c>
      <c r="OS40" s="1" t="s">
        <v>13445</v>
      </c>
      <c r="OT40" s="1" t="s">
        <v>13446</v>
      </c>
      <c r="OU40" s="1" t="s">
        <v>3935</v>
      </c>
      <c r="OV40" s="1" t="s">
        <v>13447</v>
      </c>
      <c r="OW40" s="1" t="s">
        <v>13448</v>
      </c>
      <c r="OX40" s="1" t="s">
        <v>13449</v>
      </c>
      <c r="OY40" s="1" t="s">
        <v>13450</v>
      </c>
      <c r="OZ40" s="1" t="s">
        <v>13451</v>
      </c>
      <c r="PA40" s="1" t="s">
        <v>13452</v>
      </c>
      <c r="PB40" s="1" t="s">
        <v>13453</v>
      </c>
      <c r="PC40" s="1" t="s">
        <v>13453</v>
      </c>
      <c r="PD40" s="1" t="s">
        <v>10724</v>
      </c>
      <c r="PE40" s="1" t="s">
        <v>10718</v>
      </c>
      <c r="PF40" s="1" t="s">
        <v>982</v>
      </c>
      <c r="PG40" s="1" t="s">
        <v>982</v>
      </c>
      <c r="PH40" s="1" t="s">
        <v>10732</v>
      </c>
      <c r="PI40" s="1" t="s">
        <v>10724</v>
      </c>
      <c r="PJ40" s="1" t="s">
        <v>13454</v>
      </c>
      <c r="PK40" s="1" t="s">
        <v>5417</v>
      </c>
      <c r="PL40" s="1" t="s">
        <v>982</v>
      </c>
      <c r="PM40" s="1" t="s">
        <v>982</v>
      </c>
      <c r="PN40" s="1" t="s">
        <v>982</v>
      </c>
      <c r="PO40" s="1" t="s">
        <v>982</v>
      </c>
      <c r="PP40" s="1" t="s">
        <v>13455</v>
      </c>
      <c r="PQ40" s="1" t="s">
        <v>13456</v>
      </c>
      <c r="PR40" s="1" t="s">
        <v>13457</v>
      </c>
      <c r="PS40" s="1" t="s">
        <v>13458</v>
      </c>
      <c r="PT40" s="1" t="s">
        <v>10731</v>
      </c>
      <c r="PU40" s="1" t="s">
        <v>13459</v>
      </c>
      <c r="PV40" s="1" t="s">
        <v>13460</v>
      </c>
      <c r="PW40" s="1" t="s">
        <v>13461</v>
      </c>
      <c r="PX40" s="1" t="s">
        <v>13457</v>
      </c>
      <c r="PY40" s="1" t="s">
        <v>13462</v>
      </c>
      <c r="PZ40" s="1" t="s">
        <v>13463</v>
      </c>
      <c r="QA40" s="1" t="s">
        <v>13464</v>
      </c>
      <c r="QB40" s="1" t="s">
        <v>13465</v>
      </c>
      <c r="QC40" s="1" t="s">
        <v>13466</v>
      </c>
      <c r="QD40" s="1" t="s">
        <v>13467</v>
      </c>
      <c r="QE40" s="1" t="s">
        <v>13468</v>
      </c>
      <c r="QF40" s="1" t="s">
        <v>982</v>
      </c>
      <c r="QG40" s="1" t="s">
        <v>982</v>
      </c>
      <c r="QH40" s="1" t="s">
        <v>982</v>
      </c>
      <c r="QI40" s="1" t="s">
        <v>982</v>
      </c>
      <c r="QJ40" s="1" t="s">
        <v>13469</v>
      </c>
      <c r="QK40" s="1" t="s">
        <v>13454</v>
      </c>
      <c r="QL40" s="1" t="s">
        <v>13470</v>
      </c>
      <c r="QM40" s="1" t="s">
        <v>13471</v>
      </c>
      <c r="QN40" s="1" t="s">
        <v>13472</v>
      </c>
      <c r="QO40" s="1" t="s">
        <v>13473</v>
      </c>
      <c r="QP40" s="1" t="s">
        <v>982</v>
      </c>
      <c r="QQ40" s="1" t="s">
        <v>982</v>
      </c>
      <c r="QR40" s="1" t="s">
        <v>982</v>
      </c>
      <c r="QS40" s="1" t="s">
        <v>982</v>
      </c>
      <c r="QT40" s="1" t="s">
        <v>982</v>
      </c>
      <c r="QU40" s="1" t="s">
        <v>982</v>
      </c>
      <c r="QV40" s="1" t="s">
        <v>982</v>
      </c>
      <c r="QW40" s="1" t="s">
        <v>982</v>
      </c>
      <c r="QX40" s="1" t="s">
        <v>982</v>
      </c>
      <c r="QY40" s="1" t="s">
        <v>982</v>
      </c>
      <c r="QZ40" s="1" t="s">
        <v>982</v>
      </c>
      <c r="RA40" s="1" t="s">
        <v>982</v>
      </c>
      <c r="RB40" s="1" t="s">
        <v>13469</v>
      </c>
      <c r="RC40" s="1" t="s">
        <v>13454</v>
      </c>
      <c r="RD40" s="1" t="s">
        <v>13474</v>
      </c>
      <c r="RE40" s="1" t="s">
        <v>13475</v>
      </c>
      <c r="RF40" s="1" t="s">
        <v>13476</v>
      </c>
      <c r="RG40" s="1" t="s">
        <v>13477</v>
      </c>
      <c r="RH40" s="1" t="s">
        <v>982</v>
      </c>
      <c r="RI40" s="1" t="s">
        <v>982</v>
      </c>
      <c r="RJ40" s="1" t="s">
        <v>13478</v>
      </c>
      <c r="RK40" s="1" t="s">
        <v>13479</v>
      </c>
      <c r="RL40" s="1" t="s">
        <v>13480</v>
      </c>
      <c r="RM40" s="1" t="s">
        <v>13481</v>
      </c>
      <c r="RN40" s="1" t="s">
        <v>13482</v>
      </c>
      <c r="RO40" s="1" t="s">
        <v>13483</v>
      </c>
      <c r="RP40" s="1" t="s">
        <v>1498</v>
      </c>
      <c r="RQ40" s="1" t="s">
        <v>964</v>
      </c>
      <c r="RR40" s="1" t="s">
        <v>964</v>
      </c>
      <c r="RS40" s="1" t="s">
        <v>964</v>
      </c>
      <c r="RT40" s="1" t="s">
        <v>964</v>
      </c>
      <c r="RU40" s="1" t="s">
        <v>964</v>
      </c>
      <c r="RV40" s="1" t="s">
        <v>964</v>
      </c>
      <c r="RW40" s="1" t="s">
        <v>13484</v>
      </c>
      <c r="RX40" s="1" t="s">
        <v>13485</v>
      </c>
      <c r="RY40" s="1" t="s">
        <v>964</v>
      </c>
      <c r="RZ40" s="1" t="s">
        <v>964</v>
      </c>
      <c r="SA40" s="1" t="s">
        <v>964</v>
      </c>
      <c r="SB40" s="1" t="s">
        <v>964</v>
      </c>
      <c r="SC40" s="1" t="s">
        <v>964</v>
      </c>
      <c r="SD40" s="1" t="s">
        <v>964</v>
      </c>
      <c r="SE40" s="1" t="s">
        <v>964</v>
      </c>
      <c r="SF40" s="1" t="s">
        <v>964</v>
      </c>
      <c r="SG40" s="1" t="s">
        <v>964</v>
      </c>
      <c r="SH40" s="1" t="s">
        <v>964</v>
      </c>
      <c r="SI40" s="1" t="s">
        <v>13486</v>
      </c>
      <c r="SJ40" s="1" t="s">
        <v>13487</v>
      </c>
      <c r="SK40" s="1" t="s">
        <v>13488</v>
      </c>
      <c r="SL40" s="1" t="s">
        <v>964</v>
      </c>
      <c r="SM40" s="1" t="s">
        <v>964</v>
      </c>
      <c r="SN40" s="1" t="s">
        <v>964</v>
      </c>
      <c r="SO40" s="1" t="s">
        <v>964</v>
      </c>
      <c r="SP40" s="1" t="s">
        <v>964</v>
      </c>
      <c r="SQ40" s="1" t="s">
        <v>964</v>
      </c>
      <c r="SR40" s="1" t="s">
        <v>964</v>
      </c>
      <c r="SS40" s="1" t="s">
        <v>964</v>
      </c>
      <c r="ST40" s="1" t="s">
        <v>13489</v>
      </c>
      <c r="SU40" s="1" t="s">
        <v>1669</v>
      </c>
      <c r="SV40" s="1" t="s">
        <v>13485</v>
      </c>
      <c r="SW40" s="1" t="s">
        <v>964</v>
      </c>
      <c r="SX40" s="1" t="s">
        <v>964</v>
      </c>
      <c r="SY40" s="1" t="s">
        <v>964</v>
      </c>
      <c r="SZ40" s="1" t="s">
        <v>964</v>
      </c>
      <c r="TA40" s="1" t="s">
        <v>964</v>
      </c>
      <c r="TB40" s="1" t="s">
        <v>964</v>
      </c>
      <c r="TC40" s="1" t="s">
        <v>13490</v>
      </c>
      <c r="TD40" s="1" t="s">
        <v>1663</v>
      </c>
      <c r="TE40" s="1" t="s">
        <v>13484</v>
      </c>
      <c r="TF40" s="1" t="s">
        <v>964</v>
      </c>
      <c r="TG40" s="1" t="s">
        <v>964</v>
      </c>
      <c r="TH40" s="1" t="s">
        <v>964</v>
      </c>
      <c r="TI40" s="1" t="s">
        <v>964</v>
      </c>
      <c r="TJ40" s="1" t="s">
        <v>964</v>
      </c>
      <c r="TK40" s="1" t="s">
        <v>13491</v>
      </c>
      <c r="TL40" s="1" t="s">
        <v>7963</v>
      </c>
      <c r="TM40" s="1" t="s">
        <v>7968</v>
      </c>
      <c r="TN40" s="1" t="s">
        <v>13492</v>
      </c>
      <c r="TO40" s="1" t="s">
        <v>964</v>
      </c>
      <c r="TP40" s="1" t="s">
        <v>964</v>
      </c>
      <c r="TQ40" s="1" t="s">
        <v>964</v>
      </c>
      <c r="TR40" s="1" t="s">
        <v>964</v>
      </c>
      <c r="TS40" s="1" t="s">
        <v>964</v>
      </c>
      <c r="TT40" s="1" t="s">
        <v>964</v>
      </c>
      <c r="TU40" s="1" t="s">
        <v>13485</v>
      </c>
      <c r="TV40" s="1" t="s">
        <v>964</v>
      </c>
      <c r="TW40" s="1" t="s">
        <v>964</v>
      </c>
      <c r="TX40" s="1" t="s">
        <v>964</v>
      </c>
      <c r="TY40" s="1" t="s">
        <v>964</v>
      </c>
      <c r="TZ40" s="1" t="s">
        <v>964</v>
      </c>
      <c r="UA40" s="1" t="s">
        <v>964</v>
      </c>
      <c r="UB40" s="1" t="s">
        <v>964</v>
      </c>
      <c r="UC40" s="1" t="s">
        <v>964</v>
      </c>
      <c r="UD40" s="1" t="s">
        <v>964</v>
      </c>
      <c r="UE40" s="1" t="s">
        <v>964</v>
      </c>
      <c r="UF40" s="1" t="s">
        <v>964</v>
      </c>
      <c r="UG40" s="1" t="s">
        <v>964</v>
      </c>
      <c r="UH40" s="1" t="s">
        <v>964</v>
      </c>
      <c r="UI40" s="1" t="s">
        <v>964</v>
      </c>
      <c r="UJ40" s="1" t="s">
        <v>964</v>
      </c>
      <c r="UK40" s="1" t="s">
        <v>13493</v>
      </c>
      <c r="UL40" s="1" t="s">
        <v>13485</v>
      </c>
      <c r="UM40" s="1" t="s">
        <v>13494</v>
      </c>
      <c r="UN40" s="1" t="s">
        <v>13495</v>
      </c>
      <c r="UO40" s="1" t="s">
        <v>13496</v>
      </c>
      <c r="UP40" s="1" t="s">
        <v>13497</v>
      </c>
      <c r="UQ40" s="1" t="s">
        <v>964</v>
      </c>
      <c r="UR40" s="1" t="s">
        <v>964</v>
      </c>
      <c r="US40" s="1" t="s">
        <v>964</v>
      </c>
      <c r="UT40" s="1" t="s">
        <v>964</v>
      </c>
      <c r="UU40" s="1" t="s">
        <v>964</v>
      </c>
      <c r="UV40" s="1" t="s">
        <v>13498</v>
      </c>
      <c r="UW40" s="1" t="s">
        <v>13499</v>
      </c>
      <c r="UX40" s="1" t="s">
        <v>13484</v>
      </c>
      <c r="UY40" s="1" t="s">
        <v>964</v>
      </c>
      <c r="UZ40" s="1" t="s">
        <v>964</v>
      </c>
      <c r="VA40" s="1" t="s">
        <v>964</v>
      </c>
      <c r="VB40" s="1" t="s">
        <v>964</v>
      </c>
      <c r="VC40" s="1" t="s">
        <v>964</v>
      </c>
      <c r="VD40" s="1" t="s">
        <v>964</v>
      </c>
      <c r="VE40" s="1" t="s">
        <v>964</v>
      </c>
      <c r="VF40" s="1" t="s">
        <v>13500</v>
      </c>
      <c r="VG40" s="1" t="s">
        <v>8026</v>
      </c>
      <c r="VH40" s="1" t="s">
        <v>13501</v>
      </c>
      <c r="VI40" s="1" t="s">
        <v>13488</v>
      </c>
      <c r="VJ40" s="1" t="s">
        <v>964</v>
      </c>
      <c r="VK40" s="1" t="s">
        <v>7968</v>
      </c>
      <c r="VL40" s="1" t="s">
        <v>7968</v>
      </c>
      <c r="VM40" s="1" t="s">
        <v>982</v>
      </c>
      <c r="VN40" s="1" t="s">
        <v>982</v>
      </c>
      <c r="VO40" s="1" t="s">
        <v>982</v>
      </c>
      <c r="VP40" s="1" t="s">
        <v>982</v>
      </c>
      <c r="VQ40" s="1" t="s">
        <v>13485</v>
      </c>
      <c r="VR40" s="1" t="s">
        <v>982</v>
      </c>
      <c r="VS40" s="1" t="s">
        <v>13485</v>
      </c>
      <c r="VT40" s="1" t="s">
        <v>982</v>
      </c>
      <c r="VU40" s="1" t="s">
        <v>982</v>
      </c>
      <c r="VV40" s="1" t="s">
        <v>982</v>
      </c>
      <c r="VW40" s="1" t="s">
        <v>982</v>
      </c>
      <c r="VX40" s="1" t="s">
        <v>982</v>
      </c>
      <c r="VY40" s="1" t="s">
        <v>982</v>
      </c>
      <c r="VZ40" s="1" t="s">
        <v>13502</v>
      </c>
      <c r="WA40" s="1" t="s">
        <v>13503</v>
      </c>
      <c r="WB40" s="1" t="s">
        <v>13504</v>
      </c>
      <c r="WC40" s="1" t="s">
        <v>1684</v>
      </c>
      <c r="WD40" s="1" t="s">
        <v>13505</v>
      </c>
      <c r="WE40" s="1" t="s">
        <v>13506</v>
      </c>
      <c r="WF40" s="1" t="s">
        <v>13507</v>
      </c>
      <c r="WG40" s="1" t="s">
        <v>13508</v>
      </c>
      <c r="WH40" s="1" t="s">
        <v>7964</v>
      </c>
      <c r="WI40" s="1" t="s">
        <v>1168</v>
      </c>
      <c r="WJ40" s="1" t="s">
        <v>13451</v>
      </c>
      <c r="WK40" s="1" t="s">
        <v>13477</v>
      </c>
      <c r="WL40" s="1" t="s">
        <v>7594</v>
      </c>
      <c r="WM40" s="1" t="s">
        <v>1149</v>
      </c>
      <c r="WN40" s="1" t="s">
        <v>1149</v>
      </c>
      <c r="WO40" s="1" t="s">
        <v>7594</v>
      </c>
      <c r="WP40" s="1" t="s">
        <v>1149</v>
      </c>
      <c r="WQ40" s="1" t="s">
        <v>1150</v>
      </c>
      <c r="WR40" s="1" t="s">
        <v>13509</v>
      </c>
      <c r="WS40" s="1" t="s">
        <v>1676</v>
      </c>
      <c r="WT40" s="1" t="s">
        <v>9304</v>
      </c>
      <c r="WU40" s="1" t="s">
        <v>5783</v>
      </c>
      <c r="WV40" s="1" t="s">
        <v>2137</v>
      </c>
      <c r="WW40" s="1" t="s">
        <v>13509</v>
      </c>
      <c r="WX40" s="1" t="s">
        <v>13510</v>
      </c>
      <c r="WY40" s="1" t="s">
        <v>13511</v>
      </c>
      <c r="WZ40" s="1" t="s">
        <v>13512</v>
      </c>
      <c r="XA40" s="1" t="s">
        <v>13513</v>
      </c>
      <c r="XB40" s="1" t="s">
        <v>13514</v>
      </c>
      <c r="XC40" s="1" t="s">
        <v>9774</v>
      </c>
      <c r="XD40" s="1" t="s">
        <v>13515</v>
      </c>
      <c r="XE40" s="1" t="s">
        <v>13516</v>
      </c>
      <c r="XF40" s="1" t="s">
        <v>13517</v>
      </c>
      <c r="XG40" s="1" t="s">
        <v>13518</v>
      </c>
      <c r="XH40" s="1" t="s">
        <v>13519</v>
      </c>
      <c r="XI40" s="1" t="s">
        <v>13520</v>
      </c>
      <c r="XJ40" s="1" t="s">
        <v>13521</v>
      </c>
      <c r="XK40" s="1" t="s">
        <v>982</v>
      </c>
      <c r="XL40" s="1" t="s">
        <v>982</v>
      </c>
      <c r="XM40" s="1" t="s">
        <v>982</v>
      </c>
      <c r="XN40" s="1" t="s">
        <v>982</v>
      </c>
      <c r="XO40" s="1" t="s">
        <v>1168</v>
      </c>
      <c r="XP40" s="1" t="s">
        <v>982</v>
      </c>
      <c r="XQ40" s="1" t="s">
        <v>982</v>
      </c>
      <c r="XR40" s="1" t="s">
        <v>982</v>
      </c>
      <c r="XS40" s="1" t="s">
        <v>982</v>
      </c>
      <c r="XT40" s="1" t="s">
        <v>12022</v>
      </c>
      <c r="XU40" s="1" t="s">
        <v>13522</v>
      </c>
      <c r="XV40" s="1" t="s">
        <v>13523</v>
      </c>
      <c r="XW40" s="1" t="s">
        <v>13524</v>
      </c>
      <c r="XX40" s="1" t="s">
        <v>13525</v>
      </c>
      <c r="XY40" s="1" t="s">
        <v>13526</v>
      </c>
      <c r="XZ40" s="1" t="s">
        <v>13527</v>
      </c>
      <c r="YA40" s="1" t="s">
        <v>13528</v>
      </c>
      <c r="YB40" s="1" t="s">
        <v>13529</v>
      </c>
      <c r="YC40" s="1" t="s">
        <v>13530</v>
      </c>
      <c r="YD40" s="1" t="s">
        <v>13531</v>
      </c>
      <c r="YE40" s="1" t="s">
        <v>13532</v>
      </c>
      <c r="YF40" s="1" t="s">
        <v>13533</v>
      </c>
      <c r="YG40" s="1" t="s">
        <v>982</v>
      </c>
      <c r="YH40" s="1" t="s">
        <v>2123</v>
      </c>
      <c r="YI40" s="1" t="s">
        <v>13533</v>
      </c>
      <c r="YJ40" s="1" t="s">
        <v>982</v>
      </c>
      <c r="YK40" s="1" t="s">
        <v>982</v>
      </c>
      <c r="YL40" s="1" t="s">
        <v>13534</v>
      </c>
      <c r="YM40" s="1" t="s">
        <v>13535</v>
      </c>
      <c r="YN40" s="1" t="s">
        <v>13536</v>
      </c>
      <c r="YO40" s="1" t="s">
        <v>13537</v>
      </c>
      <c r="YP40" s="1" t="s">
        <v>13538</v>
      </c>
      <c r="YQ40" s="1" t="s">
        <v>13539</v>
      </c>
      <c r="YR40" s="1" t="s">
        <v>13540</v>
      </c>
      <c r="YS40" s="1" t="s">
        <v>982</v>
      </c>
      <c r="YT40" s="1" t="s">
        <v>982</v>
      </c>
      <c r="YU40" s="1" t="s">
        <v>982</v>
      </c>
      <c r="YV40" s="1" t="s">
        <v>982</v>
      </c>
      <c r="YW40" s="1" t="s">
        <v>982</v>
      </c>
      <c r="YX40" s="1" t="s">
        <v>982</v>
      </c>
      <c r="YY40" s="1" t="s">
        <v>13541</v>
      </c>
      <c r="YZ40" s="1" t="s">
        <v>13542</v>
      </c>
      <c r="ZA40" s="1" t="s">
        <v>13543</v>
      </c>
      <c r="ZB40" s="1" t="s">
        <v>13544</v>
      </c>
      <c r="ZC40" s="1" t="s">
        <v>13545</v>
      </c>
      <c r="ZD40" s="1" t="s">
        <v>982</v>
      </c>
      <c r="ZE40" s="1" t="s">
        <v>982</v>
      </c>
      <c r="ZF40" s="1" t="s">
        <v>13546</v>
      </c>
      <c r="ZG40" s="1" t="s">
        <v>13547</v>
      </c>
      <c r="ZH40" s="1" t="s">
        <v>13548</v>
      </c>
      <c r="ZI40" s="1" t="s">
        <v>13549</v>
      </c>
      <c r="ZJ40" s="1" t="s">
        <v>964</v>
      </c>
      <c r="ZK40" s="1" t="s">
        <v>964</v>
      </c>
      <c r="ZL40" s="1" t="s">
        <v>13550</v>
      </c>
      <c r="ZM40" s="1" t="s">
        <v>964</v>
      </c>
      <c r="ZN40" s="1" t="s">
        <v>964</v>
      </c>
      <c r="ZO40" s="1" t="s">
        <v>964</v>
      </c>
      <c r="ZP40" s="1" t="s">
        <v>964</v>
      </c>
      <c r="ZQ40" s="1" t="s">
        <v>964</v>
      </c>
      <c r="ZR40" s="1" t="s">
        <v>7571</v>
      </c>
      <c r="ZS40" s="1" t="s">
        <v>13551</v>
      </c>
      <c r="ZT40" s="1" t="s">
        <v>964</v>
      </c>
      <c r="ZU40" s="1" t="s">
        <v>964</v>
      </c>
      <c r="ZV40" s="1" t="s">
        <v>964</v>
      </c>
      <c r="ZW40" s="1" t="s">
        <v>964</v>
      </c>
      <c r="ZX40" s="1" t="s">
        <v>964</v>
      </c>
      <c r="ZY40" s="1" t="s">
        <v>964</v>
      </c>
      <c r="ZZ40" s="1" t="s">
        <v>964</v>
      </c>
      <c r="AAA40" s="1" t="s">
        <v>964</v>
      </c>
      <c r="AAB40" s="1" t="s">
        <v>964</v>
      </c>
      <c r="AAC40" s="1" t="s">
        <v>964</v>
      </c>
      <c r="AAD40" s="1" t="s">
        <v>964</v>
      </c>
      <c r="AAE40" s="1" t="s">
        <v>13552</v>
      </c>
      <c r="AAF40" s="1" t="s">
        <v>13553</v>
      </c>
      <c r="AAG40" s="1" t="s">
        <v>13554</v>
      </c>
      <c r="AAH40" s="1" t="s">
        <v>13550</v>
      </c>
      <c r="AAI40" s="1" t="s">
        <v>13550</v>
      </c>
      <c r="AAJ40" s="1" t="s">
        <v>964</v>
      </c>
      <c r="AAK40" s="1" t="s">
        <v>964</v>
      </c>
      <c r="AAL40" s="1" t="s">
        <v>964</v>
      </c>
      <c r="AAM40" s="1" t="s">
        <v>964</v>
      </c>
      <c r="AAN40" s="1" t="s">
        <v>964</v>
      </c>
      <c r="AAO40" s="1" t="s">
        <v>964</v>
      </c>
      <c r="AAP40" s="1" t="s">
        <v>13555</v>
      </c>
      <c r="AAQ40" s="1" t="s">
        <v>13556</v>
      </c>
      <c r="AAR40" s="1" t="s">
        <v>13557</v>
      </c>
      <c r="AAS40" s="1" t="s">
        <v>964</v>
      </c>
      <c r="AAT40" s="1" t="s">
        <v>964</v>
      </c>
      <c r="AAU40" s="1" t="s">
        <v>964</v>
      </c>
      <c r="AAV40" s="1" t="s">
        <v>964</v>
      </c>
      <c r="AAW40" s="1" t="s">
        <v>964</v>
      </c>
      <c r="AAX40" s="1" t="s">
        <v>964</v>
      </c>
      <c r="AAY40" s="1" t="s">
        <v>13558</v>
      </c>
      <c r="AAZ40" s="1" t="s">
        <v>13559</v>
      </c>
      <c r="ABA40" s="1" t="s">
        <v>13560</v>
      </c>
      <c r="ABB40" s="1" t="s">
        <v>964</v>
      </c>
      <c r="ABC40" s="1" t="s">
        <v>964</v>
      </c>
      <c r="ABD40" s="1" t="s">
        <v>964</v>
      </c>
      <c r="ABE40" s="1" t="s">
        <v>964</v>
      </c>
      <c r="ABF40" s="1" t="s">
        <v>964</v>
      </c>
      <c r="ABG40" s="1" t="s">
        <v>13561</v>
      </c>
      <c r="ABH40" s="1" t="s">
        <v>964</v>
      </c>
      <c r="ABI40" s="1" t="s">
        <v>13562</v>
      </c>
      <c r="ABJ40" s="1" t="s">
        <v>13563</v>
      </c>
      <c r="ABK40" s="1" t="s">
        <v>7571</v>
      </c>
      <c r="ABL40" s="1" t="s">
        <v>964</v>
      </c>
      <c r="ABM40" s="1" t="s">
        <v>964</v>
      </c>
      <c r="ABN40" s="1" t="s">
        <v>964</v>
      </c>
      <c r="ABO40" s="1" t="s">
        <v>964</v>
      </c>
      <c r="ABP40" s="1" t="s">
        <v>964</v>
      </c>
      <c r="ABQ40" s="1" t="s">
        <v>964</v>
      </c>
      <c r="ABR40" s="1" t="s">
        <v>964</v>
      </c>
      <c r="ABS40" s="1" t="s">
        <v>964</v>
      </c>
      <c r="ABT40" s="1" t="s">
        <v>13564</v>
      </c>
      <c r="ABU40" s="1" t="s">
        <v>13551</v>
      </c>
      <c r="ABV40" s="1" t="s">
        <v>964</v>
      </c>
      <c r="ABW40" s="1" t="s">
        <v>964</v>
      </c>
      <c r="ABX40" s="1" t="s">
        <v>964</v>
      </c>
      <c r="ABY40" s="1" t="s">
        <v>964</v>
      </c>
      <c r="ABZ40" s="1" t="s">
        <v>964</v>
      </c>
      <c r="ACA40" s="1" t="s">
        <v>964</v>
      </c>
      <c r="ACB40" s="1" t="s">
        <v>964</v>
      </c>
      <c r="ACC40" s="1" t="s">
        <v>964</v>
      </c>
      <c r="ACD40" s="1" t="s">
        <v>964</v>
      </c>
      <c r="ACE40" s="1" t="s">
        <v>964</v>
      </c>
      <c r="ACF40" s="1" t="s">
        <v>964</v>
      </c>
      <c r="ACG40" s="1" t="s">
        <v>964</v>
      </c>
      <c r="ACH40" s="1" t="s">
        <v>964</v>
      </c>
      <c r="ACI40" s="1" t="s">
        <v>964</v>
      </c>
      <c r="ACJ40" s="1" t="s">
        <v>964</v>
      </c>
      <c r="ACK40" s="1" t="s">
        <v>964</v>
      </c>
      <c r="ACL40" s="1" t="s">
        <v>13565</v>
      </c>
      <c r="ACM40" s="1" t="s">
        <v>13566</v>
      </c>
      <c r="ACN40" s="1" t="s">
        <v>13567</v>
      </c>
      <c r="ACO40" s="1" t="s">
        <v>13568</v>
      </c>
      <c r="ACP40" s="1" t="s">
        <v>13569</v>
      </c>
      <c r="ACQ40" s="1" t="s">
        <v>13570</v>
      </c>
      <c r="ACR40" s="1" t="s">
        <v>964</v>
      </c>
      <c r="ACS40" s="1" t="s">
        <v>964</v>
      </c>
      <c r="ACT40" s="1" t="s">
        <v>964</v>
      </c>
      <c r="ACU40" s="1" t="s">
        <v>964</v>
      </c>
      <c r="ACV40" s="1" t="s">
        <v>964</v>
      </c>
      <c r="ACW40" s="1" t="s">
        <v>7587</v>
      </c>
      <c r="ACX40" s="1" t="s">
        <v>7585</v>
      </c>
      <c r="ACY40" s="1" t="s">
        <v>13571</v>
      </c>
      <c r="ACZ40" s="1" t="s">
        <v>964</v>
      </c>
      <c r="ADA40" s="1" t="s">
        <v>964</v>
      </c>
      <c r="ADB40" s="1" t="s">
        <v>13551</v>
      </c>
      <c r="ADC40" s="1" t="s">
        <v>964</v>
      </c>
      <c r="ADD40" s="1" t="s">
        <v>964</v>
      </c>
      <c r="ADE40" s="1" t="s">
        <v>964</v>
      </c>
      <c r="ADF40" s="1" t="s">
        <v>964</v>
      </c>
      <c r="ADG40" s="1" t="s">
        <v>13572</v>
      </c>
      <c r="ADH40" s="1" t="s">
        <v>13573</v>
      </c>
      <c r="ADI40" s="1" t="s">
        <v>13574</v>
      </c>
      <c r="ADJ40" s="1" t="s">
        <v>13554</v>
      </c>
      <c r="ADK40" s="1" t="s">
        <v>964</v>
      </c>
      <c r="ADL40" s="1" t="s">
        <v>13575</v>
      </c>
      <c r="ADM40" s="1" t="s">
        <v>13574</v>
      </c>
      <c r="ADN40" s="1" t="s">
        <v>13550</v>
      </c>
      <c r="ADO40" s="1" t="s">
        <v>13554</v>
      </c>
      <c r="ADP40" s="1" t="s">
        <v>13551</v>
      </c>
      <c r="ADQ40" s="1" t="s">
        <v>13550</v>
      </c>
      <c r="ADR40" s="1" t="s">
        <v>13576</v>
      </c>
      <c r="ADS40" s="1" t="s">
        <v>982</v>
      </c>
      <c r="ADT40" s="1" t="s">
        <v>13576</v>
      </c>
      <c r="ADU40" s="1" t="s">
        <v>982</v>
      </c>
      <c r="ADV40" s="1" t="s">
        <v>982</v>
      </c>
      <c r="ADW40" s="1" t="s">
        <v>982</v>
      </c>
      <c r="ADX40" s="1" t="s">
        <v>982</v>
      </c>
      <c r="ADY40" s="1" t="s">
        <v>982</v>
      </c>
      <c r="ADZ40" s="1" t="s">
        <v>982</v>
      </c>
      <c r="AEA40" s="1" t="s">
        <v>13577</v>
      </c>
      <c r="AEB40" s="1" t="s">
        <v>13578</v>
      </c>
      <c r="AEC40" s="1" t="s">
        <v>13579</v>
      </c>
      <c r="AED40" s="1" t="s">
        <v>7535</v>
      </c>
      <c r="AEE40" s="1" t="s">
        <v>13580</v>
      </c>
      <c r="AEF40" s="1" t="s">
        <v>13581</v>
      </c>
      <c r="AEG40" s="1" t="s">
        <v>13582</v>
      </c>
      <c r="AEH40" s="1" t="s">
        <v>13583</v>
      </c>
      <c r="AEI40" s="1" t="s">
        <v>13584</v>
      </c>
      <c r="AEJ40" s="1" t="s">
        <v>13585</v>
      </c>
      <c r="AEK40" s="1" t="s">
        <v>13586</v>
      </c>
      <c r="AEL40" s="1" t="s">
        <v>13587</v>
      </c>
      <c r="AEM40" s="1" t="s">
        <v>8490</v>
      </c>
      <c r="AEN40" s="1" t="s">
        <v>2809</v>
      </c>
      <c r="AEO40" s="1" t="s">
        <v>1066</v>
      </c>
      <c r="AEP40" s="1" t="s">
        <v>8490</v>
      </c>
      <c r="AEQ40" s="1" t="s">
        <v>2809</v>
      </c>
      <c r="AER40" s="1" t="s">
        <v>1067</v>
      </c>
      <c r="AES40" s="1" t="s">
        <v>13588</v>
      </c>
      <c r="AET40" s="1" t="s">
        <v>13589</v>
      </c>
      <c r="AEU40" s="1" t="s">
        <v>13590</v>
      </c>
      <c r="AEV40" s="1" t="s">
        <v>2137</v>
      </c>
      <c r="AEW40" s="1" t="s">
        <v>13591</v>
      </c>
      <c r="AEX40" s="1" t="s">
        <v>13592</v>
      </c>
      <c r="AEY40" s="1" t="s">
        <v>13593</v>
      </c>
      <c r="AEZ40" s="1" t="s">
        <v>13594</v>
      </c>
      <c r="AFA40" s="1" t="s">
        <v>13589</v>
      </c>
      <c r="AFB40" s="1" t="s">
        <v>13595</v>
      </c>
      <c r="AFC40" s="1" t="s">
        <v>11609</v>
      </c>
      <c r="AFD40" s="1" t="s">
        <v>13596</v>
      </c>
      <c r="AFE40" s="1" t="s">
        <v>13597</v>
      </c>
      <c r="AFF40" s="1" t="s">
        <v>13598</v>
      </c>
      <c r="AFG40" s="1" t="s">
        <v>13599</v>
      </c>
      <c r="AFH40" s="1" t="s">
        <v>13600</v>
      </c>
      <c r="AFI40" s="1" t="s">
        <v>13601</v>
      </c>
      <c r="AFJ40" s="1" t="s">
        <v>13602</v>
      </c>
      <c r="AFK40" s="1" t="s">
        <v>13603</v>
      </c>
      <c r="AFL40" s="1" t="s">
        <v>13604</v>
      </c>
      <c r="AFM40" s="1" t="s">
        <v>13605</v>
      </c>
      <c r="AFN40" s="1" t="s">
        <v>13606</v>
      </c>
      <c r="AFO40" s="1" t="s">
        <v>13607</v>
      </c>
      <c r="AFP40" s="1" t="s">
        <v>1630</v>
      </c>
      <c r="AFQ40" s="1" t="s">
        <v>13608</v>
      </c>
      <c r="AFR40" s="1" t="s">
        <v>13609</v>
      </c>
      <c r="AFS40" s="1" t="s">
        <v>11892</v>
      </c>
      <c r="AFT40" s="1" t="s">
        <v>13610</v>
      </c>
      <c r="AFU40" s="1" t="s">
        <v>11842</v>
      </c>
      <c r="AFV40" s="1" t="s">
        <v>13611</v>
      </c>
      <c r="AFW40" s="1" t="s">
        <v>11856</v>
      </c>
      <c r="AFX40" s="1" t="s">
        <v>13612</v>
      </c>
      <c r="AFY40" s="1" t="s">
        <v>11856</v>
      </c>
      <c r="AFZ40" s="1" t="s">
        <v>982</v>
      </c>
      <c r="AGA40" s="1" t="s">
        <v>982</v>
      </c>
      <c r="AGB40" s="1" t="s">
        <v>982</v>
      </c>
      <c r="AGC40" s="1" t="s">
        <v>11857</v>
      </c>
      <c r="AGD40" s="1" t="s">
        <v>11856</v>
      </c>
      <c r="AGE40" s="1" t="s">
        <v>11856</v>
      </c>
      <c r="AGF40" s="1" t="s">
        <v>11844</v>
      </c>
      <c r="AGG40" s="1" t="s">
        <v>982</v>
      </c>
      <c r="AGH40" s="1" t="s">
        <v>982</v>
      </c>
      <c r="AGI40" s="1" t="s">
        <v>982</v>
      </c>
      <c r="AGJ40" s="1" t="s">
        <v>982</v>
      </c>
      <c r="AGK40" s="1" t="s">
        <v>11850</v>
      </c>
      <c r="AGL40" s="1" t="s">
        <v>13613</v>
      </c>
      <c r="AGM40" s="1" t="s">
        <v>1776</v>
      </c>
      <c r="AGN40" s="1" t="s">
        <v>10578</v>
      </c>
      <c r="AGO40" s="1" t="s">
        <v>13614</v>
      </c>
      <c r="AGP40" s="1" t="s">
        <v>11848</v>
      </c>
      <c r="AGQ40" s="1" t="s">
        <v>13615</v>
      </c>
      <c r="AGR40" s="1" t="s">
        <v>5913</v>
      </c>
      <c r="AGS40" s="1" t="s">
        <v>13616</v>
      </c>
      <c r="AGT40" s="1" t="s">
        <v>7737</v>
      </c>
      <c r="AGU40" s="1" t="s">
        <v>13617</v>
      </c>
      <c r="AGV40" s="1" t="s">
        <v>11849</v>
      </c>
      <c r="AGW40" s="1" t="s">
        <v>13618</v>
      </c>
      <c r="AGX40" s="1" t="s">
        <v>11852</v>
      </c>
      <c r="AGY40" s="1" t="s">
        <v>13619</v>
      </c>
      <c r="AGZ40" s="1" t="s">
        <v>11851</v>
      </c>
      <c r="AHA40" s="1" t="s">
        <v>982</v>
      </c>
      <c r="AHB40" s="1" t="s">
        <v>982</v>
      </c>
      <c r="AHC40" s="1" t="s">
        <v>982</v>
      </c>
      <c r="AHD40" s="1" t="s">
        <v>982</v>
      </c>
      <c r="AHE40" s="1" t="s">
        <v>982</v>
      </c>
      <c r="AHF40" s="1" t="s">
        <v>982</v>
      </c>
      <c r="AHG40" s="1" t="s">
        <v>13620</v>
      </c>
      <c r="AHH40" s="1" t="s">
        <v>11854</v>
      </c>
      <c r="AHI40" s="1" t="s">
        <v>13619</v>
      </c>
      <c r="AHJ40" s="1" t="s">
        <v>11851</v>
      </c>
      <c r="AHK40" s="1" t="s">
        <v>982</v>
      </c>
      <c r="AHL40" s="1" t="s">
        <v>982</v>
      </c>
      <c r="AHM40" s="1" t="s">
        <v>982</v>
      </c>
      <c r="AHN40" s="1" t="s">
        <v>982</v>
      </c>
      <c r="AHO40" s="1" t="s">
        <v>982</v>
      </c>
      <c r="AHP40" s="1" t="s">
        <v>982</v>
      </c>
      <c r="AHQ40" s="1" t="s">
        <v>982</v>
      </c>
      <c r="AHR40" s="1" t="s">
        <v>982</v>
      </c>
      <c r="AHS40" s="1" t="s">
        <v>982</v>
      </c>
      <c r="AHT40" s="1" t="s">
        <v>982</v>
      </c>
      <c r="AHU40" s="1" t="s">
        <v>982</v>
      </c>
      <c r="AHV40" s="1" t="s">
        <v>982</v>
      </c>
      <c r="AHW40" s="1" t="s">
        <v>982</v>
      </c>
      <c r="AHX40" s="1" t="s">
        <v>982</v>
      </c>
      <c r="AHY40" s="1" t="s">
        <v>13358</v>
      </c>
      <c r="AHZ40" s="1" t="s">
        <v>13621</v>
      </c>
      <c r="AIA40" s="1" t="s">
        <v>13622</v>
      </c>
      <c r="AIB40" s="1" t="s">
        <v>1145</v>
      </c>
      <c r="AIC40" s="1" t="s">
        <v>982</v>
      </c>
      <c r="AID40" s="1" t="s">
        <v>982</v>
      </c>
      <c r="AIE40" s="1" t="s">
        <v>13623</v>
      </c>
      <c r="AIF40" s="1" t="s">
        <v>13624</v>
      </c>
      <c r="AIG40" s="1" t="s">
        <v>3700</v>
      </c>
      <c r="AIH40" s="1" t="s">
        <v>982</v>
      </c>
      <c r="AII40" s="1" t="s">
        <v>982</v>
      </c>
      <c r="AIJ40" s="1" t="s">
        <v>982</v>
      </c>
      <c r="AIK40" s="1" t="s">
        <v>1505</v>
      </c>
      <c r="AIL40" s="1" t="s">
        <v>982</v>
      </c>
      <c r="AIM40" s="1" t="s">
        <v>982</v>
      </c>
      <c r="AIN40" s="1" t="s">
        <v>982</v>
      </c>
      <c r="AIO40" s="1" t="s">
        <v>982</v>
      </c>
      <c r="AIP40" s="1" t="s">
        <v>982</v>
      </c>
      <c r="AIQ40" s="1" t="s">
        <v>982</v>
      </c>
      <c r="AIR40" s="1" t="s">
        <v>982</v>
      </c>
      <c r="AIS40" s="1" t="s">
        <v>3951</v>
      </c>
      <c r="AIT40" s="1" t="s">
        <v>1505</v>
      </c>
      <c r="AIU40" s="1" t="s">
        <v>982</v>
      </c>
      <c r="AIV40" s="1" t="s">
        <v>982</v>
      </c>
      <c r="AIW40" s="1" t="s">
        <v>982</v>
      </c>
      <c r="AIX40" s="1" t="s">
        <v>982</v>
      </c>
      <c r="AIY40" s="1" t="s">
        <v>982</v>
      </c>
      <c r="AIZ40" s="1" t="s">
        <v>7227</v>
      </c>
      <c r="AJA40" s="1" t="s">
        <v>1505</v>
      </c>
      <c r="AJB40" s="1" t="s">
        <v>982</v>
      </c>
      <c r="AJC40" s="1" t="s">
        <v>982</v>
      </c>
      <c r="AJD40" s="1" t="s">
        <v>982</v>
      </c>
      <c r="AJE40" s="1" t="s">
        <v>982</v>
      </c>
      <c r="AJF40" s="1" t="s">
        <v>982</v>
      </c>
      <c r="AJG40" s="1" t="s">
        <v>982</v>
      </c>
      <c r="AJH40" s="1" t="s">
        <v>1505</v>
      </c>
      <c r="AJI40" s="1" t="s">
        <v>10137</v>
      </c>
      <c r="AJJ40" s="1" t="s">
        <v>11864</v>
      </c>
      <c r="AJK40" s="1" t="s">
        <v>982</v>
      </c>
      <c r="AJL40" s="1" t="s">
        <v>982</v>
      </c>
      <c r="AJM40" s="1" t="s">
        <v>982</v>
      </c>
      <c r="AJN40" s="1" t="s">
        <v>11871</v>
      </c>
      <c r="AJO40" s="1" t="s">
        <v>3961</v>
      </c>
      <c r="AJP40" s="1" t="s">
        <v>3961</v>
      </c>
      <c r="AJQ40" s="1" t="s">
        <v>10137</v>
      </c>
      <c r="AJR40" s="1" t="s">
        <v>982</v>
      </c>
      <c r="AJS40" s="1" t="s">
        <v>982</v>
      </c>
      <c r="AJT40" s="1" t="s">
        <v>982</v>
      </c>
      <c r="AJU40" s="1" t="s">
        <v>982</v>
      </c>
      <c r="AJV40" s="1" t="s">
        <v>11864</v>
      </c>
      <c r="AJW40" s="1" t="s">
        <v>1505</v>
      </c>
      <c r="AJX40" s="1" t="s">
        <v>982</v>
      </c>
      <c r="AJY40" s="1" t="s">
        <v>982</v>
      </c>
      <c r="AJZ40" s="1" t="s">
        <v>982</v>
      </c>
      <c r="AKA40" s="1" t="s">
        <v>982</v>
      </c>
      <c r="AKB40" s="1" t="s">
        <v>982</v>
      </c>
      <c r="AKC40" s="1" t="s">
        <v>982</v>
      </c>
      <c r="AKD40" s="1" t="s">
        <v>982</v>
      </c>
      <c r="AKE40" s="1" t="s">
        <v>982</v>
      </c>
      <c r="AKF40" s="1" t="s">
        <v>982</v>
      </c>
      <c r="AKG40" s="1" t="s">
        <v>982</v>
      </c>
      <c r="AKH40" s="1" t="s">
        <v>13625</v>
      </c>
      <c r="AKI40" s="1" t="s">
        <v>982</v>
      </c>
      <c r="AKJ40" s="1" t="s">
        <v>13626</v>
      </c>
      <c r="AKK40" s="1" t="s">
        <v>13627</v>
      </c>
      <c r="AKL40" s="1" t="s">
        <v>2131</v>
      </c>
      <c r="AKM40" s="1" t="s">
        <v>982</v>
      </c>
      <c r="AKN40" s="1" t="s">
        <v>982</v>
      </c>
      <c r="AKO40" s="1" t="s">
        <v>982</v>
      </c>
      <c r="AKP40" s="1" t="s">
        <v>982</v>
      </c>
      <c r="AKQ40" s="1" t="s">
        <v>982</v>
      </c>
      <c r="AKR40" s="1" t="s">
        <v>13628</v>
      </c>
      <c r="AKS40" s="1" t="s">
        <v>10137</v>
      </c>
      <c r="AKT40" s="1" t="s">
        <v>10137</v>
      </c>
      <c r="AKU40" s="1" t="s">
        <v>982</v>
      </c>
      <c r="AKV40" s="1" t="s">
        <v>982</v>
      </c>
      <c r="AKW40" s="1" t="s">
        <v>10137</v>
      </c>
      <c r="AKX40" s="1" t="s">
        <v>982</v>
      </c>
      <c r="AKY40" s="1" t="s">
        <v>982</v>
      </c>
      <c r="AKZ40" s="1" t="s">
        <v>13628</v>
      </c>
      <c r="ALA40" s="1" t="s">
        <v>11701</v>
      </c>
      <c r="ALB40" s="1" t="s">
        <v>1505</v>
      </c>
      <c r="ALC40" s="1" t="s">
        <v>982</v>
      </c>
      <c r="ALD40" s="1" t="s">
        <v>982</v>
      </c>
      <c r="ALE40" s="1" t="s">
        <v>1505</v>
      </c>
      <c r="ALF40" s="1" t="s">
        <v>1505</v>
      </c>
      <c r="ALG40" s="1" t="s">
        <v>982</v>
      </c>
      <c r="ALH40" s="1" t="s">
        <v>10137</v>
      </c>
      <c r="ALI40" s="1" t="s">
        <v>10137</v>
      </c>
      <c r="ALJ40" s="1" t="s">
        <v>982</v>
      </c>
      <c r="ALK40" s="1" t="s">
        <v>2123</v>
      </c>
      <c r="ALL40" s="1" t="s">
        <v>982</v>
      </c>
      <c r="ALM40" s="1" t="s">
        <v>2123</v>
      </c>
      <c r="ALN40" s="1" t="s">
        <v>982</v>
      </c>
      <c r="ALO40" s="1" t="s">
        <v>982</v>
      </c>
      <c r="ALP40" s="1" t="s">
        <v>982</v>
      </c>
      <c r="ALQ40" s="1" t="s">
        <v>982</v>
      </c>
      <c r="ALR40" s="1" t="s">
        <v>982</v>
      </c>
      <c r="ALS40" s="1" t="s">
        <v>982</v>
      </c>
      <c r="ALT40" s="1" t="s">
        <v>13629</v>
      </c>
      <c r="ALU40" s="1" t="s">
        <v>10144</v>
      </c>
      <c r="ALV40" s="1" t="s">
        <v>1186</v>
      </c>
      <c r="ALW40" s="1" t="s">
        <v>13452</v>
      </c>
      <c r="ALX40" s="1" t="s">
        <v>10153</v>
      </c>
      <c r="ALY40" s="1" t="s">
        <v>11694</v>
      </c>
      <c r="ALZ40" s="1" t="s">
        <v>11872</v>
      </c>
      <c r="AMA40" s="1" t="s">
        <v>2597</v>
      </c>
      <c r="AMB40" s="1" t="s">
        <v>11865</v>
      </c>
      <c r="AMC40" s="1" t="s">
        <v>13630</v>
      </c>
      <c r="AMD40" s="1" t="s">
        <v>4070</v>
      </c>
      <c r="AME40" s="1" t="s">
        <v>1145</v>
      </c>
      <c r="AMF40" s="1" t="s">
        <v>2809</v>
      </c>
      <c r="AMG40" s="1" t="s">
        <v>2809</v>
      </c>
      <c r="AMH40" s="1" t="s">
        <v>1149</v>
      </c>
      <c r="AMI40" s="1" t="s">
        <v>2809</v>
      </c>
      <c r="AMJ40" s="1" t="s">
        <v>2809</v>
      </c>
      <c r="AMK40" s="1" t="s">
        <v>1150</v>
      </c>
      <c r="AML40" s="1" t="s">
        <v>13631</v>
      </c>
      <c r="AMM40" s="1" t="s">
        <v>13628</v>
      </c>
      <c r="AMN40" s="1" t="s">
        <v>7227</v>
      </c>
      <c r="AMO40" s="1" t="s">
        <v>8930</v>
      </c>
      <c r="AMP40" s="1" t="s">
        <v>982</v>
      </c>
      <c r="AMQ40" s="1" t="s">
        <v>13632</v>
      </c>
      <c r="AMR40" s="1" t="s">
        <v>13633</v>
      </c>
      <c r="AMS40" s="1" t="s">
        <v>13359</v>
      </c>
      <c r="AMT40" s="1" t="s">
        <v>13634</v>
      </c>
      <c r="AMU40" s="1" t="s">
        <v>13635</v>
      </c>
      <c r="AMV40" s="1" t="s">
        <v>13631</v>
      </c>
      <c r="AMW40" s="1" t="s">
        <v>13636</v>
      </c>
      <c r="AMX40" s="1" t="s">
        <v>11609</v>
      </c>
      <c r="AMY40" s="1" t="s">
        <v>13637</v>
      </c>
      <c r="AMZ40" s="1" t="s">
        <v>13638</v>
      </c>
      <c r="ANA40" s="1" t="s">
        <v>13639</v>
      </c>
      <c r="ANB40" s="1" t="s">
        <v>13640</v>
      </c>
      <c r="ANC40" s="1" t="s">
        <v>2461</v>
      </c>
      <c r="AND40" s="1" t="s">
        <v>2435</v>
      </c>
      <c r="ANE40" s="1" t="s">
        <v>2435</v>
      </c>
      <c r="ANF40" s="1" t="s">
        <v>2034</v>
      </c>
      <c r="ANG40" s="1" t="s">
        <v>8014</v>
      </c>
      <c r="ANH40" s="1" t="s">
        <v>8015</v>
      </c>
    </row>
    <row r="41" spans="1:1048" x14ac:dyDescent="0.25">
      <c r="A41" s="1" t="s">
        <v>13641</v>
      </c>
      <c r="B41" s="1" t="s">
        <v>13642</v>
      </c>
      <c r="C41" s="1" t="s">
        <v>12131</v>
      </c>
      <c r="D41" s="1" t="s">
        <v>12388</v>
      </c>
      <c r="E41" s="1" t="s">
        <v>12389</v>
      </c>
      <c r="F41" s="1" t="s">
        <v>943</v>
      </c>
      <c r="G41" s="1" t="s">
        <v>943</v>
      </c>
      <c r="H41" s="1" t="s">
        <v>9897</v>
      </c>
      <c r="I41" s="1" t="s">
        <v>13643</v>
      </c>
      <c r="J41" s="1" t="s">
        <v>2827</v>
      </c>
      <c r="K41" s="1" t="s">
        <v>3189</v>
      </c>
      <c r="L41" s="1" t="s">
        <v>2039</v>
      </c>
      <c r="M41" s="1" t="s">
        <v>950</v>
      </c>
      <c r="N41" s="1" t="s">
        <v>12390</v>
      </c>
      <c r="O41" s="1" t="s">
        <v>7465</v>
      </c>
      <c r="P41" s="1" t="s">
        <v>3191</v>
      </c>
      <c r="Q41" s="1" t="s">
        <v>4640</v>
      </c>
      <c r="R41" s="1" t="s">
        <v>4641</v>
      </c>
      <c r="S41" s="1" t="s">
        <v>956</v>
      </c>
      <c r="T41" s="1" t="s">
        <v>2443</v>
      </c>
      <c r="U41" s="1" t="s">
        <v>2444</v>
      </c>
      <c r="V41" s="1" t="s">
        <v>959</v>
      </c>
      <c r="W41" s="1" t="s">
        <v>13644</v>
      </c>
      <c r="X41" s="1" t="s">
        <v>13645</v>
      </c>
      <c r="Y41" s="1" t="s">
        <v>13646</v>
      </c>
      <c r="Z41" s="1" t="s">
        <v>13647</v>
      </c>
      <c r="AA41" s="1" t="s">
        <v>964</v>
      </c>
      <c r="AB41" s="1" t="s">
        <v>964</v>
      </c>
      <c r="AC41" s="1" t="s">
        <v>964</v>
      </c>
      <c r="AD41" s="1" t="s">
        <v>1849</v>
      </c>
      <c r="AE41" s="1" t="s">
        <v>964</v>
      </c>
      <c r="AF41" s="1" t="s">
        <v>964</v>
      </c>
      <c r="AG41" s="1" t="s">
        <v>964</v>
      </c>
      <c r="AH41" s="1" t="s">
        <v>964</v>
      </c>
      <c r="AI41" s="1" t="s">
        <v>964</v>
      </c>
      <c r="AJ41" s="1" t="s">
        <v>964</v>
      </c>
      <c r="AK41" s="1" t="s">
        <v>964</v>
      </c>
      <c r="AL41" s="1" t="s">
        <v>964</v>
      </c>
      <c r="AM41" s="1" t="s">
        <v>964</v>
      </c>
      <c r="AN41" s="1" t="s">
        <v>964</v>
      </c>
      <c r="AO41" s="1" t="s">
        <v>964</v>
      </c>
      <c r="AP41" s="1" t="s">
        <v>964</v>
      </c>
      <c r="AQ41" s="1" t="s">
        <v>964</v>
      </c>
      <c r="AR41" s="1" t="s">
        <v>964</v>
      </c>
      <c r="AS41" s="1" t="s">
        <v>964</v>
      </c>
      <c r="AT41" s="1" t="s">
        <v>964</v>
      </c>
      <c r="AU41" s="1" t="s">
        <v>12100</v>
      </c>
      <c r="AV41" s="1" t="s">
        <v>13648</v>
      </c>
      <c r="AW41" s="1" t="s">
        <v>964</v>
      </c>
      <c r="AX41" s="1" t="s">
        <v>2948</v>
      </c>
      <c r="AY41" s="1" t="s">
        <v>964</v>
      </c>
      <c r="AZ41" s="1" t="s">
        <v>964</v>
      </c>
      <c r="BA41" s="1" t="s">
        <v>964</v>
      </c>
      <c r="BB41" s="1" t="s">
        <v>964</v>
      </c>
      <c r="BC41" s="1" t="s">
        <v>964</v>
      </c>
      <c r="BD41" s="1" t="s">
        <v>964</v>
      </c>
      <c r="BE41" s="1" t="s">
        <v>964</v>
      </c>
      <c r="BF41" s="1" t="s">
        <v>13649</v>
      </c>
      <c r="BG41" s="1" t="s">
        <v>964</v>
      </c>
      <c r="BH41" s="1" t="s">
        <v>964</v>
      </c>
      <c r="BI41" s="1" t="s">
        <v>964</v>
      </c>
      <c r="BJ41" s="1" t="s">
        <v>964</v>
      </c>
      <c r="BK41" s="1" t="s">
        <v>964</v>
      </c>
      <c r="BL41" s="1" t="s">
        <v>964</v>
      </c>
      <c r="BM41" s="1" t="s">
        <v>964</v>
      </c>
      <c r="BN41" s="1" t="s">
        <v>964</v>
      </c>
      <c r="BO41" s="1" t="s">
        <v>1849</v>
      </c>
      <c r="BP41" s="1" t="s">
        <v>964</v>
      </c>
      <c r="BQ41" s="1" t="s">
        <v>8928</v>
      </c>
      <c r="BR41" s="1" t="s">
        <v>8928</v>
      </c>
      <c r="BS41" s="1" t="s">
        <v>964</v>
      </c>
      <c r="BT41" s="1" t="s">
        <v>964</v>
      </c>
      <c r="BU41" s="1" t="s">
        <v>964</v>
      </c>
      <c r="BV41" s="1" t="s">
        <v>964</v>
      </c>
      <c r="BW41" s="1" t="s">
        <v>964</v>
      </c>
      <c r="BX41" s="1" t="s">
        <v>964</v>
      </c>
      <c r="BY41" s="1" t="s">
        <v>964</v>
      </c>
      <c r="BZ41" s="1" t="s">
        <v>964</v>
      </c>
      <c r="CA41" s="1" t="s">
        <v>964</v>
      </c>
      <c r="CB41" s="1" t="s">
        <v>964</v>
      </c>
      <c r="CC41" s="1" t="s">
        <v>964</v>
      </c>
      <c r="CD41" s="1" t="s">
        <v>8927</v>
      </c>
      <c r="CE41" s="1" t="s">
        <v>964</v>
      </c>
      <c r="CF41" s="1" t="s">
        <v>1862</v>
      </c>
      <c r="CG41" s="1" t="s">
        <v>984</v>
      </c>
      <c r="CH41" s="1" t="s">
        <v>2948</v>
      </c>
      <c r="CI41" s="1" t="s">
        <v>964</v>
      </c>
      <c r="CJ41" s="1" t="s">
        <v>964</v>
      </c>
      <c r="CK41" s="1" t="s">
        <v>964</v>
      </c>
      <c r="CL41" s="1" t="s">
        <v>964</v>
      </c>
      <c r="CM41" s="1" t="s">
        <v>964</v>
      </c>
      <c r="CN41" s="1" t="s">
        <v>8928</v>
      </c>
      <c r="CO41" s="1" t="s">
        <v>964</v>
      </c>
      <c r="CP41" s="1" t="s">
        <v>964</v>
      </c>
      <c r="CQ41" s="1" t="s">
        <v>964</v>
      </c>
      <c r="CR41" s="1" t="s">
        <v>964</v>
      </c>
      <c r="CS41" s="1" t="s">
        <v>964</v>
      </c>
      <c r="CT41" s="1" t="s">
        <v>964</v>
      </c>
      <c r="CU41" s="1" t="s">
        <v>1848</v>
      </c>
      <c r="CV41" s="1" t="s">
        <v>964</v>
      </c>
      <c r="CW41" s="1" t="s">
        <v>964</v>
      </c>
      <c r="CX41" s="1" t="s">
        <v>964</v>
      </c>
      <c r="CY41" s="1" t="s">
        <v>1818</v>
      </c>
      <c r="CZ41" s="1" t="s">
        <v>964</v>
      </c>
      <c r="DA41" s="1" t="s">
        <v>964</v>
      </c>
      <c r="DB41" s="1" t="s">
        <v>12100</v>
      </c>
      <c r="DC41" s="1" t="s">
        <v>964</v>
      </c>
      <c r="DD41" s="1" t="s">
        <v>13648</v>
      </c>
      <c r="DE41" s="1" t="s">
        <v>964</v>
      </c>
      <c r="DF41" s="1" t="s">
        <v>964</v>
      </c>
      <c r="DG41" s="1" t="s">
        <v>964</v>
      </c>
      <c r="DH41" s="1" t="s">
        <v>964</v>
      </c>
      <c r="DI41" s="1" t="s">
        <v>964</v>
      </c>
      <c r="DJ41" s="1" t="s">
        <v>964</v>
      </c>
      <c r="DK41" s="1" t="s">
        <v>13650</v>
      </c>
      <c r="DL41" s="1" t="s">
        <v>1849</v>
      </c>
      <c r="DM41" s="1" t="s">
        <v>964</v>
      </c>
      <c r="DN41" s="1" t="s">
        <v>1818</v>
      </c>
      <c r="DO41" s="1" t="s">
        <v>964</v>
      </c>
      <c r="DP41" s="1" t="s">
        <v>964</v>
      </c>
      <c r="DQ41" s="1" t="s">
        <v>1879</v>
      </c>
      <c r="DR41" s="1" t="s">
        <v>964</v>
      </c>
      <c r="DS41" s="1" t="s">
        <v>12761</v>
      </c>
      <c r="DT41" s="1" t="s">
        <v>964</v>
      </c>
      <c r="DU41" s="1" t="s">
        <v>964</v>
      </c>
      <c r="DV41" s="1" t="s">
        <v>964</v>
      </c>
      <c r="DW41" s="1" t="s">
        <v>13651</v>
      </c>
      <c r="DX41" s="1" t="s">
        <v>13652</v>
      </c>
      <c r="DY41" s="1" t="s">
        <v>982</v>
      </c>
      <c r="DZ41" s="1" t="s">
        <v>982</v>
      </c>
      <c r="EA41" s="1" t="s">
        <v>982</v>
      </c>
      <c r="EB41" s="1" t="s">
        <v>13653</v>
      </c>
      <c r="EC41" s="1" t="s">
        <v>984</v>
      </c>
      <c r="ED41" s="1" t="s">
        <v>982</v>
      </c>
      <c r="EE41" s="1" t="s">
        <v>982</v>
      </c>
      <c r="EF41" s="1" t="s">
        <v>982</v>
      </c>
      <c r="EG41" s="1" t="s">
        <v>985</v>
      </c>
      <c r="EH41" s="1" t="s">
        <v>982</v>
      </c>
      <c r="EI41" s="1" t="s">
        <v>982</v>
      </c>
      <c r="EJ41" s="1" t="s">
        <v>984</v>
      </c>
      <c r="EK41" s="1" t="s">
        <v>985</v>
      </c>
      <c r="EL41" s="1" t="s">
        <v>982</v>
      </c>
      <c r="EM41" s="1" t="s">
        <v>982</v>
      </c>
      <c r="EN41" s="1" t="s">
        <v>982</v>
      </c>
      <c r="EO41" s="1" t="s">
        <v>982</v>
      </c>
      <c r="EP41" s="1" t="s">
        <v>982</v>
      </c>
      <c r="EQ41" s="1" t="s">
        <v>982</v>
      </c>
      <c r="ER41" s="1" t="s">
        <v>982</v>
      </c>
      <c r="ES41" s="1" t="s">
        <v>982</v>
      </c>
      <c r="ET41" s="1" t="s">
        <v>982</v>
      </c>
      <c r="EU41" s="1" t="s">
        <v>982</v>
      </c>
      <c r="EV41" s="1" t="s">
        <v>982</v>
      </c>
      <c r="EW41" s="1" t="s">
        <v>982</v>
      </c>
      <c r="EX41" s="1" t="s">
        <v>982</v>
      </c>
      <c r="EY41" s="1" t="s">
        <v>982</v>
      </c>
      <c r="EZ41" s="1" t="s">
        <v>982</v>
      </c>
      <c r="FA41" s="1" t="s">
        <v>982</v>
      </c>
      <c r="FB41" s="1" t="s">
        <v>8325</v>
      </c>
      <c r="FC41" s="1" t="s">
        <v>982</v>
      </c>
      <c r="FD41" s="1" t="s">
        <v>982</v>
      </c>
      <c r="FE41" s="1" t="s">
        <v>13653</v>
      </c>
      <c r="FF41" s="1" t="s">
        <v>982</v>
      </c>
      <c r="FG41" s="1" t="s">
        <v>982</v>
      </c>
      <c r="FH41" s="1" t="s">
        <v>8325</v>
      </c>
      <c r="FI41" s="1" t="s">
        <v>982</v>
      </c>
      <c r="FJ41" s="1" t="s">
        <v>982</v>
      </c>
      <c r="FK41" s="1" t="s">
        <v>982</v>
      </c>
      <c r="FL41" s="1" t="s">
        <v>982</v>
      </c>
      <c r="FM41" s="1" t="s">
        <v>982</v>
      </c>
      <c r="FN41" s="1" t="s">
        <v>982</v>
      </c>
      <c r="FO41" s="1" t="s">
        <v>982</v>
      </c>
      <c r="FP41" s="1" t="s">
        <v>982</v>
      </c>
      <c r="FQ41" s="1" t="s">
        <v>982</v>
      </c>
      <c r="FR41" s="1" t="s">
        <v>982</v>
      </c>
      <c r="FS41" s="1" t="s">
        <v>982</v>
      </c>
      <c r="FT41" s="1" t="s">
        <v>982</v>
      </c>
      <c r="FU41" s="1" t="s">
        <v>982</v>
      </c>
      <c r="FV41" s="1" t="s">
        <v>982</v>
      </c>
      <c r="FW41" s="1" t="s">
        <v>943</v>
      </c>
      <c r="FX41" s="1" t="s">
        <v>7481</v>
      </c>
      <c r="FY41" s="1" t="s">
        <v>989</v>
      </c>
      <c r="FZ41" s="1" t="s">
        <v>989</v>
      </c>
      <c r="GA41" s="1" t="s">
        <v>12405</v>
      </c>
      <c r="GB41" s="1" t="s">
        <v>1366</v>
      </c>
      <c r="GC41" s="1" t="s">
        <v>991</v>
      </c>
      <c r="GD41" s="1" t="s">
        <v>964</v>
      </c>
      <c r="GE41" s="1" t="s">
        <v>3741</v>
      </c>
      <c r="GF41" s="1" t="s">
        <v>994</v>
      </c>
      <c r="GG41" s="1" t="s">
        <v>13654</v>
      </c>
      <c r="GH41" s="1" t="s">
        <v>13655</v>
      </c>
      <c r="GI41" s="1" t="s">
        <v>13656</v>
      </c>
      <c r="GJ41" s="1" t="s">
        <v>13657</v>
      </c>
      <c r="GK41" s="1" t="s">
        <v>13658</v>
      </c>
      <c r="GL41" s="1" t="s">
        <v>13659</v>
      </c>
      <c r="GM41" s="1" t="s">
        <v>13660</v>
      </c>
      <c r="GN41" s="1" t="s">
        <v>13661</v>
      </c>
      <c r="GO41" s="1" t="s">
        <v>2362</v>
      </c>
      <c r="GP41" s="1" t="s">
        <v>13662</v>
      </c>
      <c r="GQ41" s="1" t="s">
        <v>13663</v>
      </c>
      <c r="GR41" s="1" t="s">
        <v>13664</v>
      </c>
      <c r="GS41" s="1" t="s">
        <v>13665</v>
      </c>
      <c r="GT41" s="1" t="s">
        <v>13666</v>
      </c>
      <c r="GU41" s="1" t="s">
        <v>13667</v>
      </c>
      <c r="GV41" s="1" t="s">
        <v>982</v>
      </c>
      <c r="GW41" s="1" t="s">
        <v>982</v>
      </c>
      <c r="GX41" s="1" t="s">
        <v>982</v>
      </c>
      <c r="GY41" s="1" t="s">
        <v>982</v>
      </c>
      <c r="GZ41" s="1" t="s">
        <v>982</v>
      </c>
      <c r="HA41" s="1" t="s">
        <v>982</v>
      </c>
      <c r="HB41" s="1" t="s">
        <v>5304</v>
      </c>
      <c r="HC41" s="1" t="s">
        <v>8102</v>
      </c>
      <c r="HD41" s="1" t="s">
        <v>982</v>
      </c>
      <c r="HE41" s="1" t="s">
        <v>982</v>
      </c>
      <c r="HF41" s="1" t="s">
        <v>982</v>
      </c>
      <c r="HG41" s="1" t="s">
        <v>982</v>
      </c>
      <c r="HH41" s="1" t="s">
        <v>982</v>
      </c>
      <c r="HI41" s="1" t="s">
        <v>982</v>
      </c>
      <c r="HJ41" s="1" t="s">
        <v>13668</v>
      </c>
      <c r="HK41" s="1" t="s">
        <v>13669</v>
      </c>
      <c r="HL41" s="1" t="s">
        <v>13670</v>
      </c>
      <c r="HM41" s="1" t="s">
        <v>13671</v>
      </c>
      <c r="HN41" s="1" t="s">
        <v>13672</v>
      </c>
      <c r="HO41" s="1" t="s">
        <v>5891</v>
      </c>
      <c r="HP41" s="1" t="s">
        <v>5885</v>
      </c>
      <c r="HQ41" s="1" t="s">
        <v>5886</v>
      </c>
      <c r="HR41" s="1" t="s">
        <v>10637</v>
      </c>
      <c r="HS41" s="1" t="s">
        <v>1360</v>
      </c>
      <c r="HT41" s="1" t="s">
        <v>8957</v>
      </c>
      <c r="HU41" s="1" t="s">
        <v>5885</v>
      </c>
      <c r="HV41" s="1" t="s">
        <v>13673</v>
      </c>
      <c r="HW41" s="1" t="s">
        <v>13674</v>
      </c>
      <c r="HX41" s="1" t="s">
        <v>5304</v>
      </c>
      <c r="HY41" s="1" t="s">
        <v>8102</v>
      </c>
      <c r="HZ41" s="1" t="s">
        <v>982</v>
      </c>
      <c r="IA41" s="1" t="s">
        <v>982</v>
      </c>
      <c r="IB41" s="1" t="s">
        <v>982</v>
      </c>
      <c r="IC41" s="1" t="s">
        <v>982</v>
      </c>
      <c r="ID41" s="1" t="s">
        <v>7926</v>
      </c>
      <c r="IE41" s="1" t="s">
        <v>7926</v>
      </c>
      <c r="IF41" s="1" t="s">
        <v>13675</v>
      </c>
      <c r="IG41" s="1" t="s">
        <v>13676</v>
      </c>
      <c r="IH41" s="1" t="s">
        <v>13677</v>
      </c>
      <c r="II41" s="1" t="s">
        <v>5898</v>
      </c>
      <c r="IJ41" s="1" t="s">
        <v>982</v>
      </c>
      <c r="IK41" s="1" t="s">
        <v>982</v>
      </c>
      <c r="IL41" s="1" t="s">
        <v>982</v>
      </c>
      <c r="IM41" s="1" t="s">
        <v>982</v>
      </c>
      <c r="IN41" s="1" t="s">
        <v>982</v>
      </c>
      <c r="IO41" s="1" t="s">
        <v>13678</v>
      </c>
      <c r="IP41" s="1" t="s">
        <v>982</v>
      </c>
      <c r="IQ41" s="1" t="s">
        <v>982</v>
      </c>
      <c r="IR41" s="1" t="s">
        <v>982</v>
      </c>
      <c r="IS41" s="1" t="s">
        <v>982</v>
      </c>
      <c r="IT41" s="1" t="s">
        <v>982</v>
      </c>
      <c r="IU41" s="1" t="s">
        <v>982</v>
      </c>
      <c r="IV41" s="1" t="s">
        <v>7926</v>
      </c>
      <c r="IW41" s="1" t="s">
        <v>13679</v>
      </c>
      <c r="IX41" s="1" t="s">
        <v>964</v>
      </c>
      <c r="IY41" s="1" t="s">
        <v>964</v>
      </c>
      <c r="IZ41" s="1" t="s">
        <v>13680</v>
      </c>
      <c r="JA41" s="1" t="s">
        <v>13681</v>
      </c>
      <c r="JB41" s="1" t="s">
        <v>13682</v>
      </c>
      <c r="JC41" s="1" t="s">
        <v>13683</v>
      </c>
      <c r="JD41" s="1" t="s">
        <v>982</v>
      </c>
      <c r="JE41" s="1" t="s">
        <v>982</v>
      </c>
      <c r="JF41" s="1" t="s">
        <v>13684</v>
      </c>
      <c r="JG41" s="1" t="s">
        <v>13685</v>
      </c>
      <c r="JH41" s="1" t="s">
        <v>13686</v>
      </c>
      <c r="JI41" s="1" t="s">
        <v>13687</v>
      </c>
      <c r="JJ41" s="1" t="s">
        <v>13688</v>
      </c>
      <c r="JK41" s="1" t="s">
        <v>13689</v>
      </c>
      <c r="JL41" s="1" t="s">
        <v>1035</v>
      </c>
      <c r="JM41" s="1" t="s">
        <v>964</v>
      </c>
      <c r="JN41" s="1" t="s">
        <v>964</v>
      </c>
      <c r="JO41" s="1" t="s">
        <v>964</v>
      </c>
      <c r="JP41" s="1" t="s">
        <v>964</v>
      </c>
      <c r="JQ41" s="1" t="s">
        <v>964</v>
      </c>
      <c r="JR41" s="1" t="s">
        <v>13690</v>
      </c>
      <c r="JS41" s="1" t="s">
        <v>964</v>
      </c>
      <c r="JT41" s="1" t="s">
        <v>964</v>
      </c>
      <c r="JU41" s="1" t="s">
        <v>964</v>
      </c>
      <c r="JV41" s="1" t="s">
        <v>964</v>
      </c>
      <c r="JW41" s="1" t="s">
        <v>964</v>
      </c>
      <c r="JX41" s="1" t="s">
        <v>964</v>
      </c>
      <c r="JY41" s="1" t="s">
        <v>964</v>
      </c>
      <c r="JZ41" s="1" t="s">
        <v>964</v>
      </c>
      <c r="KA41" s="1" t="s">
        <v>964</v>
      </c>
      <c r="KB41" s="1" t="s">
        <v>13691</v>
      </c>
      <c r="KC41" s="1" t="s">
        <v>13692</v>
      </c>
      <c r="KD41" s="1" t="s">
        <v>964</v>
      </c>
      <c r="KE41" s="1" t="s">
        <v>964</v>
      </c>
      <c r="KF41" s="1" t="s">
        <v>964</v>
      </c>
      <c r="KG41" s="1" t="s">
        <v>13693</v>
      </c>
      <c r="KH41" s="1" t="s">
        <v>964</v>
      </c>
      <c r="KI41" s="1" t="s">
        <v>964</v>
      </c>
      <c r="KJ41" s="1" t="s">
        <v>964</v>
      </c>
      <c r="KK41" s="1" t="s">
        <v>964</v>
      </c>
      <c r="KL41" s="1" t="s">
        <v>13694</v>
      </c>
      <c r="KM41" s="1" t="s">
        <v>13695</v>
      </c>
      <c r="KN41" s="1" t="s">
        <v>13690</v>
      </c>
      <c r="KO41" s="1" t="s">
        <v>964</v>
      </c>
      <c r="KP41" s="1" t="s">
        <v>964</v>
      </c>
      <c r="KQ41" s="1" t="s">
        <v>964</v>
      </c>
      <c r="KR41" s="1" t="s">
        <v>964</v>
      </c>
      <c r="KS41" s="1" t="s">
        <v>964</v>
      </c>
      <c r="KT41" s="1" t="s">
        <v>13696</v>
      </c>
      <c r="KU41" s="1" t="s">
        <v>13697</v>
      </c>
      <c r="KV41" s="1" t="s">
        <v>13698</v>
      </c>
      <c r="KW41" s="1" t="s">
        <v>964</v>
      </c>
      <c r="KX41" s="1" t="s">
        <v>964</v>
      </c>
      <c r="KY41" s="1" t="s">
        <v>964</v>
      </c>
      <c r="KZ41" s="1" t="s">
        <v>964</v>
      </c>
      <c r="LA41" s="1" t="s">
        <v>13699</v>
      </c>
      <c r="LB41" s="1" t="s">
        <v>13700</v>
      </c>
      <c r="LC41" s="1" t="s">
        <v>964</v>
      </c>
      <c r="LD41" s="1" t="s">
        <v>13701</v>
      </c>
      <c r="LE41" s="1" t="s">
        <v>964</v>
      </c>
      <c r="LF41" s="1" t="s">
        <v>964</v>
      </c>
      <c r="LG41" s="1" t="s">
        <v>964</v>
      </c>
      <c r="LH41" s="1" t="s">
        <v>964</v>
      </c>
      <c r="LI41" s="1" t="s">
        <v>964</v>
      </c>
      <c r="LJ41" s="1" t="s">
        <v>964</v>
      </c>
      <c r="LK41" s="1" t="s">
        <v>964</v>
      </c>
      <c r="LL41" s="1" t="s">
        <v>964</v>
      </c>
      <c r="LM41" s="1" t="s">
        <v>964</v>
      </c>
      <c r="LN41" s="1" t="s">
        <v>964</v>
      </c>
      <c r="LO41" s="1" t="s">
        <v>964</v>
      </c>
      <c r="LP41" s="1" t="s">
        <v>964</v>
      </c>
      <c r="LQ41" s="1" t="s">
        <v>964</v>
      </c>
      <c r="LR41" s="1" t="s">
        <v>964</v>
      </c>
      <c r="LS41" s="1" t="s">
        <v>964</v>
      </c>
      <c r="LT41" s="1" t="s">
        <v>13702</v>
      </c>
      <c r="LU41" s="1" t="s">
        <v>982</v>
      </c>
      <c r="LV41" s="1" t="s">
        <v>13703</v>
      </c>
      <c r="LW41" s="1" t="s">
        <v>13704</v>
      </c>
      <c r="LX41" s="1" t="s">
        <v>13705</v>
      </c>
      <c r="LY41" s="1" t="s">
        <v>982</v>
      </c>
      <c r="LZ41" s="1" t="s">
        <v>964</v>
      </c>
      <c r="MA41" s="1" t="s">
        <v>964</v>
      </c>
      <c r="MB41" s="1" t="s">
        <v>964</v>
      </c>
      <c r="MC41" s="1" t="s">
        <v>13692</v>
      </c>
      <c r="MD41" s="1" t="s">
        <v>13706</v>
      </c>
      <c r="ME41" s="1" t="s">
        <v>13707</v>
      </c>
      <c r="MF41" s="1" t="s">
        <v>13690</v>
      </c>
      <c r="MG41" s="1" t="s">
        <v>964</v>
      </c>
      <c r="MH41" s="1" t="s">
        <v>964</v>
      </c>
      <c r="MI41" s="1" t="s">
        <v>964</v>
      </c>
      <c r="MJ41" s="1" t="s">
        <v>964</v>
      </c>
      <c r="MK41" s="1" t="s">
        <v>964</v>
      </c>
      <c r="ML41" s="1" t="s">
        <v>13708</v>
      </c>
      <c r="MM41" s="1" t="s">
        <v>13709</v>
      </c>
      <c r="MN41" s="1" t="s">
        <v>13690</v>
      </c>
      <c r="MO41" s="1" t="s">
        <v>964</v>
      </c>
      <c r="MP41" s="1" t="s">
        <v>13690</v>
      </c>
      <c r="MQ41" s="1" t="s">
        <v>13690</v>
      </c>
      <c r="MR41" s="1" t="s">
        <v>13690</v>
      </c>
      <c r="MS41" s="1" t="s">
        <v>982</v>
      </c>
      <c r="MT41" s="1" t="s">
        <v>13710</v>
      </c>
      <c r="MU41" s="1" t="s">
        <v>13710</v>
      </c>
      <c r="MV41" s="1" t="s">
        <v>982</v>
      </c>
      <c r="MW41" s="1" t="s">
        <v>982</v>
      </c>
      <c r="MX41" s="1" t="s">
        <v>982</v>
      </c>
      <c r="MY41" s="1" t="s">
        <v>982</v>
      </c>
      <c r="MZ41" s="1" t="s">
        <v>982</v>
      </c>
      <c r="NA41" s="1" t="s">
        <v>982</v>
      </c>
      <c r="NB41" s="1" t="s">
        <v>982</v>
      </c>
      <c r="NC41" s="1" t="s">
        <v>982</v>
      </c>
      <c r="ND41" s="1" t="s">
        <v>982</v>
      </c>
      <c r="NE41" s="1" t="s">
        <v>982</v>
      </c>
      <c r="NF41" s="1" t="s">
        <v>13711</v>
      </c>
      <c r="NG41" s="1" t="s">
        <v>13712</v>
      </c>
      <c r="NH41" s="1" t="s">
        <v>13713</v>
      </c>
      <c r="NI41" s="1" t="s">
        <v>13714</v>
      </c>
      <c r="NJ41" s="1" t="s">
        <v>13713</v>
      </c>
      <c r="NK41" s="1" t="s">
        <v>13708</v>
      </c>
      <c r="NL41" s="1" t="s">
        <v>13715</v>
      </c>
      <c r="NM41" s="1" t="s">
        <v>13716</v>
      </c>
      <c r="NN41" s="1" t="s">
        <v>13717</v>
      </c>
      <c r="NO41" s="1" t="s">
        <v>13718</v>
      </c>
      <c r="NP41" s="1" t="s">
        <v>13719</v>
      </c>
      <c r="NQ41" s="1" t="s">
        <v>13683</v>
      </c>
      <c r="NR41" s="1" t="s">
        <v>4532</v>
      </c>
      <c r="NS41" s="1" t="s">
        <v>4532</v>
      </c>
      <c r="NT41" s="1" t="s">
        <v>1149</v>
      </c>
      <c r="NU41" s="1" t="s">
        <v>4532</v>
      </c>
      <c r="NV41" s="1" t="s">
        <v>4532</v>
      </c>
      <c r="NW41" s="1" t="s">
        <v>1150</v>
      </c>
      <c r="NX41" s="1" t="s">
        <v>13720</v>
      </c>
      <c r="NY41" s="1" t="s">
        <v>13721</v>
      </c>
      <c r="NZ41" s="1" t="s">
        <v>13722</v>
      </c>
      <c r="OA41" s="1" t="s">
        <v>13723</v>
      </c>
      <c r="OB41" s="1" t="s">
        <v>1154</v>
      </c>
      <c r="OC41" s="1" t="s">
        <v>13724</v>
      </c>
      <c r="OD41" s="1" t="s">
        <v>13725</v>
      </c>
      <c r="OE41" s="1" t="s">
        <v>13680</v>
      </c>
      <c r="OF41" s="1" t="s">
        <v>13726</v>
      </c>
      <c r="OG41" s="1" t="s">
        <v>13727</v>
      </c>
      <c r="OH41" s="1" t="s">
        <v>13728</v>
      </c>
      <c r="OI41" s="1" t="s">
        <v>13713</v>
      </c>
      <c r="OJ41" s="1" t="s">
        <v>13729</v>
      </c>
      <c r="OK41" s="1" t="s">
        <v>13730</v>
      </c>
      <c r="OL41" s="1" t="s">
        <v>10578</v>
      </c>
      <c r="OM41" s="1" t="s">
        <v>13731</v>
      </c>
      <c r="ON41" s="1" t="s">
        <v>13732</v>
      </c>
      <c r="OO41" s="1" t="s">
        <v>13733</v>
      </c>
      <c r="OP41" s="1" t="s">
        <v>13734</v>
      </c>
      <c r="OQ41" s="1" t="s">
        <v>13735</v>
      </c>
      <c r="OR41" s="1" t="s">
        <v>13736</v>
      </c>
      <c r="OS41" s="1" t="s">
        <v>13737</v>
      </c>
      <c r="OT41" s="1" t="s">
        <v>13738</v>
      </c>
      <c r="OU41" s="1" t="s">
        <v>2156</v>
      </c>
      <c r="OV41" s="1" t="s">
        <v>13739</v>
      </c>
      <c r="OW41" s="1" t="s">
        <v>13740</v>
      </c>
      <c r="OX41" s="1" t="s">
        <v>13741</v>
      </c>
      <c r="OY41" s="1" t="s">
        <v>13742</v>
      </c>
      <c r="OZ41" s="1" t="s">
        <v>13743</v>
      </c>
      <c r="PA41" s="1" t="s">
        <v>13744</v>
      </c>
      <c r="PB41" s="1" t="s">
        <v>13148</v>
      </c>
      <c r="PC41" s="1" t="s">
        <v>13148</v>
      </c>
      <c r="PD41" s="1" t="s">
        <v>13170</v>
      </c>
      <c r="PE41" s="1" t="s">
        <v>13170</v>
      </c>
      <c r="PF41" s="1" t="s">
        <v>982</v>
      </c>
      <c r="PG41" s="1" t="s">
        <v>982</v>
      </c>
      <c r="PH41" s="1" t="s">
        <v>13745</v>
      </c>
      <c r="PI41" s="1" t="s">
        <v>13152</v>
      </c>
      <c r="PJ41" s="1" t="s">
        <v>982</v>
      </c>
      <c r="PK41" s="1" t="s">
        <v>982</v>
      </c>
      <c r="PL41" s="1" t="s">
        <v>982</v>
      </c>
      <c r="PM41" s="1" t="s">
        <v>982</v>
      </c>
      <c r="PN41" s="1" t="s">
        <v>982</v>
      </c>
      <c r="PO41" s="1" t="s">
        <v>982</v>
      </c>
      <c r="PP41" s="1" t="s">
        <v>13746</v>
      </c>
      <c r="PQ41" s="1" t="s">
        <v>13747</v>
      </c>
      <c r="PR41" s="1" t="s">
        <v>13748</v>
      </c>
      <c r="PS41" s="1" t="s">
        <v>13749</v>
      </c>
      <c r="PT41" s="1" t="s">
        <v>13748</v>
      </c>
      <c r="PU41" s="1" t="s">
        <v>13750</v>
      </c>
      <c r="PV41" s="1" t="s">
        <v>13751</v>
      </c>
      <c r="PW41" s="1" t="s">
        <v>13752</v>
      </c>
      <c r="PX41" s="1" t="s">
        <v>13753</v>
      </c>
      <c r="PY41" s="1" t="s">
        <v>13754</v>
      </c>
      <c r="PZ41" s="1" t="s">
        <v>13755</v>
      </c>
      <c r="QA41" s="1" t="s">
        <v>13756</v>
      </c>
      <c r="QB41" s="1" t="s">
        <v>13757</v>
      </c>
      <c r="QC41" s="1" t="s">
        <v>13758</v>
      </c>
      <c r="QD41" s="1" t="s">
        <v>13759</v>
      </c>
      <c r="QE41" s="1" t="s">
        <v>13760</v>
      </c>
      <c r="QF41" s="1" t="s">
        <v>982</v>
      </c>
      <c r="QG41" s="1" t="s">
        <v>982</v>
      </c>
      <c r="QH41" s="1" t="s">
        <v>982</v>
      </c>
      <c r="QI41" s="1" t="s">
        <v>982</v>
      </c>
      <c r="QJ41" s="1" t="s">
        <v>982</v>
      </c>
      <c r="QK41" s="1" t="s">
        <v>13148</v>
      </c>
      <c r="QL41" s="1" t="s">
        <v>13761</v>
      </c>
      <c r="QM41" s="1" t="s">
        <v>13762</v>
      </c>
      <c r="QN41" s="1" t="s">
        <v>13759</v>
      </c>
      <c r="QO41" s="1" t="s">
        <v>13763</v>
      </c>
      <c r="QP41" s="1" t="s">
        <v>982</v>
      </c>
      <c r="QQ41" s="1" t="s">
        <v>982</v>
      </c>
      <c r="QR41" s="1" t="s">
        <v>982</v>
      </c>
      <c r="QS41" s="1" t="s">
        <v>982</v>
      </c>
      <c r="QT41" s="1" t="s">
        <v>982</v>
      </c>
      <c r="QU41" s="1" t="s">
        <v>982</v>
      </c>
      <c r="QV41" s="1" t="s">
        <v>982</v>
      </c>
      <c r="QW41" s="1" t="s">
        <v>982</v>
      </c>
      <c r="QX41" s="1" t="s">
        <v>982</v>
      </c>
      <c r="QY41" s="1" t="s">
        <v>982</v>
      </c>
      <c r="QZ41" s="1" t="s">
        <v>982</v>
      </c>
      <c r="RA41" s="1" t="s">
        <v>982</v>
      </c>
      <c r="RB41" s="1" t="s">
        <v>982</v>
      </c>
      <c r="RC41" s="1" t="s">
        <v>13148</v>
      </c>
      <c r="RD41" s="1" t="s">
        <v>13764</v>
      </c>
      <c r="RE41" s="1" t="s">
        <v>13765</v>
      </c>
      <c r="RF41" s="1" t="s">
        <v>13766</v>
      </c>
      <c r="RG41" s="1" t="s">
        <v>4445</v>
      </c>
      <c r="RH41" s="1" t="s">
        <v>982</v>
      </c>
      <c r="RI41" s="1" t="s">
        <v>982</v>
      </c>
      <c r="RJ41" s="1" t="s">
        <v>13767</v>
      </c>
      <c r="RK41" s="1" t="s">
        <v>10210</v>
      </c>
      <c r="RL41" s="1" t="s">
        <v>13768</v>
      </c>
      <c r="RM41" s="1" t="s">
        <v>13769</v>
      </c>
      <c r="RN41" s="1" t="s">
        <v>13770</v>
      </c>
      <c r="RO41" s="1" t="s">
        <v>13771</v>
      </c>
      <c r="RP41" s="1" t="s">
        <v>1498</v>
      </c>
      <c r="RQ41" s="1" t="s">
        <v>964</v>
      </c>
      <c r="RR41" s="1" t="s">
        <v>964</v>
      </c>
      <c r="RS41" s="1" t="s">
        <v>964</v>
      </c>
      <c r="RT41" s="1" t="s">
        <v>964</v>
      </c>
      <c r="RU41" s="1" t="s">
        <v>964</v>
      </c>
      <c r="RV41" s="1" t="s">
        <v>964</v>
      </c>
      <c r="RW41" s="1" t="s">
        <v>964</v>
      </c>
      <c r="RX41" s="1" t="s">
        <v>964</v>
      </c>
      <c r="RY41" s="1" t="s">
        <v>13772</v>
      </c>
      <c r="RZ41" s="1" t="s">
        <v>964</v>
      </c>
      <c r="SA41" s="1" t="s">
        <v>964</v>
      </c>
      <c r="SB41" s="1" t="s">
        <v>964</v>
      </c>
      <c r="SC41" s="1" t="s">
        <v>964</v>
      </c>
      <c r="SD41" s="1" t="s">
        <v>13773</v>
      </c>
      <c r="SE41" s="1" t="s">
        <v>964</v>
      </c>
      <c r="SF41" s="1" t="s">
        <v>964</v>
      </c>
      <c r="SG41" s="1" t="s">
        <v>964</v>
      </c>
      <c r="SH41" s="1" t="s">
        <v>964</v>
      </c>
      <c r="SI41" s="1" t="s">
        <v>13774</v>
      </c>
      <c r="SJ41" s="1" t="s">
        <v>13775</v>
      </c>
      <c r="SK41" s="1" t="s">
        <v>964</v>
      </c>
      <c r="SL41" s="1" t="s">
        <v>964</v>
      </c>
      <c r="SM41" s="1" t="s">
        <v>13776</v>
      </c>
      <c r="SN41" s="1" t="s">
        <v>13772</v>
      </c>
      <c r="SO41" s="1" t="s">
        <v>964</v>
      </c>
      <c r="SP41" s="1" t="s">
        <v>964</v>
      </c>
      <c r="SQ41" s="1" t="s">
        <v>964</v>
      </c>
      <c r="SR41" s="1" t="s">
        <v>964</v>
      </c>
      <c r="SS41" s="1" t="s">
        <v>964</v>
      </c>
      <c r="ST41" s="1" t="s">
        <v>13777</v>
      </c>
      <c r="SU41" s="1" t="s">
        <v>13778</v>
      </c>
      <c r="SV41" s="1" t="s">
        <v>13772</v>
      </c>
      <c r="SW41" s="1" t="s">
        <v>964</v>
      </c>
      <c r="SX41" s="1" t="s">
        <v>964</v>
      </c>
      <c r="SY41" s="1" t="s">
        <v>13773</v>
      </c>
      <c r="SZ41" s="1" t="s">
        <v>13779</v>
      </c>
      <c r="TA41" s="1" t="s">
        <v>13772</v>
      </c>
      <c r="TB41" s="1" t="s">
        <v>964</v>
      </c>
      <c r="TC41" s="1" t="s">
        <v>9258</v>
      </c>
      <c r="TD41" s="1" t="s">
        <v>9258</v>
      </c>
      <c r="TE41" s="1" t="s">
        <v>13780</v>
      </c>
      <c r="TF41" s="1" t="s">
        <v>13773</v>
      </c>
      <c r="TG41" s="1" t="s">
        <v>13781</v>
      </c>
      <c r="TH41" s="1" t="s">
        <v>964</v>
      </c>
      <c r="TI41" s="1" t="s">
        <v>964</v>
      </c>
      <c r="TJ41" s="1" t="s">
        <v>964</v>
      </c>
      <c r="TK41" s="1" t="s">
        <v>13782</v>
      </c>
      <c r="TL41" s="1" t="s">
        <v>13775</v>
      </c>
      <c r="TM41" s="1" t="s">
        <v>13783</v>
      </c>
      <c r="TN41" s="1" t="s">
        <v>13784</v>
      </c>
      <c r="TO41" s="1" t="s">
        <v>964</v>
      </c>
      <c r="TP41" s="1" t="s">
        <v>964</v>
      </c>
      <c r="TQ41" s="1" t="s">
        <v>964</v>
      </c>
      <c r="TR41" s="1" t="s">
        <v>964</v>
      </c>
      <c r="TS41" s="1" t="s">
        <v>964</v>
      </c>
      <c r="TT41" s="1" t="s">
        <v>964</v>
      </c>
      <c r="TU41" s="1" t="s">
        <v>964</v>
      </c>
      <c r="TV41" s="1" t="s">
        <v>964</v>
      </c>
      <c r="TW41" s="1" t="s">
        <v>964</v>
      </c>
      <c r="TX41" s="1" t="s">
        <v>964</v>
      </c>
      <c r="TY41" s="1" t="s">
        <v>964</v>
      </c>
      <c r="TZ41" s="1" t="s">
        <v>964</v>
      </c>
      <c r="UA41" s="1" t="s">
        <v>964</v>
      </c>
      <c r="UB41" s="1" t="s">
        <v>964</v>
      </c>
      <c r="UC41" s="1" t="s">
        <v>964</v>
      </c>
      <c r="UD41" s="1" t="s">
        <v>964</v>
      </c>
      <c r="UE41" s="1" t="s">
        <v>964</v>
      </c>
      <c r="UF41" s="1" t="s">
        <v>964</v>
      </c>
      <c r="UG41" s="1" t="s">
        <v>964</v>
      </c>
      <c r="UH41" s="1" t="s">
        <v>964</v>
      </c>
      <c r="UI41" s="1" t="s">
        <v>964</v>
      </c>
      <c r="UJ41" s="1" t="s">
        <v>964</v>
      </c>
      <c r="UK41" s="1" t="s">
        <v>13785</v>
      </c>
      <c r="UL41" s="1" t="s">
        <v>982</v>
      </c>
      <c r="UM41" s="1" t="s">
        <v>13786</v>
      </c>
      <c r="UN41" s="1" t="s">
        <v>13787</v>
      </c>
      <c r="UO41" s="1" t="s">
        <v>13788</v>
      </c>
      <c r="UP41" s="1" t="s">
        <v>982</v>
      </c>
      <c r="UQ41" s="1" t="s">
        <v>964</v>
      </c>
      <c r="UR41" s="1" t="s">
        <v>964</v>
      </c>
      <c r="US41" s="1" t="s">
        <v>964</v>
      </c>
      <c r="UT41" s="1" t="s">
        <v>964</v>
      </c>
      <c r="UU41" s="1" t="s">
        <v>964</v>
      </c>
      <c r="UV41" s="1" t="s">
        <v>9636</v>
      </c>
      <c r="UW41" s="1" t="s">
        <v>4413</v>
      </c>
      <c r="UX41" s="1" t="s">
        <v>13772</v>
      </c>
      <c r="UY41" s="1" t="s">
        <v>1011</v>
      </c>
      <c r="UZ41" s="1" t="s">
        <v>964</v>
      </c>
      <c r="VA41" s="1" t="s">
        <v>964</v>
      </c>
      <c r="VB41" s="1" t="s">
        <v>964</v>
      </c>
      <c r="VC41" s="1" t="s">
        <v>964</v>
      </c>
      <c r="VD41" s="1" t="s">
        <v>964</v>
      </c>
      <c r="VE41" s="1" t="s">
        <v>964</v>
      </c>
      <c r="VF41" s="1" t="s">
        <v>13789</v>
      </c>
      <c r="VG41" s="1" t="s">
        <v>13790</v>
      </c>
      <c r="VH41" s="1" t="s">
        <v>13772</v>
      </c>
      <c r="VI41" s="1" t="s">
        <v>13773</v>
      </c>
      <c r="VJ41" s="1" t="s">
        <v>964</v>
      </c>
      <c r="VK41" s="1" t="s">
        <v>13772</v>
      </c>
      <c r="VL41" s="1" t="s">
        <v>13772</v>
      </c>
      <c r="VM41" s="1" t="s">
        <v>982</v>
      </c>
      <c r="VN41" s="1" t="s">
        <v>7475</v>
      </c>
      <c r="VO41" s="1" t="s">
        <v>13791</v>
      </c>
      <c r="VP41" s="1" t="s">
        <v>13783</v>
      </c>
      <c r="VQ41" s="1" t="s">
        <v>982</v>
      </c>
      <c r="VR41" s="1" t="s">
        <v>982</v>
      </c>
      <c r="VS41" s="1" t="s">
        <v>982</v>
      </c>
      <c r="VT41" s="1" t="s">
        <v>982</v>
      </c>
      <c r="VU41" s="1" t="s">
        <v>982</v>
      </c>
      <c r="VV41" s="1" t="s">
        <v>982</v>
      </c>
      <c r="VW41" s="1" t="s">
        <v>982</v>
      </c>
      <c r="VX41" s="1" t="s">
        <v>982</v>
      </c>
      <c r="VY41" s="1" t="s">
        <v>982</v>
      </c>
      <c r="VZ41" s="1" t="s">
        <v>13792</v>
      </c>
      <c r="WA41" s="1" t="s">
        <v>10901</v>
      </c>
      <c r="WB41" s="1" t="s">
        <v>10853</v>
      </c>
      <c r="WC41" s="1" t="s">
        <v>13793</v>
      </c>
      <c r="WD41" s="1" t="s">
        <v>12062</v>
      </c>
      <c r="WE41" s="1" t="s">
        <v>13794</v>
      </c>
      <c r="WF41" s="1" t="s">
        <v>13795</v>
      </c>
      <c r="WG41" s="1" t="s">
        <v>13796</v>
      </c>
      <c r="WH41" s="1" t="s">
        <v>13797</v>
      </c>
      <c r="WI41" s="1" t="s">
        <v>13798</v>
      </c>
      <c r="WJ41" s="1" t="s">
        <v>4445</v>
      </c>
      <c r="WK41" s="1" t="s">
        <v>13799</v>
      </c>
      <c r="WL41" s="1" t="s">
        <v>2637</v>
      </c>
      <c r="WM41" s="1" t="s">
        <v>2638</v>
      </c>
      <c r="WN41" s="1" t="s">
        <v>1003</v>
      </c>
      <c r="WO41" s="1" t="s">
        <v>2637</v>
      </c>
      <c r="WP41" s="1" t="s">
        <v>2638</v>
      </c>
      <c r="WQ41" s="1" t="s">
        <v>11325</v>
      </c>
      <c r="WR41" s="1" t="s">
        <v>13800</v>
      </c>
      <c r="WS41" s="1" t="s">
        <v>13801</v>
      </c>
      <c r="WT41" s="1" t="s">
        <v>13802</v>
      </c>
      <c r="WU41" s="1" t="s">
        <v>3010</v>
      </c>
      <c r="WV41" s="1" t="s">
        <v>3011</v>
      </c>
      <c r="WW41" s="1" t="s">
        <v>13782</v>
      </c>
      <c r="WX41" s="1" t="s">
        <v>13803</v>
      </c>
      <c r="WY41" s="1" t="s">
        <v>13804</v>
      </c>
      <c r="WZ41" s="1" t="s">
        <v>13805</v>
      </c>
      <c r="XA41" s="1" t="s">
        <v>13806</v>
      </c>
      <c r="XB41" s="1" t="s">
        <v>13807</v>
      </c>
      <c r="XC41" s="1" t="s">
        <v>13808</v>
      </c>
      <c r="XD41" s="1" t="s">
        <v>13809</v>
      </c>
      <c r="XE41" s="1" t="s">
        <v>13810</v>
      </c>
      <c r="XF41" s="1" t="s">
        <v>7400</v>
      </c>
      <c r="XG41" s="1" t="s">
        <v>13811</v>
      </c>
      <c r="XH41" s="1" t="s">
        <v>13812</v>
      </c>
      <c r="XI41" s="1" t="s">
        <v>13813</v>
      </c>
      <c r="XJ41" s="1" t="s">
        <v>13814</v>
      </c>
      <c r="XK41" s="1" t="s">
        <v>982</v>
      </c>
      <c r="XL41" s="1" t="s">
        <v>982</v>
      </c>
      <c r="XM41" s="1" t="s">
        <v>982</v>
      </c>
      <c r="XN41" s="1" t="s">
        <v>982</v>
      </c>
      <c r="XO41" s="1" t="s">
        <v>1168</v>
      </c>
      <c r="XP41" s="1" t="s">
        <v>1168</v>
      </c>
      <c r="XQ41" s="1" t="s">
        <v>982</v>
      </c>
      <c r="XR41" s="1" t="s">
        <v>982</v>
      </c>
      <c r="XS41" s="1" t="s">
        <v>982</v>
      </c>
      <c r="XT41" s="1" t="s">
        <v>12022</v>
      </c>
      <c r="XU41" s="1" t="s">
        <v>13815</v>
      </c>
      <c r="XV41" s="1" t="s">
        <v>13816</v>
      </c>
      <c r="XW41" s="1" t="s">
        <v>13817</v>
      </c>
      <c r="XX41" s="1" t="s">
        <v>13818</v>
      </c>
      <c r="XY41" s="1" t="s">
        <v>13819</v>
      </c>
      <c r="XZ41" s="1" t="s">
        <v>13820</v>
      </c>
      <c r="YA41" s="1" t="s">
        <v>13821</v>
      </c>
      <c r="YB41" s="1" t="s">
        <v>13822</v>
      </c>
      <c r="YC41" s="1" t="s">
        <v>13823</v>
      </c>
      <c r="YD41" s="1" t="s">
        <v>13824</v>
      </c>
      <c r="YE41" s="1" t="s">
        <v>13825</v>
      </c>
      <c r="YF41" s="1" t="s">
        <v>13826</v>
      </c>
      <c r="YG41" s="1" t="s">
        <v>982</v>
      </c>
      <c r="YH41" s="1" t="s">
        <v>13827</v>
      </c>
      <c r="YI41" s="1" t="s">
        <v>982</v>
      </c>
      <c r="YJ41" s="1" t="s">
        <v>982</v>
      </c>
      <c r="YK41" s="1" t="s">
        <v>982</v>
      </c>
      <c r="YL41" s="1" t="s">
        <v>13828</v>
      </c>
      <c r="YM41" s="1" t="s">
        <v>13829</v>
      </c>
      <c r="YN41" s="1" t="s">
        <v>13830</v>
      </c>
      <c r="YO41" s="1" t="s">
        <v>13831</v>
      </c>
      <c r="YP41" s="1" t="s">
        <v>13832</v>
      </c>
      <c r="YQ41" s="1" t="s">
        <v>13833</v>
      </c>
      <c r="YR41" s="1" t="s">
        <v>13829</v>
      </c>
      <c r="YS41" s="1" t="s">
        <v>982</v>
      </c>
      <c r="YT41" s="1" t="s">
        <v>982</v>
      </c>
      <c r="YU41" s="1" t="s">
        <v>982</v>
      </c>
      <c r="YV41" s="1" t="s">
        <v>982</v>
      </c>
      <c r="YW41" s="1" t="s">
        <v>982</v>
      </c>
      <c r="YX41" s="1" t="s">
        <v>982</v>
      </c>
      <c r="YY41" s="1" t="s">
        <v>13826</v>
      </c>
      <c r="YZ41" s="1" t="s">
        <v>13834</v>
      </c>
      <c r="ZA41" s="1" t="s">
        <v>13835</v>
      </c>
      <c r="ZB41" s="1" t="s">
        <v>13836</v>
      </c>
      <c r="ZC41" s="1" t="s">
        <v>13837</v>
      </c>
      <c r="ZD41" s="1" t="s">
        <v>13838</v>
      </c>
      <c r="ZE41" s="1" t="s">
        <v>982</v>
      </c>
      <c r="ZF41" s="1" t="s">
        <v>13839</v>
      </c>
      <c r="ZG41" s="1" t="s">
        <v>13840</v>
      </c>
      <c r="ZH41" s="1" t="s">
        <v>13841</v>
      </c>
      <c r="ZI41" s="1" t="s">
        <v>13842</v>
      </c>
      <c r="ZJ41" s="1" t="s">
        <v>964</v>
      </c>
      <c r="ZK41" s="1" t="s">
        <v>964</v>
      </c>
      <c r="ZL41" s="1" t="s">
        <v>964</v>
      </c>
      <c r="ZM41" s="1" t="s">
        <v>964</v>
      </c>
      <c r="ZN41" s="1" t="s">
        <v>964</v>
      </c>
      <c r="ZO41" s="1" t="s">
        <v>964</v>
      </c>
      <c r="ZP41" s="1" t="s">
        <v>964</v>
      </c>
      <c r="ZQ41" s="1" t="s">
        <v>964</v>
      </c>
      <c r="ZR41" s="1" t="s">
        <v>13843</v>
      </c>
      <c r="ZS41" s="1" t="s">
        <v>964</v>
      </c>
      <c r="ZT41" s="1" t="s">
        <v>13844</v>
      </c>
      <c r="ZU41" s="1" t="s">
        <v>964</v>
      </c>
      <c r="ZV41" s="1" t="s">
        <v>964</v>
      </c>
      <c r="ZW41" s="1" t="s">
        <v>964</v>
      </c>
      <c r="ZX41" s="1" t="s">
        <v>964</v>
      </c>
      <c r="ZY41" s="1" t="s">
        <v>964</v>
      </c>
      <c r="ZZ41" s="1" t="s">
        <v>13845</v>
      </c>
      <c r="AAA41" s="1" t="s">
        <v>964</v>
      </c>
      <c r="AAB41" s="1" t="s">
        <v>964</v>
      </c>
      <c r="AAC41" s="1" t="s">
        <v>964</v>
      </c>
      <c r="AAD41" s="1" t="s">
        <v>964</v>
      </c>
      <c r="AAE41" s="1" t="s">
        <v>13846</v>
      </c>
      <c r="AAF41" s="1" t="s">
        <v>13847</v>
      </c>
      <c r="AAG41" s="1" t="s">
        <v>13848</v>
      </c>
      <c r="AAH41" s="1" t="s">
        <v>13849</v>
      </c>
      <c r="AAI41" s="1" t="s">
        <v>13848</v>
      </c>
      <c r="AAJ41" s="1" t="s">
        <v>13850</v>
      </c>
      <c r="AAK41" s="1" t="s">
        <v>964</v>
      </c>
      <c r="AAL41" s="1" t="s">
        <v>964</v>
      </c>
      <c r="AAM41" s="1" t="s">
        <v>964</v>
      </c>
      <c r="AAN41" s="1" t="s">
        <v>964</v>
      </c>
      <c r="AAO41" s="1" t="s">
        <v>964</v>
      </c>
      <c r="AAP41" s="1" t="s">
        <v>13851</v>
      </c>
      <c r="AAQ41" s="1" t="s">
        <v>13852</v>
      </c>
      <c r="AAR41" s="1" t="s">
        <v>13853</v>
      </c>
      <c r="AAS41" s="1" t="s">
        <v>964</v>
      </c>
      <c r="AAT41" s="1" t="s">
        <v>13849</v>
      </c>
      <c r="AAU41" s="1" t="s">
        <v>13854</v>
      </c>
      <c r="AAV41" s="1" t="s">
        <v>13855</v>
      </c>
      <c r="AAW41" s="1" t="s">
        <v>13856</v>
      </c>
      <c r="AAX41" s="1" t="s">
        <v>964</v>
      </c>
      <c r="AAY41" s="1" t="s">
        <v>13857</v>
      </c>
      <c r="AAZ41" s="1" t="s">
        <v>13858</v>
      </c>
      <c r="ABA41" s="1" t="s">
        <v>13852</v>
      </c>
      <c r="ABB41" s="1" t="s">
        <v>13849</v>
      </c>
      <c r="ABC41" s="1" t="s">
        <v>13859</v>
      </c>
      <c r="ABD41" s="1" t="s">
        <v>964</v>
      </c>
      <c r="ABE41" s="1" t="s">
        <v>964</v>
      </c>
      <c r="ABF41" s="1" t="s">
        <v>964</v>
      </c>
      <c r="ABG41" s="1" t="s">
        <v>13860</v>
      </c>
      <c r="ABH41" s="1" t="s">
        <v>964</v>
      </c>
      <c r="ABI41" s="1" t="s">
        <v>13861</v>
      </c>
      <c r="ABJ41" s="1" t="s">
        <v>13862</v>
      </c>
      <c r="ABK41" s="1" t="s">
        <v>13863</v>
      </c>
      <c r="ABL41" s="1" t="s">
        <v>964</v>
      </c>
      <c r="ABM41" s="1" t="s">
        <v>964</v>
      </c>
      <c r="ABN41" s="1" t="s">
        <v>964</v>
      </c>
      <c r="ABO41" s="1" t="s">
        <v>964</v>
      </c>
      <c r="ABP41" s="1" t="s">
        <v>964</v>
      </c>
      <c r="ABQ41" s="1" t="s">
        <v>964</v>
      </c>
      <c r="ABR41" s="1" t="s">
        <v>964</v>
      </c>
      <c r="ABS41" s="1" t="s">
        <v>964</v>
      </c>
      <c r="ABT41" s="1" t="s">
        <v>964</v>
      </c>
      <c r="ABU41" s="1" t="s">
        <v>13849</v>
      </c>
      <c r="ABV41" s="1" t="s">
        <v>964</v>
      </c>
      <c r="ABW41" s="1" t="s">
        <v>964</v>
      </c>
      <c r="ABX41" s="1" t="s">
        <v>964</v>
      </c>
      <c r="ABY41" s="1" t="s">
        <v>964</v>
      </c>
      <c r="ABZ41" s="1" t="s">
        <v>964</v>
      </c>
      <c r="ACA41" s="1" t="s">
        <v>964</v>
      </c>
      <c r="ACB41" s="1" t="s">
        <v>964</v>
      </c>
      <c r="ACC41" s="1" t="s">
        <v>964</v>
      </c>
      <c r="ACD41" s="1" t="s">
        <v>964</v>
      </c>
      <c r="ACE41" s="1" t="s">
        <v>964</v>
      </c>
      <c r="ACF41" s="1" t="s">
        <v>964</v>
      </c>
      <c r="ACG41" s="1" t="s">
        <v>964</v>
      </c>
      <c r="ACH41" s="1" t="s">
        <v>964</v>
      </c>
      <c r="ACI41" s="1" t="s">
        <v>964</v>
      </c>
      <c r="ACJ41" s="1" t="s">
        <v>964</v>
      </c>
      <c r="ACK41" s="1" t="s">
        <v>964</v>
      </c>
      <c r="ACL41" s="1" t="s">
        <v>13864</v>
      </c>
      <c r="ACM41" s="1" t="s">
        <v>13865</v>
      </c>
      <c r="ACN41" s="1" t="s">
        <v>13866</v>
      </c>
      <c r="ACO41" s="1" t="s">
        <v>13867</v>
      </c>
      <c r="ACP41" s="1" t="s">
        <v>13868</v>
      </c>
      <c r="ACQ41" s="1" t="s">
        <v>13869</v>
      </c>
      <c r="ACR41" s="1" t="s">
        <v>964</v>
      </c>
      <c r="ACS41" s="1" t="s">
        <v>964</v>
      </c>
      <c r="ACT41" s="1" t="s">
        <v>964</v>
      </c>
      <c r="ACU41" s="1" t="s">
        <v>964</v>
      </c>
      <c r="ACV41" s="1" t="s">
        <v>964</v>
      </c>
      <c r="ACW41" s="1" t="s">
        <v>13870</v>
      </c>
      <c r="ACX41" s="1" t="s">
        <v>13871</v>
      </c>
      <c r="ACY41" s="1" t="s">
        <v>13872</v>
      </c>
      <c r="ACZ41" s="1" t="s">
        <v>13873</v>
      </c>
      <c r="ADA41" s="1" t="s">
        <v>964</v>
      </c>
      <c r="ADB41" s="1" t="s">
        <v>964</v>
      </c>
      <c r="ADC41" s="1" t="s">
        <v>964</v>
      </c>
      <c r="ADD41" s="1" t="s">
        <v>964</v>
      </c>
      <c r="ADE41" s="1" t="s">
        <v>964</v>
      </c>
      <c r="ADF41" s="1" t="s">
        <v>964</v>
      </c>
      <c r="ADG41" s="1" t="s">
        <v>13874</v>
      </c>
      <c r="ADH41" s="1" t="s">
        <v>13875</v>
      </c>
      <c r="ADI41" s="1" t="s">
        <v>13848</v>
      </c>
      <c r="ADJ41" s="1" t="s">
        <v>13848</v>
      </c>
      <c r="ADK41" s="1" t="s">
        <v>13843</v>
      </c>
      <c r="ADL41" s="1" t="s">
        <v>13856</v>
      </c>
      <c r="ADM41" s="1" t="s">
        <v>13856</v>
      </c>
      <c r="ADN41" s="1" t="s">
        <v>982</v>
      </c>
      <c r="ADO41" s="1" t="s">
        <v>13876</v>
      </c>
      <c r="ADP41" s="1" t="s">
        <v>13877</v>
      </c>
      <c r="ADQ41" s="1" t="s">
        <v>13878</v>
      </c>
      <c r="ADR41" s="1" t="s">
        <v>13849</v>
      </c>
      <c r="ADS41" s="1" t="s">
        <v>982</v>
      </c>
      <c r="ADT41" s="1" t="s">
        <v>13849</v>
      </c>
      <c r="ADU41" s="1" t="s">
        <v>982</v>
      </c>
      <c r="ADV41" s="1" t="s">
        <v>982</v>
      </c>
      <c r="ADW41" s="1" t="s">
        <v>982</v>
      </c>
      <c r="ADX41" s="1" t="s">
        <v>982</v>
      </c>
      <c r="ADY41" s="1" t="s">
        <v>982</v>
      </c>
      <c r="ADZ41" s="1" t="s">
        <v>982</v>
      </c>
      <c r="AEA41" s="1" t="s">
        <v>13879</v>
      </c>
      <c r="AEB41" s="1" t="s">
        <v>13880</v>
      </c>
      <c r="AEC41" s="1" t="s">
        <v>13881</v>
      </c>
      <c r="AED41" s="1" t="s">
        <v>13882</v>
      </c>
      <c r="AEE41" s="1" t="s">
        <v>13883</v>
      </c>
      <c r="AEF41" s="1" t="s">
        <v>13884</v>
      </c>
      <c r="AEG41" s="1" t="s">
        <v>13885</v>
      </c>
      <c r="AEH41" s="1" t="s">
        <v>13886</v>
      </c>
      <c r="AEI41" s="1" t="s">
        <v>1021</v>
      </c>
      <c r="AEJ41" s="1" t="s">
        <v>13887</v>
      </c>
      <c r="AEK41" s="1" t="s">
        <v>13888</v>
      </c>
      <c r="AEL41" s="1" t="s">
        <v>13889</v>
      </c>
      <c r="AEM41" s="1" t="s">
        <v>2637</v>
      </c>
      <c r="AEN41" s="1" t="s">
        <v>2638</v>
      </c>
      <c r="AEO41" s="1" t="s">
        <v>1003</v>
      </c>
      <c r="AEP41" s="1" t="s">
        <v>2637</v>
      </c>
      <c r="AEQ41" s="1" t="s">
        <v>2638</v>
      </c>
      <c r="AER41" s="1" t="s">
        <v>11325</v>
      </c>
      <c r="AES41" s="1" t="s">
        <v>13890</v>
      </c>
      <c r="AET41" s="1" t="s">
        <v>13891</v>
      </c>
      <c r="AEU41" s="1" t="s">
        <v>13892</v>
      </c>
      <c r="AEV41" s="1" t="s">
        <v>1154</v>
      </c>
      <c r="AEW41" s="1" t="s">
        <v>13893</v>
      </c>
      <c r="AEX41" s="1" t="s">
        <v>13894</v>
      </c>
      <c r="AEY41" s="1" t="s">
        <v>13895</v>
      </c>
      <c r="AEZ41" s="1" t="s">
        <v>13896</v>
      </c>
      <c r="AFA41" s="1" t="s">
        <v>13897</v>
      </c>
      <c r="AFB41" s="1" t="s">
        <v>3492</v>
      </c>
      <c r="AFC41" s="1" t="s">
        <v>13898</v>
      </c>
      <c r="AFD41" s="1" t="s">
        <v>13899</v>
      </c>
      <c r="AFE41" s="1" t="s">
        <v>13900</v>
      </c>
      <c r="AFF41" s="1" t="s">
        <v>13901</v>
      </c>
      <c r="AFG41" s="1" t="s">
        <v>13902</v>
      </c>
      <c r="AFH41" s="1" t="s">
        <v>13903</v>
      </c>
      <c r="AFI41" s="1" t="s">
        <v>13904</v>
      </c>
      <c r="AFJ41" s="1" t="s">
        <v>13905</v>
      </c>
      <c r="AFK41" s="1" t="s">
        <v>13906</v>
      </c>
      <c r="AFL41" s="1" t="s">
        <v>13907</v>
      </c>
      <c r="AFM41" s="1" t="s">
        <v>13908</v>
      </c>
      <c r="AFN41" s="1" t="s">
        <v>13909</v>
      </c>
      <c r="AFO41" s="1" t="s">
        <v>13910</v>
      </c>
      <c r="AFP41" s="1" t="s">
        <v>1630</v>
      </c>
      <c r="AFQ41" s="1" t="s">
        <v>13911</v>
      </c>
      <c r="AFR41" s="1" t="s">
        <v>13912</v>
      </c>
      <c r="AFS41" s="1" t="s">
        <v>13913</v>
      </c>
      <c r="AFT41" s="1" t="s">
        <v>13914</v>
      </c>
      <c r="AFU41" s="1" t="s">
        <v>13915</v>
      </c>
      <c r="AFV41" s="1" t="s">
        <v>13916</v>
      </c>
      <c r="AFW41" s="1" t="s">
        <v>1097</v>
      </c>
      <c r="AFX41" s="1" t="s">
        <v>1097</v>
      </c>
      <c r="AFY41" s="1" t="s">
        <v>1097</v>
      </c>
      <c r="AFZ41" s="1" t="s">
        <v>1097</v>
      </c>
      <c r="AGA41" s="1" t="s">
        <v>982</v>
      </c>
      <c r="AGB41" s="1" t="s">
        <v>982</v>
      </c>
      <c r="AGC41" s="1" t="s">
        <v>6582</v>
      </c>
      <c r="AGD41" s="1" t="s">
        <v>9592</v>
      </c>
      <c r="AGE41" s="1" t="s">
        <v>982</v>
      </c>
      <c r="AGF41" s="1" t="s">
        <v>982</v>
      </c>
      <c r="AGG41" s="1" t="s">
        <v>982</v>
      </c>
      <c r="AGH41" s="1" t="s">
        <v>982</v>
      </c>
      <c r="AGI41" s="1" t="s">
        <v>982</v>
      </c>
      <c r="AGJ41" s="1" t="s">
        <v>982</v>
      </c>
      <c r="AGK41" s="1" t="s">
        <v>1106</v>
      </c>
      <c r="AGL41" s="1" t="s">
        <v>11578</v>
      </c>
      <c r="AGM41" s="1" t="s">
        <v>1104</v>
      </c>
      <c r="AGN41" s="1" t="s">
        <v>6595</v>
      </c>
      <c r="AGO41" s="1" t="s">
        <v>1099</v>
      </c>
      <c r="AGP41" s="1" t="s">
        <v>6595</v>
      </c>
      <c r="AGQ41" s="1" t="s">
        <v>9604</v>
      </c>
      <c r="AGR41" s="1" t="s">
        <v>9602</v>
      </c>
      <c r="AGS41" s="1" t="s">
        <v>11572</v>
      </c>
      <c r="AGT41" s="1" t="s">
        <v>13917</v>
      </c>
      <c r="AGU41" s="1" t="s">
        <v>1108</v>
      </c>
      <c r="AGV41" s="1" t="s">
        <v>1108</v>
      </c>
      <c r="AGW41" s="1" t="s">
        <v>9603</v>
      </c>
      <c r="AGX41" s="1" t="s">
        <v>13918</v>
      </c>
      <c r="AGY41" s="1" t="s">
        <v>13919</v>
      </c>
      <c r="AGZ41" s="1" t="s">
        <v>13920</v>
      </c>
      <c r="AHA41" s="1" t="s">
        <v>982</v>
      </c>
      <c r="AHB41" s="1" t="s">
        <v>982</v>
      </c>
      <c r="AHC41" s="1" t="s">
        <v>982</v>
      </c>
      <c r="AHD41" s="1" t="s">
        <v>982</v>
      </c>
      <c r="AHE41" s="1" t="s">
        <v>982</v>
      </c>
      <c r="AHF41" s="1" t="s">
        <v>1097</v>
      </c>
      <c r="AHG41" s="1" t="s">
        <v>13921</v>
      </c>
      <c r="AHH41" s="1" t="s">
        <v>13922</v>
      </c>
      <c r="AHI41" s="1" t="s">
        <v>13919</v>
      </c>
      <c r="AHJ41" s="1" t="s">
        <v>13923</v>
      </c>
      <c r="AHK41" s="1" t="s">
        <v>982</v>
      </c>
      <c r="AHL41" s="1" t="s">
        <v>982</v>
      </c>
      <c r="AHM41" s="1" t="s">
        <v>982</v>
      </c>
      <c r="AHN41" s="1" t="s">
        <v>982</v>
      </c>
      <c r="AHO41" s="1" t="s">
        <v>982</v>
      </c>
      <c r="AHP41" s="1" t="s">
        <v>982</v>
      </c>
      <c r="AHQ41" s="1" t="s">
        <v>982</v>
      </c>
      <c r="AHR41" s="1" t="s">
        <v>982</v>
      </c>
      <c r="AHS41" s="1" t="s">
        <v>982</v>
      </c>
      <c r="AHT41" s="1" t="s">
        <v>982</v>
      </c>
      <c r="AHU41" s="1" t="s">
        <v>982</v>
      </c>
      <c r="AHV41" s="1" t="s">
        <v>982</v>
      </c>
      <c r="AHW41" s="1" t="s">
        <v>982</v>
      </c>
      <c r="AHX41" s="1" t="s">
        <v>1097</v>
      </c>
      <c r="AHY41" s="1" t="s">
        <v>13646</v>
      </c>
      <c r="AHZ41" s="1" t="s">
        <v>13924</v>
      </c>
      <c r="AIA41" s="1" t="s">
        <v>13925</v>
      </c>
      <c r="AIB41" s="1" t="s">
        <v>7082</v>
      </c>
      <c r="AIC41" s="1" t="s">
        <v>12303</v>
      </c>
      <c r="AID41" s="1" t="s">
        <v>982</v>
      </c>
      <c r="AIE41" s="1" t="s">
        <v>13926</v>
      </c>
      <c r="AIF41" s="1" t="s">
        <v>13927</v>
      </c>
      <c r="AIG41" s="1" t="s">
        <v>12108</v>
      </c>
      <c r="AIH41" s="1" t="s">
        <v>982</v>
      </c>
      <c r="AII41" s="1" t="s">
        <v>982</v>
      </c>
      <c r="AIJ41" s="1" t="s">
        <v>982</v>
      </c>
      <c r="AIK41" s="1" t="s">
        <v>982</v>
      </c>
      <c r="AIL41" s="1" t="s">
        <v>982</v>
      </c>
      <c r="AIM41" s="1" t="s">
        <v>982</v>
      </c>
      <c r="AIN41" s="1" t="s">
        <v>982</v>
      </c>
      <c r="AIO41" s="1" t="s">
        <v>982</v>
      </c>
      <c r="AIP41" s="1" t="s">
        <v>982</v>
      </c>
      <c r="AIQ41" s="1" t="s">
        <v>982</v>
      </c>
      <c r="AIR41" s="1" t="s">
        <v>982</v>
      </c>
      <c r="AIS41" s="1" t="s">
        <v>1139</v>
      </c>
      <c r="AIT41" s="1" t="s">
        <v>1129</v>
      </c>
      <c r="AIU41" s="1" t="s">
        <v>982</v>
      </c>
      <c r="AIV41" s="1" t="s">
        <v>1128</v>
      </c>
      <c r="AIW41" s="1" t="s">
        <v>982</v>
      </c>
      <c r="AIX41" s="1" t="s">
        <v>982</v>
      </c>
      <c r="AIY41" s="1" t="s">
        <v>982</v>
      </c>
      <c r="AIZ41" s="1" t="s">
        <v>13928</v>
      </c>
      <c r="AJA41" s="1" t="s">
        <v>1141</v>
      </c>
      <c r="AJB41" s="1" t="s">
        <v>1302</v>
      </c>
      <c r="AJC41" s="1" t="s">
        <v>982</v>
      </c>
      <c r="AJD41" s="1" t="s">
        <v>982</v>
      </c>
      <c r="AJE41" s="1" t="s">
        <v>982</v>
      </c>
      <c r="AJF41" s="1" t="s">
        <v>982</v>
      </c>
      <c r="AJG41" s="1" t="s">
        <v>982</v>
      </c>
      <c r="AJH41" s="1" t="s">
        <v>1125</v>
      </c>
      <c r="AJI41" s="1" t="s">
        <v>1131</v>
      </c>
      <c r="AJJ41" s="1" t="s">
        <v>1131</v>
      </c>
      <c r="AJK41" s="1" t="s">
        <v>982</v>
      </c>
      <c r="AJL41" s="1" t="s">
        <v>982</v>
      </c>
      <c r="AJM41" s="1" t="s">
        <v>982</v>
      </c>
      <c r="AJN41" s="1" t="s">
        <v>1160</v>
      </c>
      <c r="AJO41" s="1" t="s">
        <v>1130</v>
      </c>
      <c r="AJP41" s="1" t="s">
        <v>1141</v>
      </c>
      <c r="AJQ41" s="1" t="s">
        <v>1130</v>
      </c>
      <c r="AJR41" s="1" t="s">
        <v>982</v>
      </c>
      <c r="AJS41" s="1" t="s">
        <v>982</v>
      </c>
      <c r="AJT41" s="1" t="s">
        <v>982</v>
      </c>
      <c r="AJU41" s="1" t="s">
        <v>982</v>
      </c>
      <c r="AJV41" s="1" t="s">
        <v>982</v>
      </c>
      <c r="AJW41" s="1" t="s">
        <v>1125</v>
      </c>
      <c r="AJX41" s="1" t="s">
        <v>982</v>
      </c>
      <c r="AJY41" s="1" t="s">
        <v>982</v>
      </c>
      <c r="AJZ41" s="1" t="s">
        <v>982</v>
      </c>
      <c r="AKA41" s="1" t="s">
        <v>982</v>
      </c>
      <c r="AKB41" s="1" t="s">
        <v>982</v>
      </c>
      <c r="AKC41" s="1" t="s">
        <v>982</v>
      </c>
      <c r="AKD41" s="1" t="s">
        <v>982</v>
      </c>
      <c r="AKE41" s="1" t="s">
        <v>982</v>
      </c>
      <c r="AKF41" s="1" t="s">
        <v>982</v>
      </c>
      <c r="AKG41" s="1" t="s">
        <v>982</v>
      </c>
      <c r="AKH41" s="1" t="s">
        <v>13929</v>
      </c>
      <c r="AKI41" s="1" t="s">
        <v>982</v>
      </c>
      <c r="AKJ41" s="1" t="s">
        <v>13930</v>
      </c>
      <c r="AKK41" s="1" t="s">
        <v>13931</v>
      </c>
      <c r="AKL41" s="1" t="s">
        <v>13932</v>
      </c>
      <c r="AKM41" s="1" t="s">
        <v>982</v>
      </c>
      <c r="AKN41" s="1" t="s">
        <v>982</v>
      </c>
      <c r="AKO41" s="1" t="s">
        <v>982</v>
      </c>
      <c r="AKP41" s="1" t="s">
        <v>982</v>
      </c>
      <c r="AKQ41" s="1" t="s">
        <v>982</v>
      </c>
      <c r="AKR41" s="1" t="s">
        <v>1131</v>
      </c>
      <c r="AKS41" s="1" t="s">
        <v>1130</v>
      </c>
      <c r="AKT41" s="1" t="s">
        <v>982</v>
      </c>
      <c r="AKU41" s="1" t="s">
        <v>1125</v>
      </c>
      <c r="AKV41" s="1" t="s">
        <v>982</v>
      </c>
      <c r="AKW41" s="1" t="s">
        <v>982</v>
      </c>
      <c r="AKX41" s="1" t="s">
        <v>982</v>
      </c>
      <c r="AKY41" s="1" t="s">
        <v>982</v>
      </c>
      <c r="AKZ41" s="1" t="s">
        <v>5690</v>
      </c>
      <c r="ALA41" s="1" t="s">
        <v>1146</v>
      </c>
      <c r="ALB41" s="1" t="s">
        <v>982</v>
      </c>
      <c r="ALC41" s="1" t="s">
        <v>1128</v>
      </c>
      <c r="ALD41" s="1" t="s">
        <v>982</v>
      </c>
      <c r="ALE41" s="1" t="s">
        <v>982</v>
      </c>
      <c r="ALF41" s="1" t="s">
        <v>982</v>
      </c>
      <c r="ALG41" s="1" t="s">
        <v>982</v>
      </c>
      <c r="ALH41" s="1" t="s">
        <v>982</v>
      </c>
      <c r="ALI41" s="1" t="s">
        <v>982</v>
      </c>
      <c r="ALJ41" s="1" t="s">
        <v>982</v>
      </c>
      <c r="ALK41" s="1" t="s">
        <v>1125</v>
      </c>
      <c r="ALL41" s="1" t="s">
        <v>982</v>
      </c>
      <c r="ALM41" s="1" t="s">
        <v>1125</v>
      </c>
      <c r="ALN41" s="1" t="s">
        <v>982</v>
      </c>
      <c r="ALO41" s="1" t="s">
        <v>982</v>
      </c>
      <c r="ALP41" s="1" t="s">
        <v>982</v>
      </c>
      <c r="ALQ41" s="1" t="s">
        <v>982</v>
      </c>
      <c r="ALR41" s="1" t="s">
        <v>982</v>
      </c>
      <c r="ALS41" s="1" t="s">
        <v>982</v>
      </c>
      <c r="ALT41" s="1" t="s">
        <v>13933</v>
      </c>
      <c r="ALU41" s="1" t="s">
        <v>13934</v>
      </c>
      <c r="ALV41" s="1" t="s">
        <v>5693</v>
      </c>
      <c r="ALW41" s="1" t="s">
        <v>13935</v>
      </c>
      <c r="ALX41" s="1" t="s">
        <v>1144</v>
      </c>
      <c r="ALY41" s="1" t="s">
        <v>5690</v>
      </c>
      <c r="ALZ41" s="1" t="s">
        <v>6794</v>
      </c>
      <c r="AMA41" s="1" t="s">
        <v>1146</v>
      </c>
      <c r="AMB41" s="1" t="s">
        <v>1127</v>
      </c>
      <c r="AMC41" s="1" t="s">
        <v>1168</v>
      </c>
      <c r="AMD41" s="1" t="s">
        <v>13915</v>
      </c>
      <c r="AME41" s="1" t="s">
        <v>7082</v>
      </c>
      <c r="AMF41" s="1" t="s">
        <v>1149</v>
      </c>
      <c r="AMG41" s="1" t="s">
        <v>1149</v>
      </c>
      <c r="AMH41" s="1" t="s">
        <v>1149</v>
      </c>
      <c r="AMI41" s="1" t="s">
        <v>1149</v>
      </c>
      <c r="AMJ41" s="1" t="s">
        <v>1149</v>
      </c>
      <c r="AMK41" s="1" t="s">
        <v>1150</v>
      </c>
      <c r="AML41" s="1" t="s">
        <v>13936</v>
      </c>
      <c r="AMM41" s="1" t="s">
        <v>1159</v>
      </c>
      <c r="AMN41" s="1" t="s">
        <v>13928</v>
      </c>
      <c r="AMO41" s="1" t="s">
        <v>3173</v>
      </c>
      <c r="AMP41" s="1" t="s">
        <v>982</v>
      </c>
      <c r="AMQ41" s="1" t="s">
        <v>1160</v>
      </c>
      <c r="AMR41" s="1" t="s">
        <v>13937</v>
      </c>
      <c r="AMS41" s="1" t="s">
        <v>13647</v>
      </c>
      <c r="AMT41" s="1" t="s">
        <v>13938</v>
      </c>
      <c r="AMU41" s="1" t="s">
        <v>1145</v>
      </c>
      <c r="AMV41" s="1" t="s">
        <v>13939</v>
      </c>
      <c r="AMW41" s="1" t="s">
        <v>1144</v>
      </c>
      <c r="AMX41" s="1" t="s">
        <v>13898</v>
      </c>
      <c r="AMY41" s="1" t="s">
        <v>13940</v>
      </c>
      <c r="AMZ41" s="1" t="s">
        <v>13941</v>
      </c>
      <c r="ANA41" s="1" t="s">
        <v>12696</v>
      </c>
      <c r="ANB41" s="1" t="s">
        <v>13942</v>
      </c>
      <c r="ANC41" s="1" t="s">
        <v>5024</v>
      </c>
      <c r="AND41" s="1" t="s">
        <v>1704</v>
      </c>
      <c r="ANE41" s="1" t="s">
        <v>1704</v>
      </c>
      <c r="ANF41" s="1" t="s">
        <v>1704</v>
      </c>
      <c r="ANG41" s="1" t="s">
        <v>1326</v>
      </c>
      <c r="ANH41" s="1" t="s">
        <v>1327</v>
      </c>
    </row>
    <row r="42" spans="1:1048" x14ac:dyDescent="0.25">
      <c r="A42" s="1" t="s">
        <v>13943</v>
      </c>
      <c r="B42" s="1" t="s">
        <v>13944</v>
      </c>
      <c r="C42" s="1" t="s">
        <v>12131</v>
      </c>
      <c r="D42" s="1" t="s">
        <v>12132</v>
      </c>
      <c r="E42" s="1" t="s">
        <v>12133</v>
      </c>
      <c r="F42" s="1" t="s">
        <v>943</v>
      </c>
      <c r="G42" s="1" t="s">
        <v>7459</v>
      </c>
      <c r="H42" s="1" t="s">
        <v>7460</v>
      </c>
      <c r="I42" s="1" t="s">
        <v>13643</v>
      </c>
      <c r="J42" s="1" t="s">
        <v>2827</v>
      </c>
      <c r="K42" s="1" t="s">
        <v>3189</v>
      </c>
      <c r="L42" s="1" t="s">
        <v>2039</v>
      </c>
      <c r="M42" s="1" t="s">
        <v>950</v>
      </c>
      <c r="N42" s="1" t="s">
        <v>12136</v>
      </c>
      <c r="O42" s="1" t="s">
        <v>952</v>
      </c>
      <c r="P42" s="1" t="s">
        <v>3191</v>
      </c>
      <c r="Q42" s="1" t="s">
        <v>954</v>
      </c>
      <c r="R42" s="1" t="s">
        <v>955</v>
      </c>
      <c r="S42" s="1" t="s">
        <v>956</v>
      </c>
      <c r="T42" s="1" t="s">
        <v>1340</v>
      </c>
      <c r="U42" s="1" t="s">
        <v>1341</v>
      </c>
      <c r="V42" s="1" t="s">
        <v>959</v>
      </c>
      <c r="W42" s="1" t="s">
        <v>13945</v>
      </c>
      <c r="X42" s="1" t="s">
        <v>13946</v>
      </c>
      <c r="Y42" s="1" t="s">
        <v>13947</v>
      </c>
      <c r="Z42" s="1" t="s">
        <v>13948</v>
      </c>
      <c r="AA42" s="1" t="s">
        <v>964</v>
      </c>
      <c r="AB42" s="1" t="s">
        <v>964</v>
      </c>
      <c r="AC42" s="1" t="s">
        <v>964</v>
      </c>
      <c r="AD42" s="1" t="s">
        <v>964</v>
      </c>
      <c r="AE42" s="1" t="s">
        <v>964</v>
      </c>
      <c r="AF42" s="1" t="s">
        <v>964</v>
      </c>
      <c r="AG42" s="1" t="s">
        <v>964</v>
      </c>
      <c r="AH42" s="1" t="s">
        <v>964</v>
      </c>
      <c r="AI42" s="1" t="s">
        <v>964</v>
      </c>
      <c r="AJ42" s="1" t="s">
        <v>964</v>
      </c>
      <c r="AK42" s="1" t="s">
        <v>964</v>
      </c>
      <c r="AL42" s="1" t="s">
        <v>964</v>
      </c>
      <c r="AM42" s="1" t="s">
        <v>964</v>
      </c>
      <c r="AN42" s="1" t="s">
        <v>964</v>
      </c>
      <c r="AO42" s="1" t="s">
        <v>964</v>
      </c>
      <c r="AP42" s="1" t="s">
        <v>964</v>
      </c>
      <c r="AQ42" s="1" t="s">
        <v>964</v>
      </c>
      <c r="AR42" s="1" t="s">
        <v>964</v>
      </c>
      <c r="AS42" s="1" t="s">
        <v>964</v>
      </c>
      <c r="AT42" s="1" t="s">
        <v>964</v>
      </c>
      <c r="AU42" s="1" t="s">
        <v>13949</v>
      </c>
      <c r="AV42" s="1" t="s">
        <v>13950</v>
      </c>
      <c r="AW42" s="1" t="s">
        <v>964</v>
      </c>
      <c r="AX42" s="1" t="s">
        <v>13951</v>
      </c>
      <c r="AY42" s="1" t="s">
        <v>964</v>
      </c>
      <c r="AZ42" s="1" t="s">
        <v>964</v>
      </c>
      <c r="BA42" s="1" t="s">
        <v>964</v>
      </c>
      <c r="BB42" s="1" t="s">
        <v>964</v>
      </c>
      <c r="BC42" s="1" t="s">
        <v>964</v>
      </c>
      <c r="BD42" s="1" t="s">
        <v>964</v>
      </c>
      <c r="BE42" s="1" t="s">
        <v>964</v>
      </c>
      <c r="BF42" s="1" t="s">
        <v>13952</v>
      </c>
      <c r="BG42" s="1" t="s">
        <v>964</v>
      </c>
      <c r="BH42" s="1" t="s">
        <v>964</v>
      </c>
      <c r="BI42" s="1" t="s">
        <v>964</v>
      </c>
      <c r="BJ42" s="1" t="s">
        <v>964</v>
      </c>
      <c r="BK42" s="1" t="s">
        <v>964</v>
      </c>
      <c r="BL42" s="1" t="s">
        <v>964</v>
      </c>
      <c r="BM42" s="1" t="s">
        <v>964</v>
      </c>
      <c r="BN42" s="1" t="s">
        <v>964</v>
      </c>
      <c r="BO42" s="1" t="s">
        <v>964</v>
      </c>
      <c r="BP42" s="1" t="s">
        <v>964</v>
      </c>
      <c r="BQ42" s="1" t="s">
        <v>9514</v>
      </c>
      <c r="BR42" s="1" t="s">
        <v>13953</v>
      </c>
      <c r="BS42" s="1" t="s">
        <v>964</v>
      </c>
      <c r="BT42" s="1" t="s">
        <v>964</v>
      </c>
      <c r="BU42" s="1" t="s">
        <v>964</v>
      </c>
      <c r="BV42" s="1" t="s">
        <v>964</v>
      </c>
      <c r="BW42" s="1" t="s">
        <v>964</v>
      </c>
      <c r="BX42" s="1" t="s">
        <v>964</v>
      </c>
      <c r="BY42" s="1" t="s">
        <v>964</v>
      </c>
      <c r="BZ42" s="1" t="s">
        <v>964</v>
      </c>
      <c r="CA42" s="1" t="s">
        <v>964</v>
      </c>
      <c r="CB42" s="1" t="s">
        <v>964</v>
      </c>
      <c r="CC42" s="1" t="s">
        <v>964</v>
      </c>
      <c r="CD42" s="1" t="s">
        <v>13954</v>
      </c>
      <c r="CE42" s="1" t="s">
        <v>964</v>
      </c>
      <c r="CF42" s="1" t="s">
        <v>13955</v>
      </c>
      <c r="CG42" s="1" t="s">
        <v>13956</v>
      </c>
      <c r="CH42" s="1" t="s">
        <v>13953</v>
      </c>
      <c r="CI42" s="1" t="s">
        <v>964</v>
      </c>
      <c r="CJ42" s="1" t="s">
        <v>964</v>
      </c>
      <c r="CK42" s="1" t="s">
        <v>964</v>
      </c>
      <c r="CL42" s="1" t="s">
        <v>964</v>
      </c>
      <c r="CM42" s="1" t="s">
        <v>964</v>
      </c>
      <c r="CN42" s="1" t="s">
        <v>964</v>
      </c>
      <c r="CO42" s="1" t="s">
        <v>9521</v>
      </c>
      <c r="CP42" s="1" t="s">
        <v>964</v>
      </c>
      <c r="CQ42" s="1" t="s">
        <v>964</v>
      </c>
      <c r="CR42" s="1" t="s">
        <v>964</v>
      </c>
      <c r="CS42" s="1" t="s">
        <v>964</v>
      </c>
      <c r="CT42" s="1" t="s">
        <v>964</v>
      </c>
      <c r="CU42" s="1" t="s">
        <v>13957</v>
      </c>
      <c r="CV42" s="1" t="s">
        <v>964</v>
      </c>
      <c r="CW42" s="1" t="s">
        <v>964</v>
      </c>
      <c r="CX42" s="1" t="s">
        <v>964</v>
      </c>
      <c r="CY42" s="1" t="s">
        <v>13958</v>
      </c>
      <c r="CZ42" s="1" t="s">
        <v>964</v>
      </c>
      <c r="DA42" s="1" t="s">
        <v>964</v>
      </c>
      <c r="DB42" s="1" t="s">
        <v>13949</v>
      </c>
      <c r="DC42" s="1" t="s">
        <v>964</v>
      </c>
      <c r="DD42" s="1" t="s">
        <v>13950</v>
      </c>
      <c r="DE42" s="1" t="s">
        <v>964</v>
      </c>
      <c r="DF42" s="1" t="s">
        <v>964</v>
      </c>
      <c r="DG42" s="1" t="s">
        <v>964</v>
      </c>
      <c r="DH42" s="1" t="s">
        <v>964</v>
      </c>
      <c r="DI42" s="1" t="s">
        <v>964</v>
      </c>
      <c r="DJ42" s="1" t="s">
        <v>964</v>
      </c>
      <c r="DK42" s="1" t="s">
        <v>13959</v>
      </c>
      <c r="DL42" s="1" t="s">
        <v>964</v>
      </c>
      <c r="DM42" s="1" t="s">
        <v>964</v>
      </c>
      <c r="DN42" s="1" t="s">
        <v>13958</v>
      </c>
      <c r="DO42" s="1" t="s">
        <v>964</v>
      </c>
      <c r="DP42" s="1" t="s">
        <v>964</v>
      </c>
      <c r="DQ42" s="1" t="s">
        <v>13960</v>
      </c>
      <c r="DR42" s="1" t="s">
        <v>964</v>
      </c>
      <c r="DS42" s="1" t="s">
        <v>13950</v>
      </c>
      <c r="DT42" s="1" t="s">
        <v>964</v>
      </c>
      <c r="DU42" s="1" t="s">
        <v>964</v>
      </c>
      <c r="DV42" s="1" t="s">
        <v>964</v>
      </c>
      <c r="DW42" s="1" t="s">
        <v>13961</v>
      </c>
      <c r="DX42" s="1" t="s">
        <v>13961</v>
      </c>
      <c r="DY42" s="1" t="s">
        <v>982</v>
      </c>
      <c r="DZ42" s="1" t="s">
        <v>982</v>
      </c>
      <c r="EA42" s="1" t="s">
        <v>982</v>
      </c>
      <c r="EB42" s="1" t="s">
        <v>13962</v>
      </c>
      <c r="EC42" s="1" t="s">
        <v>984</v>
      </c>
      <c r="ED42" s="1" t="s">
        <v>982</v>
      </c>
      <c r="EE42" s="1" t="s">
        <v>982</v>
      </c>
      <c r="EF42" s="1" t="s">
        <v>982</v>
      </c>
      <c r="EG42" s="1" t="s">
        <v>985</v>
      </c>
      <c r="EH42" s="1" t="s">
        <v>982</v>
      </c>
      <c r="EI42" s="1" t="s">
        <v>982</v>
      </c>
      <c r="EJ42" s="1" t="s">
        <v>984</v>
      </c>
      <c r="EK42" s="1" t="s">
        <v>985</v>
      </c>
      <c r="EL42" s="1" t="s">
        <v>982</v>
      </c>
      <c r="EM42" s="1" t="s">
        <v>982</v>
      </c>
      <c r="EN42" s="1" t="s">
        <v>982</v>
      </c>
      <c r="EO42" s="1" t="s">
        <v>982</v>
      </c>
      <c r="EP42" s="1" t="s">
        <v>982</v>
      </c>
      <c r="EQ42" s="1" t="s">
        <v>982</v>
      </c>
      <c r="ER42" s="1" t="s">
        <v>982</v>
      </c>
      <c r="ES42" s="1" t="s">
        <v>982</v>
      </c>
      <c r="ET42" s="1" t="s">
        <v>982</v>
      </c>
      <c r="EU42" s="1" t="s">
        <v>982</v>
      </c>
      <c r="EV42" s="1" t="s">
        <v>982</v>
      </c>
      <c r="EW42" s="1" t="s">
        <v>982</v>
      </c>
      <c r="EX42" s="1" t="s">
        <v>982</v>
      </c>
      <c r="EY42" s="1" t="s">
        <v>982</v>
      </c>
      <c r="EZ42" s="1" t="s">
        <v>982</v>
      </c>
      <c r="FA42" s="1" t="s">
        <v>982</v>
      </c>
      <c r="FB42" s="1" t="s">
        <v>13963</v>
      </c>
      <c r="FC42" s="1" t="s">
        <v>982</v>
      </c>
      <c r="FD42" s="1" t="s">
        <v>982</v>
      </c>
      <c r="FE42" s="1" t="s">
        <v>13962</v>
      </c>
      <c r="FF42" s="1" t="s">
        <v>982</v>
      </c>
      <c r="FG42" s="1" t="s">
        <v>982</v>
      </c>
      <c r="FH42" s="1" t="s">
        <v>13963</v>
      </c>
      <c r="FI42" s="1" t="s">
        <v>982</v>
      </c>
      <c r="FJ42" s="1" t="s">
        <v>982</v>
      </c>
      <c r="FK42" s="1" t="s">
        <v>982</v>
      </c>
      <c r="FL42" s="1" t="s">
        <v>982</v>
      </c>
      <c r="FM42" s="1" t="s">
        <v>982</v>
      </c>
      <c r="FN42" s="1" t="s">
        <v>982</v>
      </c>
      <c r="FO42" s="1" t="s">
        <v>982</v>
      </c>
      <c r="FP42" s="1" t="s">
        <v>982</v>
      </c>
      <c r="FQ42" s="1" t="s">
        <v>982</v>
      </c>
      <c r="FR42" s="1" t="s">
        <v>982</v>
      </c>
      <c r="FS42" s="1" t="s">
        <v>982</v>
      </c>
      <c r="FT42" s="1" t="s">
        <v>982</v>
      </c>
      <c r="FU42" s="1" t="s">
        <v>982</v>
      </c>
      <c r="FV42" s="1" t="s">
        <v>982</v>
      </c>
      <c r="FW42" s="1" t="s">
        <v>943</v>
      </c>
      <c r="FX42" s="1" t="s">
        <v>7481</v>
      </c>
      <c r="FY42" s="1" t="s">
        <v>12151</v>
      </c>
      <c r="FZ42" s="1" t="s">
        <v>12151</v>
      </c>
      <c r="GA42" s="1" t="s">
        <v>1365</v>
      </c>
      <c r="GB42" s="1" t="s">
        <v>1366</v>
      </c>
      <c r="GC42" s="1" t="s">
        <v>991</v>
      </c>
      <c r="GD42" s="1" t="s">
        <v>964</v>
      </c>
      <c r="GE42" s="1" t="s">
        <v>13964</v>
      </c>
      <c r="GF42" s="1" t="s">
        <v>994</v>
      </c>
      <c r="GG42" s="1" t="s">
        <v>995</v>
      </c>
      <c r="GH42" s="1" t="s">
        <v>13965</v>
      </c>
      <c r="GI42" s="1" t="s">
        <v>13966</v>
      </c>
      <c r="GJ42" s="1" t="s">
        <v>13967</v>
      </c>
      <c r="GK42" s="1" t="s">
        <v>13968</v>
      </c>
      <c r="GL42" s="1" t="s">
        <v>13969</v>
      </c>
      <c r="GM42" s="1" t="s">
        <v>13970</v>
      </c>
      <c r="GN42" s="1" t="s">
        <v>13971</v>
      </c>
      <c r="GO42" s="1" t="s">
        <v>1003</v>
      </c>
      <c r="GP42" s="1" t="s">
        <v>13972</v>
      </c>
      <c r="GQ42" s="1" t="s">
        <v>13973</v>
      </c>
      <c r="GR42" s="1" t="s">
        <v>13974</v>
      </c>
      <c r="GS42" s="1" t="s">
        <v>13975</v>
      </c>
      <c r="GT42" s="1" t="s">
        <v>13976</v>
      </c>
      <c r="GU42" s="1" t="s">
        <v>13977</v>
      </c>
      <c r="GV42" s="1" t="s">
        <v>982</v>
      </c>
      <c r="GW42" s="1" t="s">
        <v>982</v>
      </c>
      <c r="GX42" s="1" t="s">
        <v>982</v>
      </c>
      <c r="GY42" s="1" t="s">
        <v>982</v>
      </c>
      <c r="GZ42" s="1" t="s">
        <v>982</v>
      </c>
      <c r="HA42" s="1" t="s">
        <v>982</v>
      </c>
      <c r="HB42" s="1" t="s">
        <v>6100</v>
      </c>
      <c r="HC42" s="1" t="s">
        <v>11376</v>
      </c>
      <c r="HD42" s="1" t="s">
        <v>982</v>
      </c>
      <c r="HE42" s="1" t="s">
        <v>982</v>
      </c>
      <c r="HF42" s="1" t="s">
        <v>982</v>
      </c>
      <c r="HG42" s="1" t="s">
        <v>982</v>
      </c>
      <c r="HH42" s="1" t="s">
        <v>982</v>
      </c>
      <c r="HI42" s="1" t="s">
        <v>982</v>
      </c>
      <c r="HJ42" s="1" t="s">
        <v>13978</v>
      </c>
      <c r="HK42" s="1" t="s">
        <v>4560</v>
      </c>
      <c r="HL42" s="1" t="s">
        <v>13979</v>
      </c>
      <c r="HM42" s="1" t="s">
        <v>13980</v>
      </c>
      <c r="HN42" s="1" t="s">
        <v>12542</v>
      </c>
      <c r="HO42" s="1" t="s">
        <v>13981</v>
      </c>
      <c r="HP42" s="1" t="s">
        <v>13982</v>
      </c>
      <c r="HQ42" s="1" t="s">
        <v>9312</v>
      </c>
      <c r="HR42" s="1" t="s">
        <v>13983</v>
      </c>
      <c r="HS42" s="1" t="s">
        <v>1359</v>
      </c>
      <c r="HT42" s="1" t="s">
        <v>13984</v>
      </c>
      <c r="HU42" s="1" t="s">
        <v>13985</v>
      </c>
      <c r="HV42" s="1" t="s">
        <v>13986</v>
      </c>
      <c r="HW42" s="1" t="s">
        <v>3164</v>
      </c>
      <c r="HX42" s="1" t="s">
        <v>6100</v>
      </c>
      <c r="HY42" s="1" t="s">
        <v>11376</v>
      </c>
      <c r="HZ42" s="1" t="s">
        <v>982</v>
      </c>
      <c r="IA42" s="1" t="s">
        <v>982</v>
      </c>
      <c r="IB42" s="1" t="s">
        <v>982</v>
      </c>
      <c r="IC42" s="1" t="s">
        <v>982</v>
      </c>
      <c r="ID42" s="1" t="s">
        <v>982</v>
      </c>
      <c r="IE42" s="1" t="s">
        <v>13987</v>
      </c>
      <c r="IF42" s="1" t="s">
        <v>13988</v>
      </c>
      <c r="IG42" s="1" t="s">
        <v>10858</v>
      </c>
      <c r="IH42" s="1" t="s">
        <v>6100</v>
      </c>
      <c r="II42" s="1" t="s">
        <v>13989</v>
      </c>
      <c r="IJ42" s="1" t="s">
        <v>982</v>
      </c>
      <c r="IK42" s="1" t="s">
        <v>982</v>
      </c>
      <c r="IL42" s="1" t="s">
        <v>982</v>
      </c>
      <c r="IM42" s="1" t="s">
        <v>982</v>
      </c>
      <c r="IN42" s="1" t="s">
        <v>982</v>
      </c>
      <c r="IO42" s="1" t="s">
        <v>982</v>
      </c>
      <c r="IP42" s="1" t="s">
        <v>982</v>
      </c>
      <c r="IQ42" s="1" t="s">
        <v>982</v>
      </c>
      <c r="IR42" s="1" t="s">
        <v>982</v>
      </c>
      <c r="IS42" s="1" t="s">
        <v>982</v>
      </c>
      <c r="IT42" s="1" t="s">
        <v>982</v>
      </c>
      <c r="IU42" s="1" t="s">
        <v>982</v>
      </c>
      <c r="IV42" s="1" t="s">
        <v>982</v>
      </c>
      <c r="IW42" s="1" t="s">
        <v>13987</v>
      </c>
      <c r="IX42" s="1" t="s">
        <v>964</v>
      </c>
      <c r="IY42" s="1" t="s">
        <v>964</v>
      </c>
      <c r="IZ42" s="1" t="s">
        <v>13990</v>
      </c>
      <c r="JA42" s="1" t="s">
        <v>13991</v>
      </c>
      <c r="JB42" s="1" t="s">
        <v>13992</v>
      </c>
      <c r="JC42" s="1" t="s">
        <v>13993</v>
      </c>
      <c r="JD42" s="1" t="s">
        <v>982</v>
      </c>
      <c r="JE42" s="1" t="s">
        <v>982</v>
      </c>
      <c r="JF42" s="1" t="s">
        <v>13994</v>
      </c>
      <c r="JG42" s="1" t="s">
        <v>13995</v>
      </c>
      <c r="JH42" s="1" t="s">
        <v>13996</v>
      </c>
      <c r="JI42" s="1" t="s">
        <v>13997</v>
      </c>
      <c r="JJ42" s="1" t="s">
        <v>13998</v>
      </c>
      <c r="JK42" s="1" t="s">
        <v>13999</v>
      </c>
      <c r="JL42" s="1" t="s">
        <v>1035</v>
      </c>
      <c r="JM42" s="1" t="s">
        <v>964</v>
      </c>
      <c r="JN42" s="1" t="s">
        <v>964</v>
      </c>
      <c r="JO42" s="1" t="s">
        <v>964</v>
      </c>
      <c r="JP42" s="1" t="s">
        <v>964</v>
      </c>
      <c r="JQ42" s="1" t="s">
        <v>964</v>
      </c>
      <c r="JR42" s="1" t="s">
        <v>7133</v>
      </c>
      <c r="JS42" s="1" t="s">
        <v>964</v>
      </c>
      <c r="JT42" s="1" t="s">
        <v>14000</v>
      </c>
      <c r="JU42" s="1" t="s">
        <v>964</v>
      </c>
      <c r="JV42" s="1" t="s">
        <v>964</v>
      </c>
      <c r="JW42" s="1" t="s">
        <v>964</v>
      </c>
      <c r="JX42" s="1" t="s">
        <v>964</v>
      </c>
      <c r="JY42" s="1" t="s">
        <v>964</v>
      </c>
      <c r="JZ42" s="1" t="s">
        <v>964</v>
      </c>
      <c r="KA42" s="1" t="s">
        <v>964</v>
      </c>
      <c r="KB42" s="1" t="s">
        <v>14001</v>
      </c>
      <c r="KC42" s="1" t="s">
        <v>14002</v>
      </c>
      <c r="KD42" s="1" t="s">
        <v>964</v>
      </c>
      <c r="KE42" s="1" t="s">
        <v>964</v>
      </c>
      <c r="KF42" s="1" t="s">
        <v>964</v>
      </c>
      <c r="KG42" s="1" t="s">
        <v>964</v>
      </c>
      <c r="KH42" s="1" t="s">
        <v>964</v>
      </c>
      <c r="KI42" s="1" t="s">
        <v>964</v>
      </c>
      <c r="KJ42" s="1" t="s">
        <v>964</v>
      </c>
      <c r="KK42" s="1" t="s">
        <v>964</v>
      </c>
      <c r="KL42" s="1" t="s">
        <v>14003</v>
      </c>
      <c r="KM42" s="1" t="s">
        <v>14004</v>
      </c>
      <c r="KN42" s="1" t="s">
        <v>7133</v>
      </c>
      <c r="KO42" s="1" t="s">
        <v>964</v>
      </c>
      <c r="KP42" s="1" t="s">
        <v>964</v>
      </c>
      <c r="KQ42" s="1" t="s">
        <v>964</v>
      </c>
      <c r="KR42" s="1" t="s">
        <v>964</v>
      </c>
      <c r="KS42" s="1" t="s">
        <v>964</v>
      </c>
      <c r="KT42" s="1" t="s">
        <v>5156</v>
      </c>
      <c r="KU42" s="1" t="s">
        <v>14005</v>
      </c>
      <c r="KV42" s="1" t="s">
        <v>14006</v>
      </c>
      <c r="KW42" s="1" t="s">
        <v>14000</v>
      </c>
      <c r="KX42" s="1" t="s">
        <v>964</v>
      </c>
      <c r="KY42" s="1" t="s">
        <v>964</v>
      </c>
      <c r="KZ42" s="1" t="s">
        <v>964</v>
      </c>
      <c r="LA42" s="1" t="s">
        <v>7137</v>
      </c>
      <c r="LB42" s="1" t="s">
        <v>14007</v>
      </c>
      <c r="LC42" s="1" t="s">
        <v>7146</v>
      </c>
      <c r="LD42" s="1" t="s">
        <v>8318</v>
      </c>
      <c r="LE42" s="1" t="s">
        <v>964</v>
      </c>
      <c r="LF42" s="1" t="s">
        <v>964</v>
      </c>
      <c r="LG42" s="1" t="s">
        <v>964</v>
      </c>
      <c r="LH42" s="1" t="s">
        <v>7133</v>
      </c>
      <c r="LI42" s="1" t="s">
        <v>964</v>
      </c>
      <c r="LJ42" s="1" t="s">
        <v>964</v>
      </c>
      <c r="LK42" s="1" t="s">
        <v>964</v>
      </c>
      <c r="LL42" s="1" t="s">
        <v>964</v>
      </c>
      <c r="LM42" s="1" t="s">
        <v>964</v>
      </c>
      <c r="LN42" s="1" t="s">
        <v>964</v>
      </c>
      <c r="LO42" s="1" t="s">
        <v>964</v>
      </c>
      <c r="LP42" s="1" t="s">
        <v>964</v>
      </c>
      <c r="LQ42" s="1" t="s">
        <v>964</v>
      </c>
      <c r="LR42" s="1" t="s">
        <v>964</v>
      </c>
      <c r="LS42" s="1" t="s">
        <v>964</v>
      </c>
      <c r="LT42" s="1" t="s">
        <v>14008</v>
      </c>
      <c r="LU42" s="1" t="s">
        <v>14009</v>
      </c>
      <c r="LV42" s="1" t="s">
        <v>14010</v>
      </c>
      <c r="LW42" s="1" t="s">
        <v>14011</v>
      </c>
      <c r="LX42" s="1" t="s">
        <v>14012</v>
      </c>
      <c r="LY42" s="1" t="s">
        <v>14013</v>
      </c>
      <c r="LZ42" s="1" t="s">
        <v>964</v>
      </c>
      <c r="MA42" s="1" t="s">
        <v>964</v>
      </c>
      <c r="MB42" s="1" t="s">
        <v>964</v>
      </c>
      <c r="MC42" s="1" t="s">
        <v>14004</v>
      </c>
      <c r="MD42" s="1" t="s">
        <v>8315</v>
      </c>
      <c r="ME42" s="1" t="s">
        <v>5156</v>
      </c>
      <c r="MF42" s="1" t="s">
        <v>7146</v>
      </c>
      <c r="MG42" s="1" t="s">
        <v>964</v>
      </c>
      <c r="MH42" s="1" t="s">
        <v>964</v>
      </c>
      <c r="MI42" s="1" t="s">
        <v>964</v>
      </c>
      <c r="MJ42" s="1" t="s">
        <v>964</v>
      </c>
      <c r="MK42" s="1" t="s">
        <v>964</v>
      </c>
      <c r="ML42" s="1" t="s">
        <v>8307</v>
      </c>
      <c r="MM42" s="1" t="s">
        <v>964</v>
      </c>
      <c r="MN42" s="1" t="s">
        <v>964</v>
      </c>
      <c r="MO42" s="1" t="s">
        <v>964</v>
      </c>
      <c r="MP42" s="1" t="s">
        <v>964</v>
      </c>
      <c r="MQ42" s="1" t="s">
        <v>8315</v>
      </c>
      <c r="MR42" s="1" t="s">
        <v>8315</v>
      </c>
      <c r="MS42" s="1" t="s">
        <v>982</v>
      </c>
      <c r="MT42" s="1" t="s">
        <v>14000</v>
      </c>
      <c r="MU42" s="1" t="s">
        <v>14000</v>
      </c>
      <c r="MV42" s="1" t="s">
        <v>982</v>
      </c>
      <c r="MW42" s="1" t="s">
        <v>7133</v>
      </c>
      <c r="MX42" s="1" t="s">
        <v>982</v>
      </c>
      <c r="MY42" s="1" t="s">
        <v>7133</v>
      </c>
      <c r="MZ42" s="1" t="s">
        <v>982</v>
      </c>
      <c r="NA42" s="1" t="s">
        <v>982</v>
      </c>
      <c r="NB42" s="1" t="s">
        <v>982</v>
      </c>
      <c r="NC42" s="1" t="s">
        <v>982</v>
      </c>
      <c r="ND42" s="1" t="s">
        <v>982</v>
      </c>
      <c r="NE42" s="1" t="s">
        <v>982</v>
      </c>
      <c r="NF42" s="1" t="s">
        <v>14014</v>
      </c>
      <c r="NG42" s="1" t="s">
        <v>14015</v>
      </c>
      <c r="NH42" s="1" t="s">
        <v>14016</v>
      </c>
      <c r="NI42" s="1" t="s">
        <v>11436</v>
      </c>
      <c r="NJ42" s="1" t="s">
        <v>8307</v>
      </c>
      <c r="NK42" s="1" t="s">
        <v>14017</v>
      </c>
      <c r="NL42" s="1" t="s">
        <v>14018</v>
      </c>
      <c r="NM42" s="1" t="s">
        <v>14019</v>
      </c>
      <c r="NN42" s="1" t="s">
        <v>14020</v>
      </c>
      <c r="NO42" s="1" t="s">
        <v>14021</v>
      </c>
      <c r="NP42" s="1" t="s">
        <v>14022</v>
      </c>
      <c r="NQ42" s="1" t="s">
        <v>13993</v>
      </c>
      <c r="NR42" s="1" t="s">
        <v>1630</v>
      </c>
      <c r="NS42" s="1" t="s">
        <v>1630</v>
      </c>
      <c r="NT42" s="1" t="s">
        <v>1149</v>
      </c>
      <c r="NU42" s="1" t="s">
        <v>1630</v>
      </c>
      <c r="NV42" s="1" t="s">
        <v>1630</v>
      </c>
      <c r="NW42" s="1" t="s">
        <v>1150</v>
      </c>
      <c r="NX42" s="1" t="s">
        <v>14023</v>
      </c>
      <c r="NY42" s="1" t="s">
        <v>8482</v>
      </c>
      <c r="NZ42" s="1" t="s">
        <v>14024</v>
      </c>
      <c r="OA42" s="1" t="s">
        <v>1070</v>
      </c>
      <c r="OB42" s="1" t="s">
        <v>1071</v>
      </c>
      <c r="OC42" s="1" t="s">
        <v>14004</v>
      </c>
      <c r="OD42" s="1" t="s">
        <v>14025</v>
      </c>
      <c r="OE42" s="1" t="s">
        <v>13990</v>
      </c>
      <c r="OF42" s="1" t="s">
        <v>14026</v>
      </c>
      <c r="OG42" s="1" t="s">
        <v>14027</v>
      </c>
      <c r="OH42" s="1" t="s">
        <v>14028</v>
      </c>
      <c r="OI42" s="1" t="s">
        <v>14029</v>
      </c>
      <c r="OJ42" s="1" t="s">
        <v>14030</v>
      </c>
      <c r="OK42" s="1" t="s">
        <v>14031</v>
      </c>
      <c r="OL42" s="1" t="s">
        <v>14032</v>
      </c>
      <c r="OM42" s="1" t="s">
        <v>14033</v>
      </c>
      <c r="ON42" s="1" t="s">
        <v>14034</v>
      </c>
      <c r="OO42" s="1" t="s">
        <v>14035</v>
      </c>
      <c r="OP42" s="1" t="s">
        <v>14036</v>
      </c>
      <c r="OQ42" s="1" t="s">
        <v>14037</v>
      </c>
      <c r="OR42" s="1" t="s">
        <v>14038</v>
      </c>
      <c r="OS42" s="1" t="s">
        <v>14039</v>
      </c>
      <c r="OT42" s="1" t="s">
        <v>14040</v>
      </c>
      <c r="OU42" s="1" t="s">
        <v>1457</v>
      </c>
      <c r="OV42" s="1" t="s">
        <v>14041</v>
      </c>
      <c r="OW42" s="1" t="s">
        <v>14042</v>
      </c>
      <c r="OX42" s="1" t="s">
        <v>14043</v>
      </c>
      <c r="OY42" s="1" t="s">
        <v>14044</v>
      </c>
      <c r="OZ42" s="1" t="s">
        <v>14045</v>
      </c>
      <c r="PA42" s="1" t="s">
        <v>14046</v>
      </c>
      <c r="PB42" s="1" t="s">
        <v>982</v>
      </c>
      <c r="PC42" s="1" t="s">
        <v>982</v>
      </c>
      <c r="PD42" s="1" t="s">
        <v>982</v>
      </c>
      <c r="PE42" s="1" t="s">
        <v>982</v>
      </c>
      <c r="PF42" s="1" t="s">
        <v>982</v>
      </c>
      <c r="PG42" s="1" t="s">
        <v>982</v>
      </c>
      <c r="PH42" s="1" t="s">
        <v>14047</v>
      </c>
      <c r="PI42" s="1" t="s">
        <v>982</v>
      </c>
      <c r="PJ42" s="1" t="s">
        <v>982</v>
      </c>
      <c r="PK42" s="1" t="s">
        <v>982</v>
      </c>
      <c r="PL42" s="1" t="s">
        <v>982</v>
      </c>
      <c r="PM42" s="1" t="s">
        <v>982</v>
      </c>
      <c r="PN42" s="1" t="s">
        <v>982</v>
      </c>
      <c r="PO42" s="1" t="s">
        <v>982</v>
      </c>
      <c r="PP42" s="1" t="s">
        <v>14048</v>
      </c>
      <c r="PQ42" s="1" t="s">
        <v>14049</v>
      </c>
      <c r="PR42" s="1" t="s">
        <v>14050</v>
      </c>
      <c r="PS42" s="1" t="s">
        <v>13096</v>
      </c>
      <c r="PT42" s="1" t="s">
        <v>14051</v>
      </c>
      <c r="PU42" s="1" t="s">
        <v>14052</v>
      </c>
      <c r="PV42" s="1" t="s">
        <v>14053</v>
      </c>
      <c r="PW42" s="1" t="s">
        <v>14054</v>
      </c>
      <c r="PX42" s="1" t="s">
        <v>14055</v>
      </c>
      <c r="PY42" s="1" t="s">
        <v>14056</v>
      </c>
      <c r="PZ42" s="1" t="s">
        <v>14057</v>
      </c>
      <c r="QA42" s="1" t="s">
        <v>14058</v>
      </c>
      <c r="QB42" s="1" t="s">
        <v>13096</v>
      </c>
      <c r="QC42" s="1" t="s">
        <v>14059</v>
      </c>
      <c r="QD42" s="1" t="s">
        <v>14047</v>
      </c>
      <c r="QE42" s="1" t="s">
        <v>982</v>
      </c>
      <c r="QF42" s="1" t="s">
        <v>982</v>
      </c>
      <c r="QG42" s="1" t="s">
        <v>982</v>
      </c>
      <c r="QH42" s="1" t="s">
        <v>982</v>
      </c>
      <c r="QI42" s="1" t="s">
        <v>982</v>
      </c>
      <c r="QJ42" s="1" t="s">
        <v>5256</v>
      </c>
      <c r="QK42" s="1" t="s">
        <v>14060</v>
      </c>
      <c r="QL42" s="1" t="s">
        <v>14061</v>
      </c>
      <c r="QM42" s="1" t="s">
        <v>14062</v>
      </c>
      <c r="QN42" s="1" t="s">
        <v>14063</v>
      </c>
      <c r="QO42" s="1" t="s">
        <v>14060</v>
      </c>
      <c r="QP42" s="1" t="s">
        <v>982</v>
      </c>
      <c r="QQ42" s="1" t="s">
        <v>982</v>
      </c>
      <c r="QR42" s="1" t="s">
        <v>982</v>
      </c>
      <c r="QS42" s="1" t="s">
        <v>982</v>
      </c>
      <c r="QT42" s="1" t="s">
        <v>982</v>
      </c>
      <c r="QU42" s="1" t="s">
        <v>982</v>
      </c>
      <c r="QV42" s="1" t="s">
        <v>982</v>
      </c>
      <c r="QW42" s="1" t="s">
        <v>982</v>
      </c>
      <c r="QX42" s="1" t="s">
        <v>982</v>
      </c>
      <c r="QY42" s="1" t="s">
        <v>982</v>
      </c>
      <c r="QZ42" s="1" t="s">
        <v>982</v>
      </c>
      <c r="RA42" s="1" t="s">
        <v>982</v>
      </c>
      <c r="RB42" s="1" t="s">
        <v>5256</v>
      </c>
      <c r="RC42" s="1" t="s">
        <v>14060</v>
      </c>
      <c r="RD42" s="1" t="s">
        <v>14064</v>
      </c>
      <c r="RE42" s="1" t="s">
        <v>14065</v>
      </c>
      <c r="RF42" s="1" t="s">
        <v>14066</v>
      </c>
      <c r="RG42" s="1" t="s">
        <v>14067</v>
      </c>
      <c r="RH42" s="1" t="s">
        <v>965</v>
      </c>
      <c r="RI42" s="1" t="s">
        <v>982</v>
      </c>
      <c r="RJ42" s="1" t="s">
        <v>14068</v>
      </c>
      <c r="RK42" s="1" t="s">
        <v>14069</v>
      </c>
      <c r="RL42" s="1" t="s">
        <v>14070</v>
      </c>
      <c r="RM42" s="1" t="s">
        <v>14071</v>
      </c>
      <c r="RN42" s="1" t="s">
        <v>13998</v>
      </c>
      <c r="RO42" s="1" t="s">
        <v>14072</v>
      </c>
      <c r="RP42" s="1" t="s">
        <v>6574</v>
      </c>
      <c r="RQ42" s="1" t="s">
        <v>964</v>
      </c>
      <c r="RR42" s="1" t="s">
        <v>964</v>
      </c>
      <c r="RS42" s="1" t="s">
        <v>964</v>
      </c>
      <c r="RT42" s="1" t="s">
        <v>964</v>
      </c>
      <c r="RU42" s="1" t="s">
        <v>964</v>
      </c>
      <c r="RV42" s="1" t="s">
        <v>964</v>
      </c>
      <c r="RW42" s="1" t="s">
        <v>964</v>
      </c>
      <c r="RX42" s="1" t="s">
        <v>964</v>
      </c>
      <c r="RY42" s="1" t="s">
        <v>14073</v>
      </c>
      <c r="RZ42" s="1" t="s">
        <v>964</v>
      </c>
      <c r="SA42" s="1" t="s">
        <v>964</v>
      </c>
      <c r="SB42" s="1" t="s">
        <v>964</v>
      </c>
      <c r="SC42" s="1" t="s">
        <v>964</v>
      </c>
      <c r="SD42" s="1" t="s">
        <v>964</v>
      </c>
      <c r="SE42" s="1" t="s">
        <v>964</v>
      </c>
      <c r="SF42" s="1" t="s">
        <v>964</v>
      </c>
      <c r="SG42" s="1" t="s">
        <v>964</v>
      </c>
      <c r="SH42" s="1" t="s">
        <v>964</v>
      </c>
      <c r="SI42" s="1" t="s">
        <v>14074</v>
      </c>
      <c r="SJ42" s="1" t="s">
        <v>14075</v>
      </c>
      <c r="SK42" s="1" t="s">
        <v>14073</v>
      </c>
      <c r="SL42" s="1" t="s">
        <v>964</v>
      </c>
      <c r="SM42" s="1" t="s">
        <v>964</v>
      </c>
      <c r="SN42" s="1" t="s">
        <v>964</v>
      </c>
      <c r="SO42" s="1" t="s">
        <v>964</v>
      </c>
      <c r="SP42" s="1" t="s">
        <v>964</v>
      </c>
      <c r="SQ42" s="1" t="s">
        <v>964</v>
      </c>
      <c r="SR42" s="1" t="s">
        <v>964</v>
      </c>
      <c r="SS42" s="1" t="s">
        <v>964</v>
      </c>
      <c r="ST42" s="1" t="s">
        <v>14076</v>
      </c>
      <c r="SU42" s="1" t="s">
        <v>14075</v>
      </c>
      <c r="SV42" s="1" t="s">
        <v>14077</v>
      </c>
      <c r="SW42" s="1" t="s">
        <v>964</v>
      </c>
      <c r="SX42" s="1" t="s">
        <v>964</v>
      </c>
      <c r="SY42" s="1" t="s">
        <v>964</v>
      </c>
      <c r="SZ42" s="1" t="s">
        <v>964</v>
      </c>
      <c r="TA42" s="1" t="s">
        <v>964</v>
      </c>
      <c r="TB42" s="1" t="s">
        <v>964</v>
      </c>
      <c r="TC42" s="1" t="s">
        <v>14078</v>
      </c>
      <c r="TD42" s="1" t="s">
        <v>14079</v>
      </c>
      <c r="TE42" s="1" t="s">
        <v>14080</v>
      </c>
      <c r="TF42" s="1" t="s">
        <v>1278</v>
      </c>
      <c r="TG42" s="1" t="s">
        <v>14073</v>
      </c>
      <c r="TH42" s="1" t="s">
        <v>964</v>
      </c>
      <c r="TI42" s="1" t="s">
        <v>964</v>
      </c>
      <c r="TJ42" s="1" t="s">
        <v>964</v>
      </c>
      <c r="TK42" s="1" t="s">
        <v>14081</v>
      </c>
      <c r="TL42" s="1" t="s">
        <v>14082</v>
      </c>
      <c r="TM42" s="1" t="s">
        <v>14082</v>
      </c>
      <c r="TN42" s="1" t="s">
        <v>14083</v>
      </c>
      <c r="TO42" s="1" t="s">
        <v>964</v>
      </c>
      <c r="TP42" s="1" t="s">
        <v>964</v>
      </c>
      <c r="TQ42" s="1" t="s">
        <v>964</v>
      </c>
      <c r="TR42" s="1" t="s">
        <v>964</v>
      </c>
      <c r="TS42" s="1" t="s">
        <v>964</v>
      </c>
      <c r="TT42" s="1" t="s">
        <v>964</v>
      </c>
      <c r="TU42" s="1" t="s">
        <v>964</v>
      </c>
      <c r="TV42" s="1" t="s">
        <v>964</v>
      </c>
      <c r="TW42" s="1" t="s">
        <v>964</v>
      </c>
      <c r="TX42" s="1" t="s">
        <v>964</v>
      </c>
      <c r="TY42" s="1" t="s">
        <v>964</v>
      </c>
      <c r="TZ42" s="1" t="s">
        <v>964</v>
      </c>
      <c r="UA42" s="1" t="s">
        <v>964</v>
      </c>
      <c r="UB42" s="1" t="s">
        <v>964</v>
      </c>
      <c r="UC42" s="1" t="s">
        <v>964</v>
      </c>
      <c r="UD42" s="1" t="s">
        <v>964</v>
      </c>
      <c r="UE42" s="1" t="s">
        <v>964</v>
      </c>
      <c r="UF42" s="1" t="s">
        <v>964</v>
      </c>
      <c r="UG42" s="1" t="s">
        <v>964</v>
      </c>
      <c r="UH42" s="1" t="s">
        <v>964</v>
      </c>
      <c r="UI42" s="1" t="s">
        <v>964</v>
      </c>
      <c r="UJ42" s="1" t="s">
        <v>964</v>
      </c>
      <c r="UK42" s="1" t="s">
        <v>14084</v>
      </c>
      <c r="UL42" s="1" t="s">
        <v>14085</v>
      </c>
      <c r="UM42" s="1" t="s">
        <v>14086</v>
      </c>
      <c r="UN42" s="1" t="s">
        <v>14087</v>
      </c>
      <c r="UO42" s="1" t="s">
        <v>14088</v>
      </c>
      <c r="UP42" s="1" t="s">
        <v>14089</v>
      </c>
      <c r="UQ42" s="1" t="s">
        <v>964</v>
      </c>
      <c r="UR42" s="1" t="s">
        <v>964</v>
      </c>
      <c r="US42" s="1" t="s">
        <v>964</v>
      </c>
      <c r="UT42" s="1" t="s">
        <v>964</v>
      </c>
      <c r="UU42" s="1" t="s">
        <v>964</v>
      </c>
      <c r="UV42" s="1" t="s">
        <v>14090</v>
      </c>
      <c r="UW42" s="1" t="s">
        <v>14091</v>
      </c>
      <c r="UX42" s="1" t="s">
        <v>964</v>
      </c>
      <c r="UY42" s="1" t="s">
        <v>14092</v>
      </c>
      <c r="UZ42" s="1" t="s">
        <v>964</v>
      </c>
      <c r="VA42" s="1" t="s">
        <v>964</v>
      </c>
      <c r="VB42" s="1" t="s">
        <v>964</v>
      </c>
      <c r="VC42" s="1" t="s">
        <v>964</v>
      </c>
      <c r="VD42" s="1" t="s">
        <v>964</v>
      </c>
      <c r="VE42" s="1" t="s">
        <v>964</v>
      </c>
      <c r="VF42" s="1" t="s">
        <v>14093</v>
      </c>
      <c r="VG42" s="1" t="s">
        <v>14094</v>
      </c>
      <c r="VH42" s="1" t="s">
        <v>14095</v>
      </c>
      <c r="VI42" s="1" t="s">
        <v>14073</v>
      </c>
      <c r="VJ42" s="1" t="s">
        <v>964</v>
      </c>
      <c r="VK42" s="1" t="s">
        <v>14073</v>
      </c>
      <c r="VL42" s="1" t="s">
        <v>14073</v>
      </c>
      <c r="VM42" s="1" t="s">
        <v>982</v>
      </c>
      <c r="VN42" s="1" t="s">
        <v>14075</v>
      </c>
      <c r="VO42" s="1" t="s">
        <v>14075</v>
      </c>
      <c r="VP42" s="1" t="s">
        <v>982</v>
      </c>
      <c r="VQ42" s="1" t="s">
        <v>982</v>
      </c>
      <c r="VR42" s="1" t="s">
        <v>982</v>
      </c>
      <c r="VS42" s="1" t="s">
        <v>982</v>
      </c>
      <c r="VT42" s="1" t="s">
        <v>982</v>
      </c>
      <c r="VU42" s="1" t="s">
        <v>982</v>
      </c>
      <c r="VV42" s="1" t="s">
        <v>982</v>
      </c>
      <c r="VW42" s="1" t="s">
        <v>982</v>
      </c>
      <c r="VX42" s="1" t="s">
        <v>982</v>
      </c>
      <c r="VY42" s="1" t="s">
        <v>982</v>
      </c>
      <c r="VZ42" s="1" t="s">
        <v>14096</v>
      </c>
      <c r="WA42" s="1" t="s">
        <v>14097</v>
      </c>
      <c r="WB42" s="1" t="s">
        <v>14098</v>
      </c>
      <c r="WC42" s="1" t="s">
        <v>14099</v>
      </c>
      <c r="WD42" s="1" t="s">
        <v>14100</v>
      </c>
      <c r="WE42" s="1" t="s">
        <v>14101</v>
      </c>
      <c r="WF42" s="1" t="s">
        <v>14102</v>
      </c>
      <c r="WG42" s="1" t="s">
        <v>14103</v>
      </c>
      <c r="WH42" s="1" t="s">
        <v>14104</v>
      </c>
      <c r="WI42" s="1" t="s">
        <v>14105</v>
      </c>
      <c r="WJ42" s="1" t="s">
        <v>10590</v>
      </c>
      <c r="WK42" s="1" t="s">
        <v>14067</v>
      </c>
      <c r="WL42" s="1" t="s">
        <v>2637</v>
      </c>
      <c r="WM42" s="1" t="s">
        <v>2638</v>
      </c>
      <c r="WN42" s="1" t="s">
        <v>1149</v>
      </c>
      <c r="WO42" s="1" t="s">
        <v>2637</v>
      </c>
      <c r="WP42" s="1" t="s">
        <v>2638</v>
      </c>
      <c r="WQ42" s="1" t="s">
        <v>1150</v>
      </c>
      <c r="WR42" s="1" t="s">
        <v>14106</v>
      </c>
      <c r="WS42" s="1" t="s">
        <v>14107</v>
      </c>
      <c r="WT42" s="1" t="s">
        <v>14108</v>
      </c>
      <c r="WU42" s="1" t="s">
        <v>3010</v>
      </c>
      <c r="WV42" s="1" t="s">
        <v>3011</v>
      </c>
      <c r="WW42" s="1" t="s">
        <v>14081</v>
      </c>
      <c r="WX42" s="1" t="s">
        <v>14109</v>
      </c>
      <c r="WY42" s="1" t="s">
        <v>14064</v>
      </c>
      <c r="WZ42" s="1" t="s">
        <v>14110</v>
      </c>
      <c r="XA42" s="1" t="s">
        <v>14111</v>
      </c>
      <c r="XB42" s="1" t="s">
        <v>7530</v>
      </c>
      <c r="XC42" s="1" t="s">
        <v>14112</v>
      </c>
      <c r="XD42" s="1" t="s">
        <v>14113</v>
      </c>
      <c r="XE42" s="1" t="s">
        <v>14114</v>
      </c>
      <c r="XF42" s="1" t="s">
        <v>14115</v>
      </c>
      <c r="XG42" s="1" t="s">
        <v>14116</v>
      </c>
      <c r="XH42" s="1" t="s">
        <v>14117</v>
      </c>
      <c r="XI42" s="1" t="s">
        <v>2032</v>
      </c>
      <c r="XJ42" s="1" t="s">
        <v>14118</v>
      </c>
      <c r="XK42" s="1" t="s">
        <v>982</v>
      </c>
      <c r="XL42" s="1" t="s">
        <v>982</v>
      </c>
      <c r="XM42" s="1" t="s">
        <v>982</v>
      </c>
      <c r="XN42" s="1" t="s">
        <v>982</v>
      </c>
      <c r="XO42" s="1" t="s">
        <v>982</v>
      </c>
      <c r="XP42" s="1" t="s">
        <v>982</v>
      </c>
      <c r="XQ42" s="1" t="s">
        <v>982</v>
      </c>
      <c r="XR42" s="1" t="s">
        <v>982</v>
      </c>
      <c r="XS42" s="1" t="s">
        <v>982</v>
      </c>
      <c r="XT42" s="1" t="s">
        <v>1169</v>
      </c>
      <c r="XU42" s="1" t="s">
        <v>14119</v>
      </c>
      <c r="XV42" s="1" t="s">
        <v>14120</v>
      </c>
      <c r="XW42" s="1" t="s">
        <v>14121</v>
      </c>
      <c r="XX42" s="1" t="s">
        <v>14122</v>
      </c>
      <c r="XY42" s="1" t="s">
        <v>14123</v>
      </c>
      <c r="XZ42" s="1" t="s">
        <v>14124</v>
      </c>
      <c r="YA42" s="1" t="s">
        <v>14125</v>
      </c>
      <c r="YB42" s="1" t="s">
        <v>14126</v>
      </c>
      <c r="YC42" s="1" t="s">
        <v>14127</v>
      </c>
      <c r="YD42" s="1" t="s">
        <v>14128</v>
      </c>
      <c r="YE42" s="1" t="s">
        <v>14129</v>
      </c>
      <c r="YF42" s="1" t="s">
        <v>982</v>
      </c>
      <c r="YG42" s="1" t="s">
        <v>982</v>
      </c>
      <c r="YH42" s="1" t="s">
        <v>14130</v>
      </c>
      <c r="YI42" s="1" t="s">
        <v>982</v>
      </c>
      <c r="YJ42" s="1" t="s">
        <v>982</v>
      </c>
      <c r="YK42" s="1" t="s">
        <v>982</v>
      </c>
      <c r="YL42" s="1" t="s">
        <v>14131</v>
      </c>
      <c r="YM42" s="1" t="s">
        <v>14132</v>
      </c>
      <c r="YN42" s="1" t="s">
        <v>14132</v>
      </c>
      <c r="YO42" s="1" t="s">
        <v>14133</v>
      </c>
      <c r="YP42" s="1" t="s">
        <v>14134</v>
      </c>
      <c r="YQ42" s="1" t="s">
        <v>14135</v>
      </c>
      <c r="YR42" s="1" t="s">
        <v>14136</v>
      </c>
      <c r="YS42" s="1" t="s">
        <v>982</v>
      </c>
      <c r="YT42" s="1" t="s">
        <v>982</v>
      </c>
      <c r="YU42" s="1" t="s">
        <v>982</v>
      </c>
      <c r="YV42" s="1" t="s">
        <v>982</v>
      </c>
      <c r="YW42" s="1" t="s">
        <v>982</v>
      </c>
      <c r="YX42" s="1" t="s">
        <v>982</v>
      </c>
      <c r="YY42" s="1" t="s">
        <v>14137</v>
      </c>
      <c r="YZ42" s="1" t="s">
        <v>14138</v>
      </c>
      <c r="ZA42" s="1" t="s">
        <v>14139</v>
      </c>
      <c r="ZB42" s="1" t="s">
        <v>14140</v>
      </c>
      <c r="ZC42" s="1" t="s">
        <v>14141</v>
      </c>
      <c r="ZD42" s="1" t="s">
        <v>14142</v>
      </c>
      <c r="ZE42" s="1" t="s">
        <v>982</v>
      </c>
      <c r="ZF42" s="1" t="s">
        <v>14143</v>
      </c>
      <c r="ZG42" s="1" t="s">
        <v>14144</v>
      </c>
      <c r="ZH42" s="1" t="s">
        <v>14145</v>
      </c>
      <c r="ZI42" s="1" t="s">
        <v>14146</v>
      </c>
      <c r="ZJ42" s="1" t="s">
        <v>964</v>
      </c>
      <c r="ZK42" s="1" t="s">
        <v>964</v>
      </c>
      <c r="ZL42" s="1" t="s">
        <v>964</v>
      </c>
      <c r="ZM42" s="1" t="s">
        <v>964</v>
      </c>
      <c r="ZN42" s="1" t="s">
        <v>964</v>
      </c>
      <c r="ZO42" s="1" t="s">
        <v>964</v>
      </c>
      <c r="ZP42" s="1" t="s">
        <v>964</v>
      </c>
      <c r="ZQ42" s="1" t="s">
        <v>964</v>
      </c>
      <c r="ZR42" s="1" t="s">
        <v>14147</v>
      </c>
      <c r="ZS42" s="1" t="s">
        <v>964</v>
      </c>
      <c r="ZT42" s="1" t="s">
        <v>14148</v>
      </c>
      <c r="ZU42" s="1" t="s">
        <v>964</v>
      </c>
      <c r="ZV42" s="1" t="s">
        <v>964</v>
      </c>
      <c r="ZW42" s="1" t="s">
        <v>964</v>
      </c>
      <c r="ZX42" s="1" t="s">
        <v>964</v>
      </c>
      <c r="ZY42" s="1" t="s">
        <v>964</v>
      </c>
      <c r="ZZ42" s="1" t="s">
        <v>964</v>
      </c>
      <c r="AAA42" s="1" t="s">
        <v>964</v>
      </c>
      <c r="AAB42" s="1" t="s">
        <v>964</v>
      </c>
      <c r="AAC42" s="1" t="s">
        <v>964</v>
      </c>
      <c r="AAD42" s="1" t="s">
        <v>964</v>
      </c>
      <c r="AAE42" s="1" t="s">
        <v>14149</v>
      </c>
      <c r="AAF42" s="1" t="s">
        <v>14150</v>
      </c>
      <c r="AAG42" s="1" t="s">
        <v>14151</v>
      </c>
      <c r="AAH42" s="1" t="s">
        <v>14152</v>
      </c>
      <c r="AAI42" s="1" t="s">
        <v>14148</v>
      </c>
      <c r="AAJ42" s="1" t="s">
        <v>14153</v>
      </c>
      <c r="AAK42" s="1" t="s">
        <v>964</v>
      </c>
      <c r="AAL42" s="1" t="s">
        <v>964</v>
      </c>
      <c r="AAM42" s="1" t="s">
        <v>964</v>
      </c>
      <c r="AAN42" s="1" t="s">
        <v>964</v>
      </c>
      <c r="AAO42" s="1" t="s">
        <v>964</v>
      </c>
      <c r="AAP42" s="1" t="s">
        <v>14154</v>
      </c>
      <c r="AAQ42" s="1" t="s">
        <v>14155</v>
      </c>
      <c r="AAR42" s="1" t="s">
        <v>14156</v>
      </c>
      <c r="AAS42" s="1" t="s">
        <v>964</v>
      </c>
      <c r="AAT42" s="1" t="s">
        <v>14152</v>
      </c>
      <c r="AAU42" s="1" t="s">
        <v>964</v>
      </c>
      <c r="AAV42" s="1" t="s">
        <v>964</v>
      </c>
      <c r="AAW42" s="1" t="s">
        <v>964</v>
      </c>
      <c r="AAX42" s="1" t="s">
        <v>964</v>
      </c>
      <c r="AAY42" s="1" t="s">
        <v>14157</v>
      </c>
      <c r="AAZ42" s="1" t="s">
        <v>14158</v>
      </c>
      <c r="ABA42" s="1" t="s">
        <v>14159</v>
      </c>
      <c r="ABB42" s="1" t="s">
        <v>14160</v>
      </c>
      <c r="ABC42" s="1" t="s">
        <v>14152</v>
      </c>
      <c r="ABD42" s="1" t="s">
        <v>964</v>
      </c>
      <c r="ABE42" s="1" t="s">
        <v>964</v>
      </c>
      <c r="ABF42" s="1" t="s">
        <v>964</v>
      </c>
      <c r="ABG42" s="1" t="s">
        <v>14161</v>
      </c>
      <c r="ABH42" s="1" t="s">
        <v>964</v>
      </c>
      <c r="ABI42" s="1" t="s">
        <v>14162</v>
      </c>
      <c r="ABJ42" s="1" t="s">
        <v>14163</v>
      </c>
      <c r="ABK42" s="1" t="s">
        <v>14164</v>
      </c>
      <c r="ABL42" s="1" t="s">
        <v>964</v>
      </c>
      <c r="ABM42" s="1" t="s">
        <v>964</v>
      </c>
      <c r="ABN42" s="1" t="s">
        <v>964</v>
      </c>
      <c r="ABO42" s="1" t="s">
        <v>964</v>
      </c>
      <c r="ABP42" s="1" t="s">
        <v>964</v>
      </c>
      <c r="ABQ42" s="1" t="s">
        <v>964</v>
      </c>
      <c r="ABR42" s="1" t="s">
        <v>964</v>
      </c>
      <c r="ABS42" s="1" t="s">
        <v>964</v>
      </c>
      <c r="ABT42" s="1" t="s">
        <v>964</v>
      </c>
      <c r="ABU42" s="1" t="s">
        <v>14148</v>
      </c>
      <c r="ABV42" s="1" t="s">
        <v>964</v>
      </c>
      <c r="ABW42" s="1" t="s">
        <v>964</v>
      </c>
      <c r="ABX42" s="1" t="s">
        <v>964</v>
      </c>
      <c r="ABY42" s="1" t="s">
        <v>964</v>
      </c>
      <c r="ABZ42" s="1" t="s">
        <v>964</v>
      </c>
      <c r="ACA42" s="1" t="s">
        <v>964</v>
      </c>
      <c r="ACB42" s="1" t="s">
        <v>964</v>
      </c>
      <c r="ACC42" s="1" t="s">
        <v>964</v>
      </c>
      <c r="ACD42" s="1" t="s">
        <v>964</v>
      </c>
      <c r="ACE42" s="1" t="s">
        <v>964</v>
      </c>
      <c r="ACF42" s="1" t="s">
        <v>964</v>
      </c>
      <c r="ACG42" s="1" t="s">
        <v>964</v>
      </c>
      <c r="ACH42" s="1" t="s">
        <v>14152</v>
      </c>
      <c r="ACI42" s="1" t="s">
        <v>964</v>
      </c>
      <c r="ACJ42" s="1" t="s">
        <v>964</v>
      </c>
      <c r="ACK42" s="1" t="s">
        <v>964</v>
      </c>
      <c r="ACL42" s="1" t="s">
        <v>14165</v>
      </c>
      <c r="ACM42" s="1" t="s">
        <v>14166</v>
      </c>
      <c r="ACN42" s="1" t="s">
        <v>14167</v>
      </c>
      <c r="ACO42" s="1" t="s">
        <v>14168</v>
      </c>
      <c r="ACP42" s="1" t="s">
        <v>14169</v>
      </c>
      <c r="ACQ42" s="1" t="s">
        <v>14170</v>
      </c>
      <c r="ACR42" s="1" t="s">
        <v>964</v>
      </c>
      <c r="ACS42" s="1" t="s">
        <v>964</v>
      </c>
      <c r="ACT42" s="1" t="s">
        <v>964</v>
      </c>
      <c r="ACU42" s="1" t="s">
        <v>964</v>
      </c>
      <c r="ACV42" s="1" t="s">
        <v>964</v>
      </c>
      <c r="ACW42" s="1" t="s">
        <v>14171</v>
      </c>
      <c r="ACX42" s="1" t="s">
        <v>14172</v>
      </c>
      <c r="ACY42" s="1" t="s">
        <v>14153</v>
      </c>
      <c r="ACZ42" s="1" t="s">
        <v>14173</v>
      </c>
      <c r="ADA42" s="1" t="s">
        <v>964</v>
      </c>
      <c r="ADB42" s="1" t="s">
        <v>964</v>
      </c>
      <c r="ADC42" s="1" t="s">
        <v>964</v>
      </c>
      <c r="ADD42" s="1" t="s">
        <v>964</v>
      </c>
      <c r="ADE42" s="1" t="s">
        <v>964</v>
      </c>
      <c r="ADF42" s="1" t="s">
        <v>964</v>
      </c>
      <c r="ADG42" s="1" t="s">
        <v>14174</v>
      </c>
      <c r="ADH42" s="1" t="s">
        <v>14175</v>
      </c>
      <c r="ADI42" s="1" t="s">
        <v>14151</v>
      </c>
      <c r="ADJ42" s="1" t="s">
        <v>14176</v>
      </c>
      <c r="ADK42" s="1" t="s">
        <v>964</v>
      </c>
      <c r="ADL42" s="1" t="s">
        <v>14151</v>
      </c>
      <c r="ADM42" s="1" t="s">
        <v>14151</v>
      </c>
      <c r="ADN42" s="1" t="s">
        <v>982</v>
      </c>
      <c r="ADO42" s="1" t="s">
        <v>14177</v>
      </c>
      <c r="ADP42" s="1" t="s">
        <v>14178</v>
      </c>
      <c r="ADQ42" s="1" t="s">
        <v>14148</v>
      </c>
      <c r="ADR42" s="1" t="s">
        <v>14179</v>
      </c>
      <c r="ADS42" s="1" t="s">
        <v>14152</v>
      </c>
      <c r="ADT42" s="1" t="s">
        <v>14148</v>
      </c>
      <c r="ADU42" s="1" t="s">
        <v>982</v>
      </c>
      <c r="ADV42" s="1" t="s">
        <v>982</v>
      </c>
      <c r="ADW42" s="1" t="s">
        <v>982</v>
      </c>
      <c r="ADX42" s="1" t="s">
        <v>982</v>
      </c>
      <c r="ADY42" s="1" t="s">
        <v>982</v>
      </c>
      <c r="ADZ42" s="1" t="s">
        <v>982</v>
      </c>
      <c r="AEA42" s="1" t="s">
        <v>14180</v>
      </c>
      <c r="AEB42" s="1" t="s">
        <v>14181</v>
      </c>
      <c r="AEC42" s="1" t="s">
        <v>14182</v>
      </c>
      <c r="AED42" s="1" t="s">
        <v>14183</v>
      </c>
      <c r="AEE42" s="1" t="s">
        <v>14184</v>
      </c>
      <c r="AEF42" s="1" t="s">
        <v>14185</v>
      </c>
      <c r="AEG42" s="1" t="s">
        <v>14186</v>
      </c>
      <c r="AEH42" s="1" t="s">
        <v>14187</v>
      </c>
      <c r="AEI42" s="1" t="s">
        <v>14188</v>
      </c>
      <c r="AEJ42" s="1" t="s">
        <v>14189</v>
      </c>
      <c r="AEK42" s="1" t="s">
        <v>14190</v>
      </c>
      <c r="AEL42" s="1" t="s">
        <v>14191</v>
      </c>
      <c r="AEM42" s="1" t="s">
        <v>2637</v>
      </c>
      <c r="AEN42" s="1" t="s">
        <v>2638</v>
      </c>
      <c r="AEO42" s="1" t="s">
        <v>1066</v>
      </c>
      <c r="AEP42" s="1" t="s">
        <v>2637</v>
      </c>
      <c r="AEQ42" s="1" t="s">
        <v>2638</v>
      </c>
      <c r="AER42" s="1" t="s">
        <v>1067</v>
      </c>
      <c r="AES42" s="1" t="s">
        <v>14192</v>
      </c>
      <c r="AET42" s="1" t="s">
        <v>14193</v>
      </c>
      <c r="AEU42" s="1" t="s">
        <v>14194</v>
      </c>
      <c r="AEV42" s="1" t="s">
        <v>3011</v>
      </c>
      <c r="AEW42" s="1" t="s">
        <v>14195</v>
      </c>
      <c r="AEX42" s="1" t="s">
        <v>14196</v>
      </c>
      <c r="AEY42" s="1" t="s">
        <v>14197</v>
      </c>
      <c r="AEZ42" s="1" t="s">
        <v>14198</v>
      </c>
      <c r="AFA42" s="1" t="s">
        <v>14199</v>
      </c>
      <c r="AFB42" s="1" t="s">
        <v>14200</v>
      </c>
      <c r="AFC42" s="1" t="s">
        <v>13947</v>
      </c>
      <c r="AFD42" s="1" t="s">
        <v>14201</v>
      </c>
      <c r="AFE42" s="1" t="s">
        <v>14202</v>
      </c>
      <c r="AFF42" s="1" t="s">
        <v>14203</v>
      </c>
      <c r="AFG42" s="1" t="s">
        <v>14204</v>
      </c>
      <c r="AFH42" s="1" t="s">
        <v>14205</v>
      </c>
      <c r="AFI42" s="1" t="s">
        <v>14206</v>
      </c>
      <c r="AFJ42" s="1" t="s">
        <v>14207</v>
      </c>
      <c r="AFK42" s="1" t="s">
        <v>14208</v>
      </c>
      <c r="AFL42" s="1" t="s">
        <v>14209</v>
      </c>
      <c r="AFM42" s="1" t="s">
        <v>14210</v>
      </c>
      <c r="AFN42" s="1" t="s">
        <v>14211</v>
      </c>
      <c r="AFO42" s="1" t="s">
        <v>14212</v>
      </c>
      <c r="AFP42" s="1" t="s">
        <v>1630</v>
      </c>
      <c r="AFQ42" s="1" t="s">
        <v>9887</v>
      </c>
      <c r="AFR42" s="1" t="s">
        <v>14213</v>
      </c>
      <c r="AFS42" s="1" t="s">
        <v>14214</v>
      </c>
      <c r="AFT42" s="1" t="s">
        <v>14215</v>
      </c>
      <c r="AFU42" s="1" t="s">
        <v>14216</v>
      </c>
      <c r="AFV42" s="1" t="s">
        <v>14217</v>
      </c>
      <c r="AFW42" s="1" t="s">
        <v>14218</v>
      </c>
      <c r="AFX42" s="1" t="s">
        <v>14218</v>
      </c>
      <c r="AFY42" s="1" t="s">
        <v>982</v>
      </c>
      <c r="AFZ42" s="1" t="s">
        <v>982</v>
      </c>
      <c r="AGA42" s="1" t="s">
        <v>982</v>
      </c>
      <c r="AGB42" s="1" t="s">
        <v>982</v>
      </c>
      <c r="AGC42" s="1" t="s">
        <v>3336</v>
      </c>
      <c r="AGD42" s="1" t="s">
        <v>14219</v>
      </c>
      <c r="AGE42" s="1" t="s">
        <v>982</v>
      </c>
      <c r="AGF42" s="1" t="s">
        <v>982</v>
      </c>
      <c r="AGG42" s="1" t="s">
        <v>982</v>
      </c>
      <c r="AGH42" s="1" t="s">
        <v>982</v>
      </c>
      <c r="AGI42" s="1" t="s">
        <v>982</v>
      </c>
      <c r="AGJ42" s="1" t="s">
        <v>982</v>
      </c>
      <c r="AGK42" s="1" t="s">
        <v>10152</v>
      </c>
      <c r="AGL42" s="1" t="s">
        <v>14220</v>
      </c>
      <c r="AGM42" s="1" t="s">
        <v>14221</v>
      </c>
      <c r="AGN42" s="1" t="s">
        <v>14222</v>
      </c>
      <c r="AGO42" s="1" t="s">
        <v>9634</v>
      </c>
      <c r="AGP42" s="1" t="s">
        <v>14223</v>
      </c>
      <c r="AGQ42" s="1" t="s">
        <v>14224</v>
      </c>
      <c r="AGR42" s="1" t="s">
        <v>1139</v>
      </c>
      <c r="AGS42" s="1" t="s">
        <v>14225</v>
      </c>
      <c r="AGT42" s="1" t="s">
        <v>10154</v>
      </c>
      <c r="AGU42" s="1" t="s">
        <v>14224</v>
      </c>
      <c r="AGV42" s="1" t="s">
        <v>14226</v>
      </c>
      <c r="AGW42" s="1" t="s">
        <v>14227</v>
      </c>
      <c r="AGX42" s="1" t="s">
        <v>14228</v>
      </c>
      <c r="AGY42" s="1" t="s">
        <v>14229</v>
      </c>
      <c r="AGZ42" s="1" t="s">
        <v>14230</v>
      </c>
      <c r="AHA42" s="1" t="s">
        <v>982</v>
      </c>
      <c r="AHB42" s="1" t="s">
        <v>982</v>
      </c>
      <c r="AHC42" s="1" t="s">
        <v>982</v>
      </c>
      <c r="AHD42" s="1" t="s">
        <v>982</v>
      </c>
      <c r="AHE42" s="1" t="s">
        <v>14219</v>
      </c>
      <c r="AHF42" s="1" t="s">
        <v>14231</v>
      </c>
      <c r="AHG42" s="1" t="s">
        <v>14232</v>
      </c>
      <c r="AHH42" s="1" t="s">
        <v>14233</v>
      </c>
      <c r="AHI42" s="1" t="s">
        <v>14234</v>
      </c>
      <c r="AHJ42" s="1" t="s">
        <v>14235</v>
      </c>
      <c r="AHK42" s="1" t="s">
        <v>982</v>
      </c>
      <c r="AHL42" s="1" t="s">
        <v>982</v>
      </c>
      <c r="AHM42" s="1" t="s">
        <v>982</v>
      </c>
      <c r="AHN42" s="1" t="s">
        <v>982</v>
      </c>
      <c r="AHO42" s="1" t="s">
        <v>982</v>
      </c>
      <c r="AHP42" s="1" t="s">
        <v>982</v>
      </c>
      <c r="AHQ42" s="1" t="s">
        <v>982</v>
      </c>
      <c r="AHR42" s="1" t="s">
        <v>982</v>
      </c>
      <c r="AHS42" s="1" t="s">
        <v>982</v>
      </c>
      <c r="AHT42" s="1" t="s">
        <v>982</v>
      </c>
      <c r="AHU42" s="1" t="s">
        <v>982</v>
      </c>
      <c r="AHV42" s="1" t="s">
        <v>982</v>
      </c>
      <c r="AHW42" s="1" t="s">
        <v>14219</v>
      </c>
      <c r="AHX42" s="1" t="s">
        <v>14231</v>
      </c>
      <c r="AHY42" s="1" t="s">
        <v>13947</v>
      </c>
      <c r="AHZ42" s="1" t="s">
        <v>14236</v>
      </c>
      <c r="AIA42" s="1" t="s">
        <v>14237</v>
      </c>
      <c r="AIB42" s="1" t="s">
        <v>14238</v>
      </c>
      <c r="AIC42" s="1" t="s">
        <v>2993</v>
      </c>
      <c r="AID42" s="1" t="s">
        <v>982</v>
      </c>
      <c r="AIE42" s="1" t="s">
        <v>14239</v>
      </c>
      <c r="AIF42" s="1" t="s">
        <v>14240</v>
      </c>
      <c r="AIG42" s="1" t="s">
        <v>2392</v>
      </c>
      <c r="AIH42" s="1" t="s">
        <v>982</v>
      </c>
      <c r="AII42" s="1" t="s">
        <v>982</v>
      </c>
      <c r="AIJ42" s="1" t="s">
        <v>982</v>
      </c>
      <c r="AIK42" s="1" t="s">
        <v>4486</v>
      </c>
      <c r="AIL42" s="1" t="s">
        <v>982</v>
      </c>
      <c r="AIM42" s="1" t="s">
        <v>982</v>
      </c>
      <c r="AIN42" s="1" t="s">
        <v>982</v>
      </c>
      <c r="AIO42" s="1" t="s">
        <v>982</v>
      </c>
      <c r="AIP42" s="1" t="s">
        <v>982</v>
      </c>
      <c r="AIQ42" s="1" t="s">
        <v>982</v>
      </c>
      <c r="AIR42" s="1" t="s">
        <v>982</v>
      </c>
      <c r="AIS42" s="1" t="s">
        <v>14241</v>
      </c>
      <c r="AIT42" s="1" t="s">
        <v>4515</v>
      </c>
      <c r="AIU42" s="1" t="s">
        <v>4486</v>
      </c>
      <c r="AIV42" s="1" t="s">
        <v>982</v>
      </c>
      <c r="AIW42" s="1" t="s">
        <v>982</v>
      </c>
      <c r="AIX42" s="1" t="s">
        <v>982</v>
      </c>
      <c r="AIY42" s="1" t="s">
        <v>982</v>
      </c>
      <c r="AIZ42" s="1" t="s">
        <v>14242</v>
      </c>
      <c r="AJA42" s="1" t="s">
        <v>14243</v>
      </c>
      <c r="AJB42" s="1" t="s">
        <v>14244</v>
      </c>
      <c r="AJC42" s="1" t="s">
        <v>982</v>
      </c>
      <c r="AJD42" s="1" t="s">
        <v>982</v>
      </c>
      <c r="AJE42" s="1" t="s">
        <v>982</v>
      </c>
      <c r="AJF42" s="1" t="s">
        <v>982</v>
      </c>
      <c r="AJG42" s="1" t="s">
        <v>982</v>
      </c>
      <c r="AJH42" s="1" t="s">
        <v>14245</v>
      </c>
      <c r="AJI42" s="1" t="s">
        <v>14244</v>
      </c>
      <c r="AJJ42" s="1" t="s">
        <v>982</v>
      </c>
      <c r="AJK42" s="1" t="s">
        <v>982</v>
      </c>
      <c r="AJL42" s="1" t="s">
        <v>982</v>
      </c>
      <c r="AJM42" s="1" t="s">
        <v>982</v>
      </c>
      <c r="AJN42" s="1" t="s">
        <v>14246</v>
      </c>
      <c r="AJO42" s="1" t="s">
        <v>14247</v>
      </c>
      <c r="AJP42" s="1" t="s">
        <v>5466</v>
      </c>
      <c r="AJQ42" s="1" t="s">
        <v>4486</v>
      </c>
      <c r="AJR42" s="1" t="s">
        <v>982</v>
      </c>
      <c r="AJS42" s="1" t="s">
        <v>982</v>
      </c>
      <c r="AJT42" s="1" t="s">
        <v>982</v>
      </c>
      <c r="AJU42" s="1" t="s">
        <v>982</v>
      </c>
      <c r="AJV42" s="1" t="s">
        <v>982</v>
      </c>
      <c r="AJW42" s="1" t="s">
        <v>982</v>
      </c>
      <c r="AJX42" s="1" t="s">
        <v>982</v>
      </c>
      <c r="AJY42" s="1" t="s">
        <v>982</v>
      </c>
      <c r="AJZ42" s="1" t="s">
        <v>982</v>
      </c>
      <c r="AKA42" s="1" t="s">
        <v>982</v>
      </c>
      <c r="AKB42" s="1" t="s">
        <v>982</v>
      </c>
      <c r="AKC42" s="1" t="s">
        <v>982</v>
      </c>
      <c r="AKD42" s="1" t="s">
        <v>982</v>
      </c>
      <c r="AKE42" s="1" t="s">
        <v>982</v>
      </c>
      <c r="AKF42" s="1" t="s">
        <v>982</v>
      </c>
      <c r="AKG42" s="1" t="s">
        <v>982</v>
      </c>
      <c r="AKH42" s="1" t="s">
        <v>14248</v>
      </c>
      <c r="AKI42" s="1" t="s">
        <v>982</v>
      </c>
      <c r="AKJ42" s="1" t="s">
        <v>14249</v>
      </c>
      <c r="AKK42" s="1" t="s">
        <v>14250</v>
      </c>
      <c r="AKL42" s="1" t="s">
        <v>14251</v>
      </c>
      <c r="AKM42" s="1" t="s">
        <v>982</v>
      </c>
      <c r="AKN42" s="1" t="s">
        <v>982</v>
      </c>
      <c r="AKO42" s="1" t="s">
        <v>982</v>
      </c>
      <c r="AKP42" s="1" t="s">
        <v>982</v>
      </c>
      <c r="AKQ42" s="1" t="s">
        <v>982</v>
      </c>
      <c r="AKR42" s="1" t="s">
        <v>14252</v>
      </c>
      <c r="AKS42" s="1" t="s">
        <v>5466</v>
      </c>
      <c r="AKT42" s="1" t="s">
        <v>982</v>
      </c>
      <c r="AKU42" s="1" t="s">
        <v>982</v>
      </c>
      <c r="AKV42" s="1" t="s">
        <v>982</v>
      </c>
      <c r="AKW42" s="1" t="s">
        <v>982</v>
      </c>
      <c r="AKX42" s="1" t="s">
        <v>982</v>
      </c>
      <c r="AKY42" s="1" t="s">
        <v>982</v>
      </c>
      <c r="AKZ42" s="1" t="s">
        <v>14253</v>
      </c>
      <c r="ALA42" s="1" t="s">
        <v>14254</v>
      </c>
      <c r="ALB42" s="1" t="s">
        <v>4497</v>
      </c>
      <c r="ALC42" s="1" t="s">
        <v>982</v>
      </c>
      <c r="ALD42" s="1" t="s">
        <v>982</v>
      </c>
      <c r="ALE42" s="1" t="s">
        <v>4486</v>
      </c>
      <c r="ALF42" s="1" t="s">
        <v>4486</v>
      </c>
      <c r="ALG42" s="1" t="s">
        <v>982</v>
      </c>
      <c r="ALH42" s="1" t="s">
        <v>982</v>
      </c>
      <c r="ALI42" s="1" t="s">
        <v>982</v>
      </c>
      <c r="ALJ42" s="1" t="s">
        <v>982</v>
      </c>
      <c r="ALK42" s="1" t="s">
        <v>982</v>
      </c>
      <c r="ALL42" s="1" t="s">
        <v>982</v>
      </c>
      <c r="ALM42" s="1" t="s">
        <v>982</v>
      </c>
      <c r="ALN42" s="1" t="s">
        <v>982</v>
      </c>
      <c r="ALO42" s="1" t="s">
        <v>982</v>
      </c>
      <c r="ALP42" s="1" t="s">
        <v>982</v>
      </c>
      <c r="ALQ42" s="1" t="s">
        <v>982</v>
      </c>
      <c r="ALR42" s="1" t="s">
        <v>982</v>
      </c>
      <c r="ALS42" s="1" t="s">
        <v>982</v>
      </c>
      <c r="ALT42" s="1" t="s">
        <v>14255</v>
      </c>
      <c r="ALU42" s="1" t="s">
        <v>14256</v>
      </c>
      <c r="ALV42" s="1" t="s">
        <v>4612</v>
      </c>
      <c r="ALW42" s="1" t="s">
        <v>14257</v>
      </c>
      <c r="ALX42" s="1" t="s">
        <v>14246</v>
      </c>
      <c r="ALY42" s="1" t="s">
        <v>14258</v>
      </c>
      <c r="ALZ42" s="1" t="s">
        <v>14259</v>
      </c>
      <c r="AMA42" s="1" t="s">
        <v>14260</v>
      </c>
      <c r="AMB42" s="1" t="s">
        <v>5466</v>
      </c>
      <c r="AMC42" s="1" t="s">
        <v>1168</v>
      </c>
      <c r="AMD42" s="1" t="s">
        <v>14216</v>
      </c>
      <c r="AME42" s="1" t="s">
        <v>14238</v>
      </c>
      <c r="AMF42" s="1" t="s">
        <v>1149</v>
      </c>
      <c r="AMG42" s="1" t="s">
        <v>1149</v>
      </c>
      <c r="AMH42" s="1" t="s">
        <v>1689</v>
      </c>
      <c r="AMI42" s="1" t="s">
        <v>1149</v>
      </c>
      <c r="AMJ42" s="1" t="s">
        <v>1149</v>
      </c>
      <c r="AMK42" s="1" t="s">
        <v>1690</v>
      </c>
      <c r="AML42" s="1" t="s">
        <v>14261</v>
      </c>
      <c r="AMM42" s="1" t="s">
        <v>14262</v>
      </c>
      <c r="AMN42" s="1" t="s">
        <v>14263</v>
      </c>
      <c r="AMO42" s="1" t="s">
        <v>1035</v>
      </c>
      <c r="AMP42" s="1" t="s">
        <v>982</v>
      </c>
      <c r="AMQ42" s="1" t="s">
        <v>14264</v>
      </c>
      <c r="AMR42" s="1" t="s">
        <v>14265</v>
      </c>
      <c r="AMS42" s="1" t="s">
        <v>13948</v>
      </c>
      <c r="AMT42" s="1" t="s">
        <v>14266</v>
      </c>
      <c r="AMU42" s="1" t="s">
        <v>14267</v>
      </c>
      <c r="AMV42" s="1" t="s">
        <v>14268</v>
      </c>
      <c r="AMW42" s="1" t="s">
        <v>14255</v>
      </c>
      <c r="AMX42" s="1" t="s">
        <v>13947</v>
      </c>
      <c r="AMY42" s="1" t="s">
        <v>9630</v>
      </c>
      <c r="AMZ42" s="1" t="s">
        <v>14269</v>
      </c>
      <c r="ANA42" s="1" t="s">
        <v>14270</v>
      </c>
      <c r="ANB42" s="1" t="s">
        <v>14271</v>
      </c>
      <c r="ANC42" s="1" t="s">
        <v>14272</v>
      </c>
      <c r="AND42" s="1" t="s">
        <v>7093</v>
      </c>
      <c r="ANE42" s="1" t="s">
        <v>7093</v>
      </c>
      <c r="ANF42" s="1" t="s">
        <v>1325</v>
      </c>
      <c r="ANG42" s="1" t="s">
        <v>3184</v>
      </c>
      <c r="ANH42" s="1" t="s">
        <v>3185</v>
      </c>
    </row>
    <row r="43" spans="1:1048" x14ac:dyDescent="0.25">
      <c r="A43" s="1" t="s">
        <v>14273</v>
      </c>
      <c r="B43" s="1" t="s">
        <v>14274</v>
      </c>
      <c r="C43" s="1" t="s">
        <v>12131</v>
      </c>
      <c r="D43" s="1" t="s">
        <v>12388</v>
      </c>
      <c r="E43" s="1" t="s">
        <v>12389</v>
      </c>
      <c r="F43" s="1" t="s">
        <v>943</v>
      </c>
      <c r="G43" s="1" t="s">
        <v>943</v>
      </c>
      <c r="H43" s="1" t="s">
        <v>9897</v>
      </c>
      <c r="I43" s="1" t="s">
        <v>12689</v>
      </c>
      <c r="J43" s="1" t="s">
        <v>1335</v>
      </c>
      <c r="K43" s="1" t="s">
        <v>14275</v>
      </c>
      <c r="L43" s="1" t="s">
        <v>2441</v>
      </c>
      <c r="M43" s="1" t="s">
        <v>950</v>
      </c>
      <c r="N43" s="1" t="s">
        <v>12390</v>
      </c>
      <c r="O43" s="1" t="s">
        <v>7465</v>
      </c>
      <c r="P43" s="1" t="s">
        <v>953</v>
      </c>
      <c r="Q43" s="1" t="s">
        <v>1337</v>
      </c>
      <c r="R43" s="1" t="s">
        <v>1338</v>
      </c>
      <c r="S43" s="1" t="s">
        <v>1339</v>
      </c>
      <c r="T43" s="1" t="s">
        <v>1340</v>
      </c>
      <c r="U43" s="1" t="s">
        <v>12391</v>
      </c>
      <c r="V43" s="1" t="s">
        <v>8687</v>
      </c>
      <c r="W43" s="1" t="s">
        <v>14276</v>
      </c>
      <c r="X43" s="1" t="s">
        <v>14277</v>
      </c>
      <c r="Y43" s="1" t="s">
        <v>14278</v>
      </c>
      <c r="Z43" s="1" t="s">
        <v>14279</v>
      </c>
      <c r="AA43" s="1" t="s">
        <v>964</v>
      </c>
      <c r="AB43" s="1" t="s">
        <v>964</v>
      </c>
      <c r="AC43" s="1" t="s">
        <v>964</v>
      </c>
      <c r="AD43" s="1" t="s">
        <v>964</v>
      </c>
      <c r="AE43" s="1" t="s">
        <v>964</v>
      </c>
      <c r="AF43" s="1" t="s">
        <v>964</v>
      </c>
      <c r="AG43" s="1" t="s">
        <v>964</v>
      </c>
      <c r="AH43" s="1" t="s">
        <v>964</v>
      </c>
      <c r="AI43" s="1" t="s">
        <v>964</v>
      </c>
      <c r="AJ43" s="1" t="s">
        <v>964</v>
      </c>
      <c r="AK43" s="1" t="s">
        <v>964</v>
      </c>
      <c r="AL43" s="1" t="s">
        <v>964</v>
      </c>
      <c r="AM43" s="1" t="s">
        <v>964</v>
      </c>
      <c r="AN43" s="1" t="s">
        <v>964</v>
      </c>
      <c r="AO43" s="1" t="s">
        <v>964</v>
      </c>
      <c r="AP43" s="1" t="s">
        <v>964</v>
      </c>
      <c r="AQ43" s="1" t="s">
        <v>964</v>
      </c>
      <c r="AR43" s="1" t="s">
        <v>964</v>
      </c>
      <c r="AS43" s="1" t="s">
        <v>964</v>
      </c>
      <c r="AT43" s="1" t="s">
        <v>1302</v>
      </c>
      <c r="AU43" s="1" t="s">
        <v>1360</v>
      </c>
      <c r="AV43" s="1" t="s">
        <v>6801</v>
      </c>
      <c r="AW43" s="1" t="s">
        <v>964</v>
      </c>
      <c r="AX43" s="1" t="s">
        <v>1152</v>
      </c>
      <c r="AY43" s="1" t="s">
        <v>964</v>
      </c>
      <c r="AZ43" s="1" t="s">
        <v>964</v>
      </c>
      <c r="BA43" s="1" t="s">
        <v>964</v>
      </c>
      <c r="BB43" s="1" t="s">
        <v>964</v>
      </c>
      <c r="BC43" s="1" t="s">
        <v>964</v>
      </c>
      <c r="BD43" s="1" t="s">
        <v>964</v>
      </c>
      <c r="BE43" s="1" t="s">
        <v>964</v>
      </c>
      <c r="BF43" s="1" t="s">
        <v>8692</v>
      </c>
      <c r="BG43" s="1" t="s">
        <v>964</v>
      </c>
      <c r="BH43" s="1" t="s">
        <v>964</v>
      </c>
      <c r="BI43" s="1" t="s">
        <v>964</v>
      </c>
      <c r="BJ43" s="1" t="s">
        <v>964</v>
      </c>
      <c r="BK43" s="1" t="s">
        <v>964</v>
      </c>
      <c r="BL43" s="1" t="s">
        <v>964</v>
      </c>
      <c r="BM43" s="1" t="s">
        <v>964</v>
      </c>
      <c r="BN43" s="1" t="s">
        <v>964</v>
      </c>
      <c r="BO43" s="1" t="s">
        <v>964</v>
      </c>
      <c r="BP43" s="1" t="s">
        <v>964</v>
      </c>
      <c r="BQ43" s="1" t="s">
        <v>9241</v>
      </c>
      <c r="BR43" s="1" t="s">
        <v>4426</v>
      </c>
      <c r="BS43" s="1" t="s">
        <v>964</v>
      </c>
      <c r="BT43" s="1" t="s">
        <v>964</v>
      </c>
      <c r="BU43" s="1" t="s">
        <v>1302</v>
      </c>
      <c r="BV43" s="1" t="s">
        <v>964</v>
      </c>
      <c r="BW43" s="1" t="s">
        <v>964</v>
      </c>
      <c r="BX43" s="1" t="s">
        <v>964</v>
      </c>
      <c r="BY43" s="1" t="s">
        <v>964</v>
      </c>
      <c r="BZ43" s="1" t="s">
        <v>964</v>
      </c>
      <c r="CA43" s="1" t="s">
        <v>964</v>
      </c>
      <c r="CB43" s="1" t="s">
        <v>964</v>
      </c>
      <c r="CC43" s="1" t="s">
        <v>964</v>
      </c>
      <c r="CD43" s="1" t="s">
        <v>1360</v>
      </c>
      <c r="CE43" s="1" t="s">
        <v>964</v>
      </c>
      <c r="CF43" s="1" t="s">
        <v>1127</v>
      </c>
      <c r="CG43" s="1" t="s">
        <v>11468</v>
      </c>
      <c r="CH43" s="1" t="s">
        <v>1152</v>
      </c>
      <c r="CI43" s="1" t="s">
        <v>964</v>
      </c>
      <c r="CJ43" s="1" t="s">
        <v>964</v>
      </c>
      <c r="CK43" s="1" t="s">
        <v>964</v>
      </c>
      <c r="CL43" s="1" t="s">
        <v>964</v>
      </c>
      <c r="CM43" s="1" t="s">
        <v>964</v>
      </c>
      <c r="CN43" s="1" t="s">
        <v>14280</v>
      </c>
      <c r="CO43" s="1" t="s">
        <v>14281</v>
      </c>
      <c r="CP43" s="1" t="s">
        <v>964</v>
      </c>
      <c r="CQ43" s="1" t="s">
        <v>964</v>
      </c>
      <c r="CR43" s="1" t="s">
        <v>964</v>
      </c>
      <c r="CS43" s="1" t="s">
        <v>964</v>
      </c>
      <c r="CT43" s="1" t="s">
        <v>964</v>
      </c>
      <c r="CU43" s="1" t="s">
        <v>6854</v>
      </c>
      <c r="CV43" s="1" t="s">
        <v>964</v>
      </c>
      <c r="CW43" s="1" t="s">
        <v>964</v>
      </c>
      <c r="CX43" s="1" t="s">
        <v>964</v>
      </c>
      <c r="CY43" s="1" t="s">
        <v>1158</v>
      </c>
      <c r="CZ43" s="1" t="s">
        <v>964</v>
      </c>
      <c r="DA43" s="1" t="s">
        <v>964</v>
      </c>
      <c r="DB43" s="1" t="s">
        <v>8755</v>
      </c>
      <c r="DC43" s="1" t="s">
        <v>964</v>
      </c>
      <c r="DD43" s="1" t="s">
        <v>6801</v>
      </c>
      <c r="DE43" s="1" t="s">
        <v>964</v>
      </c>
      <c r="DF43" s="1" t="s">
        <v>964</v>
      </c>
      <c r="DG43" s="1" t="s">
        <v>964</v>
      </c>
      <c r="DH43" s="1" t="s">
        <v>964</v>
      </c>
      <c r="DI43" s="1" t="s">
        <v>964</v>
      </c>
      <c r="DJ43" s="1" t="s">
        <v>1302</v>
      </c>
      <c r="DK43" s="1" t="s">
        <v>9243</v>
      </c>
      <c r="DL43" s="1" t="s">
        <v>964</v>
      </c>
      <c r="DM43" s="1" t="s">
        <v>964</v>
      </c>
      <c r="DN43" s="1" t="s">
        <v>1158</v>
      </c>
      <c r="DO43" s="1" t="s">
        <v>1302</v>
      </c>
      <c r="DP43" s="1" t="s">
        <v>964</v>
      </c>
      <c r="DQ43" s="1" t="s">
        <v>14282</v>
      </c>
      <c r="DR43" s="1" t="s">
        <v>964</v>
      </c>
      <c r="DS43" s="1" t="s">
        <v>6801</v>
      </c>
      <c r="DT43" s="1" t="s">
        <v>964</v>
      </c>
      <c r="DU43" s="1" t="s">
        <v>964</v>
      </c>
      <c r="DV43" s="1" t="s">
        <v>964</v>
      </c>
      <c r="DW43" s="1" t="s">
        <v>14283</v>
      </c>
      <c r="DX43" s="1" t="s">
        <v>14284</v>
      </c>
      <c r="DY43" s="1" t="s">
        <v>982</v>
      </c>
      <c r="DZ43" s="1" t="s">
        <v>982</v>
      </c>
      <c r="EA43" s="1" t="s">
        <v>982</v>
      </c>
      <c r="EB43" s="1" t="s">
        <v>14285</v>
      </c>
      <c r="EC43" s="1" t="s">
        <v>984</v>
      </c>
      <c r="ED43" s="1" t="s">
        <v>982</v>
      </c>
      <c r="EE43" s="1" t="s">
        <v>982</v>
      </c>
      <c r="EF43" s="1" t="s">
        <v>982</v>
      </c>
      <c r="EG43" s="1" t="s">
        <v>985</v>
      </c>
      <c r="EH43" s="1" t="s">
        <v>982</v>
      </c>
      <c r="EI43" s="1" t="s">
        <v>982</v>
      </c>
      <c r="EJ43" s="1" t="s">
        <v>984</v>
      </c>
      <c r="EK43" s="1" t="s">
        <v>985</v>
      </c>
      <c r="EL43" s="1" t="s">
        <v>982</v>
      </c>
      <c r="EM43" s="1" t="s">
        <v>982</v>
      </c>
      <c r="EN43" s="1" t="s">
        <v>982</v>
      </c>
      <c r="EO43" s="1" t="s">
        <v>982</v>
      </c>
      <c r="EP43" s="1" t="s">
        <v>982</v>
      </c>
      <c r="EQ43" s="1" t="s">
        <v>982</v>
      </c>
      <c r="ER43" s="1" t="s">
        <v>982</v>
      </c>
      <c r="ES43" s="1" t="s">
        <v>982</v>
      </c>
      <c r="ET43" s="1" t="s">
        <v>982</v>
      </c>
      <c r="EU43" s="1" t="s">
        <v>982</v>
      </c>
      <c r="EV43" s="1" t="s">
        <v>982</v>
      </c>
      <c r="EW43" s="1" t="s">
        <v>982</v>
      </c>
      <c r="EX43" s="1" t="s">
        <v>982</v>
      </c>
      <c r="EY43" s="1" t="s">
        <v>982</v>
      </c>
      <c r="EZ43" s="1" t="s">
        <v>982</v>
      </c>
      <c r="FA43" s="1" t="s">
        <v>982</v>
      </c>
      <c r="FB43" s="1" t="s">
        <v>3361</v>
      </c>
      <c r="FC43" s="1" t="s">
        <v>982</v>
      </c>
      <c r="FD43" s="1" t="s">
        <v>982</v>
      </c>
      <c r="FE43" s="1" t="s">
        <v>14285</v>
      </c>
      <c r="FF43" s="1" t="s">
        <v>982</v>
      </c>
      <c r="FG43" s="1" t="s">
        <v>982</v>
      </c>
      <c r="FH43" s="1" t="s">
        <v>3361</v>
      </c>
      <c r="FI43" s="1" t="s">
        <v>982</v>
      </c>
      <c r="FJ43" s="1" t="s">
        <v>982</v>
      </c>
      <c r="FK43" s="1" t="s">
        <v>982</v>
      </c>
      <c r="FL43" s="1" t="s">
        <v>982</v>
      </c>
      <c r="FM43" s="1" t="s">
        <v>982</v>
      </c>
      <c r="FN43" s="1" t="s">
        <v>982</v>
      </c>
      <c r="FO43" s="1" t="s">
        <v>982</v>
      </c>
      <c r="FP43" s="1" t="s">
        <v>982</v>
      </c>
      <c r="FQ43" s="1" t="s">
        <v>982</v>
      </c>
      <c r="FR43" s="1" t="s">
        <v>982</v>
      </c>
      <c r="FS43" s="1" t="s">
        <v>982</v>
      </c>
      <c r="FT43" s="1" t="s">
        <v>982</v>
      </c>
      <c r="FU43" s="1" t="s">
        <v>982</v>
      </c>
      <c r="FV43" s="1" t="s">
        <v>982</v>
      </c>
      <c r="FW43" s="1" t="s">
        <v>943</v>
      </c>
      <c r="FX43" s="1" t="s">
        <v>7481</v>
      </c>
      <c r="FY43" s="1" t="s">
        <v>989</v>
      </c>
      <c r="FZ43" s="1" t="s">
        <v>989</v>
      </c>
      <c r="GA43" s="1" t="s">
        <v>12405</v>
      </c>
      <c r="GB43" s="1" t="s">
        <v>1366</v>
      </c>
      <c r="GC43" s="1" t="s">
        <v>991</v>
      </c>
      <c r="GD43" s="1" t="s">
        <v>964</v>
      </c>
      <c r="GE43" s="1" t="s">
        <v>8965</v>
      </c>
      <c r="GF43" s="1" t="s">
        <v>994</v>
      </c>
      <c r="GG43" s="1" t="s">
        <v>14286</v>
      </c>
      <c r="GH43" s="1" t="s">
        <v>14287</v>
      </c>
      <c r="GI43" s="1" t="s">
        <v>14288</v>
      </c>
      <c r="GJ43" s="1" t="s">
        <v>14289</v>
      </c>
      <c r="GK43" s="1" t="s">
        <v>14290</v>
      </c>
      <c r="GL43" s="1" t="s">
        <v>14291</v>
      </c>
      <c r="GM43" s="1" t="s">
        <v>14292</v>
      </c>
      <c r="GN43" s="1" t="s">
        <v>14293</v>
      </c>
      <c r="GO43" s="1" t="s">
        <v>2240</v>
      </c>
      <c r="GP43" s="1" t="s">
        <v>14294</v>
      </c>
      <c r="GQ43" s="1" t="s">
        <v>14295</v>
      </c>
      <c r="GR43" s="1" t="s">
        <v>14296</v>
      </c>
      <c r="GS43" s="1" t="s">
        <v>14297</v>
      </c>
      <c r="GT43" s="1" t="s">
        <v>14298</v>
      </c>
      <c r="GU43" s="1" t="s">
        <v>14299</v>
      </c>
      <c r="GV43" s="1" t="s">
        <v>14300</v>
      </c>
      <c r="GW43" s="1" t="s">
        <v>4582</v>
      </c>
      <c r="GX43" s="1" t="s">
        <v>982</v>
      </c>
      <c r="GY43" s="1" t="s">
        <v>982</v>
      </c>
      <c r="GZ43" s="1" t="s">
        <v>982</v>
      </c>
      <c r="HA43" s="1" t="s">
        <v>982</v>
      </c>
      <c r="HB43" s="1" t="s">
        <v>4582</v>
      </c>
      <c r="HC43" s="1" t="s">
        <v>4582</v>
      </c>
      <c r="HD43" s="1" t="s">
        <v>982</v>
      </c>
      <c r="HE43" s="1" t="s">
        <v>982</v>
      </c>
      <c r="HF43" s="1" t="s">
        <v>982</v>
      </c>
      <c r="HG43" s="1" t="s">
        <v>982</v>
      </c>
      <c r="HH43" s="1" t="s">
        <v>982</v>
      </c>
      <c r="HI43" s="1" t="s">
        <v>982</v>
      </c>
      <c r="HJ43" s="1" t="s">
        <v>14301</v>
      </c>
      <c r="HK43" s="1" t="s">
        <v>12349</v>
      </c>
      <c r="HL43" s="1" t="s">
        <v>14302</v>
      </c>
      <c r="HM43" s="1" t="s">
        <v>4571</v>
      </c>
      <c r="HN43" s="1" t="s">
        <v>12346</v>
      </c>
      <c r="HO43" s="1" t="s">
        <v>14303</v>
      </c>
      <c r="HP43" s="1" t="s">
        <v>4564</v>
      </c>
      <c r="HQ43" s="1" t="s">
        <v>8081</v>
      </c>
      <c r="HR43" s="1" t="s">
        <v>14304</v>
      </c>
      <c r="HS43" s="1" t="s">
        <v>14305</v>
      </c>
      <c r="HT43" s="1" t="s">
        <v>14306</v>
      </c>
      <c r="HU43" s="1" t="s">
        <v>6292</v>
      </c>
      <c r="HV43" s="1" t="s">
        <v>14307</v>
      </c>
      <c r="HW43" s="1" t="s">
        <v>14308</v>
      </c>
      <c r="HX43" s="1" t="s">
        <v>14309</v>
      </c>
      <c r="HY43" s="1" t="s">
        <v>14310</v>
      </c>
      <c r="HZ43" s="1" t="s">
        <v>982</v>
      </c>
      <c r="IA43" s="1" t="s">
        <v>982</v>
      </c>
      <c r="IB43" s="1" t="s">
        <v>982</v>
      </c>
      <c r="IC43" s="1" t="s">
        <v>982</v>
      </c>
      <c r="ID43" s="1" t="s">
        <v>982</v>
      </c>
      <c r="IE43" s="1" t="s">
        <v>14300</v>
      </c>
      <c r="IF43" s="1" t="s">
        <v>14311</v>
      </c>
      <c r="IG43" s="1" t="s">
        <v>14312</v>
      </c>
      <c r="IH43" s="1" t="s">
        <v>14309</v>
      </c>
      <c r="II43" s="1" t="s">
        <v>14313</v>
      </c>
      <c r="IJ43" s="1" t="s">
        <v>982</v>
      </c>
      <c r="IK43" s="1" t="s">
        <v>982</v>
      </c>
      <c r="IL43" s="1" t="s">
        <v>982</v>
      </c>
      <c r="IM43" s="1" t="s">
        <v>982</v>
      </c>
      <c r="IN43" s="1" t="s">
        <v>982</v>
      </c>
      <c r="IO43" s="1" t="s">
        <v>982</v>
      </c>
      <c r="IP43" s="1" t="s">
        <v>982</v>
      </c>
      <c r="IQ43" s="1" t="s">
        <v>982</v>
      </c>
      <c r="IR43" s="1" t="s">
        <v>982</v>
      </c>
      <c r="IS43" s="1" t="s">
        <v>982</v>
      </c>
      <c r="IT43" s="1" t="s">
        <v>982</v>
      </c>
      <c r="IU43" s="1" t="s">
        <v>982</v>
      </c>
      <c r="IV43" s="1" t="s">
        <v>982</v>
      </c>
      <c r="IW43" s="1" t="s">
        <v>14300</v>
      </c>
      <c r="IX43" s="1" t="s">
        <v>964</v>
      </c>
      <c r="IY43" s="1" t="s">
        <v>964</v>
      </c>
      <c r="IZ43" s="1" t="s">
        <v>14314</v>
      </c>
      <c r="JA43" s="1" t="s">
        <v>14315</v>
      </c>
      <c r="JB43" s="1" t="s">
        <v>14316</v>
      </c>
      <c r="JC43" s="1" t="s">
        <v>5806</v>
      </c>
      <c r="JD43" s="1" t="s">
        <v>982</v>
      </c>
      <c r="JE43" s="1" t="s">
        <v>982</v>
      </c>
      <c r="JF43" s="1" t="s">
        <v>14317</v>
      </c>
      <c r="JG43" s="1" t="s">
        <v>14318</v>
      </c>
      <c r="JH43" s="1" t="s">
        <v>14319</v>
      </c>
      <c r="JI43" s="1" t="s">
        <v>14320</v>
      </c>
      <c r="JJ43" s="1" t="s">
        <v>5446</v>
      </c>
      <c r="JK43" s="1" t="s">
        <v>14321</v>
      </c>
      <c r="JL43" s="1" t="s">
        <v>1412</v>
      </c>
      <c r="JM43" s="1" t="s">
        <v>964</v>
      </c>
      <c r="JN43" s="1" t="s">
        <v>964</v>
      </c>
      <c r="JO43" s="1" t="s">
        <v>964</v>
      </c>
      <c r="JP43" s="1" t="s">
        <v>964</v>
      </c>
      <c r="JQ43" s="1" t="s">
        <v>964</v>
      </c>
      <c r="JR43" s="1" t="s">
        <v>5797</v>
      </c>
      <c r="JS43" s="1" t="s">
        <v>964</v>
      </c>
      <c r="JT43" s="1" t="s">
        <v>964</v>
      </c>
      <c r="JU43" s="1" t="s">
        <v>964</v>
      </c>
      <c r="JV43" s="1" t="s">
        <v>964</v>
      </c>
      <c r="JW43" s="1" t="s">
        <v>964</v>
      </c>
      <c r="JX43" s="1" t="s">
        <v>964</v>
      </c>
      <c r="JY43" s="1" t="s">
        <v>964</v>
      </c>
      <c r="JZ43" s="1" t="s">
        <v>964</v>
      </c>
      <c r="KA43" s="1" t="s">
        <v>964</v>
      </c>
      <c r="KB43" s="1" t="s">
        <v>5797</v>
      </c>
      <c r="KC43" s="1" t="s">
        <v>5799</v>
      </c>
      <c r="KD43" s="1" t="s">
        <v>964</v>
      </c>
      <c r="KE43" s="1" t="s">
        <v>964</v>
      </c>
      <c r="KF43" s="1" t="s">
        <v>964</v>
      </c>
      <c r="KG43" s="1" t="s">
        <v>964</v>
      </c>
      <c r="KH43" s="1" t="s">
        <v>964</v>
      </c>
      <c r="KI43" s="1" t="s">
        <v>964</v>
      </c>
      <c r="KJ43" s="1" t="s">
        <v>964</v>
      </c>
      <c r="KK43" s="1" t="s">
        <v>964</v>
      </c>
      <c r="KL43" s="1" t="s">
        <v>14322</v>
      </c>
      <c r="KM43" s="1" t="s">
        <v>14323</v>
      </c>
      <c r="KN43" s="1" t="s">
        <v>5798</v>
      </c>
      <c r="KO43" s="1" t="s">
        <v>964</v>
      </c>
      <c r="KP43" s="1" t="s">
        <v>964</v>
      </c>
      <c r="KQ43" s="1" t="s">
        <v>964</v>
      </c>
      <c r="KR43" s="1" t="s">
        <v>964</v>
      </c>
      <c r="KS43" s="1" t="s">
        <v>964</v>
      </c>
      <c r="KT43" s="1" t="s">
        <v>5797</v>
      </c>
      <c r="KU43" s="1" t="s">
        <v>14324</v>
      </c>
      <c r="KV43" s="1" t="s">
        <v>5800</v>
      </c>
      <c r="KW43" s="1" t="s">
        <v>964</v>
      </c>
      <c r="KX43" s="1" t="s">
        <v>964</v>
      </c>
      <c r="KY43" s="1" t="s">
        <v>964</v>
      </c>
      <c r="KZ43" s="1" t="s">
        <v>964</v>
      </c>
      <c r="LA43" s="1" t="s">
        <v>14325</v>
      </c>
      <c r="LB43" s="1" t="s">
        <v>14326</v>
      </c>
      <c r="LC43" s="1" t="s">
        <v>5798</v>
      </c>
      <c r="LD43" s="1" t="s">
        <v>5798</v>
      </c>
      <c r="LE43" s="1" t="s">
        <v>964</v>
      </c>
      <c r="LF43" s="1" t="s">
        <v>964</v>
      </c>
      <c r="LG43" s="1" t="s">
        <v>964</v>
      </c>
      <c r="LH43" s="1" t="s">
        <v>964</v>
      </c>
      <c r="LI43" s="1" t="s">
        <v>964</v>
      </c>
      <c r="LJ43" s="1" t="s">
        <v>964</v>
      </c>
      <c r="LK43" s="1" t="s">
        <v>964</v>
      </c>
      <c r="LL43" s="1" t="s">
        <v>964</v>
      </c>
      <c r="LM43" s="1" t="s">
        <v>964</v>
      </c>
      <c r="LN43" s="1" t="s">
        <v>964</v>
      </c>
      <c r="LO43" s="1" t="s">
        <v>964</v>
      </c>
      <c r="LP43" s="1" t="s">
        <v>964</v>
      </c>
      <c r="LQ43" s="1" t="s">
        <v>964</v>
      </c>
      <c r="LR43" s="1" t="s">
        <v>964</v>
      </c>
      <c r="LS43" s="1" t="s">
        <v>964</v>
      </c>
      <c r="LT43" s="1" t="s">
        <v>14327</v>
      </c>
      <c r="LU43" s="1" t="s">
        <v>14328</v>
      </c>
      <c r="LV43" s="1" t="s">
        <v>14329</v>
      </c>
      <c r="LW43" s="1" t="s">
        <v>14330</v>
      </c>
      <c r="LX43" s="1" t="s">
        <v>14331</v>
      </c>
      <c r="LY43" s="1" t="s">
        <v>14332</v>
      </c>
      <c r="LZ43" s="1" t="s">
        <v>964</v>
      </c>
      <c r="MA43" s="1" t="s">
        <v>964</v>
      </c>
      <c r="MB43" s="1" t="s">
        <v>964</v>
      </c>
      <c r="MC43" s="1" t="s">
        <v>5800</v>
      </c>
      <c r="MD43" s="1" t="s">
        <v>5800</v>
      </c>
      <c r="ME43" s="1" t="s">
        <v>5798</v>
      </c>
      <c r="MF43" s="1" t="s">
        <v>14333</v>
      </c>
      <c r="MG43" s="1" t="s">
        <v>964</v>
      </c>
      <c r="MH43" s="1" t="s">
        <v>964</v>
      </c>
      <c r="MI43" s="1" t="s">
        <v>964</v>
      </c>
      <c r="MJ43" s="1" t="s">
        <v>964</v>
      </c>
      <c r="MK43" s="1" t="s">
        <v>964</v>
      </c>
      <c r="ML43" s="1" t="s">
        <v>14334</v>
      </c>
      <c r="MM43" s="1" t="s">
        <v>14333</v>
      </c>
      <c r="MN43" s="1" t="s">
        <v>14323</v>
      </c>
      <c r="MO43" s="1" t="s">
        <v>5798</v>
      </c>
      <c r="MP43" s="1" t="s">
        <v>964</v>
      </c>
      <c r="MQ43" s="1" t="s">
        <v>5797</v>
      </c>
      <c r="MR43" s="1" t="s">
        <v>5797</v>
      </c>
      <c r="MS43" s="1" t="s">
        <v>982</v>
      </c>
      <c r="MT43" s="1" t="s">
        <v>982</v>
      </c>
      <c r="MU43" s="1" t="s">
        <v>982</v>
      </c>
      <c r="MV43" s="1" t="s">
        <v>982</v>
      </c>
      <c r="MW43" s="1" t="s">
        <v>982</v>
      </c>
      <c r="MX43" s="1" t="s">
        <v>982</v>
      </c>
      <c r="MY43" s="1" t="s">
        <v>982</v>
      </c>
      <c r="MZ43" s="1" t="s">
        <v>982</v>
      </c>
      <c r="NA43" s="1" t="s">
        <v>982</v>
      </c>
      <c r="NB43" s="1" t="s">
        <v>982</v>
      </c>
      <c r="NC43" s="1" t="s">
        <v>982</v>
      </c>
      <c r="ND43" s="1" t="s">
        <v>982</v>
      </c>
      <c r="NE43" s="1" t="s">
        <v>982</v>
      </c>
      <c r="NF43" s="1" t="s">
        <v>14335</v>
      </c>
      <c r="NG43" s="1" t="s">
        <v>14336</v>
      </c>
      <c r="NH43" s="1" t="s">
        <v>14326</v>
      </c>
      <c r="NI43" s="1" t="s">
        <v>14337</v>
      </c>
      <c r="NJ43" s="1" t="s">
        <v>14338</v>
      </c>
      <c r="NK43" s="1" t="s">
        <v>5810</v>
      </c>
      <c r="NL43" s="1" t="s">
        <v>14339</v>
      </c>
      <c r="NM43" s="1" t="s">
        <v>14340</v>
      </c>
      <c r="NN43" s="1" t="s">
        <v>14322</v>
      </c>
      <c r="NO43" s="1" t="s">
        <v>1168</v>
      </c>
      <c r="NP43" s="1" t="s">
        <v>14298</v>
      </c>
      <c r="NQ43" s="1" t="s">
        <v>5806</v>
      </c>
      <c r="NR43" s="1" t="s">
        <v>1149</v>
      </c>
      <c r="NS43" s="1" t="s">
        <v>1149</v>
      </c>
      <c r="NT43" s="1" t="s">
        <v>1149</v>
      </c>
      <c r="NU43" s="1" t="s">
        <v>1149</v>
      </c>
      <c r="NV43" s="1" t="s">
        <v>1149</v>
      </c>
      <c r="NW43" s="1" t="s">
        <v>1150</v>
      </c>
      <c r="NX43" s="1" t="s">
        <v>14341</v>
      </c>
      <c r="NY43" s="1" t="s">
        <v>14342</v>
      </c>
      <c r="NZ43" s="1" t="s">
        <v>5803</v>
      </c>
      <c r="OA43" s="1" t="s">
        <v>2545</v>
      </c>
      <c r="OB43" s="1" t="s">
        <v>3644</v>
      </c>
      <c r="OC43" s="1" t="s">
        <v>14343</v>
      </c>
      <c r="OD43" s="1" t="s">
        <v>14344</v>
      </c>
      <c r="OE43" s="1" t="s">
        <v>14345</v>
      </c>
      <c r="OF43" s="1" t="s">
        <v>14346</v>
      </c>
      <c r="OG43" s="1" t="s">
        <v>14347</v>
      </c>
      <c r="OH43" s="1" t="s">
        <v>14337</v>
      </c>
      <c r="OI43" s="1" t="s">
        <v>14348</v>
      </c>
      <c r="OJ43" s="1" t="s">
        <v>14349</v>
      </c>
      <c r="OK43" s="1" t="s">
        <v>14350</v>
      </c>
      <c r="OL43" s="1" t="s">
        <v>14351</v>
      </c>
      <c r="OM43" s="1" t="s">
        <v>14352</v>
      </c>
      <c r="ON43" s="1" t="s">
        <v>14353</v>
      </c>
      <c r="OO43" s="1" t="s">
        <v>14354</v>
      </c>
      <c r="OP43" s="1" t="s">
        <v>14355</v>
      </c>
      <c r="OQ43" s="1" t="s">
        <v>14356</v>
      </c>
      <c r="OR43" s="1" t="s">
        <v>14357</v>
      </c>
      <c r="OS43" s="1" t="s">
        <v>14358</v>
      </c>
      <c r="OT43" s="1" t="s">
        <v>14359</v>
      </c>
      <c r="OU43" s="1" t="s">
        <v>9702</v>
      </c>
      <c r="OV43" s="1" t="s">
        <v>14360</v>
      </c>
      <c r="OW43" s="1" t="s">
        <v>9081</v>
      </c>
      <c r="OX43" s="1" t="s">
        <v>14361</v>
      </c>
      <c r="OY43" s="1" t="s">
        <v>14362</v>
      </c>
      <c r="OZ43" s="1" t="s">
        <v>14363</v>
      </c>
      <c r="PA43" s="1" t="s">
        <v>14364</v>
      </c>
      <c r="PB43" s="1" t="s">
        <v>14365</v>
      </c>
      <c r="PC43" s="1" t="s">
        <v>14366</v>
      </c>
      <c r="PD43" s="1" t="s">
        <v>14366</v>
      </c>
      <c r="PE43" s="1" t="s">
        <v>14366</v>
      </c>
      <c r="PF43" s="1" t="s">
        <v>982</v>
      </c>
      <c r="PG43" s="1" t="s">
        <v>982</v>
      </c>
      <c r="PH43" s="1" t="s">
        <v>14367</v>
      </c>
      <c r="PI43" s="1" t="s">
        <v>14368</v>
      </c>
      <c r="PJ43" s="1" t="s">
        <v>982</v>
      </c>
      <c r="PK43" s="1" t="s">
        <v>982</v>
      </c>
      <c r="PL43" s="1" t="s">
        <v>982</v>
      </c>
      <c r="PM43" s="1" t="s">
        <v>982</v>
      </c>
      <c r="PN43" s="1" t="s">
        <v>982</v>
      </c>
      <c r="PO43" s="1" t="s">
        <v>982</v>
      </c>
      <c r="PP43" s="1" t="s">
        <v>14369</v>
      </c>
      <c r="PQ43" s="1" t="s">
        <v>14370</v>
      </c>
      <c r="PR43" s="1" t="s">
        <v>5309</v>
      </c>
      <c r="PS43" s="1" t="s">
        <v>14371</v>
      </c>
      <c r="PT43" s="1" t="s">
        <v>14372</v>
      </c>
      <c r="PU43" s="1" t="s">
        <v>14373</v>
      </c>
      <c r="PV43" s="1" t="s">
        <v>14374</v>
      </c>
      <c r="PW43" s="1" t="s">
        <v>14369</v>
      </c>
      <c r="PX43" s="1" t="s">
        <v>14375</v>
      </c>
      <c r="PY43" s="1" t="s">
        <v>14376</v>
      </c>
      <c r="PZ43" s="1" t="s">
        <v>14377</v>
      </c>
      <c r="QA43" s="1" t="s">
        <v>14378</v>
      </c>
      <c r="QB43" s="1" t="s">
        <v>14379</v>
      </c>
      <c r="QC43" s="1" t="s">
        <v>14380</v>
      </c>
      <c r="QD43" s="1" t="s">
        <v>14381</v>
      </c>
      <c r="QE43" s="1" t="s">
        <v>14382</v>
      </c>
      <c r="QF43" s="1" t="s">
        <v>982</v>
      </c>
      <c r="QG43" s="1" t="s">
        <v>982</v>
      </c>
      <c r="QH43" s="1" t="s">
        <v>982</v>
      </c>
      <c r="QI43" s="1" t="s">
        <v>982</v>
      </c>
      <c r="QJ43" s="1" t="s">
        <v>982</v>
      </c>
      <c r="QK43" s="1" t="s">
        <v>982</v>
      </c>
      <c r="QL43" s="1" t="s">
        <v>14383</v>
      </c>
      <c r="QM43" s="1" t="s">
        <v>14384</v>
      </c>
      <c r="QN43" s="1" t="s">
        <v>14381</v>
      </c>
      <c r="QO43" s="1" t="s">
        <v>14382</v>
      </c>
      <c r="QP43" s="1" t="s">
        <v>982</v>
      </c>
      <c r="QQ43" s="1" t="s">
        <v>982</v>
      </c>
      <c r="QR43" s="1" t="s">
        <v>982</v>
      </c>
      <c r="QS43" s="1" t="s">
        <v>982</v>
      </c>
      <c r="QT43" s="1" t="s">
        <v>982</v>
      </c>
      <c r="QU43" s="1" t="s">
        <v>982</v>
      </c>
      <c r="QV43" s="1" t="s">
        <v>982</v>
      </c>
      <c r="QW43" s="1" t="s">
        <v>982</v>
      </c>
      <c r="QX43" s="1" t="s">
        <v>982</v>
      </c>
      <c r="QY43" s="1" t="s">
        <v>982</v>
      </c>
      <c r="QZ43" s="1" t="s">
        <v>982</v>
      </c>
      <c r="RA43" s="1" t="s">
        <v>982</v>
      </c>
      <c r="RB43" s="1" t="s">
        <v>982</v>
      </c>
      <c r="RC43" s="1" t="s">
        <v>982</v>
      </c>
      <c r="RD43" s="1" t="s">
        <v>14385</v>
      </c>
      <c r="RE43" s="1" t="s">
        <v>14386</v>
      </c>
      <c r="RF43" s="1" t="s">
        <v>14387</v>
      </c>
      <c r="RG43" s="1" t="s">
        <v>14388</v>
      </c>
      <c r="RH43" s="1" t="s">
        <v>982</v>
      </c>
      <c r="RI43" s="1" t="s">
        <v>982</v>
      </c>
      <c r="RJ43" s="1" t="s">
        <v>14389</v>
      </c>
      <c r="RK43" s="1" t="s">
        <v>14390</v>
      </c>
      <c r="RL43" s="1" t="s">
        <v>14391</v>
      </c>
      <c r="RM43" s="1" t="s">
        <v>14392</v>
      </c>
      <c r="RN43" s="1" t="s">
        <v>14393</v>
      </c>
      <c r="RO43" s="1" t="s">
        <v>14394</v>
      </c>
      <c r="RP43" s="1" t="s">
        <v>4058</v>
      </c>
      <c r="RQ43" s="1" t="s">
        <v>964</v>
      </c>
      <c r="RR43" s="1" t="s">
        <v>964</v>
      </c>
      <c r="RS43" s="1" t="s">
        <v>964</v>
      </c>
      <c r="RT43" s="1" t="s">
        <v>964</v>
      </c>
      <c r="RU43" s="1" t="s">
        <v>964</v>
      </c>
      <c r="RV43" s="1" t="s">
        <v>964</v>
      </c>
      <c r="RW43" s="1" t="s">
        <v>964</v>
      </c>
      <c r="RX43" s="1" t="s">
        <v>964</v>
      </c>
      <c r="RY43" s="1" t="s">
        <v>964</v>
      </c>
      <c r="RZ43" s="1" t="s">
        <v>14395</v>
      </c>
      <c r="SA43" s="1" t="s">
        <v>964</v>
      </c>
      <c r="SB43" s="1" t="s">
        <v>964</v>
      </c>
      <c r="SC43" s="1" t="s">
        <v>964</v>
      </c>
      <c r="SD43" s="1" t="s">
        <v>14396</v>
      </c>
      <c r="SE43" s="1" t="s">
        <v>964</v>
      </c>
      <c r="SF43" s="1" t="s">
        <v>964</v>
      </c>
      <c r="SG43" s="1" t="s">
        <v>964</v>
      </c>
      <c r="SH43" s="1" t="s">
        <v>964</v>
      </c>
      <c r="SI43" s="1" t="s">
        <v>14397</v>
      </c>
      <c r="SJ43" s="1" t="s">
        <v>14398</v>
      </c>
      <c r="SK43" s="1" t="s">
        <v>14399</v>
      </c>
      <c r="SL43" s="1" t="s">
        <v>14400</v>
      </c>
      <c r="SM43" s="1" t="s">
        <v>964</v>
      </c>
      <c r="SN43" s="1" t="s">
        <v>14401</v>
      </c>
      <c r="SO43" s="1" t="s">
        <v>964</v>
      </c>
      <c r="SP43" s="1" t="s">
        <v>964</v>
      </c>
      <c r="SQ43" s="1" t="s">
        <v>964</v>
      </c>
      <c r="SR43" s="1" t="s">
        <v>964</v>
      </c>
      <c r="SS43" s="1" t="s">
        <v>964</v>
      </c>
      <c r="ST43" s="1" t="s">
        <v>14402</v>
      </c>
      <c r="SU43" s="1" t="s">
        <v>14403</v>
      </c>
      <c r="SV43" s="1" t="s">
        <v>14404</v>
      </c>
      <c r="SW43" s="1" t="s">
        <v>14405</v>
      </c>
      <c r="SX43" s="1" t="s">
        <v>14401</v>
      </c>
      <c r="SY43" s="1" t="s">
        <v>14396</v>
      </c>
      <c r="SZ43" s="1" t="s">
        <v>14395</v>
      </c>
      <c r="TA43" s="1" t="s">
        <v>964</v>
      </c>
      <c r="TB43" s="1" t="s">
        <v>964</v>
      </c>
      <c r="TC43" s="1" t="s">
        <v>14406</v>
      </c>
      <c r="TD43" s="1" t="s">
        <v>14407</v>
      </c>
      <c r="TE43" s="1" t="s">
        <v>14408</v>
      </c>
      <c r="TF43" s="1" t="s">
        <v>14396</v>
      </c>
      <c r="TG43" s="1" t="s">
        <v>14403</v>
      </c>
      <c r="TH43" s="1" t="s">
        <v>964</v>
      </c>
      <c r="TI43" s="1" t="s">
        <v>964</v>
      </c>
      <c r="TJ43" s="1" t="s">
        <v>964</v>
      </c>
      <c r="TK43" s="1" t="s">
        <v>14409</v>
      </c>
      <c r="TL43" s="1" t="s">
        <v>14410</v>
      </c>
      <c r="TM43" s="1" t="s">
        <v>14411</v>
      </c>
      <c r="TN43" s="1" t="s">
        <v>14412</v>
      </c>
      <c r="TO43" s="1" t="s">
        <v>964</v>
      </c>
      <c r="TP43" s="1" t="s">
        <v>964</v>
      </c>
      <c r="TQ43" s="1" t="s">
        <v>964</v>
      </c>
      <c r="TR43" s="1" t="s">
        <v>964</v>
      </c>
      <c r="TS43" s="1" t="s">
        <v>964</v>
      </c>
      <c r="TT43" s="1" t="s">
        <v>964</v>
      </c>
      <c r="TU43" s="1" t="s">
        <v>964</v>
      </c>
      <c r="TV43" s="1" t="s">
        <v>14403</v>
      </c>
      <c r="TW43" s="1" t="s">
        <v>964</v>
      </c>
      <c r="TX43" s="1" t="s">
        <v>964</v>
      </c>
      <c r="TY43" s="1" t="s">
        <v>964</v>
      </c>
      <c r="TZ43" s="1" t="s">
        <v>964</v>
      </c>
      <c r="UA43" s="1" t="s">
        <v>964</v>
      </c>
      <c r="UB43" s="1" t="s">
        <v>964</v>
      </c>
      <c r="UC43" s="1" t="s">
        <v>964</v>
      </c>
      <c r="UD43" s="1" t="s">
        <v>964</v>
      </c>
      <c r="UE43" s="1" t="s">
        <v>964</v>
      </c>
      <c r="UF43" s="1" t="s">
        <v>964</v>
      </c>
      <c r="UG43" s="1" t="s">
        <v>964</v>
      </c>
      <c r="UH43" s="1" t="s">
        <v>14396</v>
      </c>
      <c r="UI43" s="1" t="s">
        <v>964</v>
      </c>
      <c r="UJ43" s="1" t="s">
        <v>964</v>
      </c>
      <c r="UK43" s="1" t="s">
        <v>14413</v>
      </c>
      <c r="UL43" s="1" t="s">
        <v>14414</v>
      </c>
      <c r="UM43" s="1" t="s">
        <v>14415</v>
      </c>
      <c r="UN43" s="1" t="s">
        <v>14416</v>
      </c>
      <c r="UO43" s="1" t="s">
        <v>14417</v>
      </c>
      <c r="UP43" s="1" t="s">
        <v>14418</v>
      </c>
      <c r="UQ43" s="1" t="s">
        <v>14396</v>
      </c>
      <c r="UR43" s="1" t="s">
        <v>964</v>
      </c>
      <c r="US43" s="1" t="s">
        <v>964</v>
      </c>
      <c r="UT43" s="1" t="s">
        <v>964</v>
      </c>
      <c r="UU43" s="1" t="s">
        <v>964</v>
      </c>
      <c r="UV43" s="1" t="s">
        <v>14419</v>
      </c>
      <c r="UW43" s="1" t="s">
        <v>14420</v>
      </c>
      <c r="UX43" s="1" t="s">
        <v>14403</v>
      </c>
      <c r="UY43" s="1" t="s">
        <v>14407</v>
      </c>
      <c r="UZ43" s="1" t="s">
        <v>964</v>
      </c>
      <c r="VA43" s="1" t="s">
        <v>14403</v>
      </c>
      <c r="VB43" s="1" t="s">
        <v>964</v>
      </c>
      <c r="VC43" s="1" t="s">
        <v>964</v>
      </c>
      <c r="VD43" s="1" t="s">
        <v>964</v>
      </c>
      <c r="VE43" s="1" t="s">
        <v>964</v>
      </c>
      <c r="VF43" s="1" t="s">
        <v>14421</v>
      </c>
      <c r="VG43" s="1" t="s">
        <v>14405</v>
      </c>
      <c r="VH43" s="1" t="s">
        <v>14403</v>
      </c>
      <c r="VI43" s="1" t="s">
        <v>14422</v>
      </c>
      <c r="VJ43" s="1" t="s">
        <v>14403</v>
      </c>
      <c r="VK43" s="1" t="s">
        <v>14395</v>
      </c>
      <c r="VL43" s="1" t="s">
        <v>14395</v>
      </c>
      <c r="VM43" s="1" t="s">
        <v>982</v>
      </c>
      <c r="VN43" s="1" t="s">
        <v>14423</v>
      </c>
      <c r="VO43" s="1" t="s">
        <v>14420</v>
      </c>
      <c r="VP43" s="1" t="s">
        <v>14424</v>
      </c>
      <c r="VQ43" s="1" t="s">
        <v>14401</v>
      </c>
      <c r="VR43" s="1" t="s">
        <v>14396</v>
      </c>
      <c r="VS43" s="1" t="s">
        <v>14403</v>
      </c>
      <c r="VT43" s="1" t="s">
        <v>982</v>
      </c>
      <c r="VU43" s="1" t="s">
        <v>982</v>
      </c>
      <c r="VV43" s="1" t="s">
        <v>982</v>
      </c>
      <c r="VW43" s="1" t="s">
        <v>982</v>
      </c>
      <c r="VX43" s="1" t="s">
        <v>982</v>
      </c>
      <c r="VY43" s="1" t="s">
        <v>982</v>
      </c>
      <c r="VZ43" s="1" t="s">
        <v>14425</v>
      </c>
      <c r="WA43" s="1" t="s">
        <v>14426</v>
      </c>
      <c r="WB43" s="1" t="s">
        <v>14427</v>
      </c>
      <c r="WC43" s="1" t="s">
        <v>14397</v>
      </c>
      <c r="WD43" s="1" t="s">
        <v>14428</v>
      </c>
      <c r="WE43" s="1" t="s">
        <v>14429</v>
      </c>
      <c r="WF43" s="1" t="s">
        <v>14430</v>
      </c>
      <c r="WG43" s="1" t="s">
        <v>14431</v>
      </c>
      <c r="WH43" s="1" t="s">
        <v>14432</v>
      </c>
      <c r="WI43" s="1" t="s">
        <v>14433</v>
      </c>
      <c r="WJ43" s="1" t="s">
        <v>14434</v>
      </c>
      <c r="WK43" s="1" t="s">
        <v>1358</v>
      </c>
      <c r="WL43" s="1" t="s">
        <v>2637</v>
      </c>
      <c r="WM43" s="1" t="s">
        <v>2638</v>
      </c>
      <c r="WN43" s="1" t="s">
        <v>2638</v>
      </c>
      <c r="WO43" s="1" t="s">
        <v>2637</v>
      </c>
      <c r="WP43" s="1" t="s">
        <v>2638</v>
      </c>
      <c r="WQ43" s="1" t="s">
        <v>3006</v>
      </c>
      <c r="WR43" s="1" t="s">
        <v>14435</v>
      </c>
      <c r="WS43" s="1" t="s">
        <v>14436</v>
      </c>
      <c r="WT43" s="1" t="s">
        <v>14437</v>
      </c>
      <c r="WU43" s="1" t="s">
        <v>3010</v>
      </c>
      <c r="WV43" s="1" t="s">
        <v>1071</v>
      </c>
      <c r="WW43" s="1" t="s">
        <v>14409</v>
      </c>
      <c r="WX43" s="1" t="s">
        <v>14438</v>
      </c>
      <c r="WY43" s="1" t="s">
        <v>14385</v>
      </c>
      <c r="WZ43" s="1" t="s">
        <v>14439</v>
      </c>
      <c r="XA43" s="1" t="s">
        <v>14440</v>
      </c>
      <c r="XB43" s="1" t="s">
        <v>14441</v>
      </c>
      <c r="XC43" s="1" t="s">
        <v>14442</v>
      </c>
      <c r="XD43" s="1" t="s">
        <v>14443</v>
      </c>
      <c r="XE43" s="1" t="s">
        <v>14444</v>
      </c>
      <c r="XF43" s="1" t="s">
        <v>14445</v>
      </c>
      <c r="XG43" s="1" t="s">
        <v>14446</v>
      </c>
      <c r="XH43" s="1" t="s">
        <v>14447</v>
      </c>
      <c r="XI43" s="1" t="s">
        <v>14448</v>
      </c>
      <c r="XJ43" s="1" t="s">
        <v>14449</v>
      </c>
      <c r="XK43" s="1" t="s">
        <v>982</v>
      </c>
      <c r="XL43" s="1" t="s">
        <v>982</v>
      </c>
      <c r="XM43" s="1" t="s">
        <v>982</v>
      </c>
      <c r="XN43" s="1" t="s">
        <v>982</v>
      </c>
      <c r="XO43" s="1" t="s">
        <v>982</v>
      </c>
      <c r="XP43" s="1" t="s">
        <v>982</v>
      </c>
      <c r="XQ43" s="1" t="s">
        <v>982</v>
      </c>
      <c r="XR43" s="1" t="s">
        <v>982</v>
      </c>
      <c r="XS43" s="1" t="s">
        <v>982</v>
      </c>
      <c r="XT43" s="1" t="s">
        <v>12022</v>
      </c>
      <c r="XU43" s="1" t="s">
        <v>14450</v>
      </c>
      <c r="XV43" s="1" t="s">
        <v>14451</v>
      </c>
      <c r="XW43" s="1" t="s">
        <v>14452</v>
      </c>
      <c r="XX43" s="1" t="s">
        <v>14453</v>
      </c>
      <c r="XY43" s="1" t="s">
        <v>14454</v>
      </c>
      <c r="XZ43" s="1" t="s">
        <v>14455</v>
      </c>
      <c r="YA43" s="1" t="s">
        <v>14456</v>
      </c>
      <c r="YB43" s="1" t="s">
        <v>14457</v>
      </c>
      <c r="YC43" s="1" t="s">
        <v>14458</v>
      </c>
      <c r="YD43" s="1" t="s">
        <v>14459</v>
      </c>
      <c r="YE43" s="1" t="s">
        <v>14460</v>
      </c>
      <c r="YF43" s="1" t="s">
        <v>14461</v>
      </c>
      <c r="YG43" s="1" t="s">
        <v>982</v>
      </c>
      <c r="YH43" s="1" t="s">
        <v>14462</v>
      </c>
      <c r="YI43" s="1" t="s">
        <v>982</v>
      </c>
      <c r="YJ43" s="1" t="s">
        <v>982</v>
      </c>
      <c r="YK43" s="1" t="s">
        <v>982</v>
      </c>
      <c r="YL43" s="1" t="s">
        <v>14463</v>
      </c>
      <c r="YM43" s="1" t="s">
        <v>14464</v>
      </c>
      <c r="YN43" s="1" t="s">
        <v>14465</v>
      </c>
      <c r="YO43" s="1" t="s">
        <v>14466</v>
      </c>
      <c r="YP43" s="1" t="s">
        <v>14467</v>
      </c>
      <c r="YQ43" s="1" t="s">
        <v>14468</v>
      </c>
      <c r="YR43" s="1" t="s">
        <v>14469</v>
      </c>
      <c r="YS43" s="1" t="s">
        <v>982</v>
      </c>
      <c r="YT43" s="1" t="s">
        <v>982</v>
      </c>
      <c r="YU43" s="1" t="s">
        <v>982</v>
      </c>
      <c r="YV43" s="1" t="s">
        <v>982</v>
      </c>
      <c r="YW43" s="1" t="s">
        <v>982</v>
      </c>
      <c r="YX43" s="1" t="s">
        <v>982</v>
      </c>
      <c r="YY43" s="1" t="s">
        <v>14470</v>
      </c>
      <c r="YZ43" s="1" t="s">
        <v>14471</v>
      </c>
      <c r="ZA43" s="1" t="s">
        <v>14472</v>
      </c>
      <c r="ZB43" s="1" t="s">
        <v>14473</v>
      </c>
      <c r="ZC43" s="1" t="s">
        <v>14474</v>
      </c>
      <c r="ZD43" s="1" t="s">
        <v>982</v>
      </c>
      <c r="ZE43" s="1" t="s">
        <v>982</v>
      </c>
      <c r="ZF43" s="1" t="s">
        <v>14475</v>
      </c>
      <c r="ZG43" s="1" t="s">
        <v>14476</v>
      </c>
      <c r="ZH43" s="1" t="s">
        <v>14477</v>
      </c>
      <c r="ZI43" s="1" t="s">
        <v>14478</v>
      </c>
      <c r="ZJ43" s="1" t="s">
        <v>964</v>
      </c>
      <c r="ZK43" s="1" t="s">
        <v>964</v>
      </c>
      <c r="ZL43" s="1" t="s">
        <v>10388</v>
      </c>
      <c r="ZM43" s="1" t="s">
        <v>964</v>
      </c>
      <c r="ZN43" s="1" t="s">
        <v>964</v>
      </c>
      <c r="ZO43" s="1" t="s">
        <v>964</v>
      </c>
      <c r="ZP43" s="1" t="s">
        <v>964</v>
      </c>
      <c r="ZQ43" s="1" t="s">
        <v>964</v>
      </c>
      <c r="ZR43" s="1" t="s">
        <v>14479</v>
      </c>
      <c r="ZS43" s="1" t="s">
        <v>964</v>
      </c>
      <c r="ZT43" s="1" t="s">
        <v>14480</v>
      </c>
      <c r="ZU43" s="1" t="s">
        <v>14481</v>
      </c>
      <c r="ZV43" s="1" t="s">
        <v>964</v>
      </c>
      <c r="ZW43" s="1" t="s">
        <v>14482</v>
      </c>
      <c r="ZX43" s="1" t="s">
        <v>964</v>
      </c>
      <c r="ZY43" s="1" t="s">
        <v>964</v>
      </c>
      <c r="ZZ43" s="1" t="s">
        <v>14482</v>
      </c>
      <c r="AAA43" s="1" t="s">
        <v>964</v>
      </c>
      <c r="AAB43" s="1" t="s">
        <v>964</v>
      </c>
      <c r="AAC43" s="1" t="s">
        <v>964</v>
      </c>
      <c r="AAD43" s="1" t="s">
        <v>964</v>
      </c>
      <c r="AAE43" s="1" t="s">
        <v>14483</v>
      </c>
      <c r="AAF43" s="1" t="s">
        <v>6075</v>
      </c>
      <c r="AAG43" s="1" t="s">
        <v>14484</v>
      </c>
      <c r="AAH43" s="1" t="s">
        <v>14485</v>
      </c>
      <c r="AAI43" s="1" t="s">
        <v>964</v>
      </c>
      <c r="AAJ43" s="1" t="s">
        <v>14481</v>
      </c>
      <c r="AAK43" s="1" t="s">
        <v>964</v>
      </c>
      <c r="AAL43" s="1" t="s">
        <v>964</v>
      </c>
      <c r="AAM43" s="1" t="s">
        <v>964</v>
      </c>
      <c r="AAN43" s="1" t="s">
        <v>964</v>
      </c>
      <c r="AAO43" s="1" t="s">
        <v>964</v>
      </c>
      <c r="AAP43" s="1" t="s">
        <v>14486</v>
      </c>
      <c r="AAQ43" s="1" t="s">
        <v>14487</v>
      </c>
      <c r="AAR43" s="1" t="s">
        <v>6062</v>
      </c>
      <c r="AAS43" s="1" t="s">
        <v>14488</v>
      </c>
      <c r="AAT43" s="1" t="s">
        <v>14481</v>
      </c>
      <c r="AAU43" s="1" t="s">
        <v>14482</v>
      </c>
      <c r="AAV43" s="1" t="s">
        <v>14489</v>
      </c>
      <c r="AAW43" s="1" t="s">
        <v>964</v>
      </c>
      <c r="AAX43" s="1" t="s">
        <v>964</v>
      </c>
      <c r="AAY43" s="1" t="s">
        <v>14484</v>
      </c>
      <c r="AAZ43" s="1" t="s">
        <v>14490</v>
      </c>
      <c r="ABA43" s="1" t="s">
        <v>14491</v>
      </c>
      <c r="ABB43" s="1" t="s">
        <v>14482</v>
      </c>
      <c r="ABC43" s="1" t="s">
        <v>14480</v>
      </c>
      <c r="ABD43" s="1" t="s">
        <v>964</v>
      </c>
      <c r="ABE43" s="1" t="s">
        <v>964</v>
      </c>
      <c r="ABF43" s="1" t="s">
        <v>964</v>
      </c>
      <c r="ABG43" s="1" t="s">
        <v>14492</v>
      </c>
      <c r="ABH43" s="1" t="s">
        <v>964</v>
      </c>
      <c r="ABI43" s="1" t="s">
        <v>14493</v>
      </c>
      <c r="ABJ43" s="1" t="s">
        <v>6075</v>
      </c>
      <c r="ABK43" s="1" t="s">
        <v>14494</v>
      </c>
      <c r="ABL43" s="1" t="s">
        <v>964</v>
      </c>
      <c r="ABM43" s="1" t="s">
        <v>964</v>
      </c>
      <c r="ABN43" s="1" t="s">
        <v>964</v>
      </c>
      <c r="ABO43" s="1" t="s">
        <v>964</v>
      </c>
      <c r="ABP43" s="1" t="s">
        <v>964</v>
      </c>
      <c r="ABQ43" s="1" t="s">
        <v>964</v>
      </c>
      <c r="ABR43" s="1" t="s">
        <v>964</v>
      </c>
      <c r="ABS43" s="1" t="s">
        <v>964</v>
      </c>
      <c r="ABT43" s="1" t="s">
        <v>964</v>
      </c>
      <c r="ABU43" s="1" t="s">
        <v>10388</v>
      </c>
      <c r="ABV43" s="1" t="s">
        <v>964</v>
      </c>
      <c r="ABW43" s="1" t="s">
        <v>964</v>
      </c>
      <c r="ABX43" s="1" t="s">
        <v>964</v>
      </c>
      <c r="ABY43" s="1" t="s">
        <v>964</v>
      </c>
      <c r="ABZ43" s="1" t="s">
        <v>964</v>
      </c>
      <c r="ACA43" s="1" t="s">
        <v>964</v>
      </c>
      <c r="ACB43" s="1" t="s">
        <v>964</v>
      </c>
      <c r="ACC43" s="1" t="s">
        <v>964</v>
      </c>
      <c r="ACD43" s="1" t="s">
        <v>964</v>
      </c>
      <c r="ACE43" s="1" t="s">
        <v>964</v>
      </c>
      <c r="ACF43" s="1" t="s">
        <v>964</v>
      </c>
      <c r="ACG43" s="1" t="s">
        <v>964</v>
      </c>
      <c r="ACH43" s="1" t="s">
        <v>10388</v>
      </c>
      <c r="ACI43" s="1" t="s">
        <v>964</v>
      </c>
      <c r="ACJ43" s="1" t="s">
        <v>964</v>
      </c>
      <c r="ACK43" s="1" t="s">
        <v>964</v>
      </c>
      <c r="ACL43" s="1" t="s">
        <v>14495</v>
      </c>
      <c r="ACM43" s="1" t="s">
        <v>14496</v>
      </c>
      <c r="ACN43" s="1" t="s">
        <v>14497</v>
      </c>
      <c r="ACO43" s="1" t="s">
        <v>14498</v>
      </c>
      <c r="ACP43" s="1" t="s">
        <v>14499</v>
      </c>
      <c r="ACQ43" s="1" t="s">
        <v>14500</v>
      </c>
      <c r="ACR43" s="1" t="s">
        <v>14482</v>
      </c>
      <c r="ACS43" s="1" t="s">
        <v>964</v>
      </c>
      <c r="ACT43" s="1" t="s">
        <v>964</v>
      </c>
      <c r="ACU43" s="1" t="s">
        <v>964</v>
      </c>
      <c r="ACV43" s="1" t="s">
        <v>964</v>
      </c>
      <c r="ACW43" s="1" t="s">
        <v>14501</v>
      </c>
      <c r="ACX43" s="1" t="s">
        <v>14502</v>
      </c>
      <c r="ACY43" s="1" t="s">
        <v>10391</v>
      </c>
      <c r="ACZ43" s="1" t="s">
        <v>14503</v>
      </c>
      <c r="ADA43" s="1" t="s">
        <v>964</v>
      </c>
      <c r="ADB43" s="1" t="s">
        <v>10388</v>
      </c>
      <c r="ADC43" s="1" t="s">
        <v>964</v>
      </c>
      <c r="ADD43" s="1" t="s">
        <v>964</v>
      </c>
      <c r="ADE43" s="1" t="s">
        <v>964</v>
      </c>
      <c r="ADF43" s="1" t="s">
        <v>964</v>
      </c>
      <c r="ADG43" s="1" t="s">
        <v>14504</v>
      </c>
      <c r="ADH43" s="1" t="s">
        <v>14505</v>
      </c>
      <c r="ADI43" s="1" t="s">
        <v>14506</v>
      </c>
      <c r="ADJ43" s="1" t="s">
        <v>14507</v>
      </c>
      <c r="ADK43" s="1" t="s">
        <v>14480</v>
      </c>
      <c r="ADL43" s="1" t="s">
        <v>14503</v>
      </c>
      <c r="ADM43" s="1" t="s">
        <v>14508</v>
      </c>
      <c r="ADN43" s="1" t="s">
        <v>10388</v>
      </c>
      <c r="ADO43" s="1" t="s">
        <v>14509</v>
      </c>
      <c r="ADP43" s="1" t="s">
        <v>14508</v>
      </c>
      <c r="ADQ43" s="1" t="s">
        <v>14506</v>
      </c>
      <c r="ADR43" s="1" t="s">
        <v>10401</v>
      </c>
      <c r="ADS43" s="1" t="s">
        <v>10388</v>
      </c>
      <c r="ADT43" s="1" t="s">
        <v>10388</v>
      </c>
      <c r="ADU43" s="1" t="s">
        <v>982</v>
      </c>
      <c r="ADV43" s="1" t="s">
        <v>982</v>
      </c>
      <c r="ADW43" s="1" t="s">
        <v>982</v>
      </c>
      <c r="ADX43" s="1" t="s">
        <v>982</v>
      </c>
      <c r="ADY43" s="1" t="s">
        <v>982</v>
      </c>
      <c r="ADZ43" s="1" t="s">
        <v>982</v>
      </c>
      <c r="AEA43" s="1" t="s">
        <v>14510</v>
      </c>
      <c r="AEB43" s="1" t="s">
        <v>6066</v>
      </c>
      <c r="AEC43" s="1" t="s">
        <v>10413</v>
      </c>
      <c r="AED43" s="1" t="s">
        <v>14511</v>
      </c>
      <c r="AEE43" s="1" t="s">
        <v>14512</v>
      </c>
      <c r="AEF43" s="1" t="s">
        <v>14512</v>
      </c>
      <c r="AEG43" s="1" t="s">
        <v>14513</v>
      </c>
      <c r="AEH43" s="1" t="s">
        <v>14514</v>
      </c>
      <c r="AEI43" s="1" t="s">
        <v>14515</v>
      </c>
      <c r="AEJ43" s="1" t="s">
        <v>14516</v>
      </c>
      <c r="AEK43" s="1" t="s">
        <v>14517</v>
      </c>
      <c r="AEL43" s="1" t="s">
        <v>10236</v>
      </c>
      <c r="AEM43" s="1" t="s">
        <v>2637</v>
      </c>
      <c r="AEN43" s="1" t="s">
        <v>2638</v>
      </c>
      <c r="AEO43" s="1" t="s">
        <v>2638</v>
      </c>
      <c r="AEP43" s="1" t="s">
        <v>2637</v>
      </c>
      <c r="AEQ43" s="1" t="s">
        <v>2638</v>
      </c>
      <c r="AER43" s="1" t="s">
        <v>3006</v>
      </c>
      <c r="AES43" s="1" t="s">
        <v>14518</v>
      </c>
      <c r="AET43" s="1" t="s">
        <v>14519</v>
      </c>
      <c r="AEU43" s="1" t="s">
        <v>14520</v>
      </c>
      <c r="AEV43" s="1" t="s">
        <v>1154</v>
      </c>
      <c r="AEW43" s="1" t="s">
        <v>14521</v>
      </c>
      <c r="AEX43" s="1" t="s">
        <v>14522</v>
      </c>
      <c r="AEY43" s="1" t="s">
        <v>14523</v>
      </c>
      <c r="AEZ43" s="1" t="s">
        <v>14524</v>
      </c>
      <c r="AFA43" s="1" t="s">
        <v>14525</v>
      </c>
      <c r="AFB43" s="1" t="s">
        <v>14526</v>
      </c>
      <c r="AFC43" s="1" t="s">
        <v>14527</v>
      </c>
      <c r="AFD43" s="1" t="s">
        <v>14528</v>
      </c>
      <c r="AFE43" s="1" t="s">
        <v>14529</v>
      </c>
      <c r="AFF43" s="1" t="s">
        <v>3197</v>
      </c>
      <c r="AFG43" s="1" t="s">
        <v>14530</v>
      </c>
      <c r="AFH43" s="1" t="s">
        <v>7126</v>
      </c>
      <c r="AFI43" s="1" t="s">
        <v>14531</v>
      </c>
      <c r="AFJ43" s="1" t="s">
        <v>14532</v>
      </c>
      <c r="AFK43" s="1" t="s">
        <v>14533</v>
      </c>
      <c r="AFL43" s="1" t="s">
        <v>14534</v>
      </c>
      <c r="AFM43" s="1" t="s">
        <v>14535</v>
      </c>
      <c r="AFN43" s="1" t="s">
        <v>14536</v>
      </c>
      <c r="AFO43" s="1" t="s">
        <v>14537</v>
      </c>
      <c r="AFP43" s="1" t="s">
        <v>2809</v>
      </c>
      <c r="AFQ43" s="1" t="s">
        <v>14538</v>
      </c>
      <c r="AFR43" s="1" t="s">
        <v>14539</v>
      </c>
      <c r="AFS43" s="1" t="s">
        <v>14540</v>
      </c>
      <c r="AFT43" s="1" t="s">
        <v>14541</v>
      </c>
      <c r="AFU43" s="1" t="s">
        <v>14542</v>
      </c>
      <c r="AFV43" s="1" t="s">
        <v>14543</v>
      </c>
      <c r="AFW43" s="1" t="s">
        <v>982</v>
      </c>
      <c r="AFX43" s="1" t="s">
        <v>982</v>
      </c>
      <c r="AFY43" s="1" t="s">
        <v>982</v>
      </c>
      <c r="AFZ43" s="1" t="s">
        <v>982</v>
      </c>
      <c r="AGA43" s="1" t="s">
        <v>982</v>
      </c>
      <c r="AGB43" s="1" t="s">
        <v>982</v>
      </c>
      <c r="AGC43" s="1" t="s">
        <v>7967</v>
      </c>
      <c r="AGD43" s="1" t="s">
        <v>10866</v>
      </c>
      <c r="AGE43" s="1" t="s">
        <v>982</v>
      </c>
      <c r="AGF43" s="1" t="s">
        <v>982</v>
      </c>
      <c r="AGG43" s="1" t="s">
        <v>982</v>
      </c>
      <c r="AGH43" s="1" t="s">
        <v>982</v>
      </c>
      <c r="AGI43" s="1" t="s">
        <v>982</v>
      </c>
      <c r="AGJ43" s="1" t="s">
        <v>982</v>
      </c>
      <c r="AGK43" s="1" t="s">
        <v>7970</v>
      </c>
      <c r="AGL43" s="1" t="s">
        <v>10872</v>
      </c>
      <c r="AGM43" s="1" t="s">
        <v>6139</v>
      </c>
      <c r="AGN43" s="1" t="s">
        <v>14544</v>
      </c>
      <c r="AGO43" s="1" t="s">
        <v>4728</v>
      </c>
      <c r="AGP43" s="1" t="s">
        <v>6139</v>
      </c>
      <c r="AGQ43" s="1" t="s">
        <v>4728</v>
      </c>
      <c r="AGR43" s="1" t="s">
        <v>7970</v>
      </c>
      <c r="AGS43" s="1" t="s">
        <v>14545</v>
      </c>
      <c r="AGT43" s="1" t="s">
        <v>14546</v>
      </c>
      <c r="AGU43" s="1" t="s">
        <v>4728</v>
      </c>
      <c r="AGV43" s="1" t="s">
        <v>6143</v>
      </c>
      <c r="AGW43" s="1" t="s">
        <v>14544</v>
      </c>
      <c r="AGX43" s="1" t="s">
        <v>8026</v>
      </c>
      <c r="AGY43" s="1" t="s">
        <v>7967</v>
      </c>
      <c r="AGZ43" s="1" t="s">
        <v>10866</v>
      </c>
      <c r="AHA43" s="1" t="s">
        <v>982</v>
      </c>
      <c r="AHB43" s="1" t="s">
        <v>982</v>
      </c>
      <c r="AHC43" s="1" t="s">
        <v>982</v>
      </c>
      <c r="AHD43" s="1" t="s">
        <v>982</v>
      </c>
      <c r="AHE43" s="1" t="s">
        <v>6131</v>
      </c>
      <c r="AHF43" s="1" t="s">
        <v>6131</v>
      </c>
      <c r="AHG43" s="1" t="s">
        <v>14547</v>
      </c>
      <c r="AHH43" s="1" t="s">
        <v>14548</v>
      </c>
      <c r="AHI43" s="1" t="s">
        <v>7889</v>
      </c>
      <c r="AHJ43" s="1" t="s">
        <v>10865</v>
      </c>
      <c r="AHK43" s="1" t="s">
        <v>982</v>
      </c>
      <c r="AHL43" s="1" t="s">
        <v>982</v>
      </c>
      <c r="AHM43" s="1" t="s">
        <v>982</v>
      </c>
      <c r="AHN43" s="1" t="s">
        <v>982</v>
      </c>
      <c r="AHO43" s="1" t="s">
        <v>982</v>
      </c>
      <c r="AHP43" s="1" t="s">
        <v>982</v>
      </c>
      <c r="AHQ43" s="1" t="s">
        <v>982</v>
      </c>
      <c r="AHR43" s="1" t="s">
        <v>982</v>
      </c>
      <c r="AHS43" s="1" t="s">
        <v>982</v>
      </c>
      <c r="AHT43" s="1" t="s">
        <v>982</v>
      </c>
      <c r="AHU43" s="1" t="s">
        <v>982</v>
      </c>
      <c r="AHV43" s="1" t="s">
        <v>982</v>
      </c>
      <c r="AHW43" s="1" t="s">
        <v>6131</v>
      </c>
      <c r="AHX43" s="1" t="s">
        <v>6131</v>
      </c>
      <c r="AHY43" s="1" t="s">
        <v>14278</v>
      </c>
      <c r="AHZ43" s="1" t="s">
        <v>14549</v>
      </c>
      <c r="AIA43" s="1" t="s">
        <v>14550</v>
      </c>
      <c r="AIB43" s="1" t="s">
        <v>14551</v>
      </c>
      <c r="AIC43" s="1" t="s">
        <v>982</v>
      </c>
      <c r="AID43" s="1" t="s">
        <v>982</v>
      </c>
      <c r="AIE43" s="1" t="s">
        <v>14552</v>
      </c>
      <c r="AIF43" s="1" t="s">
        <v>14553</v>
      </c>
      <c r="AIG43" s="1" t="s">
        <v>7512</v>
      </c>
      <c r="AIH43" s="1" t="s">
        <v>982</v>
      </c>
      <c r="AII43" s="1" t="s">
        <v>2371</v>
      </c>
      <c r="AIJ43" s="1" t="s">
        <v>982</v>
      </c>
      <c r="AIK43" s="1" t="s">
        <v>982</v>
      </c>
      <c r="AIL43" s="1" t="s">
        <v>982</v>
      </c>
      <c r="AIM43" s="1" t="s">
        <v>982</v>
      </c>
      <c r="AIN43" s="1" t="s">
        <v>982</v>
      </c>
      <c r="AIO43" s="1" t="s">
        <v>982</v>
      </c>
      <c r="AIP43" s="1" t="s">
        <v>982</v>
      </c>
      <c r="AIQ43" s="1" t="s">
        <v>982</v>
      </c>
      <c r="AIR43" s="1" t="s">
        <v>982</v>
      </c>
      <c r="AIS43" s="1" t="s">
        <v>1776</v>
      </c>
      <c r="AIT43" s="1" t="s">
        <v>4491</v>
      </c>
      <c r="AIU43" s="1" t="s">
        <v>2371</v>
      </c>
      <c r="AIV43" s="1" t="s">
        <v>982</v>
      </c>
      <c r="AIW43" s="1" t="s">
        <v>982</v>
      </c>
      <c r="AIX43" s="1" t="s">
        <v>982</v>
      </c>
      <c r="AIY43" s="1" t="s">
        <v>982</v>
      </c>
      <c r="AIZ43" s="1" t="s">
        <v>1776</v>
      </c>
      <c r="AJA43" s="1" t="s">
        <v>2794</v>
      </c>
      <c r="AJB43" s="1" t="s">
        <v>2371</v>
      </c>
      <c r="AJC43" s="1" t="s">
        <v>982</v>
      </c>
      <c r="AJD43" s="1" t="s">
        <v>982</v>
      </c>
      <c r="AJE43" s="1" t="s">
        <v>982</v>
      </c>
      <c r="AJF43" s="1" t="s">
        <v>982</v>
      </c>
      <c r="AJG43" s="1" t="s">
        <v>982</v>
      </c>
      <c r="AJH43" s="1" t="s">
        <v>3168</v>
      </c>
      <c r="AJI43" s="1" t="s">
        <v>2871</v>
      </c>
      <c r="AJJ43" s="1" t="s">
        <v>982</v>
      </c>
      <c r="AJK43" s="1" t="s">
        <v>982</v>
      </c>
      <c r="AJL43" s="1" t="s">
        <v>982</v>
      </c>
      <c r="AJM43" s="1" t="s">
        <v>982</v>
      </c>
      <c r="AJN43" s="1" t="s">
        <v>14554</v>
      </c>
      <c r="AJO43" s="1" t="s">
        <v>2871</v>
      </c>
      <c r="AJP43" s="1" t="s">
        <v>2383</v>
      </c>
      <c r="AJQ43" s="1" t="s">
        <v>982</v>
      </c>
      <c r="AJR43" s="1" t="s">
        <v>982</v>
      </c>
      <c r="AJS43" s="1" t="s">
        <v>982</v>
      </c>
      <c r="AJT43" s="1" t="s">
        <v>982</v>
      </c>
      <c r="AJU43" s="1" t="s">
        <v>982</v>
      </c>
      <c r="AJV43" s="1" t="s">
        <v>982</v>
      </c>
      <c r="AJW43" s="1" t="s">
        <v>2371</v>
      </c>
      <c r="AJX43" s="1" t="s">
        <v>982</v>
      </c>
      <c r="AJY43" s="1" t="s">
        <v>982</v>
      </c>
      <c r="AJZ43" s="1" t="s">
        <v>982</v>
      </c>
      <c r="AKA43" s="1" t="s">
        <v>982</v>
      </c>
      <c r="AKB43" s="1" t="s">
        <v>982</v>
      </c>
      <c r="AKC43" s="1" t="s">
        <v>982</v>
      </c>
      <c r="AKD43" s="1" t="s">
        <v>982</v>
      </c>
      <c r="AKE43" s="1" t="s">
        <v>3155</v>
      </c>
      <c r="AKF43" s="1" t="s">
        <v>982</v>
      </c>
      <c r="AKG43" s="1" t="s">
        <v>982</v>
      </c>
      <c r="AKH43" s="1" t="s">
        <v>14555</v>
      </c>
      <c r="AKI43" s="1" t="s">
        <v>14556</v>
      </c>
      <c r="AKJ43" s="1" t="s">
        <v>14557</v>
      </c>
      <c r="AKK43" s="1" t="s">
        <v>14558</v>
      </c>
      <c r="AKL43" s="1" t="s">
        <v>14559</v>
      </c>
      <c r="AKM43" s="1" t="s">
        <v>14560</v>
      </c>
      <c r="AKN43" s="1" t="s">
        <v>982</v>
      </c>
      <c r="AKO43" s="1" t="s">
        <v>982</v>
      </c>
      <c r="AKP43" s="1" t="s">
        <v>982</v>
      </c>
      <c r="AKQ43" s="1" t="s">
        <v>982</v>
      </c>
      <c r="AKR43" s="1" t="s">
        <v>2871</v>
      </c>
      <c r="AKS43" s="1" t="s">
        <v>3164</v>
      </c>
      <c r="AKT43" s="1" t="s">
        <v>2371</v>
      </c>
      <c r="AKU43" s="1" t="s">
        <v>982</v>
      </c>
      <c r="AKV43" s="1" t="s">
        <v>982</v>
      </c>
      <c r="AKW43" s="1" t="s">
        <v>982</v>
      </c>
      <c r="AKX43" s="1" t="s">
        <v>982</v>
      </c>
      <c r="AKY43" s="1" t="s">
        <v>982</v>
      </c>
      <c r="AKZ43" s="1" t="s">
        <v>12445</v>
      </c>
      <c r="ALA43" s="1" t="s">
        <v>14561</v>
      </c>
      <c r="ALB43" s="1" t="s">
        <v>2371</v>
      </c>
      <c r="ALC43" s="1" t="s">
        <v>2371</v>
      </c>
      <c r="ALD43" s="1" t="s">
        <v>982</v>
      </c>
      <c r="ALE43" s="1" t="s">
        <v>2371</v>
      </c>
      <c r="ALF43" s="1" t="s">
        <v>982</v>
      </c>
      <c r="ALG43" s="1" t="s">
        <v>2371</v>
      </c>
      <c r="ALH43" s="1" t="s">
        <v>982</v>
      </c>
      <c r="ALI43" s="1" t="s">
        <v>982</v>
      </c>
      <c r="ALJ43" s="1" t="s">
        <v>982</v>
      </c>
      <c r="ALK43" s="1" t="s">
        <v>7821</v>
      </c>
      <c r="ALL43" s="1" t="s">
        <v>3155</v>
      </c>
      <c r="ALM43" s="1" t="s">
        <v>2371</v>
      </c>
      <c r="ALN43" s="1" t="s">
        <v>982</v>
      </c>
      <c r="ALO43" s="1" t="s">
        <v>982</v>
      </c>
      <c r="ALP43" s="1" t="s">
        <v>982</v>
      </c>
      <c r="ALQ43" s="1" t="s">
        <v>982</v>
      </c>
      <c r="ALR43" s="1" t="s">
        <v>982</v>
      </c>
      <c r="ALS43" s="1" t="s">
        <v>982</v>
      </c>
      <c r="ALT43" s="1" t="s">
        <v>14562</v>
      </c>
      <c r="ALU43" s="1" t="s">
        <v>2377</v>
      </c>
      <c r="ALV43" s="1" t="s">
        <v>14563</v>
      </c>
      <c r="ALW43" s="1" t="s">
        <v>12444</v>
      </c>
      <c r="ALX43" s="1" t="s">
        <v>4286</v>
      </c>
      <c r="ALY43" s="1" t="s">
        <v>6446</v>
      </c>
      <c r="ALZ43" s="1" t="s">
        <v>6437</v>
      </c>
      <c r="AMA43" s="1" t="s">
        <v>14564</v>
      </c>
      <c r="AMB43" s="1" t="s">
        <v>12452</v>
      </c>
      <c r="AMC43" s="1" t="s">
        <v>1168</v>
      </c>
      <c r="AMD43" s="1" t="s">
        <v>14542</v>
      </c>
      <c r="AME43" s="1" t="s">
        <v>14551</v>
      </c>
      <c r="AMF43" s="1" t="s">
        <v>4230</v>
      </c>
      <c r="AMG43" s="1" t="s">
        <v>4230</v>
      </c>
      <c r="AMH43" s="1" t="s">
        <v>1689</v>
      </c>
      <c r="AMI43" s="1" t="s">
        <v>4230</v>
      </c>
      <c r="AMJ43" s="1" t="s">
        <v>4230</v>
      </c>
      <c r="AMK43" s="1" t="s">
        <v>1690</v>
      </c>
      <c r="AML43" s="1" t="s">
        <v>14565</v>
      </c>
      <c r="AMM43" s="1" t="s">
        <v>14566</v>
      </c>
      <c r="AMN43" s="1" t="s">
        <v>14566</v>
      </c>
      <c r="AMO43" s="1" t="s">
        <v>3173</v>
      </c>
      <c r="AMP43" s="1" t="s">
        <v>982</v>
      </c>
      <c r="AMQ43" s="1" t="s">
        <v>14554</v>
      </c>
      <c r="AMR43" s="1" t="s">
        <v>14567</v>
      </c>
      <c r="AMS43" s="1" t="s">
        <v>14279</v>
      </c>
      <c r="AMT43" s="1" t="s">
        <v>14568</v>
      </c>
      <c r="AMU43" s="1" t="s">
        <v>14569</v>
      </c>
      <c r="AMV43" s="1" t="s">
        <v>14570</v>
      </c>
      <c r="AMW43" s="1" t="s">
        <v>3177</v>
      </c>
      <c r="AMX43" s="1" t="s">
        <v>14527</v>
      </c>
      <c r="AMY43" s="1" t="s">
        <v>14571</v>
      </c>
      <c r="AMZ43" s="1" t="s">
        <v>14572</v>
      </c>
      <c r="ANA43" s="1" t="s">
        <v>4134</v>
      </c>
      <c r="ANB43" s="1" t="s">
        <v>14573</v>
      </c>
      <c r="ANC43" s="1" t="s">
        <v>14574</v>
      </c>
      <c r="AND43" s="1" t="s">
        <v>14575</v>
      </c>
      <c r="ANE43" s="1" t="s">
        <v>2033</v>
      </c>
      <c r="ANF43" s="1" t="s">
        <v>2034</v>
      </c>
      <c r="ANG43" s="1" t="s">
        <v>1326</v>
      </c>
      <c r="ANH43" s="1" t="s">
        <v>1327</v>
      </c>
    </row>
    <row r="44" spans="1:1048" x14ac:dyDescent="0.25">
      <c r="A44" s="1" t="s">
        <v>14576</v>
      </c>
      <c r="B44" s="1" t="s">
        <v>14577</v>
      </c>
      <c r="C44" s="1" t="s">
        <v>12131</v>
      </c>
      <c r="D44" s="1" t="s">
        <v>12132</v>
      </c>
      <c r="E44" s="1" t="s">
        <v>12133</v>
      </c>
      <c r="F44" s="1" t="s">
        <v>943</v>
      </c>
      <c r="G44" s="1" t="s">
        <v>7459</v>
      </c>
      <c r="H44" s="1" t="s">
        <v>7460</v>
      </c>
      <c r="I44" s="1" t="s">
        <v>12689</v>
      </c>
      <c r="J44" s="1" t="s">
        <v>1335</v>
      </c>
      <c r="K44" s="1" t="s">
        <v>14275</v>
      </c>
      <c r="L44" s="1" t="s">
        <v>2441</v>
      </c>
      <c r="M44" s="1" t="s">
        <v>950</v>
      </c>
      <c r="N44" s="1" t="s">
        <v>12136</v>
      </c>
      <c r="O44" s="1" t="s">
        <v>952</v>
      </c>
      <c r="P44" s="1" t="s">
        <v>953</v>
      </c>
      <c r="Q44" s="1" t="s">
        <v>3192</v>
      </c>
      <c r="R44" s="1" t="s">
        <v>956</v>
      </c>
      <c r="S44" s="1" t="s">
        <v>956</v>
      </c>
      <c r="T44" s="1" t="s">
        <v>1340</v>
      </c>
      <c r="U44" s="1" t="s">
        <v>1341</v>
      </c>
      <c r="V44" s="1" t="s">
        <v>959</v>
      </c>
      <c r="W44" s="1" t="s">
        <v>14578</v>
      </c>
      <c r="X44" s="1" t="s">
        <v>14578</v>
      </c>
      <c r="Y44" s="1" t="s">
        <v>14579</v>
      </c>
      <c r="Z44" s="1" t="s">
        <v>12086</v>
      </c>
      <c r="AA44" s="1" t="s">
        <v>964</v>
      </c>
      <c r="AB44" s="1" t="s">
        <v>964</v>
      </c>
      <c r="AC44" s="1" t="s">
        <v>964</v>
      </c>
      <c r="AD44" s="1" t="s">
        <v>964</v>
      </c>
      <c r="AE44" s="1" t="s">
        <v>964</v>
      </c>
      <c r="AF44" s="1" t="s">
        <v>964</v>
      </c>
      <c r="AG44" s="1" t="s">
        <v>964</v>
      </c>
      <c r="AH44" s="1" t="s">
        <v>964</v>
      </c>
      <c r="AI44" s="1" t="s">
        <v>964</v>
      </c>
      <c r="AJ44" s="1" t="s">
        <v>964</v>
      </c>
      <c r="AK44" s="1" t="s">
        <v>964</v>
      </c>
      <c r="AL44" s="1" t="s">
        <v>964</v>
      </c>
      <c r="AM44" s="1" t="s">
        <v>964</v>
      </c>
      <c r="AN44" s="1" t="s">
        <v>964</v>
      </c>
      <c r="AO44" s="1" t="s">
        <v>964</v>
      </c>
      <c r="AP44" s="1" t="s">
        <v>964</v>
      </c>
      <c r="AQ44" s="1" t="s">
        <v>964</v>
      </c>
      <c r="AR44" s="1" t="s">
        <v>964</v>
      </c>
      <c r="AS44" s="1" t="s">
        <v>964</v>
      </c>
      <c r="AT44" s="1" t="s">
        <v>964</v>
      </c>
      <c r="AU44" s="1" t="s">
        <v>6489</v>
      </c>
      <c r="AV44" s="1" t="s">
        <v>14580</v>
      </c>
      <c r="AW44" s="1" t="s">
        <v>964</v>
      </c>
      <c r="AX44" s="1" t="s">
        <v>14581</v>
      </c>
      <c r="AY44" s="1" t="s">
        <v>964</v>
      </c>
      <c r="AZ44" s="1" t="s">
        <v>964</v>
      </c>
      <c r="BA44" s="1" t="s">
        <v>964</v>
      </c>
      <c r="BB44" s="1" t="s">
        <v>964</v>
      </c>
      <c r="BC44" s="1" t="s">
        <v>964</v>
      </c>
      <c r="BD44" s="1" t="s">
        <v>964</v>
      </c>
      <c r="BE44" s="1" t="s">
        <v>964</v>
      </c>
      <c r="BF44" s="1" t="s">
        <v>14582</v>
      </c>
      <c r="BG44" s="1" t="s">
        <v>964</v>
      </c>
      <c r="BH44" s="1" t="s">
        <v>964</v>
      </c>
      <c r="BI44" s="1" t="s">
        <v>964</v>
      </c>
      <c r="BJ44" s="1" t="s">
        <v>964</v>
      </c>
      <c r="BK44" s="1" t="s">
        <v>964</v>
      </c>
      <c r="BL44" s="1" t="s">
        <v>964</v>
      </c>
      <c r="BM44" s="1" t="s">
        <v>964</v>
      </c>
      <c r="BN44" s="1" t="s">
        <v>964</v>
      </c>
      <c r="BO44" s="1" t="s">
        <v>964</v>
      </c>
      <c r="BP44" s="1" t="s">
        <v>964</v>
      </c>
      <c r="BQ44" s="1" t="s">
        <v>14583</v>
      </c>
      <c r="BR44" s="1" t="s">
        <v>14584</v>
      </c>
      <c r="BS44" s="1" t="s">
        <v>964</v>
      </c>
      <c r="BT44" s="1" t="s">
        <v>964</v>
      </c>
      <c r="BU44" s="1" t="s">
        <v>6490</v>
      </c>
      <c r="BV44" s="1" t="s">
        <v>964</v>
      </c>
      <c r="BW44" s="1" t="s">
        <v>964</v>
      </c>
      <c r="BX44" s="1" t="s">
        <v>964</v>
      </c>
      <c r="BY44" s="1" t="s">
        <v>964</v>
      </c>
      <c r="BZ44" s="1" t="s">
        <v>964</v>
      </c>
      <c r="CA44" s="1" t="s">
        <v>964</v>
      </c>
      <c r="CB44" s="1" t="s">
        <v>964</v>
      </c>
      <c r="CC44" s="1" t="s">
        <v>964</v>
      </c>
      <c r="CD44" s="1" t="s">
        <v>14585</v>
      </c>
      <c r="CE44" s="1" t="s">
        <v>964</v>
      </c>
      <c r="CF44" s="1" t="s">
        <v>3564</v>
      </c>
      <c r="CG44" s="1" t="s">
        <v>14586</v>
      </c>
      <c r="CH44" s="1" t="s">
        <v>14587</v>
      </c>
      <c r="CI44" s="1" t="s">
        <v>964</v>
      </c>
      <c r="CJ44" s="1" t="s">
        <v>964</v>
      </c>
      <c r="CK44" s="1" t="s">
        <v>964</v>
      </c>
      <c r="CL44" s="1" t="s">
        <v>964</v>
      </c>
      <c r="CM44" s="1" t="s">
        <v>964</v>
      </c>
      <c r="CN44" s="1" t="s">
        <v>3568</v>
      </c>
      <c r="CO44" s="1" t="s">
        <v>964</v>
      </c>
      <c r="CP44" s="1" t="s">
        <v>964</v>
      </c>
      <c r="CQ44" s="1" t="s">
        <v>964</v>
      </c>
      <c r="CR44" s="1" t="s">
        <v>964</v>
      </c>
      <c r="CS44" s="1" t="s">
        <v>964</v>
      </c>
      <c r="CT44" s="1" t="s">
        <v>964</v>
      </c>
      <c r="CU44" s="1" t="s">
        <v>3564</v>
      </c>
      <c r="CV44" s="1" t="s">
        <v>964</v>
      </c>
      <c r="CW44" s="1" t="s">
        <v>964</v>
      </c>
      <c r="CX44" s="1" t="s">
        <v>964</v>
      </c>
      <c r="CY44" s="1" t="s">
        <v>14588</v>
      </c>
      <c r="CZ44" s="1" t="s">
        <v>964</v>
      </c>
      <c r="DA44" s="1" t="s">
        <v>964</v>
      </c>
      <c r="DB44" s="1" t="s">
        <v>6489</v>
      </c>
      <c r="DC44" s="1" t="s">
        <v>964</v>
      </c>
      <c r="DD44" s="1" t="s">
        <v>14580</v>
      </c>
      <c r="DE44" s="1" t="s">
        <v>964</v>
      </c>
      <c r="DF44" s="1" t="s">
        <v>964</v>
      </c>
      <c r="DG44" s="1" t="s">
        <v>964</v>
      </c>
      <c r="DH44" s="1" t="s">
        <v>964</v>
      </c>
      <c r="DI44" s="1" t="s">
        <v>964</v>
      </c>
      <c r="DJ44" s="1" t="s">
        <v>6490</v>
      </c>
      <c r="DK44" s="1" t="s">
        <v>14585</v>
      </c>
      <c r="DL44" s="1" t="s">
        <v>964</v>
      </c>
      <c r="DM44" s="1" t="s">
        <v>964</v>
      </c>
      <c r="DN44" s="1" t="s">
        <v>14588</v>
      </c>
      <c r="DO44" s="1" t="s">
        <v>6490</v>
      </c>
      <c r="DP44" s="1" t="s">
        <v>964</v>
      </c>
      <c r="DQ44" s="1" t="s">
        <v>14589</v>
      </c>
      <c r="DR44" s="1" t="s">
        <v>964</v>
      </c>
      <c r="DS44" s="1" t="s">
        <v>14580</v>
      </c>
      <c r="DT44" s="1" t="s">
        <v>964</v>
      </c>
      <c r="DU44" s="1" t="s">
        <v>964</v>
      </c>
      <c r="DV44" s="1" t="s">
        <v>964</v>
      </c>
      <c r="DW44" s="1" t="s">
        <v>14590</v>
      </c>
      <c r="DX44" s="1" t="s">
        <v>14591</v>
      </c>
      <c r="DY44" s="1" t="s">
        <v>982</v>
      </c>
      <c r="DZ44" s="1" t="s">
        <v>982</v>
      </c>
      <c r="EA44" s="1" t="s">
        <v>982</v>
      </c>
      <c r="EB44" s="1" t="s">
        <v>14592</v>
      </c>
      <c r="EC44" s="1" t="s">
        <v>984</v>
      </c>
      <c r="ED44" s="1" t="s">
        <v>982</v>
      </c>
      <c r="EE44" s="1" t="s">
        <v>982</v>
      </c>
      <c r="EF44" s="1" t="s">
        <v>982</v>
      </c>
      <c r="EG44" s="1" t="s">
        <v>985</v>
      </c>
      <c r="EH44" s="1" t="s">
        <v>982</v>
      </c>
      <c r="EI44" s="1" t="s">
        <v>982</v>
      </c>
      <c r="EJ44" s="1" t="s">
        <v>984</v>
      </c>
      <c r="EK44" s="1" t="s">
        <v>985</v>
      </c>
      <c r="EL44" s="1" t="s">
        <v>982</v>
      </c>
      <c r="EM44" s="1" t="s">
        <v>982</v>
      </c>
      <c r="EN44" s="1" t="s">
        <v>982</v>
      </c>
      <c r="EO44" s="1" t="s">
        <v>982</v>
      </c>
      <c r="EP44" s="1" t="s">
        <v>982</v>
      </c>
      <c r="EQ44" s="1" t="s">
        <v>982</v>
      </c>
      <c r="ER44" s="1" t="s">
        <v>982</v>
      </c>
      <c r="ES44" s="1" t="s">
        <v>982</v>
      </c>
      <c r="ET44" s="1" t="s">
        <v>982</v>
      </c>
      <c r="EU44" s="1" t="s">
        <v>982</v>
      </c>
      <c r="EV44" s="1" t="s">
        <v>982</v>
      </c>
      <c r="EW44" s="1" t="s">
        <v>982</v>
      </c>
      <c r="EX44" s="1" t="s">
        <v>982</v>
      </c>
      <c r="EY44" s="1" t="s">
        <v>982</v>
      </c>
      <c r="EZ44" s="1" t="s">
        <v>982</v>
      </c>
      <c r="FA44" s="1" t="s">
        <v>982</v>
      </c>
      <c r="FB44" s="1" t="s">
        <v>14593</v>
      </c>
      <c r="FC44" s="1" t="s">
        <v>982</v>
      </c>
      <c r="FD44" s="1" t="s">
        <v>982</v>
      </c>
      <c r="FE44" s="1" t="s">
        <v>14592</v>
      </c>
      <c r="FF44" s="1" t="s">
        <v>982</v>
      </c>
      <c r="FG44" s="1" t="s">
        <v>982</v>
      </c>
      <c r="FH44" s="1" t="s">
        <v>14593</v>
      </c>
      <c r="FI44" s="1" t="s">
        <v>982</v>
      </c>
      <c r="FJ44" s="1" t="s">
        <v>982</v>
      </c>
      <c r="FK44" s="1" t="s">
        <v>982</v>
      </c>
      <c r="FL44" s="1" t="s">
        <v>982</v>
      </c>
      <c r="FM44" s="1" t="s">
        <v>982</v>
      </c>
      <c r="FN44" s="1" t="s">
        <v>982</v>
      </c>
      <c r="FO44" s="1" t="s">
        <v>982</v>
      </c>
      <c r="FP44" s="1" t="s">
        <v>982</v>
      </c>
      <c r="FQ44" s="1" t="s">
        <v>982</v>
      </c>
      <c r="FR44" s="1" t="s">
        <v>982</v>
      </c>
      <c r="FS44" s="1" t="s">
        <v>982</v>
      </c>
      <c r="FT44" s="1" t="s">
        <v>982</v>
      </c>
      <c r="FU44" s="1" t="s">
        <v>982</v>
      </c>
      <c r="FV44" s="1" t="s">
        <v>982</v>
      </c>
      <c r="FW44" s="1" t="s">
        <v>943</v>
      </c>
      <c r="FX44" s="1" t="s">
        <v>7481</v>
      </c>
      <c r="FY44" s="1" t="s">
        <v>12151</v>
      </c>
      <c r="FZ44" s="1" t="s">
        <v>12151</v>
      </c>
      <c r="GA44" s="1" t="s">
        <v>1365</v>
      </c>
      <c r="GB44" s="1" t="s">
        <v>1366</v>
      </c>
      <c r="GC44" s="1" t="s">
        <v>991</v>
      </c>
      <c r="GD44" s="1" t="s">
        <v>964</v>
      </c>
      <c r="GE44" s="1" t="s">
        <v>2563</v>
      </c>
      <c r="GF44" s="1" t="s">
        <v>994</v>
      </c>
      <c r="GG44" s="1" t="s">
        <v>2854</v>
      </c>
      <c r="GH44" s="1" t="s">
        <v>14594</v>
      </c>
      <c r="GI44" s="1" t="s">
        <v>14595</v>
      </c>
      <c r="GJ44" s="1" t="s">
        <v>14596</v>
      </c>
      <c r="GK44" s="1" t="s">
        <v>14597</v>
      </c>
      <c r="GL44" s="1" t="s">
        <v>14598</v>
      </c>
      <c r="GM44" s="1" t="s">
        <v>14599</v>
      </c>
      <c r="GN44" s="1" t="s">
        <v>14600</v>
      </c>
      <c r="GO44" s="1" t="s">
        <v>2362</v>
      </c>
      <c r="GP44" s="1" t="s">
        <v>14601</v>
      </c>
      <c r="GQ44" s="1" t="s">
        <v>14602</v>
      </c>
      <c r="GR44" s="1" t="s">
        <v>14603</v>
      </c>
      <c r="GS44" s="1" t="s">
        <v>14604</v>
      </c>
      <c r="GT44" s="1" t="s">
        <v>14605</v>
      </c>
      <c r="GU44" s="1" t="s">
        <v>14606</v>
      </c>
      <c r="GV44" s="1" t="s">
        <v>14607</v>
      </c>
      <c r="GW44" s="1" t="s">
        <v>982</v>
      </c>
      <c r="GX44" s="1" t="s">
        <v>982</v>
      </c>
      <c r="GY44" s="1" t="s">
        <v>982</v>
      </c>
      <c r="GZ44" s="1" t="s">
        <v>982</v>
      </c>
      <c r="HA44" s="1" t="s">
        <v>982</v>
      </c>
      <c r="HB44" s="1" t="s">
        <v>4824</v>
      </c>
      <c r="HC44" s="1" t="s">
        <v>4609</v>
      </c>
      <c r="HD44" s="1" t="s">
        <v>982</v>
      </c>
      <c r="HE44" s="1" t="s">
        <v>982</v>
      </c>
      <c r="HF44" s="1" t="s">
        <v>982</v>
      </c>
      <c r="HG44" s="1" t="s">
        <v>982</v>
      </c>
      <c r="HH44" s="1" t="s">
        <v>982</v>
      </c>
      <c r="HI44" s="1" t="s">
        <v>982</v>
      </c>
      <c r="HJ44" s="1" t="s">
        <v>14608</v>
      </c>
      <c r="HK44" s="1" t="s">
        <v>14609</v>
      </c>
      <c r="HL44" s="1" t="s">
        <v>14610</v>
      </c>
      <c r="HM44" s="1" t="s">
        <v>14611</v>
      </c>
      <c r="HN44" s="1" t="s">
        <v>14612</v>
      </c>
      <c r="HO44" s="1" t="s">
        <v>14613</v>
      </c>
      <c r="HP44" s="1" t="s">
        <v>14614</v>
      </c>
      <c r="HQ44" s="1" t="s">
        <v>14615</v>
      </c>
      <c r="HR44" s="1" t="s">
        <v>14616</v>
      </c>
      <c r="HS44" s="1" t="s">
        <v>14617</v>
      </c>
      <c r="HT44" s="1" t="s">
        <v>4591</v>
      </c>
      <c r="HU44" s="1" t="s">
        <v>14618</v>
      </c>
      <c r="HV44" s="1" t="s">
        <v>14615</v>
      </c>
      <c r="HW44" s="1" t="s">
        <v>14615</v>
      </c>
      <c r="HX44" s="1" t="s">
        <v>14619</v>
      </c>
      <c r="HY44" s="1" t="s">
        <v>4609</v>
      </c>
      <c r="HZ44" s="1" t="s">
        <v>982</v>
      </c>
      <c r="IA44" s="1" t="s">
        <v>982</v>
      </c>
      <c r="IB44" s="1" t="s">
        <v>982</v>
      </c>
      <c r="IC44" s="1" t="s">
        <v>982</v>
      </c>
      <c r="ID44" s="1" t="s">
        <v>982</v>
      </c>
      <c r="IE44" s="1" t="s">
        <v>982</v>
      </c>
      <c r="IF44" s="1" t="s">
        <v>14620</v>
      </c>
      <c r="IG44" s="1" t="s">
        <v>14621</v>
      </c>
      <c r="IH44" s="1" t="s">
        <v>14619</v>
      </c>
      <c r="II44" s="1" t="s">
        <v>4609</v>
      </c>
      <c r="IJ44" s="1" t="s">
        <v>982</v>
      </c>
      <c r="IK44" s="1" t="s">
        <v>982</v>
      </c>
      <c r="IL44" s="1" t="s">
        <v>982</v>
      </c>
      <c r="IM44" s="1" t="s">
        <v>982</v>
      </c>
      <c r="IN44" s="1" t="s">
        <v>982</v>
      </c>
      <c r="IO44" s="1" t="s">
        <v>982</v>
      </c>
      <c r="IP44" s="1" t="s">
        <v>982</v>
      </c>
      <c r="IQ44" s="1" t="s">
        <v>982</v>
      </c>
      <c r="IR44" s="1" t="s">
        <v>982</v>
      </c>
      <c r="IS44" s="1" t="s">
        <v>982</v>
      </c>
      <c r="IT44" s="1" t="s">
        <v>982</v>
      </c>
      <c r="IU44" s="1" t="s">
        <v>982</v>
      </c>
      <c r="IV44" s="1" t="s">
        <v>982</v>
      </c>
      <c r="IW44" s="1" t="s">
        <v>982</v>
      </c>
      <c r="IX44" s="1" t="s">
        <v>964</v>
      </c>
      <c r="IY44" s="1" t="s">
        <v>964</v>
      </c>
      <c r="IZ44" s="1" t="s">
        <v>14622</v>
      </c>
      <c r="JA44" s="1" t="s">
        <v>14623</v>
      </c>
      <c r="JB44" s="1" t="s">
        <v>14624</v>
      </c>
      <c r="JC44" s="1" t="s">
        <v>14625</v>
      </c>
      <c r="JD44" s="1" t="s">
        <v>982</v>
      </c>
      <c r="JE44" s="1" t="s">
        <v>982</v>
      </c>
      <c r="JF44" s="1" t="s">
        <v>14626</v>
      </c>
      <c r="JG44" s="1" t="s">
        <v>12014</v>
      </c>
      <c r="JH44" s="1" t="s">
        <v>14627</v>
      </c>
      <c r="JI44" s="1" t="s">
        <v>14628</v>
      </c>
      <c r="JJ44" s="1" t="s">
        <v>14629</v>
      </c>
      <c r="JK44" s="1" t="s">
        <v>14630</v>
      </c>
      <c r="JL44" s="1" t="s">
        <v>2813</v>
      </c>
      <c r="JM44" s="1" t="s">
        <v>964</v>
      </c>
      <c r="JN44" s="1" t="s">
        <v>964</v>
      </c>
      <c r="JO44" s="1" t="s">
        <v>964</v>
      </c>
      <c r="JP44" s="1" t="s">
        <v>964</v>
      </c>
      <c r="JQ44" s="1" t="s">
        <v>964</v>
      </c>
      <c r="JR44" s="1" t="s">
        <v>14631</v>
      </c>
      <c r="JS44" s="1" t="s">
        <v>964</v>
      </c>
      <c r="JT44" s="1" t="s">
        <v>964</v>
      </c>
      <c r="JU44" s="1" t="s">
        <v>964</v>
      </c>
      <c r="JV44" s="1" t="s">
        <v>964</v>
      </c>
      <c r="JW44" s="1" t="s">
        <v>964</v>
      </c>
      <c r="JX44" s="1" t="s">
        <v>964</v>
      </c>
      <c r="JY44" s="1" t="s">
        <v>964</v>
      </c>
      <c r="JZ44" s="1" t="s">
        <v>964</v>
      </c>
      <c r="KA44" s="1" t="s">
        <v>964</v>
      </c>
      <c r="KB44" s="1" t="s">
        <v>14632</v>
      </c>
      <c r="KC44" s="1" t="s">
        <v>14631</v>
      </c>
      <c r="KD44" s="1" t="s">
        <v>964</v>
      </c>
      <c r="KE44" s="1" t="s">
        <v>964</v>
      </c>
      <c r="KF44" s="1" t="s">
        <v>964</v>
      </c>
      <c r="KG44" s="1" t="s">
        <v>964</v>
      </c>
      <c r="KH44" s="1" t="s">
        <v>964</v>
      </c>
      <c r="KI44" s="1" t="s">
        <v>964</v>
      </c>
      <c r="KJ44" s="1" t="s">
        <v>964</v>
      </c>
      <c r="KK44" s="1" t="s">
        <v>964</v>
      </c>
      <c r="KL44" s="1" t="s">
        <v>14633</v>
      </c>
      <c r="KM44" s="1" t="s">
        <v>14634</v>
      </c>
      <c r="KN44" s="1" t="s">
        <v>14631</v>
      </c>
      <c r="KO44" s="1" t="s">
        <v>964</v>
      </c>
      <c r="KP44" s="1" t="s">
        <v>14634</v>
      </c>
      <c r="KQ44" s="1" t="s">
        <v>964</v>
      </c>
      <c r="KR44" s="1" t="s">
        <v>964</v>
      </c>
      <c r="KS44" s="1" t="s">
        <v>964</v>
      </c>
      <c r="KT44" s="1" t="s">
        <v>14635</v>
      </c>
      <c r="KU44" s="1" t="s">
        <v>14636</v>
      </c>
      <c r="KV44" s="1" t="s">
        <v>14637</v>
      </c>
      <c r="KW44" s="1" t="s">
        <v>14631</v>
      </c>
      <c r="KX44" s="1" t="s">
        <v>964</v>
      </c>
      <c r="KY44" s="1" t="s">
        <v>964</v>
      </c>
      <c r="KZ44" s="1" t="s">
        <v>964</v>
      </c>
      <c r="LA44" s="1" t="s">
        <v>14638</v>
      </c>
      <c r="LB44" s="1" t="s">
        <v>14639</v>
      </c>
      <c r="LC44" s="1" t="s">
        <v>14635</v>
      </c>
      <c r="LD44" s="1" t="s">
        <v>14631</v>
      </c>
      <c r="LE44" s="1" t="s">
        <v>964</v>
      </c>
      <c r="LF44" s="1" t="s">
        <v>964</v>
      </c>
      <c r="LG44" s="1" t="s">
        <v>964</v>
      </c>
      <c r="LH44" s="1" t="s">
        <v>964</v>
      </c>
      <c r="LI44" s="1" t="s">
        <v>964</v>
      </c>
      <c r="LJ44" s="1" t="s">
        <v>964</v>
      </c>
      <c r="LK44" s="1" t="s">
        <v>964</v>
      </c>
      <c r="LL44" s="1" t="s">
        <v>964</v>
      </c>
      <c r="LM44" s="1" t="s">
        <v>964</v>
      </c>
      <c r="LN44" s="1" t="s">
        <v>964</v>
      </c>
      <c r="LO44" s="1" t="s">
        <v>964</v>
      </c>
      <c r="LP44" s="1" t="s">
        <v>964</v>
      </c>
      <c r="LQ44" s="1" t="s">
        <v>964</v>
      </c>
      <c r="LR44" s="1" t="s">
        <v>964</v>
      </c>
      <c r="LS44" s="1" t="s">
        <v>964</v>
      </c>
      <c r="LT44" s="1" t="s">
        <v>14640</v>
      </c>
      <c r="LU44" s="1" t="s">
        <v>14641</v>
      </c>
      <c r="LV44" s="1" t="s">
        <v>14642</v>
      </c>
      <c r="LW44" s="1" t="s">
        <v>14643</v>
      </c>
      <c r="LX44" s="1" t="s">
        <v>14644</v>
      </c>
      <c r="LY44" s="1" t="s">
        <v>14645</v>
      </c>
      <c r="LZ44" s="1" t="s">
        <v>964</v>
      </c>
      <c r="MA44" s="1" t="s">
        <v>964</v>
      </c>
      <c r="MB44" s="1" t="s">
        <v>964</v>
      </c>
      <c r="MC44" s="1" t="s">
        <v>14646</v>
      </c>
      <c r="MD44" s="1" t="s">
        <v>14635</v>
      </c>
      <c r="ME44" s="1" t="s">
        <v>964</v>
      </c>
      <c r="MF44" s="1" t="s">
        <v>964</v>
      </c>
      <c r="MG44" s="1" t="s">
        <v>964</v>
      </c>
      <c r="MH44" s="1" t="s">
        <v>964</v>
      </c>
      <c r="MI44" s="1" t="s">
        <v>964</v>
      </c>
      <c r="MJ44" s="1" t="s">
        <v>964</v>
      </c>
      <c r="MK44" s="1" t="s">
        <v>964</v>
      </c>
      <c r="ML44" s="1" t="s">
        <v>14647</v>
      </c>
      <c r="MM44" s="1" t="s">
        <v>964</v>
      </c>
      <c r="MN44" s="1" t="s">
        <v>964</v>
      </c>
      <c r="MO44" s="1" t="s">
        <v>14631</v>
      </c>
      <c r="MP44" s="1" t="s">
        <v>964</v>
      </c>
      <c r="MQ44" s="1" t="s">
        <v>14631</v>
      </c>
      <c r="MR44" s="1" t="s">
        <v>14631</v>
      </c>
      <c r="MS44" s="1" t="s">
        <v>982</v>
      </c>
      <c r="MT44" s="1" t="s">
        <v>14635</v>
      </c>
      <c r="MU44" s="1" t="s">
        <v>14635</v>
      </c>
      <c r="MV44" s="1" t="s">
        <v>982</v>
      </c>
      <c r="MW44" s="1" t="s">
        <v>982</v>
      </c>
      <c r="MX44" s="1" t="s">
        <v>982</v>
      </c>
      <c r="MY44" s="1" t="s">
        <v>982</v>
      </c>
      <c r="MZ44" s="1" t="s">
        <v>982</v>
      </c>
      <c r="NA44" s="1" t="s">
        <v>982</v>
      </c>
      <c r="NB44" s="1" t="s">
        <v>982</v>
      </c>
      <c r="NC44" s="1" t="s">
        <v>982</v>
      </c>
      <c r="ND44" s="1" t="s">
        <v>982</v>
      </c>
      <c r="NE44" s="1" t="s">
        <v>982</v>
      </c>
      <c r="NF44" s="1" t="s">
        <v>14648</v>
      </c>
      <c r="NG44" s="1" t="s">
        <v>14649</v>
      </c>
      <c r="NH44" s="1" t="s">
        <v>14650</v>
      </c>
      <c r="NI44" s="1" t="s">
        <v>14651</v>
      </c>
      <c r="NJ44" s="1" t="s">
        <v>14652</v>
      </c>
      <c r="NK44" s="1" t="s">
        <v>14639</v>
      </c>
      <c r="NL44" s="1" t="s">
        <v>14653</v>
      </c>
      <c r="NM44" s="1" t="s">
        <v>14650</v>
      </c>
      <c r="NN44" s="1" t="s">
        <v>14639</v>
      </c>
      <c r="NO44" s="1" t="s">
        <v>14654</v>
      </c>
      <c r="NP44" s="1" t="s">
        <v>14655</v>
      </c>
      <c r="NQ44" s="1" t="s">
        <v>14625</v>
      </c>
      <c r="NR44" s="1" t="s">
        <v>1630</v>
      </c>
      <c r="NS44" s="1" t="s">
        <v>1630</v>
      </c>
      <c r="NT44" s="1" t="s">
        <v>1149</v>
      </c>
      <c r="NU44" s="1" t="s">
        <v>1630</v>
      </c>
      <c r="NV44" s="1" t="s">
        <v>1630</v>
      </c>
      <c r="NW44" s="1" t="s">
        <v>1150</v>
      </c>
      <c r="NX44" s="1" t="s">
        <v>14605</v>
      </c>
      <c r="NY44" s="1" t="s">
        <v>14656</v>
      </c>
      <c r="NZ44" s="1" t="s">
        <v>14632</v>
      </c>
      <c r="OA44" s="1" t="s">
        <v>3284</v>
      </c>
      <c r="OB44" s="1" t="s">
        <v>2137</v>
      </c>
      <c r="OC44" s="1" t="s">
        <v>14657</v>
      </c>
      <c r="OD44" s="1" t="s">
        <v>14658</v>
      </c>
      <c r="OE44" s="1" t="s">
        <v>14622</v>
      </c>
      <c r="OF44" s="1" t="s">
        <v>14659</v>
      </c>
      <c r="OG44" s="1" t="s">
        <v>14660</v>
      </c>
      <c r="OH44" s="1" t="s">
        <v>14661</v>
      </c>
      <c r="OI44" s="1" t="s">
        <v>14648</v>
      </c>
      <c r="OJ44" s="1" t="s">
        <v>14662</v>
      </c>
      <c r="OK44" s="1" t="s">
        <v>14663</v>
      </c>
      <c r="OL44" s="1" t="s">
        <v>14664</v>
      </c>
      <c r="OM44" s="1" t="s">
        <v>14665</v>
      </c>
      <c r="ON44" s="1" t="s">
        <v>14666</v>
      </c>
      <c r="OO44" s="1" t="s">
        <v>14667</v>
      </c>
      <c r="OP44" s="1" t="s">
        <v>14668</v>
      </c>
      <c r="OQ44" s="1" t="s">
        <v>14669</v>
      </c>
      <c r="OR44" s="1" t="s">
        <v>14670</v>
      </c>
      <c r="OS44" s="1" t="s">
        <v>14671</v>
      </c>
      <c r="OT44" s="1" t="s">
        <v>14672</v>
      </c>
      <c r="OU44" s="1" t="s">
        <v>2563</v>
      </c>
      <c r="OV44" s="1" t="s">
        <v>14673</v>
      </c>
      <c r="OW44" s="1" t="s">
        <v>14674</v>
      </c>
      <c r="OX44" s="1" t="s">
        <v>14675</v>
      </c>
      <c r="OY44" s="1" t="s">
        <v>14676</v>
      </c>
      <c r="OZ44" s="1" t="s">
        <v>14677</v>
      </c>
      <c r="PA44" s="1" t="s">
        <v>14678</v>
      </c>
      <c r="PB44" s="1" t="s">
        <v>982</v>
      </c>
      <c r="PC44" s="1" t="s">
        <v>982</v>
      </c>
      <c r="PD44" s="1" t="s">
        <v>982</v>
      </c>
      <c r="PE44" s="1" t="s">
        <v>982</v>
      </c>
      <c r="PF44" s="1" t="s">
        <v>982</v>
      </c>
      <c r="PG44" s="1" t="s">
        <v>982</v>
      </c>
      <c r="PH44" s="1" t="s">
        <v>2976</v>
      </c>
      <c r="PI44" s="1" t="s">
        <v>1302</v>
      </c>
      <c r="PJ44" s="1" t="s">
        <v>982</v>
      </c>
      <c r="PK44" s="1" t="s">
        <v>982</v>
      </c>
      <c r="PL44" s="1" t="s">
        <v>982</v>
      </c>
      <c r="PM44" s="1" t="s">
        <v>982</v>
      </c>
      <c r="PN44" s="1" t="s">
        <v>982</v>
      </c>
      <c r="PO44" s="1" t="s">
        <v>982</v>
      </c>
      <c r="PP44" s="1" t="s">
        <v>14679</v>
      </c>
      <c r="PQ44" s="1" t="s">
        <v>6801</v>
      </c>
      <c r="PR44" s="1" t="s">
        <v>14680</v>
      </c>
      <c r="PS44" s="1" t="s">
        <v>5692</v>
      </c>
      <c r="PT44" s="1" t="s">
        <v>14681</v>
      </c>
      <c r="PU44" s="1" t="s">
        <v>14681</v>
      </c>
      <c r="PV44" s="1" t="s">
        <v>14682</v>
      </c>
      <c r="PW44" s="1" t="s">
        <v>14683</v>
      </c>
      <c r="PX44" s="1" t="s">
        <v>14684</v>
      </c>
      <c r="PY44" s="1" t="s">
        <v>14685</v>
      </c>
      <c r="PZ44" s="1" t="s">
        <v>7068</v>
      </c>
      <c r="QA44" s="1" t="s">
        <v>6854</v>
      </c>
      <c r="QB44" s="1" t="s">
        <v>8760</v>
      </c>
      <c r="QC44" s="1" t="s">
        <v>2995</v>
      </c>
      <c r="QD44" s="1" t="s">
        <v>2976</v>
      </c>
      <c r="QE44" s="1" t="s">
        <v>1302</v>
      </c>
      <c r="QF44" s="1" t="s">
        <v>982</v>
      </c>
      <c r="QG44" s="1" t="s">
        <v>982</v>
      </c>
      <c r="QH44" s="1" t="s">
        <v>982</v>
      </c>
      <c r="QI44" s="1" t="s">
        <v>982</v>
      </c>
      <c r="QJ44" s="1" t="s">
        <v>982</v>
      </c>
      <c r="QK44" s="1" t="s">
        <v>982</v>
      </c>
      <c r="QL44" s="1" t="s">
        <v>14686</v>
      </c>
      <c r="QM44" s="1" t="s">
        <v>14687</v>
      </c>
      <c r="QN44" s="1" t="s">
        <v>2976</v>
      </c>
      <c r="QO44" s="1" t="s">
        <v>1302</v>
      </c>
      <c r="QP44" s="1" t="s">
        <v>982</v>
      </c>
      <c r="QQ44" s="1" t="s">
        <v>982</v>
      </c>
      <c r="QR44" s="1" t="s">
        <v>982</v>
      </c>
      <c r="QS44" s="1" t="s">
        <v>982</v>
      </c>
      <c r="QT44" s="1" t="s">
        <v>982</v>
      </c>
      <c r="QU44" s="1" t="s">
        <v>982</v>
      </c>
      <c r="QV44" s="1" t="s">
        <v>982</v>
      </c>
      <c r="QW44" s="1" t="s">
        <v>982</v>
      </c>
      <c r="QX44" s="1" t="s">
        <v>982</v>
      </c>
      <c r="QY44" s="1" t="s">
        <v>982</v>
      </c>
      <c r="QZ44" s="1" t="s">
        <v>982</v>
      </c>
      <c r="RA44" s="1" t="s">
        <v>982</v>
      </c>
      <c r="RB44" s="1" t="s">
        <v>982</v>
      </c>
      <c r="RC44" s="1" t="s">
        <v>982</v>
      </c>
      <c r="RD44" s="1" t="s">
        <v>14688</v>
      </c>
      <c r="RE44" s="1" t="s">
        <v>14689</v>
      </c>
      <c r="RF44" s="1" t="s">
        <v>14690</v>
      </c>
      <c r="RG44" s="1" t="s">
        <v>14691</v>
      </c>
      <c r="RH44" s="1" t="s">
        <v>4132</v>
      </c>
      <c r="RI44" s="1" t="s">
        <v>982</v>
      </c>
      <c r="RJ44" s="1" t="s">
        <v>14692</v>
      </c>
      <c r="RK44" s="1" t="s">
        <v>14693</v>
      </c>
      <c r="RL44" s="1" t="s">
        <v>14694</v>
      </c>
      <c r="RM44" s="1" t="s">
        <v>14695</v>
      </c>
      <c r="RN44" s="1" t="s">
        <v>14629</v>
      </c>
      <c r="RO44" s="1" t="s">
        <v>14696</v>
      </c>
      <c r="RP44" s="1" t="s">
        <v>1498</v>
      </c>
      <c r="RQ44" s="1" t="s">
        <v>964</v>
      </c>
      <c r="RR44" s="1" t="s">
        <v>964</v>
      </c>
      <c r="RS44" s="1" t="s">
        <v>964</v>
      </c>
      <c r="RT44" s="1" t="s">
        <v>964</v>
      </c>
      <c r="RU44" s="1" t="s">
        <v>964</v>
      </c>
      <c r="RV44" s="1" t="s">
        <v>964</v>
      </c>
      <c r="RW44" s="1" t="s">
        <v>964</v>
      </c>
      <c r="RX44" s="1" t="s">
        <v>964</v>
      </c>
      <c r="RY44" s="1" t="s">
        <v>14697</v>
      </c>
      <c r="RZ44" s="1" t="s">
        <v>964</v>
      </c>
      <c r="SA44" s="1" t="s">
        <v>964</v>
      </c>
      <c r="SB44" s="1" t="s">
        <v>964</v>
      </c>
      <c r="SC44" s="1" t="s">
        <v>964</v>
      </c>
      <c r="SD44" s="1" t="s">
        <v>964</v>
      </c>
      <c r="SE44" s="1" t="s">
        <v>964</v>
      </c>
      <c r="SF44" s="1" t="s">
        <v>964</v>
      </c>
      <c r="SG44" s="1" t="s">
        <v>964</v>
      </c>
      <c r="SH44" s="1" t="s">
        <v>964</v>
      </c>
      <c r="SI44" s="1" t="s">
        <v>14698</v>
      </c>
      <c r="SJ44" s="1" t="s">
        <v>14699</v>
      </c>
      <c r="SK44" s="1" t="s">
        <v>8610</v>
      </c>
      <c r="SL44" s="1" t="s">
        <v>964</v>
      </c>
      <c r="SM44" s="1" t="s">
        <v>964</v>
      </c>
      <c r="SN44" s="1" t="s">
        <v>964</v>
      </c>
      <c r="SO44" s="1" t="s">
        <v>964</v>
      </c>
      <c r="SP44" s="1" t="s">
        <v>964</v>
      </c>
      <c r="SQ44" s="1" t="s">
        <v>964</v>
      </c>
      <c r="SR44" s="1" t="s">
        <v>964</v>
      </c>
      <c r="SS44" s="1" t="s">
        <v>964</v>
      </c>
      <c r="ST44" s="1" t="s">
        <v>8616</v>
      </c>
      <c r="SU44" s="1" t="s">
        <v>14699</v>
      </c>
      <c r="SV44" s="1" t="s">
        <v>14700</v>
      </c>
      <c r="SW44" s="1" t="s">
        <v>964</v>
      </c>
      <c r="SX44" s="1" t="s">
        <v>964</v>
      </c>
      <c r="SY44" s="1" t="s">
        <v>964</v>
      </c>
      <c r="SZ44" s="1" t="s">
        <v>964</v>
      </c>
      <c r="TA44" s="1" t="s">
        <v>964</v>
      </c>
      <c r="TB44" s="1" t="s">
        <v>964</v>
      </c>
      <c r="TC44" s="1" t="s">
        <v>14697</v>
      </c>
      <c r="TD44" s="1" t="s">
        <v>8631</v>
      </c>
      <c r="TE44" s="1" t="s">
        <v>8611</v>
      </c>
      <c r="TF44" s="1" t="s">
        <v>964</v>
      </c>
      <c r="TG44" s="1" t="s">
        <v>8610</v>
      </c>
      <c r="TH44" s="1" t="s">
        <v>964</v>
      </c>
      <c r="TI44" s="1" t="s">
        <v>964</v>
      </c>
      <c r="TJ44" s="1" t="s">
        <v>964</v>
      </c>
      <c r="TK44" s="1" t="s">
        <v>14701</v>
      </c>
      <c r="TL44" s="1" t="s">
        <v>8632</v>
      </c>
      <c r="TM44" s="1" t="s">
        <v>8612</v>
      </c>
      <c r="TN44" s="1" t="s">
        <v>14700</v>
      </c>
      <c r="TO44" s="1" t="s">
        <v>964</v>
      </c>
      <c r="TP44" s="1" t="s">
        <v>964</v>
      </c>
      <c r="TQ44" s="1" t="s">
        <v>964</v>
      </c>
      <c r="TR44" s="1" t="s">
        <v>964</v>
      </c>
      <c r="TS44" s="1" t="s">
        <v>964</v>
      </c>
      <c r="TT44" s="1" t="s">
        <v>964</v>
      </c>
      <c r="TU44" s="1" t="s">
        <v>964</v>
      </c>
      <c r="TV44" s="1" t="s">
        <v>8610</v>
      </c>
      <c r="TW44" s="1" t="s">
        <v>964</v>
      </c>
      <c r="TX44" s="1" t="s">
        <v>964</v>
      </c>
      <c r="TY44" s="1" t="s">
        <v>964</v>
      </c>
      <c r="TZ44" s="1" t="s">
        <v>964</v>
      </c>
      <c r="UA44" s="1" t="s">
        <v>964</v>
      </c>
      <c r="UB44" s="1" t="s">
        <v>964</v>
      </c>
      <c r="UC44" s="1" t="s">
        <v>964</v>
      </c>
      <c r="UD44" s="1" t="s">
        <v>964</v>
      </c>
      <c r="UE44" s="1" t="s">
        <v>964</v>
      </c>
      <c r="UF44" s="1" t="s">
        <v>964</v>
      </c>
      <c r="UG44" s="1" t="s">
        <v>964</v>
      </c>
      <c r="UH44" s="1" t="s">
        <v>964</v>
      </c>
      <c r="UI44" s="1" t="s">
        <v>964</v>
      </c>
      <c r="UJ44" s="1" t="s">
        <v>964</v>
      </c>
      <c r="UK44" s="1" t="s">
        <v>14702</v>
      </c>
      <c r="UL44" s="1" t="s">
        <v>14703</v>
      </c>
      <c r="UM44" s="1" t="s">
        <v>14704</v>
      </c>
      <c r="UN44" s="1" t="s">
        <v>14705</v>
      </c>
      <c r="UO44" s="1" t="s">
        <v>14706</v>
      </c>
      <c r="UP44" s="1" t="s">
        <v>14707</v>
      </c>
      <c r="UQ44" s="1" t="s">
        <v>964</v>
      </c>
      <c r="UR44" s="1" t="s">
        <v>964</v>
      </c>
      <c r="US44" s="1" t="s">
        <v>964</v>
      </c>
      <c r="UT44" s="1" t="s">
        <v>964</v>
      </c>
      <c r="UU44" s="1" t="s">
        <v>964</v>
      </c>
      <c r="UV44" s="1" t="s">
        <v>14708</v>
      </c>
      <c r="UW44" s="1" t="s">
        <v>14709</v>
      </c>
      <c r="UX44" s="1" t="s">
        <v>8612</v>
      </c>
      <c r="UY44" s="1" t="s">
        <v>14710</v>
      </c>
      <c r="UZ44" s="1" t="s">
        <v>964</v>
      </c>
      <c r="VA44" s="1" t="s">
        <v>8610</v>
      </c>
      <c r="VB44" s="1" t="s">
        <v>964</v>
      </c>
      <c r="VC44" s="1" t="s">
        <v>964</v>
      </c>
      <c r="VD44" s="1" t="s">
        <v>964</v>
      </c>
      <c r="VE44" s="1" t="s">
        <v>964</v>
      </c>
      <c r="VF44" s="1" t="s">
        <v>8618</v>
      </c>
      <c r="VG44" s="1" t="s">
        <v>14708</v>
      </c>
      <c r="VH44" s="1" t="s">
        <v>8609</v>
      </c>
      <c r="VI44" s="1" t="s">
        <v>964</v>
      </c>
      <c r="VJ44" s="1" t="s">
        <v>964</v>
      </c>
      <c r="VK44" s="1" t="s">
        <v>14697</v>
      </c>
      <c r="VL44" s="1" t="s">
        <v>14697</v>
      </c>
      <c r="VM44" s="1" t="s">
        <v>982</v>
      </c>
      <c r="VN44" s="1" t="s">
        <v>8609</v>
      </c>
      <c r="VO44" s="1" t="s">
        <v>8609</v>
      </c>
      <c r="VP44" s="1" t="s">
        <v>982</v>
      </c>
      <c r="VQ44" s="1" t="s">
        <v>8610</v>
      </c>
      <c r="VR44" s="1" t="s">
        <v>982</v>
      </c>
      <c r="VS44" s="1" t="s">
        <v>8610</v>
      </c>
      <c r="VT44" s="1" t="s">
        <v>982</v>
      </c>
      <c r="VU44" s="1" t="s">
        <v>982</v>
      </c>
      <c r="VV44" s="1" t="s">
        <v>982</v>
      </c>
      <c r="VW44" s="1" t="s">
        <v>982</v>
      </c>
      <c r="VX44" s="1" t="s">
        <v>982</v>
      </c>
      <c r="VY44" s="1" t="s">
        <v>982</v>
      </c>
      <c r="VZ44" s="1" t="s">
        <v>8496</v>
      </c>
      <c r="WA44" s="1" t="s">
        <v>14711</v>
      </c>
      <c r="WB44" s="1" t="s">
        <v>14712</v>
      </c>
      <c r="WC44" s="1" t="s">
        <v>14713</v>
      </c>
      <c r="WD44" s="1" t="s">
        <v>8615</v>
      </c>
      <c r="WE44" s="1" t="s">
        <v>8617</v>
      </c>
      <c r="WF44" s="1" t="s">
        <v>14714</v>
      </c>
      <c r="WG44" s="1" t="s">
        <v>14715</v>
      </c>
      <c r="WH44" s="1" t="s">
        <v>14715</v>
      </c>
      <c r="WI44" s="1" t="s">
        <v>14716</v>
      </c>
      <c r="WJ44" s="1" t="s">
        <v>14717</v>
      </c>
      <c r="WK44" s="1" t="s">
        <v>14691</v>
      </c>
      <c r="WL44" s="1" t="s">
        <v>2637</v>
      </c>
      <c r="WM44" s="1" t="s">
        <v>2638</v>
      </c>
      <c r="WN44" s="1" t="s">
        <v>1149</v>
      </c>
      <c r="WO44" s="1" t="s">
        <v>2637</v>
      </c>
      <c r="WP44" s="1" t="s">
        <v>2638</v>
      </c>
      <c r="WQ44" s="1" t="s">
        <v>1150</v>
      </c>
      <c r="WR44" s="1" t="s">
        <v>14718</v>
      </c>
      <c r="WS44" s="1" t="s">
        <v>8614</v>
      </c>
      <c r="WT44" s="1" t="s">
        <v>1668</v>
      </c>
      <c r="WU44" s="1" t="s">
        <v>2245</v>
      </c>
      <c r="WV44" s="1" t="s">
        <v>1154</v>
      </c>
      <c r="WW44" s="1" t="s">
        <v>14701</v>
      </c>
      <c r="WX44" s="1" t="s">
        <v>14719</v>
      </c>
      <c r="WY44" s="1" t="s">
        <v>14688</v>
      </c>
      <c r="WZ44" s="1" t="s">
        <v>14720</v>
      </c>
      <c r="XA44" s="1" t="s">
        <v>14721</v>
      </c>
      <c r="XB44" s="1" t="s">
        <v>14722</v>
      </c>
      <c r="XC44" s="1" t="s">
        <v>14712</v>
      </c>
      <c r="XD44" s="1" t="s">
        <v>14723</v>
      </c>
      <c r="XE44" s="1" t="s">
        <v>14724</v>
      </c>
      <c r="XF44" s="1" t="s">
        <v>9312</v>
      </c>
      <c r="XG44" s="1" t="s">
        <v>14725</v>
      </c>
      <c r="XH44" s="1" t="s">
        <v>14726</v>
      </c>
      <c r="XI44" s="1" t="s">
        <v>14727</v>
      </c>
      <c r="XJ44" s="1" t="s">
        <v>14728</v>
      </c>
      <c r="XK44" s="1" t="s">
        <v>982</v>
      </c>
      <c r="XL44" s="1" t="s">
        <v>982</v>
      </c>
      <c r="XM44" s="1" t="s">
        <v>982</v>
      </c>
      <c r="XN44" s="1" t="s">
        <v>982</v>
      </c>
      <c r="XO44" s="1" t="s">
        <v>982</v>
      </c>
      <c r="XP44" s="1" t="s">
        <v>982</v>
      </c>
      <c r="XQ44" s="1" t="s">
        <v>982</v>
      </c>
      <c r="XR44" s="1" t="s">
        <v>982</v>
      </c>
      <c r="XS44" s="1" t="s">
        <v>982</v>
      </c>
      <c r="XT44" s="1" t="s">
        <v>1169</v>
      </c>
      <c r="XU44" s="1" t="s">
        <v>14729</v>
      </c>
      <c r="XV44" s="1" t="s">
        <v>14730</v>
      </c>
      <c r="XW44" s="1" t="s">
        <v>14731</v>
      </c>
      <c r="XX44" s="1" t="s">
        <v>14732</v>
      </c>
      <c r="XY44" s="1" t="s">
        <v>14733</v>
      </c>
      <c r="XZ44" s="1" t="s">
        <v>14734</v>
      </c>
      <c r="YA44" s="1" t="s">
        <v>14735</v>
      </c>
      <c r="YB44" s="1" t="s">
        <v>14736</v>
      </c>
      <c r="YC44" s="1" t="s">
        <v>14737</v>
      </c>
      <c r="YD44" s="1" t="s">
        <v>14738</v>
      </c>
      <c r="YE44" s="1" t="s">
        <v>14739</v>
      </c>
      <c r="YF44" s="1" t="s">
        <v>982</v>
      </c>
      <c r="YG44" s="1" t="s">
        <v>982</v>
      </c>
      <c r="YH44" s="1" t="s">
        <v>14740</v>
      </c>
      <c r="YI44" s="1" t="s">
        <v>982</v>
      </c>
      <c r="YJ44" s="1" t="s">
        <v>982</v>
      </c>
      <c r="YK44" s="1" t="s">
        <v>982</v>
      </c>
      <c r="YL44" s="1" t="s">
        <v>14741</v>
      </c>
      <c r="YM44" s="1" t="s">
        <v>14742</v>
      </c>
      <c r="YN44" s="1" t="s">
        <v>14743</v>
      </c>
      <c r="YO44" s="1" t="s">
        <v>14744</v>
      </c>
      <c r="YP44" s="1" t="s">
        <v>14745</v>
      </c>
      <c r="YQ44" s="1" t="s">
        <v>14746</v>
      </c>
      <c r="YR44" s="1" t="s">
        <v>14747</v>
      </c>
      <c r="YS44" s="1" t="s">
        <v>982</v>
      </c>
      <c r="YT44" s="1" t="s">
        <v>982</v>
      </c>
      <c r="YU44" s="1" t="s">
        <v>982</v>
      </c>
      <c r="YV44" s="1" t="s">
        <v>982</v>
      </c>
      <c r="YW44" s="1" t="s">
        <v>982</v>
      </c>
      <c r="YX44" s="1" t="s">
        <v>982</v>
      </c>
      <c r="YY44" s="1" t="s">
        <v>14748</v>
      </c>
      <c r="YZ44" s="1" t="s">
        <v>14749</v>
      </c>
      <c r="ZA44" s="1" t="s">
        <v>14750</v>
      </c>
      <c r="ZB44" s="1" t="s">
        <v>14751</v>
      </c>
      <c r="ZC44" s="1" t="s">
        <v>14752</v>
      </c>
      <c r="ZD44" s="1" t="s">
        <v>1697</v>
      </c>
      <c r="ZE44" s="1" t="s">
        <v>982</v>
      </c>
      <c r="ZF44" s="1" t="s">
        <v>14753</v>
      </c>
      <c r="ZG44" s="1" t="s">
        <v>14754</v>
      </c>
      <c r="ZH44" s="1" t="s">
        <v>14629</v>
      </c>
      <c r="ZI44" s="1" t="s">
        <v>14755</v>
      </c>
      <c r="ZJ44" s="1" t="s">
        <v>964</v>
      </c>
      <c r="ZK44" s="1" t="s">
        <v>964</v>
      </c>
      <c r="ZL44" s="1" t="s">
        <v>964</v>
      </c>
      <c r="ZM44" s="1" t="s">
        <v>964</v>
      </c>
      <c r="ZN44" s="1" t="s">
        <v>964</v>
      </c>
      <c r="ZO44" s="1" t="s">
        <v>964</v>
      </c>
      <c r="ZP44" s="1" t="s">
        <v>964</v>
      </c>
      <c r="ZQ44" s="1" t="s">
        <v>964</v>
      </c>
      <c r="ZR44" s="1" t="s">
        <v>14756</v>
      </c>
      <c r="ZS44" s="1" t="s">
        <v>964</v>
      </c>
      <c r="ZT44" s="1" t="s">
        <v>14757</v>
      </c>
      <c r="ZU44" s="1" t="s">
        <v>964</v>
      </c>
      <c r="ZV44" s="1" t="s">
        <v>964</v>
      </c>
      <c r="ZW44" s="1" t="s">
        <v>964</v>
      </c>
      <c r="ZX44" s="1" t="s">
        <v>964</v>
      </c>
      <c r="ZY44" s="1" t="s">
        <v>964</v>
      </c>
      <c r="ZZ44" s="1" t="s">
        <v>964</v>
      </c>
      <c r="AAA44" s="1" t="s">
        <v>964</v>
      </c>
      <c r="AAB44" s="1" t="s">
        <v>964</v>
      </c>
      <c r="AAC44" s="1" t="s">
        <v>964</v>
      </c>
      <c r="AAD44" s="1" t="s">
        <v>964</v>
      </c>
      <c r="AAE44" s="1" t="s">
        <v>12429</v>
      </c>
      <c r="AAF44" s="1" t="s">
        <v>14758</v>
      </c>
      <c r="AAG44" s="1" t="s">
        <v>14759</v>
      </c>
      <c r="AAH44" s="1" t="s">
        <v>964</v>
      </c>
      <c r="AAI44" s="1" t="s">
        <v>964</v>
      </c>
      <c r="AAJ44" s="1" t="s">
        <v>964</v>
      </c>
      <c r="AAK44" s="1" t="s">
        <v>964</v>
      </c>
      <c r="AAL44" s="1" t="s">
        <v>964</v>
      </c>
      <c r="AAM44" s="1" t="s">
        <v>964</v>
      </c>
      <c r="AAN44" s="1" t="s">
        <v>964</v>
      </c>
      <c r="AAO44" s="1" t="s">
        <v>964</v>
      </c>
      <c r="AAP44" s="1" t="s">
        <v>14760</v>
      </c>
      <c r="AAQ44" s="1" t="s">
        <v>14761</v>
      </c>
      <c r="AAR44" s="1" t="s">
        <v>14762</v>
      </c>
      <c r="AAS44" s="1" t="s">
        <v>964</v>
      </c>
      <c r="AAT44" s="1" t="s">
        <v>14763</v>
      </c>
      <c r="AAU44" s="1" t="s">
        <v>964</v>
      </c>
      <c r="AAV44" s="1" t="s">
        <v>964</v>
      </c>
      <c r="AAW44" s="1" t="s">
        <v>964</v>
      </c>
      <c r="AAX44" s="1" t="s">
        <v>964</v>
      </c>
      <c r="AAY44" s="1" t="s">
        <v>12421</v>
      </c>
      <c r="AAZ44" s="1" t="s">
        <v>14764</v>
      </c>
      <c r="ABA44" s="1" t="s">
        <v>14765</v>
      </c>
      <c r="ABB44" s="1" t="s">
        <v>14756</v>
      </c>
      <c r="ABC44" s="1" t="s">
        <v>14766</v>
      </c>
      <c r="ABD44" s="1" t="s">
        <v>964</v>
      </c>
      <c r="ABE44" s="1" t="s">
        <v>964</v>
      </c>
      <c r="ABF44" s="1" t="s">
        <v>964</v>
      </c>
      <c r="ABG44" s="1" t="s">
        <v>14767</v>
      </c>
      <c r="ABH44" s="1" t="s">
        <v>964</v>
      </c>
      <c r="ABI44" s="1" t="s">
        <v>14768</v>
      </c>
      <c r="ABJ44" s="1" t="s">
        <v>14769</v>
      </c>
      <c r="ABK44" s="1" t="s">
        <v>12419</v>
      </c>
      <c r="ABL44" s="1" t="s">
        <v>964</v>
      </c>
      <c r="ABM44" s="1" t="s">
        <v>964</v>
      </c>
      <c r="ABN44" s="1" t="s">
        <v>964</v>
      </c>
      <c r="ABO44" s="1" t="s">
        <v>964</v>
      </c>
      <c r="ABP44" s="1" t="s">
        <v>964</v>
      </c>
      <c r="ABQ44" s="1" t="s">
        <v>964</v>
      </c>
      <c r="ABR44" s="1" t="s">
        <v>964</v>
      </c>
      <c r="ABS44" s="1" t="s">
        <v>964</v>
      </c>
      <c r="ABT44" s="1" t="s">
        <v>964</v>
      </c>
      <c r="ABU44" s="1" t="s">
        <v>14763</v>
      </c>
      <c r="ABV44" s="1" t="s">
        <v>964</v>
      </c>
      <c r="ABW44" s="1" t="s">
        <v>964</v>
      </c>
      <c r="ABX44" s="1" t="s">
        <v>964</v>
      </c>
      <c r="ABY44" s="1" t="s">
        <v>964</v>
      </c>
      <c r="ABZ44" s="1" t="s">
        <v>964</v>
      </c>
      <c r="ACA44" s="1" t="s">
        <v>964</v>
      </c>
      <c r="ACB44" s="1" t="s">
        <v>964</v>
      </c>
      <c r="ACC44" s="1" t="s">
        <v>964</v>
      </c>
      <c r="ACD44" s="1" t="s">
        <v>964</v>
      </c>
      <c r="ACE44" s="1" t="s">
        <v>964</v>
      </c>
      <c r="ACF44" s="1" t="s">
        <v>964</v>
      </c>
      <c r="ACG44" s="1" t="s">
        <v>964</v>
      </c>
      <c r="ACH44" s="1" t="s">
        <v>14770</v>
      </c>
      <c r="ACI44" s="1" t="s">
        <v>964</v>
      </c>
      <c r="ACJ44" s="1" t="s">
        <v>14766</v>
      </c>
      <c r="ACK44" s="1" t="s">
        <v>964</v>
      </c>
      <c r="ACL44" s="1" t="s">
        <v>14771</v>
      </c>
      <c r="ACM44" s="1" t="s">
        <v>14772</v>
      </c>
      <c r="ACN44" s="1" t="s">
        <v>14773</v>
      </c>
      <c r="ACO44" s="1" t="s">
        <v>14774</v>
      </c>
      <c r="ACP44" s="1" t="s">
        <v>14775</v>
      </c>
      <c r="ACQ44" s="1" t="s">
        <v>14776</v>
      </c>
      <c r="ACR44" s="1" t="s">
        <v>964</v>
      </c>
      <c r="ACS44" s="1" t="s">
        <v>964</v>
      </c>
      <c r="ACT44" s="1" t="s">
        <v>964</v>
      </c>
      <c r="ACU44" s="1" t="s">
        <v>964</v>
      </c>
      <c r="ACV44" s="1" t="s">
        <v>964</v>
      </c>
      <c r="ACW44" s="1" t="s">
        <v>14777</v>
      </c>
      <c r="ACX44" s="1" t="s">
        <v>14778</v>
      </c>
      <c r="ACY44" s="1" t="s">
        <v>14759</v>
      </c>
      <c r="ACZ44" s="1" t="s">
        <v>14779</v>
      </c>
      <c r="ADA44" s="1" t="s">
        <v>964</v>
      </c>
      <c r="ADB44" s="1" t="s">
        <v>14766</v>
      </c>
      <c r="ADC44" s="1" t="s">
        <v>964</v>
      </c>
      <c r="ADD44" s="1" t="s">
        <v>964</v>
      </c>
      <c r="ADE44" s="1" t="s">
        <v>964</v>
      </c>
      <c r="ADF44" s="1" t="s">
        <v>964</v>
      </c>
      <c r="ADG44" s="1" t="s">
        <v>14780</v>
      </c>
      <c r="ADH44" s="1" t="s">
        <v>14781</v>
      </c>
      <c r="ADI44" s="1" t="s">
        <v>14770</v>
      </c>
      <c r="ADJ44" s="1" t="s">
        <v>14770</v>
      </c>
      <c r="ADK44" s="1" t="s">
        <v>964</v>
      </c>
      <c r="ADL44" s="1" t="s">
        <v>14782</v>
      </c>
      <c r="ADM44" s="1" t="s">
        <v>14782</v>
      </c>
      <c r="ADN44" s="1" t="s">
        <v>982</v>
      </c>
      <c r="ADO44" s="1" t="s">
        <v>14779</v>
      </c>
      <c r="ADP44" s="1" t="s">
        <v>14779</v>
      </c>
      <c r="ADQ44" s="1" t="s">
        <v>982</v>
      </c>
      <c r="ADR44" s="1" t="s">
        <v>14779</v>
      </c>
      <c r="ADS44" s="1" t="s">
        <v>14763</v>
      </c>
      <c r="ADT44" s="1" t="s">
        <v>14763</v>
      </c>
      <c r="ADU44" s="1" t="s">
        <v>982</v>
      </c>
      <c r="ADV44" s="1" t="s">
        <v>982</v>
      </c>
      <c r="ADW44" s="1" t="s">
        <v>982</v>
      </c>
      <c r="ADX44" s="1" t="s">
        <v>982</v>
      </c>
      <c r="ADY44" s="1" t="s">
        <v>982</v>
      </c>
      <c r="ADZ44" s="1" t="s">
        <v>982</v>
      </c>
      <c r="AEA44" s="1" t="s">
        <v>14783</v>
      </c>
      <c r="AEB44" s="1" t="s">
        <v>14784</v>
      </c>
      <c r="AEC44" s="1" t="s">
        <v>14785</v>
      </c>
      <c r="AED44" s="1" t="s">
        <v>14786</v>
      </c>
      <c r="AEE44" s="1" t="s">
        <v>14787</v>
      </c>
      <c r="AEF44" s="1" t="s">
        <v>14788</v>
      </c>
      <c r="AEG44" s="1" t="s">
        <v>14789</v>
      </c>
      <c r="AEH44" s="1" t="s">
        <v>14790</v>
      </c>
      <c r="AEI44" s="1" t="s">
        <v>14791</v>
      </c>
      <c r="AEJ44" s="1" t="s">
        <v>14792</v>
      </c>
      <c r="AEK44" s="1" t="s">
        <v>14793</v>
      </c>
      <c r="AEL44" s="1" t="s">
        <v>14752</v>
      </c>
      <c r="AEM44" s="1" t="s">
        <v>2637</v>
      </c>
      <c r="AEN44" s="1" t="s">
        <v>2638</v>
      </c>
      <c r="AEO44" s="1" t="s">
        <v>1149</v>
      </c>
      <c r="AEP44" s="1" t="s">
        <v>2637</v>
      </c>
      <c r="AEQ44" s="1" t="s">
        <v>2638</v>
      </c>
      <c r="AER44" s="1" t="s">
        <v>1150</v>
      </c>
      <c r="AES44" s="1" t="s">
        <v>14794</v>
      </c>
      <c r="AET44" s="1" t="s">
        <v>14795</v>
      </c>
      <c r="AEU44" s="1" t="s">
        <v>14796</v>
      </c>
      <c r="AEV44" s="1" t="s">
        <v>2137</v>
      </c>
      <c r="AEW44" s="1" t="s">
        <v>14797</v>
      </c>
      <c r="AEX44" s="1" t="s">
        <v>14798</v>
      </c>
      <c r="AEY44" s="1" t="s">
        <v>14799</v>
      </c>
      <c r="AEZ44" s="1" t="s">
        <v>4612</v>
      </c>
      <c r="AFA44" s="1" t="s">
        <v>14800</v>
      </c>
      <c r="AFB44" s="1" t="s">
        <v>14801</v>
      </c>
      <c r="AFC44" s="1" t="s">
        <v>14802</v>
      </c>
      <c r="AFD44" s="1" t="s">
        <v>14803</v>
      </c>
      <c r="AFE44" s="1" t="s">
        <v>14804</v>
      </c>
      <c r="AFF44" s="1" t="s">
        <v>14805</v>
      </c>
      <c r="AFG44" s="1" t="s">
        <v>14806</v>
      </c>
      <c r="AFH44" s="1" t="s">
        <v>14807</v>
      </c>
      <c r="AFI44" s="1" t="s">
        <v>14808</v>
      </c>
      <c r="AFJ44" s="1" t="s">
        <v>14809</v>
      </c>
      <c r="AFK44" s="1" t="s">
        <v>14810</v>
      </c>
      <c r="AFL44" s="1" t="s">
        <v>14811</v>
      </c>
      <c r="AFM44" s="1" t="s">
        <v>14812</v>
      </c>
      <c r="AFN44" s="1" t="s">
        <v>14813</v>
      </c>
      <c r="AFO44" s="1" t="s">
        <v>14814</v>
      </c>
      <c r="AFP44" s="1" t="s">
        <v>1630</v>
      </c>
      <c r="AFQ44" s="1" t="s">
        <v>14815</v>
      </c>
      <c r="AFR44" s="1" t="s">
        <v>12752</v>
      </c>
      <c r="AFS44" s="1" t="s">
        <v>14816</v>
      </c>
      <c r="AFT44" s="1" t="s">
        <v>14817</v>
      </c>
      <c r="AFU44" s="1" t="s">
        <v>14818</v>
      </c>
      <c r="AFV44" s="1" t="s">
        <v>14819</v>
      </c>
      <c r="AFW44" s="1" t="s">
        <v>1770</v>
      </c>
      <c r="AFX44" s="1" t="s">
        <v>1770</v>
      </c>
      <c r="AFY44" s="1" t="s">
        <v>982</v>
      </c>
      <c r="AFZ44" s="1" t="s">
        <v>982</v>
      </c>
      <c r="AGA44" s="1" t="s">
        <v>982</v>
      </c>
      <c r="AGB44" s="1" t="s">
        <v>982</v>
      </c>
      <c r="AGC44" s="1" t="s">
        <v>14820</v>
      </c>
      <c r="AGD44" s="1" t="s">
        <v>1785</v>
      </c>
      <c r="AGE44" s="1" t="s">
        <v>982</v>
      </c>
      <c r="AGF44" s="1" t="s">
        <v>982</v>
      </c>
      <c r="AGG44" s="1" t="s">
        <v>982</v>
      </c>
      <c r="AGH44" s="1" t="s">
        <v>982</v>
      </c>
      <c r="AGI44" s="1" t="s">
        <v>982</v>
      </c>
      <c r="AGJ44" s="1" t="s">
        <v>982</v>
      </c>
      <c r="AGK44" s="1" t="s">
        <v>6438</v>
      </c>
      <c r="AGL44" s="1" t="s">
        <v>2877</v>
      </c>
      <c r="AGM44" s="1" t="s">
        <v>14821</v>
      </c>
      <c r="AGN44" s="1" t="s">
        <v>1360</v>
      </c>
      <c r="AGO44" s="1" t="s">
        <v>1390</v>
      </c>
      <c r="AGP44" s="1" t="s">
        <v>1360</v>
      </c>
      <c r="AGQ44" s="1" t="s">
        <v>1771</v>
      </c>
      <c r="AGR44" s="1" t="s">
        <v>14822</v>
      </c>
      <c r="AGS44" s="1" t="s">
        <v>1790</v>
      </c>
      <c r="AGT44" s="1" t="s">
        <v>14823</v>
      </c>
      <c r="AGU44" s="1" t="s">
        <v>1774</v>
      </c>
      <c r="AGV44" s="1" t="s">
        <v>14824</v>
      </c>
      <c r="AGW44" s="1" t="s">
        <v>1775</v>
      </c>
      <c r="AGX44" s="1" t="s">
        <v>14825</v>
      </c>
      <c r="AGY44" s="1" t="s">
        <v>14826</v>
      </c>
      <c r="AGZ44" s="1" t="s">
        <v>14827</v>
      </c>
      <c r="AHA44" s="1" t="s">
        <v>982</v>
      </c>
      <c r="AHB44" s="1" t="s">
        <v>982</v>
      </c>
      <c r="AHC44" s="1" t="s">
        <v>982</v>
      </c>
      <c r="AHD44" s="1" t="s">
        <v>982</v>
      </c>
      <c r="AHE44" s="1" t="s">
        <v>1783</v>
      </c>
      <c r="AHF44" s="1" t="s">
        <v>1783</v>
      </c>
      <c r="AHG44" s="1" t="s">
        <v>14828</v>
      </c>
      <c r="AHH44" s="1" t="s">
        <v>14829</v>
      </c>
      <c r="AHI44" s="1" t="s">
        <v>14830</v>
      </c>
      <c r="AHJ44" s="1" t="s">
        <v>14831</v>
      </c>
      <c r="AHK44" s="1" t="s">
        <v>982</v>
      </c>
      <c r="AHL44" s="1" t="s">
        <v>982</v>
      </c>
      <c r="AHM44" s="1" t="s">
        <v>982</v>
      </c>
      <c r="AHN44" s="1" t="s">
        <v>982</v>
      </c>
      <c r="AHO44" s="1" t="s">
        <v>982</v>
      </c>
      <c r="AHP44" s="1" t="s">
        <v>982</v>
      </c>
      <c r="AHQ44" s="1" t="s">
        <v>982</v>
      </c>
      <c r="AHR44" s="1" t="s">
        <v>982</v>
      </c>
      <c r="AHS44" s="1" t="s">
        <v>982</v>
      </c>
      <c r="AHT44" s="1" t="s">
        <v>982</v>
      </c>
      <c r="AHU44" s="1" t="s">
        <v>982</v>
      </c>
      <c r="AHV44" s="1" t="s">
        <v>982</v>
      </c>
      <c r="AHW44" s="1" t="s">
        <v>1783</v>
      </c>
      <c r="AHX44" s="1" t="s">
        <v>1783</v>
      </c>
      <c r="AHY44" s="1" t="s">
        <v>14579</v>
      </c>
      <c r="AHZ44" s="1" t="s">
        <v>14832</v>
      </c>
      <c r="AIA44" s="1" t="s">
        <v>14833</v>
      </c>
      <c r="AIB44" s="1" t="s">
        <v>14834</v>
      </c>
      <c r="AIC44" s="1" t="s">
        <v>2627</v>
      </c>
      <c r="AID44" s="1" t="s">
        <v>982</v>
      </c>
      <c r="AIE44" s="1" t="s">
        <v>14835</v>
      </c>
      <c r="AIF44" s="1" t="s">
        <v>14836</v>
      </c>
      <c r="AIG44" s="1" t="s">
        <v>2784</v>
      </c>
      <c r="AIH44" s="1" t="s">
        <v>982</v>
      </c>
      <c r="AII44" s="1" t="s">
        <v>982</v>
      </c>
      <c r="AIJ44" s="1" t="s">
        <v>982</v>
      </c>
      <c r="AIK44" s="1" t="s">
        <v>982</v>
      </c>
      <c r="AIL44" s="1" t="s">
        <v>982</v>
      </c>
      <c r="AIM44" s="1" t="s">
        <v>3684</v>
      </c>
      <c r="AIN44" s="1" t="s">
        <v>982</v>
      </c>
      <c r="AIO44" s="1" t="s">
        <v>982</v>
      </c>
      <c r="AIP44" s="1" t="s">
        <v>982</v>
      </c>
      <c r="AIQ44" s="1" t="s">
        <v>982</v>
      </c>
      <c r="AIR44" s="1" t="s">
        <v>982</v>
      </c>
      <c r="AIS44" s="1" t="s">
        <v>14837</v>
      </c>
      <c r="AIT44" s="1" t="s">
        <v>1831</v>
      </c>
      <c r="AIU44" s="1" t="s">
        <v>3684</v>
      </c>
      <c r="AIV44" s="1" t="s">
        <v>982</v>
      </c>
      <c r="AIW44" s="1" t="s">
        <v>982</v>
      </c>
      <c r="AIX44" s="1" t="s">
        <v>982</v>
      </c>
      <c r="AIY44" s="1" t="s">
        <v>982</v>
      </c>
      <c r="AIZ44" s="1" t="s">
        <v>14838</v>
      </c>
      <c r="AJA44" s="1" t="s">
        <v>14839</v>
      </c>
      <c r="AJB44" s="1" t="s">
        <v>14840</v>
      </c>
      <c r="AJC44" s="1" t="s">
        <v>982</v>
      </c>
      <c r="AJD44" s="1" t="s">
        <v>982</v>
      </c>
      <c r="AJE44" s="1" t="s">
        <v>982</v>
      </c>
      <c r="AJF44" s="1" t="s">
        <v>982</v>
      </c>
      <c r="AJG44" s="1" t="s">
        <v>982</v>
      </c>
      <c r="AJH44" s="1" t="s">
        <v>14839</v>
      </c>
      <c r="AJI44" s="1" t="s">
        <v>3668</v>
      </c>
      <c r="AJJ44" s="1" t="s">
        <v>3668</v>
      </c>
      <c r="AJK44" s="1" t="s">
        <v>982</v>
      </c>
      <c r="AJL44" s="1" t="s">
        <v>982</v>
      </c>
      <c r="AJM44" s="1" t="s">
        <v>982</v>
      </c>
      <c r="AJN44" s="1" t="s">
        <v>14841</v>
      </c>
      <c r="AJO44" s="1" t="s">
        <v>14839</v>
      </c>
      <c r="AJP44" s="1" t="s">
        <v>14842</v>
      </c>
      <c r="AJQ44" s="1" t="s">
        <v>14839</v>
      </c>
      <c r="AJR44" s="1" t="s">
        <v>982</v>
      </c>
      <c r="AJS44" s="1" t="s">
        <v>982</v>
      </c>
      <c r="AJT44" s="1" t="s">
        <v>982</v>
      </c>
      <c r="AJU44" s="1" t="s">
        <v>982</v>
      </c>
      <c r="AJV44" s="1" t="s">
        <v>982</v>
      </c>
      <c r="AJW44" s="1" t="s">
        <v>3684</v>
      </c>
      <c r="AJX44" s="1" t="s">
        <v>982</v>
      </c>
      <c r="AJY44" s="1" t="s">
        <v>982</v>
      </c>
      <c r="AJZ44" s="1" t="s">
        <v>982</v>
      </c>
      <c r="AKA44" s="1" t="s">
        <v>982</v>
      </c>
      <c r="AKB44" s="1" t="s">
        <v>982</v>
      </c>
      <c r="AKC44" s="1" t="s">
        <v>982</v>
      </c>
      <c r="AKD44" s="1" t="s">
        <v>982</v>
      </c>
      <c r="AKE44" s="1" t="s">
        <v>3684</v>
      </c>
      <c r="AKF44" s="1" t="s">
        <v>3684</v>
      </c>
      <c r="AKG44" s="1" t="s">
        <v>982</v>
      </c>
      <c r="AKH44" s="1" t="s">
        <v>14843</v>
      </c>
      <c r="AKI44" s="1" t="s">
        <v>982</v>
      </c>
      <c r="AKJ44" s="1" t="s">
        <v>14844</v>
      </c>
      <c r="AKK44" s="1" t="s">
        <v>14845</v>
      </c>
      <c r="AKL44" s="1" t="s">
        <v>14846</v>
      </c>
      <c r="AKM44" s="1" t="s">
        <v>982</v>
      </c>
      <c r="AKN44" s="1" t="s">
        <v>982</v>
      </c>
      <c r="AKO44" s="1" t="s">
        <v>982</v>
      </c>
      <c r="AKP44" s="1" t="s">
        <v>982</v>
      </c>
      <c r="AKQ44" s="1" t="s">
        <v>982</v>
      </c>
      <c r="AKR44" s="1" t="s">
        <v>14847</v>
      </c>
      <c r="AKS44" s="1" t="s">
        <v>14848</v>
      </c>
      <c r="AKT44" s="1" t="s">
        <v>3684</v>
      </c>
      <c r="AKU44" s="1" t="s">
        <v>982</v>
      </c>
      <c r="AKV44" s="1" t="s">
        <v>982</v>
      </c>
      <c r="AKW44" s="1" t="s">
        <v>982</v>
      </c>
      <c r="AKX44" s="1" t="s">
        <v>982</v>
      </c>
      <c r="AKY44" s="1" t="s">
        <v>982</v>
      </c>
      <c r="AKZ44" s="1" t="s">
        <v>14849</v>
      </c>
      <c r="ALA44" s="1" t="s">
        <v>14842</v>
      </c>
      <c r="ALB44" s="1" t="s">
        <v>982</v>
      </c>
      <c r="ALC44" s="1" t="s">
        <v>3684</v>
      </c>
      <c r="ALD44" s="1" t="s">
        <v>982</v>
      </c>
      <c r="ALE44" s="1" t="s">
        <v>3684</v>
      </c>
      <c r="ALF44" s="1" t="s">
        <v>3684</v>
      </c>
      <c r="ALG44" s="1" t="s">
        <v>982</v>
      </c>
      <c r="ALH44" s="1" t="s">
        <v>982</v>
      </c>
      <c r="ALI44" s="1" t="s">
        <v>982</v>
      </c>
      <c r="ALJ44" s="1" t="s">
        <v>982</v>
      </c>
      <c r="ALK44" s="1" t="s">
        <v>3668</v>
      </c>
      <c r="ALL44" s="1" t="s">
        <v>14839</v>
      </c>
      <c r="ALM44" s="1" t="s">
        <v>3684</v>
      </c>
      <c r="ALN44" s="1" t="s">
        <v>982</v>
      </c>
      <c r="ALO44" s="1" t="s">
        <v>982</v>
      </c>
      <c r="ALP44" s="1" t="s">
        <v>982</v>
      </c>
      <c r="ALQ44" s="1" t="s">
        <v>982</v>
      </c>
      <c r="ALR44" s="1" t="s">
        <v>982</v>
      </c>
      <c r="ALS44" s="1" t="s">
        <v>982</v>
      </c>
      <c r="ALT44" s="1" t="s">
        <v>14850</v>
      </c>
      <c r="ALU44" s="1" t="s">
        <v>14851</v>
      </c>
      <c r="ALV44" s="1" t="s">
        <v>8496</v>
      </c>
      <c r="ALW44" s="1" t="s">
        <v>14251</v>
      </c>
      <c r="ALX44" s="1" t="s">
        <v>14852</v>
      </c>
      <c r="ALY44" s="1" t="s">
        <v>2811</v>
      </c>
      <c r="ALZ44" s="1" t="s">
        <v>11065</v>
      </c>
      <c r="AMA44" s="1" t="s">
        <v>14853</v>
      </c>
      <c r="AMB44" s="1" t="s">
        <v>14854</v>
      </c>
      <c r="AMC44" s="1" t="s">
        <v>1168</v>
      </c>
      <c r="AMD44" s="1" t="s">
        <v>14818</v>
      </c>
      <c r="AME44" s="1" t="s">
        <v>14834</v>
      </c>
      <c r="AMF44" s="1" t="s">
        <v>1149</v>
      </c>
      <c r="AMG44" s="1" t="s">
        <v>1149</v>
      </c>
      <c r="AMH44" s="1" t="s">
        <v>1149</v>
      </c>
      <c r="AMI44" s="1" t="s">
        <v>1149</v>
      </c>
      <c r="AMJ44" s="1" t="s">
        <v>1149</v>
      </c>
      <c r="AMK44" s="1" t="s">
        <v>1150</v>
      </c>
      <c r="AML44" s="1" t="s">
        <v>14855</v>
      </c>
      <c r="AMM44" s="1" t="s">
        <v>14856</v>
      </c>
      <c r="AMN44" s="1" t="s">
        <v>14851</v>
      </c>
      <c r="AMO44" s="1" t="s">
        <v>1412</v>
      </c>
      <c r="AMP44" s="1" t="s">
        <v>982</v>
      </c>
      <c r="AMQ44" s="1" t="s">
        <v>14841</v>
      </c>
      <c r="AMR44" s="1" t="s">
        <v>14857</v>
      </c>
      <c r="AMS44" s="1" t="s">
        <v>12086</v>
      </c>
      <c r="AMT44" s="1" t="s">
        <v>14858</v>
      </c>
      <c r="AMU44" s="1" t="s">
        <v>14859</v>
      </c>
      <c r="AMV44" s="1" t="s">
        <v>1348</v>
      </c>
      <c r="AMW44" s="1" t="s">
        <v>14860</v>
      </c>
      <c r="AMX44" s="1" t="s">
        <v>14802</v>
      </c>
      <c r="AMY44" s="1" t="s">
        <v>14861</v>
      </c>
      <c r="AMZ44" s="1" t="s">
        <v>14862</v>
      </c>
      <c r="ANA44" s="1" t="s">
        <v>14863</v>
      </c>
      <c r="ANB44" s="1" t="s">
        <v>14864</v>
      </c>
      <c r="ANC44" s="1" t="s">
        <v>5024</v>
      </c>
      <c r="AND44" s="1" t="s">
        <v>14865</v>
      </c>
      <c r="ANE44" s="1" t="s">
        <v>14865</v>
      </c>
      <c r="ANF44" s="1" t="s">
        <v>1325</v>
      </c>
      <c r="ANG44" s="1" t="s">
        <v>1326</v>
      </c>
      <c r="ANH44" s="1" t="s">
        <v>1327</v>
      </c>
    </row>
    <row r="45" spans="1:1048" x14ac:dyDescent="0.25">
      <c r="A45" s="1" t="s">
        <v>14866</v>
      </c>
      <c r="B45" s="1" t="s">
        <v>14867</v>
      </c>
      <c r="C45" s="1" t="s">
        <v>940</v>
      </c>
      <c r="D45" s="1" t="s">
        <v>1330</v>
      </c>
      <c r="E45" s="1" t="s">
        <v>1331</v>
      </c>
      <c r="F45" s="1" t="s">
        <v>943</v>
      </c>
      <c r="G45" s="1" t="s">
        <v>1332</v>
      </c>
      <c r="H45" s="1" t="s">
        <v>1333</v>
      </c>
      <c r="I45" s="1" t="s">
        <v>14868</v>
      </c>
      <c r="J45" s="1" t="s">
        <v>4637</v>
      </c>
      <c r="K45" s="1" t="s">
        <v>14869</v>
      </c>
      <c r="L45" s="1" t="s">
        <v>1704</v>
      </c>
      <c r="M45" s="1" t="s">
        <v>1704</v>
      </c>
      <c r="N45" s="1" t="s">
        <v>1336</v>
      </c>
      <c r="O45" s="1" t="s">
        <v>952</v>
      </c>
      <c r="P45" s="1" t="s">
        <v>953</v>
      </c>
      <c r="Q45" s="1" t="s">
        <v>954</v>
      </c>
      <c r="R45" s="1" t="s">
        <v>955</v>
      </c>
      <c r="S45" s="1" t="s">
        <v>956</v>
      </c>
      <c r="T45" s="1" t="s">
        <v>1340</v>
      </c>
      <c r="U45" s="1" t="s">
        <v>9299</v>
      </c>
      <c r="V45" s="1" t="s">
        <v>959</v>
      </c>
      <c r="W45" s="1" t="s">
        <v>14870</v>
      </c>
      <c r="X45" s="1" t="s">
        <v>14871</v>
      </c>
      <c r="Y45" s="1" t="s">
        <v>14872</v>
      </c>
      <c r="Z45" s="1" t="s">
        <v>14873</v>
      </c>
      <c r="AA45" s="1" t="s">
        <v>964</v>
      </c>
      <c r="AB45" s="1" t="s">
        <v>964</v>
      </c>
      <c r="AC45" s="1" t="s">
        <v>964</v>
      </c>
      <c r="AD45" s="1" t="s">
        <v>964</v>
      </c>
      <c r="AE45" s="1" t="s">
        <v>964</v>
      </c>
      <c r="AF45" s="1" t="s">
        <v>964</v>
      </c>
      <c r="AG45" s="1" t="s">
        <v>964</v>
      </c>
      <c r="AH45" s="1" t="s">
        <v>964</v>
      </c>
      <c r="AI45" s="1" t="s">
        <v>964</v>
      </c>
      <c r="AJ45" s="1" t="s">
        <v>964</v>
      </c>
      <c r="AK45" s="1" t="s">
        <v>964</v>
      </c>
      <c r="AL45" s="1" t="s">
        <v>964</v>
      </c>
      <c r="AM45" s="1" t="s">
        <v>964</v>
      </c>
      <c r="AN45" s="1" t="s">
        <v>964</v>
      </c>
      <c r="AO45" s="1" t="s">
        <v>964</v>
      </c>
      <c r="AP45" s="1" t="s">
        <v>964</v>
      </c>
      <c r="AQ45" s="1" t="s">
        <v>964</v>
      </c>
      <c r="AR45" s="1" t="s">
        <v>964</v>
      </c>
      <c r="AS45" s="1" t="s">
        <v>964</v>
      </c>
      <c r="AT45" s="1" t="s">
        <v>4967</v>
      </c>
      <c r="AU45" s="1" t="s">
        <v>14874</v>
      </c>
      <c r="AV45" s="1" t="s">
        <v>4987</v>
      </c>
      <c r="AW45" s="1" t="s">
        <v>964</v>
      </c>
      <c r="AX45" s="1" t="s">
        <v>14875</v>
      </c>
      <c r="AY45" s="1" t="s">
        <v>964</v>
      </c>
      <c r="AZ45" s="1" t="s">
        <v>964</v>
      </c>
      <c r="BA45" s="1" t="s">
        <v>964</v>
      </c>
      <c r="BB45" s="1" t="s">
        <v>964</v>
      </c>
      <c r="BC45" s="1" t="s">
        <v>964</v>
      </c>
      <c r="BD45" s="1" t="s">
        <v>964</v>
      </c>
      <c r="BE45" s="1" t="s">
        <v>964</v>
      </c>
      <c r="BF45" s="1" t="s">
        <v>14876</v>
      </c>
      <c r="BG45" s="1" t="s">
        <v>964</v>
      </c>
      <c r="BH45" s="1" t="s">
        <v>964</v>
      </c>
      <c r="BI45" s="1" t="s">
        <v>964</v>
      </c>
      <c r="BJ45" s="1" t="s">
        <v>964</v>
      </c>
      <c r="BK45" s="1" t="s">
        <v>964</v>
      </c>
      <c r="BL45" s="1" t="s">
        <v>964</v>
      </c>
      <c r="BM45" s="1" t="s">
        <v>964</v>
      </c>
      <c r="BN45" s="1" t="s">
        <v>964</v>
      </c>
      <c r="BO45" s="1" t="s">
        <v>4973</v>
      </c>
      <c r="BP45" s="1" t="s">
        <v>964</v>
      </c>
      <c r="BQ45" s="1" t="s">
        <v>4971</v>
      </c>
      <c r="BR45" s="1" t="s">
        <v>4984</v>
      </c>
      <c r="BS45" s="1" t="s">
        <v>964</v>
      </c>
      <c r="BT45" s="1" t="s">
        <v>964</v>
      </c>
      <c r="BU45" s="1" t="s">
        <v>964</v>
      </c>
      <c r="BV45" s="1" t="s">
        <v>964</v>
      </c>
      <c r="BW45" s="1" t="s">
        <v>964</v>
      </c>
      <c r="BX45" s="1" t="s">
        <v>964</v>
      </c>
      <c r="BY45" s="1" t="s">
        <v>4971</v>
      </c>
      <c r="BZ45" s="1" t="s">
        <v>964</v>
      </c>
      <c r="CA45" s="1" t="s">
        <v>964</v>
      </c>
      <c r="CB45" s="1" t="s">
        <v>964</v>
      </c>
      <c r="CC45" s="1" t="s">
        <v>964</v>
      </c>
      <c r="CD45" s="1" t="s">
        <v>14877</v>
      </c>
      <c r="CE45" s="1" t="s">
        <v>964</v>
      </c>
      <c r="CF45" s="1" t="s">
        <v>14878</v>
      </c>
      <c r="CG45" s="1" t="s">
        <v>14879</v>
      </c>
      <c r="CH45" s="1" t="s">
        <v>14880</v>
      </c>
      <c r="CI45" s="1" t="s">
        <v>964</v>
      </c>
      <c r="CJ45" s="1" t="s">
        <v>964</v>
      </c>
      <c r="CK45" s="1" t="s">
        <v>964</v>
      </c>
      <c r="CL45" s="1" t="s">
        <v>964</v>
      </c>
      <c r="CM45" s="1" t="s">
        <v>964</v>
      </c>
      <c r="CN45" s="1" t="s">
        <v>4971</v>
      </c>
      <c r="CO45" s="1" t="s">
        <v>4967</v>
      </c>
      <c r="CP45" s="1" t="s">
        <v>964</v>
      </c>
      <c r="CQ45" s="1" t="s">
        <v>964</v>
      </c>
      <c r="CR45" s="1" t="s">
        <v>964</v>
      </c>
      <c r="CS45" s="1" t="s">
        <v>964</v>
      </c>
      <c r="CT45" s="1" t="s">
        <v>964</v>
      </c>
      <c r="CU45" s="1" t="s">
        <v>4973</v>
      </c>
      <c r="CV45" s="1" t="s">
        <v>964</v>
      </c>
      <c r="CW45" s="1" t="s">
        <v>964</v>
      </c>
      <c r="CX45" s="1" t="s">
        <v>964</v>
      </c>
      <c r="CY45" s="1" t="s">
        <v>14881</v>
      </c>
      <c r="CZ45" s="1" t="s">
        <v>964</v>
      </c>
      <c r="DA45" s="1" t="s">
        <v>964</v>
      </c>
      <c r="DB45" s="1" t="s">
        <v>14882</v>
      </c>
      <c r="DC45" s="1" t="s">
        <v>964</v>
      </c>
      <c r="DD45" s="1" t="s">
        <v>4987</v>
      </c>
      <c r="DE45" s="1" t="s">
        <v>964</v>
      </c>
      <c r="DF45" s="1" t="s">
        <v>964</v>
      </c>
      <c r="DG45" s="1" t="s">
        <v>964</v>
      </c>
      <c r="DH45" s="1" t="s">
        <v>964</v>
      </c>
      <c r="DI45" s="1" t="s">
        <v>964</v>
      </c>
      <c r="DJ45" s="1" t="s">
        <v>964</v>
      </c>
      <c r="DK45" s="1" t="s">
        <v>14880</v>
      </c>
      <c r="DL45" s="1" t="s">
        <v>4973</v>
      </c>
      <c r="DM45" s="1" t="s">
        <v>964</v>
      </c>
      <c r="DN45" s="1" t="s">
        <v>14881</v>
      </c>
      <c r="DO45" s="1" t="s">
        <v>964</v>
      </c>
      <c r="DP45" s="1" t="s">
        <v>964</v>
      </c>
      <c r="DQ45" s="1" t="s">
        <v>14883</v>
      </c>
      <c r="DR45" s="1" t="s">
        <v>964</v>
      </c>
      <c r="DS45" s="1" t="s">
        <v>14884</v>
      </c>
      <c r="DT45" s="1" t="s">
        <v>964</v>
      </c>
      <c r="DU45" s="1" t="s">
        <v>964</v>
      </c>
      <c r="DV45" s="1" t="s">
        <v>964</v>
      </c>
      <c r="DW45" s="1" t="s">
        <v>14885</v>
      </c>
      <c r="DX45" s="1" t="s">
        <v>14886</v>
      </c>
      <c r="DY45" s="1" t="s">
        <v>982</v>
      </c>
      <c r="DZ45" s="1" t="s">
        <v>982</v>
      </c>
      <c r="EA45" s="1" t="s">
        <v>982</v>
      </c>
      <c r="EB45" s="1" t="s">
        <v>14887</v>
      </c>
      <c r="EC45" s="1" t="s">
        <v>1358</v>
      </c>
      <c r="ED45" s="1" t="s">
        <v>982</v>
      </c>
      <c r="EE45" s="1" t="s">
        <v>982</v>
      </c>
      <c r="EF45" s="1" t="s">
        <v>982</v>
      </c>
      <c r="EG45" s="1" t="s">
        <v>1359</v>
      </c>
      <c r="EH45" s="1" t="s">
        <v>982</v>
      </c>
      <c r="EI45" s="1" t="s">
        <v>982</v>
      </c>
      <c r="EJ45" s="1" t="s">
        <v>1358</v>
      </c>
      <c r="EK45" s="1" t="s">
        <v>1359</v>
      </c>
      <c r="EL45" s="1" t="s">
        <v>982</v>
      </c>
      <c r="EM45" s="1" t="s">
        <v>982</v>
      </c>
      <c r="EN45" s="1" t="s">
        <v>982</v>
      </c>
      <c r="EO45" s="1" t="s">
        <v>982</v>
      </c>
      <c r="EP45" s="1" t="s">
        <v>982</v>
      </c>
      <c r="EQ45" s="1" t="s">
        <v>982</v>
      </c>
      <c r="ER45" s="1" t="s">
        <v>982</v>
      </c>
      <c r="ES45" s="1" t="s">
        <v>982</v>
      </c>
      <c r="ET45" s="1" t="s">
        <v>982</v>
      </c>
      <c r="EU45" s="1" t="s">
        <v>982</v>
      </c>
      <c r="EV45" s="1" t="s">
        <v>982</v>
      </c>
      <c r="EW45" s="1" t="s">
        <v>1359</v>
      </c>
      <c r="EX45" s="1" t="s">
        <v>982</v>
      </c>
      <c r="EY45" s="1" t="s">
        <v>982</v>
      </c>
      <c r="EZ45" s="1" t="s">
        <v>1359</v>
      </c>
      <c r="FA45" s="1" t="s">
        <v>982</v>
      </c>
      <c r="FB45" s="1" t="s">
        <v>14888</v>
      </c>
      <c r="FC45" s="1" t="s">
        <v>982</v>
      </c>
      <c r="FD45" s="1" t="s">
        <v>982</v>
      </c>
      <c r="FE45" s="1" t="s">
        <v>14887</v>
      </c>
      <c r="FF45" s="1" t="s">
        <v>982</v>
      </c>
      <c r="FG45" s="1" t="s">
        <v>982</v>
      </c>
      <c r="FH45" s="1" t="s">
        <v>14888</v>
      </c>
      <c r="FI45" s="1" t="s">
        <v>982</v>
      </c>
      <c r="FJ45" s="1" t="s">
        <v>982</v>
      </c>
      <c r="FK45" s="1" t="s">
        <v>982</v>
      </c>
      <c r="FL45" s="1" t="s">
        <v>982</v>
      </c>
      <c r="FM45" s="1" t="s">
        <v>982</v>
      </c>
      <c r="FN45" s="1" t="s">
        <v>982</v>
      </c>
      <c r="FO45" s="1" t="s">
        <v>982</v>
      </c>
      <c r="FP45" s="1" t="s">
        <v>982</v>
      </c>
      <c r="FQ45" s="1" t="s">
        <v>982</v>
      </c>
      <c r="FR45" s="1" t="s">
        <v>14889</v>
      </c>
      <c r="FS45" s="1" t="s">
        <v>982</v>
      </c>
      <c r="FT45" s="1" t="s">
        <v>982</v>
      </c>
      <c r="FU45" s="1" t="s">
        <v>14889</v>
      </c>
      <c r="FV45" s="1" t="s">
        <v>982</v>
      </c>
      <c r="FW45" s="1" t="s">
        <v>943</v>
      </c>
      <c r="FX45" s="1" t="s">
        <v>1362</v>
      </c>
      <c r="FY45" s="1" t="s">
        <v>1363</v>
      </c>
      <c r="FZ45" s="1" t="s">
        <v>1364</v>
      </c>
      <c r="GA45" s="1" t="s">
        <v>1365</v>
      </c>
      <c r="GB45" s="1" t="s">
        <v>1366</v>
      </c>
      <c r="GC45" s="1" t="s">
        <v>1367</v>
      </c>
      <c r="GD45" s="1" t="s">
        <v>1368</v>
      </c>
      <c r="GE45" s="1" t="s">
        <v>14890</v>
      </c>
      <c r="GF45" s="1" t="s">
        <v>994</v>
      </c>
      <c r="GG45" s="1" t="s">
        <v>964</v>
      </c>
      <c r="GH45" s="1" t="s">
        <v>14891</v>
      </c>
      <c r="GI45" s="1" t="s">
        <v>14892</v>
      </c>
      <c r="GJ45" s="1" t="s">
        <v>14893</v>
      </c>
      <c r="GK45" s="1" t="s">
        <v>14894</v>
      </c>
      <c r="GL45" s="1" t="s">
        <v>14895</v>
      </c>
      <c r="GM45" s="1" t="s">
        <v>14896</v>
      </c>
      <c r="GN45" s="1" t="s">
        <v>14897</v>
      </c>
      <c r="GO45" s="1" t="s">
        <v>1003</v>
      </c>
      <c r="GP45" s="1" t="s">
        <v>14898</v>
      </c>
      <c r="GQ45" s="1" t="s">
        <v>14899</v>
      </c>
      <c r="GR45" s="1" t="s">
        <v>14900</v>
      </c>
      <c r="GS45" s="1" t="s">
        <v>14901</v>
      </c>
      <c r="GT45" s="1" t="s">
        <v>14902</v>
      </c>
      <c r="GU45" s="1" t="s">
        <v>14903</v>
      </c>
      <c r="GV45" s="1" t="s">
        <v>982</v>
      </c>
      <c r="GW45" s="1" t="s">
        <v>982</v>
      </c>
      <c r="GX45" s="1" t="s">
        <v>982</v>
      </c>
      <c r="GY45" s="1" t="s">
        <v>982</v>
      </c>
      <c r="GZ45" s="1" t="s">
        <v>982</v>
      </c>
      <c r="HA45" s="1" t="s">
        <v>982</v>
      </c>
      <c r="HB45" s="1" t="s">
        <v>2606</v>
      </c>
      <c r="HC45" s="1" t="s">
        <v>982</v>
      </c>
      <c r="HD45" s="1" t="s">
        <v>982</v>
      </c>
      <c r="HE45" s="1" t="s">
        <v>982</v>
      </c>
      <c r="HF45" s="1" t="s">
        <v>982</v>
      </c>
      <c r="HG45" s="1" t="s">
        <v>982</v>
      </c>
      <c r="HH45" s="1" t="s">
        <v>982</v>
      </c>
      <c r="HI45" s="1" t="s">
        <v>982</v>
      </c>
      <c r="HJ45" s="1" t="s">
        <v>4612</v>
      </c>
      <c r="HK45" s="1" t="s">
        <v>14904</v>
      </c>
      <c r="HL45" s="1" t="s">
        <v>14905</v>
      </c>
      <c r="HM45" s="1" t="s">
        <v>11165</v>
      </c>
      <c r="HN45" s="1" t="s">
        <v>2381</v>
      </c>
      <c r="HO45" s="1" t="s">
        <v>14906</v>
      </c>
      <c r="HP45" s="1" t="s">
        <v>6101</v>
      </c>
      <c r="HQ45" s="1" t="s">
        <v>986</v>
      </c>
      <c r="HR45" s="1" t="s">
        <v>14907</v>
      </c>
      <c r="HS45" s="1" t="s">
        <v>14908</v>
      </c>
      <c r="HT45" s="1" t="s">
        <v>6100</v>
      </c>
      <c r="HU45" s="1" t="s">
        <v>1783</v>
      </c>
      <c r="HV45" s="1" t="s">
        <v>14909</v>
      </c>
      <c r="HW45" s="1" t="s">
        <v>14910</v>
      </c>
      <c r="HX45" s="1" t="s">
        <v>2606</v>
      </c>
      <c r="HY45" s="1" t="s">
        <v>982</v>
      </c>
      <c r="HZ45" s="1" t="s">
        <v>982</v>
      </c>
      <c r="IA45" s="1" t="s">
        <v>982</v>
      </c>
      <c r="IB45" s="1" t="s">
        <v>982</v>
      </c>
      <c r="IC45" s="1" t="s">
        <v>982</v>
      </c>
      <c r="ID45" s="1" t="s">
        <v>2606</v>
      </c>
      <c r="IE45" s="1" t="s">
        <v>14911</v>
      </c>
      <c r="IF45" s="1" t="s">
        <v>14912</v>
      </c>
      <c r="IG45" s="1" t="s">
        <v>14913</v>
      </c>
      <c r="IH45" s="1" t="s">
        <v>1783</v>
      </c>
      <c r="II45" s="1" t="s">
        <v>14911</v>
      </c>
      <c r="IJ45" s="1" t="s">
        <v>982</v>
      </c>
      <c r="IK45" s="1" t="s">
        <v>982</v>
      </c>
      <c r="IL45" s="1" t="s">
        <v>982</v>
      </c>
      <c r="IM45" s="1" t="s">
        <v>982</v>
      </c>
      <c r="IN45" s="1" t="s">
        <v>2606</v>
      </c>
      <c r="IO45" s="1" t="s">
        <v>2606</v>
      </c>
      <c r="IP45" s="1" t="s">
        <v>982</v>
      </c>
      <c r="IQ45" s="1" t="s">
        <v>982</v>
      </c>
      <c r="IR45" s="1" t="s">
        <v>982</v>
      </c>
      <c r="IS45" s="1" t="s">
        <v>982</v>
      </c>
      <c r="IT45" s="1" t="s">
        <v>982</v>
      </c>
      <c r="IU45" s="1" t="s">
        <v>982</v>
      </c>
      <c r="IV45" s="1" t="s">
        <v>982</v>
      </c>
      <c r="IW45" s="1" t="s">
        <v>12310</v>
      </c>
      <c r="IX45" s="1" t="s">
        <v>964</v>
      </c>
      <c r="IY45" s="1" t="s">
        <v>964</v>
      </c>
      <c r="IZ45" s="1" t="s">
        <v>14914</v>
      </c>
      <c r="JA45" s="1" t="s">
        <v>14915</v>
      </c>
      <c r="JB45" s="1" t="s">
        <v>14916</v>
      </c>
      <c r="JC45" s="1" t="s">
        <v>6133</v>
      </c>
      <c r="JD45" s="1" t="s">
        <v>982</v>
      </c>
      <c r="JE45" s="1" t="s">
        <v>982</v>
      </c>
      <c r="JF45" s="1" t="s">
        <v>14917</v>
      </c>
      <c r="JG45" s="1" t="s">
        <v>14918</v>
      </c>
      <c r="JH45" s="1" t="s">
        <v>14919</v>
      </c>
      <c r="JI45" s="1" t="s">
        <v>14920</v>
      </c>
      <c r="JJ45" s="1" t="s">
        <v>14921</v>
      </c>
      <c r="JK45" s="1" t="s">
        <v>14922</v>
      </c>
      <c r="JL45" s="1" t="s">
        <v>1035</v>
      </c>
      <c r="JM45" s="1" t="s">
        <v>964</v>
      </c>
      <c r="JN45" s="1" t="s">
        <v>964</v>
      </c>
      <c r="JO45" s="1" t="s">
        <v>964</v>
      </c>
      <c r="JP45" s="1" t="s">
        <v>964</v>
      </c>
      <c r="JQ45" s="1" t="s">
        <v>964</v>
      </c>
      <c r="JR45" s="1" t="s">
        <v>964</v>
      </c>
      <c r="JS45" s="1" t="s">
        <v>964</v>
      </c>
      <c r="JT45" s="1" t="s">
        <v>964</v>
      </c>
      <c r="JU45" s="1" t="s">
        <v>964</v>
      </c>
      <c r="JV45" s="1" t="s">
        <v>964</v>
      </c>
      <c r="JW45" s="1" t="s">
        <v>964</v>
      </c>
      <c r="JX45" s="1" t="s">
        <v>964</v>
      </c>
      <c r="JY45" s="1" t="s">
        <v>964</v>
      </c>
      <c r="JZ45" s="1" t="s">
        <v>964</v>
      </c>
      <c r="KA45" s="1" t="s">
        <v>964</v>
      </c>
      <c r="KB45" s="1" t="s">
        <v>14923</v>
      </c>
      <c r="KC45" s="1" t="s">
        <v>14924</v>
      </c>
      <c r="KD45" s="1" t="s">
        <v>964</v>
      </c>
      <c r="KE45" s="1" t="s">
        <v>9795</v>
      </c>
      <c r="KF45" s="1" t="s">
        <v>964</v>
      </c>
      <c r="KG45" s="1" t="s">
        <v>9806</v>
      </c>
      <c r="KH45" s="1" t="s">
        <v>964</v>
      </c>
      <c r="KI45" s="1" t="s">
        <v>964</v>
      </c>
      <c r="KJ45" s="1" t="s">
        <v>964</v>
      </c>
      <c r="KK45" s="1" t="s">
        <v>964</v>
      </c>
      <c r="KL45" s="1" t="s">
        <v>14925</v>
      </c>
      <c r="KM45" s="1" t="s">
        <v>9306</v>
      </c>
      <c r="KN45" s="1" t="s">
        <v>964</v>
      </c>
      <c r="KO45" s="1" t="s">
        <v>964</v>
      </c>
      <c r="KP45" s="1" t="s">
        <v>964</v>
      </c>
      <c r="KQ45" s="1" t="s">
        <v>964</v>
      </c>
      <c r="KR45" s="1" t="s">
        <v>964</v>
      </c>
      <c r="KS45" s="1" t="s">
        <v>964</v>
      </c>
      <c r="KT45" s="1" t="s">
        <v>14924</v>
      </c>
      <c r="KU45" s="1" t="s">
        <v>14926</v>
      </c>
      <c r="KV45" s="1" t="s">
        <v>14927</v>
      </c>
      <c r="KW45" s="1" t="s">
        <v>9795</v>
      </c>
      <c r="KX45" s="1" t="s">
        <v>9795</v>
      </c>
      <c r="KY45" s="1" t="s">
        <v>964</v>
      </c>
      <c r="KZ45" s="1" t="s">
        <v>964</v>
      </c>
      <c r="LA45" s="1" t="s">
        <v>14928</v>
      </c>
      <c r="LB45" s="1" t="s">
        <v>14929</v>
      </c>
      <c r="LC45" s="1" t="s">
        <v>14930</v>
      </c>
      <c r="LD45" s="1" t="s">
        <v>14931</v>
      </c>
      <c r="LE45" s="1" t="s">
        <v>964</v>
      </c>
      <c r="LF45" s="1" t="s">
        <v>964</v>
      </c>
      <c r="LG45" s="1" t="s">
        <v>964</v>
      </c>
      <c r="LH45" s="1" t="s">
        <v>964</v>
      </c>
      <c r="LI45" s="1" t="s">
        <v>964</v>
      </c>
      <c r="LJ45" s="1" t="s">
        <v>964</v>
      </c>
      <c r="LK45" s="1" t="s">
        <v>964</v>
      </c>
      <c r="LL45" s="1" t="s">
        <v>964</v>
      </c>
      <c r="LM45" s="1" t="s">
        <v>964</v>
      </c>
      <c r="LN45" s="1" t="s">
        <v>964</v>
      </c>
      <c r="LO45" s="1" t="s">
        <v>964</v>
      </c>
      <c r="LP45" s="1" t="s">
        <v>964</v>
      </c>
      <c r="LQ45" s="1" t="s">
        <v>964</v>
      </c>
      <c r="LR45" s="1" t="s">
        <v>964</v>
      </c>
      <c r="LS45" s="1" t="s">
        <v>964</v>
      </c>
      <c r="LT45" s="1" t="s">
        <v>14932</v>
      </c>
      <c r="LU45" s="1" t="s">
        <v>14933</v>
      </c>
      <c r="LV45" s="1" t="s">
        <v>14934</v>
      </c>
      <c r="LW45" s="1" t="s">
        <v>14935</v>
      </c>
      <c r="LX45" s="1" t="s">
        <v>14936</v>
      </c>
      <c r="LY45" s="1" t="s">
        <v>14937</v>
      </c>
      <c r="LZ45" s="1" t="s">
        <v>964</v>
      </c>
      <c r="MA45" s="1" t="s">
        <v>964</v>
      </c>
      <c r="MB45" s="1" t="s">
        <v>964</v>
      </c>
      <c r="MC45" s="1" t="s">
        <v>14931</v>
      </c>
      <c r="MD45" s="1" t="s">
        <v>7963</v>
      </c>
      <c r="ME45" s="1" t="s">
        <v>9795</v>
      </c>
      <c r="MF45" s="1" t="s">
        <v>964</v>
      </c>
      <c r="MG45" s="1" t="s">
        <v>964</v>
      </c>
      <c r="MH45" s="1" t="s">
        <v>964</v>
      </c>
      <c r="MI45" s="1" t="s">
        <v>964</v>
      </c>
      <c r="MJ45" s="1" t="s">
        <v>964</v>
      </c>
      <c r="MK45" s="1" t="s">
        <v>964</v>
      </c>
      <c r="ML45" s="1" t="s">
        <v>14938</v>
      </c>
      <c r="MM45" s="1" t="s">
        <v>9806</v>
      </c>
      <c r="MN45" s="1" t="s">
        <v>964</v>
      </c>
      <c r="MO45" s="1" t="s">
        <v>964</v>
      </c>
      <c r="MP45" s="1" t="s">
        <v>964</v>
      </c>
      <c r="MQ45" s="1" t="s">
        <v>982</v>
      </c>
      <c r="MR45" s="1" t="s">
        <v>982</v>
      </c>
      <c r="MS45" s="1" t="s">
        <v>982</v>
      </c>
      <c r="MT45" s="1" t="s">
        <v>14930</v>
      </c>
      <c r="MU45" s="1" t="s">
        <v>14930</v>
      </c>
      <c r="MV45" s="1" t="s">
        <v>982</v>
      </c>
      <c r="MW45" s="1" t="s">
        <v>982</v>
      </c>
      <c r="MX45" s="1" t="s">
        <v>982</v>
      </c>
      <c r="MY45" s="1" t="s">
        <v>982</v>
      </c>
      <c r="MZ45" s="1" t="s">
        <v>982</v>
      </c>
      <c r="NA45" s="1" t="s">
        <v>982</v>
      </c>
      <c r="NB45" s="1" t="s">
        <v>982</v>
      </c>
      <c r="NC45" s="1" t="s">
        <v>982</v>
      </c>
      <c r="ND45" s="1" t="s">
        <v>982</v>
      </c>
      <c r="NE45" s="1" t="s">
        <v>982</v>
      </c>
      <c r="NF45" s="1" t="s">
        <v>14939</v>
      </c>
      <c r="NG45" s="1" t="s">
        <v>14940</v>
      </c>
      <c r="NH45" s="1" t="s">
        <v>14941</v>
      </c>
      <c r="NI45" s="1" t="s">
        <v>7970</v>
      </c>
      <c r="NJ45" s="1" t="s">
        <v>7972</v>
      </c>
      <c r="NK45" s="1" t="s">
        <v>14942</v>
      </c>
      <c r="NL45" s="1" t="s">
        <v>14943</v>
      </c>
      <c r="NM45" s="1" t="s">
        <v>7965</v>
      </c>
      <c r="NN45" s="1" t="s">
        <v>14944</v>
      </c>
      <c r="NO45" s="1" t="s">
        <v>14945</v>
      </c>
      <c r="NP45" s="1" t="s">
        <v>14946</v>
      </c>
      <c r="NQ45" s="1" t="s">
        <v>6133</v>
      </c>
      <c r="NR45" s="1" t="s">
        <v>2638</v>
      </c>
      <c r="NS45" s="1" t="s">
        <v>2638</v>
      </c>
      <c r="NT45" s="1" t="s">
        <v>1149</v>
      </c>
      <c r="NU45" s="1" t="s">
        <v>2638</v>
      </c>
      <c r="NV45" s="1" t="s">
        <v>2638</v>
      </c>
      <c r="NW45" s="1" t="s">
        <v>1150</v>
      </c>
      <c r="NX45" s="1" t="s">
        <v>14947</v>
      </c>
      <c r="NY45" s="1" t="s">
        <v>14948</v>
      </c>
      <c r="NZ45" s="1" t="s">
        <v>14949</v>
      </c>
      <c r="OA45" s="1" t="s">
        <v>1070</v>
      </c>
      <c r="OB45" s="1" t="s">
        <v>3011</v>
      </c>
      <c r="OC45" s="1" t="s">
        <v>14928</v>
      </c>
      <c r="OD45" s="1" t="s">
        <v>14950</v>
      </c>
      <c r="OE45" s="1" t="s">
        <v>14951</v>
      </c>
      <c r="OF45" s="1" t="s">
        <v>14952</v>
      </c>
      <c r="OG45" s="1" t="s">
        <v>14953</v>
      </c>
      <c r="OH45" s="1" t="s">
        <v>14954</v>
      </c>
      <c r="OI45" s="1" t="s">
        <v>7974</v>
      </c>
      <c r="OJ45" s="1" t="s">
        <v>14955</v>
      </c>
      <c r="OK45" s="1" t="s">
        <v>14956</v>
      </c>
      <c r="OL45" s="1" t="s">
        <v>14957</v>
      </c>
      <c r="OM45" s="1" t="s">
        <v>14958</v>
      </c>
      <c r="ON45" s="1" t="s">
        <v>14959</v>
      </c>
      <c r="OO45" s="1" t="s">
        <v>14960</v>
      </c>
      <c r="OP45" s="1" t="s">
        <v>14961</v>
      </c>
      <c r="OQ45" s="1" t="s">
        <v>14962</v>
      </c>
      <c r="OR45" s="1" t="s">
        <v>14963</v>
      </c>
      <c r="OS45" s="1" t="s">
        <v>14964</v>
      </c>
      <c r="OT45" s="1" t="s">
        <v>14965</v>
      </c>
      <c r="OU45" s="1" t="s">
        <v>3660</v>
      </c>
      <c r="OV45" s="1" t="s">
        <v>14966</v>
      </c>
      <c r="OW45" s="1" t="s">
        <v>14967</v>
      </c>
      <c r="OX45" s="1" t="s">
        <v>14968</v>
      </c>
      <c r="OY45" s="1" t="s">
        <v>14969</v>
      </c>
      <c r="OZ45" s="1" t="s">
        <v>14970</v>
      </c>
      <c r="PA45" s="1" t="s">
        <v>14971</v>
      </c>
      <c r="PB45" s="1" t="s">
        <v>982</v>
      </c>
      <c r="PC45" s="1" t="s">
        <v>982</v>
      </c>
      <c r="PD45" s="1" t="s">
        <v>982</v>
      </c>
      <c r="PE45" s="1" t="s">
        <v>982</v>
      </c>
      <c r="PF45" s="1" t="s">
        <v>982</v>
      </c>
      <c r="PG45" s="1" t="s">
        <v>982</v>
      </c>
      <c r="PH45" s="1" t="s">
        <v>14972</v>
      </c>
      <c r="PI45" s="1" t="s">
        <v>982</v>
      </c>
      <c r="PJ45" s="1" t="s">
        <v>982</v>
      </c>
      <c r="PK45" s="1" t="s">
        <v>982</v>
      </c>
      <c r="PL45" s="1" t="s">
        <v>982</v>
      </c>
      <c r="PM45" s="1" t="s">
        <v>982</v>
      </c>
      <c r="PN45" s="1" t="s">
        <v>982</v>
      </c>
      <c r="PO45" s="1" t="s">
        <v>982</v>
      </c>
      <c r="PP45" s="1" t="s">
        <v>14973</v>
      </c>
      <c r="PQ45" s="1" t="s">
        <v>14974</v>
      </c>
      <c r="PR45" s="1" t="s">
        <v>14975</v>
      </c>
      <c r="PS45" s="1" t="s">
        <v>14976</v>
      </c>
      <c r="PT45" s="1" t="s">
        <v>1291</v>
      </c>
      <c r="PU45" s="1" t="s">
        <v>14977</v>
      </c>
      <c r="PV45" s="1" t="s">
        <v>14978</v>
      </c>
      <c r="PW45" s="1" t="s">
        <v>14974</v>
      </c>
      <c r="PX45" s="1" t="s">
        <v>14979</v>
      </c>
      <c r="PY45" s="1" t="s">
        <v>14980</v>
      </c>
      <c r="PZ45" s="1" t="s">
        <v>1127</v>
      </c>
      <c r="QA45" s="1" t="s">
        <v>14981</v>
      </c>
      <c r="QB45" s="1" t="s">
        <v>14982</v>
      </c>
      <c r="QC45" s="1" t="s">
        <v>14983</v>
      </c>
      <c r="QD45" s="1" t="s">
        <v>14972</v>
      </c>
      <c r="QE45" s="1" t="s">
        <v>982</v>
      </c>
      <c r="QF45" s="1" t="s">
        <v>982</v>
      </c>
      <c r="QG45" s="1" t="s">
        <v>982</v>
      </c>
      <c r="QH45" s="1" t="s">
        <v>982</v>
      </c>
      <c r="QI45" s="1" t="s">
        <v>982</v>
      </c>
      <c r="QJ45" s="1" t="s">
        <v>14984</v>
      </c>
      <c r="QK45" s="1" t="s">
        <v>14985</v>
      </c>
      <c r="QL45" s="1" t="s">
        <v>14986</v>
      </c>
      <c r="QM45" s="1" t="s">
        <v>14987</v>
      </c>
      <c r="QN45" s="1" t="s">
        <v>14988</v>
      </c>
      <c r="QO45" s="1" t="s">
        <v>14985</v>
      </c>
      <c r="QP45" s="1" t="s">
        <v>982</v>
      </c>
      <c r="QQ45" s="1" t="s">
        <v>982</v>
      </c>
      <c r="QR45" s="1" t="s">
        <v>982</v>
      </c>
      <c r="QS45" s="1" t="s">
        <v>982</v>
      </c>
      <c r="QT45" s="1" t="s">
        <v>14989</v>
      </c>
      <c r="QU45" s="1" t="s">
        <v>14989</v>
      </c>
      <c r="QV45" s="1" t="s">
        <v>982</v>
      </c>
      <c r="QW45" s="1" t="s">
        <v>982</v>
      </c>
      <c r="QX45" s="1" t="s">
        <v>982</v>
      </c>
      <c r="QY45" s="1" t="s">
        <v>982</v>
      </c>
      <c r="QZ45" s="1" t="s">
        <v>14989</v>
      </c>
      <c r="RA45" s="1" t="s">
        <v>14989</v>
      </c>
      <c r="RB45" s="1" t="s">
        <v>982</v>
      </c>
      <c r="RC45" s="1" t="s">
        <v>14990</v>
      </c>
      <c r="RD45" s="1" t="s">
        <v>14991</v>
      </c>
      <c r="RE45" s="1" t="s">
        <v>14992</v>
      </c>
      <c r="RF45" s="1" t="s">
        <v>14993</v>
      </c>
      <c r="RG45" s="1" t="s">
        <v>14994</v>
      </c>
      <c r="RH45" s="1" t="s">
        <v>982</v>
      </c>
      <c r="RI45" s="1" t="s">
        <v>982</v>
      </c>
      <c r="RJ45" s="1" t="s">
        <v>14995</v>
      </c>
      <c r="RK45" s="1" t="s">
        <v>14996</v>
      </c>
      <c r="RL45" s="1" t="s">
        <v>14997</v>
      </c>
      <c r="RM45" s="1" t="s">
        <v>14998</v>
      </c>
      <c r="RN45" s="1" t="s">
        <v>14999</v>
      </c>
      <c r="RO45" s="1" t="s">
        <v>15000</v>
      </c>
      <c r="RP45" s="1" t="s">
        <v>1123</v>
      </c>
      <c r="RQ45" s="1" t="s">
        <v>964</v>
      </c>
      <c r="RR45" s="1" t="s">
        <v>964</v>
      </c>
      <c r="RS45" s="1" t="s">
        <v>15001</v>
      </c>
      <c r="RT45" s="1" t="s">
        <v>964</v>
      </c>
      <c r="RU45" s="1" t="s">
        <v>964</v>
      </c>
      <c r="RV45" s="1" t="s">
        <v>964</v>
      </c>
      <c r="RW45" s="1" t="s">
        <v>964</v>
      </c>
      <c r="RX45" s="1" t="s">
        <v>964</v>
      </c>
      <c r="RY45" s="1" t="s">
        <v>15001</v>
      </c>
      <c r="RZ45" s="1" t="s">
        <v>964</v>
      </c>
      <c r="SA45" s="1" t="s">
        <v>964</v>
      </c>
      <c r="SB45" s="1" t="s">
        <v>964</v>
      </c>
      <c r="SC45" s="1" t="s">
        <v>964</v>
      </c>
      <c r="SD45" s="1" t="s">
        <v>964</v>
      </c>
      <c r="SE45" s="1" t="s">
        <v>964</v>
      </c>
      <c r="SF45" s="1" t="s">
        <v>964</v>
      </c>
      <c r="SG45" s="1" t="s">
        <v>964</v>
      </c>
      <c r="SH45" s="1" t="s">
        <v>964</v>
      </c>
      <c r="SI45" s="1" t="s">
        <v>15002</v>
      </c>
      <c r="SJ45" s="1" t="s">
        <v>15003</v>
      </c>
      <c r="SK45" s="1" t="s">
        <v>15004</v>
      </c>
      <c r="SL45" s="1" t="s">
        <v>964</v>
      </c>
      <c r="SM45" s="1" t="s">
        <v>964</v>
      </c>
      <c r="SN45" s="1" t="s">
        <v>15001</v>
      </c>
      <c r="SO45" s="1" t="s">
        <v>964</v>
      </c>
      <c r="SP45" s="1" t="s">
        <v>964</v>
      </c>
      <c r="SQ45" s="1" t="s">
        <v>964</v>
      </c>
      <c r="SR45" s="1" t="s">
        <v>964</v>
      </c>
      <c r="SS45" s="1" t="s">
        <v>964</v>
      </c>
      <c r="ST45" s="1" t="s">
        <v>15005</v>
      </c>
      <c r="SU45" s="1" t="s">
        <v>15006</v>
      </c>
      <c r="SV45" s="1" t="s">
        <v>15001</v>
      </c>
      <c r="SW45" s="1" t="s">
        <v>15007</v>
      </c>
      <c r="SX45" s="1" t="s">
        <v>15007</v>
      </c>
      <c r="SY45" s="1" t="s">
        <v>15007</v>
      </c>
      <c r="SZ45" s="1" t="s">
        <v>964</v>
      </c>
      <c r="TA45" s="1" t="s">
        <v>964</v>
      </c>
      <c r="TB45" s="1" t="s">
        <v>964</v>
      </c>
      <c r="TC45" s="1" t="s">
        <v>15008</v>
      </c>
      <c r="TD45" s="1" t="s">
        <v>15009</v>
      </c>
      <c r="TE45" s="1" t="s">
        <v>15010</v>
      </c>
      <c r="TF45" s="1" t="s">
        <v>964</v>
      </c>
      <c r="TG45" s="1" t="s">
        <v>15007</v>
      </c>
      <c r="TH45" s="1" t="s">
        <v>964</v>
      </c>
      <c r="TI45" s="1" t="s">
        <v>964</v>
      </c>
      <c r="TJ45" s="1" t="s">
        <v>964</v>
      </c>
      <c r="TK45" s="1" t="s">
        <v>2874</v>
      </c>
      <c r="TL45" s="1" t="s">
        <v>12187</v>
      </c>
      <c r="TM45" s="1" t="s">
        <v>2609</v>
      </c>
      <c r="TN45" s="1" t="s">
        <v>15011</v>
      </c>
      <c r="TO45" s="1" t="s">
        <v>964</v>
      </c>
      <c r="TP45" s="1" t="s">
        <v>964</v>
      </c>
      <c r="TQ45" s="1" t="s">
        <v>964</v>
      </c>
      <c r="TR45" s="1" t="s">
        <v>964</v>
      </c>
      <c r="TS45" s="1" t="s">
        <v>964</v>
      </c>
      <c r="TT45" s="1" t="s">
        <v>964</v>
      </c>
      <c r="TU45" s="1" t="s">
        <v>964</v>
      </c>
      <c r="TV45" s="1" t="s">
        <v>15001</v>
      </c>
      <c r="TW45" s="1" t="s">
        <v>964</v>
      </c>
      <c r="TX45" s="1" t="s">
        <v>964</v>
      </c>
      <c r="TY45" s="1" t="s">
        <v>964</v>
      </c>
      <c r="TZ45" s="1" t="s">
        <v>964</v>
      </c>
      <c r="UA45" s="1" t="s">
        <v>964</v>
      </c>
      <c r="UB45" s="1" t="s">
        <v>964</v>
      </c>
      <c r="UC45" s="1" t="s">
        <v>964</v>
      </c>
      <c r="UD45" s="1" t="s">
        <v>964</v>
      </c>
      <c r="UE45" s="1" t="s">
        <v>964</v>
      </c>
      <c r="UF45" s="1" t="s">
        <v>964</v>
      </c>
      <c r="UG45" s="1" t="s">
        <v>964</v>
      </c>
      <c r="UH45" s="1" t="s">
        <v>964</v>
      </c>
      <c r="UI45" s="1" t="s">
        <v>964</v>
      </c>
      <c r="UJ45" s="1" t="s">
        <v>964</v>
      </c>
      <c r="UK45" s="1" t="s">
        <v>15012</v>
      </c>
      <c r="UL45" s="1" t="s">
        <v>15013</v>
      </c>
      <c r="UM45" s="1" t="s">
        <v>15014</v>
      </c>
      <c r="UN45" s="1" t="s">
        <v>15015</v>
      </c>
      <c r="UO45" s="1" t="s">
        <v>15016</v>
      </c>
      <c r="UP45" s="1" t="s">
        <v>15017</v>
      </c>
      <c r="UQ45" s="1" t="s">
        <v>964</v>
      </c>
      <c r="UR45" s="1" t="s">
        <v>964</v>
      </c>
      <c r="US45" s="1" t="s">
        <v>964</v>
      </c>
      <c r="UT45" s="1" t="s">
        <v>964</v>
      </c>
      <c r="UU45" s="1" t="s">
        <v>964</v>
      </c>
      <c r="UV45" s="1" t="s">
        <v>15018</v>
      </c>
      <c r="UW45" s="1" t="s">
        <v>15019</v>
      </c>
      <c r="UX45" s="1" t="s">
        <v>2609</v>
      </c>
      <c r="UY45" s="1" t="s">
        <v>15007</v>
      </c>
      <c r="UZ45" s="1" t="s">
        <v>964</v>
      </c>
      <c r="VA45" s="1" t="s">
        <v>15007</v>
      </c>
      <c r="VB45" s="1" t="s">
        <v>964</v>
      </c>
      <c r="VC45" s="1" t="s">
        <v>964</v>
      </c>
      <c r="VD45" s="1" t="s">
        <v>964</v>
      </c>
      <c r="VE45" s="1" t="s">
        <v>964</v>
      </c>
      <c r="VF45" s="1" t="s">
        <v>15006</v>
      </c>
      <c r="VG45" s="1" t="s">
        <v>15020</v>
      </c>
      <c r="VH45" s="1" t="s">
        <v>2609</v>
      </c>
      <c r="VI45" s="1" t="s">
        <v>964</v>
      </c>
      <c r="VJ45" s="1" t="s">
        <v>964</v>
      </c>
      <c r="VK45" s="1" t="s">
        <v>15011</v>
      </c>
      <c r="VL45" s="1" t="s">
        <v>15001</v>
      </c>
      <c r="VM45" s="1" t="s">
        <v>15001</v>
      </c>
      <c r="VN45" s="1" t="s">
        <v>15021</v>
      </c>
      <c r="VO45" s="1" t="s">
        <v>15022</v>
      </c>
      <c r="VP45" s="1" t="s">
        <v>15007</v>
      </c>
      <c r="VQ45" s="1" t="s">
        <v>15001</v>
      </c>
      <c r="VR45" s="1" t="s">
        <v>982</v>
      </c>
      <c r="VS45" s="1" t="s">
        <v>15001</v>
      </c>
      <c r="VT45" s="1" t="s">
        <v>982</v>
      </c>
      <c r="VU45" s="1" t="s">
        <v>982</v>
      </c>
      <c r="VV45" s="1" t="s">
        <v>982</v>
      </c>
      <c r="VW45" s="1" t="s">
        <v>982</v>
      </c>
      <c r="VX45" s="1" t="s">
        <v>982</v>
      </c>
      <c r="VY45" s="1" t="s">
        <v>982</v>
      </c>
      <c r="VZ45" s="1" t="s">
        <v>15023</v>
      </c>
      <c r="WA45" s="1" t="s">
        <v>15024</v>
      </c>
      <c r="WB45" s="1" t="s">
        <v>15025</v>
      </c>
      <c r="WC45" s="1" t="s">
        <v>15026</v>
      </c>
      <c r="WD45" s="1" t="s">
        <v>15027</v>
      </c>
      <c r="WE45" s="1" t="s">
        <v>15028</v>
      </c>
      <c r="WF45" s="1" t="s">
        <v>8496</v>
      </c>
      <c r="WG45" s="1" t="s">
        <v>15029</v>
      </c>
      <c r="WH45" s="1" t="s">
        <v>9858</v>
      </c>
      <c r="WI45" s="1" t="s">
        <v>15030</v>
      </c>
      <c r="WJ45" s="1" t="s">
        <v>15031</v>
      </c>
      <c r="WK45" s="1" t="s">
        <v>15032</v>
      </c>
      <c r="WL45" s="1" t="s">
        <v>2637</v>
      </c>
      <c r="WM45" s="1" t="s">
        <v>2638</v>
      </c>
      <c r="WN45" s="1" t="s">
        <v>1630</v>
      </c>
      <c r="WO45" s="1" t="s">
        <v>2637</v>
      </c>
      <c r="WP45" s="1" t="s">
        <v>2638</v>
      </c>
      <c r="WQ45" s="1" t="s">
        <v>2241</v>
      </c>
      <c r="WR45" s="1" t="s">
        <v>15033</v>
      </c>
      <c r="WS45" s="1" t="s">
        <v>15034</v>
      </c>
      <c r="WT45" s="1" t="s">
        <v>15035</v>
      </c>
      <c r="WU45" s="1" t="s">
        <v>3010</v>
      </c>
      <c r="WV45" s="1" t="s">
        <v>1154</v>
      </c>
      <c r="WW45" s="1" t="s">
        <v>2874</v>
      </c>
      <c r="WX45" s="1" t="s">
        <v>15036</v>
      </c>
      <c r="WY45" s="1" t="s">
        <v>14991</v>
      </c>
      <c r="WZ45" s="1" t="s">
        <v>15037</v>
      </c>
      <c r="XA45" s="1" t="s">
        <v>3487</v>
      </c>
      <c r="XB45" s="1" t="s">
        <v>15038</v>
      </c>
      <c r="XC45" s="1" t="s">
        <v>15039</v>
      </c>
      <c r="XD45" s="1" t="s">
        <v>15040</v>
      </c>
      <c r="XE45" s="1" t="s">
        <v>15041</v>
      </c>
      <c r="XF45" s="1" t="s">
        <v>2020</v>
      </c>
      <c r="XG45" s="1" t="s">
        <v>15042</v>
      </c>
      <c r="XH45" s="1" t="s">
        <v>15043</v>
      </c>
      <c r="XI45" s="1" t="s">
        <v>15044</v>
      </c>
      <c r="XJ45" s="1" t="s">
        <v>15045</v>
      </c>
      <c r="XK45" s="1" t="s">
        <v>982</v>
      </c>
      <c r="XL45" s="1" t="s">
        <v>982</v>
      </c>
      <c r="XM45" s="1" t="s">
        <v>982</v>
      </c>
      <c r="XN45" s="1" t="s">
        <v>982</v>
      </c>
      <c r="XO45" s="1" t="s">
        <v>982</v>
      </c>
      <c r="XP45" s="1" t="s">
        <v>982</v>
      </c>
      <c r="XQ45" s="1" t="s">
        <v>982</v>
      </c>
      <c r="XR45" s="1" t="s">
        <v>982</v>
      </c>
      <c r="XS45" s="1" t="s">
        <v>982</v>
      </c>
      <c r="XT45" s="1" t="s">
        <v>1540</v>
      </c>
      <c r="XU45" s="1" t="s">
        <v>15046</v>
      </c>
      <c r="XV45" s="1" t="s">
        <v>15047</v>
      </c>
      <c r="XW45" s="1" t="s">
        <v>15048</v>
      </c>
      <c r="XX45" s="1" t="s">
        <v>15049</v>
      </c>
      <c r="XY45" s="1" t="s">
        <v>15050</v>
      </c>
      <c r="XZ45" s="1" t="s">
        <v>15051</v>
      </c>
      <c r="YA45" s="1" t="s">
        <v>15052</v>
      </c>
      <c r="YB45" s="1" t="s">
        <v>15053</v>
      </c>
      <c r="YC45" s="1" t="s">
        <v>15054</v>
      </c>
      <c r="YD45" s="1" t="s">
        <v>15055</v>
      </c>
      <c r="YE45" s="1" t="s">
        <v>15056</v>
      </c>
      <c r="YF45" s="1" t="s">
        <v>982</v>
      </c>
      <c r="YG45" s="1" t="s">
        <v>982</v>
      </c>
      <c r="YH45" s="1" t="s">
        <v>14405</v>
      </c>
      <c r="YI45" s="1" t="s">
        <v>982</v>
      </c>
      <c r="YJ45" s="1" t="s">
        <v>982</v>
      </c>
      <c r="YK45" s="1" t="s">
        <v>982</v>
      </c>
      <c r="YL45" s="1" t="s">
        <v>15057</v>
      </c>
      <c r="YM45" s="1" t="s">
        <v>15058</v>
      </c>
      <c r="YN45" s="1" t="s">
        <v>15059</v>
      </c>
      <c r="YO45" s="1" t="s">
        <v>15060</v>
      </c>
      <c r="YP45" s="1" t="s">
        <v>15061</v>
      </c>
      <c r="YQ45" s="1" t="s">
        <v>15062</v>
      </c>
      <c r="YR45" s="1" t="s">
        <v>15063</v>
      </c>
      <c r="YS45" s="1" t="s">
        <v>982</v>
      </c>
      <c r="YT45" s="1" t="s">
        <v>982</v>
      </c>
      <c r="YU45" s="1" t="s">
        <v>15064</v>
      </c>
      <c r="YV45" s="1" t="s">
        <v>982</v>
      </c>
      <c r="YW45" s="1" t="s">
        <v>982</v>
      </c>
      <c r="YX45" s="1" t="s">
        <v>15065</v>
      </c>
      <c r="YY45" s="1" t="s">
        <v>982</v>
      </c>
      <c r="YZ45" s="1" t="s">
        <v>15066</v>
      </c>
      <c r="ZA45" s="1" t="s">
        <v>15067</v>
      </c>
      <c r="ZB45" s="1" t="s">
        <v>15068</v>
      </c>
      <c r="ZC45" s="1" t="s">
        <v>15069</v>
      </c>
      <c r="ZD45" s="1" t="s">
        <v>982</v>
      </c>
      <c r="ZE45" s="1" t="s">
        <v>982</v>
      </c>
      <c r="ZF45" s="1" t="s">
        <v>15070</v>
      </c>
      <c r="ZG45" s="1" t="s">
        <v>15071</v>
      </c>
      <c r="ZH45" s="1" t="s">
        <v>15072</v>
      </c>
      <c r="ZI45" s="1" t="s">
        <v>15073</v>
      </c>
      <c r="ZJ45" s="1" t="s">
        <v>964</v>
      </c>
      <c r="ZK45" s="1" t="s">
        <v>964</v>
      </c>
      <c r="ZL45" s="1" t="s">
        <v>15074</v>
      </c>
      <c r="ZM45" s="1" t="s">
        <v>964</v>
      </c>
      <c r="ZN45" s="1" t="s">
        <v>964</v>
      </c>
      <c r="ZO45" s="1" t="s">
        <v>964</v>
      </c>
      <c r="ZP45" s="1" t="s">
        <v>964</v>
      </c>
      <c r="ZQ45" s="1" t="s">
        <v>964</v>
      </c>
      <c r="ZR45" s="1" t="s">
        <v>15075</v>
      </c>
      <c r="ZS45" s="1" t="s">
        <v>964</v>
      </c>
      <c r="ZT45" s="1" t="s">
        <v>15076</v>
      </c>
      <c r="ZU45" s="1" t="s">
        <v>964</v>
      </c>
      <c r="ZV45" s="1" t="s">
        <v>964</v>
      </c>
      <c r="ZW45" s="1" t="s">
        <v>964</v>
      </c>
      <c r="ZX45" s="1" t="s">
        <v>964</v>
      </c>
      <c r="ZY45" s="1" t="s">
        <v>964</v>
      </c>
      <c r="ZZ45" s="1" t="s">
        <v>15077</v>
      </c>
      <c r="AAA45" s="1" t="s">
        <v>964</v>
      </c>
      <c r="AAB45" s="1" t="s">
        <v>964</v>
      </c>
      <c r="AAC45" s="1" t="s">
        <v>964</v>
      </c>
      <c r="AAD45" s="1" t="s">
        <v>964</v>
      </c>
      <c r="AAE45" s="1" t="s">
        <v>15078</v>
      </c>
      <c r="AAF45" s="1" t="s">
        <v>15079</v>
      </c>
      <c r="AAG45" s="1" t="s">
        <v>15080</v>
      </c>
      <c r="AAH45" s="1" t="s">
        <v>15074</v>
      </c>
      <c r="AAI45" s="1" t="s">
        <v>15077</v>
      </c>
      <c r="AAJ45" s="1" t="s">
        <v>15081</v>
      </c>
      <c r="AAK45" s="1" t="s">
        <v>964</v>
      </c>
      <c r="AAL45" s="1" t="s">
        <v>964</v>
      </c>
      <c r="AAM45" s="1" t="s">
        <v>964</v>
      </c>
      <c r="AAN45" s="1" t="s">
        <v>964</v>
      </c>
      <c r="AAO45" s="1" t="s">
        <v>964</v>
      </c>
      <c r="AAP45" s="1" t="s">
        <v>12452</v>
      </c>
      <c r="AAQ45" s="1" t="s">
        <v>7145</v>
      </c>
      <c r="AAR45" s="1" t="s">
        <v>15082</v>
      </c>
      <c r="AAS45" s="1" t="s">
        <v>15077</v>
      </c>
      <c r="AAT45" s="1" t="s">
        <v>8476</v>
      </c>
      <c r="AAU45" s="1" t="s">
        <v>15077</v>
      </c>
      <c r="AAV45" s="1" t="s">
        <v>964</v>
      </c>
      <c r="AAW45" s="1" t="s">
        <v>964</v>
      </c>
      <c r="AAX45" s="1" t="s">
        <v>964</v>
      </c>
      <c r="AAY45" s="1" t="s">
        <v>15083</v>
      </c>
      <c r="AAZ45" s="1" t="s">
        <v>14005</v>
      </c>
      <c r="ABA45" s="1" t="s">
        <v>15084</v>
      </c>
      <c r="ABB45" s="1" t="s">
        <v>8458</v>
      </c>
      <c r="ABC45" s="1" t="s">
        <v>8458</v>
      </c>
      <c r="ABD45" s="1" t="s">
        <v>964</v>
      </c>
      <c r="ABE45" s="1" t="s">
        <v>964</v>
      </c>
      <c r="ABF45" s="1" t="s">
        <v>964</v>
      </c>
      <c r="ABG45" s="1" t="s">
        <v>15085</v>
      </c>
      <c r="ABH45" s="1" t="s">
        <v>964</v>
      </c>
      <c r="ABI45" s="1" t="s">
        <v>15086</v>
      </c>
      <c r="ABJ45" s="1" t="s">
        <v>6433</v>
      </c>
      <c r="ABK45" s="1" t="s">
        <v>15087</v>
      </c>
      <c r="ABL45" s="1" t="s">
        <v>964</v>
      </c>
      <c r="ABM45" s="1" t="s">
        <v>964</v>
      </c>
      <c r="ABN45" s="1" t="s">
        <v>964</v>
      </c>
      <c r="ABO45" s="1" t="s">
        <v>964</v>
      </c>
      <c r="ABP45" s="1" t="s">
        <v>964</v>
      </c>
      <c r="ABQ45" s="1" t="s">
        <v>964</v>
      </c>
      <c r="ABR45" s="1" t="s">
        <v>964</v>
      </c>
      <c r="ABS45" s="1" t="s">
        <v>964</v>
      </c>
      <c r="ABT45" s="1" t="s">
        <v>964</v>
      </c>
      <c r="ABU45" s="1" t="s">
        <v>15081</v>
      </c>
      <c r="ABV45" s="1" t="s">
        <v>964</v>
      </c>
      <c r="ABW45" s="1" t="s">
        <v>964</v>
      </c>
      <c r="ABX45" s="1" t="s">
        <v>964</v>
      </c>
      <c r="ABY45" s="1" t="s">
        <v>964</v>
      </c>
      <c r="ABZ45" s="1" t="s">
        <v>964</v>
      </c>
      <c r="ACA45" s="1" t="s">
        <v>964</v>
      </c>
      <c r="ACB45" s="1" t="s">
        <v>964</v>
      </c>
      <c r="ACC45" s="1" t="s">
        <v>964</v>
      </c>
      <c r="ACD45" s="1" t="s">
        <v>964</v>
      </c>
      <c r="ACE45" s="1" t="s">
        <v>964</v>
      </c>
      <c r="ACF45" s="1" t="s">
        <v>964</v>
      </c>
      <c r="ACG45" s="1" t="s">
        <v>15075</v>
      </c>
      <c r="ACH45" s="1" t="s">
        <v>15088</v>
      </c>
      <c r="ACI45" s="1" t="s">
        <v>964</v>
      </c>
      <c r="ACJ45" s="1" t="s">
        <v>964</v>
      </c>
      <c r="ACK45" s="1" t="s">
        <v>964</v>
      </c>
      <c r="ACL45" s="1" t="s">
        <v>15089</v>
      </c>
      <c r="ACM45" s="1" t="s">
        <v>15090</v>
      </c>
      <c r="ACN45" s="1" t="s">
        <v>15091</v>
      </c>
      <c r="ACO45" s="1" t="s">
        <v>15092</v>
      </c>
      <c r="ACP45" s="1" t="s">
        <v>15093</v>
      </c>
      <c r="ACQ45" s="1" t="s">
        <v>15094</v>
      </c>
      <c r="ACR45" s="1" t="s">
        <v>15077</v>
      </c>
      <c r="ACS45" s="1" t="s">
        <v>964</v>
      </c>
      <c r="ACT45" s="1" t="s">
        <v>964</v>
      </c>
      <c r="ACU45" s="1" t="s">
        <v>964</v>
      </c>
      <c r="ACV45" s="1" t="s">
        <v>964</v>
      </c>
      <c r="ACW45" s="1" t="s">
        <v>15095</v>
      </c>
      <c r="ACX45" s="1" t="s">
        <v>8486</v>
      </c>
      <c r="ACY45" s="1" t="s">
        <v>15096</v>
      </c>
      <c r="ACZ45" s="1" t="s">
        <v>8476</v>
      </c>
      <c r="ADA45" s="1" t="s">
        <v>15075</v>
      </c>
      <c r="ADB45" s="1" t="s">
        <v>8458</v>
      </c>
      <c r="ADC45" s="1" t="s">
        <v>964</v>
      </c>
      <c r="ADD45" s="1" t="s">
        <v>964</v>
      </c>
      <c r="ADE45" s="1" t="s">
        <v>964</v>
      </c>
      <c r="ADF45" s="1" t="s">
        <v>964</v>
      </c>
      <c r="ADG45" s="1" t="s">
        <v>15097</v>
      </c>
      <c r="ADH45" s="1" t="s">
        <v>15098</v>
      </c>
      <c r="ADI45" s="1" t="s">
        <v>15099</v>
      </c>
      <c r="ADJ45" s="1" t="s">
        <v>15076</v>
      </c>
      <c r="ADK45" s="1" t="s">
        <v>964</v>
      </c>
      <c r="ADL45" s="1" t="s">
        <v>15081</v>
      </c>
      <c r="ADM45" s="1" t="s">
        <v>15074</v>
      </c>
      <c r="ADN45" s="1" t="s">
        <v>15074</v>
      </c>
      <c r="ADO45" s="1" t="s">
        <v>15100</v>
      </c>
      <c r="ADP45" s="1" t="s">
        <v>15099</v>
      </c>
      <c r="ADQ45" s="1" t="s">
        <v>8461</v>
      </c>
      <c r="ADR45" s="1" t="s">
        <v>15082</v>
      </c>
      <c r="ADS45" s="1" t="s">
        <v>8461</v>
      </c>
      <c r="ADT45" s="1" t="s">
        <v>15081</v>
      </c>
      <c r="ADU45" s="1" t="s">
        <v>982</v>
      </c>
      <c r="ADV45" s="1" t="s">
        <v>982</v>
      </c>
      <c r="ADW45" s="1" t="s">
        <v>982</v>
      </c>
      <c r="ADX45" s="1" t="s">
        <v>982</v>
      </c>
      <c r="ADY45" s="1" t="s">
        <v>982</v>
      </c>
      <c r="ADZ45" s="1" t="s">
        <v>982</v>
      </c>
      <c r="AEA45" s="1" t="s">
        <v>15101</v>
      </c>
      <c r="AEB45" s="1" t="s">
        <v>15102</v>
      </c>
      <c r="AEC45" s="1" t="s">
        <v>15103</v>
      </c>
      <c r="AED45" s="1" t="s">
        <v>15104</v>
      </c>
      <c r="AEE45" s="1" t="s">
        <v>6427</v>
      </c>
      <c r="AEF45" s="1" t="s">
        <v>15105</v>
      </c>
      <c r="AEG45" s="1" t="s">
        <v>15106</v>
      </c>
      <c r="AEH45" s="1" t="s">
        <v>15107</v>
      </c>
      <c r="AEI45" s="1" t="s">
        <v>15108</v>
      </c>
      <c r="AEJ45" s="1" t="s">
        <v>15109</v>
      </c>
      <c r="AEK45" s="1" t="s">
        <v>15110</v>
      </c>
      <c r="AEL45" s="1" t="s">
        <v>9274</v>
      </c>
      <c r="AEM45" s="1" t="s">
        <v>2637</v>
      </c>
      <c r="AEN45" s="1" t="s">
        <v>2638</v>
      </c>
      <c r="AEO45" s="1" t="s">
        <v>1630</v>
      </c>
      <c r="AEP45" s="1" t="s">
        <v>2637</v>
      </c>
      <c r="AEQ45" s="1" t="s">
        <v>2638</v>
      </c>
      <c r="AER45" s="1" t="s">
        <v>2241</v>
      </c>
      <c r="AES45" s="1" t="s">
        <v>15111</v>
      </c>
      <c r="AET45" s="1" t="s">
        <v>15112</v>
      </c>
      <c r="AEU45" s="1" t="s">
        <v>15113</v>
      </c>
      <c r="AEV45" s="1" t="s">
        <v>1154</v>
      </c>
      <c r="AEW45" s="1" t="s">
        <v>15114</v>
      </c>
      <c r="AEX45" s="1" t="s">
        <v>15115</v>
      </c>
      <c r="AEY45" s="1" t="s">
        <v>15116</v>
      </c>
      <c r="AEZ45" s="1" t="s">
        <v>15117</v>
      </c>
      <c r="AFA45" s="1" t="s">
        <v>15102</v>
      </c>
      <c r="AFB45" s="1" t="s">
        <v>15118</v>
      </c>
      <c r="AFC45" s="1" t="s">
        <v>15119</v>
      </c>
      <c r="AFD45" s="1" t="s">
        <v>15120</v>
      </c>
      <c r="AFE45" s="1" t="s">
        <v>15121</v>
      </c>
      <c r="AFF45" s="1" t="s">
        <v>15122</v>
      </c>
      <c r="AFG45" s="1" t="s">
        <v>15123</v>
      </c>
      <c r="AFH45" s="1" t="s">
        <v>15124</v>
      </c>
      <c r="AFI45" s="1" t="s">
        <v>15125</v>
      </c>
      <c r="AFJ45" s="1" t="s">
        <v>15126</v>
      </c>
      <c r="AFK45" s="1" t="s">
        <v>15127</v>
      </c>
      <c r="AFL45" s="1" t="s">
        <v>15128</v>
      </c>
      <c r="AFM45" s="1" t="s">
        <v>15129</v>
      </c>
      <c r="AFN45" s="1" t="s">
        <v>15130</v>
      </c>
      <c r="AFO45" s="1" t="s">
        <v>15131</v>
      </c>
      <c r="AFP45" s="1" t="s">
        <v>4080</v>
      </c>
      <c r="AFQ45" s="1" t="s">
        <v>15132</v>
      </c>
      <c r="AFR45" s="1" t="s">
        <v>15133</v>
      </c>
      <c r="AFS45" s="1" t="s">
        <v>15134</v>
      </c>
      <c r="AFT45" s="1" t="s">
        <v>15135</v>
      </c>
      <c r="AFU45" s="1" t="s">
        <v>15136</v>
      </c>
      <c r="AFV45" s="1" t="s">
        <v>15137</v>
      </c>
      <c r="AFW45" s="1" t="s">
        <v>15138</v>
      </c>
      <c r="AFX45" s="1" t="s">
        <v>15138</v>
      </c>
      <c r="AFY45" s="1" t="s">
        <v>982</v>
      </c>
      <c r="AFZ45" s="1" t="s">
        <v>982</v>
      </c>
      <c r="AGA45" s="1" t="s">
        <v>982</v>
      </c>
      <c r="AGB45" s="1" t="s">
        <v>982</v>
      </c>
      <c r="AGC45" s="1" t="s">
        <v>15139</v>
      </c>
      <c r="AGD45" s="1" t="s">
        <v>15140</v>
      </c>
      <c r="AGE45" s="1" t="s">
        <v>982</v>
      </c>
      <c r="AGF45" s="1" t="s">
        <v>982</v>
      </c>
      <c r="AGG45" s="1" t="s">
        <v>982</v>
      </c>
      <c r="AGH45" s="1" t="s">
        <v>982</v>
      </c>
      <c r="AGI45" s="1" t="s">
        <v>982</v>
      </c>
      <c r="AGJ45" s="1" t="s">
        <v>982</v>
      </c>
      <c r="AGK45" s="1" t="s">
        <v>15141</v>
      </c>
      <c r="AGL45" s="1" t="s">
        <v>15142</v>
      </c>
      <c r="AGM45" s="1" t="s">
        <v>15143</v>
      </c>
      <c r="AGN45" s="1" t="s">
        <v>15144</v>
      </c>
      <c r="AGO45" s="1" t="s">
        <v>14587</v>
      </c>
      <c r="AGP45" s="1" t="s">
        <v>15145</v>
      </c>
      <c r="AGQ45" s="1" t="s">
        <v>15146</v>
      </c>
      <c r="AGR45" s="1" t="s">
        <v>15147</v>
      </c>
      <c r="AGS45" s="1" t="s">
        <v>15148</v>
      </c>
      <c r="AGT45" s="1" t="s">
        <v>15149</v>
      </c>
      <c r="AGU45" s="1" t="s">
        <v>15150</v>
      </c>
      <c r="AGV45" s="1" t="s">
        <v>15150</v>
      </c>
      <c r="AGW45" s="1" t="s">
        <v>15151</v>
      </c>
      <c r="AGX45" s="1" t="s">
        <v>15152</v>
      </c>
      <c r="AGY45" s="1" t="s">
        <v>15153</v>
      </c>
      <c r="AGZ45" s="1" t="s">
        <v>15154</v>
      </c>
      <c r="AHA45" s="1" t="s">
        <v>982</v>
      </c>
      <c r="AHB45" s="1" t="s">
        <v>982</v>
      </c>
      <c r="AHC45" s="1" t="s">
        <v>982</v>
      </c>
      <c r="AHD45" s="1" t="s">
        <v>982</v>
      </c>
      <c r="AHE45" s="1" t="s">
        <v>15140</v>
      </c>
      <c r="AHF45" s="1" t="s">
        <v>15139</v>
      </c>
      <c r="AHG45" s="1" t="s">
        <v>15155</v>
      </c>
      <c r="AHH45" s="1" t="s">
        <v>15156</v>
      </c>
      <c r="AHI45" s="1" t="s">
        <v>15157</v>
      </c>
      <c r="AHJ45" s="1" t="s">
        <v>15157</v>
      </c>
      <c r="AHK45" s="1" t="s">
        <v>982</v>
      </c>
      <c r="AHL45" s="1" t="s">
        <v>982</v>
      </c>
      <c r="AHM45" s="1" t="s">
        <v>982</v>
      </c>
      <c r="AHN45" s="1" t="s">
        <v>982</v>
      </c>
      <c r="AHO45" s="1" t="s">
        <v>15140</v>
      </c>
      <c r="AHP45" s="1" t="s">
        <v>15140</v>
      </c>
      <c r="AHQ45" s="1" t="s">
        <v>982</v>
      </c>
      <c r="AHR45" s="1" t="s">
        <v>982</v>
      </c>
      <c r="AHS45" s="1" t="s">
        <v>982</v>
      </c>
      <c r="AHT45" s="1" t="s">
        <v>982</v>
      </c>
      <c r="AHU45" s="1" t="s">
        <v>982</v>
      </c>
      <c r="AHV45" s="1" t="s">
        <v>982</v>
      </c>
      <c r="AHW45" s="1" t="s">
        <v>982</v>
      </c>
      <c r="AHX45" s="1" t="s">
        <v>14583</v>
      </c>
      <c r="AHY45" s="1" t="s">
        <v>14872</v>
      </c>
      <c r="AHZ45" s="1" t="s">
        <v>15158</v>
      </c>
      <c r="AIA45" s="1" t="s">
        <v>15159</v>
      </c>
      <c r="AIB45" s="1" t="s">
        <v>15160</v>
      </c>
      <c r="AIC45" s="1" t="s">
        <v>982</v>
      </c>
      <c r="AID45" s="1" t="s">
        <v>982</v>
      </c>
      <c r="AIE45" s="1" t="s">
        <v>15161</v>
      </c>
      <c r="AIF45" s="1" t="s">
        <v>15162</v>
      </c>
      <c r="AIG45" s="1" t="s">
        <v>2392</v>
      </c>
      <c r="AIH45" s="1" t="s">
        <v>982</v>
      </c>
      <c r="AII45" s="1" t="s">
        <v>982</v>
      </c>
      <c r="AIJ45" s="1" t="s">
        <v>982</v>
      </c>
      <c r="AIK45" s="1" t="s">
        <v>982</v>
      </c>
      <c r="AIL45" s="1" t="s">
        <v>982</v>
      </c>
      <c r="AIM45" s="1" t="s">
        <v>982</v>
      </c>
      <c r="AIN45" s="1" t="s">
        <v>982</v>
      </c>
      <c r="AIO45" s="1" t="s">
        <v>982</v>
      </c>
      <c r="AIP45" s="1" t="s">
        <v>982</v>
      </c>
      <c r="AIQ45" s="1" t="s">
        <v>982</v>
      </c>
      <c r="AIR45" s="1" t="s">
        <v>982</v>
      </c>
      <c r="AIS45" s="1" t="s">
        <v>2852</v>
      </c>
      <c r="AIT45" s="1" t="s">
        <v>15163</v>
      </c>
      <c r="AIU45" s="1" t="s">
        <v>3532</v>
      </c>
      <c r="AIV45" s="1" t="s">
        <v>982</v>
      </c>
      <c r="AIW45" s="1" t="s">
        <v>982</v>
      </c>
      <c r="AIX45" s="1" t="s">
        <v>982</v>
      </c>
      <c r="AIY45" s="1" t="s">
        <v>982</v>
      </c>
      <c r="AIZ45" s="1" t="s">
        <v>9716</v>
      </c>
      <c r="AJA45" s="1" t="s">
        <v>15163</v>
      </c>
      <c r="AJB45" s="1" t="s">
        <v>982</v>
      </c>
      <c r="AJC45" s="1" t="s">
        <v>982</v>
      </c>
      <c r="AJD45" s="1" t="s">
        <v>15164</v>
      </c>
      <c r="AJE45" s="1" t="s">
        <v>982</v>
      </c>
      <c r="AJF45" s="1" t="s">
        <v>982</v>
      </c>
      <c r="AJG45" s="1" t="s">
        <v>982</v>
      </c>
      <c r="AJH45" s="1" t="s">
        <v>2993</v>
      </c>
      <c r="AJI45" s="1" t="s">
        <v>2977</v>
      </c>
      <c r="AJJ45" s="1" t="s">
        <v>15165</v>
      </c>
      <c r="AJK45" s="1" t="s">
        <v>982</v>
      </c>
      <c r="AJL45" s="1" t="s">
        <v>982</v>
      </c>
      <c r="AJM45" s="1" t="s">
        <v>982</v>
      </c>
      <c r="AJN45" s="1" t="s">
        <v>15166</v>
      </c>
      <c r="AJO45" s="1" t="s">
        <v>4647</v>
      </c>
      <c r="AJP45" s="1" t="s">
        <v>15167</v>
      </c>
      <c r="AJQ45" s="1" t="s">
        <v>15164</v>
      </c>
      <c r="AJR45" s="1" t="s">
        <v>982</v>
      </c>
      <c r="AJS45" s="1" t="s">
        <v>982</v>
      </c>
      <c r="AJT45" s="1" t="s">
        <v>982</v>
      </c>
      <c r="AJU45" s="1" t="s">
        <v>982</v>
      </c>
      <c r="AJV45" s="1" t="s">
        <v>982</v>
      </c>
      <c r="AJW45" s="1" t="s">
        <v>982</v>
      </c>
      <c r="AJX45" s="1" t="s">
        <v>982</v>
      </c>
      <c r="AJY45" s="1" t="s">
        <v>982</v>
      </c>
      <c r="AJZ45" s="1" t="s">
        <v>982</v>
      </c>
      <c r="AKA45" s="1" t="s">
        <v>982</v>
      </c>
      <c r="AKB45" s="1" t="s">
        <v>982</v>
      </c>
      <c r="AKC45" s="1" t="s">
        <v>982</v>
      </c>
      <c r="AKD45" s="1" t="s">
        <v>982</v>
      </c>
      <c r="AKE45" s="1" t="s">
        <v>982</v>
      </c>
      <c r="AKF45" s="1" t="s">
        <v>982</v>
      </c>
      <c r="AKG45" s="1" t="s">
        <v>982</v>
      </c>
      <c r="AKH45" s="1" t="s">
        <v>15168</v>
      </c>
      <c r="AKI45" s="1" t="s">
        <v>15169</v>
      </c>
      <c r="AKJ45" s="1" t="s">
        <v>15170</v>
      </c>
      <c r="AKK45" s="1" t="s">
        <v>15171</v>
      </c>
      <c r="AKL45" s="1" t="s">
        <v>15172</v>
      </c>
      <c r="AKM45" s="1" t="s">
        <v>15173</v>
      </c>
      <c r="AKN45" s="1" t="s">
        <v>982</v>
      </c>
      <c r="AKO45" s="1" t="s">
        <v>982</v>
      </c>
      <c r="AKP45" s="1" t="s">
        <v>982</v>
      </c>
      <c r="AKQ45" s="1" t="s">
        <v>982</v>
      </c>
      <c r="AKR45" s="1" t="s">
        <v>1017</v>
      </c>
      <c r="AKS45" s="1" t="s">
        <v>2977</v>
      </c>
      <c r="AKT45" s="1" t="s">
        <v>15174</v>
      </c>
      <c r="AKU45" s="1" t="s">
        <v>982</v>
      </c>
      <c r="AKV45" s="1" t="s">
        <v>982</v>
      </c>
      <c r="AKW45" s="1" t="s">
        <v>982</v>
      </c>
      <c r="AKX45" s="1" t="s">
        <v>982</v>
      </c>
      <c r="AKY45" s="1" t="s">
        <v>982</v>
      </c>
      <c r="AKZ45" s="1" t="s">
        <v>9858</v>
      </c>
      <c r="ALA45" s="1" t="s">
        <v>15175</v>
      </c>
      <c r="ALB45" s="1" t="s">
        <v>15165</v>
      </c>
      <c r="ALC45" s="1" t="s">
        <v>15165</v>
      </c>
      <c r="ALD45" s="1" t="s">
        <v>982</v>
      </c>
      <c r="ALE45" s="1" t="s">
        <v>982</v>
      </c>
      <c r="ALF45" s="1" t="s">
        <v>982</v>
      </c>
      <c r="ALG45" s="1" t="s">
        <v>982</v>
      </c>
      <c r="ALH45" s="1" t="s">
        <v>15164</v>
      </c>
      <c r="ALI45" s="1" t="s">
        <v>15164</v>
      </c>
      <c r="ALJ45" s="1" t="s">
        <v>982</v>
      </c>
      <c r="ALK45" s="1" t="s">
        <v>982</v>
      </c>
      <c r="ALL45" s="1" t="s">
        <v>982</v>
      </c>
      <c r="ALM45" s="1" t="s">
        <v>982</v>
      </c>
      <c r="ALN45" s="1" t="s">
        <v>982</v>
      </c>
      <c r="ALO45" s="1" t="s">
        <v>982</v>
      </c>
      <c r="ALP45" s="1" t="s">
        <v>982</v>
      </c>
      <c r="ALQ45" s="1" t="s">
        <v>982</v>
      </c>
      <c r="ALR45" s="1" t="s">
        <v>982</v>
      </c>
      <c r="ALS45" s="1" t="s">
        <v>982</v>
      </c>
      <c r="ALT45" s="1" t="s">
        <v>15176</v>
      </c>
      <c r="ALU45" s="1" t="s">
        <v>3547</v>
      </c>
      <c r="ALV45" s="1" t="s">
        <v>15177</v>
      </c>
      <c r="ALW45" s="1" t="s">
        <v>15178</v>
      </c>
      <c r="ALX45" s="1" t="s">
        <v>15166</v>
      </c>
      <c r="ALY45" s="1" t="s">
        <v>15179</v>
      </c>
      <c r="ALZ45" s="1" t="s">
        <v>15180</v>
      </c>
      <c r="AMA45" s="1" t="s">
        <v>1016</v>
      </c>
      <c r="AMB45" s="1" t="s">
        <v>15181</v>
      </c>
      <c r="AMC45" s="1" t="s">
        <v>15182</v>
      </c>
      <c r="AMD45" s="1" t="s">
        <v>15183</v>
      </c>
      <c r="AME45" s="1" t="s">
        <v>15160</v>
      </c>
      <c r="AMF45" s="1" t="s">
        <v>1066</v>
      </c>
      <c r="AMG45" s="1" t="s">
        <v>1066</v>
      </c>
      <c r="AMH45" s="1" t="s">
        <v>1149</v>
      </c>
      <c r="AMI45" s="1" t="s">
        <v>1066</v>
      </c>
      <c r="AMJ45" s="1" t="s">
        <v>1066</v>
      </c>
      <c r="AMK45" s="1" t="s">
        <v>1150</v>
      </c>
      <c r="AML45" s="1" t="s">
        <v>15184</v>
      </c>
      <c r="AMM45" s="1" t="s">
        <v>15179</v>
      </c>
      <c r="AMN45" s="1" t="s">
        <v>15185</v>
      </c>
      <c r="AMO45" s="1" t="s">
        <v>6190</v>
      </c>
      <c r="AMP45" s="1" t="s">
        <v>982</v>
      </c>
      <c r="AMQ45" s="1" t="s">
        <v>15166</v>
      </c>
      <c r="AMR45" s="1" t="s">
        <v>15186</v>
      </c>
      <c r="AMS45" s="1" t="s">
        <v>14873</v>
      </c>
      <c r="AMT45" s="1" t="s">
        <v>15187</v>
      </c>
      <c r="AMU45" s="1" t="s">
        <v>15188</v>
      </c>
      <c r="AMV45" s="1" t="s">
        <v>15189</v>
      </c>
      <c r="AMW45" s="1" t="s">
        <v>15190</v>
      </c>
      <c r="AMX45" s="1" t="s">
        <v>15119</v>
      </c>
      <c r="AMY45" s="1" t="s">
        <v>15191</v>
      </c>
      <c r="AMZ45" s="1" t="s">
        <v>15192</v>
      </c>
      <c r="ANA45" s="1" t="s">
        <v>15193</v>
      </c>
      <c r="ANB45" s="1" t="s">
        <v>15194</v>
      </c>
      <c r="ANC45" s="1" t="s">
        <v>15195</v>
      </c>
      <c r="AND45" s="1" t="s">
        <v>1704</v>
      </c>
      <c r="ANE45" s="1" t="s">
        <v>1704</v>
      </c>
      <c r="ANF45" s="1" t="s">
        <v>1704</v>
      </c>
      <c r="ANG45" s="1" t="s">
        <v>7454</v>
      </c>
      <c r="ANH45" s="1" t="s">
        <v>1327</v>
      </c>
    </row>
    <row r="46" spans="1:1048" x14ac:dyDescent="0.25">
      <c r="A46" s="1" t="s">
        <v>15196</v>
      </c>
      <c r="B46" s="1" t="s">
        <v>15197</v>
      </c>
      <c r="C46" s="1" t="s">
        <v>12131</v>
      </c>
      <c r="D46" s="1" t="s">
        <v>12388</v>
      </c>
      <c r="E46" s="1" t="s">
        <v>12389</v>
      </c>
      <c r="F46" s="1" t="s">
        <v>943</v>
      </c>
      <c r="G46" s="1" t="s">
        <v>943</v>
      </c>
      <c r="H46" s="1" t="s">
        <v>9897</v>
      </c>
      <c r="I46" s="1" t="s">
        <v>15198</v>
      </c>
      <c r="J46" s="1" t="s">
        <v>2439</v>
      </c>
      <c r="K46" s="1" t="s">
        <v>2440</v>
      </c>
      <c r="L46" s="1" t="s">
        <v>15199</v>
      </c>
      <c r="M46" s="1" t="s">
        <v>2830</v>
      </c>
      <c r="N46" s="1" t="s">
        <v>12390</v>
      </c>
      <c r="O46" s="1" t="s">
        <v>7465</v>
      </c>
      <c r="P46" s="1" t="s">
        <v>953</v>
      </c>
      <c r="Q46" s="1" t="s">
        <v>3192</v>
      </c>
      <c r="R46" s="1" t="s">
        <v>956</v>
      </c>
      <c r="S46" s="1" t="s">
        <v>956</v>
      </c>
      <c r="T46" s="1" t="s">
        <v>2443</v>
      </c>
      <c r="U46" s="1" t="s">
        <v>12691</v>
      </c>
      <c r="V46" s="1" t="s">
        <v>8687</v>
      </c>
      <c r="W46" s="1" t="s">
        <v>15200</v>
      </c>
      <c r="X46" s="1" t="s">
        <v>15200</v>
      </c>
      <c r="Y46" s="1" t="s">
        <v>15201</v>
      </c>
      <c r="Z46" s="1" t="s">
        <v>15202</v>
      </c>
      <c r="AA46" s="1" t="s">
        <v>964</v>
      </c>
      <c r="AB46" s="1" t="s">
        <v>964</v>
      </c>
      <c r="AC46" s="1" t="s">
        <v>964</v>
      </c>
      <c r="AD46" s="1" t="s">
        <v>964</v>
      </c>
      <c r="AE46" s="1" t="s">
        <v>964</v>
      </c>
      <c r="AF46" s="1" t="s">
        <v>964</v>
      </c>
      <c r="AG46" s="1" t="s">
        <v>964</v>
      </c>
      <c r="AH46" s="1" t="s">
        <v>964</v>
      </c>
      <c r="AI46" s="1" t="s">
        <v>964</v>
      </c>
      <c r="AJ46" s="1" t="s">
        <v>964</v>
      </c>
      <c r="AK46" s="1" t="s">
        <v>964</v>
      </c>
      <c r="AL46" s="1" t="s">
        <v>964</v>
      </c>
      <c r="AM46" s="1" t="s">
        <v>964</v>
      </c>
      <c r="AN46" s="1" t="s">
        <v>964</v>
      </c>
      <c r="AO46" s="1" t="s">
        <v>964</v>
      </c>
      <c r="AP46" s="1" t="s">
        <v>964</v>
      </c>
      <c r="AQ46" s="1" t="s">
        <v>964</v>
      </c>
      <c r="AR46" s="1" t="s">
        <v>964</v>
      </c>
      <c r="AS46" s="1" t="s">
        <v>964</v>
      </c>
      <c r="AT46" s="1" t="s">
        <v>964</v>
      </c>
      <c r="AU46" s="1" t="s">
        <v>9884</v>
      </c>
      <c r="AV46" s="1" t="s">
        <v>15203</v>
      </c>
      <c r="AW46" s="1" t="s">
        <v>964</v>
      </c>
      <c r="AX46" s="1" t="s">
        <v>15204</v>
      </c>
      <c r="AY46" s="1" t="s">
        <v>964</v>
      </c>
      <c r="AZ46" s="1" t="s">
        <v>964</v>
      </c>
      <c r="BA46" s="1" t="s">
        <v>964</v>
      </c>
      <c r="BB46" s="1" t="s">
        <v>964</v>
      </c>
      <c r="BC46" s="1" t="s">
        <v>964</v>
      </c>
      <c r="BD46" s="1" t="s">
        <v>964</v>
      </c>
      <c r="BE46" s="1" t="s">
        <v>964</v>
      </c>
      <c r="BF46" s="1" t="s">
        <v>15205</v>
      </c>
      <c r="BG46" s="1" t="s">
        <v>964</v>
      </c>
      <c r="BH46" s="1" t="s">
        <v>964</v>
      </c>
      <c r="BI46" s="1" t="s">
        <v>964</v>
      </c>
      <c r="BJ46" s="1" t="s">
        <v>964</v>
      </c>
      <c r="BK46" s="1" t="s">
        <v>964</v>
      </c>
      <c r="BL46" s="1" t="s">
        <v>964</v>
      </c>
      <c r="BM46" s="1" t="s">
        <v>964</v>
      </c>
      <c r="BN46" s="1" t="s">
        <v>964</v>
      </c>
      <c r="BO46" s="1" t="s">
        <v>964</v>
      </c>
      <c r="BP46" s="1" t="s">
        <v>964</v>
      </c>
      <c r="BQ46" s="1" t="s">
        <v>5380</v>
      </c>
      <c r="BR46" s="1" t="s">
        <v>9870</v>
      </c>
      <c r="BS46" s="1" t="s">
        <v>964</v>
      </c>
      <c r="BT46" s="1" t="s">
        <v>964</v>
      </c>
      <c r="BU46" s="1" t="s">
        <v>964</v>
      </c>
      <c r="BV46" s="1" t="s">
        <v>964</v>
      </c>
      <c r="BW46" s="1" t="s">
        <v>964</v>
      </c>
      <c r="BX46" s="1" t="s">
        <v>964</v>
      </c>
      <c r="BY46" s="1" t="s">
        <v>964</v>
      </c>
      <c r="BZ46" s="1" t="s">
        <v>964</v>
      </c>
      <c r="CA46" s="1" t="s">
        <v>964</v>
      </c>
      <c r="CB46" s="1" t="s">
        <v>964</v>
      </c>
      <c r="CC46" s="1" t="s">
        <v>964</v>
      </c>
      <c r="CD46" s="1" t="s">
        <v>15206</v>
      </c>
      <c r="CE46" s="1" t="s">
        <v>964</v>
      </c>
      <c r="CF46" s="1" t="s">
        <v>5390</v>
      </c>
      <c r="CG46" s="1" t="s">
        <v>15207</v>
      </c>
      <c r="CH46" s="1" t="s">
        <v>15208</v>
      </c>
      <c r="CI46" s="1" t="s">
        <v>964</v>
      </c>
      <c r="CJ46" s="1" t="s">
        <v>964</v>
      </c>
      <c r="CK46" s="1" t="s">
        <v>964</v>
      </c>
      <c r="CL46" s="1" t="s">
        <v>964</v>
      </c>
      <c r="CM46" s="1" t="s">
        <v>964</v>
      </c>
      <c r="CN46" s="1" t="s">
        <v>5385</v>
      </c>
      <c r="CO46" s="1" t="s">
        <v>964</v>
      </c>
      <c r="CP46" s="1" t="s">
        <v>964</v>
      </c>
      <c r="CQ46" s="1" t="s">
        <v>964</v>
      </c>
      <c r="CR46" s="1" t="s">
        <v>964</v>
      </c>
      <c r="CS46" s="1" t="s">
        <v>964</v>
      </c>
      <c r="CT46" s="1" t="s">
        <v>964</v>
      </c>
      <c r="CU46" s="1" t="s">
        <v>5390</v>
      </c>
      <c r="CV46" s="1" t="s">
        <v>964</v>
      </c>
      <c r="CW46" s="1" t="s">
        <v>964</v>
      </c>
      <c r="CX46" s="1" t="s">
        <v>964</v>
      </c>
      <c r="CY46" s="1" t="s">
        <v>15209</v>
      </c>
      <c r="CZ46" s="1" t="s">
        <v>964</v>
      </c>
      <c r="DA46" s="1" t="s">
        <v>964</v>
      </c>
      <c r="DB46" s="1" t="s">
        <v>9884</v>
      </c>
      <c r="DC46" s="1" t="s">
        <v>964</v>
      </c>
      <c r="DD46" s="1" t="s">
        <v>15203</v>
      </c>
      <c r="DE46" s="1" t="s">
        <v>964</v>
      </c>
      <c r="DF46" s="1" t="s">
        <v>964</v>
      </c>
      <c r="DG46" s="1" t="s">
        <v>964</v>
      </c>
      <c r="DH46" s="1" t="s">
        <v>964</v>
      </c>
      <c r="DI46" s="1" t="s">
        <v>964</v>
      </c>
      <c r="DJ46" s="1" t="s">
        <v>964</v>
      </c>
      <c r="DK46" s="1" t="s">
        <v>9882</v>
      </c>
      <c r="DL46" s="1" t="s">
        <v>964</v>
      </c>
      <c r="DM46" s="1" t="s">
        <v>964</v>
      </c>
      <c r="DN46" s="1" t="s">
        <v>15209</v>
      </c>
      <c r="DO46" s="1" t="s">
        <v>964</v>
      </c>
      <c r="DP46" s="1" t="s">
        <v>964</v>
      </c>
      <c r="DQ46" s="1" t="s">
        <v>15210</v>
      </c>
      <c r="DR46" s="1" t="s">
        <v>964</v>
      </c>
      <c r="DS46" s="1" t="s">
        <v>15203</v>
      </c>
      <c r="DT46" s="1" t="s">
        <v>964</v>
      </c>
      <c r="DU46" s="1" t="s">
        <v>964</v>
      </c>
      <c r="DV46" s="1" t="s">
        <v>964</v>
      </c>
      <c r="DW46" s="1" t="s">
        <v>15211</v>
      </c>
      <c r="DX46" s="1" t="s">
        <v>15212</v>
      </c>
      <c r="DY46" s="1" t="s">
        <v>982</v>
      </c>
      <c r="DZ46" s="1" t="s">
        <v>982</v>
      </c>
      <c r="EA46" s="1" t="s">
        <v>982</v>
      </c>
      <c r="EB46" s="1" t="s">
        <v>15213</v>
      </c>
      <c r="EC46" s="1" t="s">
        <v>984</v>
      </c>
      <c r="ED46" s="1" t="s">
        <v>982</v>
      </c>
      <c r="EE46" s="1" t="s">
        <v>982</v>
      </c>
      <c r="EF46" s="1" t="s">
        <v>982</v>
      </c>
      <c r="EG46" s="1" t="s">
        <v>985</v>
      </c>
      <c r="EH46" s="1" t="s">
        <v>982</v>
      </c>
      <c r="EI46" s="1" t="s">
        <v>982</v>
      </c>
      <c r="EJ46" s="1" t="s">
        <v>984</v>
      </c>
      <c r="EK46" s="1" t="s">
        <v>985</v>
      </c>
      <c r="EL46" s="1" t="s">
        <v>982</v>
      </c>
      <c r="EM46" s="1" t="s">
        <v>982</v>
      </c>
      <c r="EN46" s="1" t="s">
        <v>982</v>
      </c>
      <c r="EO46" s="1" t="s">
        <v>982</v>
      </c>
      <c r="EP46" s="1" t="s">
        <v>982</v>
      </c>
      <c r="EQ46" s="1" t="s">
        <v>982</v>
      </c>
      <c r="ER46" s="1" t="s">
        <v>982</v>
      </c>
      <c r="ES46" s="1" t="s">
        <v>982</v>
      </c>
      <c r="ET46" s="1" t="s">
        <v>982</v>
      </c>
      <c r="EU46" s="1" t="s">
        <v>982</v>
      </c>
      <c r="EV46" s="1" t="s">
        <v>982</v>
      </c>
      <c r="EW46" s="1" t="s">
        <v>982</v>
      </c>
      <c r="EX46" s="1" t="s">
        <v>982</v>
      </c>
      <c r="EY46" s="1" t="s">
        <v>982</v>
      </c>
      <c r="EZ46" s="1" t="s">
        <v>982</v>
      </c>
      <c r="FA46" s="1" t="s">
        <v>982</v>
      </c>
      <c r="FB46" s="1" t="s">
        <v>15214</v>
      </c>
      <c r="FC46" s="1" t="s">
        <v>982</v>
      </c>
      <c r="FD46" s="1" t="s">
        <v>982</v>
      </c>
      <c r="FE46" s="1" t="s">
        <v>15213</v>
      </c>
      <c r="FF46" s="1" t="s">
        <v>982</v>
      </c>
      <c r="FG46" s="1" t="s">
        <v>982</v>
      </c>
      <c r="FH46" s="1" t="s">
        <v>15214</v>
      </c>
      <c r="FI46" s="1" t="s">
        <v>982</v>
      </c>
      <c r="FJ46" s="1" t="s">
        <v>982</v>
      </c>
      <c r="FK46" s="1" t="s">
        <v>982</v>
      </c>
      <c r="FL46" s="1" t="s">
        <v>982</v>
      </c>
      <c r="FM46" s="1" t="s">
        <v>982</v>
      </c>
      <c r="FN46" s="1" t="s">
        <v>982</v>
      </c>
      <c r="FO46" s="1" t="s">
        <v>982</v>
      </c>
      <c r="FP46" s="1" t="s">
        <v>982</v>
      </c>
      <c r="FQ46" s="1" t="s">
        <v>982</v>
      </c>
      <c r="FR46" s="1" t="s">
        <v>982</v>
      </c>
      <c r="FS46" s="1" t="s">
        <v>982</v>
      </c>
      <c r="FT46" s="1" t="s">
        <v>982</v>
      </c>
      <c r="FU46" s="1" t="s">
        <v>982</v>
      </c>
      <c r="FV46" s="1" t="s">
        <v>982</v>
      </c>
      <c r="FW46" s="1" t="s">
        <v>943</v>
      </c>
      <c r="FX46" s="1" t="s">
        <v>7481</v>
      </c>
      <c r="FY46" s="1" t="s">
        <v>989</v>
      </c>
      <c r="FZ46" s="1" t="s">
        <v>989</v>
      </c>
      <c r="GA46" s="1" t="s">
        <v>12405</v>
      </c>
      <c r="GB46" s="1" t="s">
        <v>1366</v>
      </c>
      <c r="GC46" s="1" t="s">
        <v>991</v>
      </c>
      <c r="GD46" s="1" t="s">
        <v>964</v>
      </c>
      <c r="GE46" s="1" t="s">
        <v>15215</v>
      </c>
      <c r="GF46" s="1" t="s">
        <v>994</v>
      </c>
      <c r="GG46" s="1" t="s">
        <v>2062</v>
      </c>
      <c r="GH46" s="1" t="s">
        <v>15216</v>
      </c>
      <c r="GI46" s="1" t="s">
        <v>15217</v>
      </c>
      <c r="GJ46" s="1" t="s">
        <v>15218</v>
      </c>
      <c r="GK46" s="1" t="s">
        <v>15219</v>
      </c>
      <c r="GL46" s="1" t="s">
        <v>15220</v>
      </c>
      <c r="GM46" s="1" t="s">
        <v>15221</v>
      </c>
      <c r="GN46" s="1" t="s">
        <v>15222</v>
      </c>
      <c r="GO46" s="1" t="s">
        <v>1003</v>
      </c>
      <c r="GP46" s="1" t="s">
        <v>15223</v>
      </c>
      <c r="GQ46" s="1" t="s">
        <v>15224</v>
      </c>
      <c r="GR46" s="1" t="s">
        <v>15225</v>
      </c>
      <c r="GS46" s="1" t="s">
        <v>15226</v>
      </c>
      <c r="GT46" s="1" t="s">
        <v>15227</v>
      </c>
      <c r="GU46" s="1" t="s">
        <v>15228</v>
      </c>
      <c r="GV46" s="1" t="s">
        <v>15229</v>
      </c>
      <c r="GW46" s="1" t="s">
        <v>982</v>
      </c>
      <c r="GX46" s="1" t="s">
        <v>982</v>
      </c>
      <c r="GY46" s="1" t="s">
        <v>982</v>
      </c>
      <c r="GZ46" s="1" t="s">
        <v>982</v>
      </c>
      <c r="HA46" s="1" t="s">
        <v>982</v>
      </c>
      <c r="HB46" s="1" t="s">
        <v>15230</v>
      </c>
      <c r="HC46" s="1" t="s">
        <v>15231</v>
      </c>
      <c r="HD46" s="1" t="s">
        <v>982</v>
      </c>
      <c r="HE46" s="1" t="s">
        <v>982</v>
      </c>
      <c r="HF46" s="1" t="s">
        <v>982</v>
      </c>
      <c r="HG46" s="1" t="s">
        <v>982</v>
      </c>
      <c r="HH46" s="1" t="s">
        <v>982</v>
      </c>
      <c r="HI46" s="1" t="s">
        <v>982</v>
      </c>
      <c r="HJ46" s="1" t="s">
        <v>15232</v>
      </c>
      <c r="HK46" s="1" t="s">
        <v>15233</v>
      </c>
      <c r="HL46" s="1" t="s">
        <v>15234</v>
      </c>
      <c r="HM46" s="1" t="s">
        <v>15235</v>
      </c>
      <c r="HN46" s="1" t="s">
        <v>15236</v>
      </c>
      <c r="HO46" s="1" t="s">
        <v>15237</v>
      </c>
      <c r="HP46" s="1" t="s">
        <v>15238</v>
      </c>
      <c r="HQ46" s="1" t="s">
        <v>15239</v>
      </c>
      <c r="HR46" s="1" t="s">
        <v>15240</v>
      </c>
      <c r="HS46" s="1" t="s">
        <v>15241</v>
      </c>
      <c r="HT46" s="1" t="s">
        <v>15242</v>
      </c>
      <c r="HU46" s="1" t="s">
        <v>15243</v>
      </c>
      <c r="HV46" s="1" t="s">
        <v>15244</v>
      </c>
      <c r="HW46" s="1" t="s">
        <v>15245</v>
      </c>
      <c r="HX46" s="1" t="s">
        <v>15246</v>
      </c>
      <c r="HY46" s="1" t="s">
        <v>15231</v>
      </c>
      <c r="HZ46" s="1" t="s">
        <v>982</v>
      </c>
      <c r="IA46" s="1" t="s">
        <v>982</v>
      </c>
      <c r="IB46" s="1" t="s">
        <v>982</v>
      </c>
      <c r="IC46" s="1" t="s">
        <v>982</v>
      </c>
      <c r="ID46" s="1" t="s">
        <v>982</v>
      </c>
      <c r="IE46" s="1" t="s">
        <v>982</v>
      </c>
      <c r="IF46" s="1" t="s">
        <v>15247</v>
      </c>
      <c r="IG46" s="1" t="s">
        <v>15248</v>
      </c>
      <c r="IH46" s="1" t="s">
        <v>15246</v>
      </c>
      <c r="II46" s="1" t="s">
        <v>15231</v>
      </c>
      <c r="IJ46" s="1" t="s">
        <v>982</v>
      </c>
      <c r="IK46" s="1" t="s">
        <v>982</v>
      </c>
      <c r="IL46" s="1" t="s">
        <v>982</v>
      </c>
      <c r="IM46" s="1" t="s">
        <v>982</v>
      </c>
      <c r="IN46" s="1" t="s">
        <v>982</v>
      </c>
      <c r="IO46" s="1" t="s">
        <v>982</v>
      </c>
      <c r="IP46" s="1" t="s">
        <v>982</v>
      </c>
      <c r="IQ46" s="1" t="s">
        <v>982</v>
      </c>
      <c r="IR46" s="1" t="s">
        <v>982</v>
      </c>
      <c r="IS46" s="1" t="s">
        <v>982</v>
      </c>
      <c r="IT46" s="1" t="s">
        <v>982</v>
      </c>
      <c r="IU46" s="1" t="s">
        <v>982</v>
      </c>
      <c r="IV46" s="1" t="s">
        <v>982</v>
      </c>
      <c r="IW46" s="1" t="s">
        <v>982</v>
      </c>
      <c r="IX46" s="1" t="s">
        <v>964</v>
      </c>
      <c r="IY46" s="1" t="s">
        <v>964</v>
      </c>
      <c r="IZ46" s="1" t="s">
        <v>15249</v>
      </c>
      <c r="JA46" s="1" t="s">
        <v>15250</v>
      </c>
      <c r="JB46" s="1" t="s">
        <v>15251</v>
      </c>
      <c r="JC46" s="1" t="s">
        <v>15252</v>
      </c>
      <c r="JD46" s="1" t="s">
        <v>15253</v>
      </c>
      <c r="JE46" s="1" t="s">
        <v>982</v>
      </c>
      <c r="JF46" s="1" t="s">
        <v>15254</v>
      </c>
      <c r="JG46" s="1" t="s">
        <v>15255</v>
      </c>
      <c r="JH46" s="1" t="s">
        <v>15256</v>
      </c>
      <c r="JI46" s="1" t="s">
        <v>15257</v>
      </c>
      <c r="JJ46" s="1" t="s">
        <v>15258</v>
      </c>
      <c r="JK46" s="1" t="s">
        <v>15259</v>
      </c>
      <c r="JL46" s="1" t="s">
        <v>1412</v>
      </c>
      <c r="JM46" s="1" t="s">
        <v>964</v>
      </c>
      <c r="JN46" s="1" t="s">
        <v>964</v>
      </c>
      <c r="JO46" s="1" t="s">
        <v>964</v>
      </c>
      <c r="JP46" s="1" t="s">
        <v>964</v>
      </c>
      <c r="JQ46" s="1" t="s">
        <v>964</v>
      </c>
      <c r="JR46" s="1" t="s">
        <v>15260</v>
      </c>
      <c r="JS46" s="1" t="s">
        <v>964</v>
      </c>
      <c r="JT46" s="1" t="s">
        <v>964</v>
      </c>
      <c r="JU46" s="1" t="s">
        <v>964</v>
      </c>
      <c r="JV46" s="1" t="s">
        <v>964</v>
      </c>
      <c r="JW46" s="1" t="s">
        <v>964</v>
      </c>
      <c r="JX46" s="1" t="s">
        <v>964</v>
      </c>
      <c r="JY46" s="1" t="s">
        <v>964</v>
      </c>
      <c r="JZ46" s="1" t="s">
        <v>964</v>
      </c>
      <c r="KA46" s="1" t="s">
        <v>964</v>
      </c>
      <c r="KB46" s="1" t="s">
        <v>15261</v>
      </c>
      <c r="KC46" s="1" t="s">
        <v>6095</v>
      </c>
      <c r="KD46" s="1" t="s">
        <v>964</v>
      </c>
      <c r="KE46" s="1" t="s">
        <v>964</v>
      </c>
      <c r="KF46" s="1" t="s">
        <v>964</v>
      </c>
      <c r="KG46" s="1" t="s">
        <v>964</v>
      </c>
      <c r="KH46" s="1" t="s">
        <v>964</v>
      </c>
      <c r="KI46" s="1" t="s">
        <v>964</v>
      </c>
      <c r="KJ46" s="1" t="s">
        <v>964</v>
      </c>
      <c r="KK46" s="1" t="s">
        <v>964</v>
      </c>
      <c r="KL46" s="1" t="s">
        <v>15262</v>
      </c>
      <c r="KM46" s="1" t="s">
        <v>15262</v>
      </c>
      <c r="KN46" s="1" t="s">
        <v>15263</v>
      </c>
      <c r="KO46" s="1" t="s">
        <v>964</v>
      </c>
      <c r="KP46" s="1" t="s">
        <v>964</v>
      </c>
      <c r="KQ46" s="1" t="s">
        <v>964</v>
      </c>
      <c r="KR46" s="1" t="s">
        <v>964</v>
      </c>
      <c r="KS46" s="1" t="s">
        <v>964</v>
      </c>
      <c r="KT46" s="1" t="s">
        <v>15264</v>
      </c>
      <c r="KU46" s="1" t="s">
        <v>15264</v>
      </c>
      <c r="KV46" s="1" t="s">
        <v>6109</v>
      </c>
      <c r="KW46" s="1" t="s">
        <v>6092</v>
      </c>
      <c r="KX46" s="1" t="s">
        <v>964</v>
      </c>
      <c r="KY46" s="1" t="s">
        <v>964</v>
      </c>
      <c r="KZ46" s="1" t="s">
        <v>964</v>
      </c>
      <c r="LA46" s="1" t="s">
        <v>15265</v>
      </c>
      <c r="LB46" s="1" t="s">
        <v>15266</v>
      </c>
      <c r="LC46" s="1" t="s">
        <v>6088</v>
      </c>
      <c r="LD46" s="1" t="s">
        <v>6095</v>
      </c>
      <c r="LE46" s="1" t="s">
        <v>964</v>
      </c>
      <c r="LF46" s="1" t="s">
        <v>964</v>
      </c>
      <c r="LG46" s="1" t="s">
        <v>964</v>
      </c>
      <c r="LH46" s="1" t="s">
        <v>964</v>
      </c>
      <c r="LI46" s="1" t="s">
        <v>964</v>
      </c>
      <c r="LJ46" s="1" t="s">
        <v>964</v>
      </c>
      <c r="LK46" s="1" t="s">
        <v>964</v>
      </c>
      <c r="LL46" s="1" t="s">
        <v>964</v>
      </c>
      <c r="LM46" s="1" t="s">
        <v>964</v>
      </c>
      <c r="LN46" s="1" t="s">
        <v>964</v>
      </c>
      <c r="LO46" s="1" t="s">
        <v>964</v>
      </c>
      <c r="LP46" s="1" t="s">
        <v>964</v>
      </c>
      <c r="LQ46" s="1" t="s">
        <v>964</v>
      </c>
      <c r="LR46" s="1" t="s">
        <v>964</v>
      </c>
      <c r="LS46" s="1" t="s">
        <v>964</v>
      </c>
      <c r="LT46" s="1" t="s">
        <v>15267</v>
      </c>
      <c r="LU46" s="1" t="s">
        <v>982</v>
      </c>
      <c r="LV46" s="1" t="s">
        <v>15268</v>
      </c>
      <c r="LW46" s="1" t="s">
        <v>15269</v>
      </c>
      <c r="LX46" s="1" t="s">
        <v>15270</v>
      </c>
      <c r="LY46" s="1" t="s">
        <v>982</v>
      </c>
      <c r="LZ46" s="1" t="s">
        <v>964</v>
      </c>
      <c r="MA46" s="1" t="s">
        <v>964</v>
      </c>
      <c r="MB46" s="1" t="s">
        <v>964</v>
      </c>
      <c r="MC46" s="1" t="s">
        <v>15262</v>
      </c>
      <c r="MD46" s="1" t="s">
        <v>15271</v>
      </c>
      <c r="ME46" s="1" t="s">
        <v>15260</v>
      </c>
      <c r="MF46" s="1" t="s">
        <v>964</v>
      </c>
      <c r="MG46" s="1" t="s">
        <v>964</v>
      </c>
      <c r="MH46" s="1" t="s">
        <v>964</v>
      </c>
      <c r="MI46" s="1" t="s">
        <v>964</v>
      </c>
      <c r="MJ46" s="1" t="s">
        <v>964</v>
      </c>
      <c r="MK46" s="1" t="s">
        <v>964</v>
      </c>
      <c r="ML46" s="1" t="s">
        <v>15272</v>
      </c>
      <c r="MM46" s="1" t="s">
        <v>15273</v>
      </c>
      <c r="MN46" s="1" t="s">
        <v>964</v>
      </c>
      <c r="MO46" s="1" t="s">
        <v>964</v>
      </c>
      <c r="MP46" s="1" t="s">
        <v>964</v>
      </c>
      <c r="MQ46" s="1" t="s">
        <v>15260</v>
      </c>
      <c r="MR46" s="1" t="s">
        <v>15260</v>
      </c>
      <c r="MS46" s="1" t="s">
        <v>982</v>
      </c>
      <c r="MT46" s="1" t="s">
        <v>6092</v>
      </c>
      <c r="MU46" s="1" t="s">
        <v>6092</v>
      </c>
      <c r="MV46" s="1" t="s">
        <v>982</v>
      </c>
      <c r="MW46" s="1" t="s">
        <v>982</v>
      </c>
      <c r="MX46" s="1" t="s">
        <v>982</v>
      </c>
      <c r="MY46" s="1" t="s">
        <v>982</v>
      </c>
      <c r="MZ46" s="1" t="s">
        <v>982</v>
      </c>
      <c r="NA46" s="1" t="s">
        <v>982</v>
      </c>
      <c r="NB46" s="1" t="s">
        <v>982</v>
      </c>
      <c r="NC46" s="1" t="s">
        <v>982</v>
      </c>
      <c r="ND46" s="1" t="s">
        <v>982</v>
      </c>
      <c r="NE46" s="1" t="s">
        <v>982</v>
      </c>
      <c r="NF46" s="1" t="s">
        <v>15274</v>
      </c>
      <c r="NG46" s="1" t="s">
        <v>15275</v>
      </c>
      <c r="NH46" s="1" t="s">
        <v>15266</v>
      </c>
      <c r="NI46" s="1" t="s">
        <v>13016</v>
      </c>
      <c r="NJ46" s="1" t="s">
        <v>15276</v>
      </c>
      <c r="NK46" s="1" t="s">
        <v>6100</v>
      </c>
      <c r="NL46" s="1" t="s">
        <v>15277</v>
      </c>
      <c r="NM46" s="1" t="s">
        <v>15278</v>
      </c>
      <c r="NN46" s="1" t="s">
        <v>15279</v>
      </c>
      <c r="NO46" s="1" t="s">
        <v>6110</v>
      </c>
      <c r="NP46" s="1" t="s">
        <v>15280</v>
      </c>
      <c r="NQ46" s="1" t="s">
        <v>15252</v>
      </c>
      <c r="NR46" s="1" t="s">
        <v>1630</v>
      </c>
      <c r="NS46" s="1" t="s">
        <v>1630</v>
      </c>
      <c r="NT46" s="1" t="s">
        <v>1149</v>
      </c>
      <c r="NU46" s="1" t="s">
        <v>1630</v>
      </c>
      <c r="NV46" s="1" t="s">
        <v>1630</v>
      </c>
      <c r="NW46" s="1" t="s">
        <v>1150</v>
      </c>
      <c r="NX46" s="1" t="s">
        <v>15281</v>
      </c>
      <c r="NY46" s="1" t="s">
        <v>15282</v>
      </c>
      <c r="NZ46" s="1" t="s">
        <v>10544</v>
      </c>
      <c r="OA46" s="1" t="s">
        <v>3284</v>
      </c>
      <c r="OB46" s="1" t="s">
        <v>3644</v>
      </c>
      <c r="OC46" s="1" t="s">
        <v>15283</v>
      </c>
      <c r="OD46" s="1" t="s">
        <v>15284</v>
      </c>
      <c r="OE46" s="1" t="s">
        <v>15249</v>
      </c>
      <c r="OF46" s="1" t="s">
        <v>15285</v>
      </c>
      <c r="OG46" s="1" t="s">
        <v>10550</v>
      </c>
      <c r="OH46" s="1" t="s">
        <v>15275</v>
      </c>
      <c r="OI46" s="1" t="s">
        <v>15286</v>
      </c>
      <c r="OJ46" s="1" t="s">
        <v>15287</v>
      </c>
      <c r="OK46" s="1" t="s">
        <v>15288</v>
      </c>
      <c r="OL46" s="1" t="s">
        <v>15289</v>
      </c>
      <c r="OM46" s="1" t="s">
        <v>15290</v>
      </c>
      <c r="ON46" s="1" t="s">
        <v>15291</v>
      </c>
      <c r="OO46" s="1" t="s">
        <v>15292</v>
      </c>
      <c r="OP46" s="1" t="s">
        <v>15293</v>
      </c>
      <c r="OQ46" s="1" t="s">
        <v>15294</v>
      </c>
      <c r="OR46" s="1" t="s">
        <v>15295</v>
      </c>
      <c r="OS46" s="1" t="s">
        <v>15296</v>
      </c>
      <c r="OT46" s="1" t="s">
        <v>15297</v>
      </c>
      <c r="OU46" s="1" t="s">
        <v>3935</v>
      </c>
      <c r="OV46" s="1" t="s">
        <v>15298</v>
      </c>
      <c r="OW46" s="1" t="s">
        <v>15299</v>
      </c>
      <c r="OX46" s="1" t="s">
        <v>15300</v>
      </c>
      <c r="OY46" s="1" t="s">
        <v>15301</v>
      </c>
      <c r="OZ46" s="1" t="s">
        <v>15302</v>
      </c>
      <c r="PA46" s="1" t="s">
        <v>15303</v>
      </c>
      <c r="PB46" s="1" t="s">
        <v>15304</v>
      </c>
      <c r="PC46" s="1" t="s">
        <v>982</v>
      </c>
      <c r="PD46" s="1" t="s">
        <v>982</v>
      </c>
      <c r="PE46" s="1" t="s">
        <v>982</v>
      </c>
      <c r="PF46" s="1" t="s">
        <v>982</v>
      </c>
      <c r="PG46" s="1" t="s">
        <v>982</v>
      </c>
      <c r="PH46" s="1" t="s">
        <v>15305</v>
      </c>
      <c r="PI46" s="1" t="s">
        <v>15306</v>
      </c>
      <c r="PJ46" s="1" t="s">
        <v>982</v>
      </c>
      <c r="PK46" s="1" t="s">
        <v>982</v>
      </c>
      <c r="PL46" s="1" t="s">
        <v>982</v>
      </c>
      <c r="PM46" s="1" t="s">
        <v>982</v>
      </c>
      <c r="PN46" s="1" t="s">
        <v>982</v>
      </c>
      <c r="PO46" s="1" t="s">
        <v>982</v>
      </c>
      <c r="PP46" s="1" t="s">
        <v>1413</v>
      </c>
      <c r="PQ46" s="1" t="s">
        <v>15307</v>
      </c>
      <c r="PR46" s="1" t="s">
        <v>15308</v>
      </c>
      <c r="PS46" s="1" t="s">
        <v>15309</v>
      </c>
      <c r="PT46" s="1" t="s">
        <v>15310</v>
      </c>
      <c r="PU46" s="1" t="s">
        <v>15311</v>
      </c>
      <c r="PV46" s="1" t="s">
        <v>15312</v>
      </c>
      <c r="PW46" s="1" t="s">
        <v>15313</v>
      </c>
      <c r="PX46" s="1" t="s">
        <v>15314</v>
      </c>
      <c r="PY46" s="1" t="s">
        <v>7535</v>
      </c>
      <c r="PZ46" s="1" t="s">
        <v>1275</v>
      </c>
      <c r="QA46" s="1" t="s">
        <v>15315</v>
      </c>
      <c r="QB46" s="1" t="s">
        <v>15316</v>
      </c>
      <c r="QC46" s="1" t="s">
        <v>15317</v>
      </c>
      <c r="QD46" s="1" t="s">
        <v>15318</v>
      </c>
      <c r="QE46" s="1" t="s">
        <v>15306</v>
      </c>
      <c r="QF46" s="1" t="s">
        <v>982</v>
      </c>
      <c r="QG46" s="1" t="s">
        <v>982</v>
      </c>
      <c r="QH46" s="1" t="s">
        <v>982</v>
      </c>
      <c r="QI46" s="1" t="s">
        <v>982</v>
      </c>
      <c r="QJ46" s="1" t="s">
        <v>982</v>
      </c>
      <c r="QK46" s="1" t="s">
        <v>15319</v>
      </c>
      <c r="QL46" s="1" t="s">
        <v>15320</v>
      </c>
      <c r="QM46" s="1" t="s">
        <v>15321</v>
      </c>
      <c r="QN46" s="1" t="s">
        <v>15318</v>
      </c>
      <c r="QO46" s="1" t="s">
        <v>15322</v>
      </c>
      <c r="QP46" s="1" t="s">
        <v>982</v>
      </c>
      <c r="QQ46" s="1" t="s">
        <v>982</v>
      </c>
      <c r="QR46" s="1" t="s">
        <v>982</v>
      </c>
      <c r="QS46" s="1" t="s">
        <v>982</v>
      </c>
      <c r="QT46" s="1" t="s">
        <v>982</v>
      </c>
      <c r="QU46" s="1" t="s">
        <v>982</v>
      </c>
      <c r="QV46" s="1" t="s">
        <v>982</v>
      </c>
      <c r="QW46" s="1" t="s">
        <v>982</v>
      </c>
      <c r="QX46" s="1" t="s">
        <v>982</v>
      </c>
      <c r="QY46" s="1" t="s">
        <v>982</v>
      </c>
      <c r="QZ46" s="1" t="s">
        <v>982</v>
      </c>
      <c r="RA46" s="1" t="s">
        <v>982</v>
      </c>
      <c r="RB46" s="1" t="s">
        <v>982</v>
      </c>
      <c r="RC46" s="1" t="s">
        <v>15319</v>
      </c>
      <c r="RD46" s="1" t="s">
        <v>15323</v>
      </c>
      <c r="RE46" s="1" t="s">
        <v>15324</v>
      </c>
      <c r="RF46" s="1" t="s">
        <v>15325</v>
      </c>
      <c r="RG46" s="1" t="s">
        <v>15326</v>
      </c>
      <c r="RH46" s="1" t="s">
        <v>15327</v>
      </c>
      <c r="RI46" s="1" t="s">
        <v>982</v>
      </c>
      <c r="RJ46" s="1" t="s">
        <v>15328</v>
      </c>
      <c r="RK46" s="1" t="s">
        <v>15329</v>
      </c>
      <c r="RL46" s="1" t="s">
        <v>15330</v>
      </c>
      <c r="RM46" s="1" t="s">
        <v>15331</v>
      </c>
      <c r="RN46" s="1" t="s">
        <v>15258</v>
      </c>
      <c r="RO46" s="1" t="s">
        <v>15332</v>
      </c>
      <c r="RP46" s="1" t="s">
        <v>1498</v>
      </c>
      <c r="RQ46" s="1" t="s">
        <v>964</v>
      </c>
      <c r="RR46" s="1" t="s">
        <v>964</v>
      </c>
      <c r="RS46" s="1" t="s">
        <v>15333</v>
      </c>
      <c r="RT46" s="1" t="s">
        <v>964</v>
      </c>
      <c r="RU46" s="1" t="s">
        <v>964</v>
      </c>
      <c r="RV46" s="1" t="s">
        <v>964</v>
      </c>
      <c r="RW46" s="1" t="s">
        <v>964</v>
      </c>
      <c r="RX46" s="1" t="s">
        <v>964</v>
      </c>
      <c r="RY46" s="1" t="s">
        <v>15334</v>
      </c>
      <c r="RZ46" s="1" t="s">
        <v>964</v>
      </c>
      <c r="SA46" s="1" t="s">
        <v>964</v>
      </c>
      <c r="SB46" s="1" t="s">
        <v>964</v>
      </c>
      <c r="SC46" s="1" t="s">
        <v>964</v>
      </c>
      <c r="SD46" s="1" t="s">
        <v>15335</v>
      </c>
      <c r="SE46" s="1" t="s">
        <v>964</v>
      </c>
      <c r="SF46" s="1" t="s">
        <v>964</v>
      </c>
      <c r="SG46" s="1" t="s">
        <v>964</v>
      </c>
      <c r="SH46" s="1" t="s">
        <v>964</v>
      </c>
      <c r="SI46" s="1" t="s">
        <v>15336</v>
      </c>
      <c r="SJ46" s="1" t="s">
        <v>15337</v>
      </c>
      <c r="SK46" s="1" t="s">
        <v>15335</v>
      </c>
      <c r="SL46" s="1" t="s">
        <v>964</v>
      </c>
      <c r="SM46" s="1" t="s">
        <v>15335</v>
      </c>
      <c r="SN46" s="1" t="s">
        <v>15334</v>
      </c>
      <c r="SO46" s="1" t="s">
        <v>15335</v>
      </c>
      <c r="SP46" s="1" t="s">
        <v>964</v>
      </c>
      <c r="SQ46" s="1" t="s">
        <v>964</v>
      </c>
      <c r="SR46" s="1" t="s">
        <v>964</v>
      </c>
      <c r="SS46" s="1" t="s">
        <v>964</v>
      </c>
      <c r="ST46" s="1" t="s">
        <v>12729</v>
      </c>
      <c r="SU46" s="1" t="s">
        <v>15338</v>
      </c>
      <c r="SV46" s="1" t="s">
        <v>14243</v>
      </c>
      <c r="SW46" s="1" t="s">
        <v>964</v>
      </c>
      <c r="SX46" s="1" t="s">
        <v>964</v>
      </c>
      <c r="SY46" s="1" t="s">
        <v>4486</v>
      </c>
      <c r="SZ46" s="1" t="s">
        <v>15333</v>
      </c>
      <c r="TA46" s="1" t="s">
        <v>964</v>
      </c>
      <c r="TB46" s="1" t="s">
        <v>964</v>
      </c>
      <c r="TC46" s="1" t="s">
        <v>15339</v>
      </c>
      <c r="TD46" s="1" t="s">
        <v>15340</v>
      </c>
      <c r="TE46" s="1" t="s">
        <v>15341</v>
      </c>
      <c r="TF46" s="1" t="s">
        <v>964</v>
      </c>
      <c r="TG46" s="1" t="s">
        <v>15333</v>
      </c>
      <c r="TH46" s="1" t="s">
        <v>964</v>
      </c>
      <c r="TI46" s="1" t="s">
        <v>964</v>
      </c>
      <c r="TJ46" s="1" t="s">
        <v>964</v>
      </c>
      <c r="TK46" s="1" t="s">
        <v>15342</v>
      </c>
      <c r="TL46" s="1" t="s">
        <v>15343</v>
      </c>
      <c r="TM46" s="1" t="s">
        <v>15334</v>
      </c>
      <c r="TN46" s="1" t="s">
        <v>15341</v>
      </c>
      <c r="TO46" s="1" t="s">
        <v>964</v>
      </c>
      <c r="TP46" s="1" t="s">
        <v>964</v>
      </c>
      <c r="TQ46" s="1" t="s">
        <v>964</v>
      </c>
      <c r="TR46" s="1" t="s">
        <v>964</v>
      </c>
      <c r="TS46" s="1" t="s">
        <v>964</v>
      </c>
      <c r="TT46" s="1" t="s">
        <v>964</v>
      </c>
      <c r="TU46" s="1" t="s">
        <v>964</v>
      </c>
      <c r="TV46" s="1" t="s">
        <v>964</v>
      </c>
      <c r="TW46" s="1" t="s">
        <v>964</v>
      </c>
      <c r="TX46" s="1" t="s">
        <v>964</v>
      </c>
      <c r="TY46" s="1" t="s">
        <v>964</v>
      </c>
      <c r="TZ46" s="1" t="s">
        <v>964</v>
      </c>
      <c r="UA46" s="1" t="s">
        <v>964</v>
      </c>
      <c r="UB46" s="1" t="s">
        <v>964</v>
      </c>
      <c r="UC46" s="1" t="s">
        <v>964</v>
      </c>
      <c r="UD46" s="1" t="s">
        <v>964</v>
      </c>
      <c r="UE46" s="1" t="s">
        <v>964</v>
      </c>
      <c r="UF46" s="1" t="s">
        <v>964</v>
      </c>
      <c r="UG46" s="1" t="s">
        <v>964</v>
      </c>
      <c r="UH46" s="1" t="s">
        <v>964</v>
      </c>
      <c r="UI46" s="1" t="s">
        <v>964</v>
      </c>
      <c r="UJ46" s="1" t="s">
        <v>964</v>
      </c>
      <c r="UK46" s="1" t="s">
        <v>15344</v>
      </c>
      <c r="UL46" s="1" t="s">
        <v>15345</v>
      </c>
      <c r="UM46" s="1" t="s">
        <v>15346</v>
      </c>
      <c r="UN46" s="1" t="s">
        <v>15347</v>
      </c>
      <c r="UO46" s="1" t="s">
        <v>15348</v>
      </c>
      <c r="UP46" s="1" t="s">
        <v>15349</v>
      </c>
      <c r="UQ46" s="1" t="s">
        <v>964</v>
      </c>
      <c r="UR46" s="1" t="s">
        <v>964</v>
      </c>
      <c r="US46" s="1" t="s">
        <v>964</v>
      </c>
      <c r="UT46" s="1" t="s">
        <v>964</v>
      </c>
      <c r="UU46" s="1" t="s">
        <v>964</v>
      </c>
      <c r="UV46" s="1" t="s">
        <v>15350</v>
      </c>
      <c r="UW46" s="1" t="s">
        <v>4515</v>
      </c>
      <c r="UX46" s="1" t="s">
        <v>15340</v>
      </c>
      <c r="UY46" s="1" t="s">
        <v>15340</v>
      </c>
      <c r="UZ46" s="1" t="s">
        <v>964</v>
      </c>
      <c r="VA46" s="1" t="s">
        <v>964</v>
      </c>
      <c r="VB46" s="1" t="s">
        <v>15333</v>
      </c>
      <c r="VC46" s="1" t="s">
        <v>964</v>
      </c>
      <c r="VD46" s="1" t="s">
        <v>964</v>
      </c>
      <c r="VE46" s="1" t="s">
        <v>964</v>
      </c>
      <c r="VF46" s="1" t="s">
        <v>15351</v>
      </c>
      <c r="VG46" s="1" t="s">
        <v>15352</v>
      </c>
      <c r="VH46" s="1" t="s">
        <v>14243</v>
      </c>
      <c r="VI46" s="1" t="s">
        <v>15335</v>
      </c>
      <c r="VJ46" s="1" t="s">
        <v>964</v>
      </c>
      <c r="VK46" s="1" t="s">
        <v>4486</v>
      </c>
      <c r="VL46" s="1" t="s">
        <v>15334</v>
      </c>
      <c r="VM46" s="1" t="s">
        <v>15333</v>
      </c>
      <c r="VN46" s="1" t="s">
        <v>14244</v>
      </c>
      <c r="VO46" s="1" t="s">
        <v>15353</v>
      </c>
      <c r="VP46" s="1" t="s">
        <v>15341</v>
      </c>
      <c r="VQ46" s="1" t="s">
        <v>982</v>
      </c>
      <c r="VR46" s="1" t="s">
        <v>982</v>
      </c>
      <c r="VS46" s="1" t="s">
        <v>982</v>
      </c>
      <c r="VT46" s="1" t="s">
        <v>982</v>
      </c>
      <c r="VU46" s="1" t="s">
        <v>982</v>
      </c>
      <c r="VV46" s="1" t="s">
        <v>982</v>
      </c>
      <c r="VW46" s="1" t="s">
        <v>982</v>
      </c>
      <c r="VX46" s="1" t="s">
        <v>982</v>
      </c>
      <c r="VY46" s="1" t="s">
        <v>982</v>
      </c>
      <c r="VZ46" s="1" t="s">
        <v>15354</v>
      </c>
      <c r="WA46" s="1" t="s">
        <v>14260</v>
      </c>
      <c r="WB46" s="1" t="s">
        <v>15355</v>
      </c>
      <c r="WC46" s="1" t="s">
        <v>15356</v>
      </c>
      <c r="WD46" s="1" t="s">
        <v>15357</v>
      </c>
      <c r="WE46" s="1" t="s">
        <v>14256</v>
      </c>
      <c r="WF46" s="1" t="s">
        <v>15358</v>
      </c>
      <c r="WG46" s="1" t="s">
        <v>15359</v>
      </c>
      <c r="WH46" s="1" t="s">
        <v>15360</v>
      </c>
      <c r="WI46" s="1" t="s">
        <v>15361</v>
      </c>
      <c r="WJ46" s="1" t="s">
        <v>15362</v>
      </c>
      <c r="WK46" s="1" t="s">
        <v>15363</v>
      </c>
      <c r="WL46" s="1" t="s">
        <v>2239</v>
      </c>
      <c r="WM46" s="1" t="s">
        <v>2240</v>
      </c>
      <c r="WN46" s="1" t="s">
        <v>2638</v>
      </c>
      <c r="WO46" s="1" t="s">
        <v>2239</v>
      </c>
      <c r="WP46" s="1" t="s">
        <v>2240</v>
      </c>
      <c r="WQ46" s="1" t="s">
        <v>3006</v>
      </c>
      <c r="WR46" s="1" t="s">
        <v>15364</v>
      </c>
      <c r="WS46" s="1" t="s">
        <v>15365</v>
      </c>
      <c r="WT46" s="1" t="s">
        <v>15366</v>
      </c>
      <c r="WU46" s="1" t="s">
        <v>5783</v>
      </c>
      <c r="WV46" s="1" t="s">
        <v>2137</v>
      </c>
      <c r="WW46" s="1" t="s">
        <v>15342</v>
      </c>
      <c r="WX46" s="1" t="s">
        <v>15367</v>
      </c>
      <c r="WY46" s="1" t="s">
        <v>15323</v>
      </c>
      <c r="WZ46" s="1" t="s">
        <v>15368</v>
      </c>
      <c r="XA46" s="1" t="s">
        <v>15369</v>
      </c>
      <c r="XB46" s="1" t="s">
        <v>15370</v>
      </c>
      <c r="XC46" s="1" t="s">
        <v>15371</v>
      </c>
      <c r="XD46" s="1" t="s">
        <v>15372</v>
      </c>
      <c r="XE46" s="1" t="s">
        <v>15373</v>
      </c>
      <c r="XF46" s="1" t="s">
        <v>15374</v>
      </c>
      <c r="XG46" s="1" t="s">
        <v>15375</v>
      </c>
      <c r="XH46" s="1" t="s">
        <v>15376</v>
      </c>
      <c r="XI46" s="1" t="s">
        <v>15377</v>
      </c>
      <c r="XJ46" s="1" t="s">
        <v>15378</v>
      </c>
      <c r="XK46" s="1" t="s">
        <v>982</v>
      </c>
      <c r="XL46" s="1" t="s">
        <v>982</v>
      </c>
      <c r="XM46" s="1" t="s">
        <v>982</v>
      </c>
      <c r="XN46" s="1" t="s">
        <v>982</v>
      </c>
      <c r="XO46" s="1" t="s">
        <v>1168</v>
      </c>
      <c r="XP46" s="1" t="s">
        <v>1168</v>
      </c>
      <c r="XQ46" s="1" t="s">
        <v>982</v>
      </c>
      <c r="XR46" s="1" t="s">
        <v>982</v>
      </c>
      <c r="XS46" s="1" t="s">
        <v>982</v>
      </c>
      <c r="XT46" s="1" t="s">
        <v>12022</v>
      </c>
      <c r="XU46" s="1" t="s">
        <v>15379</v>
      </c>
      <c r="XV46" s="1" t="s">
        <v>15380</v>
      </c>
      <c r="XW46" s="1" t="s">
        <v>15381</v>
      </c>
      <c r="XX46" s="1" t="s">
        <v>15382</v>
      </c>
      <c r="XY46" s="1" t="s">
        <v>15383</v>
      </c>
      <c r="XZ46" s="1" t="s">
        <v>15384</v>
      </c>
      <c r="YA46" s="1" t="s">
        <v>15385</v>
      </c>
      <c r="YB46" s="1" t="s">
        <v>15386</v>
      </c>
      <c r="YC46" s="1" t="s">
        <v>15387</v>
      </c>
      <c r="YD46" s="1" t="s">
        <v>15388</v>
      </c>
      <c r="YE46" s="1" t="s">
        <v>15389</v>
      </c>
      <c r="YF46" s="1" t="s">
        <v>982</v>
      </c>
      <c r="YG46" s="1" t="s">
        <v>982</v>
      </c>
      <c r="YH46" s="1" t="s">
        <v>15390</v>
      </c>
      <c r="YI46" s="1" t="s">
        <v>982</v>
      </c>
      <c r="YJ46" s="1" t="s">
        <v>982</v>
      </c>
      <c r="YK46" s="1" t="s">
        <v>982</v>
      </c>
      <c r="YL46" s="1" t="s">
        <v>15391</v>
      </c>
      <c r="YM46" s="1" t="s">
        <v>15392</v>
      </c>
      <c r="YN46" s="1" t="s">
        <v>15393</v>
      </c>
      <c r="YO46" s="1" t="s">
        <v>15394</v>
      </c>
      <c r="YP46" s="1" t="s">
        <v>15395</v>
      </c>
      <c r="YQ46" s="1" t="s">
        <v>15396</v>
      </c>
      <c r="YR46" s="1" t="s">
        <v>15397</v>
      </c>
      <c r="YS46" s="1" t="s">
        <v>982</v>
      </c>
      <c r="YT46" s="1" t="s">
        <v>982</v>
      </c>
      <c r="YU46" s="1" t="s">
        <v>982</v>
      </c>
      <c r="YV46" s="1" t="s">
        <v>982</v>
      </c>
      <c r="YW46" s="1" t="s">
        <v>982</v>
      </c>
      <c r="YX46" s="1" t="s">
        <v>982</v>
      </c>
      <c r="YY46" s="1" t="s">
        <v>15398</v>
      </c>
      <c r="YZ46" s="1" t="s">
        <v>15399</v>
      </c>
      <c r="ZA46" s="1" t="s">
        <v>15400</v>
      </c>
      <c r="ZB46" s="1" t="s">
        <v>15401</v>
      </c>
      <c r="ZC46" s="1" t="s">
        <v>15402</v>
      </c>
      <c r="ZD46" s="1" t="s">
        <v>15403</v>
      </c>
      <c r="ZE46" s="1" t="s">
        <v>982</v>
      </c>
      <c r="ZF46" s="1" t="s">
        <v>15404</v>
      </c>
      <c r="ZG46" s="1" t="s">
        <v>15405</v>
      </c>
      <c r="ZH46" s="1" t="s">
        <v>15406</v>
      </c>
      <c r="ZI46" s="1" t="s">
        <v>15407</v>
      </c>
      <c r="ZJ46" s="1" t="s">
        <v>964</v>
      </c>
      <c r="ZK46" s="1" t="s">
        <v>964</v>
      </c>
      <c r="ZL46" s="1" t="s">
        <v>15408</v>
      </c>
      <c r="ZM46" s="1" t="s">
        <v>964</v>
      </c>
      <c r="ZN46" s="1" t="s">
        <v>964</v>
      </c>
      <c r="ZO46" s="1" t="s">
        <v>964</v>
      </c>
      <c r="ZP46" s="1" t="s">
        <v>964</v>
      </c>
      <c r="ZQ46" s="1" t="s">
        <v>964</v>
      </c>
      <c r="ZR46" s="1" t="s">
        <v>15409</v>
      </c>
      <c r="ZS46" s="1" t="s">
        <v>964</v>
      </c>
      <c r="ZT46" s="1" t="s">
        <v>15410</v>
      </c>
      <c r="ZU46" s="1" t="s">
        <v>964</v>
      </c>
      <c r="ZV46" s="1" t="s">
        <v>964</v>
      </c>
      <c r="ZW46" s="1" t="s">
        <v>964</v>
      </c>
      <c r="ZX46" s="1" t="s">
        <v>964</v>
      </c>
      <c r="ZY46" s="1" t="s">
        <v>964</v>
      </c>
      <c r="ZZ46" s="1" t="s">
        <v>15411</v>
      </c>
      <c r="AAA46" s="1" t="s">
        <v>964</v>
      </c>
      <c r="AAB46" s="1" t="s">
        <v>964</v>
      </c>
      <c r="AAC46" s="1" t="s">
        <v>964</v>
      </c>
      <c r="AAD46" s="1" t="s">
        <v>964</v>
      </c>
      <c r="AAE46" s="1" t="s">
        <v>15412</v>
      </c>
      <c r="AAF46" s="1" t="s">
        <v>15413</v>
      </c>
      <c r="AAG46" s="1" t="s">
        <v>15414</v>
      </c>
      <c r="AAH46" s="1" t="s">
        <v>15415</v>
      </c>
      <c r="AAI46" s="1" t="s">
        <v>15416</v>
      </c>
      <c r="AAJ46" s="1" t="s">
        <v>15417</v>
      </c>
      <c r="AAK46" s="1" t="s">
        <v>15411</v>
      </c>
      <c r="AAL46" s="1" t="s">
        <v>964</v>
      </c>
      <c r="AAM46" s="1" t="s">
        <v>964</v>
      </c>
      <c r="AAN46" s="1" t="s">
        <v>964</v>
      </c>
      <c r="AAO46" s="1" t="s">
        <v>964</v>
      </c>
      <c r="AAP46" s="1" t="s">
        <v>15418</v>
      </c>
      <c r="AAQ46" s="1" t="s">
        <v>15419</v>
      </c>
      <c r="AAR46" s="1" t="s">
        <v>15420</v>
      </c>
      <c r="AAS46" s="1" t="s">
        <v>964</v>
      </c>
      <c r="AAT46" s="1" t="s">
        <v>964</v>
      </c>
      <c r="AAU46" s="1" t="s">
        <v>15409</v>
      </c>
      <c r="AAV46" s="1" t="s">
        <v>15421</v>
      </c>
      <c r="AAW46" s="1" t="s">
        <v>964</v>
      </c>
      <c r="AAX46" s="1" t="s">
        <v>964</v>
      </c>
      <c r="AAY46" s="1" t="s">
        <v>15422</v>
      </c>
      <c r="AAZ46" s="1" t="s">
        <v>15423</v>
      </c>
      <c r="ABA46" s="1" t="s">
        <v>15424</v>
      </c>
      <c r="ABB46" s="1" t="s">
        <v>15417</v>
      </c>
      <c r="ABC46" s="1" t="s">
        <v>15415</v>
      </c>
      <c r="ABD46" s="1" t="s">
        <v>964</v>
      </c>
      <c r="ABE46" s="1" t="s">
        <v>964</v>
      </c>
      <c r="ABF46" s="1" t="s">
        <v>964</v>
      </c>
      <c r="ABG46" s="1" t="s">
        <v>15425</v>
      </c>
      <c r="ABH46" s="1" t="s">
        <v>964</v>
      </c>
      <c r="ABI46" s="1" t="s">
        <v>15426</v>
      </c>
      <c r="ABJ46" s="1" t="s">
        <v>15427</v>
      </c>
      <c r="ABK46" s="1" t="s">
        <v>15428</v>
      </c>
      <c r="ABL46" s="1" t="s">
        <v>964</v>
      </c>
      <c r="ABM46" s="1" t="s">
        <v>964</v>
      </c>
      <c r="ABN46" s="1" t="s">
        <v>964</v>
      </c>
      <c r="ABO46" s="1" t="s">
        <v>964</v>
      </c>
      <c r="ABP46" s="1" t="s">
        <v>964</v>
      </c>
      <c r="ABQ46" s="1" t="s">
        <v>964</v>
      </c>
      <c r="ABR46" s="1" t="s">
        <v>964</v>
      </c>
      <c r="ABS46" s="1" t="s">
        <v>964</v>
      </c>
      <c r="ABT46" s="1" t="s">
        <v>964</v>
      </c>
      <c r="ABU46" s="1" t="s">
        <v>964</v>
      </c>
      <c r="ABV46" s="1" t="s">
        <v>964</v>
      </c>
      <c r="ABW46" s="1" t="s">
        <v>964</v>
      </c>
      <c r="ABX46" s="1" t="s">
        <v>964</v>
      </c>
      <c r="ABY46" s="1" t="s">
        <v>964</v>
      </c>
      <c r="ABZ46" s="1" t="s">
        <v>964</v>
      </c>
      <c r="ACA46" s="1" t="s">
        <v>964</v>
      </c>
      <c r="ACB46" s="1" t="s">
        <v>964</v>
      </c>
      <c r="ACC46" s="1" t="s">
        <v>964</v>
      </c>
      <c r="ACD46" s="1" t="s">
        <v>964</v>
      </c>
      <c r="ACE46" s="1" t="s">
        <v>964</v>
      </c>
      <c r="ACF46" s="1" t="s">
        <v>964</v>
      </c>
      <c r="ACG46" s="1" t="s">
        <v>964</v>
      </c>
      <c r="ACH46" s="1" t="s">
        <v>15421</v>
      </c>
      <c r="ACI46" s="1" t="s">
        <v>964</v>
      </c>
      <c r="ACJ46" s="1" t="s">
        <v>964</v>
      </c>
      <c r="ACK46" s="1" t="s">
        <v>964</v>
      </c>
      <c r="ACL46" s="1" t="s">
        <v>15429</v>
      </c>
      <c r="ACM46" s="1" t="s">
        <v>15430</v>
      </c>
      <c r="ACN46" s="1" t="s">
        <v>15431</v>
      </c>
      <c r="ACO46" s="1" t="s">
        <v>15432</v>
      </c>
      <c r="ACP46" s="1" t="s">
        <v>15433</v>
      </c>
      <c r="ACQ46" s="1" t="s">
        <v>15434</v>
      </c>
      <c r="ACR46" s="1" t="s">
        <v>964</v>
      </c>
      <c r="ACS46" s="1" t="s">
        <v>964</v>
      </c>
      <c r="ACT46" s="1" t="s">
        <v>964</v>
      </c>
      <c r="ACU46" s="1" t="s">
        <v>964</v>
      </c>
      <c r="ACV46" s="1" t="s">
        <v>964</v>
      </c>
      <c r="ACW46" s="1" t="s">
        <v>15435</v>
      </c>
      <c r="ACX46" s="1" t="s">
        <v>15436</v>
      </c>
      <c r="ACY46" s="1" t="s">
        <v>15437</v>
      </c>
      <c r="ACZ46" s="1" t="s">
        <v>15438</v>
      </c>
      <c r="ADA46" s="1" t="s">
        <v>964</v>
      </c>
      <c r="ADB46" s="1" t="s">
        <v>15421</v>
      </c>
      <c r="ADC46" s="1" t="s">
        <v>15416</v>
      </c>
      <c r="ADD46" s="1" t="s">
        <v>964</v>
      </c>
      <c r="ADE46" s="1" t="s">
        <v>964</v>
      </c>
      <c r="ADF46" s="1" t="s">
        <v>964</v>
      </c>
      <c r="ADG46" s="1" t="s">
        <v>15439</v>
      </c>
      <c r="ADH46" s="1" t="s">
        <v>15440</v>
      </c>
      <c r="ADI46" s="1" t="s">
        <v>15441</v>
      </c>
      <c r="ADJ46" s="1" t="s">
        <v>15442</v>
      </c>
      <c r="ADK46" s="1" t="s">
        <v>964</v>
      </c>
      <c r="ADL46" s="1" t="s">
        <v>15443</v>
      </c>
      <c r="ADM46" s="1" t="s">
        <v>15444</v>
      </c>
      <c r="ADN46" s="1" t="s">
        <v>15408</v>
      </c>
      <c r="ADO46" s="1" t="s">
        <v>15444</v>
      </c>
      <c r="ADP46" s="1" t="s">
        <v>15445</v>
      </c>
      <c r="ADQ46" s="1" t="s">
        <v>15438</v>
      </c>
      <c r="ADR46" s="1" t="s">
        <v>15421</v>
      </c>
      <c r="ADS46" s="1" t="s">
        <v>15421</v>
      </c>
      <c r="ADT46" s="1" t="s">
        <v>982</v>
      </c>
      <c r="ADU46" s="1" t="s">
        <v>982</v>
      </c>
      <c r="ADV46" s="1" t="s">
        <v>982</v>
      </c>
      <c r="ADW46" s="1" t="s">
        <v>982</v>
      </c>
      <c r="ADX46" s="1" t="s">
        <v>982</v>
      </c>
      <c r="ADY46" s="1" t="s">
        <v>982</v>
      </c>
      <c r="ADZ46" s="1" t="s">
        <v>982</v>
      </c>
      <c r="AEA46" s="1" t="s">
        <v>15446</v>
      </c>
      <c r="AEB46" s="1" t="s">
        <v>15447</v>
      </c>
      <c r="AEC46" s="1" t="s">
        <v>15448</v>
      </c>
      <c r="AED46" s="1" t="s">
        <v>15449</v>
      </c>
      <c r="AEE46" s="1" t="s">
        <v>15450</v>
      </c>
      <c r="AEF46" s="1" t="s">
        <v>15451</v>
      </c>
      <c r="AEG46" s="1" t="s">
        <v>15452</v>
      </c>
      <c r="AEH46" s="1" t="s">
        <v>15453</v>
      </c>
      <c r="AEI46" s="1" t="s">
        <v>15454</v>
      </c>
      <c r="AEJ46" s="1" t="s">
        <v>15455</v>
      </c>
      <c r="AEK46" s="1" t="s">
        <v>15456</v>
      </c>
      <c r="AEL46" s="1" t="s">
        <v>15457</v>
      </c>
      <c r="AEM46" s="1" t="s">
        <v>2239</v>
      </c>
      <c r="AEN46" s="1" t="s">
        <v>2240</v>
      </c>
      <c r="AEO46" s="1" t="s">
        <v>2638</v>
      </c>
      <c r="AEP46" s="1" t="s">
        <v>2239</v>
      </c>
      <c r="AEQ46" s="1" t="s">
        <v>2240</v>
      </c>
      <c r="AER46" s="1" t="s">
        <v>3006</v>
      </c>
      <c r="AES46" s="1" t="s">
        <v>15458</v>
      </c>
      <c r="AET46" s="1" t="s">
        <v>15459</v>
      </c>
      <c r="AEU46" s="1" t="s">
        <v>15460</v>
      </c>
      <c r="AEV46" s="1" t="s">
        <v>2137</v>
      </c>
      <c r="AEW46" s="1" t="s">
        <v>15461</v>
      </c>
      <c r="AEX46" s="1" t="s">
        <v>15462</v>
      </c>
      <c r="AEY46" s="1" t="s">
        <v>15463</v>
      </c>
      <c r="AEZ46" s="1" t="s">
        <v>15464</v>
      </c>
      <c r="AFA46" s="1" t="s">
        <v>15465</v>
      </c>
      <c r="AFB46" s="1" t="s">
        <v>15466</v>
      </c>
      <c r="AFC46" s="1" t="s">
        <v>15467</v>
      </c>
      <c r="AFD46" s="1" t="s">
        <v>15468</v>
      </c>
      <c r="AFE46" s="1" t="s">
        <v>15469</v>
      </c>
      <c r="AFF46" s="1" t="s">
        <v>15470</v>
      </c>
      <c r="AFG46" s="1" t="s">
        <v>15471</v>
      </c>
      <c r="AFH46" s="1" t="s">
        <v>15472</v>
      </c>
      <c r="AFI46" s="1" t="s">
        <v>15473</v>
      </c>
      <c r="AFJ46" s="1" t="s">
        <v>15474</v>
      </c>
      <c r="AFK46" s="1" t="s">
        <v>15475</v>
      </c>
      <c r="AFL46" s="1" t="s">
        <v>15476</v>
      </c>
      <c r="AFM46" s="1" t="s">
        <v>15477</v>
      </c>
      <c r="AFN46" s="1" t="s">
        <v>15478</v>
      </c>
      <c r="AFO46" s="1" t="s">
        <v>15479</v>
      </c>
      <c r="AFP46" s="1" t="s">
        <v>1003</v>
      </c>
      <c r="AFQ46" s="1" t="s">
        <v>15480</v>
      </c>
      <c r="AFR46" s="1" t="s">
        <v>15481</v>
      </c>
      <c r="AFS46" s="1" t="s">
        <v>15482</v>
      </c>
      <c r="AFT46" s="1" t="s">
        <v>15483</v>
      </c>
      <c r="AFU46" s="1" t="s">
        <v>15484</v>
      </c>
      <c r="AFV46" s="1" t="s">
        <v>15485</v>
      </c>
      <c r="AFW46" s="1" t="s">
        <v>7163</v>
      </c>
      <c r="AFX46" s="1" t="s">
        <v>982</v>
      </c>
      <c r="AFY46" s="1" t="s">
        <v>982</v>
      </c>
      <c r="AFZ46" s="1" t="s">
        <v>982</v>
      </c>
      <c r="AGA46" s="1" t="s">
        <v>982</v>
      </c>
      <c r="AGB46" s="1" t="s">
        <v>982</v>
      </c>
      <c r="AGC46" s="1" t="s">
        <v>7179</v>
      </c>
      <c r="AGD46" s="1" t="s">
        <v>7172</v>
      </c>
      <c r="AGE46" s="1" t="s">
        <v>982</v>
      </c>
      <c r="AGF46" s="1" t="s">
        <v>982</v>
      </c>
      <c r="AGG46" s="1" t="s">
        <v>982</v>
      </c>
      <c r="AGH46" s="1" t="s">
        <v>982</v>
      </c>
      <c r="AGI46" s="1" t="s">
        <v>982</v>
      </c>
      <c r="AGJ46" s="1" t="s">
        <v>982</v>
      </c>
      <c r="AGK46" s="1" t="s">
        <v>7200</v>
      </c>
      <c r="AGL46" s="1" t="s">
        <v>15486</v>
      </c>
      <c r="AGM46" s="1" t="s">
        <v>11769</v>
      </c>
      <c r="AGN46" s="1" t="s">
        <v>8216</v>
      </c>
      <c r="AGO46" s="1" t="s">
        <v>15487</v>
      </c>
      <c r="AGP46" s="1" t="s">
        <v>7164</v>
      </c>
      <c r="AGQ46" s="1" t="s">
        <v>15488</v>
      </c>
      <c r="AGR46" s="1" t="s">
        <v>7164</v>
      </c>
      <c r="AGS46" s="1" t="s">
        <v>15489</v>
      </c>
      <c r="AGT46" s="1" t="s">
        <v>15490</v>
      </c>
      <c r="AGU46" s="1" t="s">
        <v>15491</v>
      </c>
      <c r="AGV46" s="1" t="s">
        <v>7161</v>
      </c>
      <c r="AGW46" s="1" t="s">
        <v>8216</v>
      </c>
      <c r="AGX46" s="1" t="s">
        <v>7188</v>
      </c>
      <c r="AGY46" s="1" t="s">
        <v>15492</v>
      </c>
      <c r="AGZ46" s="1" t="s">
        <v>7172</v>
      </c>
      <c r="AHA46" s="1" t="s">
        <v>982</v>
      </c>
      <c r="AHB46" s="1" t="s">
        <v>982</v>
      </c>
      <c r="AHC46" s="1" t="s">
        <v>982</v>
      </c>
      <c r="AHD46" s="1" t="s">
        <v>982</v>
      </c>
      <c r="AHE46" s="1" t="s">
        <v>982</v>
      </c>
      <c r="AHF46" s="1" t="s">
        <v>15493</v>
      </c>
      <c r="AHG46" s="1" t="s">
        <v>15494</v>
      </c>
      <c r="AHH46" s="1" t="s">
        <v>15495</v>
      </c>
      <c r="AHI46" s="1" t="s">
        <v>15492</v>
      </c>
      <c r="AHJ46" s="1" t="s">
        <v>15496</v>
      </c>
      <c r="AHK46" s="1" t="s">
        <v>982</v>
      </c>
      <c r="AHL46" s="1" t="s">
        <v>982</v>
      </c>
      <c r="AHM46" s="1" t="s">
        <v>982</v>
      </c>
      <c r="AHN46" s="1" t="s">
        <v>982</v>
      </c>
      <c r="AHO46" s="1" t="s">
        <v>982</v>
      </c>
      <c r="AHP46" s="1" t="s">
        <v>982</v>
      </c>
      <c r="AHQ46" s="1" t="s">
        <v>982</v>
      </c>
      <c r="AHR46" s="1" t="s">
        <v>982</v>
      </c>
      <c r="AHS46" s="1" t="s">
        <v>982</v>
      </c>
      <c r="AHT46" s="1" t="s">
        <v>982</v>
      </c>
      <c r="AHU46" s="1" t="s">
        <v>982</v>
      </c>
      <c r="AHV46" s="1" t="s">
        <v>982</v>
      </c>
      <c r="AHW46" s="1" t="s">
        <v>982</v>
      </c>
      <c r="AHX46" s="1" t="s">
        <v>15493</v>
      </c>
      <c r="AHY46" s="1" t="s">
        <v>15201</v>
      </c>
      <c r="AHZ46" s="1" t="s">
        <v>15497</v>
      </c>
      <c r="AIA46" s="1" t="s">
        <v>15498</v>
      </c>
      <c r="AIB46" s="1" t="s">
        <v>15499</v>
      </c>
      <c r="AIC46" s="1" t="s">
        <v>7517</v>
      </c>
      <c r="AID46" s="1" t="s">
        <v>982</v>
      </c>
      <c r="AIE46" s="1" t="s">
        <v>15500</v>
      </c>
      <c r="AIF46" s="1" t="s">
        <v>15501</v>
      </c>
      <c r="AIG46" s="1" t="s">
        <v>15502</v>
      </c>
      <c r="AIH46" s="1" t="s">
        <v>982</v>
      </c>
      <c r="AII46" s="1" t="s">
        <v>15503</v>
      </c>
      <c r="AIJ46" s="1" t="s">
        <v>982</v>
      </c>
      <c r="AIK46" s="1" t="s">
        <v>982</v>
      </c>
      <c r="AIL46" s="1" t="s">
        <v>982</v>
      </c>
      <c r="AIM46" s="1" t="s">
        <v>15504</v>
      </c>
      <c r="AIN46" s="1" t="s">
        <v>982</v>
      </c>
      <c r="AIO46" s="1" t="s">
        <v>982</v>
      </c>
      <c r="AIP46" s="1" t="s">
        <v>982</v>
      </c>
      <c r="AIQ46" s="1" t="s">
        <v>982</v>
      </c>
      <c r="AIR46" s="1" t="s">
        <v>982</v>
      </c>
      <c r="AIS46" s="1" t="s">
        <v>15505</v>
      </c>
      <c r="AIT46" s="1" t="s">
        <v>15506</v>
      </c>
      <c r="AIU46" s="1" t="s">
        <v>982</v>
      </c>
      <c r="AIV46" s="1" t="s">
        <v>982</v>
      </c>
      <c r="AIW46" s="1" t="s">
        <v>982</v>
      </c>
      <c r="AIX46" s="1" t="s">
        <v>15503</v>
      </c>
      <c r="AIY46" s="1" t="s">
        <v>982</v>
      </c>
      <c r="AIZ46" s="1" t="s">
        <v>15507</v>
      </c>
      <c r="AJA46" s="1" t="s">
        <v>15508</v>
      </c>
      <c r="AJB46" s="1" t="s">
        <v>15509</v>
      </c>
      <c r="AJC46" s="1" t="s">
        <v>982</v>
      </c>
      <c r="AJD46" s="1" t="s">
        <v>982</v>
      </c>
      <c r="AJE46" s="1" t="s">
        <v>982</v>
      </c>
      <c r="AJF46" s="1" t="s">
        <v>982</v>
      </c>
      <c r="AJG46" s="1" t="s">
        <v>982</v>
      </c>
      <c r="AJH46" s="1" t="s">
        <v>15510</v>
      </c>
      <c r="AJI46" s="1" t="s">
        <v>15504</v>
      </c>
      <c r="AJJ46" s="1" t="s">
        <v>15511</v>
      </c>
      <c r="AJK46" s="1" t="s">
        <v>982</v>
      </c>
      <c r="AJL46" s="1" t="s">
        <v>15504</v>
      </c>
      <c r="AJM46" s="1" t="s">
        <v>982</v>
      </c>
      <c r="AJN46" s="1" t="s">
        <v>3399</v>
      </c>
      <c r="AJO46" s="1" t="s">
        <v>15512</v>
      </c>
      <c r="AJP46" s="1" t="s">
        <v>15510</v>
      </c>
      <c r="AJQ46" s="1" t="s">
        <v>15504</v>
      </c>
      <c r="AJR46" s="1" t="s">
        <v>982</v>
      </c>
      <c r="AJS46" s="1" t="s">
        <v>982</v>
      </c>
      <c r="AJT46" s="1" t="s">
        <v>982</v>
      </c>
      <c r="AJU46" s="1" t="s">
        <v>982</v>
      </c>
      <c r="AJV46" s="1" t="s">
        <v>982</v>
      </c>
      <c r="AJW46" s="1" t="s">
        <v>982</v>
      </c>
      <c r="AJX46" s="1" t="s">
        <v>982</v>
      </c>
      <c r="AJY46" s="1" t="s">
        <v>982</v>
      </c>
      <c r="AJZ46" s="1" t="s">
        <v>982</v>
      </c>
      <c r="AKA46" s="1" t="s">
        <v>982</v>
      </c>
      <c r="AKB46" s="1" t="s">
        <v>982</v>
      </c>
      <c r="AKC46" s="1" t="s">
        <v>982</v>
      </c>
      <c r="AKD46" s="1" t="s">
        <v>982</v>
      </c>
      <c r="AKE46" s="1" t="s">
        <v>982</v>
      </c>
      <c r="AKF46" s="1" t="s">
        <v>982</v>
      </c>
      <c r="AKG46" s="1" t="s">
        <v>982</v>
      </c>
      <c r="AKH46" s="1" t="s">
        <v>15513</v>
      </c>
      <c r="AKI46" s="1" t="s">
        <v>982</v>
      </c>
      <c r="AKJ46" s="1" t="s">
        <v>15514</v>
      </c>
      <c r="AKK46" s="1" t="s">
        <v>15515</v>
      </c>
      <c r="AKL46" s="1" t="s">
        <v>15516</v>
      </c>
      <c r="AKM46" s="1" t="s">
        <v>982</v>
      </c>
      <c r="AKN46" s="1" t="s">
        <v>982</v>
      </c>
      <c r="AKO46" s="1" t="s">
        <v>982</v>
      </c>
      <c r="AKP46" s="1" t="s">
        <v>982</v>
      </c>
      <c r="AKQ46" s="1" t="s">
        <v>982</v>
      </c>
      <c r="AKR46" s="1" t="s">
        <v>15517</v>
      </c>
      <c r="AKS46" s="1" t="s">
        <v>15518</v>
      </c>
      <c r="AKT46" s="1" t="s">
        <v>982</v>
      </c>
      <c r="AKU46" s="1" t="s">
        <v>15519</v>
      </c>
      <c r="AKV46" s="1" t="s">
        <v>982</v>
      </c>
      <c r="AKW46" s="1" t="s">
        <v>15503</v>
      </c>
      <c r="AKX46" s="1" t="s">
        <v>15503</v>
      </c>
      <c r="AKY46" s="1" t="s">
        <v>982</v>
      </c>
      <c r="AKZ46" s="1" t="s">
        <v>15508</v>
      </c>
      <c r="ALA46" s="1" t="s">
        <v>15520</v>
      </c>
      <c r="ALB46" s="1" t="s">
        <v>15521</v>
      </c>
      <c r="ALC46" s="1" t="s">
        <v>15521</v>
      </c>
      <c r="ALD46" s="1" t="s">
        <v>982</v>
      </c>
      <c r="ALE46" s="1" t="s">
        <v>15521</v>
      </c>
      <c r="ALF46" s="1" t="s">
        <v>15504</v>
      </c>
      <c r="ALG46" s="1" t="s">
        <v>15503</v>
      </c>
      <c r="ALH46" s="1" t="s">
        <v>15511</v>
      </c>
      <c r="ALI46" s="1" t="s">
        <v>15511</v>
      </c>
      <c r="ALJ46" s="1" t="s">
        <v>982</v>
      </c>
      <c r="ALK46" s="1" t="s">
        <v>982</v>
      </c>
      <c r="ALL46" s="1" t="s">
        <v>982</v>
      </c>
      <c r="ALM46" s="1" t="s">
        <v>982</v>
      </c>
      <c r="ALN46" s="1" t="s">
        <v>982</v>
      </c>
      <c r="ALO46" s="1" t="s">
        <v>982</v>
      </c>
      <c r="ALP46" s="1" t="s">
        <v>982</v>
      </c>
      <c r="ALQ46" s="1" t="s">
        <v>982</v>
      </c>
      <c r="ALR46" s="1" t="s">
        <v>982</v>
      </c>
      <c r="ALS46" s="1" t="s">
        <v>982</v>
      </c>
      <c r="ALT46" s="1" t="s">
        <v>15522</v>
      </c>
      <c r="ALU46" s="1" t="s">
        <v>3404</v>
      </c>
      <c r="ALV46" s="1" t="s">
        <v>15523</v>
      </c>
      <c r="ALW46" s="1" t="s">
        <v>15484</v>
      </c>
      <c r="ALX46" s="1" t="s">
        <v>15524</v>
      </c>
      <c r="ALY46" s="1" t="s">
        <v>15525</v>
      </c>
      <c r="ALZ46" s="1" t="s">
        <v>15526</v>
      </c>
      <c r="AMA46" s="1" t="s">
        <v>15506</v>
      </c>
      <c r="AMB46" s="1" t="s">
        <v>15527</v>
      </c>
      <c r="AMC46" s="1" t="s">
        <v>15528</v>
      </c>
      <c r="AMD46" s="1" t="s">
        <v>15529</v>
      </c>
      <c r="AME46" s="1" t="s">
        <v>15499</v>
      </c>
      <c r="AMF46" s="1" t="s">
        <v>4080</v>
      </c>
      <c r="AMG46" s="1" t="s">
        <v>4080</v>
      </c>
      <c r="AMH46" s="1" t="s">
        <v>1149</v>
      </c>
      <c r="AMI46" s="1" t="s">
        <v>4080</v>
      </c>
      <c r="AMJ46" s="1" t="s">
        <v>4080</v>
      </c>
      <c r="AMK46" s="1" t="s">
        <v>1150</v>
      </c>
      <c r="AML46" s="1" t="s">
        <v>15530</v>
      </c>
      <c r="AMM46" s="1" t="s">
        <v>15531</v>
      </c>
      <c r="AMN46" s="1" t="s">
        <v>15532</v>
      </c>
      <c r="AMO46" s="1" t="s">
        <v>12994</v>
      </c>
      <c r="AMP46" s="1" t="s">
        <v>982</v>
      </c>
      <c r="AMQ46" s="1" t="s">
        <v>3399</v>
      </c>
      <c r="AMR46" s="1" t="s">
        <v>15533</v>
      </c>
      <c r="AMS46" s="1" t="s">
        <v>15202</v>
      </c>
      <c r="AMT46" s="1" t="s">
        <v>15534</v>
      </c>
      <c r="AMU46" s="1" t="s">
        <v>15535</v>
      </c>
      <c r="AMV46" s="1" t="s">
        <v>15536</v>
      </c>
      <c r="AMW46" s="1" t="s">
        <v>15537</v>
      </c>
      <c r="AMX46" s="1" t="s">
        <v>15467</v>
      </c>
      <c r="AMY46" s="1" t="s">
        <v>15538</v>
      </c>
      <c r="AMZ46" s="1" t="s">
        <v>15539</v>
      </c>
      <c r="ANA46" s="1" t="s">
        <v>15540</v>
      </c>
      <c r="ANB46" s="1" t="s">
        <v>15541</v>
      </c>
      <c r="ANC46" s="1" t="s">
        <v>15542</v>
      </c>
      <c r="AND46" s="1" t="s">
        <v>1704</v>
      </c>
      <c r="ANE46" s="1" t="s">
        <v>1704</v>
      </c>
      <c r="ANF46" s="1" t="s">
        <v>1704</v>
      </c>
      <c r="ANG46" s="1" t="s">
        <v>1326</v>
      </c>
      <c r="ANH46" s="1" t="s">
        <v>1327</v>
      </c>
    </row>
    <row r="47" spans="1:1048" x14ac:dyDescent="0.25">
      <c r="A47" s="1" t="s">
        <v>15543</v>
      </c>
      <c r="B47" s="1" t="s">
        <v>15544</v>
      </c>
      <c r="C47" s="1" t="s">
        <v>12131</v>
      </c>
      <c r="D47" s="1" t="s">
        <v>12388</v>
      </c>
      <c r="E47" s="1" t="s">
        <v>12389</v>
      </c>
      <c r="F47" s="1" t="s">
        <v>943</v>
      </c>
      <c r="G47" s="1" t="s">
        <v>943</v>
      </c>
      <c r="H47" s="1" t="s">
        <v>9897</v>
      </c>
      <c r="I47" s="1" t="s">
        <v>15545</v>
      </c>
      <c r="J47" s="1" t="s">
        <v>2827</v>
      </c>
      <c r="K47" s="1" t="s">
        <v>2828</v>
      </c>
      <c r="L47" s="1" t="s">
        <v>15546</v>
      </c>
      <c r="M47" s="1" t="s">
        <v>2830</v>
      </c>
      <c r="N47" s="1" t="s">
        <v>12390</v>
      </c>
      <c r="O47" s="1" t="s">
        <v>7465</v>
      </c>
      <c r="P47" s="1" t="s">
        <v>953</v>
      </c>
      <c r="Q47" s="1" t="s">
        <v>1337</v>
      </c>
      <c r="R47" s="1" t="s">
        <v>1338</v>
      </c>
      <c r="S47" s="1" t="s">
        <v>1339</v>
      </c>
      <c r="T47" s="1" t="s">
        <v>2831</v>
      </c>
      <c r="U47" s="1" t="s">
        <v>2832</v>
      </c>
      <c r="V47" s="1" t="s">
        <v>959</v>
      </c>
      <c r="W47" s="1" t="s">
        <v>15547</v>
      </c>
      <c r="X47" s="1" t="s">
        <v>15548</v>
      </c>
      <c r="Y47" s="1" t="s">
        <v>15549</v>
      </c>
      <c r="Z47" s="1" t="s">
        <v>15550</v>
      </c>
      <c r="AA47" s="1" t="s">
        <v>964</v>
      </c>
      <c r="AB47" s="1" t="s">
        <v>964</v>
      </c>
      <c r="AC47" s="1" t="s">
        <v>964</v>
      </c>
      <c r="AD47" s="1" t="s">
        <v>964</v>
      </c>
      <c r="AE47" s="1" t="s">
        <v>964</v>
      </c>
      <c r="AF47" s="1" t="s">
        <v>964</v>
      </c>
      <c r="AG47" s="1" t="s">
        <v>964</v>
      </c>
      <c r="AH47" s="1" t="s">
        <v>964</v>
      </c>
      <c r="AI47" s="1" t="s">
        <v>964</v>
      </c>
      <c r="AJ47" s="1" t="s">
        <v>964</v>
      </c>
      <c r="AK47" s="1" t="s">
        <v>964</v>
      </c>
      <c r="AL47" s="1" t="s">
        <v>964</v>
      </c>
      <c r="AM47" s="1" t="s">
        <v>964</v>
      </c>
      <c r="AN47" s="1" t="s">
        <v>964</v>
      </c>
      <c r="AO47" s="1" t="s">
        <v>964</v>
      </c>
      <c r="AP47" s="1" t="s">
        <v>964</v>
      </c>
      <c r="AQ47" s="1" t="s">
        <v>964</v>
      </c>
      <c r="AR47" s="1" t="s">
        <v>964</v>
      </c>
      <c r="AS47" s="1" t="s">
        <v>964</v>
      </c>
      <c r="AT47" s="1" t="s">
        <v>964</v>
      </c>
      <c r="AU47" s="1" t="s">
        <v>1139</v>
      </c>
      <c r="AV47" s="1" t="s">
        <v>15551</v>
      </c>
      <c r="AW47" s="1" t="s">
        <v>964</v>
      </c>
      <c r="AX47" s="1" t="s">
        <v>3277</v>
      </c>
      <c r="AY47" s="1" t="s">
        <v>964</v>
      </c>
      <c r="AZ47" s="1" t="s">
        <v>964</v>
      </c>
      <c r="BA47" s="1" t="s">
        <v>964</v>
      </c>
      <c r="BB47" s="1" t="s">
        <v>964</v>
      </c>
      <c r="BC47" s="1" t="s">
        <v>964</v>
      </c>
      <c r="BD47" s="1" t="s">
        <v>964</v>
      </c>
      <c r="BE47" s="1" t="s">
        <v>964</v>
      </c>
      <c r="BF47" s="1" t="s">
        <v>10154</v>
      </c>
      <c r="BG47" s="1" t="s">
        <v>964</v>
      </c>
      <c r="BH47" s="1" t="s">
        <v>964</v>
      </c>
      <c r="BI47" s="1" t="s">
        <v>964</v>
      </c>
      <c r="BJ47" s="1" t="s">
        <v>964</v>
      </c>
      <c r="BK47" s="1" t="s">
        <v>964</v>
      </c>
      <c r="BL47" s="1" t="s">
        <v>964</v>
      </c>
      <c r="BM47" s="1" t="s">
        <v>964</v>
      </c>
      <c r="BN47" s="1" t="s">
        <v>964</v>
      </c>
      <c r="BO47" s="1" t="s">
        <v>15552</v>
      </c>
      <c r="BP47" s="1" t="s">
        <v>964</v>
      </c>
      <c r="BQ47" s="1" t="s">
        <v>964</v>
      </c>
      <c r="BR47" s="1" t="s">
        <v>1021</v>
      </c>
      <c r="BS47" s="1" t="s">
        <v>964</v>
      </c>
      <c r="BT47" s="1" t="s">
        <v>964</v>
      </c>
      <c r="BU47" s="1" t="s">
        <v>964</v>
      </c>
      <c r="BV47" s="1" t="s">
        <v>964</v>
      </c>
      <c r="BW47" s="1" t="s">
        <v>964</v>
      </c>
      <c r="BX47" s="1" t="s">
        <v>964</v>
      </c>
      <c r="BY47" s="1" t="s">
        <v>964</v>
      </c>
      <c r="BZ47" s="1" t="s">
        <v>964</v>
      </c>
      <c r="CA47" s="1" t="s">
        <v>964</v>
      </c>
      <c r="CB47" s="1" t="s">
        <v>964</v>
      </c>
      <c r="CC47" s="1" t="s">
        <v>964</v>
      </c>
      <c r="CD47" s="1" t="s">
        <v>3277</v>
      </c>
      <c r="CE47" s="1" t="s">
        <v>964</v>
      </c>
      <c r="CF47" s="1" t="s">
        <v>9633</v>
      </c>
      <c r="CG47" s="1" t="s">
        <v>15553</v>
      </c>
      <c r="CH47" s="1" t="s">
        <v>15554</v>
      </c>
      <c r="CI47" s="1" t="s">
        <v>964</v>
      </c>
      <c r="CJ47" s="1" t="s">
        <v>964</v>
      </c>
      <c r="CK47" s="1" t="s">
        <v>964</v>
      </c>
      <c r="CL47" s="1" t="s">
        <v>964</v>
      </c>
      <c r="CM47" s="1" t="s">
        <v>964</v>
      </c>
      <c r="CN47" s="1" t="s">
        <v>7475</v>
      </c>
      <c r="CO47" s="1" t="s">
        <v>15555</v>
      </c>
      <c r="CP47" s="1" t="s">
        <v>964</v>
      </c>
      <c r="CQ47" s="1" t="s">
        <v>15555</v>
      </c>
      <c r="CR47" s="1" t="s">
        <v>964</v>
      </c>
      <c r="CS47" s="1" t="s">
        <v>964</v>
      </c>
      <c r="CT47" s="1" t="s">
        <v>964</v>
      </c>
      <c r="CU47" s="1" t="s">
        <v>9258</v>
      </c>
      <c r="CV47" s="1" t="s">
        <v>964</v>
      </c>
      <c r="CW47" s="1" t="s">
        <v>964</v>
      </c>
      <c r="CX47" s="1" t="s">
        <v>964</v>
      </c>
      <c r="CY47" s="1" t="s">
        <v>15556</v>
      </c>
      <c r="CZ47" s="1" t="s">
        <v>964</v>
      </c>
      <c r="DA47" s="1" t="s">
        <v>964</v>
      </c>
      <c r="DB47" s="1" t="s">
        <v>1139</v>
      </c>
      <c r="DC47" s="1" t="s">
        <v>964</v>
      </c>
      <c r="DD47" s="1" t="s">
        <v>15551</v>
      </c>
      <c r="DE47" s="1" t="s">
        <v>964</v>
      </c>
      <c r="DF47" s="1" t="s">
        <v>964</v>
      </c>
      <c r="DG47" s="1" t="s">
        <v>964</v>
      </c>
      <c r="DH47" s="1" t="s">
        <v>964</v>
      </c>
      <c r="DI47" s="1" t="s">
        <v>964</v>
      </c>
      <c r="DJ47" s="1" t="s">
        <v>964</v>
      </c>
      <c r="DK47" s="1" t="s">
        <v>14222</v>
      </c>
      <c r="DL47" s="1" t="s">
        <v>15552</v>
      </c>
      <c r="DM47" s="1" t="s">
        <v>964</v>
      </c>
      <c r="DN47" s="1" t="s">
        <v>15556</v>
      </c>
      <c r="DO47" s="1" t="s">
        <v>964</v>
      </c>
      <c r="DP47" s="1" t="s">
        <v>964</v>
      </c>
      <c r="DQ47" s="1" t="s">
        <v>15557</v>
      </c>
      <c r="DR47" s="1" t="s">
        <v>964</v>
      </c>
      <c r="DS47" s="1" t="s">
        <v>10090</v>
      </c>
      <c r="DT47" s="1" t="s">
        <v>964</v>
      </c>
      <c r="DU47" s="1" t="s">
        <v>964</v>
      </c>
      <c r="DV47" s="1" t="s">
        <v>964</v>
      </c>
      <c r="DW47" s="1" t="s">
        <v>15558</v>
      </c>
      <c r="DX47" s="1" t="s">
        <v>15558</v>
      </c>
      <c r="DY47" s="1" t="s">
        <v>982</v>
      </c>
      <c r="DZ47" s="1" t="s">
        <v>982</v>
      </c>
      <c r="EA47" s="1" t="s">
        <v>982</v>
      </c>
      <c r="EB47" s="1" t="s">
        <v>15559</v>
      </c>
      <c r="EC47" s="1" t="s">
        <v>984</v>
      </c>
      <c r="ED47" s="1" t="s">
        <v>982</v>
      </c>
      <c r="EE47" s="1" t="s">
        <v>982</v>
      </c>
      <c r="EF47" s="1" t="s">
        <v>982</v>
      </c>
      <c r="EG47" s="1" t="s">
        <v>985</v>
      </c>
      <c r="EH47" s="1" t="s">
        <v>982</v>
      </c>
      <c r="EI47" s="1" t="s">
        <v>982</v>
      </c>
      <c r="EJ47" s="1" t="s">
        <v>984</v>
      </c>
      <c r="EK47" s="1" t="s">
        <v>985</v>
      </c>
      <c r="EL47" s="1" t="s">
        <v>982</v>
      </c>
      <c r="EM47" s="1" t="s">
        <v>982</v>
      </c>
      <c r="EN47" s="1" t="s">
        <v>982</v>
      </c>
      <c r="EO47" s="1" t="s">
        <v>982</v>
      </c>
      <c r="EP47" s="1" t="s">
        <v>982</v>
      </c>
      <c r="EQ47" s="1" t="s">
        <v>982</v>
      </c>
      <c r="ER47" s="1" t="s">
        <v>982</v>
      </c>
      <c r="ES47" s="1" t="s">
        <v>982</v>
      </c>
      <c r="ET47" s="1" t="s">
        <v>982</v>
      </c>
      <c r="EU47" s="1" t="s">
        <v>982</v>
      </c>
      <c r="EV47" s="1" t="s">
        <v>982</v>
      </c>
      <c r="EW47" s="1" t="s">
        <v>982</v>
      </c>
      <c r="EX47" s="1" t="s">
        <v>982</v>
      </c>
      <c r="EY47" s="1" t="s">
        <v>982</v>
      </c>
      <c r="EZ47" s="1" t="s">
        <v>982</v>
      </c>
      <c r="FA47" s="1" t="s">
        <v>982</v>
      </c>
      <c r="FB47" s="1" t="s">
        <v>15560</v>
      </c>
      <c r="FC47" s="1" t="s">
        <v>982</v>
      </c>
      <c r="FD47" s="1" t="s">
        <v>982</v>
      </c>
      <c r="FE47" s="1" t="s">
        <v>15559</v>
      </c>
      <c r="FF47" s="1" t="s">
        <v>982</v>
      </c>
      <c r="FG47" s="1" t="s">
        <v>982</v>
      </c>
      <c r="FH47" s="1" t="s">
        <v>15560</v>
      </c>
      <c r="FI47" s="1" t="s">
        <v>982</v>
      </c>
      <c r="FJ47" s="1" t="s">
        <v>982</v>
      </c>
      <c r="FK47" s="1" t="s">
        <v>982</v>
      </c>
      <c r="FL47" s="1" t="s">
        <v>982</v>
      </c>
      <c r="FM47" s="1" t="s">
        <v>982</v>
      </c>
      <c r="FN47" s="1" t="s">
        <v>982</v>
      </c>
      <c r="FO47" s="1" t="s">
        <v>982</v>
      </c>
      <c r="FP47" s="1" t="s">
        <v>982</v>
      </c>
      <c r="FQ47" s="1" t="s">
        <v>982</v>
      </c>
      <c r="FR47" s="1" t="s">
        <v>982</v>
      </c>
      <c r="FS47" s="1" t="s">
        <v>982</v>
      </c>
      <c r="FT47" s="1" t="s">
        <v>982</v>
      </c>
      <c r="FU47" s="1" t="s">
        <v>982</v>
      </c>
      <c r="FV47" s="1" t="s">
        <v>982</v>
      </c>
      <c r="FW47" s="1" t="s">
        <v>943</v>
      </c>
      <c r="FX47" s="1" t="s">
        <v>7481</v>
      </c>
      <c r="FY47" s="1" t="s">
        <v>989</v>
      </c>
      <c r="FZ47" s="1" t="s">
        <v>989</v>
      </c>
      <c r="GA47" s="1" t="s">
        <v>12405</v>
      </c>
      <c r="GB47" s="1" t="s">
        <v>1366</v>
      </c>
      <c r="GC47" s="1" t="s">
        <v>991</v>
      </c>
      <c r="GD47" s="1" t="s">
        <v>964</v>
      </c>
      <c r="GE47" s="1" t="s">
        <v>1333</v>
      </c>
      <c r="GF47" s="1" t="s">
        <v>994</v>
      </c>
      <c r="GG47" s="1" t="s">
        <v>6472</v>
      </c>
      <c r="GH47" s="1" t="s">
        <v>15561</v>
      </c>
      <c r="GI47" s="1" t="s">
        <v>15562</v>
      </c>
      <c r="GJ47" s="1" t="s">
        <v>15563</v>
      </c>
      <c r="GK47" s="1" t="s">
        <v>15564</v>
      </c>
      <c r="GL47" s="1" t="s">
        <v>15565</v>
      </c>
      <c r="GM47" s="1" t="s">
        <v>15566</v>
      </c>
      <c r="GN47" s="1" t="s">
        <v>15567</v>
      </c>
      <c r="GO47" s="1" t="s">
        <v>1377</v>
      </c>
      <c r="GP47" s="1" t="s">
        <v>15568</v>
      </c>
      <c r="GQ47" s="1" t="s">
        <v>15569</v>
      </c>
      <c r="GR47" s="1" t="s">
        <v>15570</v>
      </c>
      <c r="GS47" s="1" t="s">
        <v>15571</v>
      </c>
      <c r="GT47" s="1" t="s">
        <v>15572</v>
      </c>
      <c r="GU47" s="1" t="s">
        <v>15573</v>
      </c>
      <c r="GV47" s="1" t="s">
        <v>15574</v>
      </c>
      <c r="GW47" s="1" t="s">
        <v>982</v>
      </c>
      <c r="GX47" s="1" t="s">
        <v>982</v>
      </c>
      <c r="GY47" s="1" t="s">
        <v>982</v>
      </c>
      <c r="GZ47" s="1" t="s">
        <v>982</v>
      </c>
      <c r="HA47" s="1" t="s">
        <v>982</v>
      </c>
      <c r="HB47" s="1" t="s">
        <v>15575</v>
      </c>
      <c r="HC47" s="1" t="s">
        <v>15576</v>
      </c>
      <c r="HD47" s="1" t="s">
        <v>982</v>
      </c>
      <c r="HE47" s="1" t="s">
        <v>982</v>
      </c>
      <c r="HF47" s="1" t="s">
        <v>982</v>
      </c>
      <c r="HG47" s="1" t="s">
        <v>982</v>
      </c>
      <c r="HH47" s="1" t="s">
        <v>982</v>
      </c>
      <c r="HI47" s="1" t="s">
        <v>982</v>
      </c>
      <c r="HJ47" s="1" t="s">
        <v>15577</v>
      </c>
      <c r="HK47" s="1" t="s">
        <v>15578</v>
      </c>
      <c r="HL47" s="1" t="s">
        <v>15579</v>
      </c>
      <c r="HM47" s="1" t="s">
        <v>15580</v>
      </c>
      <c r="HN47" s="1" t="s">
        <v>15581</v>
      </c>
      <c r="HO47" s="1" t="s">
        <v>15582</v>
      </c>
      <c r="HP47" s="1" t="s">
        <v>15583</v>
      </c>
      <c r="HQ47" s="1" t="s">
        <v>15584</v>
      </c>
      <c r="HR47" s="1" t="s">
        <v>15585</v>
      </c>
      <c r="HS47" s="1" t="s">
        <v>15586</v>
      </c>
      <c r="HT47" s="1" t="s">
        <v>15587</v>
      </c>
      <c r="HU47" s="1" t="s">
        <v>15588</v>
      </c>
      <c r="HV47" s="1" t="s">
        <v>15583</v>
      </c>
      <c r="HW47" s="1" t="s">
        <v>15589</v>
      </c>
      <c r="HX47" s="1" t="s">
        <v>15590</v>
      </c>
      <c r="HY47" s="1" t="s">
        <v>15576</v>
      </c>
      <c r="HZ47" s="1" t="s">
        <v>982</v>
      </c>
      <c r="IA47" s="1" t="s">
        <v>982</v>
      </c>
      <c r="IB47" s="1" t="s">
        <v>982</v>
      </c>
      <c r="IC47" s="1" t="s">
        <v>982</v>
      </c>
      <c r="ID47" s="1" t="s">
        <v>15591</v>
      </c>
      <c r="IE47" s="1" t="s">
        <v>15591</v>
      </c>
      <c r="IF47" s="1" t="s">
        <v>15592</v>
      </c>
      <c r="IG47" s="1" t="s">
        <v>15593</v>
      </c>
      <c r="IH47" s="1" t="s">
        <v>15594</v>
      </c>
      <c r="II47" s="1" t="s">
        <v>15595</v>
      </c>
      <c r="IJ47" s="1" t="s">
        <v>982</v>
      </c>
      <c r="IK47" s="1" t="s">
        <v>982</v>
      </c>
      <c r="IL47" s="1" t="s">
        <v>982</v>
      </c>
      <c r="IM47" s="1" t="s">
        <v>982</v>
      </c>
      <c r="IN47" s="1" t="s">
        <v>15591</v>
      </c>
      <c r="IO47" s="1" t="s">
        <v>15591</v>
      </c>
      <c r="IP47" s="1" t="s">
        <v>982</v>
      </c>
      <c r="IQ47" s="1" t="s">
        <v>982</v>
      </c>
      <c r="IR47" s="1" t="s">
        <v>982</v>
      </c>
      <c r="IS47" s="1" t="s">
        <v>982</v>
      </c>
      <c r="IT47" s="1" t="s">
        <v>982</v>
      </c>
      <c r="IU47" s="1" t="s">
        <v>982</v>
      </c>
      <c r="IV47" s="1" t="s">
        <v>982</v>
      </c>
      <c r="IW47" s="1" t="s">
        <v>982</v>
      </c>
      <c r="IX47" s="1" t="s">
        <v>964</v>
      </c>
      <c r="IY47" s="1" t="s">
        <v>964</v>
      </c>
      <c r="IZ47" s="1" t="s">
        <v>15596</v>
      </c>
      <c r="JA47" s="1" t="s">
        <v>15597</v>
      </c>
      <c r="JB47" s="1" t="s">
        <v>15598</v>
      </c>
      <c r="JC47" s="1" t="s">
        <v>15599</v>
      </c>
      <c r="JD47" s="1" t="s">
        <v>13426</v>
      </c>
      <c r="JE47" s="1" t="s">
        <v>982</v>
      </c>
      <c r="JF47" s="1" t="s">
        <v>15600</v>
      </c>
      <c r="JG47" s="1" t="s">
        <v>15601</v>
      </c>
      <c r="JH47" s="1" t="s">
        <v>15602</v>
      </c>
      <c r="JI47" s="1" t="s">
        <v>15603</v>
      </c>
      <c r="JJ47" s="1" t="s">
        <v>15604</v>
      </c>
      <c r="JK47" s="1" t="s">
        <v>15605</v>
      </c>
      <c r="JL47" s="1" t="s">
        <v>1693</v>
      </c>
      <c r="JM47" s="1" t="s">
        <v>964</v>
      </c>
      <c r="JN47" s="1" t="s">
        <v>964</v>
      </c>
      <c r="JO47" s="1" t="s">
        <v>964</v>
      </c>
      <c r="JP47" s="1" t="s">
        <v>964</v>
      </c>
      <c r="JQ47" s="1" t="s">
        <v>964</v>
      </c>
      <c r="JR47" s="1" t="s">
        <v>11371</v>
      </c>
      <c r="JS47" s="1" t="s">
        <v>964</v>
      </c>
      <c r="JT47" s="1" t="s">
        <v>964</v>
      </c>
      <c r="JU47" s="1" t="s">
        <v>964</v>
      </c>
      <c r="JV47" s="1" t="s">
        <v>964</v>
      </c>
      <c r="JW47" s="1" t="s">
        <v>964</v>
      </c>
      <c r="JX47" s="1" t="s">
        <v>7234</v>
      </c>
      <c r="JY47" s="1" t="s">
        <v>964</v>
      </c>
      <c r="JZ47" s="1" t="s">
        <v>964</v>
      </c>
      <c r="KA47" s="1" t="s">
        <v>964</v>
      </c>
      <c r="KB47" s="1" t="s">
        <v>7222</v>
      </c>
      <c r="KC47" s="1" t="s">
        <v>2108</v>
      </c>
      <c r="KD47" s="1" t="s">
        <v>964</v>
      </c>
      <c r="KE47" s="1" t="s">
        <v>11371</v>
      </c>
      <c r="KF47" s="1" t="s">
        <v>964</v>
      </c>
      <c r="KG47" s="1" t="s">
        <v>964</v>
      </c>
      <c r="KH47" s="1" t="s">
        <v>964</v>
      </c>
      <c r="KI47" s="1" t="s">
        <v>964</v>
      </c>
      <c r="KJ47" s="1" t="s">
        <v>964</v>
      </c>
      <c r="KK47" s="1" t="s">
        <v>964</v>
      </c>
      <c r="KL47" s="1" t="s">
        <v>15606</v>
      </c>
      <c r="KM47" s="1" t="s">
        <v>15607</v>
      </c>
      <c r="KN47" s="1" t="s">
        <v>964</v>
      </c>
      <c r="KO47" s="1" t="s">
        <v>7234</v>
      </c>
      <c r="KP47" s="1" t="s">
        <v>964</v>
      </c>
      <c r="KQ47" s="1" t="s">
        <v>964</v>
      </c>
      <c r="KR47" s="1" t="s">
        <v>964</v>
      </c>
      <c r="KS47" s="1" t="s">
        <v>964</v>
      </c>
      <c r="KT47" s="1" t="s">
        <v>2108</v>
      </c>
      <c r="KU47" s="1" t="s">
        <v>15607</v>
      </c>
      <c r="KV47" s="1" t="s">
        <v>5327</v>
      </c>
      <c r="KW47" s="1" t="s">
        <v>964</v>
      </c>
      <c r="KX47" s="1" t="s">
        <v>964</v>
      </c>
      <c r="KY47" s="1" t="s">
        <v>964</v>
      </c>
      <c r="KZ47" s="1" t="s">
        <v>964</v>
      </c>
      <c r="LA47" s="1" t="s">
        <v>15608</v>
      </c>
      <c r="LB47" s="1" t="s">
        <v>15609</v>
      </c>
      <c r="LC47" s="1" t="s">
        <v>7234</v>
      </c>
      <c r="LD47" s="1" t="s">
        <v>2793</v>
      </c>
      <c r="LE47" s="1" t="s">
        <v>964</v>
      </c>
      <c r="LF47" s="1" t="s">
        <v>964</v>
      </c>
      <c r="LG47" s="1" t="s">
        <v>964</v>
      </c>
      <c r="LH47" s="1" t="s">
        <v>964</v>
      </c>
      <c r="LI47" s="1" t="s">
        <v>964</v>
      </c>
      <c r="LJ47" s="1" t="s">
        <v>964</v>
      </c>
      <c r="LK47" s="1" t="s">
        <v>964</v>
      </c>
      <c r="LL47" s="1" t="s">
        <v>964</v>
      </c>
      <c r="LM47" s="1" t="s">
        <v>964</v>
      </c>
      <c r="LN47" s="1" t="s">
        <v>964</v>
      </c>
      <c r="LO47" s="1" t="s">
        <v>964</v>
      </c>
      <c r="LP47" s="1" t="s">
        <v>964</v>
      </c>
      <c r="LQ47" s="1" t="s">
        <v>964</v>
      </c>
      <c r="LR47" s="1" t="s">
        <v>964</v>
      </c>
      <c r="LS47" s="1" t="s">
        <v>964</v>
      </c>
      <c r="LT47" s="1" t="s">
        <v>15610</v>
      </c>
      <c r="LU47" s="1" t="s">
        <v>15611</v>
      </c>
      <c r="LV47" s="1" t="s">
        <v>15612</v>
      </c>
      <c r="LW47" s="1" t="s">
        <v>15613</v>
      </c>
      <c r="LX47" s="1" t="s">
        <v>15614</v>
      </c>
      <c r="LY47" s="1" t="s">
        <v>15615</v>
      </c>
      <c r="LZ47" s="1" t="s">
        <v>964</v>
      </c>
      <c r="MA47" s="1" t="s">
        <v>964</v>
      </c>
      <c r="MB47" s="1" t="s">
        <v>964</v>
      </c>
      <c r="MC47" s="1" t="s">
        <v>7224</v>
      </c>
      <c r="MD47" s="1" t="s">
        <v>2108</v>
      </c>
      <c r="ME47" s="1" t="s">
        <v>964</v>
      </c>
      <c r="MF47" s="1" t="s">
        <v>964</v>
      </c>
      <c r="MG47" s="1" t="s">
        <v>7234</v>
      </c>
      <c r="MH47" s="1" t="s">
        <v>964</v>
      </c>
      <c r="MI47" s="1" t="s">
        <v>964</v>
      </c>
      <c r="MJ47" s="1" t="s">
        <v>964</v>
      </c>
      <c r="MK47" s="1" t="s">
        <v>964</v>
      </c>
      <c r="ML47" s="1" t="s">
        <v>15616</v>
      </c>
      <c r="MM47" s="1" t="s">
        <v>3933</v>
      </c>
      <c r="MN47" s="1" t="s">
        <v>964</v>
      </c>
      <c r="MO47" s="1" t="s">
        <v>964</v>
      </c>
      <c r="MP47" s="1" t="s">
        <v>7234</v>
      </c>
      <c r="MQ47" s="1" t="s">
        <v>11371</v>
      </c>
      <c r="MR47" s="1" t="s">
        <v>11371</v>
      </c>
      <c r="MS47" s="1" t="s">
        <v>982</v>
      </c>
      <c r="MT47" s="1" t="s">
        <v>3933</v>
      </c>
      <c r="MU47" s="1" t="s">
        <v>7234</v>
      </c>
      <c r="MV47" s="1" t="s">
        <v>11371</v>
      </c>
      <c r="MW47" s="1" t="s">
        <v>982</v>
      </c>
      <c r="MX47" s="1" t="s">
        <v>982</v>
      </c>
      <c r="MY47" s="1" t="s">
        <v>982</v>
      </c>
      <c r="MZ47" s="1" t="s">
        <v>982</v>
      </c>
      <c r="NA47" s="1" t="s">
        <v>982</v>
      </c>
      <c r="NB47" s="1" t="s">
        <v>982</v>
      </c>
      <c r="NC47" s="1" t="s">
        <v>982</v>
      </c>
      <c r="ND47" s="1" t="s">
        <v>982</v>
      </c>
      <c r="NE47" s="1" t="s">
        <v>982</v>
      </c>
      <c r="NF47" s="1" t="s">
        <v>4612</v>
      </c>
      <c r="NG47" s="1" t="s">
        <v>15617</v>
      </c>
      <c r="NH47" s="1" t="s">
        <v>15618</v>
      </c>
      <c r="NI47" s="1" t="s">
        <v>4612</v>
      </c>
      <c r="NJ47" s="1" t="s">
        <v>15619</v>
      </c>
      <c r="NK47" s="1" t="s">
        <v>15620</v>
      </c>
      <c r="NL47" s="1" t="s">
        <v>15621</v>
      </c>
      <c r="NM47" s="1" t="s">
        <v>986</v>
      </c>
      <c r="NN47" s="1" t="s">
        <v>12316</v>
      </c>
      <c r="NO47" s="1" t="s">
        <v>15622</v>
      </c>
      <c r="NP47" s="1" t="s">
        <v>985</v>
      </c>
      <c r="NQ47" s="1" t="s">
        <v>15623</v>
      </c>
      <c r="NR47" s="1" t="s">
        <v>1688</v>
      </c>
      <c r="NS47" s="1" t="s">
        <v>1688</v>
      </c>
      <c r="NT47" s="1" t="s">
        <v>4532</v>
      </c>
      <c r="NU47" s="1" t="s">
        <v>1688</v>
      </c>
      <c r="NV47" s="1" t="s">
        <v>1688</v>
      </c>
      <c r="NW47" s="1" t="s">
        <v>4533</v>
      </c>
      <c r="NX47" s="1" t="s">
        <v>15624</v>
      </c>
      <c r="NY47" s="1" t="s">
        <v>15625</v>
      </c>
      <c r="NZ47" s="1" t="s">
        <v>15626</v>
      </c>
      <c r="OA47" s="1" t="s">
        <v>15627</v>
      </c>
      <c r="OB47" s="1" t="s">
        <v>1154</v>
      </c>
      <c r="OC47" s="1" t="s">
        <v>1788</v>
      </c>
      <c r="OD47" s="1" t="s">
        <v>15628</v>
      </c>
      <c r="OE47" s="1" t="s">
        <v>15629</v>
      </c>
      <c r="OF47" s="1" t="s">
        <v>15630</v>
      </c>
      <c r="OG47" s="1" t="s">
        <v>15631</v>
      </c>
      <c r="OH47" s="1" t="s">
        <v>15632</v>
      </c>
      <c r="OI47" s="1" t="s">
        <v>1522</v>
      </c>
      <c r="OJ47" s="1" t="s">
        <v>15633</v>
      </c>
      <c r="OK47" s="1" t="s">
        <v>15634</v>
      </c>
      <c r="OL47" s="1" t="s">
        <v>15635</v>
      </c>
      <c r="OM47" s="1" t="s">
        <v>15636</v>
      </c>
      <c r="ON47" s="1" t="s">
        <v>15637</v>
      </c>
      <c r="OO47" s="1" t="s">
        <v>15638</v>
      </c>
      <c r="OP47" s="1" t="s">
        <v>15639</v>
      </c>
      <c r="OQ47" s="1" t="s">
        <v>15640</v>
      </c>
      <c r="OR47" s="1" t="s">
        <v>15641</v>
      </c>
      <c r="OS47" s="1" t="s">
        <v>15642</v>
      </c>
      <c r="OT47" s="1" t="s">
        <v>15643</v>
      </c>
      <c r="OU47" s="1" t="s">
        <v>2156</v>
      </c>
      <c r="OV47" s="1" t="s">
        <v>15644</v>
      </c>
      <c r="OW47" s="1" t="s">
        <v>15645</v>
      </c>
      <c r="OX47" s="1" t="s">
        <v>15646</v>
      </c>
      <c r="OY47" s="1" t="s">
        <v>15647</v>
      </c>
      <c r="OZ47" s="1" t="s">
        <v>15648</v>
      </c>
      <c r="PA47" s="1" t="s">
        <v>15649</v>
      </c>
      <c r="PB47" s="1" t="s">
        <v>15650</v>
      </c>
      <c r="PC47" s="1" t="s">
        <v>982</v>
      </c>
      <c r="PD47" s="1" t="s">
        <v>982</v>
      </c>
      <c r="PE47" s="1" t="s">
        <v>982</v>
      </c>
      <c r="PF47" s="1" t="s">
        <v>982</v>
      </c>
      <c r="PG47" s="1" t="s">
        <v>982</v>
      </c>
      <c r="PH47" s="1" t="s">
        <v>15651</v>
      </c>
      <c r="PI47" s="1" t="s">
        <v>7517</v>
      </c>
      <c r="PJ47" s="1" t="s">
        <v>982</v>
      </c>
      <c r="PK47" s="1" t="s">
        <v>982</v>
      </c>
      <c r="PL47" s="1" t="s">
        <v>982</v>
      </c>
      <c r="PM47" s="1" t="s">
        <v>982</v>
      </c>
      <c r="PN47" s="1" t="s">
        <v>982</v>
      </c>
      <c r="PO47" s="1" t="s">
        <v>982</v>
      </c>
      <c r="PP47" s="1" t="s">
        <v>15652</v>
      </c>
      <c r="PQ47" s="1" t="s">
        <v>15653</v>
      </c>
      <c r="PR47" s="1" t="s">
        <v>15654</v>
      </c>
      <c r="PS47" s="1" t="s">
        <v>15655</v>
      </c>
      <c r="PT47" s="1" t="s">
        <v>15656</v>
      </c>
      <c r="PU47" s="1" t="s">
        <v>7530</v>
      </c>
      <c r="PV47" s="1" t="s">
        <v>15657</v>
      </c>
      <c r="PW47" s="1" t="s">
        <v>15658</v>
      </c>
      <c r="PX47" s="1" t="s">
        <v>15659</v>
      </c>
      <c r="PY47" s="1" t="s">
        <v>15660</v>
      </c>
      <c r="PZ47" s="1" t="s">
        <v>15655</v>
      </c>
      <c r="QA47" s="1" t="s">
        <v>15661</v>
      </c>
      <c r="QB47" s="1" t="s">
        <v>15662</v>
      </c>
      <c r="QC47" s="1" t="s">
        <v>15663</v>
      </c>
      <c r="QD47" s="1" t="s">
        <v>15664</v>
      </c>
      <c r="QE47" s="1" t="s">
        <v>7517</v>
      </c>
      <c r="QF47" s="1" t="s">
        <v>982</v>
      </c>
      <c r="QG47" s="1" t="s">
        <v>982</v>
      </c>
      <c r="QH47" s="1" t="s">
        <v>982</v>
      </c>
      <c r="QI47" s="1" t="s">
        <v>982</v>
      </c>
      <c r="QJ47" s="1" t="s">
        <v>15665</v>
      </c>
      <c r="QK47" s="1" t="s">
        <v>15665</v>
      </c>
      <c r="QL47" s="1" t="s">
        <v>15666</v>
      </c>
      <c r="QM47" s="1" t="s">
        <v>15667</v>
      </c>
      <c r="QN47" s="1" t="s">
        <v>15668</v>
      </c>
      <c r="QO47" s="1" t="s">
        <v>15669</v>
      </c>
      <c r="QP47" s="1" t="s">
        <v>982</v>
      </c>
      <c r="QQ47" s="1" t="s">
        <v>982</v>
      </c>
      <c r="QR47" s="1" t="s">
        <v>982</v>
      </c>
      <c r="QS47" s="1" t="s">
        <v>982</v>
      </c>
      <c r="QT47" s="1" t="s">
        <v>15670</v>
      </c>
      <c r="QU47" s="1" t="s">
        <v>15670</v>
      </c>
      <c r="QV47" s="1" t="s">
        <v>982</v>
      </c>
      <c r="QW47" s="1" t="s">
        <v>982</v>
      </c>
      <c r="QX47" s="1" t="s">
        <v>982</v>
      </c>
      <c r="QY47" s="1" t="s">
        <v>982</v>
      </c>
      <c r="QZ47" s="1" t="s">
        <v>15670</v>
      </c>
      <c r="RA47" s="1" t="s">
        <v>15670</v>
      </c>
      <c r="RB47" s="1" t="s">
        <v>15671</v>
      </c>
      <c r="RC47" s="1" t="s">
        <v>15671</v>
      </c>
      <c r="RD47" s="1" t="s">
        <v>15672</v>
      </c>
      <c r="RE47" s="1" t="s">
        <v>15673</v>
      </c>
      <c r="RF47" s="1" t="s">
        <v>15674</v>
      </c>
      <c r="RG47" s="1" t="s">
        <v>15675</v>
      </c>
      <c r="RH47" s="1" t="s">
        <v>15676</v>
      </c>
      <c r="RI47" s="1" t="s">
        <v>982</v>
      </c>
      <c r="RJ47" s="1" t="s">
        <v>15677</v>
      </c>
      <c r="RK47" s="1" t="s">
        <v>15678</v>
      </c>
      <c r="RL47" s="1" t="s">
        <v>15679</v>
      </c>
      <c r="RM47" s="1" t="s">
        <v>15680</v>
      </c>
      <c r="RN47" s="1" t="s">
        <v>15681</v>
      </c>
      <c r="RO47" s="1" t="s">
        <v>15682</v>
      </c>
      <c r="RP47" s="1" t="s">
        <v>1498</v>
      </c>
      <c r="RQ47" s="1" t="s">
        <v>964</v>
      </c>
      <c r="RR47" s="1" t="s">
        <v>964</v>
      </c>
      <c r="RS47" s="1" t="s">
        <v>964</v>
      </c>
      <c r="RT47" s="1" t="s">
        <v>964</v>
      </c>
      <c r="RU47" s="1" t="s">
        <v>964</v>
      </c>
      <c r="RV47" s="1" t="s">
        <v>964</v>
      </c>
      <c r="RW47" s="1" t="s">
        <v>964</v>
      </c>
      <c r="RX47" s="1" t="s">
        <v>964</v>
      </c>
      <c r="RY47" s="1" t="s">
        <v>15683</v>
      </c>
      <c r="RZ47" s="1" t="s">
        <v>964</v>
      </c>
      <c r="SA47" s="1" t="s">
        <v>964</v>
      </c>
      <c r="SB47" s="1" t="s">
        <v>964</v>
      </c>
      <c r="SC47" s="1" t="s">
        <v>964</v>
      </c>
      <c r="SD47" s="1" t="s">
        <v>8423</v>
      </c>
      <c r="SE47" s="1" t="s">
        <v>964</v>
      </c>
      <c r="SF47" s="1" t="s">
        <v>964</v>
      </c>
      <c r="SG47" s="1" t="s">
        <v>964</v>
      </c>
      <c r="SH47" s="1" t="s">
        <v>964</v>
      </c>
      <c r="SI47" s="1" t="s">
        <v>15684</v>
      </c>
      <c r="SJ47" s="1" t="s">
        <v>15685</v>
      </c>
      <c r="SK47" s="1" t="s">
        <v>964</v>
      </c>
      <c r="SL47" s="1" t="s">
        <v>964</v>
      </c>
      <c r="SM47" s="1" t="s">
        <v>8423</v>
      </c>
      <c r="SN47" s="1" t="s">
        <v>15683</v>
      </c>
      <c r="SO47" s="1" t="s">
        <v>964</v>
      </c>
      <c r="SP47" s="1" t="s">
        <v>964</v>
      </c>
      <c r="SQ47" s="1" t="s">
        <v>964</v>
      </c>
      <c r="SR47" s="1" t="s">
        <v>964</v>
      </c>
      <c r="SS47" s="1" t="s">
        <v>964</v>
      </c>
      <c r="ST47" s="1" t="s">
        <v>15686</v>
      </c>
      <c r="SU47" s="1" t="s">
        <v>15687</v>
      </c>
      <c r="SV47" s="1" t="s">
        <v>8423</v>
      </c>
      <c r="SW47" s="1" t="s">
        <v>964</v>
      </c>
      <c r="SX47" s="1" t="s">
        <v>964</v>
      </c>
      <c r="SY47" s="1" t="s">
        <v>8423</v>
      </c>
      <c r="SZ47" s="1" t="s">
        <v>964</v>
      </c>
      <c r="TA47" s="1" t="s">
        <v>964</v>
      </c>
      <c r="TB47" s="1" t="s">
        <v>964</v>
      </c>
      <c r="TC47" s="1" t="s">
        <v>15688</v>
      </c>
      <c r="TD47" s="1" t="s">
        <v>15689</v>
      </c>
      <c r="TE47" s="1" t="s">
        <v>2772</v>
      </c>
      <c r="TF47" s="1" t="s">
        <v>15683</v>
      </c>
      <c r="TG47" s="1" t="s">
        <v>8423</v>
      </c>
      <c r="TH47" s="1" t="s">
        <v>964</v>
      </c>
      <c r="TI47" s="1" t="s">
        <v>964</v>
      </c>
      <c r="TJ47" s="1" t="s">
        <v>964</v>
      </c>
      <c r="TK47" s="1" t="s">
        <v>15690</v>
      </c>
      <c r="TL47" s="1" t="s">
        <v>6292</v>
      </c>
      <c r="TM47" s="1" t="s">
        <v>15688</v>
      </c>
      <c r="TN47" s="1" t="s">
        <v>15691</v>
      </c>
      <c r="TO47" s="1" t="s">
        <v>964</v>
      </c>
      <c r="TP47" s="1" t="s">
        <v>964</v>
      </c>
      <c r="TQ47" s="1" t="s">
        <v>964</v>
      </c>
      <c r="TR47" s="1" t="s">
        <v>964</v>
      </c>
      <c r="TS47" s="1" t="s">
        <v>964</v>
      </c>
      <c r="TT47" s="1" t="s">
        <v>964</v>
      </c>
      <c r="TU47" s="1" t="s">
        <v>964</v>
      </c>
      <c r="TV47" s="1" t="s">
        <v>964</v>
      </c>
      <c r="TW47" s="1" t="s">
        <v>964</v>
      </c>
      <c r="TX47" s="1" t="s">
        <v>964</v>
      </c>
      <c r="TY47" s="1" t="s">
        <v>964</v>
      </c>
      <c r="TZ47" s="1" t="s">
        <v>964</v>
      </c>
      <c r="UA47" s="1" t="s">
        <v>964</v>
      </c>
      <c r="UB47" s="1" t="s">
        <v>964</v>
      </c>
      <c r="UC47" s="1" t="s">
        <v>964</v>
      </c>
      <c r="UD47" s="1" t="s">
        <v>964</v>
      </c>
      <c r="UE47" s="1" t="s">
        <v>964</v>
      </c>
      <c r="UF47" s="1" t="s">
        <v>964</v>
      </c>
      <c r="UG47" s="1" t="s">
        <v>964</v>
      </c>
      <c r="UH47" s="1" t="s">
        <v>964</v>
      </c>
      <c r="UI47" s="1" t="s">
        <v>964</v>
      </c>
      <c r="UJ47" s="1" t="s">
        <v>964</v>
      </c>
      <c r="UK47" s="1" t="s">
        <v>15692</v>
      </c>
      <c r="UL47" s="1" t="s">
        <v>15693</v>
      </c>
      <c r="UM47" s="1" t="s">
        <v>15694</v>
      </c>
      <c r="UN47" s="1" t="s">
        <v>15695</v>
      </c>
      <c r="UO47" s="1" t="s">
        <v>15696</v>
      </c>
      <c r="UP47" s="1" t="s">
        <v>15697</v>
      </c>
      <c r="UQ47" s="1" t="s">
        <v>964</v>
      </c>
      <c r="UR47" s="1" t="s">
        <v>964</v>
      </c>
      <c r="US47" s="1" t="s">
        <v>964</v>
      </c>
      <c r="UT47" s="1" t="s">
        <v>964</v>
      </c>
      <c r="UU47" s="1" t="s">
        <v>964</v>
      </c>
      <c r="UV47" s="1" t="s">
        <v>15698</v>
      </c>
      <c r="UW47" s="1" t="s">
        <v>8422</v>
      </c>
      <c r="UX47" s="1" t="s">
        <v>15683</v>
      </c>
      <c r="UY47" s="1" t="s">
        <v>964</v>
      </c>
      <c r="UZ47" s="1" t="s">
        <v>8423</v>
      </c>
      <c r="VA47" s="1" t="s">
        <v>964</v>
      </c>
      <c r="VB47" s="1" t="s">
        <v>964</v>
      </c>
      <c r="VC47" s="1" t="s">
        <v>964</v>
      </c>
      <c r="VD47" s="1" t="s">
        <v>964</v>
      </c>
      <c r="VE47" s="1" t="s">
        <v>964</v>
      </c>
      <c r="VF47" s="1" t="s">
        <v>15699</v>
      </c>
      <c r="VG47" s="1" t="s">
        <v>15700</v>
      </c>
      <c r="VH47" s="1" t="s">
        <v>964</v>
      </c>
      <c r="VI47" s="1" t="s">
        <v>8423</v>
      </c>
      <c r="VJ47" s="1" t="s">
        <v>964</v>
      </c>
      <c r="VK47" s="1" t="s">
        <v>15683</v>
      </c>
      <c r="VL47" s="1" t="s">
        <v>15683</v>
      </c>
      <c r="VM47" s="1" t="s">
        <v>982</v>
      </c>
      <c r="VN47" s="1" t="s">
        <v>15701</v>
      </c>
      <c r="VO47" s="1" t="s">
        <v>15688</v>
      </c>
      <c r="VP47" s="1" t="s">
        <v>15702</v>
      </c>
      <c r="VQ47" s="1" t="s">
        <v>982</v>
      </c>
      <c r="VR47" s="1" t="s">
        <v>982</v>
      </c>
      <c r="VS47" s="1" t="s">
        <v>982</v>
      </c>
      <c r="VT47" s="1" t="s">
        <v>982</v>
      </c>
      <c r="VU47" s="1" t="s">
        <v>982</v>
      </c>
      <c r="VV47" s="1" t="s">
        <v>982</v>
      </c>
      <c r="VW47" s="1" t="s">
        <v>982</v>
      </c>
      <c r="VX47" s="1" t="s">
        <v>982</v>
      </c>
      <c r="VY47" s="1" t="s">
        <v>982</v>
      </c>
      <c r="VZ47" s="1" t="s">
        <v>15703</v>
      </c>
      <c r="WA47" s="1" t="s">
        <v>15704</v>
      </c>
      <c r="WB47" s="1" t="s">
        <v>15705</v>
      </c>
      <c r="WC47" s="1" t="s">
        <v>15706</v>
      </c>
      <c r="WD47" s="1" t="s">
        <v>15707</v>
      </c>
      <c r="WE47" s="1" t="s">
        <v>15708</v>
      </c>
      <c r="WF47" s="1" t="s">
        <v>15709</v>
      </c>
      <c r="WG47" s="1" t="s">
        <v>15707</v>
      </c>
      <c r="WH47" s="1" t="s">
        <v>15686</v>
      </c>
      <c r="WI47" s="1" t="s">
        <v>15710</v>
      </c>
      <c r="WJ47" s="1" t="s">
        <v>15711</v>
      </c>
      <c r="WK47" s="1" t="s">
        <v>15712</v>
      </c>
      <c r="WL47" s="1" t="s">
        <v>2637</v>
      </c>
      <c r="WM47" s="1" t="s">
        <v>2638</v>
      </c>
      <c r="WN47" s="1" t="s">
        <v>1630</v>
      </c>
      <c r="WO47" s="1" t="s">
        <v>2637</v>
      </c>
      <c r="WP47" s="1" t="s">
        <v>2638</v>
      </c>
      <c r="WQ47" s="1" t="s">
        <v>2241</v>
      </c>
      <c r="WR47" s="1" t="s">
        <v>15713</v>
      </c>
      <c r="WS47" s="1" t="s">
        <v>14305</v>
      </c>
      <c r="WT47" s="1" t="s">
        <v>15714</v>
      </c>
      <c r="WU47" s="1" t="s">
        <v>3010</v>
      </c>
      <c r="WV47" s="1" t="s">
        <v>2137</v>
      </c>
      <c r="WW47" s="1" t="s">
        <v>15690</v>
      </c>
      <c r="WX47" s="1" t="s">
        <v>15715</v>
      </c>
      <c r="WY47" s="1" t="s">
        <v>15672</v>
      </c>
      <c r="WZ47" s="1" t="s">
        <v>15716</v>
      </c>
      <c r="XA47" s="1" t="s">
        <v>15717</v>
      </c>
      <c r="XB47" s="1" t="s">
        <v>15718</v>
      </c>
      <c r="XC47" s="1" t="s">
        <v>15719</v>
      </c>
      <c r="XD47" s="1" t="s">
        <v>15720</v>
      </c>
      <c r="XE47" s="1" t="s">
        <v>15721</v>
      </c>
      <c r="XF47" s="1" t="s">
        <v>15722</v>
      </c>
      <c r="XG47" s="1" t="s">
        <v>15723</v>
      </c>
      <c r="XH47" s="1" t="s">
        <v>15724</v>
      </c>
      <c r="XI47" s="1" t="s">
        <v>15725</v>
      </c>
      <c r="XJ47" s="1" t="s">
        <v>10590</v>
      </c>
      <c r="XK47" s="1" t="s">
        <v>982</v>
      </c>
      <c r="XL47" s="1" t="s">
        <v>982</v>
      </c>
      <c r="XM47" s="1" t="s">
        <v>982</v>
      </c>
      <c r="XN47" s="1" t="s">
        <v>1168</v>
      </c>
      <c r="XO47" s="1" t="s">
        <v>982</v>
      </c>
      <c r="XP47" s="1" t="s">
        <v>1168</v>
      </c>
      <c r="XQ47" s="1" t="s">
        <v>982</v>
      </c>
      <c r="XR47" s="1" t="s">
        <v>982</v>
      </c>
      <c r="XS47" s="1" t="s">
        <v>982</v>
      </c>
      <c r="XT47" s="1" t="s">
        <v>12022</v>
      </c>
      <c r="XU47" s="1" t="s">
        <v>15726</v>
      </c>
      <c r="XV47" s="1" t="s">
        <v>15727</v>
      </c>
      <c r="XW47" s="1" t="s">
        <v>15728</v>
      </c>
      <c r="XX47" s="1" t="s">
        <v>15729</v>
      </c>
      <c r="XY47" s="1" t="s">
        <v>15730</v>
      </c>
      <c r="XZ47" s="1" t="s">
        <v>15731</v>
      </c>
      <c r="YA47" s="1" t="s">
        <v>15732</v>
      </c>
      <c r="YB47" s="1" t="s">
        <v>15733</v>
      </c>
      <c r="YC47" s="1" t="s">
        <v>15734</v>
      </c>
      <c r="YD47" s="1" t="s">
        <v>15735</v>
      </c>
      <c r="YE47" s="1" t="s">
        <v>15736</v>
      </c>
      <c r="YF47" s="1" t="s">
        <v>982</v>
      </c>
      <c r="YG47" s="1" t="s">
        <v>982</v>
      </c>
      <c r="YH47" s="1" t="s">
        <v>15737</v>
      </c>
      <c r="YI47" s="1" t="s">
        <v>15738</v>
      </c>
      <c r="YJ47" s="1" t="s">
        <v>15738</v>
      </c>
      <c r="YK47" s="1" t="s">
        <v>982</v>
      </c>
      <c r="YL47" s="1" t="s">
        <v>15739</v>
      </c>
      <c r="YM47" s="1" t="s">
        <v>15740</v>
      </c>
      <c r="YN47" s="1" t="s">
        <v>15741</v>
      </c>
      <c r="YO47" s="1" t="s">
        <v>15742</v>
      </c>
      <c r="YP47" s="1" t="s">
        <v>15743</v>
      </c>
      <c r="YQ47" s="1" t="s">
        <v>15744</v>
      </c>
      <c r="YR47" s="1" t="s">
        <v>4336</v>
      </c>
      <c r="YS47" s="1" t="s">
        <v>982</v>
      </c>
      <c r="YT47" s="1" t="s">
        <v>982</v>
      </c>
      <c r="YU47" s="1" t="s">
        <v>4315</v>
      </c>
      <c r="YV47" s="1" t="s">
        <v>982</v>
      </c>
      <c r="YW47" s="1" t="s">
        <v>982</v>
      </c>
      <c r="YX47" s="1" t="s">
        <v>15745</v>
      </c>
      <c r="YY47" s="1" t="s">
        <v>4309</v>
      </c>
      <c r="YZ47" s="1" t="s">
        <v>15746</v>
      </c>
      <c r="ZA47" s="1" t="s">
        <v>15747</v>
      </c>
      <c r="ZB47" s="1" t="s">
        <v>15748</v>
      </c>
      <c r="ZC47" s="1" t="s">
        <v>15749</v>
      </c>
      <c r="ZD47" s="1" t="s">
        <v>15750</v>
      </c>
      <c r="ZE47" s="1" t="s">
        <v>982</v>
      </c>
      <c r="ZF47" s="1" t="s">
        <v>15751</v>
      </c>
      <c r="ZG47" s="1" t="s">
        <v>15752</v>
      </c>
      <c r="ZH47" s="1" t="s">
        <v>15753</v>
      </c>
      <c r="ZI47" s="1" t="s">
        <v>15754</v>
      </c>
      <c r="ZJ47" s="1" t="s">
        <v>964</v>
      </c>
      <c r="ZK47" s="1" t="s">
        <v>964</v>
      </c>
      <c r="ZL47" s="1" t="s">
        <v>964</v>
      </c>
      <c r="ZM47" s="1" t="s">
        <v>964</v>
      </c>
      <c r="ZN47" s="1" t="s">
        <v>964</v>
      </c>
      <c r="ZO47" s="1" t="s">
        <v>964</v>
      </c>
      <c r="ZP47" s="1" t="s">
        <v>964</v>
      </c>
      <c r="ZQ47" s="1" t="s">
        <v>964</v>
      </c>
      <c r="ZR47" s="1" t="s">
        <v>15755</v>
      </c>
      <c r="ZS47" s="1" t="s">
        <v>964</v>
      </c>
      <c r="ZT47" s="1" t="s">
        <v>15755</v>
      </c>
      <c r="ZU47" s="1" t="s">
        <v>964</v>
      </c>
      <c r="ZV47" s="1" t="s">
        <v>964</v>
      </c>
      <c r="ZW47" s="1" t="s">
        <v>964</v>
      </c>
      <c r="ZX47" s="1" t="s">
        <v>964</v>
      </c>
      <c r="ZY47" s="1" t="s">
        <v>964</v>
      </c>
      <c r="ZZ47" s="1" t="s">
        <v>15755</v>
      </c>
      <c r="AAA47" s="1" t="s">
        <v>964</v>
      </c>
      <c r="AAB47" s="1" t="s">
        <v>964</v>
      </c>
      <c r="AAC47" s="1" t="s">
        <v>964</v>
      </c>
      <c r="AAD47" s="1" t="s">
        <v>964</v>
      </c>
      <c r="AAE47" s="1" t="s">
        <v>15756</v>
      </c>
      <c r="AAF47" s="1" t="s">
        <v>6507</v>
      </c>
      <c r="AAG47" s="1" t="s">
        <v>15757</v>
      </c>
      <c r="AAH47" s="1" t="s">
        <v>15757</v>
      </c>
      <c r="AAI47" s="1" t="s">
        <v>15758</v>
      </c>
      <c r="AAJ47" s="1" t="s">
        <v>15759</v>
      </c>
      <c r="AAK47" s="1" t="s">
        <v>964</v>
      </c>
      <c r="AAL47" s="1" t="s">
        <v>964</v>
      </c>
      <c r="AAM47" s="1" t="s">
        <v>964</v>
      </c>
      <c r="AAN47" s="1" t="s">
        <v>964</v>
      </c>
      <c r="AAO47" s="1" t="s">
        <v>964</v>
      </c>
      <c r="AAP47" s="1" t="s">
        <v>15760</v>
      </c>
      <c r="AAQ47" s="1" t="s">
        <v>15761</v>
      </c>
      <c r="AAR47" s="1" t="s">
        <v>15762</v>
      </c>
      <c r="AAS47" s="1" t="s">
        <v>15758</v>
      </c>
      <c r="AAT47" s="1" t="s">
        <v>964</v>
      </c>
      <c r="AAU47" s="1" t="s">
        <v>15758</v>
      </c>
      <c r="AAV47" s="1" t="s">
        <v>964</v>
      </c>
      <c r="AAW47" s="1" t="s">
        <v>15758</v>
      </c>
      <c r="AAX47" s="1" t="s">
        <v>964</v>
      </c>
      <c r="AAY47" s="1" t="s">
        <v>15763</v>
      </c>
      <c r="AAZ47" s="1" t="s">
        <v>6506</v>
      </c>
      <c r="ABA47" s="1" t="s">
        <v>15764</v>
      </c>
      <c r="ABB47" s="1" t="s">
        <v>15765</v>
      </c>
      <c r="ABC47" s="1" t="s">
        <v>15758</v>
      </c>
      <c r="ABD47" s="1" t="s">
        <v>964</v>
      </c>
      <c r="ABE47" s="1" t="s">
        <v>964</v>
      </c>
      <c r="ABF47" s="1" t="s">
        <v>964</v>
      </c>
      <c r="ABG47" s="1" t="s">
        <v>15766</v>
      </c>
      <c r="ABH47" s="1" t="s">
        <v>964</v>
      </c>
      <c r="ABI47" s="1" t="s">
        <v>15767</v>
      </c>
      <c r="ABJ47" s="1" t="s">
        <v>15763</v>
      </c>
      <c r="ABK47" s="1" t="s">
        <v>15262</v>
      </c>
      <c r="ABL47" s="1" t="s">
        <v>964</v>
      </c>
      <c r="ABM47" s="1" t="s">
        <v>964</v>
      </c>
      <c r="ABN47" s="1" t="s">
        <v>964</v>
      </c>
      <c r="ABO47" s="1" t="s">
        <v>964</v>
      </c>
      <c r="ABP47" s="1" t="s">
        <v>964</v>
      </c>
      <c r="ABQ47" s="1" t="s">
        <v>964</v>
      </c>
      <c r="ABR47" s="1" t="s">
        <v>964</v>
      </c>
      <c r="ABS47" s="1" t="s">
        <v>964</v>
      </c>
      <c r="ABT47" s="1" t="s">
        <v>964</v>
      </c>
      <c r="ABU47" s="1" t="s">
        <v>964</v>
      </c>
      <c r="ABV47" s="1" t="s">
        <v>964</v>
      </c>
      <c r="ABW47" s="1" t="s">
        <v>964</v>
      </c>
      <c r="ABX47" s="1" t="s">
        <v>964</v>
      </c>
      <c r="ABY47" s="1" t="s">
        <v>964</v>
      </c>
      <c r="ABZ47" s="1" t="s">
        <v>964</v>
      </c>
      <c r="ACA47" s="1" t="s">
        <v>964</v>
      </c>
      <c r="ACB47" s="1" t="s">
        <v>964</v>
      </c>
      <c r="ACC47" s="1" t="s">
        <v>964</v>
      </c>
      <c r="ACD47" s="1" t="s">
        <v>964</v>
      </c>
      <c r="ACE47" s="1" t="s">
        <v>964</v>
      </c>
      <c r="ACF47" s="1" t="s">
        <v>964</v>
      </c>
      <c r="ACG47" s="1" t="s">
        <v>964</v>
      </c>
      <c r="ACH47" s="1" t="s">
        <v>15758</v>
      </c>
      <c r="ACI47" s="1" t="s">
        <v>964</v>
      </c>
      <c r="ACJ47" s="1" t="s">
        <v>964</v>
      </c>
      <c r="ACK47" s="1" t="s">
        <v>964</v>
      </c>
      <c r="ACL47" s="1" t="s">
        <v>15768</v>
      </c>
      <c r="ACM47" s="1" t="s">
        <v>15769</v>
      </c>
      <c r="ACN47" s="1" t="s">
        <v>15770</v>
      </c>
      <c r="ACO47" s="1" t="s">
        <v>15771</v>
      </c>
      <c r="ACP47" s="1" t="s">
        <v>15772</v>
      </c>
      <c r="ACQ47" s="1" t="s">
        <v>15773</v>
      </c>
      <c r="ACR47" s="1" t="s">
        <v>15757</v>
      </c>
      <c r="ACS47" s="1" t="s">
        <v>15758</v>
      </c>
      <c r="ACT47" s="1" t="s">
        <v>964</v>
      </c>
      <c r="ACU47" s="1" t="s">
        <v>964</v>
      </c>
      <c r="ACV47" s="1" t="s">
        <v>964</v>
      </c>
      <c r="ACW47" s="1" t="s">
        <v>1776</v>
      </c>
      <c r="ACX47" s="1" t="s">
        <v>15774</v>
      </c>
      <c r="ACY47" s="1" t="s">
        <v>15765</v>
      </c>
      <c r="ACZ47" s="1" t="s">
        <v>15757</v>
      </c>
      <c r="ADA47" s="1" t="s">
        <v>15759</v>
      </c>
      <c r="ADB47" s="1" t="s">
        <v>964</v>
      </c>
      <c r="ADC47" s="1" t="s">
        <v>964</v>
      </c>
      <c r="ADD47" s="1" t="s">
        <v>964</v>
      </c>
      <c r="ADE47" s="1" t="s">
        <v>964</v>
      </c>
      <c r="ADF47" s="1" t="s">
        <v>964</v>
      </c>
      <c r="ADG47" s="1" t="s">
        <v>15775</v>
      </c>
      <c r="ADH47" s="1" t="s">
        <v>1848</v>
      </c>
      <c r="ADI47" s="1" t="s">
        <v>15776</v>
      </c>
      <c r="ADJ47" s="1" t="s">
        <v>15777</v>
      </c>
      <c r="ADK47" s="1" t="s">
        <v>15757</v>
      </c>
      <c r="ADL47" s="1" t="s">
        <v>15765</v>
      </c>
      <c r="ADM47" s="1" t="s">
        <v>15765</v>
      </c>
      <c r="ADN47" s="1" t="s">
        <v>982</v>
      </c>
      <c r="ADO47" s="1" t="s">
        <v>15778</v>
      </c>
      <c r="ADP47" s="1" t="s">
        <v>6513</v>
      </c>
      <c r="ADQ47" s="1" t="s">
        <v>15779</v>
      </c>
      <c r="ADR47" s="1" t="s">
        <v>15758</v>
      </c>
      <c r="ADS47" s="1" t="s">
        <v>15758</v>
      </c>
      <c r="ADT47" s="1" t="s">
        <v>982</v>
      </c>
      <c r="ADU47" s="1" t="s">
        <v>982</v>
      </c>
      <c r="ADV47" s="1" t="s">
        <v>982</v>
      </c>
      <c r="ADW47" s="1" t="s">
        <v>982</v>
      </c>
      <c r="ADX47" s="1" t="s">
        <v>982</v>
      </c>
      <c r="ADY47" s="1" t="s">
        <v>982</v>
      </c>
      <c r="ADZ47" s="1" t="s">
        <v>982</v>
      </c>
      <c r="AEA47" s="1" t="s">
        <v>11463</v>
      </c>
      <c r="AEB47" s="1" t="s">
        <v>15780</v>
      </c>
      <c r="AEC47" s="1" t="s">
        <v>15781</v>
      </c>
      <c r="AED47" s="1" t="s">
        <v>15782</v>
      </c>
      <c r="AEE47" s="1" t="s">
        <v>15783</v>
      </c>
      <c r="AEF47" s="1" t="s">
        <v>15784</v>
      </c>
      <c r="AEG47" s="1" t="s">
        <v>15785</v>
      </c>
      <c r="AEH47" s="1" t="s">
        <v>15786</v>
      </c>
      <c r="AEI47" s="1" t="s">
        <v>6521</v>
      </c>
      <c r="AEJ47" s="1" t="s">
        <v>15787</v>
      </c>
      <c r="AEK47" s="1" t="s">
        <v>15788</v>
      </c>
      <c r="AEL47" s="1" t="s">
        <v>15789</v>
      </c>
      <c r="AEM47" s="1" t="s">
        <v>2637</v>
      </c>
      <c r="AEN47" s="1" t="s">
        <v>2638</v>
      </c>
      <c r="AEO47" s="1" t="s">
        <v>1003</v>
      </c>
      <c r="AEP47" s="1" t="s">
        <v>2637</v>
      </c>
      <c r="AEQ47" s="1" t="s">
        <v>2638</v>
      </c>
      <c r="AER47" s="1" t="s">
        <v>11325</v>
      </c>
      <c r="AES47" s="1" t="s">
        <v>15790</v>
      </c>
      <c r="AET47" s="1" t="s">
        <v>15791</v>
      </c>
      <c r="AEU47" s="1" t="s">
        <v>15792</v>
      </c>
      <c r="AEV47" s="1" t="s">
        <v>2137</v>
      </c>
      <c r="AEW47" s="1" t="s">
        <v>15793</v>
      </c>
      <c r="AEX47" s="1" t="s">
        <v>15794</v>
      </c>
      <c r="AEY47" s="1" t="s">
        <v>15795</v>
      </c>
      <c r="AEZ47" s="1" t="s">
        <v>15796</v>
      </c>
      <c r="AFA47" s="1" t="s">
        <v>15797</v>
      </c>
      <c r="AFB47" s="1" t="s">
        <v>15798</v>
      </c>
      <c r="AFC47" s="1" t="s">
        <v>9838</v>
      </c>
      <c r="AFD47" s="1" t="s">
        <v>15799</v>
      </c>
      <c r="AFE47" s="1" t="s">
        <v>15800</v>
      </c>
      <c r="AFF47" s="1" t="s">
        <v>15801</v>
      </c>
      <c r="AFG47" s="1" t="s">
        <v>15802</v>
      </c>
      <c r="AFH47" s="1" t="s">
        <v>15803</v>
      </c>
      <c r="AFI47" s="1" t="s">
        <v>15804</v>
      </c>
      <c r="AFJ47" s="1" t="s">
        <v>15805</v>
      </c>
      <c r="AFK47" s="1" t="s">
        <v>15806</v>
      </c>
      <c r="AFL47" s="1" t="s">
        <v>15807</v>
      </c>
      <c r="AFM47" s="1" t="s">
        <v>15808</v>
      </c>
      <c r="AFN47" s="1" t="s">
        <v>15809</v>
      </c>
      <c r="AFO47" s="1" t="s">
        <v>15810</v>
      </c>
      <c r="AFP47" s="1" t="s">
        <v>5102</v>
      </c>
      <c r="AFQ47" s="1" t="s">
        <v>15811</v>
      </c>
      <c r="AFR47" s="1" t="s">
        <v>15812</v>
      </c>
      <c r="AFS47" s="1" t="s">
        <v>15813</v>
      </c>
      <c r="AFT47" s="1" t="s">
        <v>15814</v>
      </c>
      <c r="AFU47" s="1" t="s">
        <v>15815</v>
      </c>
      <c r="AFV47" s="1" t="s">
        <v>15816</v>
      </c>
      <c r="AFW47" s="1" t="s">
        <v>982</v>
      </c>
      <c r="AFX47" s="1" t="s">
        <v>982</v>
      </c>
      <c r="AFY47" s="1" t="s">
        <v>982</v>
      </c>
      <c r="AFZ47" s="1" t="s">
        <v>982</v>
      </c>
      <c r="AGA47" s="1" t="s">
        <v>982</v>
      </c>
      <c r="AGB47" s="1" t="s">
        <v>982</v>
      </c>
      <c r="AGC47" s="1" t="s">
        <v>1778</v>
      </c>
      <c r="AGD47" s="1" t="s">
        <v>2993</v>
      </c>
      <c r="AGE47" s="1" t="s">
        <v>982</v>
      </c>
      <c r="AGF47" s="1" t="s">
        <v>982</v>
      </c>
      <c r="AGG47" s="1" t="s">
        <v>982</v>
      </c>
      <c r="AGH47" s="1" t="s">
        <v>982</v>
      </c>
      <c r="AGI47" s="1" t="s">
        <v>982</v>
      </c>
      <c r="AGJ47" s="1" t="s">
        <v>982</v>
      </c>
      <c r="AGK47" s="1" t="s">
        <v>3537</v>
      </c>
      <c r="AGL47" s="1" t="s">
        <v>3537</v>
      </c>
      <c r="AGM47" s="1" t="s">
        <v>9859</v>
      </c>
      <c r="AGN47" s="1" t="s">
        <v>9857</v>
      </c>
      <c r="AGO47" s="1" t="s">
        <v>6733</v>
      </c>
      <c r="AGP47" s="1" t="s">
        <v>6752</v>
      </c>
      <c r="AGQ47" s="1" t="s">
        <v>9858</v>
      </c>
      <c r="AGR47" s="1" t="s">
        <v>1017</v>
      </c>
      <c r="AGS47" s="1" t="s">
        <v>1360</v>
      </c>
      <c r="AGT47" s="1" t="s">
        <v>9859</v>
      </c>
      <c r="AGU47" s="1" t="s">
        <v>2990</v>
      </c>
      <c r="AGV47" s="1" t="s">
        <v>1778</v>
      </c>
      <c r="AGW47" s="1" t="s">
        <v>9860</v>
      </c>
      <c r="AGX47" s="1" t="s">
        <v>15817</v>
      </c>
      <c r="AGY47" s="1" t="s">
        <v>1778</v>
      </c>
      <c r="AGZ47" s="1" t="s">
        <v>2993</v>
      </c>
      <c r="AHA47" s="1" t="s">
        <v>982</v>
      </c>
      <c r="AHB47" s="1" t="s">
        <v>982</v>
      </c>
      <c r="AHC47" s="1" t="s">
        <v>982</v>
      </c>
      <c r="AHD47" s="1" t="s">
        <v>982</v>
      </c>
      <c r="AHE47" s="1" t="s">
        <v>15818</v>
      </c>
      <c r="AHF47" s="1" t="s">
        <v>15818</v>
      </c>
      <c r="AHG47" s="1" t="s">
        <v>15819</v>
      </c>
      <c r="AHH47" s="1" t="s">
        <v>15820</v>
      </c>
      <c r="AHI47" s="1" t="s">
        <v>15821</v>
      </c>
      <c r="AHJ47" s="1" t="s">
        <v>15822</v>
      </c>
      <c r="AHK47" s="1" t="s">
        <v>982</v>
      </c>
      <c r="AHL47" s="1" t="s">
        <v>982</v>
      </c>
      <c r="AHM47" s="1" t="s">
        <v>982</v>
      </c>
      <c r="AHN47" s="1" t="s">
        <v>982</v>
      </c>
      <c r="AHO47" s="1" t="s">
        <v>2981</v>
      </c>
      <c r="AHP47" s="1" t="s">
        <v>2981</v>
      </c>
      <c r="AHQ47" s="1" t="s">
        <v>982</v>
      </c>
      <c r="AHR47" s="1" t="s">
        <v>982</v>
      </c>
      <c r="AHS47" s="1" t="s">
        <v>982</v>
      </c>
      <c r="AHT47" s="1" t="s">
        <v>982</v>
      </c>
      <c r="AHU47" s="1" t="s">
        <v>2981</v>
      </c>
      <c r="AHV47" s="1" t="s">
        <v>2981</v>
      </c>
      <c r="AHW47" s="1" t="s">
        <v>2977</v>
      </c>
      <c r="AHX47" s="1" t="s">
        <v>2977</v>
      </c>
      <c r="AHY47" s="1" t="s">
        <v>15549</v>
      </c>
      <c r="AHZ47" s="1" t="s">
        <v>15823</v>
      </c>
      <c r="AIA47" s="1" t="s">
        <v>15824</v>
      </c>
      <c r="AIB47" s="1" t="s">
        <v>15825</v>
      </c>
      <c r="AIC47" s="1" t="s">
        <v>15826</v>
      </c>
      <c r="AID47" s="1" t="s">
        <v>982</v>
      </c>
      <c r="AIE47" s="1" t="s">
        <v>15827</v>
      </c>
      <c r="AIF47" s="1" t="s">
        <v>15828</v>
      </c>
      <c r="AIG47" s="1" t="s">
        <v>15829</v>
      </c>
      <c r="AIH47" s="1" t="s">
        <v>982</v>
      </c>
      <c r="AII47" s="1" t="s">
        <v>982</v>
      </c>
      <c r="AIJ47" s="1" t="s">
        <v>982</v>
      </c>
      <c r="AIK47" s="1" t="s">
        <v>982</v>
      </c>
      <c r="AIL47" s="1" t="s">
        <v>982</v>
      </c>
      <c r="AIM47" s="1" t="s">
        <v>982</v>
      </c>
      <c r="AIN47" s="1" t="s">
        <v>982</v>
      </c>
      <c r="AIO47" s="1" t="s">
        <v>982</v>
      </c>
      <c r="AIP47" s="1" t="s">
        <v>982</v>
      </c>
      <c r="AIQ47" s="1" t="s">
        <v>982</v>
      </c>
      <c r="AIR47" s="1" t="s">
        <v>982</v>
      </c>
      <c r="AIS47" s="1" t="s">
        <v>15830</v>
      </c>
      <c r="AIT47" s="1" t="s">
        <v>9870</v>
      </c>
      <c r="AIU47" s="1" t="s">
        <v>5385</v>
      </c>
      <c r="AIV47" s="1" t="s">
        <v>982</v>
      </c>
      <c r="AIW47" s="1" t="s">
        <v>982</v>
      </c>
      <c r="AIX47" s="1" t="s">
        <v>982</v>
      </c>
      <c r="AIY47" s="1" t="s">
        <v>982</v>
      </c>
      <c r="AIZ47" s="1" t="s">
        <v>15831</v>
      </c>
      <c r="AJA47" s="1" t="s">
        <v>9882</v>
      </c>
      <c r="AJB47" s="1" t="s">
        <v>982</v>
      </c>
      <c r="AJC47" s="1" t="s">
        <v>982</v>
      </c>
      <c r="AJD47" s="1" t="s">
        <v>982</v>
      </c>
      <c r="AJE47" s="1" t="s">
        <v>982</v>
      </c>
      <c r="AJF47" s="1" t="s">
        <v>982</v>
      </c>
      <c r="AJG47" s="1" t="s">
        <v>982</v>
      </c>
      <c r="AJH47" s="1" t="s">
        <v>982</v>
      </c>
      <c r="AJI47" s="1" t="s">
        <v>9870</v>
      </c>
      <c r="AJJ47" s="1" t="s">
        <v>5385</v>
      </c>
      <c r="AJK47" s="1" t="s">
        <v>982</v>
      </c>
      <c r="AJL47" s="1" t="s">
        <v>982</v>
      </c>
      <c r="AJM47" s="1" t="s">
        <v>982</v>
      </c>
      <c r="AJN47" s="1" t="s">
        <v>15830</v>
      </c>
      <c r="AJO47" s="1" t="s">
        <v>5386</v>
      </c>
      <c r="AJP47" s="1" t="s">
        <v>9872</v>
      </c>
      <c r="AJQ47" s="1" t="s">
        <v>5385</v>
      </c>
      <c r="AJR47" s="1" t="s">
        <v>982</v>
      </c>
      <c r="AJS47" s="1" t="s">
        <v>982</v>
      </c>
      <c r="AJT47" s="1" t="s">
        <v>982</v>
      </c>
      <c r="AJU47" s="1" t="s">
        <v>982</v>
      </c>
      <c r="AJV47" s="1" t="s">
        <v>982</v>
      </c>
      <c r="AJW47" s="1" t="s">
        <v>982</v>
      </c>
      <c r="AJX47" s="1" t="s">
        <v>982</v>
      </c>
      <c r="AJY47" s="1" t="s">
        <v>982</v>
      </c>
      <c r="AJZ47" s="1" t="s">
        <v>982</v>
      </c>
      <c r="AKA47" s="1" t="s">
        <v>982</v>
      </c>
      <c r="AKB47" s="1" t="s">
        <v>982</v>
      </c>
      <c r="AKC47" s="1" t="s">
        <v>982</v>
      </c>
      <c r="AKD47" s="1" t="s">
        <v>982</v>
      </c>
      <c r="AKE47" s="1" t="s">
        <v>982</v>
      </c>
      <c r="AKF47" s="1" t="s">
        <v>982</v>
      </c>
      <c r="AKG47" s="1" t="s">
        <v>982</v>
      </c>
      <c r="AKH47" s="1" t="s">
        <v>15832</v>
      </c>
      <c r="AKI47" s="1" t="s">
        <v>982</v>
      </c>
      <c r="AKJ47" s="1" t="s">
        <v>15833</v>
      </c>
      <c r="AKK47" s="1" t="s">
        <v>15834</v>
      </c>
      <c r="AKL47" s="1" t="s">
        <v>15835</v>
      </c>
      <c r="AKM47" s="1" t="s">
        <v>982</v>
      </c>
      <c r="AKN47" s="1" t="s">
        <v>982</v>
      </c>
      <c r="AKO47" s="1" t="s">
        <v>982</v>
      </c>
      <c r="AKP47" s="1" t="s">
        <v>982</v>
      </c>
      <c r="AKQ47" s="1" t="s">
        <v>982</v>
      </c>
      <c r="AKR47" s="1" t="s">
        <v>15836</v>
      </c>
      <c r="AKS47" s="1" t="s">
        <v>15837</v>
      </c>
      <c r="AKT47" s="1" t="s">
        <v>5380</v>
      </c>
      <c r="AKU47" s="1" t="s">
        <v>5380</v>
      </c>
      <c r="AKV47" s="1" t="s">
        <v>982</v>
      </c>
      <c r="AKW47" s="1" t="s">
        <v>982</v>
      </c>
      <c r="AKX47" s="1" t="s">
        <v>982</v>
      </c>
      <c r="AKY47" s="1" t="s">
        <v>982</v>
      </c>
      <c r="AKZ47" s="1" t="s">
        <v>9882</v>
      </c>
      <c r="ALA47" s="1" t="s">
        <v>5381</v>
      </c>
      <c r="ALB47" s="1" t="s">
        <v>5380</v>
      </c>
      <c r="ALC47" s="1" t="s">
        <v>5380</v>
      </c>
      <c r="ALD47" s="1" t="s">
        <v>982</v>
      </c>
      <c r="ALE47" s="1" t="s">
        <v>982</v>
      </c>
      <c r="ALF47" s="1" t="s">
        <v>982</v>
      </c>
      <c r="ALG47" s="1" t="s">
        <v>982</v>
      </c>
      <c r="ALH47" s="1" t="s">
        <v>982</v>
      </c>
      <c r="ALI47" s="1" t="s">
        <v>982</v>
      </c>
      <c r="ALJ47" s="1" t="s">
        <v>982</v>
      </c>
      <c r="ALK47" s="1" t="s">
        <v>982</v>
      </c>
      <c r="ALL47" s="1" t="s">
        <v>982</v>
      </c>
      <c r="ALM47" s="1" t="s">
        <v>982</v>
      </c>
      <c r="ALN47" s="1" t="s">
        <v>982</v>
      </c>
      <c r="ALO47" s="1" t="s">
        <v>982</v>
      </c>
      <c r="ALP47" s="1" t="s">
        <v>982</v>
      </c>
      <c r="ALQ47" s="1" t="s">
        <v>982</v>
      </c>
      <c r="ALR47" s="1" t="s">
        <v>982</v>
      </c>
      <c r="ALS47" s="1" t="s">
        <v>982</v>
      </c>
      <c r="ALT47" s="1" t="s">
        <v>15838</v>
      </c>
      <c r="ALU47" s="1" t="s">
        <v>5383</v>
      </c>
      <c r="ALV47" s="1" t="s">
        <v>15839</v>
      </c>
      <c r="ALW47" s="1" t="s">
        <v>15840</v>
      </c>
      <c r="ALX47" s="1" t="s">
        <v>15830</v>
      </c>
      <c r="ALY47" s="1" t="s">
        <v>15210</v>
      </c>
      <c r="ALZ47" s="1" t="s">
        <v>9879</v>
      </c>
      <c r="AMA47" s="1" t="s">
        <v>15841</v>
      </c>
      <c r="AMB47" s="1" t="s">
        <v>15208</v>
      </c>
      <c r="AMC47" s="1" t="s">
        <v>1168</v>
      </c>
      <c r="AMD47" s="1" t="s">
        <v>15815</v>
      </c>
      <c r="AME47" s="1" t="s">
        <v>15825</v>
      </c>
      <c r="AMF47" s="1" t="s">
        <v>1149</v>
      </c>
      <c r="AMG47" s="1" t="s">
        <v>1149</v>
      </c>
      <c r="AMH47" s="1" t="s">
        <v>1149</v>
      </c>
      <c r="AMI47" s="1" t="s">
        <v>1149</v>
      </c>
      <c r="AMJ47" s="1" t="s">
        <v>1149</v>
      </c>
      <c r="AMK47" s="1" t="s">
        <v>1150</v>
      </c>
      <c r="AML47" s="1" t="s">
        <v>9889</v>
      </c>
      <c r="AMM47" s="1" t="s">
        <v>15842</v>
      </c>
      <c r="AMN47" s="1" t="s">
        <v>15843</v>
      </c>
      <c r="AMO47" s="1" t="s">
        <v>3173</v>
      </c>
      <c r="AMP47" s="1" t="s">
        <v>982</v>
      </c>
      <c r="AMQ47" s="1" t="s">
        <v>15830</v>
      </c>
      <c r="AMR47" s="1" t="s">
        <v>15844</v>
      </c>
      <c r="AMS47" s="1" t="s">
        <v>15550</v>
      </c>
      <c r="AMT47" s="1" t="s">
        <v>15845</v>
      </c>
      <c r="AMU47" s="1" t="s">
        <v>15846</v>
      </c>
      <c r="AMV47" s="1" t="s">
        <v>5383</v>
      </c>
      <c r="AMW47" s="1" t="s">
        <v>15205</v>
      </c>
      <c r="AMX47" s="1" t="s">
        <v>9838</v>
      </c>
      <c r="AMY47" s="1" t="s">
        <v>15847</v>
      </c>
      <c r="AMZ47" s="1" t="s">
        <v>15848</v>
      </c>
      <c r="ANA47" s="1" t="s">
        <v>15849</v>
      </c>
      <c r="ANB47" s="1" t="s">
        <v>15850</v>
      </c>
      <c r="ANC47" s="1" t="s">
        <v>15851</v>
      </c>
      <c r="AND47" s="1" t="s">
        <v>1704</v>
      </c>
      <c r="ANE47" s="1" t="s">
        <v>1704</v>
      </c>
      <c r="ANF47" s="1" t="s">
        <v>1704</v>
      </c>
      <c r="ANG47" s="1" t="s">
        <v>3184</v>
      </c>
      <c r="ANH47" s="1" t="s">
        <v>3185</v>
      </c>
    </row>
    <row r="48" spans="1:1048" x14ac:dyDescent="0.25">
      <c r="A48" s="1" t="s">
        <v>15852</v>
      </c>
      <c r="B48" s="1" t="s">
        <v>15853</v>
      </c>
      <c r="C48" s="1" t="s">
        <v>12131</v>
      </c>
      <c r="D48" s="1" t="s">
        <v>12132</v>
      </c>
      <c r="E48" s="1" t="s">
        <v>12133</v>
      </c>
      <c r="F48" s="1" t="s">
        <v>943</v>
      </c>
      <c r="G48" s="1" t="s">
        <v>7459</v>
      </c>
      <c r="H48" s="1" t="s">
        <v>7460</v>
      </c>
      <c r="I48" s="1" t="s">
        <v>15545</v>
      </c>
      <c r="J48" s="1" t="s">
        <v>2827</v>
      </c>
      <c r="K48" s="1" t="s">
        <v>2828</v>
      </c>
      <c r="L48" s="1" t="s">
        <v>15546</v>
      </c>
      <c r="M48" s="1" t="s">
        <v>2830</v>
      </c>
      <c r="N48" s="1" t="s">
        <v>12136</v>
      </c>
      <c r="O48" s="1" t="s">
        <v>952</v>
      </c>
      <c r="P48" s="1" t="s">
        <v>953</v>
      </c>
      <c r="Q48" s="1" t="s">
        <v>8020</v>
      </c>
      <c r="R48" s="1" t="s">
        <v>8021</v>
      </c>
      <c r="S48" s="1" t="s">
        <v>1339</v>
      </c>
      <c r="T48" s="1" t="s">
        <v>2831</v>
      </c>
      <c r="U48" s="1" t="s">
        <v>2832</v>
      </c>
      <c r="V48" s="1" t="s">
        <v>959</v>
      </c>
      <c r="W48" s="1" t="s">
        <v>15854</v>
      </c>
      <c r="X48" s="1" t="s">
        <v>15854</v>
      </c>
      <c r="Y48" s="1" t="s">
        <v>15855</v>
      </c>
      <c r="Z48" s="1" t="s">
        <v>15856</v>
      </c>
      <c r="AA48" s="1" t="s">
        <v>964</v>
      </c>
      <c r="AB48" s="1" t="s">
        <v>964</v>
      </c>
      <c r="AC48" s="1" t="s">
        <v>964</v>
      </c>
      <c r="AD48" s="1" t="s">
        <v>964</v>
      </c>
      <c r="AE48" s="1" t="s">
        <v>964</v>
      </c>
      <c r="AF48" s="1" t="s">
        <v>964</v>
      </c>
      <c r="AG48" s="1" t="s">
        <v>964</v>
      </c>
      <c r="AH48" s="1" t="s">
        <v>964</v>
      </c>
      <c r="AI48" s="1" t="s">
        <v>964</v>
      </c>
      <c r="AJ48" s="1" t="s">
        <v>964</v>
      </c>
      <c r="AK48" s="1" t="s">
        <v>964</v>
      </c>
      <c r="AL48" s="1" t="s">
        <v>964</v>
      </c>
      <c r="AM48" s="1" t="s">
        <v>964</v>
      </c>
      <c r="AN48" s="1" t="s">
        <v>964</v>
      </c>
      <c r="AO48" s="1" t="s">
        <v>964</v>
      </c>
      <c r="AP48" s="1" t="s">
        <v>3620</v>
      </c>
      <c r="AQ48" s="1" t="s">
        <v>964</v>
      </c>
      <c r="AR48" s="1" t="s">
        <v>964</v>
      </c>
      <c r="AS48" s="1" t="s">
        <v>964</v>
      </c>
      <c r="AT48" s="1" t="s">
        <v>964</v>
      </c>
      <c r="AU48" s="1" t="s">
        <v>4213</v>
      </c>
      <c r="AV48" s="1" t="s">
        <v>15857</v>
      </c>
      <c r="AW48" s="1" t="s">
        <v>964</v>
      </c>
      <c r="AX48" s="1" t="s">
        <v>4222</v>
      </c>
      <c r="AY48" s="1" t="s">
        <v>964</v>
      </c>
      <c r="AZ48" s="1" t="s">
        <v>964</v>
      </c>
      <c r="BA48" s="1" t="s">
        <v>964</v>
      </c>
      <c r="BB48" s="1" t="s">
        <v>964</v>
      </c>
      <c r="BC48" s="1" t="s">
        <v>964</v>
      </c>
      <c r="BD48" s="1" t="s">
        <v>964</v>
      </c>
      <c r="BE48" s="1" t="s">
        <v>964</v>
      </c>
      <c r="BF48" s="1" t="s">
        <v>4237</v>
      </c>
      <c r="BG48" s="1" t="s">
        <v>964</v>
      </c>
      <c r="BH48" s="1" t="s">
        <v>964</v>
      </c>
      <c r="BI48" s="1" t="s">
        <v>964</v>
      </c>
      <c r="BJ48" s="1" t="s">
        <v>964</v>
      </c>
      <c r="BK48" s="1" t="s">
        <v>964</v>
      </c>
      <c r="BL48" s="1" t="s">
        <v>964</v>
      </c>
      <c r="BM48" s="1" t="s">
        <v>964</v>
      </c>
      <c r="BN48" s="1" t="s">
        <v>964</v>
      </c>
      <c r="BO48" s="1" t="s">
        <v>964</v>
      </c>
      <c r="BP48" s="1" t="s">
        <v>964</v>
      </c>
      <c r="BQ48" s="1" t="s">
        <v>964</v>
      </c>
      <c r="BR48" s="1" t="s">
        <v>15858</v>
      </c>
      <c r="BS48" s="1" t="s">
        <v>964</v>
      </c>
      <c r="BT48" s="1" t="s">
        <v>964</v>
      </c>
      <c r="BU48" s="1" t="s">
        <v>964</v>
      </c>
      <c r="BV48" s="1" t="s">
        <v>964</v>
      </c>
      <c r="BW48" s="1" t="s">
        <v>964</v>
      </c>
      <c r="BX48" s="1" t="s">
        <v>964</v>
      </c>
      <c r="BY48" s="1" t="s">
        <v>964</v>
      </c>
      <c r="BZ48" s="1" t="s">
        <v>964</v>
      </c>
      <c r="CA48" s="1" t="s">
        <v>964</v>
      </c>
      <c r="CB48" s="1" t="s">
        <v>964</v>
      </c>
      <c r="CC48" s="1" t="s">
        <v>964</v>
      </c>
      <c r="CD48" s="1" t="s">
        <v>4224</v>
      </c>
      <c r="CE48" s="1" t="s">
        <v>964</v>
      </c>
      <c r="CF48" s="1" t="s">
        <v>3638</v>
      </c>
      <c r="CG48" s="1" t="s">
        <v>15859</v>
      </c>
      <c r="CH48" s="1" t="s">
        <v>12988</v>
      </c>
      <c r="CI48" s="1" t="s">
        <v>964</v>
      </c>
      <c r="CJ48" s="1" t="s">
        <v>964</v>
      </c>
      <c r="CK48" s="1" t="s">
        <v>964</v>
      </c>
      <c r="CL48" s="1" t="s">
        <v>964</v>
      </c>
      <c r="CM48" s="1" t="s">
        <v>964</v>
      </c>
      <c r="CN48" s="1" t="s">
        <v>4212</v>
      </c>
      <c r="CO48" s="1" t="s">
        <v>964</v>
      </c>
      <c r="CP48" s="1" t="s">
        <v>964</v>
      </c>
      <c r="CQ48" s="1" t="s">
        <v>964</v>
      </c>
      <c r="CR48" s="1" t="s">
        <v>964</v>
      </c>
      <c r="CS48" s="1" t="s">
        <v>964</v>
      </c>
      <c r="CT48" s="1" t="s">
        <v>964</v>
      </c>
      <c r="CU48" s="1" t="s">
        <v>3638</v>
      </c>
      <c r="CV48" s="1" t="s">
        <v>964</v>
      </c>
      <c r="CW48" s="1" t="s">
        <v>964</v>
      </c>
      <c r="CX48" s="1" t="s">
        <v>964</v>
      </c>
      <c r="CY48" s="1" t="s">
        <v>12987</v>
      </c>
      <c r="CZ48" s="1" t="s">
        <v>964</v>
      </c>
      <c r="DA48" s="1" t="s">
        <v>964</v>
      </c>
      <c r="DB48" s="1" t="s">
        <v>4213</v>
      </c>
      <c r="DC48" s="1" t="s">
        <v>964</v>
      </c>
      <c r="DD48" s="1" t="s">
        <v>12990</v>
      </c>
      <c r="DE48" s="1" t="s">
        <v>964</v>
      </c>
      <c r="DF48" s="1" t="s">
        <v>964</v>
      </c>
      <c r="DG48" s="1" t="s">
        <v>964</v>
      </c>
      <c r="DH48" s="1" t="s">
        <v>964</v>
      </c>
      <c r="DI48" s="1" t="s">
        <v>964</v>
      </c>
      <c r="DJ48" s="1" t="s">
        <v>964</v>
      </c>
      <c r="DK48" s="1" t="s">
        <v>12988</v>
      </c>
      <c r="DL48" s="1" t="s">
        <v>964</v>
      </c>
      <c r="DM48" s="1" t="s">
        <v>964</v>
      </c>
      <c r="DN48" s="1" t="s">
        <v>12987</v>
      </c>
      <c r="DO48" s="1" t="s">
        <v>964</v>
      </c>
      <c r="DP48" s="1" t="s">
        <v>964</v>
      </c>
      <c r="DQ48" s="1" t="s">
        <v>15860</v>
      </c>
      <c r="DR48" s="1" t="s">
        <v>964</v>
      </c>
      <c r="DS48" s="1" t="s">
        <v>12990</v>
      </c>
      <c r="DT48" s="1" t="s">
        <v>964</v>
      </c>
      <c r="DU48" s="1" t="s">
        <v>964</v>
      </c>
      <c r="DV48" s="1" t="s">
        <v>964</v>
      </c>
      <c r="DW48" s="1" t="s">
        <v>15861</v>
      </c>
      <c r="DX48" s="1" t="s">
        <v>15862</v>
      </c>
      <c r="DY48" s="1" t="s">
        <v>982</v>
      </c>
      <c r="DZ48" s="1" t="s">
        <v>982</v>
      </c>
      <c r="EA48" s="1" t="s">
        <v>982</v>
      </c>
      <c r="EB48" s="1" t="s">
        <v>15863</v>
      </c>
      <c r="EC48" s="1" t="s">
        <v>984</v>
      </c>
      <c r="ED48" s="1" t="s">
        <v>982</v>
      </c>
      <c r="EE48" s="1" t="s">
        <v>982</v>
      </c>
      <c r="EF48" s="1" t="s">
        <v>982</v>
      </c>
      <c r="EG48" s="1" t="s">
        <v>985</v>
      </c>
      <c r="EH48" s="1" t="s">
        <v>982</v>
      </c>
      <c r="EI48" s="1" t="s">
        <v>982</v>
      </c>
      <c r="EJ48" s="1" t="s">
        <v>984</v>
      </c>
      <c r="EK48" s="1" t="s">
        <v>985</v>
      </c>
      <c r="EL48" s="1" t="s">
        <v>982</v>
      </c>
      <c r="EM48" s="1" t="s">
        <v>982</v>
      </c>
      <c r="EN48" s="1" t="s">
        <v>982</v>
      </c>
      <c r="EO48" s="1" t="s">
        <v>982</v>
      </c>
      <c r="EP48" s="1" t="s">
        <v>982</v>
      </c>
      <c r="EQ48" s="1" t="s">
        <v>982</v>
      </c>
      <c r="ER48" s="1" t="s">
        <v>982</v>
      </c>
      <c r="ES48" s="1" t="s">
        <v>982</v>
      </c>
      <c r="ET48" s="1" t="s">
        <v>982</v>
      </c>
      <c r="EU48" s="1" t="s">
        <v>982</v>
      </c>
      <c r="EV48" s="1" t="s">
        <v>982</v>
      </c>
      <c r="EW48" s="1" t="s">
        <v>982</v>
      </c>
      <c r="EX48" s="1" t="s">
        <v>982</v>
      </c>
      <c r="EY48" s="1" t="s">
        <v>982</v>
      </c>
      <c r="EZ48" s="1" t="s">
        <v>982</v>
      </c>
      <c r="FA48" s="1" t="s">
        <v>982</v>
      </c>
      <c r="FB48" s="1" t="s">
        <v>12196</v>
      </c>
      <c r="FC48" s="1" t="s">
        <v>982</v>
      </c>
      <c r="FD48" s="1" t="s">
        <v>982</v>
      </c>
      <c r="FE48" s="1" t="s">
        <v>15863</v>
      </c>
      <c r="FF48" s="1" t="s">
        <v>982</v>
      </c>
      <c r="FG48" s="1" t="s">
        <v>982</v>
      </c>
      <c r="FH48" s="1" t="s">
        <v>12196</v>
      </c>
      <c r="FI48" s="1" t="s">
        <v>982</v>
      </c>
      <c r="FJ48" s="1" t="s">
        <v>982</v>
      </c>
      <c r="FK48" s="1" t="s">
        <v>982</v>
      </c>
      <c r="FL48" s="1" t="s">
        <v>982</v>
      </c>
      <c r="FM48" s="1" t="s">
        <v>982</v>
      </c>
      <c r="FN48" s="1" t="s">
        <v>982</v>
      </c>
      <c r="FO48" s="1" t="s">
        <v>982</v>
      </c>
      <c r="FP48" s="1" t="s">
        <v>982</v>
      </c>
      <c r="FQ48" s="1" t="s">
        <v>982</v>
      </c>
      <c r="FR48" s="1" t="s">
        <v>982</v>
      </c>
      <c r="FS48" s="1" t="s">
        <v>982</v>
      </c>
      <c r="FT48" s="1" t="s">
        <v>982</v>
      </c>
      <c r="FU48" s="1" t="s">
        <v>982</v>
      </c>
      <c r="FV48" s="1" t="s">
        <v>982</v>
      </c>
      <c r="FW48" s="1" t="s">
        <v>943</v>
      </c>
      <c r="FX48" s="1" t="s">
        <v>7481</v>
      </c>
      <c r="FY48" s="1" t="s">
        <v>12151</v>
      </c>
      <c r="FZ48" s="1" t="s">
        <v>12151</v>
      </c>
      <c r="GA48" s="1" t="s">
        <v>1365</v>
      </c>
      <c r="GB48" s="1" t="s">
        <v>1366</v>
      </c>
      <c r="GC48" s="1" t="s">
        <v>991</v>
      </c>
      <c r="GD48" s="1" t="s">
        <v>964</v>
      </c>
      <c r="GE48" s="1" t="s">
        <v>15864</v>
      </c>
      <c r="GF48" s="1" t="s">
        <v>994</v>
      </c>
      <c r="GG48" s="1" t="s">
        <v>995</v>
      </c>
      <c r="GH48" s="1" t="s">
        <v>15865</v>
      </c>
      <c r="GI48" s="1" t="s">
        <v>15866</v>
      </c>
      <c r="GJ48" s="1" t="s">
        <v>15867</v>
      </c>
      <c r="GK48" s="1" t="s">
        <v>15868</v>
      </c>
      <c r="GL48" s="1" t="s">
        <v>15869</v>
      </c>
      <c r="GM48" s="1" t="s">
        <v>15870</v>
      </c>
      <c r="GN48" s="1" t="s">
        <v>15871</v>
      </c>
      <c r="GO48" s="1" t="s">
        <v>2638</v>
      </c>
      <c r="GP48" s="1" t="s">
        <v>15872</v>
      </c>
      <c r="GQ48" s="1" t="s">
        <v>15873</v>
      </c>
      <c r="GR48" s="1" t="s">
        <v>15874</v>
      </c>
      <c r="GS48" s="1" t="s">
        <v>15875</v>
      </c>
      <c r="GT48" s="1" t="s">
        <v>15876</v>
      </c>
      <c r="GU48" s="1" t="s">
        <v>15877</v>
      </c>
      <c r="GV48" s="1" t="s">
        <v>4494</v>
      </c>
      <c r="GW48" s="1" t="s">
        <v>982</v>
      </c>
      <c r="GX48" s="1" t="s">
        <v>982</v>
      </c>
      <c r="GY48" s="1" t="s">
        <v>982</v>
      </c>
      <c r="GZ48" s="1" t="s">
        <v>982</v>
      </c>
      <c r="HA48" s="1" t="s">
        <v>982</v>
      </c>
      <c r="HB48" s="1" t="s">
        <v>5464</v>
      </c>
      <c r="HC48" s="1" t="s">
        <v>15878</v>
      </c>
      <c r="HD48" s="1" t="s">
        <v>982</v>
      </c>
      <c r="HE48" s="1" t="s">
        <v>982</v>
      </c>
      <c r="HF48" s="1" t="s">
        <v>982</v>
      </c>
      <c r="HG48" s="1" t="s">
        <v>982</v>
      </c>
      <c r="HH48" s="1" t="s">
        <v>982</v>
      </c>
      <c r="HI48" s="1" t="s">
        <v>982</v>
      </c>
      <c r="HJ48" s="1" t="s">
        <v>15879</v>
      </c>
      <c r="HK48" s="1" t="s">
        <v>15880</v>
      </c>
      <c r="HL48" s="1" t="s">
        <v>15881</v>
      </c>
      <c r="HM48" s="1" t="s">
        <v>15882</v>
      </c>
      <c r="HN48" s="1" t="s">
        <v>15883</v>
      </c>
      <c r="HO48" s="1" t="s">
        <v>5463</v>
      </c>
      <c r="HP48" s="1" t="s">
        <v>15884</v>
      </c>
      <c r="HQ48" s="1" t="s">
        <v>15885</v>
      </c>
      <c r="HR48" s="1" t="s">
        <v>2811</v>
      </c>
      <c r="HS48" s="1" t="s">
        <v>15886</v>
      </c>
      <c r="HT48" s="1" t="s">
        <v>4489</v>
      </c>
      <c r="HU48" s="1" t="s">
        <v>4489</v>
      </c>
      <c r="HV48" s="1" t="s">
        <v>15885</v>
      </c>
      <c r="HW48" s="1" t="s">
        <v>15881</v>
      </c>
      <c r="HX48" s="1" t="s">
        <v>15887</v>
      </c>
      <c r="HY48" s="1" t="s">
        <v>15878</v>
      </c>
      <c r="HZ48" s="1" t="s">
        <v>982</v>
      </c>
      <c r="IA48" s="1" t="s">
        <v>982</v>
      </c>
      <c r="IB48" s="1" t="s">
        <v>982</v>
      </c>
      <c r="IC48" s="1" t="s">
        <v>982</v>
      </c>
      <c r="ID48" s="1" t="s">
        <v>982</v>
      </c>
      <c r="IE48" s="1" t="s">
        <v>982</v>
      </c>
      <c r="IF48" s="1" t="s">
        <v>15888</v>
      </c>
      <c r="IG48" s="1" t="s">
        <v>15889</v>
      </c>
      <c r="IH48" s="1" t="s">
        <v>15887</v>
      </c>
      <c r="II48" s="1" t="s">
        <v>15878</v>
      </c>
      <c r="IJ48" s="1" t="s">
        <v>982</v>
      </c>
      <c r="IK48" s="1" t="s">
        <v>982</v>
      </c>
      <c r="IL48" s="1" t="s">
        <v>982</v>
      </c>
      <c r="IM48" s="1" t="s">
        <v>982</v>
      </c>
      <c r="IN48" s="1" t="s">
        <v>982</v>
      </c>
      <c r="IO48" s="1" t="s">
        <v>982</v>
      </c>
      <c r="IP48" s="1" t="s">
        <v>982</v>
      </c>
      <c r="IQ48" s="1" t="s">
        <v>982</v>
      </c>
      <c r="IR48" s="1" t="s">
        <v>982</v>
      </c>
      <c r="IS48" s="1" t="s">
        <v>982</v>
      </c>
      <c r="IT48" s="1" t="s">
        <v>982</v>
      </c>
      <c r="IU48" s="1" t="s">
        <v>982</v>
      </c>
      <c r="IV48" s="1" t="s">
        <v>982</v>
      </c>
      <c r="IW48" s="1" t="s">
        <v>982</v>
      </c>
      <c r="IX48" s="1" t="s">
        <v>964</v>
      </c>
      <c r="IY48" s="1" t="s">
        <v>964</v>
      </c>
      <c r="IZ48" s="1" t="s">
        <v>6638</v>
      </c>
      <c r="JA48" s="1" t="s">
        <v>15890</v>
      </c>
      <c r="JB48" s="1" t="s">
        <v>15891</v>
      </c>
      <c r="JC48" s="1" t="s">
        <v>4197</v>
      </c>
      <c r="JD48" s="1" t="s">
        <v>982</v>
      </c>
      <c r="JE48" s="1" t="s">
        <v>982</v>
      </c>
      <c r="JF48" s="1" t="s">
        <v>15892</v>
      </c>
      <c r="JG48" s="1" t="s">
        <v>15893</v>
      </c>
      <c r="JH48" s="1" t="s">
        <v>15894</v>
      </c>
      <c r="JI48" s="1" t="s">
        <v>15895</v>
      </c>
      <c r="JJ48" s="1" t="s">
        <v>15896</v>
      </c>
      <c r="JK48" s="1" t="s">
        <v>15897</v>
      </c>
      <c r="JL48" s="1" t="s">
        <v>15898</v>
      </c>
      <c r="JM48" s="1" t="s">
        <v>964</v>
      </c>
      <c r="JN48" s="1" t="s">
        <v>964</v>
      </c>
      <c r="JO48" s="1" t="s">
        <v>964</v>
      </c>
      <c r="JP48" s="1" t="s">
        <v>964</v>
      </c>
      <c r="JQ48" s="1" t="s">
        <v>964</v>
      </c>
      <c r="JR48" s="1" t="s">
        <v>15899</v>
      </c>
      <c r="JS48" s="1" t="s">
        <v>964</v>
      </c>
      <c r="JT48" s="1" t="s">
        <v>964</v>
      </c>
      <c r="JU48" s="1" t="s">
        <v>964</v>
      </c>
      <c r="JV48" s="1" t="s">
        <v>964</v>
      </c>
      <c r="JW48" s="1" t="s">
        <v>964</v>
      </c>
      <c r="JX48" s="1" t="s">
        <v>964</v>
      </c>
      <c r="JY48" s="1" t="s">
        <v>964</v>
      </c>
      <c r="JZ48" s="1" t="s">
        <v>964</v>
      </c>
      <c r="KA48" s="1" t="s">
        <v>964</v>
      </c>
      <c r="KB48" s="1" t="s">
        <v>15900</v>
      </c>
      <c r="KC48" s="1" t="s">
        <v>15901</v>
      </c>
      <c r="KD48" s="1" t="s">
        <v>964</v>
      </c>
      <c r="KE48" s="1" t="s">
        <v>964</v>
      </c>
      <c r="KF48" s="1" t="s">
        <v>964</v>
      </c>
      <c r="KG48" s="1" t="s">
        <v>964</v>
      </c>
      <c r="KH48" s="1" t="s">
        <v>964</v>
      </c>
      <c r="KI48" s="1" t="s">
        <v>964</v>
      </c>
      <c r="KJ48" s="1" t="s">
        <v>964</v>
      </c>
      <c r="KK48" s="1" t="s">
        <v>964</v>
      </c>
      <c r="KL48" s="1" t="s">
        <v>15902</v>
      </c>
      <c r="KM48" s="1" t="s">
        <v>15901</v>
      </c>
      <c r="KN48" s="1" t="s">
        <v>964</v>
      </c>
      <c r="KO48" s="1" t="s">
        <v>964</v>
      </c>
      <c r="KP48" s="1" t="s">
        <v>964</v>
      </c>
      <c r="KQ48" s="1" t="s">
        <v>964</v>
      </c>
      <c r="KR48" s="1" t="s">
        <v>964</v>
      </c>
      <c r="KS48" s="1" t="s">
        <v>964</v>
      </c>
      <c r="KT48" s="1" t="s">
        <v>15903</v>
      </c>
      <c r="KU48" s="1" t="s">
        <v>15904</v>
      </c>
      <c r="KV48" s="1" t="s">
        <v>15905</v>
      </c>
      <c r="KW48" s="1" t="s">
        <v>964</v>
      </c>
      <c r="KX48" s="1" t="s">
        <v>964</v>
      </c>
      <c r="KY48" s="1" t="s">
        <v>964</v>
      </c>
      <c r="KZ48" s="1" t="s">
        <v>964</v>
      </c>
      <c r="LA48" s="1" t="s">
        <v>4454</v>
      </c>
      <c r="LB48" s="1" t="s">
        <v>4191</v>
      </c>
      <c r="LC48" s="1" t="s">
        <v>15901</v>
      </c>
      <c r="LD48" s="1" t="s">
        <v>15899</v>
      </c>
      <c r="LE48" s="1" t="s">
        <v>964</v>
      </c>
      <c r="LF48" s="1" t="s">
        <v>964</v>
      </c>
      <c r="LG48" s="1" t="s">
        <v>964</v>
      </c>
      <c r="LH48" s="1" t="s">
        <v>964</v>
      </c>
      <c r="LI48" s="1" t="s">
        <v>964</v>
      </c>
      <c r="LJ48" s="1" t="s">
        <v>964</v>
      </c>
      <c r="LK48" s="1" t="s">
        <v>964</v>
      </c>
      <c r="LL48" s="1" t="s">
        <v>964</v>
      </c>
      <c r="LM48" s="1" t="s">
        <v>964</v>
      </c>
      <c r="LN48" s="1" t="s">
        <v>964</v>
      </c>
      <c r="LO48" s="1" t="s">
        <v>964</v>
      </c>
      <c r="LP48" s="1" t="s">
        <v>964</v>
      </c>
      <c r="LQ48" s="1" t="s">
        <v>964</v>
      </c>
      <c r="LR48" s="1" t="s">
        <v>964</v>
      </c>
      <c r="LS48" s="1" t="s">
        <v>964</v>
      </c>
      <c r="LT48" s="1" t="s">
        <v>15906</v>
      </c>
      <c r="LU48" s="1" t="s">
        <v>15907</v>
      </c>
      <c r="LV48" s="1" t="s">
        <v>15908</v>
      </c>
      <c r="LW48" s="1" t="s">
        <v>15909</v>
      </c>
      <c r="LX48" s="1" t="s">
        <v>15910</v>
      </c>
      <c r="LY48" s="1" t="s">
        <v>15911</v>
      </c>
      <c r="LZ48" s="1" t="s">
        <v>964</v>
      </c>
      <c r="MA48" s="1" t="s">
        <v>964</v>
      </c>
      <c r="MB48" s="1" t="s">
        <v>964</v>
      </c>
      <c r="MC48" s="1" t="s">
        <v>15912</v>
      </c>
      <c r="MD48" s="1" t="s">
        <v>15903</v>
      </c>
      <c r="ME48" s="1" t="s">
        <v>964</v>
      </c>
      <c r="MF48" s="1" t="s">
        <v>964</v>
      </c>
      <c r="MG48" s="1" t="s">
        <v>964</v>
      </c>
      <c r="MH48" s="1" t="s">
        <v>964</v>
      </c>
      <c r="MI48" s="1" t="s">
        <v>964</v>
      </c>
      <c r="MJ48" s="1" t="s">
        <v>964</v>
      </c>
      <c r="MK48" s="1" t="s">
        <v>964</v>
      </c>
      <c r="ML48" s="1" t="s">
        <v>15913</v>
      </c>
      <c r="MM48" s="1" t="s">
        <v>15901</v>
      </c>
      <c r="MN48" s="1" t="s">
        <v>964</v>
      </c>
      <c r="MO48" s="1" t="s">
        <v>964</v>
      </c>
      <c r="MP48" s="1" t="s">
        <v>964</v>
      </c>
      <c r="MQ48" s="1" t="s">
        <v>15899</v>
      </c>
      <c r="MR48" s="1" t="s">
        <v>15899</v>
      </c>
      <c r="MS48" s="1" t="s">
        <v>982</v>
      </c>
      <c r="MT48" s="1" t="s">
        <v>982</v>
      </c>
      <c r="MU48" s="1" t="s">
        <v>982</v>
      </c>
      <c r="MV48" s="1" t="s">
        <v>982</v>
      </c>
      <c r="MW48" s="1" t="s">
        <v>982</v>
      </c>
      <c r="MX48" s="1" t="s">
        <v>982</v>
      </c>
      <c r="MY48" s="1" t="s">
        <v>982</v>
      </c>
      <c r="MZ48" s="1" t="s">
        <v>982</v>
      </c>
      <c r="NA48" s="1" t="s">
        <v>982</v>
      </c>
      <c r="NB48" s="1" t="s">
        <v>982</v>
      </c>
      <c r="NC48" s="1" t="s">
        <v>982</v>
      </c>
      <c r="ND48" s="1" t="s">
        <v>982</v>
      </c>
      <c r="NE48" s="1" t="s">
        <v>982</v>
      </c>
      <c r="NF48" s="1" t="s">
        <v>15914</v>
      </c>
      <c r="NG48" s="1" t="s">
        <v>15915</v>
      </c>
      <c r="NH48" s="1" t="s">
        <v>7203</v>
      </c>
      <c r="NI48" s="1" t="s">
        <v>15916</v>
      </c>
      <c r="NJ48" s="1" t="s">
        <v>15917</v>
      </c>
      <c r="NK48" s="1" t="s">
        <v>15918</v>
      </c>
      <c r="NL48" s="1" t="s">
        <v>15919</v>
      </c>
      <c r="NM48" s="1" t="s">
        <v>15920</v>
      </c>
      <c r="NN48" s="1" t="s">
        <v>15921</v>
      </c>
      <c r="NO48" s="1" t="s">
        <v>1168</v>
      </c>
      <c r="NP48" s="1" t="s">
        <v>15876</v>
      </c>
      <c r="NQ48" s="1" t="s">
        <v>4197</v>
      </c>
      <c r="NR48" s="1" t="s">
        <v>1149</v>
      </c>
      <c r="NS48" s="1" t="s">
        <v>1149</v>
      </c>
      <c r="NT48" s="1" t="s">
        <v>1149</v>
      </c>
      <c r="NU48" s="1" t="s">
        <v>1149</v>
      </c>
      <c r="NV48" s="1" t="s">
        <v>1149</v>
      </c>
      <c r="NW48" s="1" t="s">
        <v>1150</v>
      </c>
      <c r="NX48" s="1" t="s">
        <v>15916</v>
      </c>
      <c r="NY48" s="1" t="s">
        <v>4200</v>
      </c>
      <c r="NZ48" s="1" t="s">
        <v>15922</v>
      </c>
      <c r="OA48" s="1" t="s">
        <v>15627</v>
      </c>
      <c r="OB48" s="1" t="s">
        <v>3644</v>
      </c>
      <c r="OC48" s="1" t="s">
        <v>15923</v>
      </c>
      <c r="OD48" s="1" t="s">
        <v>15924</v>
      </c>
      <c r="OE48" s="1" t="s">
        <v>6638</v>
      </c>
      <c r="OF48" s="1" t="s">
        <v>15925</v>
      </c>
      <c r="OG48" s="1" t="s">
        <v>15926</v>
      </c>
      <c r="OH48" s="1" t="s">
        <v>15927</v>
      </c>
      <c r="OI48" s="1" t="s">
        <v>15928</v>
      </c>
      <c r="OJ48" s="1" t="s">
        <v>15929</v>
      </c>
      <c r="OK48" s="1" t="s">
        <v>15930</v>
      </c>
      <c r="OL48" s="1" t="s">
        <v>10721</v>
      </c>
      <c r="OM48" s="1" t="s">
        <v>15931</v>
      </c>
      <c r="ON48" s="1" t="s">
        <v>15932</v>
      </c>
      <c r="OO48" s="1" t="s">
        <v>15933</v>
      </c>
      <c r="OP48" s="1" t="s">
        <v>15934</v>
      </c>
      <c r="OQ48" s="1" t="s">
        <v>15935</v>
      </c>
      <c r="OR48" s="1" t="s">
        <v>15936</v>
      </c>
      <c r="OS48" s="1" t="s">
        <v>15937</v>
      </c>
      <c r="OT48" s="1" t="s">
        <v>15938</v>
      </c>
      <c r="OU48" s="1" t="s">
        <v>3660</v>
      </c>
      <c r="OV48" s="1" t="s">
        <v>15939</v>
      </c>
      <c r="OW48" s="1" t="s">
        <v>15940</v>
      </c>
      <c r="OX48" s="1" t="s">
        <v>3485</v>
      </c>
      <c r="OY48" s="1" t="s">
        <v>15941</v>
      </c>
      <c r="OZ48" s="1" t="s">
        <v>15942</v>
      </c>
      <c r="PA48" s="1" t="s">
        <v>15943</v>
      </c>
      <c r="PB48" s="1" t="s">
        <v>982</v>
      </c>
      <c r="PC48" s="1" t="s">
        <v>982</v>
      </c>
      <c r="PD48" s="1" t="s">
        <v>982</v>
      </c>
      <c r="PE48" s="1" t="s">
        <v>982</v>
      </c>
      <c r="PF48" s="1" t="s">
        <v>982</v>
      </c>
      <c r="PG48" s="1" t="s">
        <v>982</v>
      </c>
      <c r="PH48" s="1" t="s">
        <v>15944</v>
      </c>
      <c r="PI48" s="1" t="s">
        <v>982</v>
      </c>
      <c r="PJ48" s="1" t="s">
        <v>982</v>
      </c>
      <c r="PK48" s="1" t="s">
        <v>982</v>
      </c>
      <c r="PL48" s="1" t="s">
        <v>982</v>
      </c>
      <c r="PM48" s="1" t="s">
        <v>982</v>
      </c>
      <c r="PN48" s="1" t="s">
        <v>982</v>
      </c>
      <c r="PO48" s="1" t="s">
        <v>982</v>
      </c>
      <c r="PP48" s="1" t="s">
        <v>15945</v>
      </c>
      <c r="PQ48" s="1" t="s">
        <v>15946</v>
      </c>
      <c r="PR48" s="1" t="s">
        <v>15947</v>
      </c>
      <c r="PS48" s="1" t="s">
        <v>7554</v>
      </c>
      <c r="PT48" s="1" t="s">
        <v>11850</v>
      </c>
      <c r="PU48" s="1" t="s">
        <v>13616</v>
      </c>
      <c r="PV48" s="1" t="s">
        <v>15948</v>
      </c>
      <c r="PW48" s="1" t="s">
        <v>13617</v>
      </c>
      <c r="PX48" s="1" t="s">
        <v>15949</v>
      </c>
      <c r="PY48" s="1" t="s">
        <v>15949</v>
      </c>
      <c r="PZ48" s="1" t="s">
        <v>7554</v>
      </c>
      <c r="QA48" s="1" t="s">
        <v>7554</v>
      </c>
      <c r="QB48" s="1" t="s">
        <v>11849</v>
      </c>
      <c r="QC48" s="1" t="s">
        <v>15950</v>
      </c>
      <c r="QD48" s="1" t="s">
        <v>15944</v>
      </c>
      <c r="QE48" s="1" t="s">
        <v>982</v>
      </c>
      <c r="QF48" s="1" t="s">
        <v>982</v>
      </c>
      <c r="QG48" s="1" t="s">
        <v>982</v>
      </c>
      <c r="QH48" s="1" t="s">
        <v>982</v>
      </c>
      <c r="QI48" s="1" t="s">
        <v>982</v>
      </c>
      <c r="QJ48" s="1" t="s">
        <v>15944</v>
      </c>
      <c r="QK48" s="1" t="s">
        <v>8274</v>
      </c>
      <c r="QL48" s="1" t="s">
        <v>15951</v>
      </c>
      <c r="QM48" s="1" t="s">
        <v>15952</v>
      </c>
      <c r="QN48" s="1" t="s">
        <v>15953</v>
      </c>
      <c r="QO48" s="1" t="s">
        <v>8274</v>
      </c>
      <c r="QP48" s="1" t="s">
        <v>982</v>
      </c>
      <c r="QQ48" s="1" t="s">
        <v>982</v>
      </c>
      <c r="QR48" s="1" t="s">
        <v>982</v>
      </c>
      <c r="QS48" s="1" t="s">
        <v>982</v>
      </c>
      <c r="QT48" s="1" t="s">
        <v>982</v>
      </c>
      <c r="QU48" s="1" t="s">
        <v>982</v>
      </c>
      <c r="QV48" s="1" t="s">
        <v>982</v>
      </c>
      <c r="QW48" s="1" t="s">
        <v>982</v>
      </c>
      <c r="QX48" s="1" t="s">
        <v>982</v>
      </c>
      <c r="QY48" s="1" t="s">
        <v>982</v>
      </c>
      <c r="QZ48" s="1" t="s">
        <v>982</v>
      </c>
      <c r="RA48" s="1" t="s">
        <v>982</v>
      </c>
      <c r="RB48" s="1" t="s">
        <v>15944</v>
      </c>
      <c r="RC48" s="1" t="s">
        <v>8274</v>
      </c>
      <c r="RD48" s="1" t="s">
        <v>15954</v>
      </c>
      <c r="RE48" s="1" t="s">
        <v>15955</v>
      </c>
      <c r="RF48" s="1" t="s">
        <v>15956</v>
      </c>
      <c r="RG48" s="1" t="s">
        <v>15957</v>
      </c>
      <c r="RH48" s="1" t="s">
        <v>15958</v>
      </c>
      <c r="RI48" s="1" t="s">
        <v>15022</v>
      </c>
      <c r="RJ48" s="1" t="s">
        <v>15959</v>
      </c>
      <c r="RK48" s="1" t="s">
        <v>15960</v>
      </c>
      <c r="RL48" s="1" t="s">
        <v>15961</v>
      </c>
      <c r="RM48" s="1" t="s">
        <v>15962</v>
      </c>
      <c r="RN48" s="1" t="s">
        <v>15896</v>
      </c>
      <c r="RO48" s="1" t="s">
        <v>15963</v>
      </c>
      <c r="RP48" s="1" t="s">
        <v>2198</v>
      </c>
      <c r="RQ48" s="1" t="s">
        <v>964</v>
      </c>
      <c r="RR48" s="1" t="s">
        <v>964</v>
      </c>
      <c r="RS48" s="1" t="s">
        <v>964</v>
      </c>
      <c r="RT48" s="1" t="s">
        <v>964</v>
      </c>
      <c r="RU48" s="1" t="s">
        <v>964</v>
      </c>
      <c r="RV48" s="1" t="s">
        <v>964</v>
      </c>
      <c r="RW48" s="1" t="s">
        <v>964</v>
      </c>
      <c r="RX48" s="1" t="s">
        <v>964</v>
      </c>
      <c r="RY48" s="1" t="s">
        <v>15964</v>
      </c>
      <c r="RZ48" s="1" t="s">
        <v>964</v>
      </c>
      <c r="SA48" s="1" t="s">
        <v>964</v>
      </c>
      <c r="SB48" s="1" t="s">
        <v>964</v>
      </c>
      <c r="SC48" s="1" t="s">
        <v>964</v>
      </c>
      <c r="SD48" s="1" t="s">
        <v>964</v>
      </c>
      <c r="SE48" s="1" t="s">
        <v>964</v>
      </c>
      <c r="SF48" s="1" t="s">
        <v>964</v>
      </c>
      <c r="SG48" s="1" t="s">
        <v>15964</v>
      </c>
      <c r="SH48" s="1" t="s">
        <v>964</v>
      </c>
      <c r="SI48" s="1" t="s">
        <v>4038</v>
      </c>
      <c r="SJ48" s="1" t="s">
        <v>15965</v>
      </c>
      <c r="SK48" s="1" t="s">
        <v>15966</v>
      </c>
      <c r="SL48" s="1" t="s">
        <v>964</v>
      </c>
      <c r="SM48" s="1" t="s">
        <v>15964</v>
      </c>
      <c r="SN48" s="1" t="s">
        <v>15964</v>
      </c>
      <c r="SO48" s="1" t="s">
        <v>964</v>
      </c>
      <c r="SP48" s="1" t="s">
        <v>964</v>
      </c>
      <c r="SQ48" s="1" t="s">
        <v>964</v>
      </c>
      <c r="SR48" s="1" t="s">
        <v>964</v>
      </c>
      <c r="SS48" s="1" t="s">
        <v>964</v>
      </c>
      <c r="ST48" s="1" t="s">
        <v>15967</v>
      </c>
      <c r="SU48" s="1" t="s">
        <v>15968</v>
      </c>
      <c r="SV48" s="1" t="s">
        <v>4031</v>
      </c>
      <c r="SW48" s="1" t="s">
        <v>964</v>
      </c>
      <c r="SX48" s="1" t="s">
        <v>964</v>
      </c>
      <c r="SY48" s="1" t="s">
        <v>964</v>
      </c>
      <c r="SZ48" s="1" t="s">
        <v>964</v>
      </c>
      <c r="TA48" s="1" t="s">
        <v>964</v>
      </c>
      <c r="TB48" s="1" t="s">
        <v>964</v>
      </c>
      <c r="TC48" s="1" t="s">
        <v>15969</v>
      </c>
      <c r="TD48" s="1" t="s">
        <v>15964</v>
      </c>
      <c r="TE48" s="1" t="s">
        <v>15970</v>
      </c>
      <c r="TF48" s="1" t="s">
        <v>15964</v>
      </c>
      <c r="TG48" s="1" t="s">
        <v>964</v>
      </c>
      <c r="TH48" s="1" t="s">
        <v>15964</v>
      </c>
      <c r="TI48" s="1" t="s">
        <v>964</v>
      </c>
      <c r="TJ48" s="1" t="s">
        <v>964</v>
      </c>
      <c r="TK48" s="1" t="s">
        <v>15971</v>
      </c>
      <c r="TL48" s="1" t="s">
        <v>15972</v>
      </c>
      <c r="TM48" s="1" t="s">
        <v>15966</v>
      </c>
      <c r="TN48" s="1" t="s">
        <v>15973</v>
      </c>
      <c r="TO48" s="1" t="s">
        <v>964</v>
      </c>
      <c r="TP48" s="1" t="s">
        <v>964</v>
      </c>
      <c r="TQ48" s="1" t="s">
        <v>964</v>
      </c>
      <c r="TR48" s="1" t="s">
        <v>964</v>
      </c>
      <c r="TS48" s="1" t="s">
        <v>964</v>
      </c>
      <c r="TT48" s="1" t="s">
        <v>964</v>
      </c>
      <c r="TU48" s="1" t="s">
        <v>964</v>
      </c>
      <c r="TV48" s="1" t="s">
        <v>964</v>
      </c>
      <c r="TW48" s="1" t="s">
        <v>964</v>
      </c>
      <c r="TX48" s="1" t="s">
        <v>964</v>
      </c>
      <c r="TY48" s="1" t="s">
        <v>964</v>
      </c>
      <c r="TZ48" s="1" t="s">
        <v>964</v>
      </c>
      <c r="UA48" s="1" t="s">
        <v>964</v>
      </c>
      <c r="UB48" s="1" t="s">
        <v>964</v>
      </c>
      <c r="UC48" s="1" t="s">
        <v>964</v>
      </c>
      <c r="UD48" s="1" t="s">
        <v>964</v>
      </c>
      <c r="UE48" s="1" t="s">
        <v>964</v>
      </c>
      <c r="UF48" s="1" t="s">
        <v>964</v>
      </c>
      <c r="UG48" s="1" t="s">
        <v>964</v>
      </c>
      <c r="UH48" s="1" t="s">
        <v>15964</v>
      </c>
      <c r="UI48" s="1" t="s">
        <v>964</v>
      </c>
      <c r="UJ48" s="1" t="s">
        <v>964</v>
      </c>
      <c r="UK48" s="1" t="s">
        <v>15974</v>
      </c>
      <c r="UL48" s="1" t="s">
        <v>15975</v>
      </c>
      <c r="UM48" s="1" t="s">
        <v>15976</v>
      </c>
      <c r="UN48" s="1" t="s">
        <v>15977</v>
      </c>
      <c r="UO48" s="1" t="s">
        <v>15978</v>
      </c>
      <c r="UP48" s="1" t="s">
        <v>15979</v>
      </c>
      <c r="UQ48" s="1" t="s">
        <v>964</v>
      </c>
      <c r="UR48" s="1" t="s">
        <v>964</v>
      </c>
      <c r="US48" s="1" t="s">
        <v>964</v>
      </c>
      <c r="UT48" s="1" t="s">
        <v>964</v>
      </c>
      <c r="UU48" s="1" t="s">
        <v>964</v>
      </c>
      <c r="UV48" s="1" t="s">
        <v>15980</v>
      </c>
      <c r="UW48" s="1" t="s">
        <v>4032</v>
      </c>
      <c r="UX48" s="1" t="s">
        <v>15981</v>
      </c>
      <c r="UY48" s="1" t="s">
        <v>15966</v>
      </c>
      <c r="UZ48" s="1" t="s">
        <v>964</v>
      </c>
      <c r="VA48" s="1" t="s">
        <v>964</v>
      </c>
      <c r="VB48" s="1" t="s">
        <v>964</v>
      </c>
      <c r="VC48" s="1" t="s">
        <v>964</v>
      </c>
      <c r="VD48" s="1" t="s">
        <v>964</v>
      </c>
      <c r="VE48" s="1" t="s">
        <v>964</v>
      </c>
      <c r="VF48" s="1" t="s">
        <v>15982</v>
      </c>
      <c r="VG48" s="1" t="s">
        <v>11640</v>
      </c>
      <c r="VH48" s="1" t="s">
        <v>4031</v>
      </c>
      <c r="VI48" s="1" t="s">
        <v>4043</v>
      </c>
      <c r="VJ48" s="1" t="s">
        <v>964</v>
      </c>
      <c r="VK48" s="1" t="s">
        <v>15964</v>
      </c>
      <c r="VL48" s="1" t="s">
        <v>15964</v>
      </c>
      <c r="VM48" s="1" t="s">
        <v>982</v>
      </c>
      <c r="VN48" s="1" t="s">
        <v>15966</v>
      </c>
      <c r="VO48" s="1" t="s">
        <v>15981</v>
      </c>
      <c r="VP48" s="1" t="s">
        <v>4043</v>
      </c>
      <c r="VQ48" s="1" t="s">
        <v>15964</v>
      </c>
      <c r="VR48" s="1" t="s">
        <v>15964</v>
      </c>
      <c r="VS48" s="1" t="s">
        <v>982</v>
      </c>
      <c r="VT48" s="1" t="s">
        <v>982</v>
      </c>
      <c r="VU48" s="1" t="s">
        <v>982</v>
      </c>
      <c r="VV48" s="1" t="s">
        <v>982</v>
      </c>
      <c r="VW48" s="1" t="s">
        <v>982</v>
      </c>
      <c r="VX48" s="1" t="s">
        <v>982</v>
      </c>
      <c r="VY48" s="1" t="s">
        <v>982</v>
      </c>
      <c r="VZ48" s="1" t="s">
        <v>15983</v>
      </c>
      <c r="WA48" s="1" t="s">
        <v>15984</v>
      </c>
      <c r="WB48" s="1" t="s">
        <v>4036</v>
      </c>
      <c r="WC48" s="1" t="s">
        <v>15985</v>
      </c>
      <c r="WD48" s="1" t="s">
        <v>15986</v>
      </c>
      <c r="WE48" s="1" t="s">
        <v>15987</v>
      </c>
      <c r="WF48" s="1" t="s">
        <v>15988</v>
      </c>
      <c r="WG48" s="1" t="s">
        <v>15989</v>
      </c>
      <c r="WH48" s="1" t="s">
        <v>15990</v>
      </c>
      <c r="WI48" s="1" t="s">
        <v>15991</v>
      </c>
      <c r="WJ48" s="1" t="s">
        <v>15992</v>
      </c>
      <c r="WK48" s="1" t="s">
        <v>15993</v>
      </c>
      <c r="WL48" s="1" t="s">
        <v>1238</v>
      </c>
      <c r="WM48" s="1" t="s">
        <v>1003</v>
      </c>
      <c r="WN48" s="1" t="s">
        <v>1377</v>
      </c>
      <c r="WO48" s="1" t="s">
        <v>1238</v>
      </c>
      <c r="WP48" s="1" t="s">
        <v>1003</v>
      </c>
      <c r="WQ48" s="1" t="s">
        <v>2639</v>
      </c>
      <c r="WR48" s="1" t="s">
        <v>15994</v>
      </c>
      <c r="WS48" s="1" t="s">
        <v>4034</v>
      </c>
      <c r="WT48" s="1" t="s">
        <v>15995</v>
      </c>
      <c r="WU48" s="1" t="s">
        <v>1528</v>
      </c>
      <c r="WV48" s="1" t="s">
        <v>1154</v>
      </c>
      <c r="WW48" s="1" t="s">
        <v>15971</v>
      </c>
      <c r="WX48" s="1" t="s">
        <v>15996</v>
      </c>
      <c r="WY48" s="1" t="s">
        <v>15954</v>
      </c>
      <c r="WZ48" s="1" t="s">
        <v>15997</v>
      </c>
      <c r="XA48" s="1" t="s">
        <v>15998</v>
      </c>
      <c r="XB48" s="1" t="s">
        <v>15999</v>
      </c>
      <c r="XC48" s="1" t="s">
        <v>16000</v>
      </c>
      <c r="XD48" s="1" t="s">
        <v>16001</v>
      </c>
      <c r="XE48" s="1" t="s">
        <v>16002</v>
      </c>
      <c r="XF48" s="1" t="s">
        <v>16003</v>
      </c>
      <c r="XG48" s="1" t="s">
        <v>16004</v>
      </c>
      <c r="XH48" s="1" t="s">
        <v>16005</v>
      </c>
      <c r="XI48" s="1" t="s">
        <v>16006</v>
      </c>
      <c r="XJ48" s="1" t="s">
        <v>16007</v>
      </c>
      <c r="XK48" s="1" t="s">
        <v>982</v>
      </c>
      <c r="XL48" s="1" t="s">
        <v>982</v>
      </c>
      <c r="XM48" s="1" t="s">
        <v>982</v>
      </c>
      <c r="XN48" s="1" t="s">
        <v>1168</v>
      </c>
      <c r="XO48" s="1" t="s">
        <v>982</v>
      </c>
      <c r="XP48" s="1" t="s">
        <v>1168</v>
      </c>
      <c r="XQ48" s="1" t="s">
        <v>982</v>
      </c>
      <c r="XR48" s="1" t="s">
        <v>982</v>
      </c>
      <c r="XS48" s="1" t="s">
        <v>982</v>
      </c>
      <c r="XT48" s="1" t="s">
        <v>1169</v>
      </c>
      <c r="XU48" s="1" t="s">
        <v>16008</v>
      </c>
      <c r="XV48" s="1" t="s">
        <v>16009</v>
      </c>
      <c r="XW48" s="1" t="s">
        <v>16010</v>
      </c>
      <c r="XX48" s="1" t="s">
        <v>16011</v>
      </c>
      <c r="XY48" s="1" t="s">
        <v>16012</v>
      </c>
      <c r="XZ48" s="1" t="s">
        <v>16013</v>
      </c>
      <c r="YA48" s="1" t="s">
        <v>16014</v>
      </c>
      <c r="YB48" s="1" t="s">
        <v>16015</v>
      </c>
      <c r="YC48" s="1" t="s">
        <v>16016</v>
      </c>
      <c r="YD48" s="1" t="s">
        <v>16017</v>
      </c>
      <c r="YE48" s="1" t="s">
        <v>16018</v>
      </c>
      <c r="YF48" s="1" t="s">
        <v>982</v>
      </c>
      <c r="YG48" s="1" t="s">
        <v>982</v>
      </c>
      <c r="YH48" s="1" t="s">
        <v>16019</v>
      </c>
      <c r="YI48" s="1" t="s">
        <v>982</v>
      </c>
      <c r="YJ48" s="1" t="s">
        <v>982</v>
      </c>
      <c r="YK48" s="1" t="s">
        <v>982</v>
      </c>
      <c r="YL48" s="1" t="s">
        <v>16020</v>
      </c>
      <c r="YM48" s="1" t="s">
        <v>16021</v>
      </c>
      <c r="YN48" s="1" t="s">
        <v>16022</v>
      </c>
      <c r="YO48" s="1" t="s">
        <v>16023</v>
      </c>
      <c r="YP48" s="1" t="s">
        <v>16024</v>
      </c>
      <c r="YQ48" s="1" t="s">
        <v>16025</v>
      </c>
      <c r="YR48" s="1" t="s">
        <v>16026</v>
      </c>
      <c r="YS48" s="1" t="s">
        <v>982</v>
      </c>
      <c r="YT48" s="1" t="s">
        <v>982</v>
      </c>
      <c r="YU48" s="1" t="s">
        <v>982</v>
      </c>
      <c r="YV48" s="1" t="s">
        <v>982</v>
      </c>
      <c r="YW48" s="1" t="s">
        <v>982</v>
      </c>
      <c r="YX48" s="1" t="s">
        <v>982</v>
      </c>
      <c r="YY48" s="1" t="s">
        <v>16027</v>
      </c>
      <c r="YZ48" s="1" t="s">
        <v>16028</v>
      </c>
      <c r="ZA48" s="1" t="s">
        <v>16029</v>
      </c>
      <c r="ZB48" s="1" t="s">
        <v>16030</v>
      </c>
      <c r="ZC48" s="1" t="s">
        <v>16031</v>
      </c>
      <c r="ZD48" s="1" t="s">
        <v>16032</v>
      </c>
      <c r="ZE48" s="1" t="s">
        <v>16033</v>
      </c>
      <c r="ZF48" s="1" t="s">
        <v>16034</v>
      </c>
      <c r="ZG48" s="1" t="s">
        <v>16035</v>
      </c>
      <c r="ZH48" s="1" t="s">
        <v>16036</v>
      </c>
      <c r="ZI48" s="1" t="s">
        <v>16037</v>
      </c>
      <c r="ZJ48" s="1" t="s">
        <v>964</v>
      </c>
      <c r="ZK48" s="1" t="s">
        <v>964</v>
      </c>
      <c r="ZL48" s="1" t="s">
        <v>964</v>
      </c>
      <c r="ZM48" s="1" t="s">
        <v>964</v>
      </c>
      <c r="ZN48" s="1" t="s">
        <v>964</v>
      </c>
      <c r="ZO48" s="1" t="s">
        <v>964</v>
      </c>
      <c r="ZP48" s="1" t="s">
        <v>964</v>
      </c>
      <c r="ZQ48" s="1" t="s">
        <v>964</v>
      </c>
      <c r="ZR48" s="1" t="s">
        <v>16038</v>
      </c>
      <c r="ZS48" s="1" t="s">
        <v>964</v>
      </c>
      <c r="ZT48" s="1" t="s">
        <v>16039</v>
      </c>
      <c r="ZU48" s="1" t="s">
        <v>964</v>
      </c>
      <c r="ZV48" s="1" t="s">
        <v>964</v>
      </c>
      <c r="ZW48" s="1" t="s">
        <v>964</v>
      </c>
      <c r="ZX48" s="1" t="s">
        <v>964</v>
      </c>
      <c r="ZY48" s="1" t="s">
        <v>964</v>
      </c>
      <c r="ZZ48" s="1" t="s">
        <v>964</v>
      </c>
      <c r="AAA48" s="1" t="s">
        <v>964</v>
      </c>
      <c r="AAB48" s="1" t="s">
        <v>964</v>
      </c>
      <c r="AAC48" s="1" t="s">
        <v>16040</v>
      </c>
      <c r="AAD48" s="1" t="s">
        <v>964</v>
      </c>
      <c r="AAE48" s="1" t="s">
        <v>16041</v>
      </c>
      <c r="AAF48" s="1" t="s">
        <v>16042</v>
      </c>
      <c r="AAG48" s="1" t="s">
        <v>13156</v>
      </c>
      <c r="AAH48" s="1" t="s">
        <v>964</v>
      </c>
      <c r="AAI48" s="1" t="s">
        <v>16043</v>
      </c>
      <c r="AAJ48" s="1" t="s">
        <v>16040</v>
      </c>
      <c r="AAK48" s="1" t="s">
        <v>964</v>
      </c>
      <c r="AAL48" s="1" t="s">
        <v>964</v>
      </c>
      <c r="AAM48" s="1" t="s">
        <v>964</v>
      </c>
      <c r="AAN48" s="1" t="s">
        <v>964</v>
      </c>
      <c r="AAO48" s="1" t="s">
        <v>964</v>
      </c>
      <c r="AAP48" s="1" t="s">
        <v>16044</v>
      </c>
      <c r="AAQ48" s="1" t="s">
        <v>16045</v>
      </c>
      <c r="AAR48" s="1" t="s">
        <v>16046</v>
      </c>
      <c r="AAS48" s="1" t="s">
        <v>16043</v>
      </c>
      <c r="AAT48" s="1" t="s">
        <v>16038</v>
      </c>
      <c r="AAU48" s="1" t="s">
        <v>964</v>
      </c>
      <c r="AAV48" s="1" t="s">
        <v>964</v>
      </c>
      <c r="AAW48" s="1" t="s">
        <v>964</v>
      </c>
      <c r="AAX48" s="1" t="s">
        <v>964</v>
      </c>
      <c r="AAY48" s="1" t="s">
        <v>13169</v>
      </c>
      <c r="AAZ48" s="1" t="s">
        <v>16047</v>
      </c>
      <c r="ABA48" s="1" t="s">
        <v>16048</v>
      </c>
      <c r="ABB48" s="1" t="s">
        <v>16038</v>
      </c>
      <c r="ABC48" s="1" t="s">
        <v>964</v>
      </c>
      <c r="ABD48" s="1" t="s">
        <v>16039</v>
      </c>
      <c r="ABE48" s="1" t="s">
        <v>964</v>
      </c>
      <c r="ABF48" s="1" t="s">
        <v>964</v>
      </c>
      <c r="ABG48" s="1" t="s">
        <v>16049</v>
      </c>
      <c r="ABH48" s="1" t="s">
        <v>964</v>
      </c>
      <c r="ABI48" s="1" t="s">
        <v>16050</v>
      </c>
      <c r="ABJ48" s="1" t="s">
        <v>16051</v>
      </c>
      <c r="ABK48" s="1" t="s">
        <v>16052</v>
      </c>
      <c r="ABL48" s="1" t="s">
        <v>964</v>
      </c>
      <c r="ABM48" s="1" t="s">
        <v>964</v>
      </c>
      <c r="ABN48" s="1" t="s">
        <v>964</v>
      </c>
      <c r="ABO48" s="1" t="s">
        <v>964</v>
      </c>
      <c r="ABP48" s="1" t="s">
        <v>964</v>
      </c>
      <c r="ABQ48" s="1" t="s">
        <v>964</v>
      </c>
      <c r="ABR48" s="1" t="s">
        <v>964</v>
      </c>
      <c r="ABS48" s="1" t="s">
        <v>964</v>
      </c>
      <c r="ABT48" s="1" t="s">
        <v>964</v>
      </c>
      <c r="ABU48" s="1" t="s">
        <v>964</v>
      </c>
      <c r="ABV48" s="1" t="s">
        <v>964</v>
      </c>
      <c r="ABW48" s="1" t="s">
        <v>964</v>
      </c>
      <c r="ABX48" s="1" t="s">
        <v>964</v>
      </c>
      <c r="ABY48" s="1" t="s">
        <v>964</v>
      </c>
      <c r="ABZ48" s="1" t="s">
        <v>964</v>
      </c>
      <c r="ACA48" s="1" t="s">
        <v>964</v>
      </c>
      <c r="ACB48" s="1" t="s">
        <v>964</v>
      </c>
      <c r="ACC48" s="1" t="s">
        <v>964</v>
      </c>
      <c r="ACD48" s="1" t="s">
        <v>964</v>
      </c>
      <c r="ACE48" s="1" t="s">
        <v>964</v>
      </c>
      <c r="ACF48" s="1" t="s">
        <v>964</v>
      </c>
      <c r="ACG48" s="1" t="s">
        <v>964</v>
      </c>
      <c r="ACH48" s="1" t="s">
        <v>13170</v>
      </c>
      <c r="ACI48" s="1" t="s">
        <v>964</v>
      </c>
      <c r="ACJ48" s="1" t="s">
        <v>964</v>
      </c>
      <c r="ACK48" s="1" t="s">
        <v>964</v>
      </c>
      <c r="ACL48" s="1" t="s">
        <v>16053</v>
      </c>
      <c r="ACM48" s="1" t="s">
        <v>16054</v>
      </c>
      <c r="ACN48" s="1" t="s">
        <v>16055</v>
      </c>
      <c r="ACO48" s="1" t="s">
        <v>16056</v>
      </c>
      <c r="ACP48" s="1" t="s">
        <v>16057</v>
      </c>
      <c r="ACQ48" s="1" t="s">
        <v>16058</v>
      </c>
      <c r="ACR48" s="1" t="s">
        <v>964</v>
      </c>
      <c r="ACS48" s="1" t="s">
        <v>964</v>
      </c>
      <c r="ACT48" s="1" t="s">
        <v>964</v>
      </c>
      <c r="ACU48" s="1" t="s">
        <v>964</v>
      </c>
      <c r="ACV48" s="1" t="s">
        <v>964</v>
      </c>
      <c r="ACW48" s="1" t="s">
        <v>16059</v>
      </c>
      <c r="ACX48" s="1" t="s">
        <v>16060</v>
      </c>
      <c r="ACY48" s="1" t="s">
        <v>16061</v>
      </c>
      <c r="ACZ48" s="1" t="s">
        <v>16062</v>
      </c>
      <c r="ADA48" s="1" t="s">
        <v>964</v>
      </c>
      <c r="ADB48" s="1" t="s">
        <v>16063</v>
      </c>
      <c r="ADC48" s="1" t="s">
        <v>964</v>
      </c>
      <c r="ADD48" s="1" t="s">
        <v>964</v>
      </c>
      <c r="ADE48" s="1" t="s">
        <v>964</v>
      </c>
      <c r="ADF48" s="1" t="s">
        <v>964</v>
      </c>
      <c r="ADG48" s="1" t="s">
        <v>16064</v>
      </c>
      <c r="ADH48" s="1" t="s">
        <v>16065</v>
      </c>
      <c r="ADI48" s="1" t="s">
        <v>13153</v>
      </c>
      <c r="ADJ48" s="1" t="s">
        <v>16066</v>
      </c>
      <c r="ADK48" s="1" t="s">
        <v>964</v>
      </c>
      <c r="ADL48" s="1" t="s">
        <v>16067</v>
      </c>
      <c r="ADM48" s="1" t="s">
        <v>16067</v>
      </c>
      <c r="ADN48" s="1" t="s">
        <v>982</v>
      </c>
      <c r="ADO48" s="1" t="s">
        <v>16068</v>
      </c>
      <c r="ADP48" s="1" t="s">
        <v>16069</v>
      </c>
      <c r="ADQ48" s="1" t="s">
        <v>13148</v>
      </c>
      <c r="ADR48" s="1" t="s">
        <v>13170</v>
      </c>
      <c r="ADS48" s="1" t="s">
        <v>13170</v>
      </c>
      <c r="ADT48" s="1" t="s">
        <v>982</v>
      </c>
      <c r="ADU48" s="1" t="s">
        <v>982</v>
      </c>
      <c r="ADV48" s="1" t="s">
        <v>982</v>
      </c>
      <c r="ADW48" s="1" t="s">
        <v>982</v>
      </c>
      <c r="ADX48" s="1" t="s">
        <v>982</v>
      </c>
      <c r="ADY48" s="1" t="s">
        <v>982</v>
      </c>
      <c r="ADZ48" s="1" t="s">
        <v>982</v>
      </c>
      <c r="AEA48" s="1" t="s">
        <v>16070</v>
      </c>
      <c r="AEB48" s="1" t="s">
        <v>16071</v>
      </c>
      <c r="AEC48" s="1" t="s">
        <v>16072</v>
      </c>
      <c r="AED48" s="1" t="s">
        <v>16073</v>
      </c>
      <c r="AEE48" s="1" t="s">
        <v>16074</v>
      </c>
      <c r="AEF48" s="1" t="s">
        <v>16075</v>
      </c>
      <c r="AEG48" s="1" t="s">
        <v>16076</v>
      </c>
      <c r="AEH48" s="1" t="s">
        <v>16077</v>
      </c>
      <c r="AEI48" s="1" t="s">
        <v>16078</v>
      </c>
      <c r="AEJ48" s="1" t="s">
        <v>16079</v>
      </c>
      <c r="AEK48" s="1" t="s">
        <v>16080</v>
      </c>
      <c r="AEL48" s="1" t="s">
        <v>16081</v>
      </c>
      <c r="AEM48" s="1" t="s">
        <v>1238</v>
      </c>
      <c r="AEN48" s="1" t="s">
        <v>1003</v>
      </c>
      <c r="AEO48" s="1" t="s">
        <v>1377</v>
      </c>
      <c r="AEP48" s="1" t="s">
        <v>1238</v>
      </c>
      <c r="AEQ48" s="1" t="s">
        <v>1003</v>
      </c>
      <c r="AER48" s="1" t="s">
        <v>2639</v>
      </c>
      <c r="AES48" s="1" t="s">
        <v>16082</v>
      </c>
      <c r="AET48" s="1" t="s">
        <v>16083</v>
      </c>
      <c r="AEU48" s="1" t="s">
        <v>16084</v>
      </c>
      <c r="AEV48" s="1" t="s">
        <v>2137</v>
      </c>
      <c r="AEW48" s="1" t="s">
        <v>16085</v>
      </c>
      <c r="AEX48" s="1" t="s">
        <v>16086</v>
      </c>
      <c r="AEY48" s="1" t="s">
        <v>16087</v>
      </c>
      <c r="AEZ48" s="1" t="s">
        <v>16088</v>
      </c>
      <c r="AFA48" s="1" t="s">
        <v>16089</v>
      </c>
      <c r="AFB48" s="1" t="s">
        <v>16090</v>
      </c>
      <c r="AFC48" s="1" t="s">
        <v>16091</v>
      </c>
      <c r="AFD48" s="1" t="s">
        <v>16092</v>
      </c>
      <c r="AFE48" s="1" t="s">
        <v>16093</v>
      </c>
      <c r="AFF48" s="1" t="s">
        <v>16094</v>
      </c>
      <c r="AFG48" s="1" t="s">
        <v>16095</v>
      </c>
      <c r="AFH48" s="1" t="s">
        <v>16096</v>
      </c>
      <c r="AFI48" s="1" t="s">
        <v>16097</v>
      </c>
      <c r="AFJ48" s="1" t="s">
        <v>16098</v>
      </c>
      <c r="AFK48" s="1" t="s">
        <v>16099</v>
      </c>
      <c r="AFL48" s="1" t="s">
        <v>16100</v>
      </c>
      <c r="AFM48" s="1" t="s">
        <v>16101</v>
      </c>
      <c r="AFN48" s="1" t="s">
        <v>16102</v>
      </c>
      <c r="AFO48" s="1" t="s">
        <v>16103</v>
      </c>
      <c r="AFP48" s="1" t="s">
        <v>2638</v>
      </c>
      <c r="AFQ48" s="1" t="s">
        <v>16104</v>
      </c>
      <c r="AFR48" s="1" t="s">
        <v>16105</v>
      </c>
      <c r="AFS48" s="1" t="s">
        <v>16106</v>
      </c>
      <c r="AFT48" s="1" t="s">
        <v>16107</v>
      </c>
      <c r="AFU48" s="1" t="s">
        <v>16108</v>
      </c>
      <c r="AFV48" s="1" t="s">
        <v>16109</v>
      </c>
      <c r="AFW48" s="1" t="s">
        <v>982</v>
      </c>
      <c r="AFX48" s="1" t="s">
        <v>982</v>
      </c>
      <c r="AFY48" s="1" t="s">
        <v>982</v>
      </c>
      <c r="AFZ48" s="1" t="s">
        <v>982</v>
      </c>
      <c r="AGA48" s="1" t="s">
        <v>982</v>
      </c>
      <c r="AGB48" s="1" t="s">
        <v>982</v>
      </c>
      <c r="AGC48" s="1" t="s">
        <v>16110</v>
      </c>
      <c r="AGD48" s="1" t="s">
        <v>16111</v>
      </c>
      <c r="AGE48" s="1" t="s">
        <v>982</v>
      </c>
      <c r="AGF48" s="1" t="s">
        <v>982</v>
      </c>
      <c r="AGG48" s="1" t="s">
        <v>982</v>
      </c>
      <c r="AGH48" s="1" t="s">
        <v>982</v>
      </c>
      <c r="AGI48" s="1" t="s">
        <v>982</v>
      </c>
      <c r="AGJ48" s="1" t="s">
        <v>982</v>
      </c>
      <c r="AGK48" s="1" t="s">
        <v>16112</v>
      </c>
      <c r="AGL48" s="1" t="s">
        <v>16113</v>
      </c>
      <c r="AGM48" s="1" t="s">
        <v>16114</v>
      </c>
      <c r="AGN48" s="1" t="s">
        <v>16115</v>
      </c>
      <c r="AGO48" s="1" t="s">
        <v>16116</v>
      </c>
      <c r="AGP48" s="1" t="s">
        <v>16117</v>
      </c>
      <c r="AGQ48" s="1" t="s">
        <v>16118</v>
      </c>
      <c r="AGR48" s="1" t="s">
        <v>16114</v>
      </c>
      <c r="AGS48" s="1" t="s">
        <v>16119</v>
      </c>
      <c r="AGT48" s="1" t="s">
        <v>16120</v>
      </c>
      <c r="AGU48" s="1" t="s">
        <v>16121</v>
      </c>
      <c r="AGV48" s="1" t="s">
        <v>16122</v>
      </c>
      <c r="AGW48" s="1" t="s">
        <v>16116</v>
      </c>
      <c r="AGX48" s="1" t="s">
        <v>16123</v>
      </c>
      <c r="AGY48" s="1" t="s">
        <v>16110</v>
      </c>
      <c r="AGZ48" s="1" t="s">
        <v>16111</v>
      </c>
      <c r="AHA48" s="1" t="s">
        <v>982</v>
      </c>
      <c r="AHB48" s="1" t="s">
        <v>982</v>
      </c>
      <c r="AHC48" s="1" t="s">
        <v>982</v>
      </c>
      <c r="AHD48" s="1" t="s">
        <v>982</v>
      </c>
      <c r="AHE48" s="1" t="s">
        <v>16124</v>
      </c>
      <c r="AHF48" s="1" t="s">
        <v>16125</v>
      </c>
      <c r="AHG48" s="1" t="s">
        <v>16126</v>
      </c>
      <c r="AHH48" s="1" t="s">
        <v>16127</v>
      </c>
      <c r="AHI48" s="1" t="s">
        <v>16128</v>
      </c>
      <c r="AHJ48" s="1" t="s">
        <v>16129</v>
      </c>
      <c r="AHK48" s="1" t="s">
        <v>982</v>
      </c>
      <c r="AHL48" s="1" t="s">
        <v>982</v>
      </c>
      <c r="AHM48" s="1" t="s">
        <v>982</v>
      </c>
      <c r="AHN48" s="1" t="s">
        <v>982</v>
      </c>
      <c r="AHO48" s="1" t="s">
        <v>982</v>
      </c>
      <c r="AHP48" s="1" t="s">
        <v>982</v>
      </c>
      <c r="AHQ48" s="1" t="s">
        <v>982</v>
      </c>
      <c r="AHR48" s="1" t="s">
        <v>982</v>
      </c>
      <c r="AHS48" s="1" t="s">
        <v>982</v>
      </c>
      <c r="AHT48" s="1" t="s">
        <v>982</v>
      </c>
      <c r="AHU48" s="1" t="s">
        <v>982</v>
      </c>
      <c r="AHV48" s="1" t="s">
        <v>982</v>
      </c>
      <c r="AHW48" s="1" t="s">
        <v>16124</v>
      </c>
      <c r="AHX48" s="1" t="s">
        <v>16125</v>
      </c>
      <c r="AHY48" s="1" t="s">
        <v>15855</v>
      </c>
      <c r="AHZ48" s="1" t="s">
        <v>16130</v>
      </c>
      <c r="AIA48" s="1" t="s">
        <v>16131</v>
      </c>
      <c r="AIB48" s="1" t="s">
        <v>16132</v>
      </c>
      <c r="AIC48" s="1" t="s">
        <v>11933</v>
      </c>
      <c r="AID48" s="1" t="s">
        <v>982</v>
      </c>
      <c r="AIE48" s="1" t="s">
        <v>16133</v>
      </c>
      <c r="AIF48" s="1" t="s">
        <v>16134</v>
      </c>
      <c r="AIG48" s="1" t="s">
        <v>7066</v>
      </c>
      <c r="AIH48" s="1" t="s">
        <v>982</v>
      </c>
      <c r="AII48" s="1" t="s">
        <v>982</v>
      </c>
      <c r="AIJ48" s="1" t="s">
        <v>982</v>
      </c>
      <c r="AIK48" s="1" t="s">
        <v>982</v>
      </c>
      <c r="AIL48" s="1" t="s">
        <v>982</v>
      </c>
      <c r="AIM48" s="1" t="s">
        <v>16135</v>
      </c>
      <c r="AIN48" s="1" t="s">
        <v>982</v>
      </c>
      <c r="AIO48" s="1" t="s">
        <v>982</v>
      </c>
      <c r="AIP48" s="1" t="s">
        <v>982</v>
      </c>
      <c r="AIQ48" s="1" t="s">
        <v>982</v>
      </c>
      <c r="AIR48" s="1" t="s">
        <v>982</v>
      </c>
      <c r="AIS48" s="1" t="s">
        <v>2804</v>
      </c>
      <c r="AIT48" s="1" t="s">
        <v>2004</v>
      </c>
      <c r="AIU48" s="1" t="s">
        <v>982</v>
      </c>
      <c r="AIV48" s="1" t="s">
        <v>982</v>
      </c>
      <c r="AIW48" s="1" t="s">
        <v>982</v>
      </c>
      <c r="AIX48" s="1" t="s">
        <v>982</v>
      </c>
      <c r="AIY48" s="1" t="s">
        <v>982</v>
      </c>
      <c r="AIZ48" s="1" t="s">
        <v>2803</v>
      </c>
      <c r="AJA48" s="1" t="s">
        <v>2004</v>
      </c>
      <c r="AJB48" s="1" t="s">
        <v>1997</v>
      </c>
      <c r="AJC48" s="1" t="s">
        <v>1997</v>
      </c>
      <c r="AJD48" s="1" t="s">
        <v>16135</v>
      </c>
      <c r="AJE48" s="1" t="s">
        <v>982</v>
      </c>
      <c r="AJF48" s="1" t="s">
        <v>982</v>
      </c>
      <c r="AJG48" s="1" t="s">
        <v>982</v>
      </c>
      <c r="AJH48" s="1" t="s">
        <v>2004</v>
      </c>
      <c r="AJI48" s="1" t="s">
        <v>2000</v>
      </c>
      <c r="AJJ48" s="1" t="s">
        <v>982</v>
      </c>
      <c r="AJK48" s="1" t="s">
        <v>982</v>
      </c>
      <c r="AJL48" s="1" t="s">
        <v>982</v>
      </c>
      <c r="AJM48" s="1" t="s">
        <v>982</v>
      </c>
      <c r="AJN48" s="1" t="s">
        <v>2018</v>
      </c>
      <c r="AJO48" s="1" t="s">
        <v>2012</v>
      </c>
      <c r="AJP48" s="1" t="s">
        <v>15022</v>
      </c>
      <c r="AJQ48" s="1" t="s">
        <v>2004</v>
      </c>
      <c r="AJR48" s="1" t="s">
        <v>982</v>
      </c>
      <c r="AJS48" s="1" t="s">
        <v>982</v>
      </c>
      <c r="AJT48" s="1" t="s">
        <v>982</v>
      </c>
      <c r="AJU48" s="1" t="s">
        <v>982</v>
      </c>
      <c r="AJV48" s="1" t="s">
        <v>982</v>
      </c>
      <c r="AJW48" s="1" t="s">
        <v>982</v>
      </c>
      <c r="AJX48" s="1" t="s">
        <v>982</v>
      </c>
      <c r="AJY48" s="1" t="s">
        <v>982</v>
      </c>
      <c r="AJZ48" s="1" t="s">
        <v>982</v>
      </c>
      <c r="AKA48" s="1" t="s">
        <v>982</v>
      </c>
      <c r="AKB48" s="1" t="s">
        <v>982</v>
      </c>
      <c r="AKC48" s="1" t="s">
        <v>982</v>
      </c>
      <c r="AKD48" s="1" t="s">
        <v>982</v>
      </c>
      <c r="AKE48" s="1" t="s">
        <v>982</v>
      </c>
      <c r="AKF48" s="1" t="s">
        <v>982</v>
      </c>
      <c r="AKG48" s="1" t="s">
        <v>982</v>
      </c>
      <c r="AKH48" s="1" t="s">
        <v>16136</v>
      </c>
      <c r="AKI48" s="1" t="s">
        <v>16137</v>
      </c>
      <c r="AKJ48" s="1" t="s">
        <v>16138</v>
      </c>
      <c r="AKK48" s="1" t="s">
        <v>16139</v>
      </c>
      <c r="AKL48" s="1" t="s">
        <v>16140</v>
      </c>
      <c r="AKM48" s="1" t="s">
        <v>16141</v>
      </c>
      <c r="AKN48" s="1" t="s">
        <v>982</v>
      </c>
      <c r="AKO48" s="1" t="s">
        <v>982</v>
      </c>
      <c r="AKP48" s="1" t="s">
        <v>982</v>
      </c>
      <c r="AKQ48" s="1" t="s">
        <v>982</v>
      </c>
      <c r="AKR48" s="1" t="s">
        <v>16142</v>
      </c>
      <c r="AKS48" s="1" t="s">
        <v>16143</v>
      </c>
      <c r="AKT48" s="1" t="s">
        <v>1997</v>
      </c>
      <c r="AKU48" s="1" t="s">
        <v>982</v>
      </c>
      <c r="AKV48" s="1" t="s">
        <v>982</v>
      </c>
      <c r="AKW48" s="1" t="s">
        <v>982</v>
      </c>
      <c r="AKX48" s="1" t="s">
        <v>982</v>
      </c>
      <c r="AKY48" s="1" t="s">
        <v>982</v>
      </c>
      <c r="AKZ48" s="1" t="s">
        <v>8067</v>
      </c>
      <c r="ALA48" s="1" t="s">
        <v>16144</v>
      </c>
      <c r="ALB48" s="1" t="s">
        <v>16135</v>
      </c>
      <c r="ALC48" s="1" t="s">
        <v>982</v>
      </c>
      <c r="ALD48" s="1" t="s">
        <v>982</v>
      </c>
      <c r="ALE48" s="1" t="s">
        <v>16135</v>
      </c>
      <c r="ALF48" s="1" t="s">
        <v>16135</v>
      </c>
      <c r="ALG48" s="1" t="s">
        <v>982</v>
      </c>
      <c r="ALH48" s="1" t="s">
        <v>16135</v>
      </c>
      <c r="ALI48" s="1" t="s">
        <v>16135</v>
      </c>
      <c r="ALJ48" s="1" t="s">
        <v>982</v>
      </c>
      <c r="ALK48" s="1" t="s">
        <v>982</v>
      </c>
      <c r="ALL48" s="1" t="s">
        <v>982</v>
      </c>
      <c r="ALM48" s="1" t="s">
        <v>982</v>
      </c>
      <c r="ALN48" s="1" t="s">
        <v>982</v>
      </c>
      <c r="ALO48" s="1" t="s">
        <v>982</v>
      </c>
      <c r="ALP48" s="1" t="s">
        <v>982</v>
      </c>
      <c r="ALQ48" s="1" t="s">
        <v>982</v>
      </c>
      <c r="ALR48" s="1" t="s">
        <v>982</v>
      </c>
      <c r="ALS48" s="1" t="s">
        <v>982</v>
      </c>
      <c r="ALT48" s="1" t="s">
        <v>16145</v>
      </c>
      <c r="ALU48" s="1" t="s">
        <v>12203</v>
      </c>
      <c r="ALV48" s="1" t="s">
        <v>16146</v>
      </c>
      <c r="ALW48" s="1" t="s">
        <v>16147</v>
      </c>
      <c r="ALX48" s="1" t="s">
        <v>1139</v>
      </c>
      <c r="ALY48" s="1" t="s">
        <v>2018</v>
      </c>
      <c r="ALZ48" s="1" t="s">
        <v>16147</v>
      </c>
      <c r="AMA48" s="1" t="s">
        <v>16148</v>
      </c>
      <c r="AMB48" s="1" t="s">
        <v>1999</v>
      </c>
      <c r="AMC48" s="1" t="s">
        <v>16149</v>
      </c>
      <c r="AMD48" s="1" t="s">
        <v>2017</v>
      </c>
      <c r="AME48" s="1" t="s">
        <v>16132</v>
      </c>
      <c r="AMF48" s="1" t="s">
        <v>1066</v>
      </c>
      <c r="AMG48" s="1" t="s">
        <v>1066</v>
      </c>
      <c r="AMH48" s="1" t="s">
        <v>7856</v>
      </c>
      <c r="AMI48" s="1" t="s">
        <v>1066</v>
      </c>
      <c r="AMJ48" s="1" t="s">
        <v>1066</v>
      </c>
      <c r="AMK48" s="1" t="s">
        <v>7857</v>
      </c>
      <c r="AML48" s="1" t="s">
        <v>16150</v>
      </c>
      <c r="AMM48" s="1" t="s">
        <v>16151</v>
      </c>
      <c r="AMN48" s="1" t="s">
        <v>2803</v>
      </c>
      <c r="AMO48" s="1" t="s">
        <v>15898</v>
      </c>
      <c r="AMP48" s="1" t="s">
        <v>982</v>
      </c>
      <c r="AMQ48" s="1" t="s">
        <v>2018</v>
      </c>
      <c r="AMR48" s="1" t="s">
        <v>16152</v>
      </c>
      <c r="AMS48" s="1" t="s">
        <v>15856</v>
      </c>
      <c r="AMT48" s="1" t="s">
        <v>16153</v>
      </c>
      <c r="AMU48" s="1" t="s">
        <v>16154</v>
      </c>
      <c r="AMV48" s="1" t="s">
        <v>2811</v>
      </c>
      <c r="AMW48" s="1" t="s">
        <v>16155</v>
      </c>
      <c r="AMX48" s="1" t="s">
        <v>16091</v>
      </c>
      <c r="AMY48" s="1" t="s">
        <v>16156</v>
      </c>
      <c r="AMZ48" s="1" t="s">
        <v>16157</v>
      </c>
      <c r="ANA48" s="1" t="s">
        <v>16158</v>
      </c>
      <c r="ANB48" s="1" t="s">
        <v>16159</v>
      </c>
      <c r="ANC48" s="1" t="s">
        <v>16160</v>
      </c>
      <c r="AND48" s="1" t="s">
        <v>1704</v>
      </c>
      <c r="ANE48" s="1" t="s">
        <v>1704</v>
      </c>
      <c r="ANF48" s="1" t="s">
        <v>1704</v>
      </c>
      <c r="ANG48" s="1" t="s">
        <v>7454</v>
      </c>
      <c r="ANH48" s="1" t="s">
        <v>1327</v>
      </c>
    </row>
    <row r="49" spans="1:1048" x14ac:dyDescent="0.25">
      <c r="A49" s="1" t="s">
        <v>16161</v>
      </c>
      <c r="B49" s="1" t="s">
        <v>16162</v>
      </c>
      <c r="C49" s="1" t="s">
        <v>12131</v>
      </c>
      <c r="D49" s="1" t="s">
        <v>12388</v>
      </c>
      <c r="E49" s="1" t="s">
        <v>12389</v>
      </c>
      <c r="F49" s="1" t="s">
        <v>943</v>
      </c>
      <c r="G49" s="1" t="s">
        <v>943</v>
      </c>
      <c r="H49" s="1" t="s">
        <v>9897</v>
      </c>
      <c r="I49" s="1" t="s">
        <v>16163</v>
      </c>
      <c r="J49" s="1" t="s">
        <v>4637</v>
      </c>
      <c r="K49" s="1" t="s">
        <v>2828</v>
      </c>
      <c r="L49" s="1" t="s">
        <v>949</v>
      </c>
      <c r="M49" s="1" t="s">
        <v>950</v>
      </c>
      <c r="N49" s="1" t="s">
        <v>12390</v>
      </c>
      <c r="O49" s="1" t="s">
        <v>7465</v>
      </c>
      <c r="P49" s="1" t="s">
        <v>953</v>
      </c>
      <c r="Q49" s="1" t="s">
        <v>2442</v>
      </c>
      <c r="R49" s="1" t="s">
        <v>1339</v>
      </c>
      <c r="S49" s="1" t="s">
        <v>1339</v>
      </c>
      <c r="T49" s="1" t="s">
        <v>2443</v>
      </c>
      <c r="U49" s="1" t="s">
        <v>12691</v>
      </c>
      <c r="V49" s="1" t="s">
        <v>8687</v>
      </c>
      <c r="W49" s="1" t="s">
        <v>16164</v>
      </c>
      <c r="X49" s="1" t="s">
        <v>16165</v>
      </c>
      <c r="Y49" s="1" t="s">
        <v>16166</v>
      </c>
      <c r="Z49" s="1" t="s">
        <v>16167</v>
      </c>
      <c r="AA49" s="1" t="s">
        <v>964</v>
      </c>
      <c r="AB49" s="1" t="s">
        <v>964</v>
      </c>
      <c r="AC49" s="1" t="s">
        <v>964</v>
      </c>
      <c r="AD49" s="1" t="s">
        <v>964</v>
      </c>
      <c r="AE49" s="1" t="s">
        <v>964</v>
      </c>
      <c r="AF49" s="1" t="s">
        <v>964</v>
      </c>
      <c r="AG49" s="1" t="s">
        <v>964</v>
      </c>
      <c r="AH49" s="1" t="s">
        <v>964</v>
      </c>
      <c r="AI49" s="1" t="s">
        <v>964</v>
      </c>
      <c r="AJ49" s="1" t="s">
        <v>964</v>
      </c>
      <c r="AK49" s="1" t="s">
        <v>964</v>
      </c>
      <c r="AL49" s="1" t="s">
        <v>964</v>
      </c>
      <c r="AM49" s="1" t="s">
        <v>964</v>
      </c>
      <c r="AN49" s="1" t="s">
        <v>964</v>
      </c>
      <c r="AO49" s="1" t="s">
        <v>964</v>
      </c>
      <c r="AP49" s="1" t="s">
        <v>964</v>
      </c>
      <c r="AQ49" s="1" t="s">
        <v>964</v>
      </c>
      <c r="AR49" s="1" t="s">
        <v>964</v>
      </c>
      <c r="AS49" s="1" t="s">
        <v>964</v>
      </c>
      <c r="AT49" s="1" t="s">
        <v>964</v>
      </c>
      <c r="AU49" s="1" t="s">
        <v>16168</v>
      </c>
      <c r="AV49" s="1" t="s">
        <v>7073</v>
      </c>
      <c r="AW49" s="1" t="s">
        <v>964</v>
      </c>
      <c r="AX49" s="1" t="s">
        <v>16169</v>
      </c>
      <c r="AY49" s="1" t="s">
        <v>964</v>
      </c>
      <c r="AZ49" s="1" t="s">
        <v>964</v>
      </c>
      <c r="BA49" s="1" t="s">
        <v>964</v>
      </c>
      <c r="BB49" s="1" t="s">
        <v>964</v>
      </c>
      <c r="BC49" s="1" t="s">
        <v>964</v>
      </c>
      <c r="BD49" s="1" t="s">
        <v>964</v>
      </c>
      <c r="BE49" s="1" t="s">
        <v>964</v>
      </c>
      <c r="BF49" s="1" t="s">
        <v>16170</v>
      </c>
      <c r="BG49" s="1" t="s">
        <v>964</v>
      </c>
      <c r="BH49" s="1" t="s">
        <v>964</v>
      </c>
      <c r="BI49" s="1" t="s">
        <v>964</v>
      </c>
      <c r="BJ49" s="1" t="s">
        <v>964</v>
      </c>
      <c r="BK49" s="1" t="s">
        <v>964</v>
      </c>
      <c r="BL49" s="1" t="s">
        <v>964</v>
      </c>
      <c r="BM49" s="1" t="s">
        <v>964</v>
      </c>
      <c r="BN49" s="1" t="s">
        <v>964</v>
      </c>
      <c r="BO49" s="1" t="s">
        <v>964</v>
      </c>
      <c r="BP49" s="1" t="s">
        <v>964</v>
      </c>
      <c r="BQ49" s="1" t="s">
        <v>16171</v>
      </c>
      <c r="BR49" s="1" t="s">
        <v>16172</v>
      </c>
      <c r="BS49" s="1" t="s">
        <v>964</v>
      </c>
      <c r="BT49" s="1" t="s">
        <v>964</v>
      </c>
      <c r="BU49" s="1" t="s">
        <v>16173</v>
      </c>
      <c r="BV49" s="1" t="s">
        <v>964</v>
      </c>
      <c r="BW49" s="1" t="s">
        <v>964</v>
      </c>
      <c r="BX49" s="1" t="s">
        <v>964</v>
      </c>
      <c r="BY49" s="1" t="s">
        <v>964</v>
      </c>
      <c r="BZ49" s="1" t="s">
        <v>964</v>
      </c>
      <c r="CA49" s="1" t="s">
        <v>964</v>
      </c>
      <c r="CB49" s="1" t="s">
        <v>964</v>
      </c>
      <c r="CC49" s="1" t="s">
        <v>964</v>
      </c>
      <c r="CD49" s="1" t="s">
        <v>16174</v>
      </c>
      <c r="CE49" s="1" t="s">
        <v>964</v>
      </c>
      <c r="CF49" s="1" t="s">
        <v>16174</v>
      </c>
      <c r="CG49" s="1" t="s">
        <v>16175</v>
      </c>
      <c r="CH49" s="1" t="s">
        <v>16176</v>
      </c>
      <c r="CI49" s="1" t="s">
        <v>964</v>
      </c>
      <c r="CJ49" s="1" t="s">
        <v>964</v>
      </c>
      <c r="CK49" s="1" t="s">
        <v>964</v>
      </c>
      <c r="CL49" s="1" t="s">
        <v>964</v>
      </c>
      <c r="CM49" s="1" t="s">
        <v>964</v>
      </c>
      <c r="CN49" s="1" t="s">
        <v>16177</v>
      </c>
      <c r="CO49" s="1" t="s">
        <v>16173</v>
      </c>
      <c r="CP49" s="1" t="s">
        <v>964</v>
      </c>
      <c r="CQ49" s="1" t="s">
        <v>964</v>
      </c>
      <c r="CR49" s="1" t="s">
        <v>964</v>
      </c>
      <c r="CS49" s="1" t="s">
        <v>964</v>
      </c>
      <c r="CT49" s="1" t="s">
        <v>964</v>
      </c>
      <c r="CU49" s="1" t="s">
        <v>16178</v>
      </c>
      <c r="CV49" s="1" t="s">
        <v>964</v>
      </c>
      <c r="CW49" s="1" t="s">
        <v>964</v>
      </c>
      <c r="CX49" s="1" t="s">
        <v>964</v>
      </c>
      <c r="CY49" s="1" t="s">
        <v>16179</v>
      </c>
      <c r="CZ49" s="1" t="s">
        <v>964</v>
      </c>
      <c r="DA49" s="1" t="s">
        <v>964</v>
      </c>
      <c r="DB49" s="1" t="s">
        <v>16168</v>
      </c>
      <c r="DC49" s="1" t="s">
        <v>964</v>
      </c>
      <c r="DD49" s="1" t="s">
        <v>7073</v>
      </c>
      <c r="DE49" s="1" t="s">
        <v>964</v>
      </c>
      <c r="DF49" s="1" t="s">
        <v>964</v>
      </c>
      <c r="DG49" s="1" t="s">
        <v>964</v>
      </c>
      <c r="DH49" s="1" t="s">
        <v>964</v>
      </c>
      <c r="DI49" s="1" t="s">
        <v>964</v>
      </c>
      <c r="DJ49" s="1" t="s">
        <v>16173</v>
      </c>
      <c r="DK49" s="1" t="s">
        <v>16174</v>
      </c>
      <c r="DL49" s="1" t="s">
        <v>964</v>
      </c>
      <c r="DM49" s="1" t="s">
        <v>964</v>
      </c>
      <c r="DN49" s="1" t="s">
        <v>16179</v>
      </c>
      <c r="DO49" s="1" t="s">
        <v>16173</v>
      </c>
      <c r="DP49" s="1" t="s">
        <v>964</v>
      </c>
      <c r="DQ49" s="1" t="s">
        <v>16180</v>
      </c>
      <c r="DR49" s="1" t="s">
        <v>964</v>
      </c>
      <c r="DS49" s="1" t="s">
        <v>7073</v>
      </c>
      <c r="DT49" s="1" t="s">
        <v>964</v>
      </c>
      <c r="DU49" s="1" t="s">
        <v>964</v>
      </c>
      <c r="DV49" s="1" t="s">
        <v>964</v>
      </c>
      <c r="DW49" s="1" t="s">
        <v>16181</v>
      </c>
      <c r="DX49" s="1" t="s">
        <v>16181</v>
      </c>
      <c r="DY49" s="1" t="s">
        <v>982</v>
      </c>
      <c r="DZ49" s="1" t="s">
        <v>982</v>
      </c>
      <c r="EA49" s="1" t="s">
        <v>982</v>
      </c>
      <c r="EB49" s="1" t="s">
        <v>16182</v>
      </c>
      <c r="EC49" s="1" t="s">
        <v>984</v>
      </c>
      <c r="ED49" s="1" t="s">
        <v>982</v>
      </c>
      <c r="EE49" s="1" t="s">
        <v>982</v>
      </c>
      <c r="EF49" s="1" t="s">
        <v>982</v>
      </c>
      <c r="EG49" s="1" t="s">
        <v>985</v>
      </c>
      <c r="EH49" s="1" t="s">
        <v>982</v>
      </c>
      <c r="EI49" s="1" t="s">
        <v>982</v>
      </c>
      <c r="EJ49" s="1" t="s">
        <v>984</v>
      </c>
      <c r="EK49" s="1" t="s">
        <v>985</v>
      </c>
      <c r="EL49" s="1" t="s">
        <v>982</v>
      </c>
      <c r="EM49" s="1" t="s">
        <v>982</v>
      </c>
      <c r="EN49" s="1" t="s">
        <v>982</v>
      </c>
      <c r="EO49" s="1" t="s">
        <v>982</v>
      </c>
      <c r="EP49" s="1" t="s">
        <v>982</v>
      </c>
      <c r="EQ49" s="1" t="s">
        <v>982</v>
      </c>
      <c r="ER49" s="1" t="s">
        <v>982</v>
      </c>
      <c r="ES49" s="1" t="s">
        <v>982</v>
      </c>
      <c r="ET49" s="1" t="s">
        <v>982</v>
      </c>
      <c r="EU49" s="1" t="s">
        <v>982</v>
      </c>
      <c r="EV49" s="1" t="s">
        <v>982</v>
      </c>
      <c r="EW49" s="1" t="s">
        <v>982</v>
      </c>
      <c r="EX49" s="1" t="s">
        <v>982</v>
      </c>
      <c r="EY49" s="1" t="s">
        <v>982</v>
      </c>
      <c r="EZ49" s="1" t="s">
        <v>982</v>
      </c>
      <c r="FA49" s="1" t="s">
        <v>982</v>
      </c>
      <c r="FB49" s="1" t="s">
        <v>16183</v>
      </c>
      <c r="FC49" s="1" t="s">
        <v>982</v>
      </c>
      <c r="FD49" s="1" t="s">
        <v>982</v>
      </c>
      <c r="FE49" s="1" t="s">
        <v>16182</v>
      </c>
      <c r="FF49" s="1" t="s">
        <v>982</v>
      </c>
      <c r="FG49" s="1" t="s">
        <v>982</v>
      </c>
      <c r="FH49" s="1" t="s">
        <v>16183</v>
      </c>
      <c r="FI49" s="1" t="s">
        <v>982</v>
      </c>
      <c r="FJ49" s="1" t="s">
        <v>982</v>
      </c>
      <c r="FK49" s="1" t="s">
        <v>982</v>
      </c>
      <c r="FL49" s="1" t="s">
        <v>982</v>
      </c>
      <c r="FM49" s="1" t="s">
        <v>982</v>
      </c>
      <c r="FN49" s="1" t="s">
        <v>982</v>
      </c>
      <c r="FO49" s="1" t="s">
        <v>982</v>
      </c>
      <c r="FP49" s="1" t="s">
        <v>982</v>
      </c>
      <c r="FQ49" s="1" t="s">
        <v>982</v>
      </c>
      <c r="FR49" s="1" t="s">
        <v>982</v>
      </c>
      <c r="FS49" s="1" t="s">
        <v>982</v>
      </c>
      <c r="FT49" s="1" t="s">
        <v>982</v>
      </c>
      <c r="FU49" s="1" t="s">
        <v>982</v>
      </c>
      <c r="FV49" s="1" t="s">
        <v>982</v>
      </c>
      <c r="FW49" s="1" t="s">
        <v>943</v>
      </c>
      <c r="FX49" s="1" t="s">
        <v>7481</v>
      </c>
      <c r="FY49" s="1" t="s">
        <v>989</v>
      </c>
      <c r="FZ49" s="1" t="s">
        <v>989</v>
      </c>
      <c r="GA49" s="1" t="s">
        <v>12405</v>
      </c>
      <c r="GB49" s="1" t="s">
        <v>1366</v>
      </c>
      <c r="GC49" s="1" t="s">
        <v>991</v>
      </c>
      <c r="GD49" s="1" t="s">
        <v>964</v>
      </c>
      <c r="GE49" s="1" t="s">
        <v>16184</v>
      </c>
      <c r="GF49" s="1" t="s">
        <v>994</v>
      </c>
      <c r="GG49" s="1" t="s">
        <v>4269</v>
      </c>
      <c r="GH49" s="1" t="s">
        <v>16185</v>
      </c>
      <c r="GI49" s="1" t="s">
        <v>16186</v>
      </c>
      <c r="GJ49" s="1" t="s">
        <v>16187</v>
      </c>
      <c r="GK49" s="1" t="s">
        <v>16188</v>
      </c>
      <c r="GL49" s="1" t="s">
        <v>16189</v>
      </c>
      <c r="GM49" s="1" t="s">
        <v>16190</v>
      </c>
      <c r="GN49" s="1" t="s">
        <v>16191</v>
      </c>
      <c r="GO49" s="1" t="s">
        <v>1377</v>
      </c>
      <c r="GP49" s="1" t="s">
        <v>16192</v>
      </c>
      <c r="GQ49" s="1" t="s">
        <v>16193</v>
      </c>
      <c r="GR49" s="1" t="s">
        <v>16194</v>
      </c>
      <c r="GS49" s="1" t="s">
        <v>16195</v>
      </c>
      <c r="GT49" s="1" t="s">
        <v>16196</v>
      </c>
      <c r="GU49" s="1" t="s">
        <v>16197</v>
      </c>
      <c r="GV49" s="1" t="s">
        <v>4968</v>
      </c>
      <c r="GW49" s="1" t="s">
        <v>982</v>
      </c>
      <c r="GX49" s="1" t="s">
        <v>982</v>
      </c>
      <c r="GY49" s="1" t="s">
        <v>982</v>
      </c>
      <c r="GZ49" s="1" t="s">
        <v>982</v>
      </c>
      <c r="HA49" s="1" t="s">
        <v>982</v>
      </c>
      <c r="HB49" s="1" t="s">
        <v>14882</v>
      </c>
      <c r="HC49" s="1" t="s">
        <v>16198</v>
      </c>
      <c r="HD49" s="1" t="s">
        <v>982</v>
      </c>
      <c r="HE49" s="1" t="s">
        <v>982</v>
      </c>
      <c r="HF49" s="1" t="s">
        <v>982</v>
      </c>
      <c r="HG49" s="1" t="s">
        <v>982</v>
      </c>
      <c r="HH49" s="1" t="s">
        <v>982</v>
      </c>
      <c r="HI49" s="1" t="s">
        <v>982</v>
      </c>
      <c r="HJ49" s="1" t="s">
        <v>16199</v>
      </c>
      <c r="HK49" s="1" t="s">
        <v>16200</v>
      </c>
      <c r="HL49" s="1" t="s">
        <v>16201</v>
      </c>
      <c r="HM49" s="1" t="s">
        <v>16202</v>
      </c>
      <c r="HN49" s="1" t="s">
        <v>16203</v>
      </c>
      <c r="HO49" s="1" t="s">
        <v>14875</v>
      </c>
      <c r="HP49" s="1" t="s">
        <v>4976</v>
      </c>
      <c r="HQ49" s="1" t="s">
        <v>16204</v>
      </c>
      <c r="HR49" s="1" t="s">
        <v>14876</v>
      </c>
      <c r="HS49" s="1" t="s">
        <v>16205</v>
      </c>
      <c r="HT49" s="1" t="s">
        <v>14882</v>
      </c>
      <c r="HU49" s="1" t="s">
        <v>4977</v>
      </c>
      <c r="HV49" s="1" t="s">
        <v>16206</v>
      </c>
      <c r="HW49" s="1" t="s">
        <v>16207</v>
      </c>
      <c r="HX49" s="1" t="s">
        <v>16208</v>
      </c>
      <c r="HY49" s="1" t="s">
        <v>16198</v>
      </c>
      <c r="HZ49" s="1" t="s">
        <v>982</v>
      </c>
      <c r="IA49" s="1" t="s">
        <v>982</v>
      </c>
      <c r="IB49" s="1" t="s">
        <v>982</v>
      </c>
      <c r="IC49" s="1" t="s">
        <v>982</v>
      </c>
      <c r="ID49" s="1" t="s">
        <v>982</v>
      </c>
      <c r="IE49" s="1" t="s">
        <v>4968</v>
      </c>
      <c r="IF49" s="1" t="s">
        <v>16209</v>
      </c>
      <c r="IG49" s="1" t="s">
        <v>16210</v>
      </c>
      <c r="IH49" s="1" t="s">
        <v>16208</v>
      </c>
      <c r="II49" s="1" t="s">
        <v>14874</v>
      </c>
      <c r="IJ49" s="1" t="s">
        <v>982</v>
      </c>
      <c r="IK49" s="1" t="s">
        <v>982</v>
      </c>
      <c r="IL49" s="1" t="s">
        <v>982</v>
      </c>
      <c r="IM49" s="1" t="s">
        <v>982</v>
      </c>
      <c r="IN49" s="1" t="s">
        <v>982</v>
      </c>
      <c r="IO49" s="1" t="s">
        <v>982</v>
      </c>
      <c r="IP49" s="1" t="s">
        <v>982</v>
      </c>
      <c r="IQ49" s="1" t="s">
        <v>982</v>
      </c>
      <c r="IR49" s="1" t="s">
        <v>982</v>
      </c>
      <c r="IS49" s="1" t="s">
        <v>982</v>
      </c>
      <c r="IT49" s="1" t="s">
        <v>982</v>
      </c>
      <c r="IU49" s="1" t="s">
        <v>982</v>
      </c>
      <c r="IV49" s="1" t="s">
        <v>982</v>
      </c>
      <c r="IW49" s="1" t="s">
        <v>4968</v>
      </c>
      <c r="IX49" s="1" t="s">
        <v>964</v>
      </c>
      <c r="IY49" s="1" t="s">
        <v>964</v>
      </c>
      <c r="IZ49" s="1" t="s">
        <v>12340</v>
      </c>
      <c r="JA49" s="1" t="s">
        <v>16211</v>
      </c>
      <c r="JB49" s="1" t="s">
        <v>16212</v>
      </c>
      <c r="JC49" s="1" t="s">
        <v>16213</v>
      </c>
      <c r="JD49" s="1" t="s">
        <v>1934</v>
      </c>
      <c r="JE49" s="1" t="s">
        <v>982</v>
      </c>
      <c r="JF49" s="1" t="s">
        <v>16214</v>
      </c>
      <c r="JG49" s="1" t="s">
        <v>16215</v>
      </c>
      <c r="JH49" s="1" t="s">
        <v>16216</v>
      </c>
      <c r="JI49" s="1" t="s">
        <v>16217</v>
      </c>
      <c r="JJ49" s="1" t="s">
        <v>16218</v>
      </c>
      <c r="JK49" s="1" t="s">
        <v>16219</v>
      </c>
      <c r="JL49" s="1" t="s">
        <v>1412</v>
      </c>
      <c r="JM49" s="1" t="s">
        <v>964</v>
      </c>
      <c r="JN49" s="1" t="s">
        <v>964</v>
      </c>
      <c r="JO49" s="1" t="s">
        <v>964</v>
      </c>
      <c r="JP49" s="1" t="s">
        <v>964</v>
      </c>
      <c r="JQ49" s="1" t="s">
        <v>964</v>
      </c>
      <c r="JR49" s="1" t="s">
        <v>16220</v>
      </c>
      <c r="JS49" s="1" t="s">
        <v>964</v>
      </c>
      <c r="JT49" s="1" t="s">
        <v>964</v>
      </c>
      <c r="JU49" s="1" t="s">
        <v>964</v>
      </c>
      <c r="JV49" s="1" t="s">
        <v>16221</v>
      </c>
      <c r="JW49" s="1" t="s">
        <v>964</v>
      </c>
      <c r="JX49" s="1" t="s">
        <v>964</v>
      </c>
      <c r="JY49" s="1" t="s">
        <v>964</v>
      </c>
      <c r="JZ49" s="1" t="s">
        <v>964</v>
      </c>
      <c r="KA49" s="1" t="s">
        <v>964</v>
      </c>
      <c r="KB49" s="1" t="s">
        <v>16222</v>
      </c>
      <c r="KC49" s="1" t="s">
        <v>16223</v>
      </c>
      <c r="KD49" s="1" t="s">
        <v>964</v>
      </c>
      <c r="KE49" s="1" t="s">
        <v>964</v>
      </c>
      <c r="KF49" s="1" t="s">
        <v>964</v>
      </c>
      <c r="KG49" s="1" t="s">
        <v>16224</v>
      </c>
      <c r="KH49" s="1" t="s">
        <v>964</v>
      </c>
      <c r="KI49" s="1" t="s">
        <v>964</v>
      </c>
      <c r="KJ49" s="1" t="s">
        <v>964</v>
      </c>
      <c r="KK49" s="1" t="s">
        <v>964</v>
      </c>
      <c r="KL49" s="1" t="s">
        <v>16225</v>
      </c>
      <c r="KM49" s="1" t="s">
        <v>16226</v>
      </c>
      <c r="KN49" s="1" t="s">
        <v>964</v>
      </c>
      <c r="KO49" s="1" t="s">
        <v>964</v>
      </c>
      <c r="KP49" s="1" t="s">
        <v>16221</v>
      </c>
      <c r="KQ49" s="1" t="s">
        <v>964</v>
      </c>
      <c r="KR49" s="1" t="s">
        <v>964</v>
      </c>
      <c r="KS49" s="1" t="s">
        <v>964</v>
      </c>
      <c r="KT49" s="1" t="s">
        <v>16227</v>
      </c>
      <c r="KU49" s="1" t="s">
        <v>16228</v>
      </c>
      <c r="KV49" s="1" t="s">
        <v>16229</v>
      </c>
      <c r="KW49" s="1" t="s">
        <v>16221</v>
      </c>
      <c r="KX49" s="1" t="s">
        <v>964</v>
      </c>
      <c r="KY49" s="1" t="s">
        <v>964</v>
      </c>
      <c r="KZ49" s="1" t="s">
        <v>964</v>
      </c>
      <c r="LA49" s="1" t="s">
        <v>16230</v>
      </c>
      <c r="LB49" s="1" t="s">
        <v>16231</v>
      </c>
      <c r="LC49" s="1" t="s">
        <v>964</v>
      </c>
      <c r="LD49" s="1" t="s">
        <v>16232</v>
      </c>
      <c r="LE49" s="1" t="s">
        <v>964</v>
      </c>
      <c r="LF49" s="1" t="s">
        <v>964</v>
      </c>
      <c r="LG49" s="1" t="s">
        <v>964</v>
      </c>
      <c r="LH49" s="1" t="s">
        <v>964</v>
      </c>
      <c r="LI49" s="1" t="s">
        <v>964</v>
      </c>
      <c r="LJ49" s="1" t="s">
        <v>964</v>
      </c>
      <c r="LK49" s="1" t="s">
        <v>964</v>
      </c>
      <c r="LL49" s="1" t="s">
        <v>964</v>
      </c>
      <c r="LM49" s="1" t="s">
        <v>964</v>
      </c>
      <c r="LN49" s="1" t="s">
        <v>964</v>
      </c>
      <c r="LO49" s="1" t="s">
        <v>964</v>
      </c>
      <c r="LP49" s="1" t="s">
        <v>964</v>
      </c>
      <c r="LQ49" s="1" t="s">
        <v>964</v>
      </c>
      <c r="LR49" s="1" t="s">
        <v>964</v>
      </c>
      <c r="LS49" s="1" t="s">
        <v>964</v>
      </c>
      <c r="LT49" s="1" t="s">
        <v>16233</v>
      </c>
      <c r="LU49" s="1" t="s">
        <v>16234</v>
      </c>
      <c r="LV49" s="1" t="s">
        <v>16235</v>
      </c>
      <c r="LW49" s="1" t="s">
        <v>16236</v>
      </c>
      <c r="LX49" s="1" t="s">
        <v>16237</v>
      </c>
      <c r="LY49" s="1" t="s">
        <v>16238</v>
      </c>
      <c r="LZ49" s="1" t="s">
        <v>964</v>
      </c>
      <c r="MA49" s="1" t="s">
        <v>964</v>
      </c>
      <c r="MB49" s="1" t="s">
        <v>964</v>
      </c>
      <c r="MC49" s="1" t="s">
        <v>16239</v>
      </c>
      <c r="MD49" s="1" t="s">
        <v>16240</v>
      </c>
      <c r="ME49" s="1" t="s">
        <v>16227</v>
      </c>
      <c r="MF49" s="1" t="s">
        <v>16221</v>
      </c>
      <c r="MG49" s="1" t="s">
        <v>964</v>
      </c>
      <c r="MH49" s="1" t="s">
        <v>964</v>
      </c>
      <c r="MI49" s="1" t="s">
        <v>964</v>
      </c>
      <c r="MJ49" s="1" t="s">
        <v>964</v>
      </c>
      <c r="MK49" s="1" t="s">
        <v>964</v>
      </c>
      <c r="ML49" s="1" t="s">
        <v>16241</v>
      </c>
      <c r="MM49" s="1" t="s">
        <v>964</v>
      </c>
      <c r="MN49" s="1" t="s">
        <v>16224</v>
      </c>
      <c r="MO49" s="1" t="s">
        <v>16227</v>
      </c>
      <c r="MP49" s="1" t="s">
        <v>964</v>
      </c>
      <c r="MQ49" s="1" t="s">
        <v>16242</v>
      </c>
      <c r="MR49" s="1" t="s">
        <v>16242</v>
      </c>
      <c r="MS49" s="1" t="s">
        <v>982</v>
      </c>
      <c r="MT49" s="1" t="s">
        <v>16220</v>
      </c>
      <c r="MU49" s="1" t="s">
        <v>16220</v>
      </c>
      <c r="MV49" s="1" t="s">
        <v>982</v>
      </c>
      <c r="MW49" s="1" t="s">
        <v>982</v>
      </c>
      <c r="MX49" s="1" t="s">
        <v>982</v>
      </c>
      <c r="MY49" s="1" t="s">
        <v>982</v>
      </c>
      <c r="MZ49" s="1" t="s">
        <v>982</v>
      </c>
      <c r="NA49" s="1" t="s">
        <v>982</v>
      </c>
      <c r="NB49" s="1" t="s">
        <v>982</v>
      </c>
      <c r="NC49" s="1" t="s">
        <v>982</v>
      </c>
      <c r="ND49" s="1" t="s">
        <v>982</v>
      </c>
      <c r="NE49" s="1" t="s">
        <v>982</v>
      </c>
      <c r="NF49" s="1" t="s">
        <v>16243</v>
      </c>
      <c r="NG49" s="1" t="s">
        <v>16244</v>
      </c>
      <c r="NH49" s="1" t="s">
        <v>16245</v>
      </c>
      <c r="NI49" s="1" t="s">
        <v>16246</v>
      </c>
      <c r="NJ49" s="1" t="s">
        <v>16247</v>
      </c>
      <c r="NK49" s="1" t="s">
        <v>16248</v>
      </c>
      <c r="NL49" s="1" t="s">
        <v>12107</v>
      </c>
      <c r="NM49" s="1" t="s">
        <v>16249</v>
      </c>
      <c r="NN49" s="1" t="s">
        <v>16248</v>
      </c>
      <c r="NO49" s="1" t="s">
        <v>16250</v>
      </c>
      <c r="NP49" s="1" t="s">
        <v>16251</v>
      </c>
      <c r="NQ49" s="1" t="s">
        <v>16213</v>
      </c>
      <c r="NR49" s="1" t="s">
        <v>1630</v>
      </c>
      <c r="NS49" s="1" t="s">
        <v>1630</v>
      </c>
      <c r="NT49" s="1" t="s">
        <v>1149</v>
      </c>
      <c r="NU49" s="1" t="s">
        <v>1630</v>
      </c>
      <c r="NV49" s="1" t="s">
        <v>1630</v>
      </c>
      <c r="NW49" s="1" t="s">
        <v>1150</v>
      </c>
      <c r="NX49" s="1" t="s">
        <v>16252</v>
      </c>
      <c r="NY49" s="1" t="s">
        <v>16253</v>
      </c>
      <c r="NZ49" s="1" t="s">
        <v>16244</v>
      </c>
      <c r="OA49" s="1" t="s">
        <v>1439</v>
      </c>
      <c r="OB49" s="1" t="s">
        <v>3011</v>
      </c>
      <c r="OC49" s="1" t="s">
        <v>16254</v>
      </c>
      <c r="OD49" s="1" t="s">
        <v>16255</v>
      </c>
      <c r="OE49" s="1" t="s">
        <v>16256</v>
      </c>
      <c r="OF49" s="1" t="s">
        <v>16257</v>
      </c>
      <c r="OG49" s="1" t="s">
        <v>16258</v>
      </c>
      <c r="OH49" s="1" t="s">
        <v>16259</v>
      </c>
      <c r="OI49" s="1" t="s">
        <v>16260</v>
      </c>
      <c r="OJ49" s="1" t="s">
        <v>16261</v>
      </c>
      <c r="OK49" s="1" t="s">
        <v>16262</v>
      </c>
      <c r="OL49" s="1" t="s">
        <v>16263</v>
      </c>
      <c r="OM49" s="1" t="s">
        <v>16264</v>
      </c>
      <c r="ON49" s="1" t="s">
        <v>16265</v>
      </c>
      <c r="OO49" s="1" t="s">
        <v>16266</v>
      </c>
      <c r="OP49" s="1" t="s">
        <v>16267</v>
      </c>
      <c r="OQ49" s="1" t="s">
        <v>16268</v>
      </c>
      <c r="OR49" s="1" t="s">
        <v>16269</v>
      </c>
      <c r="OS49" s="1" t="s">
        <v>16270</v>
      </c>
      <c r="OT49" s="1" t="s">
        <v>16271</v>
      </c>
      <c r="OU49" s="1" t="s">
        <v>3660</v>
      </c>
      <c r="OV49" s="1" t="s">
        <v>16272</v>
      </c>
      <c r="OW49" s="1" t="s">
        <v>16273</v>
      </c>
      <c r="OX49" s="1" t="s">
        <v>16274</v>
      </c>
      <c r="OY49" s="1" t="s">
        <v>16275</v>
      </c>
      <c r="OZ49" s="1" t="s">
        <v>16276</v>
      </c>
      <c r="PA49" s="1" t="s">
        <v>16277</v>
      </c>
      <c r="PB49" s="1" t="s">
        <v>16278</v>
      </c>
      <c r="PC49" s="1" t="s">
        <v>16279</v>
      </c>
      <c r="PD49" s="1" t="s">
        <v>16280</v>
      </c>
      <c r="PE49" s="1" t="s">
        <v>982</v>
      </c>
      <c r="PF49" s="1" t="s">
        <v>982</v>
      </c>
      <c r="PG49" s="1" t="s">
        <v>982</v>
      </c>
      <c r="PH49" s="1" t="s">
        <v>16281</v>
      </c>
      <c r="PI49" s="1" t="s">
        <v>16282</v>
      </c>
      <c r="PJ49" s="1" t="s">
        <v>982</v>
      </c>
      <c r="PK49" s="1" t="s">
        <v>16280</v>
      </c>
      <c r="PL49" s="1" t="s">
        <v>982</v>
      </c>
      <c r="PM49" s="1" t="s">
        <v>982</v>
      </c>
      <c r="PN49" s="1" t="s">
        <v>982</v>
      </c>
      <c r="PO49" s="1" t="s">
        <v>982</v>
      </c>
      <c r="PP49" s="1" t="s">
        <v>16283</v>
      </c>
      <c r="PQ49" s="1" t="s">
        <v>16284</v>
      </c>
      <c r="PR49" s="1" t="s">
        <v>6218</v>
      </c>
      <c r="PS49" s="1" t="s">
        <v>6218</v>
      </c>
      <c r="PT49" s="1" t="s">
        <v>16285</v>
      </c>
      <c r="PU49" s="1" t="s">
        <v>16286</v>
      </c>
      <c r="PV49" s="1" t="s">
        <v>16287</v>
      </c>
      <c r="PW49" s="1" t="s">
        <v>6196</v>
      </c>
      <c r="PX49" s="1" t="s">
        <v>16288</v>
      </c>
      <c r="PY49" s="1" t="s">
        <v>16289</v>
      </c>
      <c r="PZ49" s="1" t="s">
        <v>16290</v>
      </c>
      <c r="QA49" s="1" t="s">
        <v>16287</v>
      </c>
      <c r="QB49" s="1" t="s">
        <v>16291</v>
      </c>
      <c r="QC49" s="1" t="s">
        <v>16290</v>
      </c>
      <c r="QD49" s="1" t="s">
        <v>16292</v>
      </c>
      <c r="QE49" s="1" t="s">
        <v>16293</v>
      </c>
      <c r="QF49" s="1" t="s">
        <v>982</v>
      </c>
      <c r="QG49" s="1" t="s">
        <v>982</v>
      </c>
      <c r="QH49" s="1" t="s">
        <v>982</v>
      </c>
      <c r="QI49" s="1" t="s">
        <v>982</v>
      </c>
      <c r="QJ49" s="1" t="s">
        <v>16294</v>
      </c>
      <c r="QK49" s="1" t="s">
        <v>16279</v>
      </c>
      <c r="QL49" s="1" t="s">
        <v>16295</v>
      </c>
      <c r="QM49" s="1" t="s">
        <v>16296</v>
      </c>
      <c r="QN49" s="1" t="s">
        <v>16297</v>
      </c>
      <c r="QO49" s="1" t="s">
        <v>16298</v>
      </c>
      <c r="QP49" s="1" t="s">
        <v>982</v>
      </c>
      <c r="QQ49" s="1" t="s">
        <v>982</v>
      </c>
      <c r="QR49" s="1" t="s">
        <v>982</v>
      </c>
      <c r="QS49" s="1" t="s">
        <v>982</v>
      </c>
      <c r="QT49" s="1" t="s">
        <v>982</v>
      </c>
      <c r="QU49" s="1" t="s">
        <v>982</v>
      </c>
      <c r="QV49" s="1" t="s">
        <v>982</v>
      </c>
      <c r="QW49" s="1" t="s">
        <v>982</v>
      </c>
      <c r="QX49" s="1" t="s">
        <v>982</v>
      </c>
      <c r="QY49" s="1" t="s">
        <v>982</v>
      </c>
      <c r="QZ49" s="1" t="s">
        <v>982</v>
      </c>
      <c r="RA49" s="1" t="s">
        <v>982</v>
      </c>
      <c r="RB49" s="1" t="s">
        <v>16294</v>
      </c>
      <c r="RC49" s="1" t="s">
        <v>16279</v>
      </c>
      <c r="RD49" s="1" t="s">
        <v>16299</v>
      </c>
      <c r="RE49" s="1" t="s">
        <v>16300</v>
      </c>
      <c r="RF49" s="1" t="s">
        <v>16301</v>
      </c>
      <c r="RG49" s="1" t="s">
        <v>16302</v>
      </c>
      <c r="RH49" s="1" t="s">
        <v>13776</v>
      </c>
      <c r="RI49" s="1" t="s">
        <v>982</v>
      </c>
      <c r="RJ49" s="1" t="s">
        <v>16303</v>
      </c>
      <c r="RK49" s="1" t="s">
        <v>16304</v>
      </c>
      <c r="RL49" s="1" t="s">
        <v>16305</v>
      </c>
      <c r="RM49" s="1" t="s">
        <v>16306</v>
      </c>
      <c r="RN49" s="1" t="s">
        <v>16307</v>
      </c>
      <c r="RO49" s="1" t="s">
        <v>16308</v>
      </c>
      <c r="RP49" s="1" t="s">
        <v>1498</v>
      </c>
      <c r="RQ49" s="1" t="s">
        <v>964</v>
      </c>
      <c r="RR49" s="1" t="s">
        <v>964</v>
      </c>
      <c r="RS49" s="1" t="s">
        <v>964</v>
      </c>
      <c r="RT49" s="1" t="s">
        <v>964</v>
      </c>
      <c r="RU49" s="1" t="s">
        <v>964</v>
      </c>
      <c r="RV49" s="1" t="s">
        <v>964</v>
      </c>
      <c r="RW49" s="1" t="s">
        <v>964</v>
      </c>
      <c r="RX49" s="1" t="s">
        <v>964</v>
      </c>
      <c r="RY49" s="1" t="s">
        <v>964</v>
      </c>
      <c r="RZ49" s="1" t="s">
        <v>964</v>
      </c>
      <c r="SA49" s="1" t="s">
        <v>964</v>
      </c>
      <c r="SB49" s="1" t="s">
        <v>964</v>
      </c>
      <c r="SC49" s="1" t="s">
        <v>964</v>
      </c>
      <c r="SD49" s="1" t="s">
        <v>964</v>
      </c>
      <c r="SE49" s="1" t="s">
        <v>964</v>
      </c>
      <c r="SF49" s="1" t="s">
        <v>964</v>
      </c>
      <c r="SG49" s="1" t="s">
        <v>964</v>
      </c>
      <c r="SH49" s="1" t="s">
        <v>964</v>
      </c>
      <c r="SI49" s="1" t="s">
        <v>16309</v>
      </c>
      <c r="SJ49" s="1" t="s">
        <v>16310</v>
      </c>
      <c r="SK49" s="1" t="s">
        <v>16311</v>
      </c>
      <c r="SL49" s="1" t="s">
        <v>964</v>
      </c>
      <c r="SM49" s="1" t="s">
        <v>964</v>
      </c>
      <c r="SN49" s="1" t="s">
        <v>16312</v>
      </c>
      <c r="SO49" s="1" t="s">
        <v>964</v>
      </c>
      <c r="SP49" s="1" t="s">
        <v>964</v>
      </c>
      <c r="SQ49" s="1" t="s">
        <v>964</v>
      </c>
      <c r="SR49" s="1" t="s">
        <v>964</v>
      </c>
      <c r="SS49" s="1" t="s">
        <v>964</v>
      </c>
      <c r="ST49" s="1" t="s">
        <v>16313</v>
      </c>
      <c r="SU49" s="1" t="s">
        <v>16314</v>
      </c>
      <c r="SV49" s="1" t="s">
        <v>16311</v>
      </c>
      <c r="SW49" s="1" t="s">
        <v>964</v>
      </c>
      <c r="SX49" s="1" t="s">
        <v>964</v>
      </c>
      <c r="SY49" s="1" t="s">
        <v>964</v>
      </c>
      <c r="SZ49" s="1" t="s">
        <v>964</v>
      </c>
      <c r="TA49" s="1" t="s">
        <v>964</v>
      </c>
      <c r="TB49" s="1" t="s">
        <v>964</v>
      </c>
      <c r="TC49" s="1" t="s">
        <v>16315</v>
      </c>
      <c r="TD49" s="1" t="s">
        <v>9339</v>
      </c>
      <c r="TE49" s="1" t="s">
        <v>16316</v>
      </c>
      <c r="TF49" s="1" t="s">
        <v>964</v>
      </c>
      <c r="TG49" s="1" t="s">
        <v>964</v>
      </c>
      <c r="TH49" s="1" t="s">
        <v>964</v>
      </c>
      <c r="TI49" s="1" t="s">
        <v>964</v>
      </c>
      <c r="TJ49" s="1" t="s">
        <v>964</v>
      </c>
      <c r="TK49" s="1" t="s">
        <v>16317</v>
      </c>
      <c r="TL49" s="1" t="s">
        <v>9337</v>
      </c>
      <c r="TM49" s="1" t="s">
        <v>16318</v>
      </c>
      <c r="TN49" s="1" t="s">
        <v>15230</v>
      </c>
      <c r="TO49" s="1" t="s">
        <v>964</v>
      </c>
      <c r="TP49" s="1" t="s">
        <v>964</v>
      </c>
      <c r="TQ49" s="1" t="s">
        <v>964</v>
      </c>
      <c r="TR49" s="1" t="s">
        <v>964</v>
      </c>
      <c r="TS49" s="1" t="s">
        <v>964</v>
      </c>
      <c r="TT49" s="1" t="s">
        <v>964</v>
      </c>
      <c r="TU49" s="1" t="s">
        <v>964</v>
      </c>
      <c r="TV49" s="1" t="s">
        <v>964</v>
      </c>
      <c r="TW49" s="1" t="s">
        <v>964</v>
      </c>
      <c r="TX49" s="1" t="s">
        <v>964</v>
      </c>
      <c r="TY49" s="1" t="s">
        <v>964</v>
      </c>
      <c r="TZ49" s="1" t="s">
        <v>964</v>
      </c>
      <c r="UA49" s="1" t="s">
        <v>964</v>
      </c>
      <c r="UB49" s="1" t="s">
        <v>964</v>
      </c>
      <c r="UC49" s="1" t="s">
        <v>964</v>
      </c>
      <c r="UD49" s="1" t="s">
        <v>964</v>
      </c>
      <c r="UE49" s="1" t="s">
        <v>964</v>
      </c>
      <c r="UF49" s="1" t="s">
        <v>964</v>
      </c>
      <c r="UG49" s="1" t="s">
        <v>964</v>
      </c>
      <c r="UH49" s="1" t="s">
        <v>964</v>
      </c>
      <c r="UI49" s="1" t="s">
        <v>964</v>
      </c>
      <c r="UJ49" s="1" t="s">
        <v>964</v>
      </c>
      <c r="UK49" s="1" t="s">
        <v>16319</v>
      </c>
      <c r="UL49" s="1" t="s">
        <v>16320</v>
      </c>
      <c r="UM49" s="1" t="s">
        <v>16321</v>
      </c>
      <c r="UN49" s="1" t="s">
        <v>16322</v>
      </c>
      <c r="UO49" s="1" t="s">
        <v>16323</v>
      </c>
      <c r="UP49" s="1" t="s">
        <v>16324</v>
      </c>
      <c r="UQ49" s="1" t="s">
        <v>964</v>
      </c>
      <c r="UR49" s="1" t="s">
        <v>964</v>
      </c>
      <c r="US49" s="1" t="s">
        <v>964</v>
      </c>
      <c r="UT49" s="1" t="s">
        <v>964</v>
      </c>
      <c r="UU49" s="1" t="s">
        <v>964</v>
      </c>
      <c r="UV49" s="1" t="s">
        <v>16325</v>
      </c>
      <c r="UW49" s="1" t="s">
        <v>16310</v>
      </c>
      <c r="UX49" s="1" t="s">
        <v>16312</v>
      </c>
      <c r="UY49" s="1" t="s">
        <v>16311</v>
      </c>
      <c r="UZ49" s="1" t="s">
        <v>16312</v>
      </c>
      <c r="VA49" s="1" t="s">
        <v>16312</v>
      </c>
      <c r="VB49" s="1" t="s">
        <v>964</v>
      </c>
      <c r="VC49" s="1" t="s">
        <v>964</v>
      </c>
      <c r="VD49" s="1" t="s">
        <v>964</v>
      </c>
      <c r="VE49" s="1" t="s">
        <v>964</v>
      </c>
      <c r="VF49" s="1" t="s">
        <v>16326</v>
      </c>
      <c r="VG49" s="1" t="s">
        <v>15289</v>
      </c>
      <c r="VH49" s="1" t="s">
        <v>16318</v>
      </c>
      <c r="VI49" s="1" t="s">
        <v>16312</v>
      </c>
      <c r="VJ49" s="1" t="s">
        <v>964</v>
      </c>
      <c r="VK49" s="1" t="s">
        <v>982</v>
      </c>
      <c r="VL49" s="1" t="s">
        <v>982</v>
      </c>
      <c r="VM49" s="1" t="s">
        <v>982</v>
      </c>
      <c r="VN49" s="1" t="s">
        <v>16311</v>
      </c>
      <c r="VO49" s="1" t="s">
        <v>16318</v>
      </c>
      <c r="VP49" s="1" t="s">
        <v>16312</v>
      </c>
      <c r="VQ49" s="1" t="s">
        <v>982</v>
      </c>
      <c r="VR49" s="1" t="s">
        <v>982</v>
      </c>
      <c r="VS49" s="1" t="s">
        <v>982</v>
      </c>
      <c r="VT49" s="1" t="s">
        <v>982</v>
      </c>
      <c r="VU49" s="1" t="s">
        <v>982</v>
      </c>
      <c r="VV49" s="1" t="s">
        <v>982</v>
      </c>
      <c r="VW49" s="1" t="s">
        <v>982</v>
      </c>
      <c r="VX49" s="1" t="s">
        <v>982</v>
      </c>
      <c r="VY49" s="1" t="s">
        <v>982</v>
      </c>
      <c r="VZ49" s="1" t="s">
        <v>16327</v>
      </c>
      <c r="WA49" s="1" t="s">
        <v>16328</v>
      </c>
      <c r="WB49" s="1" t="s">
        <v>16329</v>
      </c>
      <c r="WC49" s="1" t="s">
        <v>16330</v>
      </c>
      <c r="WD49" s="1" t="s">
        <v>16331</v>
      </c>
      <c r="WE49" s="1" t="s">
        <v>16332</v>
      </c>
      <c r="WF49" s="1" t="s">
        <v>9336</v>
      </c>
      <c r="WG49" s="1" t="s">
        <v>16333</v>
      </c>
      <c r="WH49" s="1" t="s">
        <v>16334</v>
      </c>
      <c r="WI49" s="1" t="s">
        <v>16335</v>
      </c>
      <c r="WJ49" s="1" t="s">
        <v>16336</v>
      </c>
      <c r="WK49" s="1" t="s">
        <v>16337</v>
      </c>
      <c r="WL49" s="1" t="s">
        <v>8142</v>
      </c>
      <c r="WM49" s="1" t="s">
        <v>4532</v>
      </c>
      <c r="WN49" s="1" t="s">
        <v>1688</v>
      </c>
      <c r="WO49" s="1" t="s">
        <v>8142</v>
      </c>
      <c r="WP49" s="1" t="s">
        <v>4532</v>
      </c>
      <c r="WQ49" s="1" t="s">
        <v>5744</v>
      </c>
      <c r="WR49" s="1" t="s">
        <v>16338</v>
      </c>
      <c r="WS49" s="1" t="s">
        <v>16339</v>
      </c>
      <c r="WT49" s="1" t="s">
        <v>16340</v>
      </c>
      <c r="WU49" s="1" t="s">
        <v>8802</v>
      </c>
      <c r="WV49" s="1" t="s">
        <v>2137</v>
      </c>
      <c r="WW49" s="1" t="s">
        <v>16317</v>
      </c>
      <c r="WX49" s="1" t="s">
        <v>16341</v>
      </c>
      <c r="WY49" s="1" t="s">
        <v>16342</v>
      </c>
      <c r="WZ49" s="1" t="s">
        <v>16343</v>
      </c>
      <c r="XA49" s="1" t="s">
        <v>16344</v>
      </c>
      <c r="XB49" s="1" t="s">
        <v>16345</v>
      </c>
      <c r="XC49" s="1" t="s">
        <v>16346</v>
      </c>
      <c r="XD49" s="1" t="s">
        <v>16347</v>
      </c>
      <c r="XE49" s="1" t="s">
        <v>16348</v>
      </c>
      <c r="XF49" s="1" t="s">
        <v>16349</v>
      </c>
      <c r="XG49" s="1" t="s">
        <v>16350</v>
      </c>
      <c r="XH49" s="1" t="s">
        <v>16351</v>
      </c>
      <c r="XI49" s="1" t="s">
        <v>16352</v>
      </c>
      <c r="XJ49" s="1" t="s">
        <v>16353</v>
      </c>
      <c r="XK49" s="1" t="s">
        <v>982</v>
      </c>
      <c r="XL49" s="1" t="s">
        <v>982</v>
      </c>
      <c r="XM49" s="1" t="s">
        <v>982</v>
      </c>
      <c r="XN49" s="1" t="s">
        <v>982</v>
      </c>
      <c r="XO49" s="1" t="s">
        <v>1168</v>
      </c>
      <c r="XP49" s="1" t="s">
        <v>1168</v>
      </c>
      <c r="XQ49" s="1" t="s">
        <v>982</v>
      </c>
      <c r="XR49" s="1" t="s">
        <v>982</v>
      </c>
      <c r="XS49" s="1" t="s">
        <v>982</v>
      </c>
      <c r="XT49" s="1" t="s">
        <v>12022</v>
      </c>
      <c r="XU49" s="1" t="s">
        <v>16354</v>
      </c>
      <c r="XV49" s="1" t="s">
        <v>16355</v>
      </c>
      <c r="XW49" s="1" t="s">
        <v>16356</v>
      </c>
      <c r="XX49" s="1" t="s">
        <v>16357</v>
      </c>
      <c r="XY49" s="1" t="s">
        <v>16358</v>
      </c>
      <c r="XZ49" s="1" t="s">
        <v>16359</v>
      </c>
      <c r="YA49" s="1" t="s">
        <v>16360</v>
      </c>
      <c r="YB49" s="1" t="s">
        <v>16361</v>
      </c>
      <c r="YC49" s="1" t="s">
        <v>16362</v>
      </c>
      <c r="YD49" s="1" t="s">
        <v>16363</v>
      </c>
      <c r="YE49" s="1" t="s">
        <v>16364</v>
      </c>
      <c r="YF49" s="1" t="s">
        <v>16365</v>
      </c>
      <c r="YG49" s="1" t="s">
        <v>982</v>
      </c>
      <c r="YH49" s="1" t="s">
        <v>16366</v>
      </c>
      <c r="YI49" s="1" t="s">
        <v>982</v>
      </c>
      <c r="YJ49" s="1" t="s">
        <v>982</v>
      </c>
      <c r="YK49" s="1" t="s">
        <v>982</v>
      </c>
      <c r="YL49" s="1" t="s">
        <v>16367</v>
      </c>
      <c r="YM49" s="1" t="s">
        <v>16368</v>
      </c>
      <c r="YN49" s="1" t="s">
        <v>12116</v>
      </c>
      <c r="YO49" s="1" t="s">
        <v>16369</v>
      </c>
      <c r="YP49" s="1" t="s">
        <v>16370</v>
      </c>
      <c r="YQ49" s="1" t="s">
        <v>16371</v>
      </c>
      <c r="YR49" s="1" t="s">
        <v>16372</v>
      </c>
      <c r="YS49" s="1" t="s">
        <v>982</v>
      </c>
      <c r="YT49" s="1" t="s">
        <v>982</v>
      </c>
      <c r="YU49" s="1" t="s">
        <v>982</v>
      </c>
      <c r="YV49" s="1" t="s">
        <v>982</v>
      </c>
      <c r="YW49" s="1" t="s">
        <v>982</v>
      </c>
      <c r="YX49" s="1" t="s">
        <v>982</v>
      </c>
      <c r="YY49" s="1" t="s">
        <v>16373</v>
      </c>
      <c r="YZ49" s="1" t="s">
        <v>16374</v>
      </c>
      <c r="ZA49" s="1" t="s">
        <v>16375</v>
      </c>
      <c r="ZB49" s="1" t="s">
        <v>16376</v>
      </c>
      <c r="ZC49" s="1" t="s">
        <v>16377</v>
      </c>
      <c r="ZD49" s="1" t="s">
        <v>16378</v>
      </c>
      <c r="ZE49" s="1" t="s">
        <v>982</v>
      </c>
      <c r="ZF49" s="1" t="s">
        <v>16379</v>
      </c>
      <c r="ZG49" s="1" t="s">
        <v>16380</v>
      </c>
      <c r="ZH49" s="1" t="s">
        <v>16381</v>
      </c>
      <c r="ZI49" s="1" t="s">
        <v>16382</v>
      </c>
      <c r="ZJ49" s="1" t="s">
        <v>964</v>
      </c>
      <c r="ZK49" s="1" t="s">
        <v>964</v>
      </c>
      <c r="ZL49" s="1" t="s">
        <v>964</v>
      </c>
      <c r="ZM49" s="1" t="s">
        <v>964</v>
      </c>
      <c r="ZN49" s="1" t="s">
        <v>964</v>
      </c>
      <c r="ZO49" s="1" t="s">
        <v>964</v>
      </c>
      <c r="ZP49" s="1" t="s">
        <v>964</v>
      </c>
      <c r="ZQ49" s="1" t="s">
        <v>964</v>
      </c>
      <c r="ZR49" s="1" t="s">
        <v>16383</v>
      </c>
      <c r="ZS49" s="1" t="s">
        <v>964</v>
      </c>
      <c r="ZT49" s="1" t="s">
        <v>964</v>
      </c>
      <c r="ZU49" s="1" t="s">
        <v>964</v>
      </c>
      <c r="ZV49" s="1" t="s">
        <v>964</v>
      </c>
      <c r="ZW49" s="1" t="s">
        <v>16384</v>
      </c>
      <c r="ZX49" s="1" t="s">
        <v>964</v>
      </c>
      <c r="ZY49" s="1" t="s">
        <v>964</v>
      </c>
      <c r="ZZ49" s="1" t="s">
        <v>16385</v>
      </c>
      <c r="AAA49" s="1" t="s">
        <v>964</v>
      </c>
      <c r="AAB49" s="1" t="s">
        <v>964</v>
      </c>
      <c r="AAC49" s="1" t="s">
        <v>964</v>
      </c>
      <c r="AAD49" s="1" t="s">
        <v>964</v>
      </c>
      <c r="AAE49" s="1" t="s">
        <v>10328</v>
      </c>
      <c r="AAF49" s="1" t="s">
        <v>16386</v>
      </c>
      <c r="AAG49" s="1" t="s">
        <v>16387</v>
      </c>
      <c r="AAH49" s="1" t="s">
        <v>16384</v>
      </c>
      <c r="AAI49" s="1" t="s">
        <v>964</v>
      </c>
      <c r="AAJ49" s="1" t="s">
        <v>16385</v>
      </c>
      <c r="AAK49" s="1" t="s">
        <v>964</v>
      </c>
      <c r="AAL49" s="1" t="s">
        <v>964</v>
      </c>
      <c r="AAM49" s="1" t="s">
        <v>964</v>
      </c>
      <c r="AAN49" s="1" t="s">
        <v>964</v>
      </c>
      <c r="AAO49" s="1" t="s">
        <v>964</v>
      </c>
      <c r="AAP49" s="1" t="s">
        <v>16388</v>
      </c>
      <c r="AAQ49" s="1" t="s">
        <v>16389</v>
      </c>
      <c r="AAR49" s="1" t="s">
        <v>16390</v>
      </c>
      <c r="AAS49" s="1" t="s">
        <v>964</v>
      </c>
      <c r="AAT49" s="1" t="s">
        <v>16391</v>
      </c>
      <c r="AAU49" s="1" t="s">
        <v>964</v>
      </c>
      <c r="AAV49" s="1" t="s">
        <v>964</v>
      </c>
      <c r="AAW49" s="1" t="s">
        <v>964</v>
      </c>
      <c r="AAX49" s="1" t="s">
        <v>964</v>
      </c>
      <c r="AAY49" s="1" t="s">
        <v>16392</v>
      </c>
      <c r="AAZ49" s="1" t="s">
        <v>16393</v>
      </c>
      <c r="ABA49" s="1" t="s">
        <v>16394</v>
      </c>
      <c r="ABB49" s="1" t="s">
        <v>16391</v>
      </c>
      <c r="ABC49" s="1" t="s">
        <v>964</v>
      </c>
      <c r="ABD49" s="1" t="s">
        <v>964</v>
      </c>
      <c r="ABE49" s="1" t="s">
        <v>964</v>
      </c>
      <c r="ABF49" s="1" t="s">
        <v>964</v>
      </c>
      <c r="ABG49" s="1" t="s">
        <v>16395</v>
      </c>
      <c r="ABH49" s="1" t="s">
        <v>964</v>
      </c>
      <c r="ABI49" s="1" t="s">
        <v>16396</v>
      </c>
      <c r="ABJ49" s="1" t="s">
        <v>16397</v>
      </c>
      <c r="ABK49" s="1" t="s">
        <v>16398</v>
      </c>
      <c r="ABL49" s="1" t="s">
        <v>964</v>
      </c>
      <c r="ABM49" s="1" t="s">
        <v>964</v>
      </c>
      <c r="ABN49" s="1" t="s">
        <v>964</v>
      </c>
      <c r="ABO49" s="1" t="s">
        <v>964</v>
      </c>
      <c r="ABP49" s="1" t="s">
        <v>964</v>
      </c>
      <c r="ABQ49" s="1" t="s">
        <v>964</v>
      </c>
      <c r="ABR49" s="1" t="s">
        <v>964</v>
      </c>
      <c r="ABS49" s="1" t="s">
        <v>964</v>
      </c>
      <c r="ABT49" s="1" t="s">
        <v>964</v>
      </c>
      <c r="ABU49" s="1" t="s">
        <v>964</v>
      </c>
      <c r="ABV49" s="1" t="s">
        <v>964</v>
      </c>
      <c r="ABW49" s="1" t="s">
        <v>964</v>
      </c>
      <c r="ABX49" s="1" t="s">
        <v>964</v>
      </c>
      <c r="ABY49" s="1" t="s">
        <v>964</v>
      </c>
      <c r="ABZ49" s="1" t="s">
        <v>964</v>
      </c>
      <c r="ACA49" s="1" t="s">
        <v>964</v>
      </c>
      <c r="ACB49" s="1" t="s">
        <v>964</v>
      </c>
      <c r="ACC49" s="1" t="s">
        <v>964</v>
      </c>
      <c r="ACD49" s="1" t="s">
        <v>964</v>
      </c>
      <c r="ACE49" s="1" t="s">
        <v>964</v>
      </c>
      <c r="ACF49" s="1" t="s">
        <v>964</v>
      </c>
      <c r="ACG49" s="1" t="s">
        <v>964</v>
      </c>
      <c r="ACH49" s="1" t="s">
        <v>964</v>
      </c>
      <c r="ACI49" s="1" t="s">
        <v>964</v>
      </c>
      <c r="ACJ49" s="1" t="s">
        <v>964</v>
      </c>
      <c r="ACK49" s="1" t="s">
        <v>964</v>
      </c>
      <c r="ACL49" s="1" t="s">
        <v>16399</v>
      </c>
      <c r="ACM49" s="1" t="s">
        <v>16400</v>
      </c>
      <c r="ACN49" s="1" t="s">
        <v>16401</v>
      </c>
      <c r="ACO49" s="1" t="s">
        <v>16402</v>
      </c>
      <c r="ACP49" s="1" t="s">
        <v>16403</v>
      </c>
      <c r="ACQ49" s="1" t="s">
        <v>16404</v>
      </c>
      <c r="ACR49" s="1" t="s">
        <v>964</v>
      </c>
      <c r="ACS49" s="1" t="s">
        <v>964</v>
      </c>
      <c r="ACT49" s="1" t="s">
        <v>964</v>
      </c>
      <c r="ACU49" s="1" t="s">
        <v>964</v>
      </c>
      <c r="ACV49" s="1" t="s">
        <v>964</v>
      </c>
      <c r="ACW49" s="1" t="s">
        <v>11956</v>
      </c>
      <c r="ACX49" s="1" t="s">
        <v>16394</v>
      </c>
      <c r="ACY49" s="1" t="s">
        <v>10299</v>
      </c>
      <c r="ACZ49" s="1" t="s">
        <v>16405</v>
      </c>
      <c r="ADA49" s="1" t="s">
        <v>16391</v>
      </c>
      <c r="ADB49" s="1" t="s">
        <v>16391</v>
      </c>
      <c r="ADC49" s="1" t="s">
        <v>964</v>
      </c>
      <c r="ADD49" s="1" t="s">
        <v>964</v>
      </c>
      <c r="ADE49" s="1" t="s">
        <v>964</v>
      </c>
      <c r="ADF49" s="1" t="s">
        <v>964</v>
      </c>
      <c r="ADG49" s="1" t="s">
        <v>16406</v>
      </c>
      <c r="ADH49" s="1" t="s">
        <v>16407</v>
      </c>
      <c r="ADI49" s="1" t="s">
        <v>10302</v>
      </c>
      <c r="ADJ49" s="1" t="s">
        <v>16408</v>
      </c>
      <c r="ADK49" s="1" t="s">
        <v>964</v>
      </c>
      <c r="ADL49" s="1" t="s">
        <v>16409</v>
      </c>
      <c r="ADM49" s="1" t="s">
        <v>16409</v>
      </c>
      <c r="ADN49" s="1" t="s">
        <v>982</v>
      </c>
      <c r="ADO49" s="1" t="s">
        <v>16390</v>
      </c>
      <c r="ADP49" s="1" t="s">
        <v>16408</v>
      </c>
      <c r="ADQ49" s="1" t="s">
        <v>16409</v>
      </c>
      <c r="ADR49" s="1" t="s">
        <v>982</v>
      </c>
      <c r="ADS49" s="1" t="s">
        <v>982</v>
      </c>
      <c r="ADT49" s="1" t="s">
        <v>982</v>
      </c>
      <c r="ADU49" s="1" t="s">
        <v>982</v>
      </c>
      <c r="ADV49" s="1" t="s">
        <v>982</v>
      </c>
      <c r="ADW49" s="1" t="s">
        <v>982</v>
      </c>
      <c r="ADX49" s="1" t="s">
        <v>982</v>
      </c>
      <c r="ADY49" s="1" t="s">
        <v>982</v>
      </c>
      <c r="ADZ49" s="1" t="s">
        <v>982</v>
      </c>
      <c r="AEA49" s="1" t="s">
        <v>16410</v>
      </c>
      <c r="AEB49" s="1" t="s">
        <v>16411</v>
      </c>
      <c r="AEC49" s="1" t="s">
        <v>16412</v>
      </c>
      <c r="AED49" s="1" t="s">
        <v>16413</v>
      </c>
      <c r="AEE49" s="1" t="s">
        <v>16414</v>
      </c>
      <c r="AEF49" s="1" t="s">
        <v>16415</v>
      </c>
      <c r="AEG49" s="1" t="s">
        <v>16416</v>
      </c>
      <c r="AEH49" s="1" t="s">
        <v>16417</v>
      </c>
      <c r="AEI49" s="1" t="s">
        <v>16418</v>
      </c>
      <c r="AEJ49" s="1" t="s">
        <v>16419</v>
      </c>
      <c r="AEK49" s="1" t="s">
        <v>16420</v>
      </c>
      <c r="AEL49" s="1" t="s">
        <v>16421</v>
      </c>
      <c r="AEM49" s="1" t="s">
        <v>7669</v>
      </c>
      <c r="AEN49" s="1" t="s">
        <v>1630</v>
      </c>
      <c r="AEO49" s="1" t="s">
        <v>4532</v>
      </c>
      <c r="AEP49" s="1" t="s">
        <v>7669</v>
      </c>
      <c r="AEQ49" s="1" t="s">
        <v>1630</v>
      </c>
      <c r="AER49" s="1" t="s">
        <v>4533</v>
      </c>
      <c r="AES49" s="1" t="s">
        <v>16422</v>
      </c>
      <c r="AET49" s="1" t="s">
        <v>16423</v>
      </c>
      <c r="AEU49" s="1" t="s">
        <v>16424</v>
      </c>
      <c r="AEV49" s="1" t="s">
        <v>1154</v>
      </c>
      <c r="AEW49" s="1" t="s">
        <v>16425</v>
      </c>
      <c r="AEX49" s="1" t="s">
        <v>16426</v>
      </c>
      <c r="AEY49" s="1" t="s">
        <v>16427</v>
      </c>
      <c r="AEZ49" s="1" t="s">
        <v>16428</v>
      </c>
      <c r="AFA49" s="1" t="s">
        <v>16429</v>
      </c>
      <c r="AFB49" s="1" t="s">
        <v>16430</v>
      </c>
      <c r="AFC49" s="1" t="s">
        <v>16431</v>
      </c>
      <c r="AFD49" s="1" t="s">
        <v>16432</v>
      </c>
      <c r="AFE49" s="1" t="s">
        <v>16433</v>
      </c>
      <c r="AFF49" s="1" t="s">
        <v>16434</v>
      </c>
      <c r="AFG49" s="1" t="s">
        <v>16435</v>
      </c>
      <c r="AFH49" s="1" t="s">
        <v>16436</v>
      </c>
      <c r="AFI49" s="1" t="s">
        <v>16437</v>
      </c>
      <c r="AFJ49" s="1" t="s">
        <v>16438</v>
      </c>
      <c r="AFK49" s="1" t="s">
        <v>16439</v>
      </c>
      <c r="AFL49" s="1" t="s">
        <v>16440</v>
      </c>
      <c r="AFM49" s="1" t="s">
        <v>16441</v>
      </c>
      <c r="AFN49" s="1" t="s">
        <v>1268</v>
      </c>
      <c r="AFO49" s="1" t="s">
        <v>16442</v>
      </c>
      <c r="AFP49" s="1" t="s">
        <v>2362</v>
      </c>
      <c r="AFQ49" s="1" t="s">
        <v>16443</v>
      </c>
      <c r="AFR49" s="1" t="s">
        <v>16444</v>
      </c>
      <c r="AFS49" s="1" t="s">
        <v>16445</v>
      </c>
      <c r="AFT49" s="1" t="s">
        <v>16446</v>
      </c>
      <c r="AFU49" s="1" t="s">
        <v>8934</v>
      </c>
      <c r="AFV49" s="1" t="s">
        <v>16447</v>
      </c>
      <c r="AFW49" s="1" t="s">
        <v>982</v>
      </c>
      <c r="AFX49" s="1" t="s">
        <v>982</v>
      </c>
      <c r="AFY49" s="1" t="s">
        <v>982</v>
      </c>
      <c r="AFZ49" s="1" t="s">
        <v>982</v>
      </c>
      <c r="AGA49" s="1" t="s">
        <v>982</v>
      </c>
      <c r="AGB49" s="1" t="s">
        <v>982</v>
      </c>
      <c r="AGC49" s="1" t="s">
        <v>4414</v>
      </c>
      <c r="AGD49" s="1" t="s">
        <v>982</v>
      </c>
      <c r="AGE49" s="1" t="s">
        <v>982</v>
      </c>
      <c r="AGF49" s="1" t="s">
        <v>982</v>
      </c>
      <c r="AGG49" s="1" t="s">
        <v>982</v>
      </c>
      <c r="AGH49" s="1" t="s">
        <v>982</v>
      </c>
      <c r="AGI49" s="1" t="s">
        <v>982</v>
      </c>
      <c r="AGJ49" s="1" t="s">
        <v>982</v>
      </c>
      <c r="AGK49" s="1" t="s">
        <v>1825</v>
      </c>
      <c r="AGL49" s="1" t="s">
        <v>16448</v>
      </c>
      <c r="AGM49" s="1" t="s">
        <v>1291</v>
      </c>
      <c r="AGN49" s="1" t="s">
        <v>1824</v>
      </c>
      <c r="AGO49" s="1" t="s">
        <v>16449</v>
      </c>
      <c r="AGP49" s="1" t="s">
        <v>1825</v>
      </c>
      <c r="AGQ49" s="1" t="s">
        <v>1829</v>
      </c>
      <c r="AGR49" s="1" t="s">
        <v>1822</v>
      </c>
      <c r="AGS49" s="1" t="s">
        <v>16450</v>
      </c>
      <c r="AGT49" s="1" t="s">
        <v>16451</v>
      </c>
      <c r="AGU49" s="1" t="s">
        <v>16452</v>
      </c>
      <c r="AGV49" s="1" t="s">
        <v>16453</v>
      </c>
      <c r="AGW49" s="1" t="s">
        <v>1127</v>
      </c>
      <c r="AGX49" s="1" t="s">
        <v>1830</v>
      </c>
      <c r="AGY49" s="1" t="s">
        <v>4414</v>
      </c>
      <c r="AGZ49" s="1" t="s">
        <v>982</v>
      </c>
      <c r="AHA49" s="1" t="s">
        <v>982</v>
      </c>
      <c r="AHB49" s="1" t="s">
        <v>982</v>
      </c>
      <c r="AHC49" s="1" t="s">
        <v>982</v>
      </c>
      <c r="AHD49" s="1" t="s">
        <v>982</v>
      </c>
      <c r="AHE49" s="1" t="s">
        <v>982</v>
      </c>
      <c r="AHF49" s="1" t="s">
        <v>982</v>
      </c>
      <c r="AHG49" s="1" t="s">
        <v>16454</v>
      </c>
      <c r="AHH49" s="1" t="s">
        <v>7503</v>
      </c>
      <c r="AHI49" s="1" t="s">
        <v>4414</v>
      </c>
      <c r="AHJ49" s="1" t="s">
        <v>982</v>
      </c>
      <c r="AHK49" s="1" t="s">
        <v>982</v>
      </c>
      <c r="AHL49" s="1" t="s">
        <v>982</v>
      </c>
      <c r="AHM49" s="1" t="s">
        <v>982</v>
      </c>
      <c r="AHN49" s="1" t="s">
        <v>982</v>
      </c>
      <c r="AHO49" s="1" t="s">
        <v>982</v>
      </c>
      <c r="AHP49" s="1" t="s">
        <v>982</v>
      </c>
      <c r="AHQ49" s="1" t="s">
        <v>982</v>
      </c>
      <c r="AHR49" s="1" t="s">
        <v>982</v>
      </c>
      <c r="AHS49" s="1" t="s">
        <v>982</v>
      </c>
      <c r="AHT49" s="1" t="s">
        <v>982</v>
      </c>
      <c r="AHU49" s="1" t="s">
        <v>982</v>
      </c>
      <c r="AHV49" s="1" t="s">
        <v>982</v>
      </c>
      <c r="AHW49" s="1" t="s">
        <v>982</v>
      </c>
      <c r="AHX49" s="1" t="s">
        <v>982</v>
      </c>
      <c r="AHY49" s="1" t="s">
        <v>16166</v>
      </c>
      <c r="AHZ49" s="1" t="s">
        <v>16455</v>
      </c>
      <c r="AIA49" s="1" t="s">
        <v>16456</v>
      </c>
      <c r="AIB49" s="1" t="s">
        <v>1358</v>
      </c>
      <c r="AIC49" s="1" t="s">
        <v>1021</v>
      </c>
      <c r="AID49" s="1" t="s">
        <v>982</v>
      </c>
      <c r="AIE49" s="1" t="s">
        <v>16457</v>
      </c>
      <c r="AIF49" s="1" t="s">
        <v>16458</v>
      </c>
      <c r="AIG49" s="1" t="s">
        <v>16459</v>
      </c>
      <c r="AIH49" s="1" t="s">
        <v>982</v>
      </c>
      <c r="AII49" s="1" t="s">
        <v>982</v>
      </c>
      <c r="AIJ49" s="1" t="s">
        <v>982</v>
      </c>
      <c r="AIK49" s="1" t="s">
        <v>982</v>
      </c>
      <c r="AIL49" s="1" t="s">
        <v>982</v>
      </c>
      <c r="AIM49" s="1" t="s">
        <v>982</v>
      </c>
      <c r="AIN49" s="1" t="s">
        <v>982</v>
      </c>
      <c r="AIO49" s="1" t="s">
        <v>982</v>
      </c>
      <c r="AIP49" s="1" t="s">
        <v>982</v>
      </c>
      <c r="AIQ49" s="1" t="s">
        <v>982</v>
      </c>
      <c r="AIR49" s="1" t="s">
        <v>982</v>
      </c>
      <c r="AIS49" s="1" t="s">
        <v>16460</v>
      </c>
      <c r="AIT49" s="1" t="s">
        <v>1848</v>
      </c>
      <c r="AIU49" s="1" t="s">
        <v>16461</v>
      </c>
      <c r="AIV49" s="1" t="s">
        <v>16461</v>
      </c>
      <c r="AIW49" s="1" t="s">
        <v>982</v>
      </c>
      <c r="AIX49" s="1" t="s">
        <v>982</v>
      </c>
      <c r="AIY49" s="1" t="s">
        <v>982</v>
      </c>
      <c r="AIZ49" s="1" t="s">
        <v>6508</v>
      </c>
      <c r="AJA49" s="1" t="s">
        <v>1850</v>
      </c>
      <c r="AJB49" s="1" t="s">
        <v>1846</v>
      </c>
      <c r="AJC49" s="1" t="s">
        <v>982</v>
      </c>
      <c r="AJD49" s="1" t="s">
        <v>16461</v>
      </c>
      <c r="AJE49" s="1" t="s">
        <v>982</v>
      </c>
      <c r="AJF49" s="1" t="s">
        <v>982</v>
      </c>
      <c r="AJG49" s="1" t="s">
        <v>982</v>
      </c>
      <c r="AJH49" s="1" t="s">
        <v>1849</v>
      </c>
      <c r="AJI49" s="1" t="s">
        <v>1860</v>
      </c>
      <c r="AJJ49" s="1" t="s">
        <v>1849</v>
      </c>
      <c r="AJK49" s="1" t="s">
        <v>982</v>
      </c>
      <c r="AJL49" s="1" t="s">
        <v>982</v>
      </c>
      <c r="AJM49" s="1" t="s">
        <v>982</v>
      </c>
      <c r="AJN49" s="1" t="s">
        <v>16462</v>
      </c>
      <c r="AJO49" s="1" t="s">
        <v>8928</v>
      </c>
      <c r="AJP49" s="1" t="s">
        <v>1849</v>
      </c>
      <c r="AJQ49" s="1" t="s">
        <v>1849</v>
      </c>
      <c r="AJR49" s="1" t="s">
        <v>982</v>
      </c>
      <c r="AJS49" s="1" t="s">
        <v>982</v>
      </c>
      <c r="AJT49" s="1" t="s">
        <v>982</v>
      </c>
      <c r="AJU49" s="1" t="s">
        <v>982</v>
      </c>
      <c r="AJV49" s="1" t="s">
        <v>982</v>
      </c>
      <c r="AJW49" s="1" t="s">
        <v>982</v>
      </c>
      <c r="AJX49" s="1" t="s">
        <v>982</v>
      </c>
      <c r="AJY49" s="1" t="s">
        <v>982</v>
      </c>
      <c r="AJZ49" s="1" t="s">
        <v>982</v>
      </c>
      <c r="AKA49" s="1" t="s">
        <v>982</v>
      </c>
      <c r="AKB49" s="1" t="s">
        <v>982</v>
      </c>
      <c r="AKC49" s="1" t="s">
        <v>982</v>
      </c>
      <c r="AKD49" s="1" t="s">
        <v>982</v>
      </c>
      <c r="AKE49" s="1" t="s">
        <v>982</v>
      </c>
      <c r="AKF49" s="1" t="s">
        <v>982</v>
      </c>
      <c r="AKG49" s="1" t="s">
        <v>982</v>
      </c>
      <c r="AKH49" s="1" t="s">
        <v>16463</v>
      </c>
      <c r="AKI49" s="1" t="s">
        <v>982</v>
      </c>
      <c r="AKJ49" s="1" t="s">
        <v>16464</v>
      </c>
      <c r="AKK49" s="1" t="s">
        <v>16465</v>
      </c>
      <c r="AKL49" s="1" t="s">
        <v>16466</v>
      </c>
      <c r="AKM49" s="1" t="s">
        <v>982</v>
      </c>
      <c r="AKN49" s="1" t="s">
        <v>982</v>
      </c>
      <c r="AKO49" s="1" t="s">
        <v>982</v>
      </c>
      <c r="AKP49" s="1" t="s">
        <v>982</v>
      </c>
      <c r="AKQ49" s="1" t="s">
        <v>982</v>
      </c>
      <c r="AKR49" s="1" t="s">
        <v>1847</v>
      </c>
      <c r="AKS49" s="1" t="s">
        <v>16467</v>
      </c>
      <c r="AKT49" s="1" t="s">
        <v>982</v>
      </c>
      <c r="AKU49" s="1" t="s">
        <v>1860</v>
      </c>
      <c r="AKV49" s="1" t="s">
        <v>982</v>
      </c>
      <c r="AKW49" s="1" t="s">
        <v>982</v>
      </c>
      <c r="AKX49" s="1" t="s">
        <v>982</v>
      </c>
      <c r="AKY49" s="1" t="s">
        <v>982</v>
      </c>
      <c r="AKZ49" s="1" t="s">
        <v>12098</v>
      </c>
      <c r="ALA49" s="1" t="s">
        <v>1845</v>
      </c>
      <c r="ALB49" s="1" t="s">
        <v>1846</v>
      </c>
      <c r="ALC49" s="1" t="s">
        <v>16461</v>
      </c>
      <c r="ALD49" s="1" t="s">
        <v>982</v>
      </c>
      <c r="ALE49" s="1" t="s">
        <v>982</v>
      </c>
      <c r="ALF49" s="1" t="s">
        <v>982</v>
      </c>
      <c r="ALG49" s="1" t="s">
        <v>982</v>
      </c>
      <c r="ALH49" s="1" t="s">
        <v>16461</v>
      </c>
      <c r="ALI49" s="1" t="s">
        <v>16461</v>
      </c>
      <c r="ALJ49" s="1" t="s">
        <v>982</v>
      </c>
      <c r="ALK49" s="1" t="s">
        <v>982</v>
      </c>
      <c r="ALL49" s="1" t="s">
        <v>982</v>
      </c>
      <c r="ALM49" s="1" t="s">
        <v>982</v>
      </c>
      <c r="ALN49" s="1" t="s">
        <v>982</v>
      </c>
      <c r="ALO49" s="1" t="s">
        <v>982</v>
      </c>
      <c r="ALP49" s="1" t="s">
        <v>982</v>
      </c>
      <c r="ALQ49" s="1" t="s">
        <v>982</v>
      </c>
      <c r="ALR49" s="1" t="s">
        <v>982</v>
      </c>
      <c r="ALS49" s="1" t="s">
        <v>982</v>
      </c>
      <c r="ALT49" s="1" t="s">
        <v>16468</v>
      </c>
      <c r="ALU49" s="1" t="s">
        <v>1844</v>
      </c>
      <c r="ALV49" s="1" t="s">
        <v>16469</v>
      </c>
      <c r="ALW49" s="1" t="s">
        <v>16469</v>
      </c>
      <c r="ALX49" s="1" t="s">
        <v>12757</v>
      </c>
      <c r="ALY49" s="1" t="s">
        <v>1865</v>
      </c>
      <c r="ALZ49" s="1" t="s">
        <v>1873</v>
      </c>
      <c r="AMA49" s="1" t="s">
        <v>12100</v>
      </c>
      <c r="AMB49" s="1" t="s">
        <v>16470</v>
      </c>
      <c r="AMC49" s="1" t="s">
        <v>16471</v>
      </c>
      <c r="AMD49" s="1" t="s">
        <v>16472</v>
      </c>
      <c r="AME49" s="1" t="s">
        <v>1358</v>
      </c>
      <c r="AMF49" s="1" t="s">
        <v>1066</v>
      </c>
      <c r="AMG49" s="1" t="s">
        <v>1066</v>
      </c>
      <c r="AMH49" s="1" t="s">
        <v>1149</v>
      </c>
      <c r="AMI49" s="1" t="s">
        <v>1066</v>
      </c>
      <c r="AMJ49" s="1" t="s">
        <v>1066</v>
      </c>
      <c r="AMK49" s="1" t="s">
        <v>1150</v>
      </c>
      <c r="AML49" s="1" t="s">
        <v>8905</v>
      </c>
      <c r="AMM49" s="1" t="s">
        <v>16462</v>
      </c>
      <c r="AMN49" s="1" t="s">
        <v>16473</v>
      </c>
      <c r="AMO49" s="1" t="s">
        <v>16474</v>
      </c>
      <c r="AMP49" s="1" t="s">
        <v>982</v>
      </c>
      <c r="AMQ49" s="1" t="s">
        <v>16462</v>
      </c>
      <c r="AMR49" s="1" t="s">
        <v>16475</v>
      </c>
      <c r="AMS49" s="1" t="s">
        <v>16167</v>
      </c>
      <c r="AMT49" s="1" t="s">
        <v>16476</v>
      </c>
      <c r="AMU49" s="1" t="s">
        <v>16477</v>
      </c>
      <c r="AMV49" s="1" t="s">
        <v>16478</v>
      </c>
      <c r="AMW49" s="1" t="s">
        <v>16479</v>
      </c>
      <c r="AMX49" s="1" t="s">
        <v>16431</v>
      </c>
      <c r="AMY49" s="1" t="s">
        <v>16480</v>
      </c>
      <c r="AMZ49" s="1" t="s">
        <v>16481</v>
      </c>
      <c r="ANA49" s="1" t="s">
        <v>16482</v>
      </c>
      <c r="ANB49" s="1" t="s">
        <v>16483</v>
      </c>
      <c r="ANC49" s="1" t="s">
        <v>16484</v>
      </c>
      <c r="AND49" s="1" t="s">
        <v>1704</v>
      </c>
      <c r="ANE49" s="1" t="s">
        <v>1704</v>
      </c>
      <c r="ANF49" s="1" t="s">
        <v>1704</v>
      </c>
      <c r="ANG49" s="1" t="s">
        <v>3184</v>
      </c>
      <c r="ANH49" s="1" t="s">
        <v>3185</v>
      </c>
    </row>
    <row r="50" spans="1:1048" x14ac:dyDescent="0.25">
      <c r="A50" s="1" t="s">
        <v>16485</v>
      </c>
      <c r="B50" s="1" t="s">
        <v>16486</v>
      </c>
      <c r="C50" s="1" t="s">
        <v>12131</v>
      </c>
      <c r="D50" s="1" t="s">
        <v>12388</v>
      </c>
      <c r="E50" s="1" t="s">
        <v>12389</v>
      </c>
      <c r="F50" s="1" t="s">
        <v>943</v>
      </c>
      <c r="G50" s="1" t="s">
        <v>943</v>
      </c>
      <c r="H50" s="1" t="s">
        <v>9897</v>
      </c>
      <c r="I50" s="1" t="s">
        <v>13643</v>
      </c>
      <c r="J50" s="1" t="s">
        <v>2827</v>
      </c>
      <c r="K50" s="1" t="s">
        <v>16487</v>
      </c>
      <c r="L50" s="1" t="s">
        <v>16488</v>
      </c>
      <c r="M50" s="1" t="s">
        <v>950</v>
      </c>
      <c r="N50" s="1" t="s">
        <v>12390</v>
      </c>
      <c r="O50" s="1" t="s">
        <v>7465</v>
      </c>
      <c r="P50" s="1" t="s">
        <v>953</v>
      </c>
      <c r="Q50" s="1" t="s">
        <v>2442</v>
      </c>
      <c r="R50" s="1" t="s">
        <v>1339</v>
      </c>
      <c r="S50" s="1" t="s">
        <v>1339</v>
      </c>
      <c r="T50" s="1" t="s">
        <v>13354</v>
      </c>
      <c r="U50" s="1" t="s">
        <v>16489</v>
      </c>
      <c r="V50" s="1" t="s">
        <v>8687</v>
      </c>
      <c r="W50" s="1" t="s">
        <v>16490</v>
      </c>
      <c r="X50" s="1" t="s">
        <v>16490</v>
      </c>
      <c r="Y50" s="1" t="s">
        <v>16491</v>
      </c>
      <c r="Z50" s="1" t="s">
        <v>16492</v>
      </c>
      <c r="AA50" s="1" t="s">
        <v>964</v>
      </c>
      <c r="AB50" s="1" t="s">
        <v>964</v>
      </c>
      <c r="AC50" s="1" t="s">
        <v>964</v>
      </c>
      <c r="AD50" s="1" t="s">
        <v>964</v>
      </c>
      <c r="AE50" s="1" t="s">
        <v>6091</v>
      </c>
      <c r="AF50" s="1" t="s">
        <v>964</v>
      </c>
      <c r="AG50" s="1" t="s">
        <v>964</v>
      </c>
      <c r="AH50" s="1" t="s">
        <v>964</v>
      </c>
      <c r="AI50" s="1" t="s">
        <v>964</v>
      </c>
      <c r="AJ50" s="1" t="s">
        <v>964</v>
      </c>
      <c r="AK50" s="1" t="s">
        <v>964</v>
      </c>
      <c r="AL50" s="1" t="s">
        <v>964</v>
      </c>
      <c r="AM50" s="1" t="s">
        <v>964</v>
      </c>
      <c r="AN50" s="1" t="s">
        <v>964</v>
      </c>
      <c r="AO50" s="1" t="s">
        <v>6091</v>
      </c>
      <c r="AP50" s="1" t="s">
        <v>964</v>
      </c>
      <c r="AQ50" s="1" t="s">
        <v>964</v>
      </c>
      <c r="AR50" s="1" t="s">
        <v>964</v>
      </c>
      <c r="AS50" s="1" t="s">
        <v>964</v>
      </c>
      <c r="AT50" s="1" t="s">
        <v>964</v>
      </c>
      <c r="AU50" s="1" t="s">
        <v>11554</v>
      </c>
      <c r="AV50" s="1" t="s">
        <v>16493</v>
      </c>
      <c r="AW50" s="1" t="s">
        <v>964</v>
      </c>
      <c r="AX50" s="1" t="s">
        <v>10543</v>
      </c>
      <c r="AY50" s="1" t="s">
        <v>964</v>
      </c>
      <c r="AZ50" s="1" t="s">
        <v>964</v>
      </c>
      <c r="BA50" s="1" t="s">
        <v>964</v>
      </c>
      <c r="BB50" s="1" t="s">
        <v>964</v>
      </c>
      <c r="BC50" s="1" t="s">
        <v>964</v>
      </c>
      <c r="BD50" s="1" t="s">
        <v>964</v>
      </c>
      <c r="BE50" s="1" t="s">
        <v>964</v>
      </c>
      <c r="BF50" s="1" t="s">
        <v>10543</v>
      </c>
      <c r="BG50" s="1" t="s">
        <v>964</v>
      </c>
      <c r="BH50" s="1" t="s">
        <v>964</v>
      </c>
      <c r="BI50" s="1" t="s">
        <v>964</v>
      </c>
      <c r="BJ50" s="1" t="s">
        <v>964</v>
      </c>
      <c r="BK50" s="1" t="s">
        <v>964</v>
      </c>
      <c r="BL50" s="1" t="s">
        <v>6091</v>
      </c>
      <c r="BM50" s="1" t="s">
        <v>964</v>
      </c>
      <c r="BN50" s="1" t="s">
        <v>964</v>
      </c>
      <c r="BO50" s="1" t="s">
        <v>964</v>
      </c>
      <c r="BP50" s="1" t="s">
        <v>964</v>
      </c>
      <c r="BQ50" s="1" t="s">
        <v>964</v>
      </c>
      <c r="BR50" s="1" t="s">
        <v>6100</v>
      </c>
      <c r="BS50" s="1" t="s">
        <v>964</v>
      </c>
      <c r="BT50" s="1" t="s">
        <v>964</v>
      </c>
      <c r="BU50" s="1" t="s">
        <v>964</v>
      </c>
      <c r="BV50" s="1" t="s">
        <v>964</v>
      </c>
      <c r="BW50" s="1" t="s">
        <v>964</v>
      </c>
      <c r="BX50" s="1" t="s">
        <v>964</v>
      </c>
      <c r="BY50" s="1" t="s">
        <v>964</v>
      </c>
      <c r="BZ50" s="1" t="s">
        <v>964</v>
      </c>
      <c r="CA50" s="1" t="s">
        <v>964</v>
      </c>
      <c r="CB50" s="1" t="s">
        <v>964</v>
      </c>
      <c r="CC50" s="1" t="s">
        <v>964</v>
      </c>
      <c r="CD50" s="1" t="s">
        <v>10543</v>
      </c>
      <c r="CE50" s="1" t="s">
        <v>964</v>
      </c>
      <c r="CF50" s="1" t="s">
        <v>11552</v>
      </c>
      <c r="CG50" s="1" t="s">
        <v>16494</v>
      </c>
      <c r="CH50" s="1" t="s">
        <v>16495</v>
      </c>
      <c r="CI50" s="1" t="s">
        <v>964</v>
      </c>
      <c r="CJ50" s="1" t="s">
        <v>964</v>
      </c>
      <c r="CK50" s="1" t="s">
        <v>964</v>
      </c>
      <c r="CL50" s="1" t="s">
        <v>964</v>
      </c>
      <c r="CM50" s="1" t="s">
        <v>964</v>
      </c>
      <c r="CN50" s="1" t="s">
        <v>6090</v>
      </c>
      <c r="CO50" s="1" t="s">
        <v>964</v>
      </c>
      <c r="CP50" s="1" t="s">
        <v>964</v>
      </c>
      <c r="CQ50" s="1" t="s">
        <v>964</v>
      </c>
      <c r="CR50" s="1" t="s">
        <v>6090</v>
      </c>
      <c r="CS50" s="1" t="s">
        <v>964</v>
      </c>
      <c r="CT50" s="1" t="s">
        <v>6089</v>
      </c>
      <c r="CU50" s="1" t="s">
        <v>2381</v>
      </c>
      <c r="CV50" s="1" t="s">
        <v>964</v>
      </c>
      <c r="CW50" s="1" t="s">
        <v>964</v>
      </c>
      <c r="CX50" s="1" t="s">
        <v>964</v>
      </c>
      <c r="CY50" s="1" t="s">
        <v>16496</v>
      </c>
      <c r="CZ50" s="1" t="s">
        <v>964</v>
      </c>
      <c r="DA50" s="1" t="s">
        <v>964</v>
      </c>
      <c r="DB50" s="1" t="s">
        <v>16497</v>
      </c>
      <c r="DC50" s="1" t="s">
        <v>964</v>
      </c>
      <c r="DD50" s="1" t="s">
        <v>16493</v>
      </c>
      <c r="DE50" s="1" t="s">
        <v>964</v>
      </c>
      <c r="DF50" s="1" t="s">
        <v>6091</v>
      </c>
      <c r="DG50" s="1" t="s">
        <v>964</v>
      </c>
      <c r="DH50" s="1" t="s">
        <v>964</v>
      </c>
      <c r="DI50" s="1" t="s">
        <v>964</v>
      </c>
      <c r="DJ50" s="1" t="s">
        <v>964</v>
      </c>
      <c r="DK50" s="1" t="s">
        <v>16495</v>
      </c>
      <c r="DL50" s="1" t="s">
        <v>964</v>
      </c>
      <c r="DM50" s="1" t="s">
        <v>964</v>
      </c>
      <c r="DN50" s="1" t="s">
        <v>16496</v>
      </c>
      <c r="DO50" s="1" t="s">
        <v>964</v>
      </c>
      <c r="DP50" s="1" t="s">
        <v>964</v>
      </c>
      <c r="DQ50" s="1" t="s">
        <v>6106</v>
      </c>
      <c r="DR50" s="1" t="s">
        <v>964</v>
      </c>
      <c r="DS50" s="1" t="s">
        <v>16493</v>
      </c>
      <c r="DT50" s="1" t="s">
        <v>964</v>
      </c>
      <c r="DU50" s="1" t="s">
        <v>6091</v>
      </c>
      <c r="DV50" s="1" t="s">
        <v>964</v>
      </c>
      <c r="DW50" s="1" t="s">
        <v>16498</v>
      </c>
      <c r="DX50" s="1" t="s">
        <v>16499</v>
      </c>
      <c r="DY50" s="1" t="s">
        <v>982</v>
      </c>
      <c r="DZ50" s="1" t="s">
        <v>16500</v>
      </c>
      <c r="EA50" s="1" t="s">
        <v>982</v>
      </c>
      <c r="EB50" s="1" t="s">
        <v>16501</v>
      </c>
      <c r="EC50" s="1" t="s">
        <v>984</v>
      </c>
      <c r="ED50" s="1" t="s">
        <v>985</v>
      </c>
      <c r="EE50" s="1" t="s">
        <v>982</v>
      </c>
      <c r="EF50" s="1" t="s">
        <v>982</v>
      </c>
      <c r="EG50" s="1" t="s">
        <v>982</v>
      </c>
      <c r="EH50" s="1" t="s">
        <v>985</v>
      </c>
      <c r="EI50" s="1" t="s">
        <v>985</v>
      </c>
      <c r="EJ50" s="1" t="s">
        <v>984</v>
      </c>
      <c r="EK50" s="1" t="s">
        <v>982</v>
      </c>
      <c r="EL50" s="1" t="s">
        <v>982</v>
      </c>
      <c r="EM50" s="1" t="s">
        <v>982</v>
      </c>
      <c r="EN50" s="1" t="s">
        <v>982</v>
      </c>
      <c r="EO50" s="1" t="s">
        <v>982</v>
      </c>
      <c r="EP50" s="1" t="s">
        <v>982</v>
      </c>
      <c r="EQ50" s="1" t="s">
        <v>982</v>
      </c>
      <c r="ER50" s="1" t="s">
        <v>982</v>
      </c>
      <c r="ES50" s="1" t="s">
        <v>982</v>
      </c>
      <c r="ET50" s="1" t="s">
        <v>982</v>
      </c>
      <c r="EU50" s="1" t="s">
        <v>982</v>
      </c>
      <c r="EV50" s="1" t="s">
        <v>982</v>
      </c>
      <c r="EW50" s="1" t="s">
        <v>982</v>
      </c>
      <c r="EX50" s="1" t="s">
        <v>982</v>
      </c>
      <c r="EY50" s="1" t="s">
        <v>982</v>
      </c>
      <c r="EZ50" s="1" t="s">
        <v>982</v>
      </c>
      <c r="FA50" s="1" t="s">
        <v>982</v>
      </c>
      <c r="FB50" s="1" t="s">
        <v>982</v>
      </c>
      <c r="FC50" s="1" t="s">
        <v>16500</v>
      </c>
      <c r="FD50" s="1" t="s">
        <v>16500</v>
      </c>
      <c r="FE50" s="1" t="s">
        <v>16501</v>
      </c>
      <c r="FF50" s="1" t="s">
        <v>982</v>
      </c>
      <c r="FG50" s="1" t="s">
        <v>982</v>
      </c>
      <c r="FH50" s="1" t="s">
        <v>982</v>
      </c>
      <c r="FI50" s="1" t="s">
        <v>982</v>
      </c>
      <c r="FJ50" s="1" t="s">
        <v>982</v>
      </c>
      <c r="FK50" s="1" t="s">
        <v>982</v>
      </c>
      <c r="FL50" s="1" t="s">
        <v>982</v>
      </c>
      <c r="FM50" s="1" t="s">
        <v>982</v>
      </c>
      <c r="FN50" s="1" t="s">
        <v>982</v>
      </c>
      <c r="FO50" s="1" t="s">
        <v>982</v>
      </c>
      <c r="FP50" s="1" t="s">
        <v>982</v>
      </c>
      <c r="FQ50" s="1" t="s">
        <v>982</v>
      </c>
      <c r="FR50" s="1" t="s">
        <v>982</v>
      </c>
      <c r="FS50" s="1" t="s">
        <v>982</v>
      </c>
      <c r="FT50" s="1" t="s">
        <v>982</v>
      </c>
      <c r="FU50" s="1" t="s">
        <v>982</v>
      </c>
      <c r="FV50" s="1" t="s">
        <v>982</v>
      </c>
      <c r="FW50" s="1" t="s">
        <v>943</v>
      </c>
      <c r="FX50" s="1" t="s">
        <v>7481</v>
      </c>
      <c r="FY50" s="1" t="s">
        <v>989</v>
      </c>
      <c r="FZ50" s="1" t="s">
        <v>989</v>
      </c>
      <c r="GA50" s="1" t="s">
        <v>12405</v>
      </c>
      <c r="GB50" s="1" t="s">
        <v>1366</v>
      </c>
      <c r="GC50" s="1" t="s">
        <v>991</v>
      </c>
      <c r="GD50" s="1" t="s">
        <v>964</v>
      </c>
      <c r="GE50" s="1" t="s">
        <v>16502</v>
      </c>
      <c r="GF50" s="1" t="s">
        <v>994</v>
      </c>
      <c r="GG50" s="1" t="s">
        <v>16503</v>
      </c>
      <c r="GH50" s="1" t="s">
        <v>16504</v>
      </c>
      <c r="GI50" s="1" t="s">
        <v>16505</v>
      </c>
      <c r="GJ50" s="1" t="s">
        <v>16506</v>
      </c>
      <c r="GK50" s="1" t="s">
        <v>16507</v>
      </c>
      <c r="GL50" s="1" t="s">
        <v>16508</v>
      </c>
      <c r="GM50" s="1" t="s">
        <v>16509</v>
      </c>
      <c r="GN50" s="1" t="s">
        <v>16510</v>
      </c>
      <c r="GO50" s="1" t="s">
        <v>4439</v>
      </c>
      <c r="GP50" s="1" t="s">
        <v>16511</v>
      </c>
      <c r="GQ50" s="1" t="s">
        <v>16512</v>
      </c>
      <c r="GR50" s="1" t="s">
        <v>16513</v>
      </c>
      <c r="GS50" s="1" t="s">
        <v>16514</v>
      </c>
      <c r="GT50" s="1" t="s">
        <v>16515</v>
      </c>
      <c r="GU50" s="1" t="s">
        <v>16516</v>
      </c>
      <c r="GV50" s="1" t="s">
        <v>982</v>
      </c>
      <c r="GW50" s="1" t="s">
        <v>982</v>
      </c>
      <c r="GX50" s="1" t="s">
        <v>982</v>
      </c>
      <c r="GY50" s="1" t="s">
        <v>982</v>
      </c>
      <c r="GZ50" s="1" t="s">
        <v>982</v>
      </c>
      <c r="HA50" s="1" t="s">
        <v>982</v>
      </c>
      <c r="HB50" s="1" t="s">
        <v>16517</v>
      </c>
      <c r="HC50" s="1" t="s">
        <v>16518</v>
      </c>
      <c r="HD50" s="1" t="s">
        <v>16519</v>
      </c>
      <c r="HE50" s="1" t="s">
        <v>982</v>
      </c>
      <c r="HF50" s="1" t="s">
        <v>982</v>
      </c>
      <c r="HG50" s="1" t="s">
        <v>982</v>
      </c>
      <c r="HH50" s="1" t="s">
        <v>982</v>
      </c>
      <c r="HI50" s="1" t="s">
        <v>982</v>
      </c>
      <c r="HJ50" s="1" t="s">
        <v>16520</v>
      </c>
      <c r="HK50" s="1" t="s">
        <v>16521</v>
      </c>
      <c r="HL50" s="1" t="s">
        <v>16522</v>
      </c>
      <c r="HM50" s="1" t="s">
        <v>16523</v>
      </c>
      <c r="HN50" s="1" t="s">
        <v>16524</v>
      </c>
      <c r="HO50" s="1" t="s">
        <v>16525</v>
      </c>
      <c r="HP50" s="1" t="s">
        <v>16526</v>
      </c>
      <c r="HQ50" s="1" t="s">
        <v>7530</v>
      </c>
      <c r="HR50" s="1" t="s">
        <v>16527</v>
      </c>
      <c r="HS50" s="1" t="s">
        <v>16528</v>
      </c>
      <c r="HT50" s="1" t="s">
        <v>16529</v>
      </c>
      <c r="HU50" s="1" t="s">
        <v>16530</v>
      </c>
      <c r="HV50" s="1" t="s">
        <v>16531</v>
      </c>
      <c r="HW50" s="1" t="s">
        <v>16532</v>
      </c>
      <c r="HX50" s="1" t="s">
        <v>16533</v>
      </c>
      <c r="HY50" s="1" t="s">
        <v>16518</v>
      </c>
      <c r="HZ50" s="1" t="s">
        <v>982</v>
      </c>
      <c r="IA50" s="1" t="s">
        <v>982</v>
      </c>
      <c r="IB50" s="1" t="s">
        <v>982</v>
      </c>
      <c r="IC50" s="1" t="s">
        <v>982</v>
      </c>
      <c r="ID50" s="1" t="s">
        <v>16534</v>
      </c>
      <c r="IE50" s="1" t="s">
        <v>16535</v>
      </c>
      <c r="IF50" s="1" t="s">
        <v>16536</v>
      </c>
      <c r="IG50" s="1" t="s">
        <v>16537</v>
      </c>
      <c r="IH50" s="1" t="s">
        <v>16538</v>
      </c>
      <c r="II50" s="1" t="s">
        <v>16539</v>
      </c>
      <c r="IJ50" s="1" t="s">
        <v>982</v>
      </c>
      <c r="IK50" s="1" t="s">
        <v>982</v>
      </c>
      <c r="IL50" s="1" t="s">
        <v>982</v>
      </c>
      <c r="IM50" s="1" t="s">
        <v>982</v>
      </c>
      <c r="IN50" s="1" t="s">
        <v>982</v>
      </c>
      <c r="IO50" s="1" t="s">
        <v>982</v>
      </c>
      <c r="IP50" s="1" t="s">
        <v>982</v>
      </c>
      <c r="IQ50" s="1" t="s">
        <v>982</v>
      </c>
      <c r="IR50" s="1" t="s">
        <v>982</v>
      </c>
      <c r="IS50" s="1" t="s">
        <v>982</v>
      </c>
      <c r="IT50" s="1" t="s">
        <v>16540</v>
      </c>
      <c r="IU50" s="1" t="s">
        <v>16540</v>
      </c>
      <c r="IV50" s="1" t="s">
        <v>16541</v>
      </c>
      <c r="IW50" s="1" t="s">
        <v>16542</v>
      </c>
      <c r="IX50" s="1" t="s">
        <v>964</v>
      </c>
      <c r="IY50" s="1" t="s">
        <v>964</v>
      </c>
      <c r="IZ50" s="1" t="s">
        <v>16543</v>
      </c>
      <c r="JA50" s="1" t="s">
        <v>16544</v>
      </c>
      <c r="JB50" s="1" t="s">
        <v>16545</v>
      </c>
      <c r="JC50" s="1" t="s">
        <v>16546</v>
      </c>
      <c r="JD50" s="1" t="s">
        <v>16547</v>
      </c>
      <c r="JE50" s="1" t="s">
        <v>982</v>
      </c>
      <c r="JF50" s="1" t="s">
        <v>16548</v>
      </c>
      <c r="JG50" s="1" t="s">
        <v>16549</v>
      </c>
      <c r="JH50" s="1" t="s">
        <v>16550</v>
      </c>
      <c r="JI50" s="1" t="s">
        <v>16551</v>
      </c>
      <c r="JJ50" s="1" t="s">
        <v>16552</v>
      </c>
      <c r="JK50" s="1" t="s">
        <v>16553</v>
      </c>
      <c r="JL50" s="1" t="s">
        <v>1693</v>
      </c>
      <c r="JM50" s="1" t="s">
        <v>964</v>
      </c>
      <c r="JN50" s="1" t="s">
        <v>16554</v>
      </c>
      <c r="JO50" s="1" t="s">
        <v>964</v>
      </c>
      <c r="JP50" s="1" t="s">
        <v>964</v>
      </c>
      <c r="JQ50" s="1" t="s">
        <v>964</v>
      </c>
      <c r="JR50" s="1" t="s">
        <v>16555</v>
      </c>
      <c r="JS50" s="1" t="s">
        <v>964</v>
      </c>
      <c r="JT50" s="1" t="s">
        <v>964</v>
      </c>
      <c r="JU50" s="1" t="s">
        <v>964</v>
      </c>
      <c r="JV50" s="1" t="s">
        <v>964</v>
      </c>
      <c r="JW50" s="1" t="s">
        <v>964</v>
      </c>
      <c r="JX50" s="1" t="s">
        <v>964</v>
      </c>
      <c r="JY50" s="1" t="s">
        <v>964</v>
      </c>
      <c r="JZ50" s="1" t="s">
        <v>964</v>
      </c>
      <c r="KA50" s="1" t="s">
        <v>964</v>
      </c>
      <c r="KB50" s="1" t="s">
        <v>16556</v>
      </c>
      <c r="KC50" s="1" t="s">
        <v>16557</v>
      </c>
      <c r="KD50" s="1" t="s">
        <v>964</v>
      </c>
      <c r="KE50" s="1" t="s">
        <v>964</v>
      </c>
      <c r="KF50" s="1" t="s">
        <v>964</v>
      </c>
      <c r="KG50" s="1" t="s">
        <v>964</v>
      </c>
      <c r="KH50" s="1" t="s">
        <v>964</v>
      </c>
      <c r="KI50" s="1" t="s">
        <v>964</v>
      </c>
      <c r="KJ50" s="1" t="s">
        <v>964</v>
      </c>
      <c r="KK50" s="1" t="s">
        <v>964</v>
      </c>
      <c r="KL50" s="1" t="s">
        <v>16558</v>
      </c>
      <c r="KM50" s="1" t="s">
        <v>16559</v>
      </c>
      <c r="KN50" s="1" t="s">
        <v>16554</v>
      </c>
      <c r="KO50" s="1" t="s">
        <v>16560</v>
      </c>
      <c r="KP50" s="1" t="s">
        <v>964</v>
      </c>
      <c r="KQ50" s="1" t="s">
        <v>964</v>
      </c>
      <c r="KR50" s="1" t="s">
        <v>964</v>
      </c>
      <c r="KS50" s="1" t="s">
        <v>964</v>
      </c>
      <c r="KT50" s="1" t="s">
        <v>16561</v>
      </c>
      <c r="KU50" s="1" t="s">
        <v>16562</v>
      </c>
      <c r="KV50" s="1" t="s">
        <v>16563</v>
      </c>
      <c r="KW50" s="1" t="s">
        <v>964</v>
      </c>
      <c r="KX50" s="1" t="s">
        <v>964</v>
      </c>
      <c r="KY50" s="1" t="s">
        <v>964</v>
      </c>
      <c r="KZ50" s="1" t="s">
        <v>964</v>
      </c>
      <c r="LA50" s="1" t="s">
        <v>16564</v>
      </c>
      <c r="LB50" s="1" t="s">
        <v>16559</v>
      </c>
      <c r="LC50" s="1" t="s">
        <v>16565</v>
      </c>
      <c r="LD50" s="1" t="s">
        <v>16554</v>
      </c>
      <c r="LE50" s="1" t="s">
        <v>964</v>
      </c>
      <c r="LF50" s="1" t="s">
        <v>964</v>
      </c>
      <c r="LG50" s="1" t="s">
        <v>964</v>
      </c>
      <c r="LH50" s="1" t="s">
        <v>964</v>
      </c>
      <c r="LI50" s="1" t="s">
        <v>964</v>
      </c>
      <c r="LJ50" s="1" t="s">
        <v>964</v>
      </c>
      <c r="LK50" s="1" t="s">
        <v>964</v>
      </c>
      <c r="LL50" s="1" t="s">
        <v>964</v>
      </c>
      <c r="LM50" s="1" t="s">
        <v>964</v>
      </c>
      <c r="LN50" s="1" t="s">
        <v>964</v>
      </c>
      <c r="LO50" s="1" t="s">
        <v>964</v>
      </c>
      <c r="LP50" s="1" t="s">
        <v>964</v>
      </c>
      <c r="LQ50" s="1" t="s">
        <v>964</v>
      </c>
      <c r="LR50" s="1" t="s">
        <v>964</v>
      </c>
      <c r="LS50" s="1" t="s">
        <v>964</v>
      </c>
      <c r="LT50" s="1" t="s">
        <v>16566</v>
      </c>
      <c r="LU50" s="1" t="s">
        <v>16567</v>
      </c>
      <c r="LV50" s="1" t="s">
        <v>16568</v>
      </c>
      <c r="LW50" s="1" t="s">
        <v>16569</v>
      </c>
      <c r="LX50" s="1" t="s">
        <v>16570</v>
      </c>
      <c r="LY50" s="1" t="s">
        <v>16571</v>
      </c>
      <c r="LZ50" s="1" t="s">
        <v>964</v>
      </c>
      <c r="MA50" s="1" t="s">
        <v>964</v>
      </c>
      <c r="MB50" s="1" t="s">
        <v>964</v>
      </c>
      <c r="MC50" s="1" t="s">
        <v>16572</v>
      </c>
      <c r="MD50" s="1" t="s">
        <v>16558</v>
      </c>
      <c r="ME50" s="1" t="s">
        <v>16560</v>
      </c>
      <c r="MF50" s="1" t="s">
        <v>964</v>
      </c>
      <c r="MG50" s="1" t="s">
        <v>964</v>
      </c>
      <c r="MH50" s="1" t="s">
        <v>964</v>
      </c>
      <c r="MI50" s="1" t="s">
        <v>964</v>
      </c>
      <c r="MJ50" s="1" t="s">
        <v>964</v>
      </c>
      <c r="MK50" s="1" t="s">
        <v>964</v>
      </c>
      <c r="ML50" s="1" t="s">
        <v>16573</v>
      </c>
      <c r="MM50" s="1" t="s">
        <v>16561</v>
      </c>
      <c r="MN50" s="1" t="s">
        <v>964</v>
      </c>
      <c r="MO50" s="1" t="s">
        <v>964</v>
      </c>
      <c r="MP50" s="1" t="s">
        <v>964</v>
      </c>
      <c r="MQ50" s="1" t="s">
        <v>16560</v>
      </c>
      <c r="MR50" s="1" t="s">
        <v>16555</v>
      </c>
      <c r="MS50" s="1" t="s">
        <v>16554</v>
      </c>
      <c r="MT50" s="1" t="s">
        <v>982</v>
      </c>
      <c r="MU50" s="1" t="s">
        <v>982</v>
      </c>
      <c r="MV50" s="1" t="s">
        <v>982</v>
      </c>
      <c r="MW50" s="1" t="s">
        <v>982</v>
      </c>
      <c r="MX50" s="1" t="s">
        <v>982</v>
      </c>
      <c r="MY50" s="1" t="s">
        <v>982</v>
      </c>
      <c r="MZ50" s="1" t="s">
        <v>982</v>
      </c>
      <c r="NA50" s="1" t="s">
        <v>982</v>
      </c>
      <c r="NB50" s="1" t="s">
        <v>982</v>
      </c>
      <c r="NC50" s="1" t="s">
        <v>982</v>
      </c>
      <c r="ND50" s="1" t="s">
        <v>982</v>
      </c>
      <c r="NE50" s="1" t="s">
        <v>982</v>
      </c>
      <c r="NF50" s="1" t="s">
        <v>16574</v>
      </c>
      <c r="NG50" s="1" t="s">
        <v>16556</v>
      </c>
      <c r="NH50" s="1" t="s">
        <v>16575</v>
      </c>
      <c r="NI50" s="1" t="s">
        <v>16576</v>
      </c>
      <c r="NJ50" s="1" t="s">
        <v>16577</v>
      </c>
      <c r="NK50" s="1" t="s">
        <v>16578</v>
      </c>
      <c r="NL50" s="1" t="s">
        <v>16579</v>
      </c>
      <c r="NM50" s="1" t="s">
        <v>16580</v>
      </c>
      <c r="NN50" s="1" t="s">
        <v>16581</v>
      </c>
      <c r="NO50" s="1" t="s">
        <v>1168</v>
      </c>
      <c r="NP50" s="1" t="s">
        <v>16515</v>
      </c>
      <c r="NQ50" s="1" t="s">
        <v>16546</v>
      </c>
      <c r="NR50" s="1" t="s">
        <v>1149</v>
      </c>
      <c r="NS50" s="1" t="s">
        <v>1149</v>
      </c>
      <c r="NT50" s="1" t="s">
        <v>1149</v>
      </c>
      <c r="NU50" s="1" t="s">
        <v>1149</v>
      </c>
      <c r="NV50" s="1" t="s">
        <v>1149</v>
      </c>
      <c r="NW50" s="1" t="s">
        <v>1150</v>
      </c>
      <c r="NX50" s="1" t="s">
        <v>16582</v>
      </c>
      <c r="NY50" s="1" t="s">
        <v>16583</v>
      </c>
      <c r="NZ50" s="1" t="s">
        <v>16584</v>
      </c>
      <c r="OA50" s="1" t="s">
        <v>1070</v>
      </c>
      <c r="OB50" s="1" t="s">
        <v>2137</v>
      </c>
      <c r="OC50" s="1" t="s">
        <v>16585</v>
      </c>
      <c r="OD50" s="1" t="s">
        <v>16586</v>
      </c>
      <c r="OE50" s="1" t="s">
        <v>16543</v>
      </c>
      <c r="OF50" s="1" t="s">
        <v>16587</v>
      </c>
      <c r="OG50" s="1" t="s">
        <v>16588</v>
      </c>
      <c r="OH50" s="1" t="s">
        <v>16589</v>
      </c>
      <c r="OI50" s="1" t="s">
        <v>16590</v>
      </c>
      <c r="OJ50" s="1" t="s">
        <v>16591</v>
      </c>
      <c r="OK50" s="1" t="s">
        <v>16592</v>
      </c>
      <c r="OL50" s="1" t="s">
        <v>16593</v>
      </c>
      <c r="OM50" s="1" t="s">
        <v>16594</v>
      </c>
      <c r="ON50" s="1" t="s">
        <v>16595</v>
      </c>
      <c r="OO50" s="1" t="s">
        <v>16596</v>
      </c>
      <c r="OP50" s="1" t="s">
        <v>16597</v>
      </c>
      <c r="OQ50" s="1" t="s">
        <v>16598</v>
      </c>
      <c r="OR50" s="1" t="s">
        <v>16599</v>
      </c>
      <c r="OS50" s="1" t="s">
        <v>16600</v>
      </c>
      <c r="OT50" s="1" t="s">
        <v>16601</v>
      </c>
      <c r="OU50" s="1" t="s">
        <v>3660</v>
      </c>
      <c r="OV50" s="1" t="s">
        <v>16602</v>
      </c>
      <c r="OW50" s="1" t="s">
        <v>16603</v>
      </c>
      <c r="OX50" s="1" t="s">
        <v>16604</v>
      </c>
      <c r="OY50" s="1" t="s">
        <v>16605</v>
      </c>
      <c r="OZ50" s="1" t="s">
        <v>16606</v>
      </c>
      <c r="PA50" s="1" t="s">
        <v>16607</v>
      </c>
      <c r="PB50" s="1" t="s">
        <v>982</v>
      </c>
      <c r="PC50" s="1" t="s">
        <v>982</v>
      </c>
      <c r="PD50" s="1" t="s">
        <v>982</v>
      </c>
      <c r="PE50" s="1" t="s">
        <v>982</v>
      </c>
      <c r="PF50" s="1" t="s">
        <v>982</v>
      </c>
      <c r="PG50" s="1" t="s">
        <v>982</v>
      </c>
      <c r="PH50" s="1" t="s">
        <v>16608</v>
      </c>
      <c r="PI50" s="1" t="s">
        <v>16609</v>
      </c>
      <c r="PJ50" s="1" t="s">
        <v>16610</v>
      </c>
      <c r="PK50" s="1" t="s">
        <v>982</v>
      </c>
      <c r="PL50" s="1" t="s">
        <v>982</v>
      </c>
      <c r="PM50" s="1" t="s">
        <v>982</v>
      </c>
      <c r="PN50" s="1" t="s">
        <v>982</v>
      </c>
      <c r="PO50" s="1" t="s">
        <v>982</v>
      </c>
      <c r="PP50" s="1" t="s">
        <v>16611</v>
      </c>
      <c r="PQ50" s="1" t="s">
        <v>16612</v>
      </c>
      <c r="PR50" s="1" t="s">
        <v>3198</v>
      </c>
      <c r="PS50" s="1" t="s">
        <v>2020</v>
      </c>
      <c r="PT50" s="1" t="s">
        <v>16613</v>
      </c>
      <c r="PU50" s="1" t="s">
        <v>16614</v>
      </c>
      <c r="PV50" s="1" t="s">
        <v>1021</v>
      </c>
      <c r="PW50" s="1" t="s">
        <v>16615</v>
      </c>
      <c r="PX50" s="1" t="s">
        <v>16616</v>
      </c>
      <c r="PY50" s="1" t="s">
        <v>16617</v>
      </c>
      <c r="PZ50" s="1" t="s">
        <v>16618</v>
      </c>
      <c r="QA50" s="1" t="s">
        <v>9636</v>
      </c>
      <c r="QB50" s="1" t="s">
        <v>16619</v>
      </c>
      <c r="QC50" s="1" t="s">
        <v>16620</v>
      </c>
      <c r="QD50" s="1" t="s">
        <v>16621</v>
      </c>
      <c r="QE50" s="1" t="s">
        <v>16609</v>
      </c>
      <c r="QF50" s="1" t="s">
        <v>982</v>
      </c>
      <c r="QG50" s="1" t="s">
        <v>982</v>
      </c>
      <c r="QH50" s="1" t="s">
        <v>982</v>
      </c>
      <c r="QI50" s="1" t="s">
        <v>982</v>
      </c>
      <c r="QJ50" s="1" t="s">
        <v>16622</v>
      </c>
      <c r="QK50" s="1" t="s">
        <v>16623</v>
      </c>
      <c r="QL50" s="1" t="s">
        <v>16624</v>
      </c>
      <c r="QM50" s="1" t="s">
        <v>16625</v>
      </c>
      <c r="QN50" s="1" t="s">
        <v>16626</v>
      </c>
      <c r="QO50" s="1" t="s">
        <v>16627</v>
      </c>
      <c r="QP50" s="1" t="s">
        <v>982</v>
      </c>
      <c r="QQ50" s="1" t="s">
        <v>982</v>
      </c>
      <c r="QR50" s="1" t="s">
        <v>982</v>
      </c>
      <c r="QS50" s="1" t="s">
        <v>982</v>
      </c>
      <c r="QT50" s="1" t="s">
        <v>982</v>
      </c>
      <c r="QU50" s="1" t="s">
        <v>16628</v>
      </c>
      <c r="QV50" s="1" t="s">
        <v>982</v>
      </c>
      <c r="QW50" s="1" t="s">
        <v>982</v>
      </c>
      <c r="QX50" s="1" t="s">
        <v>982</v>
      </c>
      <c r="QY50" s="1" t="s">
        <v>982</v>
      </c>
      <c r="QZ50" s="1" t="s">
        <v>16629</v>
      </c>
      <c r="RA50" s="1" t="s">
        <v>16629</v>
      </c>
      <c r="RB50" s="1" t="s">
        <v>16610</v>
      </c>
      <c r="RC50" s="1" t="s">
        <v>3206</v>
      </c>
      <c r="RD50" s="1" t="s">
        <v>16630</v>
      </c>
      <c r="RE50" s="1" t="s">
        <v>16631</v>
      </c>
      <c r="RF50" s="1" t="s">
        <v>16632</v>
      </c>
      <c r="RG50" s="1" t="s">
        <v>16633</v>
      </c>
      <c r="RH50" s="1" t="s">
        <v>16634</v>
      </c>
      <c r="RI50" s="1" t="s">
        <v>982</v>
      </c>
      <c r="RJ50" s="1" t="s">
        <v>16635</v>
      </c>
      <c r="RK50" s="1" t="s">
        <v>16636</v>
      </c>
      <c r="RL50" s="1" t="s">
        <v>16637</v>
      </c>
      <c r="RM50" s="1" t="s">
        <v>16638</v>
      </c>
      <c r="RN50" s="1" t="s">
        <v>16552</v>
      </c>
      <c r="RO50" s="1" t="s">
        <v>16639</v>
      </c>
      <c r="RP50" s="1" t="s">
        <v>1498</v>
      </c>
      <c r="RQ50" s="1" t="s">
        <v>964</v>
      </c>
      <c r="RR50" s="1" t="s">
        <v>4596</v>
      </c>
      <c r="RS50" s="1" t="s">
        <v>964</v>
      </c>
      <c r="RT50" s="1" t="s">
        <v>964</v>
      </c>
      <c r="RU50" s="1" t="s">
        <v>964</v>
      </c>
      <c r="RV50" s="1" t="s">
        <v>964</v>
      </c>
      <c r="RW50" s="1" t="s">
        <v>964</v>
      </c>
      <c r="RX50" s="1" t="s">
        <v>964</v>
      </c>
      <c r="RY50" s="1" t="s">
        <v>964</v>
      </c>
      <c r="RZ50" s="1" t="s">
        <v>964</v>
      </c>
      <c r="SA50" s="1" t="s">
        <v>964</v>
      </c>
      <c r="SB50" s="1" t="s">
        <v>964</v>
      </c>
      <c r="SC50" s="1" t="s">
        <v>964</v>
      </c>
      <c r="SD50" s="1" t="s">
        <v>964</v>
      </c>
      <c r="SE50" s="1" t="s">
        <v>964</v>
      </c>
      <c r="SF50" s="1" t="s">
        <v>964</v>
      </c>
      <c r="SG50" s="1" t="s">
        <v>964</v>
      </c>
      <c r="SH50" s="1" t="s">
        <v>964</v>
      </c>
      <c r="SI50" s="1" t="s">
        <v>16640</v>
      </c>
      <c r="SJ50" s="1" t="s">
        <v>16641</v>
      </c>
      <c r="SK50" s="1" t="s">
        <v>16642</v>
      </c>
      <c r="SL50" s="1" t="s">
        <v>16643</v>
      </c>
      <c r="SM50" s="1" t="s">
        <v>16644</v>
      </c>
      <c r="SN50" s="1" t="s">
        <v>964</v>
      </c>
      <c r="SO50" s="1" t="s">
        <v>964</v>
      </c>
      <c r="SP50" s="1" t="s">
        <v>964</v>
      </c>
      <c r="SQ50" s="1" t="s">
        <v>964</v>
      </c>
      <c r="SR50" s="1" t="s">
        <v>964</v>
      </c>
      <c r="SS50" s="1" t="s">
        <v>964</v>
      </c>
      <c r="ST50" s="1" t="s">
        <v>4606</v>
      </c>
      <c r="SU50" s="1" t="s">
        <v>16641</v>
      </c>
      <c r="SV50" s="1" t="s">
        <v>5088</v>
      </c>
      <c r="SW50" s="1" t="s">
        <v>964</v>
      </c>
      <c r="SX50" s="1" t="s">
        <v>964</v>
      </c>
      <c r="SY50" s="1" t="s">
        <v>964</v>
      </c>
      <c r="SZ50" s="1" t="s">
        <v>964</v>
      </c>
      <c r="TA50" s="1" t="s">
        <v>964</v>
      </c>
      <c r="TB50" s="1" t="s">
        <v>964</v>
      </c>
      <c r="TC50" s="1" t="s">
        <v>9437</v>
      </c>
      <c r="TD50" s="1" t="s">
        <v>16641</v>
      </c>
      <c r="TE50" s="1" t="s">
        <v>4596</v>
      </c>
      <c r="TF50" s="1" t="s">
        <v>10185</v>
      </c>
      <c r="TG50" s="1" t="s">
        <v>16644</v>
      </c>
      <c r="TH50" s="1" t="s">
        <v>964</v>
      </c>
      <c r="TI50" s="1" t="s">
        <v>964</v>
      </c>
      <c r="TJ50" s="1" t="s">
        <v>964</v>
      </c>
      <c r="TK50" s="1" t="s">
        <v>16645</v>
      </c>
      <c r="TL50" s="1" t="s">
        <v>1276</v>
      </c>
      <c r="TM50" s="1" t="s">
        <v>9437</v>
      </c>
      <c r="TN50" s="1" t="s">
        <v>16643</v>
      </c>
      <c r="TO50" s="1" t="s">
        <v>964</v>
      </c>
      <c r="TP50" s="1" t="s">
        <v>964</v>
      </c>
      <c r="TQ50" s="1" t="s">
        <v>964</v>
      </c>
      <c r="TR50" s="1" t="s">
        <v>964</v>
      </c>
      <c r="TS50" s="1" t="s">
        <v>964</v>
      </c>
      <c r="TT50" s="1" t="s">
        <v>964</v>
      </c>
      <c r="TU50" s="1" t="s">
        <v>964</v>
      </c>
      <c r="TV50" s="1" t="s">
        <v>964</v>
      </c>
      <c r="TW50" s="1" t="s">
        <v>964</v>
      </c>
      <c r="TX50" s="1" t="s">
        <v>964</v>
      </c>
      <c r="TY50" s="1" t="s">
        <v>964</v>
      </c>
      <c r="TZ50" s="1" t="s">
        <v>964</v>
      </c>
      <c r="UA50" s="1" t="s">
        <v>964</v>
      </c>
      <c r="UB50" s="1" t="s">
        <v>964</v>
      </c>
      <c r="UC50" s="1" t="s">
        <v>964</v>
      </c>
      <c r="UD50" s="1" t="s">
        <v>964</v>
      </c>
      <c r="UE50" s="1" t="s">
        <v>964</v>
      </c>
      <c r="UF50" s="1" t="s">
        <v>964</v>
      </c>
      <c r="UG50" s="1" t="s">
        <v>964</v>
      </c>
      <c r="UH50" s="1" t="s">
        <v>964</v>
      </c>
      <c r="UI50" s="1" t="s">
        <v>964</v>
      </c>
      <c r="UJ50" s="1" t="s">
        <v>964</v>
      </c>
      <c r="UK50" s="1" t="s">
        <v>16646</v>
      </c>
      <c r="UL50" s="1" t="s">
        <v>16647</v>
      </c>
      <c r="UM50" s="1" t="s">
        <v>16648</v>
      </c>
      <c r="UN50" s="1" t="s">
        <v>16649</v>
      </c>
      <c r="UO50" s="1" t="s">
        <v>16650</v>
      </c>
      <c r="UP50" s="1" t="s">
        <v>16651</v>
      </c>
      <c r="UQ50" s="1" t="s">
        <v>9441</v>
      </c>
      <c r="UR50" s="1" t="s">
        <v>964</v>
      </c>
      <c r="US50" s="1" t="s">
        <v>964</v>
      </c>
      <c r="UT50" s="1" t="s">
        <v>964</v>
      </c>
      <c r="UU50" s="1" t="s">
        <v>964</v>
      </c>
      <c r="UV50" s="1" t="s">
        <v>16652</v>
      </c>
      <c r="UW50" s="1" t="s">
        <v>1276</v>
      </c>
      <c r="UX50" s="1" t="s">
        <v>9433</v>
      </c>
      <c r="UY50" s="1" t="s">
        <v>4597</v>
      </c>
      <c r="UZ50" s="1" t="s">
        <v>964</v>
      </c>
      <c r="VA50" s="1" t="s">
        <v>964</v>
      </c>
      <c r="VB50" s="1" t="s">
        <v>9432</v>
      </c>
      <c r="VC50" s="1" t="s">
        <v>16644</v>
      </c>
      <c r="VD50" s="1" t="s">
        <v>964</v>
      </c>
      <c r="VE50" s="1" t="s">
        <v>964</v>
      </c>
      <c r="VF50" s="1" t="s">
        <v>16653</v>
      </c>
      <c r="VG50" s="1" t="s">
        <v>8990</v>
      </c>
      <c r="VH50" s="1" t="s">
        <v>16654</v>
      </c>
      <c r="VI50" s="1" t="s">
        <v>16643</v>
      </c>
      <c r="VJ50" s="1" t="s">
        <v>964</v>
      </c>
      <c r="VK50" s="1" t="s">
        <v>4596</v>
      </c>
      <c r="VL50" s="1" t="s">
        <v>982</v>
      </c>
      <c r="VM50" s="1" t="s">
        <v>4596</v>
      </c>
      <c r="VN50" s="1" t="s">
        <v>16655</v>
      </c>
      <c r="VO50" s="1" t="s">
        <v>9441</v>
      </c>
      <c r="VP50" s="1" t="s">
        <v>4597</v>
      </c>
      <c r="VQ50" s="1" t="s">
        <v>982</v>
      </c>
      <c r="VR50" s="1" t="s">
        <v>982</v>
      </c>
      <c r="VS50" s="1" t="s">
        <v>982</v>
      </c>
      <c r="VT50" s="1" t="s">
        <v>982</v>
      </c>
      <c r="VU50" s="1" t="s">
        <v>982</v>
      </c>
      <c r="VV50" s="1" t="s">
        <v>982</v>
      </c>
      <c r="VW50" s="1" t="s">
        <v>982</v>
      </c>
      <c r="VX50" s="1" t="s">
        <v>982</v>
      </c>
      <c r="VY50" s="1" t="s">
        <v>982</v>
      </c>
      <c r="VZ50" s="1" t="s">
        <v>16656</v>
      </c>
      <c r="WA50" s="1" t="s">
        <v>16657</v>
      </c>
      <c r="WB50" s="1" t="s">
        <v>16658</v>
      </c>
      <c r="WC50" s="1" t="s">
        <v>16659</v>
      </c>
      <c r="WD50" s="1" t="s">
        <v>16660</v>
      </c>
      <c r="WE50" s="1" t="s">
        <v>16661</v>
      </c>
      <c r="WF50" s="1" t="s">
        <v>16662</v>
      </c>
      <c r="WG50" s="1" t="s">
        <v>9451</v>
      </c>
      <c r="WH50" s="1" t="s">
        <v>16663</v>
      </c>
      <c r="WI50" s="1" t="s">
        <v>16664</v>
      </c>
      <c r="WJ50" s="1" t="s">
        <v>16665</v>
      </c>
      <c r="WK50" s="1" t="s">
        <v>16666</v>
      </c>
      <c r="WL50" s="1" t="s">
        <v>1089</v>
      </c>
      <c r="WM50" s="1" t="s">
        <v>2362</v>
      </c>
      <c r="WN50" s="1" t="s">
        <v>2809</v>
      </c>
      <c r="WO50" s="1" t="s">
        <v>1089</v>
      </c>
      <c r="WP50" s="1" t="s">
        <v>2362</v>
      </c>
      <c r="WQ50" s="1" t="s">
        <v>3370</v>
      </c>
      <c r="WR50" s="1" t="s">
        <v>14096</v>
      </c>
      <c r="WS50" s="1" t="s">
        <v>16667</v>
      </c>
      <c r="WT50" s="1" t="s">
        <v>16658</v>
      </c>
      <c r="WU50" s="1" t="s">
        <v>8802</v>
      </c>
      <c r="WV50" s="1" t="s">
        <v>1154</v>
      </c>
      <c r="WW50" s="1" t="s">
        <v>16645</v>
      </c>
      <c r="WX50" s="1" t="s">
        <v>16668</v>
      </c>
      <c r="WY50" s="1" t="s">
        <v>16630</v>
      </c>
      <c r="WZ50" s="1" t="s">
        <v>16669</v>
      </c>
      <c r="XA50" s="1" t="s">
        <v>12239</v>
      </c>
      <c r="XB50" s="1" t="s">
        <v>16670</v>
      </c>
      <c r="XC50" s="1" t="s">
        <v>9461</v>
      </c>
      <c r="XD50" s="1" t="s">
        <v>16671</v>
      </c>
      <c r="XE50" s="1" t="s">
        <v>16672</v>
      </c>
      <c r="XF50" s="1" t="s">
        <v>16673</v>
      </c>
      <c r="XG50" s="1" t="s">
        <v>16674</v>
      </c>
      <c r="XH50" s="1" t="s">
        <v>16675</v>
      </c>
      <c r="XI50" s="1" t="s">
        <v>16676</v>
      </c>
      <c r="XJ50" s="1" t="s">
        <v>16677</v>
      </c>
      <c r="XK50" s="1" t="s">
        <v>982</v>
      </c>
      <c r="XL50" s="1" t="s">
        <v>982</v>
      </c>
      <c r="XM50" s="1" t="s">
        <v>982</v>
      </c>
      <c r="XN50" s="1" t="s">
        <v>982</v>
      </c>
      <c r="XO50" s="1" t="s">
        <v>1168</v>
      </c>
      <c r="XP50" s="1" t="s">
        <v>982</v>
      </c>
      <c r="XQ50" s="1" t="s">
        <v>982</v>
      </c>
      <c r="XR50" s="1" t="s">
        <v>982</v>
      </c>
      <c r="XS50" s="1" t="s">
        <v>982</v>
      </c>
      <c r="XT50" s="1" t="s">
        <v>12022</v>
      </c>
      <c r="XU50" s="1" t="s">
        <v>16678</v>
      </c>
      <c r="XV50" s="1" t="s">
        <v>16679</v>
      </c>
      <c r="XW50" s="1" t="s">
        <v>16680</v>
      </c>
      <c r="XX50" s="1" t="s">
        <v>16681</v>
      </c>
      <c r="XY50" s="1" t="s">
        <v>16682</v>
      </c>
      <c r="XZ50" s="1" t="s">
        <v>16683</v>
      </c>
      <c r="YA50" s="1" t="s">
        <v>16684</v>
      </c>
      <c r="YB50" s="1" t="s">
        <v>16685</v>
      </c>
      <c r="YC50" s="1" t="s">
        <v>16686</v>
      </c>
      <c r="YD50" s="1" t="s">
        <v>16687</v>
      </c>
      <c r="YE50" s="1" t="s">
        <v>982</v>
      </c>
      <c r="YF50" s="1" t="s">
        <v>982</v>
      </c>
      <c r="YG50" s="1" t="s">
        <v>982</v>
      </c>
      <c r="YH50" s="1" t="s">
        <v>16688</v>
      </c>
      <c r="YI50" s="1" t="s">
        <v>16689</v>
      </c>
      <c r="YJ50" s="1" t="s">
        <v>982</v>
      </c>
      <c r="YK50" s="1" t="s">
        <v>982</v>
      </c>
      <c r="YL50" s="1" t="s">
        <v>16690</v>
      </c>
      <c r="YM50" s="1" t="s">
        <v>16691</v>
      </c>
      <c r="YN50" s="1" t="s">
        <v>16692</v>
      </c>
      <c r="YO50" s="1" t="s">
        <v>16693</v>
      </c>
      <c r="YP50" s="1" t="s">
        <v>16694</v>
      </c>
      <c r="YQ50" s="1" t="s">
        <v>16695</v>
      </c>
      <c r="YR50" s="1" t="s">
        <v>16696</v>
      </c>
      <c r="YS50" s="1" t="s">
        <v>982</v>
      </c>
      <c r="YT50" s="1" t="s">
        <v>982</v>
      </c>
      <c r="YU50" s="1" t="s">
        <v>16697</v>
      </c>
      <c r="YV50" s="1" t="s">
        <v>982</v>
      </c>
      <c r="YW50" s="1" t="s">
        <v>982</v>
      </c>
      <c r="YX50" s="1" t="s">
        <v>16698</v>
      </c>
      <c r="YY50" s="1" t="s">
        <v>16699</v>
      </c>
      <c r="YZ50" s="1" t="s">
        <v>16700</v>
      </c>
      <c r="ZA50" s="1" t="s">
        <v>16701</v>
      </c>
      <c r="ZB50" s="1" t="s">
        <v>16702</v>
      </c>
      <c r="ZC50" s="1" t="s">
        <v>16703</v>
      </c>
      <c r="ZD50" s="1" t="s">
        <v>16704</v>
      </c>
      <c r="ZE50" s="1" t="s">
        <v>982</v>
      </c>
      <c r="ZF50" s="1" t="s">
        <v>16705</v>
      </c>
      <c r="ZG50" s="1" t="s">
        <v>16706</v>
      </c>
      <c r="ZH50" s="1" t="s">
        <v>16707</v>
      </c>
      <c r="ZI50" s="1" t="s">
        <v>16708</v>
      </c>
      <c r="ZJ50" s="1" t="s">
        <v>964</v>
      </c>
      <c r="ZK50" s="1" t="s">
        <v>16709</v>
      </c>
      <c r="ZL50" s="1" t="s">
        <v>16710</v>
      </c>
      <c r="ZM50" s="1" t="s">
        <v>964</v>
      </c>
      <c r="ZN50" s="1" t="s">
        <v>964</v>
      </c>
      <c r="ZO50" s="1" t="s">
        <v>964</v>
      </c>
      <c r="ZP50" s="1" t="s">
        <v>964</v>
      </c>
      <c r="ZQ50" s="1" t="s">
        <v>964</v>
      </c>
      <c r="ZR50" s="1" t="s">
        <v>16711</v>
      </c>
      <c r="ZS50" s="1" t="s">
        <v>964</v>
      </c>
      <c r="ZT50" s="1" t="s">
        <v>16711</v>
      </c>
      <c r="ZU50" s="1" t="s">
        <v>964</v>
      </c>
      <c r="ZV50" s="1" t="s">
        <v>964</v>
      </c>
      <c r="ZW50" s="1" t="s">
        <v>964</v>
      </c>
      <c r="ZX50" s="1" t="s">
        <v>964</v>
      </c>
      <c r="ZY50" s="1" t="s">
        <v>964</v>
      </c>
      <c r="ZZ50" s="1" t="s">
        <v>964</v>
      </c>
      <c r="AAA50" s="1" t="s">
        <v>964</v>
      </c>
      <c r="AAB50" s="1" t="s">
        <v>964</v>
      </c>
      <c r="AAC50" s="1" t="s">
        <v>964</v>
      </c>
      <c r="AAD50" s="1" t="s">
        <v>964</v>
      </c>
      <c r="AAE50" s="1" t="s">
        <v>16712</v>
      </c>
      <c r="AAF50" s="1" t="s">
        <v>16713</v>
      </c>
      <c r="AAG50" s="1" t="s">
        <v>16714</v>
      </c>
      <c r="AAH50" s="1" t="s">
        <v>16715</v>
      </c>
      <c r="AAI50" s="1" t="s">
        <v>16716</v>
      </c>
      <c r="AAJ50" s="1" t="s">
        <v>964</v>
      </c>
      <c r="AAK50" s="1" t="s">
        <v>964</v>
      </c>
      <c r="AAL50" s="1" t="s">
        <v>964</v>
      </c>
      <c r="AAM50" s="1" t="s">
        <v>964</v>
      </c>
      <c r="AAN50" s="1" t="s">
        <v>964</v>
      </c>
      <c r="AAO50" s="1" t="s">
        <v>964</v>
      </c>
      <c r="AAP50" s="1" t="s">
        <v>16717</v>
      </c>
      <c r="AAQ50" s="1" t="s">
        <v>16718</v>
      </c>
      <c r="AAR50" s="1" t="s">
        <v>16719</v>
      </c>
      <c r="AAS50" s="1" t="s">
        <v>16720</v>
      </c>
      <c r="AAT50" s="1" t="s">
        <v>964</v>
      </c>
      <c r="AAU50" s="1" t="s">
        <v>964</v>
      </c>
      <c r="AAV50" s="1" t="s">
        <v>964</v>
      </c>
      <c r="AAW50" s="1" t="s">
        <v>964</v>
      </c>
      <c r="AAX50" s="1" t="s">
        <v>964</v>
      </c>
      <c r="AAY50" s="1" t="s">
        <v>16718</v>
      </c>
      <c r="AAZ50" s="1" t="s">
        <v>16721</v>
      </c>
      <c r="ABA50" s="1" t="s">
        <v>16722</v>
      </c>
      <c r="ABB50" s="1" t="s">
        <v>16720</v>
      </c>
      <c r="ABC50" s="1" t="s">
        <v>16716</v>
      </c>
      <c r="ABD50" s="1" t="s">
        <v>964</v>
      </c>
      <c r="ABE50" s="1" t="s">
        <v>964</v>
      </c>
      <c r="ABF50" s="1" t="s">
        <v>964</v>
      </c>
      <c r="ABG50" s="1" t="s">
        <v>16723</v>
      </c>
      <c r="ABH50" s="1" t="s">
        <v>964</v>
      </c>
      <c r="ABI50" s="1" t="s">
        <v>16724</v>
      </c>
      <c r="ABJ50" s="1" t="s">
        <v>16721</v>
      </c>
      <c r="ABK50" s="1" t="s">
        <v>16725</v>
      </c>
      <c r="ABL50" s="1" t="s">
        <v>964</v>
      </c>
      <c r="ABM50" s="1" t="s">
        <v>964</v>
      </c>
      <c r="ABN50" s="1" t="s">
        <v>964</v>
      </c>
      <c r="ABO50" s="1" t="s">
        <v>964</v>
      </c>
      <c r="ABP50" s="1" t="s">
        <v>964</v>
      </c>
      <c r="ABQ50" s="1" t="s">
        <v>964</v>
      </c>
      <c r="ABR50" s="1" t="s">
        <v>964</v>
      </c>
      <c r="ABS50" s="1" t="s">
        <v>964</v>
      </c>
      <c r="ABT50" s="1" t="s">
        <v>964</v>
      </c>
      <c r="ABU50" s="1" t="s">
        <v>16711</v>
      </c>
      <c r="ABV50" s="1" t="s">
        <v>964</v>
      </c>
      <c r="ABW50" s="1" t="s">
        <v>964</v>
      </c>
      <c r="ABX50" s="1" t="s">
        <v>964</v>
      </c>
      <c r="ABY50" s="1" t="s">
        <v>964</v>
      </c>
      <c r="ABZ50" s="1" t="s">
        <v>964</v>
      </c>
      <c r="ACA50" s="1" t="s">
        <v>964</v>
      </c>
      <c r="ACB50" s="1" t="s">
        <v>964</v>
      </c>
      <c r="ACC50" s="1" t="s">
        <v>964</v>
      </c>
      <c r="ACD50" s="1" t="s">
        <v>964</v>
      </c>
      <c r="ACE50" s="1" t="s">
        <v>964</v>
      </c>
      <c r="ACF50" s="1" t="s">
        <v>964</v>
      </c>
      <c r="ACG50" s="1" t="s">
        <v>964</v>
      </c>
      <c r="ACH50" s="1" t="s">
        <v>16710</v>
      </c>
      <c r="ACI50" s="1" t="s">
        <v>964</v>
      </c>
      <c r="ACJ50" s="1" t="s">
        <v>964</v>
      </c>
      <c r="ACK50" s="1" t="s">
        <v>964</v>
      </c>
      <c r="ACL50" s="1" t="s">
        <v>16726</v>
      </c>
      <c r="ACM50" s="1" t="s">
        <v>16727</v>
      </c>
      <c r="ACN50" s="1" t="s">
        <v>16728</v>
      </c>
      <c r="ACO50" s="1" t="s">
        <v>16729</v>
      </c>
      <c r="ACP50" s="1" t="s">
        <v>16730</v>
      </c>
      <c r="ACQ50" s="1" t="s">
        <v>16731</v>
      </c>
      <c r="ACR50" s="1" t="s">
        <v>16732</v>
      </c>
      <c r="ACS50" s="1" t="s">
        <v>16716</v>
      </c>
      <c r="ACT50" s="1" t="s">
        <v>964</v>
      </c>
      <c r="ACU50" s="1" t="s">
        <v>964</v>
      </c>
      <c r="ACV50" s="1" t="s">
        <v>964</v>
      </c>
      <c r="ACW50" s="1" t="s">
        <v>16733</v>
      </c>
      <c r="ACX50" s="1" t="s">
        <v>16734</v>
      </c>
      <c r="ACY50" s="1" t="s">
        <v>16735</v>
      </c>
      <c r="ACZ50" s="1" t="s">
        <v>16736</v>
      </c>
      <c r="ADA50" s="1" t="s">
        <v>964</v>
      </c>
      <c r="ADB50" s="1" t="s">
        <v>16720</v>
      </c>
      <c r="ADC50" s="1" t="s">
        <v>16710</v>
      </c>
      <c r="ADD50" s="1" t="s">
        <v>16711</v>
      </c>
      <c r="ADE50" s="1" t="s">
        <v>964</v>
      </c>
      <c r="ADF50" s="1" t="s">
        <v>964</v>
      </c>
      <c r="ADG50" s="1" t="s">
        <v>16737</v>
      </c>
      <c r="ADH50" s="1" t="s">
        <v>16738</v>
      </c>
      <c r="ADI50" s="1" t="s">
        <v>16739</v>
      </c>
      <c r="ADJ50" s="1" t="s">
        <v>16740</v>
      </c>
      <c r="ADK50" s="1" t="s">
        <v>964</v>
      </c>
      <c r="ADL50" s="1" t="s">
        <v>16741</v>
      </c>
      <c r="ADM50" s="1" t="s">
        <v>16716</v>
      </c>
      <c r="ADN50" s="1" t="s">
        <v>16715</v>
      </c>
      <c r="ADO50" s="1" t="s">
        <v>16735</v>
      </c>
      <c r="ADP50" s="1" t="s">
        <v>16736</v>
      </c>
      <c r="ADQ50" s="1" t="s">
        <v>16741</v>
      </c>
      <c r="ADR50" s="1" t="s">
        <v>16720</v>
      </c>
      <c r="ADS50" s="1" t="s">
        <v>16710</v>
      </c>
      <c r="ADT50" s="1" t="s">
        <v>16711</v>
      </c>
      <c r="ADU50" s="1" t="s">
        <v>982</v>
      </c>
      <c r="ADV50" s="1" t="s">
        <v>982</v>
      </c>
      <c r="ADW50" s="1" t="s">
        <v>982</v>
      </c>
      <c r="ADX50" s="1" t="s">
        <v>982</v>
      </c>
      <c r="ADY50" s="1" t="s">
        <v>982</v>
      </c>
      <c r="ADZ50" s="1" t="s">
        <v>982</v>
      </c>
      <c r="AEA50" s="1" t="s">
        <v>16742</v>
      </c>
      <c r="AEB50" s="1" t="s">
        <v>16743</v>
      </c>
      <c r="AEC50" s="1" t="s">
        <v>16744</v>
      </c>
      <c r="AED50" s="1" t="s">
        <v>16745</v>
      </c>
      <c r="AEE50" s="1" t="s">
        <v>16746</v>
      </c>
      <c r="AEF50" s="1" t="s">
        <v>16747</v>
      </c>
      <c r="AEG50" s="1" t="s">
        <v>16748</v>
      </c>
      <c r="AEH50" s="1" t="s">
        <v>16749</v>
      </c>
      <c r="AEI50" s="1" t="s">
        <v>16750</v>
      </c>
      <c r="AEJ50" s="1" t="s">
        <v>16751</v>
      </c>
      <c r="AEK50" s="1" t="s">
        <v>16752</v>
      </c>
      <c r="AEL50" s="1" t="s">
        <v>16753</v>
      </c>
      <c r="AEM50" s="1" t="s">
        <v>1089</v>
      </c>
      <c r="AEN50" s="1" t="s">
        <v>2362</v>
      </c>
      <c r="AEO50" s="1" t="s">
        <v>4080</v>
      </c>
      <c r="AEP50" s="1" t="s">
        <v>1089</v>
      </c>
      <c r="AEQ50" s="1" t="s">
        <v>2362</v>
      </c>
      <c r="AER50" s="1" t="s">
        <v>9751</v>
      </c>
      <c r="AES50" s="1" t="s">
        <v>16754</v>
      </c>
      <c r="AET50" s="1" t="s">
        <v>16755</v>
      </c>
      <c r="AEU50" s="1" t="s">
        <v>16756</v>
      </c>
      <c r="AEV50" s="1" t="s">
        <v>2137</v>
      </c>
      <c r="AEW50" s="1" t="s">
        <v>16757</v>
      </c>
      <c r="AEX50" s="1" t="s">
        <v>16758</v>
      </c>
      <c r="AEY50" s="1" t="s">
        <v>16759</v>
      </c>
      <c r="AEZ50" s="1" t="s">
        <v>16760</v>
      </c>
      <c r="AFA50" s="1" t="s">
        <v>16761</v>
      </c>
      <c r="AFB50" s="1" t="s">
        <v>16762</v>
      </c>
      <c r="AFC50" s="1" t="s">
        <v>16763</v>
      </c>
      <c r="AFD50" s="1" t="s">
        <v>16764</v>
      </c>
      <c r="AFE50" s="1" t="s">
        <v>16765</v>
      </c>
      <c r="AFF50" s="1" t="s">
        <v>16766</v>
      </c>
      <c r="AFG50" s="1" t="s">
        <v>16767</v>
      </c>
      <c r="AFH50" s="1" t="s">
        <v>16768</v>
      </c>
      <c r="AFI50" s="1" t="s">
        <v>16769</v>
      </c>
      <c r="AFJ50" s="1" t="s">
        <v>16770</v>
      </c>
      <c r="AFK50" s="1" t="s">
        <v>16771</v>
      </c>
      <c r="AFL50" s="1" t="s">
        <v>16772</v>
      </c>
      <c r="AFM50" s="1" t="s">
        <v>16773</v>
      </c>
      <c r="AFN50" s="1" t="s">
        <v>16774</v>
      </c>
      <c r="AFO50" s="1" t="s">
        <v>16775</v>
      </c>
      <c r="AFP50" s="1" t="s">
        <v>2809</v>
      </c>
      <c r="AFQ50" s="1" t="s">
        <v>16776</v>
      </c>
      <c r="AFR50" s="1" t="s">
        <v>16777</v>
      </c>
      <c r="AFS50" s="1" t="s">
        <v>16778</v>
      </c>
      <c r="AFT50" s="1" t="s">
        <v>16779</v>
      </c>
      <c r="AFU50" s="1" t="s">
        <v>16780</v>
      </c>
      <c r="AFV50" s="1" t="s">
        <v>16781</v>
      </c>
      <c r="AFW50" s="1" t="s">
        <v>982</v>
      </c>
      <c r="AFX50" s="1" t="s">
        <v>982</v>
      </c>
      <c r="AFY50" s="1" t="s">
        <v>982</v>
      </c>
      <c r="AFZ50" s="1" t="s">
        <v>982</v>
      </c>
      <c r="AGA50" s="1" t="s">
        <v>982</v>
      </c>
      <c r="AGB50" s="1" t="s">
        <v>982</v>
      </c>
      <c r="AGC50" s="1" t="s">
        <v>16782</v>
      </c>
      <c r="AGD50" s="1" t="s">
        <v>16783</v>
      </c>
      <c r="AGE50" s="1" t="s">
        <v>16784</v>
      </c>
      <c r="AGF50" s="1" t="s">
        <v>982</v>
      </c>
      <c r="AGG50" s="1" t="s">
        <v>982</v>
      </c>
      <c r="AGH50" s="1" t="s">
        <v>982</v>
      </c>
      <c r="AGI50" s="1" t="s">
        <v>982</v>
      </c>
      <c r="AGJ50" s="1" t="s">
        <v>982</v>
      </c>
      <c r="AGK50" s="1" t="s">
        <v>16785</v>
      </c>
      <c r="AGL50" s="1" t="s">
        <v>16786</v>
      </c>
      <c r="AGM50" s="1" t="s">
        <v>16787</v>
      </c>
      <c r="AGN50" s="1" t="s">
        <v>16788</v>
      </c>
      <c r="AGO50" s="1" t="s">
        <v>16789</v>
      </c>
      <c r="AGP50" s="1" t="s">
        <v>16790</v>
      </c>
      <c r="AGQ50" s="1" t="s">
        <v>16791</v>
      </c>
      <c r="AGR50" s="1" t="s">
        <v>16792</v>
      </c>
      <c r="AGS50" s="1" t="s">
        <v>16793</v>
      </c>
      <c r="AGT50" s="1" t="s">
        <v>16794</v>
      </c>
      <c r="AGU50" s="1" t="s">
        <v>16790</v>
      </c>
      <c r="AGV50" s="1" t="s">
        <v>16792</v>
      </c>
      <c r="AGW50" s="1" t="s">
        <v>16795</v>
      </c>
      <c r="AGX50" s="1" t="s">
        <v>16788</v>
      </c>
      <c r="AGY50" s="1" t="s">
        <v>16796</v>
      </c>
      <c r="AGZ50" s="1" t="s">
        <v>16783</v>
      </c>
      <c r="AHA50" s="1" t="s">
        <v>982</v>
      </c>
      <c r="AHB50" s="1" t="s">
        <v>982</v>
      </c>
      <c r="AHC50" s="1" t="s">
        <v>982</v>
      </c>
      <c r="AHD50" s="1" t="s">
        <v>982</v>
      </c>
      <c r="AHE50" s="1" t="s">
        <v>16797</v>
      </c>
      <c r="AHF50" s="1" t="s">
        <v>16798</v>
      </c>
      <c r="AHG50" s="1" t="s">
        <v>16799</v>
      </c>
      <c r="AHH50" s="1" t="s">
        <v>16800</v>
      </c>
      <c r="AHI50" s="1" t="s">
        <v>16801</v>
      </c>
      <c r="AHJ50" s="1" t="s">
        <v>16802</v>
      </c>
      <c r="AHK50" s="1" t="s">
        <v>982</v>
      </c>
      <c r="AHL50" s="1" t="s">
        <v>982</v>
      </c>
      <c r="AHM50" s="1" t="s">
        <v>982</v>
      </c>
      <c r="AHN50" s="1" t="s">
        <v>982</v>
      </c>
      <c r="AHO50" s="1" t="s">
        <v>982</v>
      </c>
      <c r="AHP50" s="1" t="s">
        <v>16784</v>
      </c>
      <c r="AHQ50" s="1" t="s">
        <v>982</v>
      </c>
      <c r="AHR50" s="1" t="s">
        <v>982</v>
      </c>
      <c r="AHS50" s="1" t="s">
        <v>982</v>
      </c>
      <c r="AHT50" s="1" t="s">
        <v>982</v>
      </c>
      <c r="AHU50" s="1" t="s">
        <v>16803</v>
      </c>
      <c r="AHV50" s="1" t="s">
        <v>16803</v>
      </c>
      <c r="AHW50" s="1" t="s">
        <v>16784</v>
      </c>
      <c r="AHX50" s="1" t="s">
        <v>16804</v>
      </c>
      <c r="AHY50" s="1" t="s">
        <v>16491</v>
      </c>
      <c r="AHZ50" s="1" t="s">
        <v>16805</v>
      </c>
      <c r="AIA50" s="1" t="s">
        <v>16806</v>
      </c>
      <c r="AIB50" s="1" t="s">
        <v>13017</v>
      </c>
      <c r="AIC50" s="1" t="s">
        <v>5164</v>
      </c>
      <c r="AID50" s="1" t="s">
        <v>982</v>
      </c>
      <c r="AIE50" s="1" t="s">
        <v>16807</v>
      </c>
      <c r="AIF50" s="1" t="s">
        <v>16808</v>
      </c>
      <c r="AIG50" s="1" t="s">
        <v>3975</v>
      </c>
      <c r="AIH50" s="1" t="s">
        <v>6090</v>
      </c>
      <c r="AII50" s="1" t="s">
        <v>6091</v>
      </c>
      <c r="AIJ50" s="1" t="s">
        <v>982</v>
      </c>
      <c r="AIK50" s="1" t="s">
        <v>982</v>
      </c>
      <c r="AIL50" s="1" t="s">
        <v>982</v>
      </c>
      <c r="AIM50" s="1" t="s">
        <v>982</v>
      </c>
      <c r="AIN50" s="1" t="s">
        <v>982</v>
      </c>
      <c r="AIO50" s="1" t="s">
        <v>982</v>
      </c>
      <c r="AIP50" s="1" t="s">
        <v>982</v>
      </c>
      <c r="AIQ50" s="1" t="s">
        <v>982</v>
      </c>
      <c r="AIR50" s="1" t="s">
        <v>982</v>
      </c>
      <c r="AIS50" s="1" t="s">
        <v>13013</v>
      </c>
      <c r="AIT50" s="1" t="s">
        <v>15276</v>
      </c>
      <c r="AIU50" s="1" t="s">
        <v>6090</v>
      </c>
      <c r="AIV50" s="1" t="s">
        <v>982</v>
      </c>
      <c r="AIW50" s="1" t="s">
        <v>982</v>
      </c>
      <c r="AIX50" s="1" t="s">
        <v>982</v>
      </c>
      <c r="AIY50" s="1" t="s">
        <v>982</v>
      </c>
      <c r="AIZ50" s="1" t="s">
        <v>16809</v>
      </c>
      <c r="AJA50" s="1" t="s">
        <v>6095</v>
      </c>
      <c r="AJB50" s="1" t="s">
        <v>6095</v>
      </c>
      <c r="AJC50" s="1" t="s">
        <v>982</v>
      </c>
      <c r="AJD50" s="1" t="s">
        <v>982</v>
      </c>
      <c r="AJE50" s="1" t="s">
        <v>982</v>
      </c>
      <c r="AJF50" s="1" t="s">
        <v>982</v>
      </c>
      <c r="AJG50" s="1" t="s">
        <v>982</v>
      </c>
      <c r="AJH50" s="1" t="s">
        <v>15276</v>
      </c>
      <c r="AJI50" s="1" t="s">
        <v>11555</v>
      </c>
      <c r="AJJ50" s="1" t="s">
        <v>6090</v>
      </c>
      <c r="AJK50" s="1" t="s">
        <v>982</v>
      </c>
      <c r="AJL50" s="1" t="s">
        <v>982</v>
      </c>
      <c r="AJM50" s="1" t="s">
        <v>982</v>
      </c>
      <c r="AJN50" s="1" t="s">
        <v>2627</v>
      </c>
      <c r="AJO50" s="1" t="s">
        <v>13014</v>
      </c>
      <c r="AJP50" s="1" t="s">
        <v>6109</v>
      </c>
      <c r="AJQ50" s="1" t="s">
        <v>6095</v>
      </c>
      <c r="AJR50" s="1" t="s">
        <v>982</v>
      </c>
      <c r="AJS50" s="1" t="s">
        <v>982</v>
      </c>
      <c r="AJT50" s="1" t="s">
        <v>982</v>
      </c>
      <c r="AJU50" s="1" t="s">
        <v>982</v>
      </c>
      <c r="AJV50" s="1" t="s">
        <v>982</v>
      </c>
      <c r="AJW50" s="1" t="s">
        <v>6091</v>
      </c>
      <c r="AJX50" s="1" t="s">
        <v>982</v>
      </c>
      <c r="AJY50" s="1" t="s">
        <v>982</v>
      </c>
      <c r="AJZ50" s="1" t="s">
        <v>982</v>
      </c>
      <c r="AKA50" s="1" t="s">
        <v>982</v>
      </c>
      <c r="AKB50" s="1" t="s">
        <v>982</v>
      </c>
      <c r="AKC50" s="1" t="s">
        <v>982</v>
      </c>
      <c r="AKD50" s="1" t="s">
        <v>982</v>
      </c>
      <c r="AKE50" s="1" t="s">
        <v>6091</v>
      </c>
      <c r="AKF50" s="1" t="s">
        <v>982</v>
      </c>
      <c r="AKG50" s="1" t="s">
        <v>982</v>
      </c>
      <c r="AKH50" s="1" t="s">
        <v>16810</v>
      </c>
      <c r="AKI50" s="1" t="s">
        <v>16811</v>
      </c>
      <c r="AKJ50" s="1" t="s">
        <v>16812</v>
      </c>
      <c r="AKK50" s="1" t="s">
        <v>16813</v>
      </c>
      <c r="AKL50" s="1" t="s">
        <v>16814</v>
      </c>
      <c r="AKM50" s="1" t="s">
        <v>16815</v>
      </c>
      <c r="AKN50" s="1" t="s">
        <v>982</v>
      </c>
      <c r="AKO50" s="1" t="s">
        <v>982</v>
      </c>
      <c r="AKP50" s="1" t="s">
        <v>982</v>
      </c>
      <c r="AKQ50" s="1" t="s">
        <v>982</v>
      </c>
      <c r="AKR50" s="1" t="s">
        <v>1448</v>
      </c>
      <c r="AKS50" s="1" t="s">
        <v>16816</v>
      </c>
      <c r="AKT50" s="1" t="s">
        <v>982</v>
      </c>
      <c r="AKU50" s="1" t="s">
        <v>6091</v>
      </c>
      <c r="AKV50" s="1" t="s">
        <v>982</v>
      </c>
      <c r="AKW50" s="1" t="s">
        <v>982</v>
      </c>
      <c r="AKX50" s="1" t="s">
        <v>982</v>
      </c>
      <c r="AKY50" s="1" t="s">
        <v>982</v>
      </c>
      <c r="AKZ50" s="1" t="s">
        <v>13014</v>
      </c>
      <c r="ALA50" s="1" t="s">
        <v>11555</v>
      </c>
      <c r="ALB50" s="1" t="s">
        <v>6109</v>
      </c>
      <c r="ALC50" s="1" t="s">
        <v>982</v>
      </c>
      <c r="ALD50" s="1" t="s">
        <v>982</v>
      </c>
      <c r="ALE50" s="1" t="s">
        <v>6089</v>
      </c>
      <c r="ALF50" s="1" t="s">
        <v>982</v>
      </c>
      <c r="ALG50" s="1" t="s">
        <v>6089</v>
      </c>
      <c r="ALH50" s="1" t="s">
        <v>982</v>
      </c>
      <c r="ALI50" s="1" t="s">
        <v>982</v>
      </c>
      <c r="ALJ50" s="1" t="s">
        <v>982</v>
      </c>
      <c r="ALK50" s="1" t="s">
        <v>6090</v>
      </c>
      <c r="ALL50" s="1" t="s">
        <v>6091</v>
      </c>
      <c r="ALM50" s="1" t="s">
        <v>6091</v>
      </c>
      <c r="ALN50" s="1" t="s">
        <v>982</v>
      </c>
      <c r="ALO50" s="1" t="s">
        <v>982</v>
      </c>
      <c r="ALP50" s="1" t="s">
        <v>982</v>
      </c>
      <c r="ALQ50" s="1" t="s">
        <v>982</v>
      </c>
      <c r="ALR50" s="1" t="s">
        <v>982</v>
      </c>
      <c r="ALS50" s="1" t="s">
        <v>982</v>
      </c>
      <c r="ALT50" s="1" t="s">
        <v>16817</v>
      </c>
      <c r="ALU50" s="1" t="s">
        <v>2381</v>
      </c>
      <c r="ALV50" s="1" t="s">
        <v>16818</v>
      </c>
      <c r="ALW50" s="1" t="s">
        <v>13018</v>
      </c>
      <c r="ALX50" s="1" t="s">
        <v>16497</v>
      </c>
      <c r="ALY50" s="1" t="s">
        <v>16819</v>
      </c>
      <c r="ALZ50" s="1" t="s">
        <v>16820</v>
      </c>
      <c r="AMA50" s="1" t="s">
        <v>10544</v>
      </c>
      <c r="AMB50" s="1" t="s">
        <v>13011</v>
      </c>
      <c r="AMC50" s="1" t="s">
        <v>1168</v>
      </c>
      <c r="AMD50" s="1" t="s">
        <v>16780</v>
      </c>
      <c r="AME50" s="1" t="s">
        <v>13017</v>
      </c>
      <c r="AMF50" s="1" t="s">
        <v>1149</v>
      </c>
      <c r="AMG50" s="1" t="s">
        <v>1149</v>
      </c>
      <c r="AMH50" s="1" t="s">
        <v>1149</v>
      </c>
      <c r="AMI50" s="1" t="s">
        <v>1149</v>
      </c>
      <c r="AMJ50" s="1" t="s">
        <v>1149</v>
      </c>
      <c r="AMK50" s="1" t="s">
        <v>1150</v>
      </c>
      <c r="AML50" s="1" t="s">
        <v>16821</v>
      </c>
      <c r="AMM50" s="1" t="s">
        <v>16822</v>
      </c>
      <c r="AMN50" s="1" t="s">
        <v>11553</v>
      </c>
      <c r="AMO50" s="1" t="s">
        <v>8930</v>
      </c>
      <c r="AMP50" s="1" t="s">
        <v>982</v>
      </c>
      <c r="AMQ50" s="1" t="s">
        <v>2627</v>
      </c>
      <c r="AMR50" s="1" t="s">
        <v>16823</v>
      </c>
      <c r="AMS50" s="1" t="s">
        <v>16492</v>
      </c>
      <c r="AMT50" s="1" t="s">
        <v>16824</v>
      </c>
      <c r="AMU50" s="1" t="s">
        <v>16825</v>
      </c>
      <c r="AMV50" s="1" t="s">
        <v>2381</v>
      </c>
      <c r="AMW50" s="1" t="s">
        <v>16826</v>
      </c>
      <c r="AMX50" s="1" t="s">
        <v>16763</v>
      </c>
      <c r="AMY50" s="1" t="s">
        <v>16827</v>
      </c>
      <c r="AMZ50" s="1" t="s">
        <v>16828</v>
      </c>
      <c r="ANA50" s="1" t="s">
        <v>16829</v>
      </c>
      <c r="ANB50" s="1" t="s">
        <v>16830</v>
      </c>
      <c r="ANC50" s="1" t="s">
        <v>16831</v>
      </c>
      <c r="AND50" s="1" t="s">
        <v>10886</v>
      </c>
      <c r="ANE50" s="1" t="s">
        <v>2435</v>
      </c>
      <c r="ANF50" s="1" t="s">
        <v>2034</v>
      </c>
      <c r="ANG50" s="1" t="s">
        <v>7454</v>
      </c>
      <c r="ANH50" s="1" t="s">
        <v>1327</v>
      </c>
    </row>
    <row r="51" spans="1:1048" x14ac:dyDescent="0.25">
      <c r="A51" s="1" t="s">
        <v>16832</v>
      </c>
      <c r="B51" s="1" t="s">
        <v>16833</v>
      </c>
      <c r="C51" s="1" t="s">
        <v>12131</v>
      </c>
      <c r="D51" s="1" t="s">
        <v>12132</v>
      </c>
      <c r="E51" s="1" t="s">
        <v>12133</v>
      </c>
      <c r="F51" s="1" t="s">
        <v>943</v>
      </c>
      <c r="G51" s="1" t="s">
        <v>7459</v>
      </c>
      <c r="H51" s="1" t="s">
        <v>7460</v>
      </c>
      <c r="I51" s="1" t="s">
        <v>13643</v>
      </c>
      <c r="J51" s="1" t="s">
        <v>2827</v>
      </c>
      <c r="K51" s="1" t="s">
        <v>16487</v>
      </c>
      <c r="L51" s="1" t="s">
        <v>16488</v>
      </c>
      <c r="M51" s="1" t="s">
        <v>950</v>
      </c>
      <c r="N51" s="1" t="s">
        <v>12136</v>
      </c>
      <c r="O51" s="1" t="s">
        <v>952</v>
      </c>
      <c r="P51" s="1" t="s">
        <v>953</v>
      </c>
      <c r="Q51" s="1" t="s">
        <v>4640</v>
      </c>
      <c r="R51" s="1" t="s">
        <v>4641</v>
      </c>
      <c r="S51" s="1" t="s">
        <v>956</v>
      </c>
      <c r="T51" s="1" t="s">
        <v>1340</v>
      </c>
      <c r="U51" s="1" t="s">
        <v>1341</v>
      </c>
      <c r="V51" s="1" t="s">
        <v>959</v>
      </c>
      <c r="W51" s="1" t="s">
        <v>16834</v>
      </c>
      <c r="X51" s="1" t="s">
        <v>16835</v>
      </c>
      <c r="Y51" s="1" t="s">
        <v>16836</v>
      </c>
      <c r="Z51" s="1" t="s">
        <v>16837</v>
      </c>
      <c r="AA51" s="1" t="s">
        <v>964</v>
      </c>
      <c r="AB51" s="1" t="s">
        <v>964</v>
      </c>
      <c r="AC51" s="1" t="s">
        <v>964</v>
      </c>
      <c r="AD51" s="1" t="s">
        <v>964</v>
      </c>
      <c r="AE51" s="1" t="s">
        <v>5339</v>
      </c>
      <c r="AF51" s="1" t="s">
        <v>964</v>
      </c>
      <c r="AG51" s="1" t="s">
        <v>964</v>
      </c>
      <c r="AH51" s="1" t="s">
        <v>964</v>
      </c>
      <c r="AI51" s="1" t="s">
        <v>964</v>
      </c>
      <c r="AJ51" s="1" t="s">
        <v>964</v>
      </c>
      <c r="AK51" s="1" t="s">
        <v>964</v>
      </c>
      <c r="AL51" s="1" t="s">
        <v>964</v>
      </c>
      <c r="AM51" s="1" t="s">
        <v>964</v>
      </c>
      <c r="AN51" s="1" t="s">
        <v>964</v>
      </c>
      <c r="AO51" s="1" t="s">
        <v>964</v>
      </c>
      <c r="AP51" s="1" t="s">
        <v>964</v>
      </c>
      <c r="AQ51" s="1" t="s">
        <v>964</v>
      </c>
      <c r="AR51" s="1" t="s">
        <v>964</v>
      </c>
      <c r="AS51" s="1" t="s">
        <v>964</v>
      </c>
      <c r="AT51" s="1" t="s">
        <v>964</v>
      </c>
      <c r="AU51" s="1" t="s">
        <v>16838</v>
      </c>
      <c r="AV51" s="1" t="s">
        <v>16839</v>
      </c>
      <c r="AW51" s="1" t="s">
        <v>964</v>
      </c>
      <c r="AX51" s="1" t="s">
        <v>16840</v>
      </c>
      <c r="AY51" s="1" t="s">
        <v>964</v>
      </c>
      <c r="AZ51" s="1" t="s">
        <v>964</v>
      </c>
      <c r="BA51" s="1" t="s">
        <v>964</v>
      </c>
      <c r="BB51" s="1" t="s">
        <v>964</v>
      </c>
      <c r="BC51" s="1" t="s">
        <v>964</v>
      </c>
      <c r="BD51" s="1" t="s">
        <v>964</v>
      </c>
      <c r="BE51" s="1" t="s">
        <v>964</v>
      </c>
      <c r="BF51" s="1" t="s">
        <v>13426</v>
      </c>
      <c r="BG51" s="1" t="s">
        <v>964</v>
      </c>
      <c r="BH51" s="1" t="s">
        <v>964</v>
      </c>
      <c r="BI51" s="1" t="s">
        <v>964</v>
      </c>
      <c r="BJ51" s="1" t="s">
        <v>964</v>
      </c>
      <c r="BK51" s="1" t="s">
        <v>964</v>
      </c>
      <c r="BL51" s="1" t="s">
        <v>964</v>
      </c>
      <c r="BM51" s="1" t="s">
        <v>964</v>
      </c>
      <c r="BN51" s="1" t="s">
        <v>964</v>
      </c>
      <c r="BO51" s="1" t="s">
        <v>964</v>
      </c>
      <c r="BP51" s="1" t="s">
        <v>964</v>
      </c>
      <c r="BQ51" s="1" t="s">
        <v>5339</v>
      </c>
      <c r="BR51" s="1" t="s">
        <v>5347</v>
      </c>
      <c r="BS51" s="1" t="s">
        <v>964</v>
      </c>
      <c r="BT51" s="1" t="s">
        <v>5334</v>
      </c>
      <c r="BU51" s="1" t="s">
        <v>964</v>
      </c>
      <c r="BV51" s="1" t="s">
        <v>964</v>
      </c>
      <c r="BW51" s="1" t="s">
        <v>964</v>
      </c>
      <c r="BX51" s="1" t="s">
        <v>964</v>
      </c>
      <c r="BY51" s="1" t="s">
        <v>964</v>
      </c>
      <c r="BZ51" s="1" t="s">
        <v>964</v>
      </c>
      <c r="CA51" s="1" t="s">
        <v>964</v>
      </c>
      <c r="CB51" s="1" t="s">
        <v>964</v>
      </c>
      <c r="CC51" s="1" t="s">
        <v>964</v>
      </c>
      <c r="CD51" s="1" t="s">
        <v>16841</v>
      </c>
      <c r="CE51" s="1" t="s">
        <v>964</v>
      </c>
      <c r="CF51" s="1" t="s">
        <v>13410</v>
      </c>
      <c r="CG51" s="1" t="s">
        <v>16842</v>
      </c>
      <c r="CH51" s="1" t="s">
        <v>5347</v>
      </c>
      <c r="CI51" s="1" t="s">
        <v>964</v>
      </c>
      <c r="CJ51" s="1" t="s">
        <v>964</v>
      </c>
      <c r="CK51" s="1" t="s">
        <v>964</v>
      </c>
      <c r="CL51" s="1" t="s">
        <v>964</v>
      </c>
      <c r="CM51" s="1" t="s">
        <v>5334</v>
      </c>
      <c r="CN51" s="1" t="s">
        <v>964</v>
      </c>
      <c r="CO51" s="1" t="s">
        <v>5334</v>
      </c>
      <c r="CP51" s="1" t="s">
        <v>964</v>
      </c>
      <c r="CQ51" s="1" t="s">
        <v>964</v>
      </c>
      <c r="CR51" s="1" t="s">
        <v>964</v>
      </c>
      <c r="CS51" s="1" t="s">
        <v>964</v>
      </c>
      <c r="CT51" s="1" t="s">
        <v>964</v>
      </c>
      <c r="CU51" s="1" t="s">
        <v>16843</v>
      </c>
      <c r="CV51" s="1" t="s">
        <v>964</v>
      </c>
      <c r="CW51" s="1" t="s">
        <v>964</v>
      </c>
      <c r="CX51" s="1" t="s">
        <v>964</v>
      </c>
      <c r="CY51" s="1" t="s">
        <v>16844</v>
      </c>
      <c r="CZ51" s="1" t="s">
        <v>964</v>
      </c>
      <c r="DA51" s="1" t="s">
        <v>964</v>
      </c>
      <c r="DB51" s="1" t="s">
        <v>16838</v>
      </c>
      <c r="DC51" s="1" t="s">
        <v>964</v>
      </c>
      <c r="DD51" s="1" t="s">
        <v>16839</v>
      </c>
      <c r="DE51" s="1" t="s">
        <v>964</v>
      </c>
      <c r="DF51" s="1" t="s">
        <v>964</v>
      </c>
      <c r="DG51" s="1" t="s">
        <v>964</v>
      </c>
      <c r="DH51" s="1" t="s">
        <v>964</v>
      </c>
      <c r="DI51" s="1" t="s">
        <v>964</v>
      </c>
      <c r="DJ51" s="1" t="s">
        <v>5334</v>
      </c>
      <c r="DK51" s="1" t="s">
        <v>13415</v>
      </c>
      <c r="DL51" s="1" t="s">
        <v>964</v>
      </c>
      <c r="DM51" s="1" t="s">
        <v>964</v>
      </c>
      <c r="DN51" s="1" t="s">
        <v>16844</v>
      </c>
      <c r="DO51" s="1" t="s">
        <v>5334</v>
      </c>
      <c r="DP51" s="1" t="s">
        <v>964</v>
      </c>
      <c r="DQ51" s="1" t="s">
        <v>16845</v>
      </c>
      <c r="DR51" s="1" t="s">
        <v>964</v>
      </c>
      <c r="DS51" s="1" t="s">
        <v>16839</v>
      </c>
      <c r="DT51" s="1" t="s">
        <v>964</v>
      </c>
      <c r="DU51" s="1" t="s">
        <v>964</v>
      </c>
      <c r="DV51" s="1" t="s">
        <v>964</v>
      </c>
      <c r="DW51" s="1" t="s">
        <v>16846</v>
      </c>
      <c r="DX51" s="1" t="s">
        <v>16847</v>
      </c>
      <c r="DY51" s="1" t="s">
        <v>982</v>
      </c>
      <c r="DZ51" s="1" t="s">
        <v>982</v>
      </c>
      <c r="EA51" s="1" t="s">
        <v>982</v>
      </c>
      <c r="EB51" s="1" t="s">
        <v>16848</v>
      </c>
      <c r="EC51" s="1" t="s">
        <v>984</v>
      </c>
      <c r="ED51" s="1" t="s">
        <v>982</v>
      </c>
      <c r="EE51" s="1" t="s">
        <v>982</v>
      </c>
      <c r="EF51" s="1" t="s">
        <v>982</v>
      </c>
      <c r="EG51" s="1" t="s">
        <v>985</v>
      </c>
      <c r="EH51" s="1" t="s">
        <v>982</v>
      </c>
      <c r="EI51" s="1" t="s">
        <v>982</v>
      </c>
      <c r="EJ51" s="1" t="s">
        <v>984</v>
      </c>
      <c r="EK51" s="1" t="s">
        <v>985</v>
      </c>
      <c r="EL51" s="1" t="s">
        <v>982</v>
      </c>
      <c r="EM51" s="1" t="s">
        <v>982</v>
      </c>
      <c r="EN51" s="1" t="s">
        <v>982</v>
      </c>
      <c r="EO51" s="1" t="s">
        <v>982</v>
      </c>
      <c r="EP51" s="1" t="s">
        <v>982</v>
      </c>
      <c r="EQ51" s="1" t="s">
        <v>982</v>
      </c>
      <c r="ER51" s="1" t="s">
        <v>982</v>
      </c>
      <c r="ES51" s="1" t="s">
        <v>982</v>
      </c>
      <c r="ET51" s="1" t="s">
        <v>982</v>
      </c>
      <c r="EU51" s="1" t="s">
        <v>982</v>
      </c>
      <c r="EV51" s="1" t="s">
        <v>982</v>
      </c>
      <c r="EW51" s="1" t="s">
        <v>982</v>
      </c>
      <c r="EX51" s="1" t="s">
        <v>982</v>
      </c>
      <c r="EY51" s="1" t="s">
        <v>982</v>
      </c>
      <c r="EZ51" s="1" t="s">
        <v>982</v>
      </c>
      <c r="FA51" s="1" t="s">
        <v>982</v>
      </c>
      <c r="FB51" s="1" t="s">
        <v>16849</v>
      </c>
      <c r="FC51" s="1" t="s">
        <v>982</v>
      </c>
      <c r="FD51" s="1" t="s">
        <v>982</v>
      </c>
      <c r="FE51" s="1" t="s">
        <v>16848</v>
      </c>
      <c r="FF51" s="1" t="s">
        <v>982</v>
      </c>
      <c r="FG51" s="1" t="s">
        <v>982</v>
      </c>
      <c r="FH51" s="1" t="s">
        <v>16849</v>
      </c>
      <c r="FI51" s="1" t="s">
        <v>982</v>
      </c>
      <c r="FJ51" s="1" t="s">
        <v>982</v>
      </c>
      <c r="FK51" s="1" t="s">
        <v>982</v>
      </c>
      <c r="FL51" s="1" t="s">
        <v>982</v>
      </c>
      <c r="FM51" s="1" t="s">
        <v>982</v>
      </c>
      <c r="FN51" s="1" t="s">
        <v>982</v>
      </c>
      <c r="FO51" s="1" t="s">
        <v>982</v>
      </c>
      <c r="FP51" s="1" t="s">
        <v>982</v>
      </c>
      <c r="FQ51" s="1" t="s">
        <v>982</v>
      </c>
      <c r="FR51" s="1" t="s">
        <v>982</v>
      </c>
      <c r="FS51" s="1" t="s">
        <v>982</v>
      </c>
      <c r="FT51" s="1" t="s">
        <v>982</v>
      </c>
      <c r="FU51" s="1" t="s">
        <v>982</v>
      </c>
      <c r="FV51" s="1" t="s">
        <v>982</v>
      </c>
      <c r="FW51" s="1" t="s">
        <v>943</v>
      </c>
      <c r="FX51" s="1" t="s">
        <v>7481</v>
      </c>
      <c r="FY51" s="1" t="s">
        <v>12151</v>
      </c>
      <c r="FZ51" s="1" t="s">
        <v>12151</v>
      </c>
      <c r="GA51" s="1" t="s">
        <v>1365</v>
      </c>
      <c r="GB51" s="1" t="s">
        <v>1366</v>
      </c>
      <c r="GC51" s="1" t="s">
        <v>991</v>
      </c>
      <c r="GD51" s="1" t="s">
        <v>964</v>
      </c>
      <c r="GE51" s="1" t="s">
        <v>8326</v>
      </c>
      <c r="GF51" s="1" t="s">
        <v>994</v>
      </c>
      <c r="GG51" s="1" t="s">
        <v>16850</v>
      </c>
      <c r="GH51" s="1" t="s">
        <v>16851</v>
      </c>
      <c r="GI51" s="1" t="s">
        <v>16852</v>
      </c>
      <c r="GJ51" s="1" t="s">
        <v>16853</v>
      </c>
      <c r="GK51" s="1" t="s">
        <v>16854</v>
      </c>
      <c r="GL51" s="1" t="s">
        <v>16855</v>
      </c>
      <c r="GM51" s="1" t="s">
        <v>16856</v>
      </c>
      <c r="GN51" s="1" t="s">
        <v>16857</v>
      </c>
      <c r="GO51" s="1" t="s">
        <v>2638</v>
      </c>
      <c r="GP51" s="1" t="s">
        <v>16858</v>
      </c>
      <c r="GQ51" s="1" t="s">
        <v>16859</v>
      </c>
      <c r="GR51" s="1" t="s">
        <v>16860</v>
      </c>
      <c r="GS51" s="1" t="s">
        <v>16861</v>
      </c>
      <c r="GT51" s="1" t="s">
        <v>16862</v>
      </c>
      <c r="GU51" s="1" t="s">
        <v>16863</v>
      </c>
      <c r="GV51" s="1" t="s">
        <v>982</v>
      </c>
      <c r="GW51" s="1" t="s">
        <v>982</v>
      </c>
      <c r="GX51" s="1" t="s">
        <v>982</v>
      </c>
      <c r="GY51" s="1" t="s">
        <v>982</v>
      </c>
      <c r="GZ51" s="1" t="s">
        <v>982</v>
      </c>
      <c r="HA51" s="1" t="s">
        <v>982</v>
      </c>
      <c r="HB51" s="1" t="s">
        <v>16864</v>
      </c>
      <c r="HC51" s="1" t="s">
        <v>10724</v>
      </c>
      <c r="HD51" s="1" t="s">
        <v>982</v>
      </c>
      <c r="HE51" s="1" t="s">
        <v>982</v>
      </c>
      <c r="HF51" s="1" t="s">
        <v>982</v>
      </c>
      <c r="HG51" s="1" t="s">
        <v>982</v>
      </c>
      <c r="HH51" s="1" t="s">
        <v>982</v>
      </c>
      <c r="HI51" s="1" t="s">
        <v>982</v>
      </c>
      <c r="HJ51" s="1" t="s">
        <v>16865</v>
      </c>
      <c r="HK51" s="1" t="s">
        <v>16866</v>
      </c>
      <c r="HL51" s="1" t="s">
        <v>6766</v>
      </c>
      <c r="HM51" s="1" t="s">
        <v>10720</v>
      </c>
      <c r="HN51" s="1" t="s">
        <v>6772</v>
      </c>
      <c r="HO51" s="1" t="s">
        <v>16867</v>
      </c>
      <c r="HP51" s="1" t="s">
        <v>16868</v>
      </c>
      <c r="HQ51" s="1" t="s">
        <v>6772</v>
      </c>
      <c r="HR51" s="1" t="s">
        <v>16869</v>
      </c>
      <c r="HS51" s="1" t="s">
        <v>16870</v>
      </c>
      <c r="HT51" s="1" t="s">
        <v>5417</v>
      </c>
      <c r="HU51" s="1" t="s">
        <v>10732</v>
      </c>
      <c r="HV51" s="1" t="s">
        <v>16871</v>
      </c>
      <c r="HW51" s="1" t="s">
        <v>16872</v>
      </c>
      <c r="HX51" s="1" t="s">
        <v>16864</v>
      </c>
      <c r="HY51" s="1" t="s">
        <v>10724</v>
      </c>
      <c r="HZ51" s="1" t="s">
        <v>982</v>
      </c>
      <c r="IA51" s="1" t="s">
        <v>982</v>
      </c>
      <c r="IB51" s="1" t="s">
        <v>982</v>
      </c>
      <c r="IC51" s="1" t="s">
        <v>982</v>
      </c>
      <c r="ID51" s="1" t="s">
        <v>982</v>
      </c>
      <c r="IE51" s="1" t="s">
        <v>982</v>
      </c>
      <c r="IF51" s="1" t="s">
        <v>16873</v>
      </c>
      <c r="IG51" s="1" t="s">
        <v>16874</v>
      </c>
      <c r="IH51" s="1" t="s">
        <v>16864</v>
      </c>
      <c r="II51" s="1" t="s">
        <v>10724</v>
      </c>
      <c r="IJ51" s="1" t="s">
        <v>982</v>
      </c>
      <c r="IK51" s="1" t="s">
        <v>982</v>
      </c>
      <c r="IL51" s="1" t="s">
        <v>982</v>
      </c>
      <c r="IM51" s="1" t="s">
        <v>982</v>
      </c>
      <c r="IN51" s="1" t="s">
        <v>982</v>
      </c>
      <c r="IO51" s="1" t="s">
        <v>982</v>
      </c>
      <c r="IP51" s="1" t="s">
        <v>982</v>
      </c>
      <c r="IQ51" s="1" t="s">
        <v>982</v>
      </c>
      <c r="IR51" s="1" t="s">
        <v>982</v>
      </c>
      <c r="IS51" s="1" t="s">
        <v>982</v>
      </c>
      <c r="IT51" s="1" t="s">
        <v>982</v>
      </c>
      <c r="IU51" s="1" t="s">
        <v>982</v>
      </c>
      <c r="IV51" s="1" t="s">
        <v>982</v>
      </c>
      <c r="IW51" s="1" t="s">
        <v>982</v>
      </c>
      <c r="IX51" s="1" t="s">
        <v>964</v>
      </c>
      <c r="IY51" s="1" t="s">
        <v>964</v>
      </c>
      <c r="IZ51" s="1" t="s">
        <v>16875</v>
      </c>
      <c r="JA51" s="1" t="s">
        <v>16876</v>
      </c>
      <c r="JB51" s="1" t="s">
        <v>16877</v>
      </c>
      <c r="JC51" s="1" t="s">
        <v>16878</v>
      </c>
      <c r="JD51" s="1" t="s">
        <v>982</v>
      </c>
      <c r="JE51" s="1" t="s">
        <v>982</v>
      </c>
      <c r="JF51" s="1" t="s">
        <v>16879</v>
      </c>
      <c r="JG51" s="1" t="s">
        <v>16880</v>
      </c>
      <c r="JH51" s="1" t="s">
        <v>16881</v>
      </c>
      <c r="JI51" s="1" t="s">
        <v>16882</v>
      </c>
      <c r="JJ51" s="1" t="s">
        <v>16883</v>
      </c>
      <c r="JK51" s="1" t="s">
        <v>16884</v>
      </c>
      <c r="JL51" s="1" t="s">
        <v>3173</v>
      </c>
      <c r="JM51" s="1" t="s">
        <v>964</v>
      </c>
      <c r="JN51" s="1" t="s">
        <v>964</v>
      </c>
      <c r="JO51" s="1" t="s">
        <v>964</v>
      </c>
      <c r="JP51" s="1" t="s">
        <v>964</v>
      </c>
      <c r="JQ51" s="1" t="s">
        <v>964</v>
      </c>
      <c r="JR51" s="1" t="s">
        <v>16885</v>
      </c>
      <c r="JS51" s="1" t="s">
        <v>964</v>
      </c>
      <c r="JT51" s="1" t="s">
        <v>964</v>
      </c>
      <c r="JU51" s="1" t="s">
        <v>964</v>
      </c>
      <c r="JV51" s="1" t="s">
        <v>964</v>
      </c>
      <c r="JW51" s="1" t="s">
        <v>964</v>
      </c>
      <c r="JX51" s="1" t="s">
        <v>964</v>
      </c>
      <c r="JY51" s="1" t="s">
        <v>964</v>
      </c>
      <c r="JZ51" s="1" t="s">
        <v>964</v>
      </c>
      <c r="KA51" s="1" t="s">
        <v>964</v>
      </c>
      <c r="KB51" s="1" t="s">
        <v>16886</v>
      </c>
      <c r="KC51" s="1" t="s">
        <v>16887</v>
      </c>
      <c r="KD51" s="1" t="s">
        <v>964</v>
      </c>
      <c r="KE51" s="1" t="s">
        <v>964</v>
      </c>
      <c r="KF51" s="1" t="s">
        <v>964</v>
      </c>
      <c r="KG51" s="1" t="s">
        <v>964</v>
      </c>
      <c r="KH51" s="1" t="s">
        <v>964</v>
      </c>
      <c r="KI51" s="1" t="s">
        <v>964</v>
      </c>
      <c r="KJ51" s="1" t="s">
        <v>964</v>
      </c>
      <c r="KK51" s="1" t="s">
        <v>964</v>
      </c>
      <c r="KL51" s="1" t="s">
        <v>9258</v>
      </c>
      <c r="KM51" s="1" t="s">
        <v>16888</v>
      </c>
      <c r="KN51" s="1" t="s">
        <v>964</v>
      </c>
      <c r="KO51" s="1" t="s">
        <v>16885</v>
      </c>
      <c r="KP51" s="1" t="s">
        <v>964</v>
      </c>
      <c r="KQ51" s="1" t="s">
        <v>964</v>
      </c>
      <c r="KR51" s="1" t="s">
        <v>964</v>
      </c>
      <c r="KS51" s="1" t="s">
        <v>964</v>
      </c>
      <c r="KT51" s="1" t="s">
        <v>16889</v>
      </c>
      <c r="KU51" s="1" t="s">
        <v>9633</v>
      </c>
      <c r="KV51" s="1" t="s">
        <v>16888</v>
      </c>
      <c r="KW51" s="1" t="s">
        <v>16885</v>
      </c>
      <c r="KX51" s="1" t="s">
        <v>964</v>
      </c>
      <c r="KY51" s="1" t="s">
        <v>964</v>
      </c>
      <c r="KZ51" s="1" t="s">
        <v>964</v>
      </c>
      <c r="LA51" s="1" t="s">
        <v>16890</v>
      </c>
      <c r="LB51" s="1" t="s">
        <v>16891</v>
      </c>
      <c r="LC51" s="1" t="s">
        <v>9633</v>
      </c>
      <c r="LD51" s="1" t="s">
        <v>16892</v>
      </c>
      <c r="LE51" s="1" t="s">
        <v>964</v>
      </c>
      <c r="LF51" s="1" t="s">
        <v>964</v>
      </c>
      <c r="LG51" s="1" t="s">
        <v>964</v>
      </c>
      <c r="LH51" s="1" t="s">
        <v>16885</v>
      </c>
      <c r="LI51" s="1" t="s">
        <v>964</v>
      </c>
      <c r="LJ51" s="1" t="s">
        <v>964</v>
      </c>
      <c r="LK51" s="1" t="s">
        <v>964</v>
      </c>
      <c r="LL51" s="1" t="s">
        <v>964</v>
      </c>
      <c r="LM51" s="1" t="s">
        <v>964</v>
      </c>
      <c r="LN51" s="1" t="s">
        <v>964</v>
      </c>
      <c r="LO51" s="1" t="s">
        <v>964</v>
      </c>
      <c r="LP51" s="1" t="s">
        <v>964</v>
      </c>
      <c r="LQ51" s="1" t="s">
        <v>964</v>
      </c>
      <c r="LR51" s="1" t="s">
        <v>964</v>
      </c>
      <c r="LS51" s="1" t="s">
        <v>964</v>
      </c>
      <c r="LT51" s="1" t="s">
        <v>16893</v>
      </c>
      <c r="LU51" s="1" t="s">
        <v>16894</v>
      </c>
      <c r="LV51" s="1" t="s">
        <v>16895</v>
      </c>
      <c r="LW51" s="1" t="s">
        <v>16896</v>
      </c>
      <c r="LX51" s="1" t="s">
        <v>16897</v>
      </c>
      <c r="LY51" s="1" t="s">
        <v>16898</v>
      </c>
      <c r="LZ51" s="1" t="s">
        <v>964</v>
      </c>
      <c r="MA51" s="1" t="s">
        <v>964</v>
      </c>
      <c r="MB51" s="1" t="s">
        <v>964</v>
      </c>
      <c r="MC51" s="1" t="s">
        <v>16899</v>
      </c>
      <c r="MD51" s="1" t="s">
        <v>16885</v>
      </c>
      <c r="ME51" s="1" t="s">
        <v>16900</v>
      </c>
      <c r="MF51" s="1" t="s">
        <v>964</v>
      </c>
      <c r="MG51" s="1" t="s">
        <v>964</v>
      </c>
      <c r="MH51" s="1" t="s">
        <v>964</v>
      </c>
      <c r="MI51" s="1" t="s">
        <v>964</v>
      </c>
      <c r="MJ51" s="1" t="s">
        <v>964</v>
      </c>
      <c r="MK51" s="1" t="s">
        <v>964</v>
      </c>
      <c r="ML51" s="1" t="s">
        <v>16901</v>
      </c>
      <c r="MM51" s="1" t="s">
        <v>16900</v>
      </c>
      <c r="MN51" s="1" t="s">
        <v>964</v>
      </c>
      <c r="MO51" s="1" t="s">
        <v>964</v>
      </c>
      <c r="MP51" s="1" t="s">
        <v>964</v>
      </c>
      <c r="MQ51" s="1" t="s">
        <v>16885</v>
      </c>
      <c r="MR51" s="1" t="s">
        <v>16885</v>
      </c>
      <c r="MS51" s="1" t="s">
        <v>982</v>
      </c>
      <c r="MT51" s="1" t="s">
        <v>16885</v>
      </c>
      <c r="MU51" s="1" t="s">
        <v>16885</v>
      </c>
      <c r="MV51" s="1" t="s">
        <v>982</v>
      </c>
      <c r="MW51" s="1" t="s">
        <v>16885</v>
      </c>
      <c r="MX51" s="1" t="s">
        <v>982</v>
      </c>
      <c r="MY51" s="1" t="s">
        <v>16885</v>
      </c>
      <c r="MZ51" s="1" t="s">
        <v>982</v>
      </c>
      <c r="NA51" s="1" t="s">
        <v>982</v>
      </c>
      <c r="NB51" s="1" t="s">
        <v>982</v>
      </c>
      <c r="NC51" s="1" t="s">
        <v>982</v>
      </c>
      <c r="ND51" s="1" t="s">
        <v>982</v>
      </c>
      <c r="NE51" s="1" t="s">
        <v>982</v>
      </c>
      <c r="NF51" s="1" t="s">
        <v>16902</v>
      </c>
      <c r="NG51" s="1" t="s">
        <v>16903</v>
      </c>
      <c r="NH51" s="1" t="s">
        <v>16904</v>
      </c>
      <c r="NI51" s="1" t="s">
        <v>16905</v>
      </c>
      <c r="NJ51" s="1" t="s">
        <v>16906</v>
      </c>
      <c r="NK51" s="1" t="s">
        <v>16906</v>
      </c>
      <c r="NL51" s="1" t="s">
        <v>16907</v>
      </c>
      <c r="NM51" s="1" t="s">
        <v>1521</v>
      </c>
      <c r="NN51" s="1" t="s">
        <v>16908</v>
      </c>
      <c r="NO51" s="1" t="s">
        <v>16909</v>
      </c>
      <c r="NP51" s="1" t="s">
        <v>16910</v>
      </c>
      <c r="NQ51" s="1" t="s">
        <v>16878</v>
      </c>
      <c r="NR51" s="1" t="s">
        <v>1630</v>
      </c>
      <c r="NS51" s="1" t="s">
        <v>1630</v>
      </c>
      <c r="NT51" s="1" t="s">
        <v>1149</v>
      </c>
      <c r="NU51" s="1" t="s">
        <v>1630</v>
      </c>
      <c r="NV51" s="1" t="s">
        <v>1630</v>
      </c>
      <c r="NW51" s="1" t="s">
        <v>1150</v>
      </c>
      <c r="NX51" s="1" t="s">
        <v>1145</v>
      </c>
      <c r="NY51" s="1" t="s">
        <v>16911</v>
      </c>
      <c r="NZ51" s="1" t="s">
        <v>16912</v>
      </c>
      <c r="OA51" s="1" t="s">
        <v>3284</v>
      </c>
      <c r="OB51" s="1" t="s">
        <v>1154</v>
      </c>
      <c r="OC51" s="1" t="s">
        <v>16913</v>
      </c>
      <c r="OD51" s="1" t="s">
        <v>16914</v>
      </c>
      <c r="OE51" s="1" t="s">
        <v>16915</v>
      </c>
      <c r="OF51" s="1" t="s">
        <v>16916</v>
      </c>
      <c r="OG51" s="1" t="s">
        <v>16905</v>
      </c>
      <c r="OH51" s="1" t="s">
        <v>4647</v>
      </c>
      <c r="OI51" s="1" t="s">
        <v>16917</v>
      </c>
      <c r="OJ51" s="1" t="s">
        <v>16918</v>
      </c>
      <c r="OK51" s="1" t="s">
        <v>16919</v>
      </c>
      <c r="OL51" s="1" t="s">
        <v>6410</v>
      </c>
      <c r="OM51" s="1" t="s">
        <v>16920</v>
      </c>
      <c r="ON51" s="1" t="s">
        <v>16921</v>
      </c>
      <c r="OO51" s="1" t="s">
        <v>16922</v>
      </c>
      <c r="OP51" s="1" t="s">
        <v>16923</v>
      </c>
      <c r="OQ51" s="1" t="s">
        <v>16924</v>
      </c>
      <c r="OR51" s="1" t="s">
        <v>16925</v>
      </c>
      <c r="OS51" s="1" t="s">
        <v>16926</v>
      </c>
      <c r="OT51" s="1" t="s">
        <v>16927</v>
      </c>
      <c r="OU51" s="1" t="s">
        <v>2156</v>
      </c>
      <c r="OV51" s="1" t="s">
        <v>10628</v>
      </c>
      <c r="OW51" s="1" t="s">
        <v>16928</v>
      </c>
      <c r="OX51" s="1" t="s">
        <v>16929</v>
      </c>
      <c r="OY51" s="1" t="s">
        <v>16930</v>
      </c>
      <c r="OZ51" s="1" t="s">
        <v>16931</v>
      </c>
      <c r="PA51" s="1" t="s">
        <v>16932</v>
      </c>
      <c r="PB51" s="1" t="s">
        <v>16933</v>
      </c>
      <c r="PC51" s="1" t="s">
        <v>16934</v>
      </c>
      <c r="PD51" s="1" t="s">
        <v>982</v>
      </c>
      <c r="PE51" s="1" t="s">
        <v>982</v>
      </c>
      <c r="PF51" s="1" t="s">
        <v>982</v>
      </c>
      <c r="PG51" s="1" t="s">
        <v>982</v>
      </c>
      <c r="PH51" s="1" t="s">
        <v>16935</v>
      </c>
      <c r="PI51" s="1" t="s">
        <v>16936</v>
      </c>
      <c r="PJ51" s="1" t="s">
        <v>16937</v>
      </c>
      <c r="PK51" s="1" t="s">
        <v>16938</v>
      </c>
      <c r="PL51" s="1" t="s">
        <v>982</v>
      </c>
      <c r="PM51" s="1" t="s">
        <v>982</v>
      </c>
      <c r="PN51" s="1" t="s">
        <v>982</v>
      </c>
      <c r="PO51" s="1" t="s">
        <v>982</v>
      </c>
      <c r="PP51" s="1" t="s">
        <v>6718</v>
      </c>
      <c r="PQ51" s="1" t="s">
        <v>16939</v>
      </c>
      <c r="PR51" s="1" t="s">
        <v>16940</v>
      </c>
      <c r="PS51" s="1" t="s">
        <v>6719</v>
      </c>
      <c r="PT51" s="1" t="s">
        <v>16941</v>
      </c>
      <c r="PU51" s="1" t="s">
        <v>16942</v>
      </c>
      <c r="PV51" s="1" t="s">
        <v>16943</v>
      </c>
      <c r="PW51" s="1" t="s">
        <v>16944</v>
      </c>
      <c r="PX51" s="1" t="s">
        <v>16945</v>
      </c>
      <c r="PY51" s="1" t="s">
        <v>16946</v>
      </c>
      <c r="PZ51" s="1" t="s">
        <v>16940</v>
      </c>
      <c r="QA51" s="1" t="s">
        <v>16947</v>
      </c>
      <c r="QB51" s="1" t="s">
        <v>16948</v>
      </c>
      <c r="QC51" s="1" t="s">
        <v>16949</v>
      </c>
      <c r="QD51" s="1" t="s">
        <v>16950</v>
      </c>
      <c r="QE51" s="1" t="s">
        <v>16951</v>
      </c>
      <c r="QF51" s="1" t="s">
        <v>982</v>
      </c>
      <c r="QG51" s="1" t="s">
        <v>982</v>
      </c>
      <c r="QH51" s="1" t="s">
        <v>982</v>
      </c>
      <c r="QI51" s="1" t="s">
        <v>982</v>
      </c>
      <c r="QJ51" s="1" t="s">
        <v>16952</v>
      </c>
      <c r="QK51" s="1" t="s">
        <v>16952</v>
      </c>
      <c r="QL51" s="1" t="s">
        <v>16953</v>
      </c>
      <c r="QM51" s="1" t="s">
        <v>16954</v>
      </c>
      <c r="QN51" s="1" t="s">
        <v>16955</v>
      </c>
      <c r="QO51" s="1" t="s">
        <v>16956</v>
      </c>
      <c r="QP51" s="1" t="s">
        <v>982</v>
      </c>
      <c r="QQ51" s="1" t="s">
        <v>982</v>
      </c>
      <c r="QR51" s="1" t="s">
        <v>982</v>
      </c>
      <c r="QS51" s="1" t="s">
        <v>982</v>
      </c>
      <c r="QT51" s="1" t="s">
        <v>982</v>
      </c>
      <c r="QU51" s="1" t="s">
        <v>982</v>
      </c>
      <c r="QV51" s="1" t="s">
        <v>982</v>
      </c>
      <c r="QW51" s="1" t="s">
        <v>982</v>
      </c>
      <c r="QX51" s="1" t="s">
        <v>982</v>
      </c>
      <c r="QY51" s="1" t="s">
        <v>982</v>
      </c>
      <c r="QZ51" s="1" t="s">
        <v>982</v>
      </c>
      <c r="RA51" s="1" t="s">
        <v>982</v>
      </c>
      <c r="RB51" s="1" t="s">
        <v>16952</v>
      </c>
      <c r="RC51" s="1" t="s">
        <v>16952</v>
      </c>
      <c r="RD51" s="1" t="s">
        <v>16957</v>
      </c>
      <c r="RE51" s="1" t="s">
        <v>16958</v>
      </c>
      <c r="RF51" s="1" t="s">
        <v>16959</v>
      </c>
      <c r="RG51" s="1" t="s">
        <v>16960</v>
      </c>
      <c r="RH51" s="1" t="s">
        <v>2806</v>
      </c>
      <c r="RI51" s="1" t="s">
        <v>982</v>
      </c>
      <c r="RJ51" s="1" t="s">
        <v>16961</v>
      </c>
      <c r="RK51" s="1" t="s">
        <v>16962</v>
      </c>
      <c r="RL51" s="1" t="s">
        <v>16963</v>
      </c>
      <c r="RM51" s="1" t="s">
        <v>16964</v>
      </c>
      <c r="RN51" s="1" t="s">
        <v>16965</v>
      </c>
      <c r="RO51" s="1" t="s">
        <v>1412</v>
      </c>
      <c r="RP51" s="1" t="s">
        <v>1498</v>
      </c>
      <c r="RQ51" s="1" t="s">
        <v>964</v>
      </c>
      <c r="RR51" s="1" t="s">
        <v>964</v>
      </c>
      <c r="RS51" s="1" t="s">
        <v>964</v>
      </c>
      <c r="RT51" s="1" t="s">
        <v>964</v>
      </c>
      <c r="RU51" s="1" t="s">
        <v>964</v>
      </c>
      <c r="RV51" s="1" t="s">
        <v>964</v>
      </c>
      <c r="RW51" s="1" t="s">
        <v>5127</v>
      </c>
      <c r="RX51" s="1" t="s">
        <v>964</v>
      </c>
      <c r="RY51" s="1" t="s">
        <v>964</v>
      </c>
      <c r="RZ51" s="1" t="s">
        <v>964</v>
      </c>
      <c r="SA51" s="1" t="s">
        <v>964</v>
      </c>
      <c r="SB51" s="1" t="s">
        <v>964</v>
      </c>
      <c r="SC51" s="1" t="s">
        <v>964</v>
      </c>
      <c r="SD51" s="1" t="s">
        <v>5130</v>
      </c>
      <c r="SE51" s="1" t="s">
        <v>964</v>
      </c>
      <c r="SF51" s="1" t="s">
        <v>964</v>
      </c>
      <c r="SG51" s="1" t="s">
        <v>964</v>
      </c>
      <c r="SH51" s="1" t="s">
        <v>964</v>
      </c>
      <c r="SI51" s="1" t="s">
        <v>16966</v>
      </c>
      <c r="SJ51" s="1" t="s">
        <v>16967</v>
      </c>
      <c r="SK51" s="1" t="s">
        <v>16968</v>
      </c>
      <c r="SL51" s="1" t="s">
        <v>964</v>
      </c>
      <c r="SM51" s="1" t="s">
        <v>964</v>
      </c>
      <c r="SN51" s="1" t="s">
        <v>964</v>
      </c>
      <c r="SO51" s="1" t="s">
        <v>5129</v>
      </c>
      <c r="SP51" s="1" t="s">
        <v>964</v>
      </c>
      <c r="SQ51" s="1" t="s">
        <v>964</v>
      </c>
      <c r="SR51" s="1" t="s">
        <v>964</v>
      </c>
      <c r="SS51" s="1" t="s">
        <v>964</v>
      </c>
      <c r="ST51" s="1" t="s">
        <v>16969</v>
      </c>
      <c r="SU51" s="1" t="s">
        <v>16968</v>
      </c>
      <c r="SV51" s="1" t="s">
        <v>16970</v>
      </c>
      <c r="SW51" s="1" t="s">
        <v>5127</v>
      </c>
      <c r="SX51" s="1" t="s">
        <v>5127</v>
      </c>
      <c r="SY51" s="1" t="s">
        <v>964</v>
      </c>
      <c r="SZ51" s="1" t="s">
        <v>964</v>
      </c>
      <c r="TA51" s="1" t="s">
        <v>964</v>
      </c>
      <c r="TB51" s="1" t="s">
        <v>964</v>
      </c>
      <c r="TC51" s="1" t="s">
        <v>16971</v>
      </c>
      <c r="TD51" s="1" t="s">
        <v>5127</v>
      </c>
      <c r="TE51" s="1" t="s">
        <v>5146</v>
      </c>
      <c r="TF51" s="1" t="s">
        <v>964</v>
      </c>
      <c r="TG51" s="1" t="s">
        <v>16970</v>
      </c>
      <c r="TH51" s="1" t="s">
        <v>5130</v>
      </c>
      <c r="TI51" s="1" t="s">
        <v>964</v>
      </c>
      <c r="TJ51" s="1" t="s">
        <v>964</v>
      </c>
      <c r="TK51" s="1" t="s">
        <v>16972</v>
      </c>
      <c r="TL51" s="1" t="s">
        <v>5128</v>
      </c>
      <c r="TM51" s="1" t="s">
        <v>5146</v>
      </c>
      <c r="TN51" s="1" t="s">
        <v>16970</v>
      </c>
      <c r="TO51" s="1" t="s">
        <v>964</v>
      </c>
      <c r="TP51" s="1" t="s">
        <v>964</v>
      </c>
      <c r="TQ51" s="1" t="s">
        <v>964</v>
      </c>
      <c r="TR51" s="1" t="s">
        <v>964</v>
      </c>
      <c r="TS51" s="1" t="s">
        <v>964</v>
      </c>
      <c r="TT51" s="1" t="s">
        <v>964</v>
      </c>
      <c r="TU51" s="1" t="s">
        <v>964</v>
      </c>
      <c r="TV51" s="1" t="s">
        <v>5145</v>
      </c>
      <c r="TW51" s="1" t="s">
        <v>964</v>
      </c>
      <c r="TX51" s="1" t="s">
        <v>964</v>
      </c>
      <c r="TY51" s="1" t="s">
        <v>964</v>
      </c>
      <c r="TZ51" s="1" t="s">
        <v>964</v>
      </c>
      <c r="UA51" s="1" t="s">
        <v>964</v>
      </c>
      <c r="UB51" s="1" t="s">
        <v>964</v>
      </c>
      <c r="UC51" s="1" t="s">
        <v>964</v>
      </c>
      <c r="UD51" s="1" t="s">
        <v>964</v>
      </c>
      <c r="UE51" s="1" t="s">
        <v>964</v>
      </c>
      <c r="UF51" s="1" t="s">
        <v>964</v>
      </c>
      <c r="UG51" s="1" t="s">
        <v>964</v>
      </c>
      <c r="UH51" s="1" t="s">
        <v>5130</v>
      </c>
      <c r="UI51" s="1" t="s">
        <v>964</v>
      </c>
      <c r="UJ51" s="1" t="s">
        <v>964</v>
      </c>
      <c r="UK51" s="1" t="s">
        <v>16973</v>
      </c>
      <c r="UL51" s="1" t="s">
        <v>16974</v>
      </c>
      <c r="UM51" s="1" t="s">
        <v>16975</v>
      </c>
      <c r="UN51" s="1" t="s">
        <v>16976</v>
      </c>
      <c r="UO51" s="1" t="s">
        <v>16977</v>
      </c>
      <c r="UP51" s="1" t="s">
        <v>16978</v>
      </c>
      <c r="UQ51" s="1" t="s">
        <v>964</v>
      </c>
      <c r="UR51" s="1" t="s">
        <v>964</v>
      </c>
      <c r="US51" s="1" t="s">
        <v>964</v>
      </c>
      <c r="UT51" s="1" t="s">
        <v>964</v>
      </c>
      <c r="UU51" s="1" t="s">
        <v>964</v>
      </c>
      <c r="UV51" s="1" t="s">
        <v>16979</v>
      </c>
      <c r="UW51" s="1" t="s">
        <v>16980</v>
      </c>
      <c r="UX51" s="1" t="s">
        <v>5130</v>
      </c>
      <c r="UY51" s="1" t="s">
        <v>5130</v>
      </c>
      <c r="UZ51" s="1" t="s">
        <v>964</v>
      </c>
      <c r="VA51" s="1" t="s">
        <v>964</v>
      </c>
      <c r="VB51" s="1" t="s">
        <v>964</v>
      </c>
      <c r="VC51" s="1" t="s">
        <v>964</v>
      </c>
      <c r="VD51" s="1" t="s">
        <v>964</v>
      </c>
      <c r="VE51" s="1" t="s">
        <v>964</v>
      </c>
      <c r="VF51" s="1" t="s">
        <v>16981</v>
      </c>
      <c r="VG51" s="1" t="s">
        <v>16982</v>
      </c>
      <c r="VH51" s="1" t="s">
        <v>16970</v>
      </c>
      <c r="VI51" s="1" t="s">
        <v>16983</v>
      </c>
      <c r="VJ51" s="1" t="s">
        <v>5127</v>
      </c>
      <c r="VK51" s="1" t="s">
        <v>5127</v>
      </c>
      <c r="VL51" s="1" t="s">
        <v>5127</v>
      </c>
      <c r="VM51" s="1" t="s">
        <v>982</v>
      </c>
      <c r="VN51" s="1" t="s">
        <v>5128</v>
      </c>
      <c r="VO51" s="1" t="s">
        <v>16984</v>
      </c>
      <c r="VP51" s="1" t="s">
        <v>5130</v>
      </c>
      <c r="VQ51" s="1" t="s">
        <v>5146</v>
      </c>
      <c r="VR51" s="1" t="s">
        <v>5130</v>
      </c>
      <c r="VS51" s="1" t="s">
        <v>5145</v>
      </c>
      <c r="VT51" s="1" t="s">
        <v>982</v>
      </c>
      <c r="VU51" s="1" t="s">
        <v>982</v>
      </c>
      <c r="VV51" s="1" t="s">
        <v>982</v>
      </c>
      <c r="VW51" s="1" t="s">
        <v>982</v>
      </c>
      <c r="VX51" s="1" t="s">
        <v>982</v>
      </c>
      <c r="VY51" s="1" t="s">
        <v>982</v>
      </c>
      <c r="VZ51" s="1" t="s">
        <v>16985</v>
      </c>
      <c r="WA51" s="1" t="s">
        <v>16986</v>
      </c>
      <c r="WB51" s="1" t="s">
        <v>16987</v>
      </c>
      <c r="WC51" s="1" t="s">
        <v>16988</v>
      </c>
      <c r="WD51" s="1" t="s">
        <v>16989</v>
      </c>
      <c r="WE51" s="1" t="s">
        <v>16990</v>
      </c>
      <c r="WF51" s="1" t="s">
        <v>16991</v>
      </c>
      <c r="WG51" s="1" t="s">
        <v>16992</v>
      </c>
      <c r="WH51" s="1" t="s">
        <v>16993</v>
      </c>
      <c r="WI51" s="1" t="s">
        <v>16994</v>
      </c>
      <c r="WJ51" s="1" t="s">
        <v>16995</v>
      </c>
      <c r="WK51" s="1" t="s">
        <v>16996</v>
      </c>
      <c r="WL51" s="1" t="s">
        <v>1238</v>
      </c>
      <c r="WM51" s="1" t="s">
        <v>1003</v>
      </c>
      <c r="WN51" s="1" t="s">
        <v>4532</v>
      </c>
      <c r="WO51" s="1" t="s">
        <v>1238</v>
      </c>
      <c r="WP51" s="1" t="s">
        <v>1003</v>
      </c>
      <c r="WQ51" s="1" t="s">
        <v>4533</v>
      </c>
      <c r="WR51" s="1" t="s">
        <v>16997</v>
      </c>
      <c r="WS51" s="1" t="s">
        <v>16998</v>
      </c>
      <c r="WT51" s="1" t="s">
        <v>16999</v>
      </c>
      <c r="WU51" s="1" t="s">
        <v>3010</v>
      </c>
      <c r="WV51" s="1" t="s">
        <v>1154</v>
      </c>
      <c r="WW51" s="1" t="s">
        <v>17000</v>
      </c>
      <c r="WX51" s="1" t="s">
        <v>17001</v>
      </c>
      <c r="WY51" s="1" t="s">
        <v>16957</v>
      </c>
      <c r="WZ51" s="1" t="s">
        <v>17002</v>
      </c>
      <c r="XA51" s="1" t="s">
        <v>17003</v>
      </c>
      <c r="XB51" s="1" t="s">
        <v>17004</v>
      </c>
      <c r="XC51" s="1" t="s">
        <v>17005</v>
      </c>
      <c r="XD51" s="1" t="s">
        <v>17006</v>
      </c>
      <c r="XE51" s="1" t="s">
        <v>17007</v>
      </c>
      <c r="XF51" s="1" t="s">
        <v>17008</v>
      </c>
      <c r="XG51" s="1" t="s">
        <v>17009</v>
      </c>
      <c r="XH51" s="1" t="s">
        <v>17010</v>
      </c>
      <c r="XI51" s="1" t="s">
        <v>17011</v>
      </c>
      <c r="XJ51" s="1" t="s">
        <v>17012</v>
      </c>
      <c r="XK51" s="1" t="s">
        <v>982</v>
      </c>
      <c r="XL51" s="1" t="s">
        <v>982</v>
      </c>
      <c r="XM51" s="1" t="s">
        <v>982</v>
      </c>
      <c r="XN51" s="1" t="s">
        <v>982</v>
      </c>
      <c r="XO51" s="1" t="s">
        <v>982</v>
      </c>
      <c r="XP51" s="1" t="s">
        <v>982</v>
      </c>
      <c r="XQ51" s="1" t="s">
        <v>982</v>
      </c>
      <c r="XR51" s="1" t="s">
        <v>982</v>
      </c>
      <c r="XS51" s="1" t="s">
        <v>982</v>
      </c>
      <c r="XT51" s="1" t="s">
        <v>1169</v>
      </c>
      <c r="XU51" s="1" t="s">
        <v>17013</v>
      </c>
      <c r="XV51" s="1" t="s">
        <v>17014</v>
      </c>
      <c r="XW51" s="1" t="s">
        <v>17015</v>
      </c>
      <c r="XX51" s="1" t="s">
        <v>17016</v>
      </c>
      <c r="XY51" s="1" t="s">
        <v>17017</v>
      </c>
      <c r="XZ51" s="1" t="s">
        <v>17018</v>
      </c>
      <c r="YA51" s="1" t="s">
        <v>17019</v>
      </c>
      <c r="YB51" s="1" t="s">
        <v>17020</v>
      </c>
      <c r="YC51" s="1" t="s">
        <v>17021</v>
      </c>
      <c r="YD51" s="1" t="s">
        <v>17022</v>
      </c>
      <c r="YE51" s="1" t="s">
        <v>17023</v>
      </c>
      <c r="YF51" s="1" t="s">
        <v>982</v>
      </c>
      <c r="YG51" s="1" t="s">
        <v>982</v>
      </c>
      <c r="YH51" s="1" t="s">
        <v>17024</v>
      </c>
      <c r="YI51" s="1" t="s">
        <v>17025</v>
      </c>
      <c r="YJ51" s="1" t="s">
        <v>982</v>
      </c>
      <c r="YK51" s="1" t="s">
        <v>982</v>
      </c>
      <c r="YL51" s="1" t="s">
        <v>17026</v>
      </c>
      <c r="YM51" s="1" t="s">
        <v>17027</v>
      </c>
      <c r="YN51" s="1" t="s">
        <v>17028</v>
      </c>
      <c r="YO51" s="1" t="s">
        <v>17029</v>
      </c>
      <c r="YP51" s="1" t="s">
        <v>17030</v>
      </c>
      <c r="YQ51" s="1" t="s">
        <v>17031</v>
      </c>
      <c r="YR51" s="1" t="s">
        <v>17032</v>
      </c>
      <c r="YS51" s="1" t="s">
        <v>982</v>
      </c>
      <c r="YT51" s="1" t="s">
        <v>982</v>
      </c>
      <c r="YU51" s="1" t="s">
        <v>982</v>
      </c>
      <c r="YV51" s="1" t="s">
        <v>982</v>
      </c>
      <c r="YW51" s="1" t="s">
        <v>982</v>
      </c>
      <c r="YX51" s="1" t="s">
        <v>982</v>
      </c>
      <c r="YY51" s="1" t="s">
        <v>17033</v>
      </c>
      <c r="YZ51" s="1" t="s">
        <v>17034</v>
      </c>
      <c r="ZA51" s="1" t="s">
        <v>17035</v>
      </c>
      <c r="ZB51" s="1" t="s">
        <v>17036</v>
      </c>
      <c r="ZC51" s="1" t="s">
        <v>17037</v>
      </c>
      <c r="ZD51" s="1" t="s">
        <v>17038</v>
      </c>
      <c r="ZE51" s="1" t="s">
        <v>982</v>
      </c>
      <c r="ZF51" s="1" t="s">
        <v>17039</v>
      </c>
      <c r="ZG51" s="1" t="s">
        <v>17040</v>
      </c>
      <c r="ZH51" s="1" t="s">
        <v>17041</v>
      </c>
      <c r="ZI51" s="1" t="s">
        <v>17042</v>
      </c>
      <c r="ZJ51" s="1" t="s">
        <v>964</v>
      </c>
      <c r="ZK51" s="1" t="s">
        <v>964</v>
      </c>
      <c r="ZL51" s="1" t="s">
        <v>964</v>
      </c>
      <c r="ZM51" s="1" t="s">
        <v>964</v>
      </c>
      <c r="ZN51" s="1" t="s">
        <v>964</v>
      </c>
      <c r="ZO51" s="1" t="s">
        <v>964</v>
      </c>
      <c r="ZP51" s="1" t="s">
        <v>964</v>
      </c>
      <c r="ZQ51" s="1" t="s">
        <v>964</v>
      </c>
      <c r="ZR51" s="1" t="s">
        <v>10033</v>
      </c>
      <c r="ZS51" s="1" t="s">
        <v>964</v>
      </c>
      <c r="ZT51" s="1" t="s">
        <v>964</v>
      </c>
      <c r="ZU51" s="1" t="s">
        <v>964</v>
      </c>
      <c r="ZV51" s="1" t="s">
        <v>964</v>
      </c>
      <c r="ZW51" s="1" t="s">
        <v>964</v>
      </c>
      <c r="ZX51" s="1" t="s">
        <v>964</v>
      </c>
      <c r="ZY51" s="1" t="s">
        <v>964</v>
      </c>
      <c r="ZZ51" s="1" t="s">
        <v>17043</v>
      </c>
      <c r="AAA51" s="1" t="s">
        <v>964</v>
      </c>
      <c r="AAB51" s="1" t="s">
        <v>964</v>
      </c>
      <c r="AAC51" s="1" t="s">
        <v>964</v>
      </c>
      <c r="AAD51" s="1" t="s">
        <v>964</v>
      </c>
      <c r="AAE51" s="1" t="s">
        <v>17044</v>
      </c>
      <c r="AAF51" s="1" t="s">
        <v>17045</v>
      </c>
      <c r="AAG51" s="1" t="s">
        <v>10054</v>
      </c>
      <c r="AAH51" s="1" t="s">
        <v>17043</v>
      </c>
      <c r="AAI51" s="1" t="s">
        <v>964</v>
      </c>
      <c r="AAJ51" s="1" t="s">
        <v>17043</v>
      </c>
      <c r="AAK51" s="1" t="s">
        <v>10036</v>
      </c>
      <c r="AAL51" s="1" t="s">
        <v>17046</v>
      </c>
      <c r="AAM51" s="1" t="s">
        <v>964</v>
      </c>
      <c r="AAN51" s="1" t="s">
        <v>964</v>
      </c>
      <c r="AAO51" s="1" t="s">
        <v>964</v>
      </c>
      <c r="AAP51" s="1" t="s">
        <v>17047</v>
      </c>
      <c r="AAQ51" s="1" t="s">
        <v>17048</v>
      </c>
      <c r="AAR51" s="1" t="s">
        <v>17049</v>
      </c>
      <c r="AAS51" s="1" t="s">
        <v>17050</v>
      </c>
      <c r="AAT51" s="1" t="s">
        <v>17051</v>
      </c>
      <c r="AAU51" s="1" t="s">
        <v>964</v>
      </c>
      <c r="AAV51" s="1" t="s">
        <v>964</v>
      </c>
      <c r="AAW51" s="1" t="s">
        <v>964</v>
      </c>
      <c r="AAX51" s="1" t="s">
        <v>964</v>
      </c>
      <c r="AAY51" s="1" t="s">
        <v>17052</v>
      </c>
      <c r="AAZ51" s="1" t="s">
        <v>10040</v>
      </c>
      <c r="ABA51" s="1" t="s">
        <v>17053</v>
      </c>
      <c r="ABB51" s="1" t="s">
        <v>17046</v>
      </c>
      <c r="ABC51" s="1" t="s">
        <v>10033</v>
      </c>
      <c r="ABD51" s="1" t="s">
        <v>17043</v>
      </c>
      <c r="ABE51" s="1" t="s">
        <v>964</v>
      </c>
      <c r="ABF51" s="1" t="s">
        <v>964</v>
      </c>
      <c r="ABG51" s="1" t="s">
        <v>17054</v>
      </c>
      <c r="ABH51" s="1" t="s">
        <v>964</v>
      </c>
      <c r="ABI51" s="1" t="s">
        <v>17055</v>
      </c>
      <c r="ABJ51" s="1" t="s">
        <v>12665</v>
      </c>
      <c r="ABK51" s="1" t="s">
        <v>17056</v>
      </c>
      <c r="ABL51" s="1" t="s">
        <v>964</v>
      </c>
      <c r="ABM51" s="1" t="s">
        <v>964</v>
      </c>
      <c r="ABN51" s="1" t="s">
        <v>964</v>
      </c>
      <c r="ABO51" s="1" t="s">
        <v>964</v>
      </c>
      <c r="ABP51" s="1" t="s">
        <v>964</v>
      </c>
      <c r="ABQ51" s="1" t="s">
        <v>964</v>
      </c>
      <c r="ABR51" s="1" t="s">
        <v>964</v>
      </c>
      <c r="ABS51" s="1" t="s">
        <v>964</v>
      </c>
      <c r="ABT51" s="1" t="s">
        <v>964</v>
      </c>
      <c r="ABU51" s="1" t="s">
        <v>17057</v>
      </c>
      <c r="ABV51" s="1" t="s">
        <v>964</v>
      </c>
      <c r="ABW51" s="1" t="s">
        <v>964</v>
      </c>
      <c r="ABX51" s="1" t="s">
        <v>964</v>
      </c>
      <c r="ABY51" s="1" t="s">
        <v>964</v>
      </c>
      <c r="ABZ51" s="1" t="s">
        <v>964</v>
      </c>
      <c r="ACA51" s="1" t="s">
        <v>964</v>
      </c>
      <c r="ACB51" s="1" t="s">
        <v>964</v>
      </c>
      <c r="ACC51" s="1" t="s">
        <v>964</v>
      </c>
      <c r="ACD51" s="1" t="s">
        <v>964</v>
      </c>
      <c r="ACE51" s="1" t="s">
        <v>964</v>
      </c>
      <c r="ACF51" s="1" t="s">
        <v>964</v>
      </c>
      <c r="ACG51" s="1" t="s">
        <v>964</v>
      </c>
      <c r="ACH51" s="1" t="s">
        <v>17043</v>
      </c>
      <c r="ACI51" s="1" t="s">
        <v>964</v>
      </c>
      <c r="ACJ51" s="1" t="s">
        <v>964</v>
      </c>
      <c r="ACK51" s="1" t="s">
        <v>964</v>
      </c>
      <c r="ACL51" s="1" t="s">
        <v>17058</v>
      </c>
      <c r="ACM51" s="1" t="s">
        <v>17059</v>
      </c>
      <c r="ACN51" s="1" t="s">
        <v>17060</v>
      </c>
      <c r="ACO51" s="1" t="s">
        <v>17061</v>
      </c>
      <c r="ACP51" s="1" t="s">
        <v>17062</v>
      </c>
      <c r="ACQ51" s="1" t="s">
        <v>17063</v>
      </c>
      <c r="ACR51" s="1" t="s">
        <v>964</v>
      </c>
      <c r="ACS51" s="1" t="s">
        <v>964</v>
      </c>
      <c r="ACT51" s="1" t="s">
        <v>964</v>
      </c>
      <c r="ACU51" s="1" t="s">
        <v>964</v>
      </c>
      <c r="ACV51" s="1" t="s">
        <v>964</v>
      </c>
      <c r="ACW51" s="1" t="s">
        <v>17064</v>
      </c>
      <c r="ACX51" s="1" t="s">
        <v>17065</v>
      </c>
      <c r="ACY51" s="1" t="s">
        <v>10032</v>
      </c>
      <c r="ACZ51" s="1" t="s">
        <v>17051</v>
      </c>
      <c r="ADA51" s="1" t="s">
        <v>964</v>
      </c>
      <c r="ADB51" s="1" t="s">
        <v>17066</v>
      </c>
      <c r="ADC51" s="1" t="s">
        <v>964</v>
      </c>
      <c r="ADD51" s="1" t="s">
        <v>964</v>
      </c>
      <c r="ADE51" s="1" t="s">
        <v>964</v>
      </c>
      <c r="ADF51" s="1" t="s">
        <v>964</v>
      </c>
      <c r="ADG51" s="1" t="s">
        <v>17067</v>
      </c>
      <c r="ADH51" s="1" t="s">
        <v>17068</v>
      </c>
      <c r="ADI51" s="1" t="s">
        <v>17069</v>
      </c>
      <c r="ADJ51" s="1" t="s">
        <v>17070</v>
      </c>
      <c r="ADK51" s="1" t="s">
        <v>17051</v>
      </c>
      <c r="ADL51" s="1" t="s">
        <v>10033</v>
      </c>
      <c r="ADM51" s="1" t="s">
        <v>10033</v>
      </c>
      <c r="ADN51" s="1" t="s">
        <v>982</v>
      </c>
      <c r="ADO51" s="1" t="s">
        <v>17071</v>
      </c>
      <c r="ADP51" s="1" t="s">
        <v>17072</v>
      </c>
      <c r="ADQ51" s="1" t="s">
        <v>17043</v>
      </c>
      <c r="ADR51" s="1" t="s">
        <v>10032</v>
      </c>
      <c r="ADS51" s="1" t="s">
        <v>17043</v>
      </c>
      <c r="ADT51" s="1" t="s">
        <v>17057</v>
      </c>
      <c r="ADU51" s="1" t="s">
        <v>982</v>
      </c>
      <c r="ADV51" s="1" t="s">
        <v>982</v>
      </c>
      <c r="ADW51" s="1" t="s">
        <v>982</v>
      </c>
      <c r="ADX51" s="1" t="s">
        <v>982</v>
      </c>
      <c r="ADY51" s="1" t="s">
        <v>982</v>
      </c>
      <c r="ADZ51" s="1" t="s">
        <v>982</v>
      </c>
      <c r="AEA51" s="1" t="s">
        <v>17073</v>
      </c>
      <c r="AEB51" s="1" t="s">
        <v>17074</v>
      </c>
      <c r="AEC51" s="1" t="s">
        <v>17075</v>
      </c>
      <c r="AED51" s="1" t="s">
        <v>17076</v>
      </c>
      <c r="AEE51" s="1" t="s">
        <v>17077</v>
      </c>
      <c r="AEF51" s="1" t="s">
        <v>17078</v>
      </c>
      <c r="AEG51" s="1" t="s">
        <v>17079</v>
      </c>
      <c r="AEH51" s="1" t="s">
        <v>17080</v>
      </c>
      <c r="AEI51" s="1" t="s">
        <v>17081</v>
      </c>
      <c r="AEJ51" s="1" t="s">
        <v>17082</v>
      </c>
      <c r="AEK51" s="1" t="s">
        <v>17083</v>
      </c>
      <c r="AEL51" s="1" t="s">
        <v>17084</v>
      </c>
      <c r="AEM51" s="1" t="s">
        <v>1238</v>
      </c>
      <c r="AEN51" s="1" t="s">
        <v>1003</v>
      </c>
      <c r="AEO51" s="1" t="s">
        <v>4532</v>
      </c>
      <c r="AEP51" s="1" t="s">
        <v>1238</v>
      </c>
      <c r="AEQ51" s="1" t="s">
        <v>1003</v>
      </c>
      <c r="AER51" s="1" t="s">
        <v>4533</v>
      </c>
      <c r="AES51" s="1" t="s">
        <v>17085</v>
      </c>
      <c r="AET51" s="1" t="s">
        <v>17086</v>
      </c>
      <c r="AEU51" s="1" t="s">
        <v>17087</v>
      </c>
      <c r="AEV51" s="1" t="s">
        <v>1154</v>
      </c>
      <c r="AEW51" s="1" t="s">
        <v>17088</v>
      </c>
      <c r="AEX51" s="1" t="s">
        <v>17089</v>
      </c>
      <c r="AEY51" s="1" t="s">
        <v>17090</v>
      </c>
      <c r="AEZ51" s="1" t="s">
        <v>17091</v>
      </c>
      <c r="AFA51" s="1" t="s">
        <v>17092</v>
      </c>
      <c r="AFB51" s="1" t="s">
        <v>17093</v>
      </c>
      <c r="AFC51" s="1" t="s">
        <v>17094</v>
      </c>
      <c r="AFD51" s="1" t="s">
        <v>17095</v>
      </c>
      <c r="AFE51" s="1" t="s">
        <v>17096</v>
      </c>
      <c r="AFF51" s="1" t="s">
        <v>17097</v>
      </c>
      <c r="AFG51" s="1" t="s">
        <v>17098</v>
      </c>
      <c r="AFH51" s="1" t="s">
        <v>17099</v>
      </c>
      <c r="AFI51" s="1" t="s">
        <v>17100</v>
      </c>
      <c r="AFJ51" s="1" t="s">
        <v>17101</v>
      </c>
      <c r="AFK51" s="1" t="s">
        <v>17102</v>
      </c>
      <c r="AFL51" s="1" t="s">
        <v>17103</v>
      </c>
      <c r="AFM51" s="1" t="s">
        <v>17104</v>
      </c>
      <c r="AFN51" s="1" t="s">
        <v>17105</v>
      </c>
      <c r="AFO51" s="1" t="s">
        <v>17106</v>
      </c>
      <c r="AFP51" s="1" t="s">
        <v>1630</v>
      </c>
      <c r="AFQ51" s="1" t="s">
        <v>17107</v>
      </c>
      <c r="AFR51" s="1" t="s">
        <v>17108</v>
      </c>
      <c r="AFS51" s="1" t="s">
        <v>17109</v>
      </c>
      <c r="AFT51" s="1" t="s">
        <v>17110</v>
      </c>
      <c r="AFU51" s="1" t="s">
        <v>17111</v>
      </c>
      <c r="AFV51" s="1" t="s">
        <v>17112</v>
      </c>
      <c r="AFW51" s="1" t="s">
        <v>7109</v>
      </c>
      <c r="AFX51" s="1" t="s">
        <v>7109</v>
      </c>
      <c r="AFY51" s="1" t="s">
        <v>982</v>
      </c>
      <c r="AFZ51" s="1" t="s">
        <v>982</v>
      </c>
      <c r="AGA51" s="1" t="s">
        <v>982</v>
      </c>
      <c r="AGB51" s="1" t="s">
        <v>982</v>
      </c>
      <c r="AGC51" s="1" t="s">
        <v>7109</v>
      </c>
      <c r="AGD51" s="1" t="s">
        <v>17113</v>
      </c>
      <c r="AGE51" s="1" t="s">
        <v>17114</v>
      </c>
      <c r="AGF51" s="1" t="s">
        <v>982</v>
      </c>
      <c r="AGG51" s="1" t="s">
        <v>982</v>
      </c>
      <c r="AGH51" s="1" t="s">
        <v>982</v>
      </c>
      <c r="AGI51" s="1" t="s">
        <v>982</v>
      </c>
      <c r="AGJ51" s="1" t="s">
        <v>982</v>
      </c>
      <c r="AGK51" s="1" t="s">
        <v>7112</v>
      </c>
      <c r="AGL51" s="1" t="s">
        <v>17115</v>
      </c>
      <c r="AGM51" s="1" t="s">
        <v>17116</v>
      </c>
      <c r="AGN51" s="1" t="s">
        <v>14585</v>
      </c>
      <c r="AGO51" s="1" t="s">
        <v>17117</v>
      </c>
      <c r="AGP51" s="1" t="s">
        <v>17118</v>
      </c>
      <c r="AGQ51" s="1" t="s">
        <v>17119</v>
      </c>
      <c r="AGR51" s="1" t="s">
        <v>17120</v>
      </c>
      <c r="AGS51" s="1" t="s">
        <v>17115</v>
      </c>
      <c r="AGT51" s="1" t="s">
        <v>17118</v>
      </c>
      <c r="AGU51" s="1" t="s">
        <v>17121</v>
      </c>
      <c r="AGV51" s="1" t="s">
        <v>7103</v>
      </c>
      <c r="AGW51" s="1" t="s">
        <v>17121</v>
      </c>
      <c r="AGX51" s="1" t="s">
        <v>17122</v>
      </c>
      <c r="AGY51" s="1" t="s">
        <v>17123</v>
      </c>
      <c r="AGZ51" s="1" t="s">
        <v>17124</v>
      </c>
      <c r="AHA51" s="1" t="s">
        <v>982</v>
      </c>
      <c r="AHB51" s="1" t="s">
        <v>982</v>
      </c>
      <c r="AHC51" s="1" t="s">
        <v>982</v>
      </c>
      <c r="AHD51" s="1" t="s">
        <v>982</v>
      </c>
      <c r="AHE51" s="1" t="s">
        <v>17125</v>
      </c>
      <c r="AHF51" s="1" t="s">
        <v>17125</v>
      </c>
      <c r="AHG51" s="1" t="s">
        <v>17126</v>
      </c>
      <c r="AHH51" s="1" t="s">
        <v>17127</v>
      </c>
      <c r="AHI51" s="1" t="s">
        <v>17128</v>
      </c>
      <c r="AHJ51" s="1" t="s">
        <v>17129</v>
      </c>
      <c r="AHK51" s="1" t="s">
        <v>982</v>
      </c>
      <c r="AHL51" s="1" t="s">
        <v>982</v>
      </c>
      <c r="AHM51" s="1" t="s">
        <v>982</v>
      </c>
      <c r="AHN51" s="1" t="s">
        <v>982</v>
      </c>
      <c r="AHO51" s="1" t="s">
        <v>982</v>
      </c>
      <c r="AHP51" s="1" t="s">
        <v>982</v>
      </c>
      <c r="AHQ51" s="1" t="s">
        <v>982</v>
      </c>
      <c r="AHR51" s="1" t="s">
        <v>982</v>
      </c>
      <c r="AHS51" s="1" t="s">
        <v>982</v>
      </c>
      <c r="AHT51" s="1" t="s">
        <v>982</v>
      </c>
      <c r="AHU51" s="1" t="s">
        <v>982</v>
      </c>
      <c r="AHV51" s="1" t="s">
        <v>982</v>
      </c>
      <c r="AHW51" s="1" t="s">
        <v>17125</v>
      </c>
      <c r="AHX51" s="1" t="s">
        <v>17125</v>
      </c>
      <c r="AHY51" s="1" t="s">
        <v>16836</v>
      </c>
      <c r="AHZ51" s="1" t="s">
        <v>17130</v>
      </c>
      <c r="AIA51" s="1" t="s">
        <v>17131</v>
      </c>
      <c r="AIB51" s="1" t="s">
        <v>6944</v>
      </c>
      <c r="AIC51" s="1" t="s">
        <v>5839</v>
      </c>
      <c r="AID51" s="1" t="s">
        <v>982</v>
      </c>
      <c r="AIE51" s="1" t="s">
        <v>17132</v>
      </c>
      <c r="AIF51" s="1" t="s">
        <v>17133</v>
      </c>
      <c r="AIG51" s="1" t="s">
        <v>1287</v>
      </c>
      <c r="AIH51" s="1" t="s">
        <v>982</v>
      </c>
      <c r="AII51" s="1" t="s">
        <v>982</v>
      </c>
      <c r="AIJ51" s="1" t="s">
        <v>982</v>
      </c>
      <c r="AIK51" s="1" t="s">
        <v>982</v>
      </c>
      <c r="AIL51" s="1" t="s">
        <v>982</v>
      </c>
      <c r="AIM51" s="1" t="s">
        <v>982</v>
      </c>
      <c r="AIN51" s="1" t="s">
        <v>982</v>
      </c>
      <c r="AIO51" s="1" t="s">
        <v>982</v>
      </c>
      <c r="AIP51" s="1" t="s">
        <v>982</v>
      </c>
      <c r="AIQ51" s="1" t="s">
        <v>982</v>
      </c>
      <c r="AIR51" s="1" t="s">
        <v>982</v>
      </c>
      <c r="AIS51" s="1" t="s">
        <v>17134</v>
      </c>
      <c r="AIT51" s="1" t="s">
        <v>15327</v>
      </c>
      <c r="AIU51" s="1" t="s">
        <v>3347</v>
      </c>
      <c r="AIV51" s="1" t="s">
        <v>982</v>
      </c>
      <c r="AIW51" s="1" t="s">
        <v>982</v>
      </c>
      <c r="AIX51" s="1" t="s">
        <v>982</v>
      </c>
      <c r="AIY51" s="1" t="s">
        <v>982</v>
      </c>
      <c r="AIZ51" s="1" t="s">
        <v>17135</v>
      </c>
      <c r="AJA51" s="1" t="s">
        <v>3347</v>
      </c>
      <c r="AJB51" s="1" t="s">
        <v>13776</v>
      </c>
      <c r="AJC51" s="1" t="s">
        <v>982</v>
      </c>
      <c r="AJD51" s="1" t="s">
        <v>982</v>
      </c>
      <c r="AJE51" s="1" t="s">
        <v>982</v>
      </c>
      <c r="AJF51" s="1" t="s">
        <v>982</v>
      </c>
      <c r="AJG51" s="1" t="s">
        <v>982</v>
      </c>
      <c r="AJH51" s="1" t="s">
        <v>13791</v>
      </c>
      <c r="AJI51" s="1" t="s">
        <v>3347</v>
      </c>
      <c r="AJJ51" s="1" t="s">
        <v>982</v>
      </c>
      <c r="AJK51" s="1" t="s">
        <v>982</v>
      </c>
      <c r="AJL51" s="1" t="s">
        <v>982</v>
      </c>
      <c r="AJM51" s="1" t="s">
        <v>982</v>
      </c>
      <c r="AJN51" s="1" t="s">
        <v>17136</v>
      </c>
      <c r="AJO51" s="1" t="s">
        <v>17137</v>
      </c>
      <c r="AJP51" s="1" t="s">
        <v>17138</v>
      </c>
      <c r="AJQ51" s="1" t="s">
        <v>3347</v>
      </c>
      <c r="AJR51" s="1" t="s">
        <v>982</v>
      </c>
      <c r="AJS51" s="1" t="s">
        <v>982</v>
      </c>
      <c r="AJT51" s="1" t="s">
        <v>982</v>
      </c>
      <c r="AJU51" s="1" t="s">
        <v>982</v>
      </c>
      <c r="AJV51" s="1" t="s">
        <v>982</v>
      </c>
      <c r="AJW51" s="1" t="s">
        <v>982</v>
      </c>
      <c r="AJX51" s="1" t="s">
        <v>982</v>
      </c>
      <c r="AJY51" s="1" t="s">
        <v>982</v>
      </c>
      <c r="AJZ51" s="1" t="s">
        <v>982</v>
      </c>
      <c r="AKA51" s="1" t="s">
        <v>982</v>
      </c>
      <c r="AKB51" s="1" t="s">
        <v>982</v>
      </c>
      <c r="AKC51" s="1" t="s">
        <v>982</v>
      </c>
      <c r="AKD51" s="1" t="s">
        <v>982</v>
      </c>
      <c r="AKE51" s="1" t="s">
        <v>982</v>
      </c>
      <c r="AKF51" s="1" t="s">
        <v>982</v>
      </c>
      <c r="AKG51" s="1" t="s">
        <v>982</v>
      </c>
      <c r="AKH51" s="1" t="s">
        <v>17139</v>
      </c>
      <c r="AKI51" s="1" t="s">
        <v>17140</v>
      </c>
      <c r="AKJ51" s="1" t="s">
        <v>17141</v>
      </c>
      <c r="AKK51" s="1" t="s">
        <v>17142</v>
      </c>
      <c r="AKL51" s="1" t="s">
        <v>17143</v>
      </c>
      <c r="AKM51" s="1" t="s">
        <v>17144</v>
      </c>
      <c r="AKN51" s="1" t="s">
        <v>982</v>
      </c>
      <c r="AKO51" s="1" t="s">
        <v>982</v>
      </c>
      <c r="AKP51" s="1" t="s">
        <v>982</v>
      </c>
      <c r="AKQ51" s="1" t="s">
        <v>982</v>
      </c>
      <c r="AKR51" s="1" t="s">
        <v>17145</v>
      </c>
      <c r="AKS51" s="1" t="s">
        <v>13776</v>
      </c>
      <c r="AKT51" s="1" t="s">
        <v>13776</v>
      </c>
      <c r="AKU51" s="1" t="s">
        <v>982</v>
      </c>
      <c r="AKV51" s="1" t="s">
        <v>982</v>
      </c>
      <c r="AKW51" s="1" t="s">
        <v>15327</v>
      </c>
      <c r="AKX51" s="1" t="s">
        <v>982</v>
      </c>
      <c r="AKY51" s="1" t="s">
        <v>982</v>
      </c>
      <c r="AKZ51" s="1" t="s">
        <v>17146</v>
      </c>
      <c r="ALA51" s="1" t="s">
        <v>4413</v>
      </c>
      <c r="ALB51" s="1" t="s">
        <v>3347</v>
      </c>
      <c r="ALC51" s="1" t="s">
        <v>13776</v>
      </c>
      <c r="ALD51" s="1" t="s">
        <v>982</v>
      </c>
      <c r="ALE51" s="1" t="s">
        <v>982</v>
      </c>
      <c r="ALF51" s="1" t="s">
        <v>982</v>
      </c>
      <c r="ALG51" s="1" t="s">
        <v>982</v>
      </c>
      <c r="ALH51" s="1" t="s">
        <v>15327</v>
      </c>
      <c r="ALI51" s="1" t="s">
        <v>15327</v>
      </c>
      <c r="ALJ51" s="1" t="s">
        <v>982</v>
      </c>
      <c r="ALK51" s="1" t="s">
        <v>982</v>
      </c>
      <c r="ALL51" s="1" t="s">
        <v>982</v>
      </c>
      <c r="ALM51" s="1" t="s">
        <v>982</v>
      </c>
      <c r="ALN51" s="1" t="s">
        <v>982</v>
      </c>
      <c r="ALO51" s="1" t="s">
        <v>982</v>
      </c>
      <c r="ALP51" s="1" t="s">
        <v>982</v>
      </c>
      <c r="ALQ51" s="1" t="s">
        <v>982</v>
      </c>
      <c r="ALR51" s="1" t="s">
        <v>982</v>
      </c>
      <c r="ALS51" s="1" t="s">
        <v>982</v>
      </c>
      <c r="ALT51" s="1" t="s">
        <v>17147</v>
      </c>
      <c r="ALU51" s="1" t="s">
        <v>3363</v>
      </c>
      <c r="ALV51" s="1" t="s">
        <v>17148</v>
      </c>
      <c r="ALW51" s="1" t="s">
        <v>17111</v>
      </c>
      <c r="ALX51" s="1" t="s">
        <v>17149</v>
      </c>
      <c r="ALY51" s="1" t="s">
        <v>3273</v>
      </c>
      <c r="ALZ51" s="1" t="s">
        <v>17150</v>
      </c>
      <c r="AMA51" s="1" t="s">
        <v>8740</v>
      </c>
      <c r="AMB51" s="1" t="s">
        <v>17137</v>
      </c>
      <c r="AMC51" s="1" t="s">
        <v>17151</v>
      </c>
      <c r="AMD51" s="1" t="s">
        <v>17152</v>
      </c>
      <c r="AME51" s="1" t="s">
        <v>6944</v>
      </c>
      <c r="AMF51" s="1" t="s">
        <v>2809</v>
      </c>
      <c r="AMG51" s="1" t="s">
        <v>2809</v>
      </c>
      <c r="AMH51" s="1" t="s">
        <v>1689</v>
      </c>
      <c r="AMI51" s="1" t="s">
        <v>2809</v>
      </c>
      <c r="AMJ51" s="1" t="s">
        <v>2809</v>
      </c>
      <c r="AMK51" s="1" t="s">
        <v>1690</v>
      </c>
      <c r="AML51" s="1" t="s">
        <v>17153</v>
      </c>
      <c r="AMM51" s="1" t="s">
        <v>17154</v>
      </c>
      <c r="AMN51" s="1" t="s">
        <v>8740</v>
      </c>
      <c r="AMO51" s="1" t="s">
        <v>6190</v>
      </c>
      <c r="AMP51" s="1" t="s">
        <v>982</v>
      </c>
      <c r="AMQ51" s="1" t="s">
        <v>17136</v>
      </c>
      <c r="AMR51" s="1" t="s">
        <v>17155</v>
      </c>
      <c r="AMS51" s="1" t="s">
        <v>16837</v>
      </c>
      <c r="AMT51" s="1" t="s">
        <v>17156</v>
      </c>
      <c r="AMU51" s="1" t="s">
        <v>17157</v>
      </c>
      <c r="AMV51" s="1" t="s">
        <v>10853</v>
      </c>
      <c r="AMW51" s="1" t="s">
        <v>1358</v>
      </c>
      <c r="AMX51" s="1" t="s">
        <v>17094</v>
      </c>
      <c r="AMY51" s="1" t="s">
        <v>13191</v>
      </c>
      <c r="AMZ51" s="1" t="s">
        <v>17158</v>
      </c>
      <c r="ANA51" s="1" t="s">
        <v>17159</v>
      </c>
      <c r="ANB51" s="1" t="s">
        <v>17160</v>
      </c>
      <c r="ANC51" s="1" t="s">
        <v>17161</v>
      </c>
      <c r="AND51" s="1" t="s">
        <v>17162</v>
      </c>
      <c r="ANE51" s="1" t="s">
        <v>17162</v>
      </c>
      <c r="ANF51" s="1" t="s">
        <v>1325</v>
      </c>
      <c r="ANG51" s="1" t="s">
        <v>8014</v>
      </c>
      <c r="ANH51" s="1" t="s">
        <v>8015</v>
      </c>
    </row>
    <row r="52" spans="1:1048" x14ac:dyDescent="0.25">
      <c r="A52" s="1" t="s">
        <v>17163</v>
      </c>
      <c r="B52" s="1" t="s">
        <v>17164</v>
      </c>
      <c r="C52" s="1" t="s">
        <v>12131</v>
      </c>
      <c r="D52" s="1" t="s">
        <v>12388</v>
      </c>
      <c r="E52" s="1" t="s">
        <v>12389</v>
      </c>
      <c r="F52" s="1" t="s">
        <v>943</v>
      </c>
      <c r="G52" s="1" t="s">
        <v>943</v>
      </c>
      <c r="H52" s="1" t="s">
        <v>9897</v>
      </c>
      <c r="I52" s="1" t="s">
        <v>17165</v>
      </c>
      <c r="J52" s="1" t="s">
        <v>2439</v>
      </c>
      <c r="K52" s="1" t="s">
        <v>17166</v>
      </c>
      <c r="L52" s="1" t="s">
        <v>17167</v>
      </c>
      <c r="M52" s="1" t="s">
        <v>950</v>
      </c>
      <c r="N52" s="1" t="s">
        <v>12390</v>
      </c>
      <c r="O52" s="1" t="s">
        <v>7465</v>
      </c>
      <c r="P52" s="1" t="s">
        <v>953</v>
      </c>
      <c r="Q52" s="1" t="s">
        <v>3192</v>
      </c>
      <c r="R52" s="1" t="s">
        <v>956</v>
      </c>
      <c r="S52" s="1" t="s">
        <v>956</v>
      </c>
      <c r="T52" s="1" t="s">
        <v>2443</v>
      </c>
      <c r="U52" s="1" t="s">
        <v>12691</v>
      </c>
      <c r="V52" s="1" t="s">
        <v>8687</v>
      </c>
      <c r="W52" s="1" t="s">
        <v>17168</v>
      </c>
      <c r="X52" s="1" t="s">
        <v>17169</v>
      </c>
      <c r="Y52" s="1" t="s">
        <v>17170</v>
      </c>
      <c r="Z52" s="1" t="s">
        <v>17171</v>
      </c>
      <c r="AA52" s="1" t="s">
        <v>964</v>
      </c>
      <c r="AB52" s="1" t="s">
        <v>964</v>
      </c>
      <c r="AC52" s="1" t="s">
        <v>964</v>
      </c>
      <c r="AD52" s="1" t="s">
        <v>964</v>
      </c>
      <c r="AE52" s="1" t="s">
        <v>964</v>
      </c>
      <c r="AF52" s="1" t="s">
        <v>964</v>
      </c>
      <c r="AG52" s="1" t="s">
        <v>964</v>
      </c>
      <c r="AH52" s="1" t="s">
        <v>964</v>
      </c>
      <c r="AI52" s="1" t="s">
        <v>964</v>
      </c>
      <c r="AJ52" s="1" t="s">
        <v>964</v>
      </c>
      <c r="AK52" s="1" t="s">
        <v>964</v>
      </c>
      <c r="AL52" s="1" t="s">
        <v>964</v>
      </c>
      <c r="AM52" s="1" t="s">
        <v>964</v>
      </c>
      <c r="AN52" s="1" t="s">
        <v>964</v>
      </c>
      <c r="AO52" s="1" t="s">
        <v>964</v>
      </c>
      <c r="AP52" s="1" t="s">
        <v>964</v>
      </c>
      <c r="AQ52" s="1" t="s">
        <v>964</v>
      </c>
      <c r="AR52" s="1" t="s">
        <v>964</v>
      </c>
      <c r="AS52" s="1" t="s">
        <v>964</v>
      </c>
      <c r="AT52" s="1" t="s">
        <v>964</v>
      </c>
      <c r="AU52" s="1" t="s">
        <v>9306</v>
      </c>
      <c r="AV52" s="1" t="s">
        <v>17172</v>
      </c>
      <c r="AW52" s="1" t="s">
        <v>964</v>
      </c>
      <c r="AX52" s="1" t="s">
        <v>14928</v>
      </c>
      <c r="AY52" s="1" t="s">
        <v>964</v>
      </c>
      <c r="AZ52" s="1" t="s">
        <v>964</v>
      </c>
      <c r="BA52" s="1" t="s">
        <v>964</v>
      </c>
      <c r="BB52" s="1" t="s">
        <v>964</v>
      </c>
      <c r="BC52" s="1" t="s">
        <v>964</v>
      </c>
      <c r="BD52" s="1" t="s">
        <v>964</v>
      </c>
      <c r="BE52" s="1" t="s">
        <v>964</v>
      </c>
      <c r="BF52" s="1" t="s">
        <v>14940</v>
      </c>
      <c r="BG52" s="1" t="s">
        <v>964</v>
      </c>
      <c r="BH52" s="1" t="s">
        <v>964</v>
      </c>
      <c r="BI52" s="1" t="s">
        <v>964</v>
      </c>
      <c r="BJ52" s="1" t="s">
        <v>964</v>
      </c>
      <c r="BK52" s="1" t="s">
        <v>964</v>
      </c>
      <c r="BL52" s="1" t="s">
        <v>964</v>
      </c>
      <c r="BM52" s="1" t="s">
        <v>964</v>
      </c>
      <c r="BN52" s="1" t="s">
        <v>964</v>
      </c>
      <c r="BO52" s="1" t="s">
        <v>964</v>
      </c>
      <c r="BP52" s="1" t="s">
        <v>964</v>
      </c>
      <c r="BQ52" s="1" t="s">
        <v>7966</v>
      </c>
      <c r="BR52" s="1" t="s">
        <v>7968</v>
      </c>
      <c r="BS52" s="1" t="s">
        <v>964</v>
      </c>
      <c r="BT52" s="1" t="s">
        <v>964</v>
      </c>
      <c r="BU52" s="1" t="s">
        <v>964</v>
      </c>
      <c r="BV52" s="1" t="s">
        <v>964</v>
      </c>
      <c r="BW52" s="1" t="s">
        <v>964</v>
      </c>
      <c r="BX52" s="1" t="s">
        <v>964</v>
      </c>
      <c r="BY52" s="1" t="s">
        <v>964</v>
      </c>
      <c r="BZ52" s="1" t="s">
        <v>964</v>
      </c>
      <c r="CA52" s="1" t="s">
        <v>964</v>
      </c>
      <c r="CB52" s="1" t="s">
        <v>964</v>
      </c>
      <c r="CC52" s="1" t="s">
        <v>964</v>
      </c>
      <c r="CD52" s="1" t="s">
        <v>17173</v>
      </c>
      <c r="CE52" s="1" t="s">
        <v>964</v>
      </c>
      <c r="CF52" s="1" t="s">
        <v>7966</v>
      </c>
      <c r="CG52" s="1" t="s">
        <v>17174</v>
      </c>
      <c r="CH52" s="1" t="s">
        <v>4706</v>
      </c>
      <c r="CI52" s="1" t="s">
        <v>964</v>
      </c>
      <c r="CJ52" s="1" t="s">
        <v>964</v>
      </c>
      <c r="CK52" s="1" t="s">
        <v>964</v>
      </c>
      <c r="CL52" s="1" t="s">
        <v>964</v>
      </c>
      <c r="CM52" s="1" t="s">
        <v>964</v>
      </c>
      <c r="CN52" s="1" t="s">
        <v>7978</v>
      </c>
      <c r="CO52" s="1" t="s">
        <v>964</v>
      </c>
      <c r="CP52" s="1" t="s">
        <v>964</v>
      </c>
      <c r="CQ52" s="1" t="s">
        <v>964</v>
      </c>
      <c r="CR52" s="1" t="s">
        <v>964</v>
      </c>
      <c r="CS52" s="1" t="s">
        <v>964</v>
      </c>
      <c r="CT52" s="1" t="s">
        <v>964</v>
      </c>
      <c r="CU52" s="1" t="s">
        <v>7966</v>
      </c>
      <c r="CV52" s="1" t="s">
        <v>964</v>
      </c>
      <c r="CW52" s="1" t="s">
        <v>964</v>
      </c>
      <c r="CX52" s="1" t="s">
        <v>964</v>
      </c>
      <c r="CY52" s="1" t="s">
        <v>17175</v>
      </c>
      <c r="CZ52" s="1" t="s">
        <v>964</v>
      </c>
      <c r="DA52" s="1" t="s">
        <v>964</v>
      </c>
      <c r="DB52" s="1" t="s">
        <v>9306</v>
      </c>
      <c r="DC52" s="1" t="s">
        <v>964</v>
      </c>
      <c r="DD52" s="1" t="s">
        <v>17172</v>
      </c>
      <c r="DE52" s="1" t="s">
        <v>964</v>
      </c>
      <c r="DF52" s="1" t="s">
        <v>964</v>
      </c>
      <c r="DG52" s="1" t="s">
        <v>964</v>
      </c>
      <c r="DH52" s="1" t="s">
        <v>964</v>
      </c>
      <c r="DI52" s="1" t="s">
        <v>964</v>
      </c>
      <c r="DJ52" s="1" t="s">
        <v>964</v>
      </c>
      <c r="DK52" s="1" t="s">
        <v>7964</v>
      </c>
      <c r="DL52" s="1" t="s">
        <v>964</v>
      </c>
      <c r="DM52" s="1" t="s">
        <v>964</v>
      </c>
      <c r="DN52" s="1" t="s">
        <v>17175</v>
      </c>
      <c r="DO52" s="1" t="s">
        <v>964</v>
      </c>
      <c r="DP52" s="1" t="s">
        <v>964</v>
      </c>
      <c r="DQ52" s="1" t="s">
        <v>7969</v>
      </c>
      <c r="DR52" s="1" t="s">
        <v>964</v>
      </c>
      <c r="DS52" s="1" t="s">
        <v>17172</v>
      </c>
      <c r="DT52" s="1" t="s">
        <v>964</v>
      </c>
      <c r="DU52" s="1" t="s">
        <v>964</v>
      </c>
      <c r="DV52" s="1" t="s">
        <v>964</v>
      </c>
      <c r="DW52" s="1" t="s">
        <v>17176</v>
      </c>
      <c r="DX52" s="1" t="s">
        <v>17177</v>
      </c>
      <c r="DY52" s="1" t="s">
        <v>982</v>
      </c>
      <c r="DZ52" s="1" t="s">
        <v>982</v>
      </c>
      <c r="EA52" s="1" t="s">
        <v>982</v>
      </c>
      <c r="EB52" s="1" t="s">
        <v>17178</v>
      </c>
      <c r="EC52" s="1" t="s">
        <v>984</v>
      </c>
      <c r="ED52" s="1" t="s">
        <v>982</v>
      </c>
      <c r="EE52" s="1" t="s">
        <v>982</v>
      </c>
      <c r="EF52" s="1" t="s">
        <v>982</v>
      </c>
      <c r="EG52" s="1" t="s">
        <v>985</v>
      </c>
      <c r="EH52" s="1" t="s">
        <v>982</v>
      </c>
      <c r="EI52" s="1" t="s">
        <v>982</v>
      </c>
      <c r="EJ52" s="1" t="s">
        <v>984</v>
      </c>
      <c r="EK52" s="1" t="s">
        <v>985</v>
      </c>
      <c r="EL52" s="1" t="s">
        <v>982</v>
      </c>
      <c r="EM52" s="1" t="s">
        <v>982</v>
      </c>
      <c r="EN52" s="1" t="s">
        <v>982</v>
      </c>
      <c r="EO52" s="1" t="s">
        <v>982</v>
      </c>
      <c r="EP52" s="1" t="s">
        <v>982</v>
      </c>
      <c r="EQ52" s="1" t="s">
        <v>982</v>
      </c>
      <c r="ER52" s="1" t="s">
        <v>982</v>
      </c>
      <c r="ES52" s="1" t="s">
        <v>982</v>
      </c>
      <c r="ET52" s="1" t="s">
        <v>982</v>
      </c>
      <c r="EU52" s="1" t="s">
        <v>982</v>
      </c>
      <c r="EV52" s="1" t="s">
        <v>982</v>
      </c>
      <c r="EW52" s="1" t="s">
        <v>982</v>
      </c>
      <c r="EX52" s="1" t="s">
        <v>982</v>
      </c>
      <c r="EY52" s="1" t="s">
        <v>982</v>
      </c>
      <c r="EZ52" s="1" t="s">
        <v>982</v>
      </c>
      <c r="FA52" s="1" t="s">
        <v>982</v>
      </c>
      <c r="FB52" s="1" t="s">
        <v>1142</v>
      </c>
      <c r="FC52" s="1" t="s">
        <v>982</v>
      </c>
      <c r="FD52" s="1" t="s">
        <v>982</v>
      </c>
      <c r="FE52" s="1" t="s">
        <v>17178</v>
      </c>
      <c r="FF52" s="1" t="s">
        <v>982</v>
      </c>
      <c r="FG52" s="1" t="s">
        <v>982</v>
      </c>
      <c r="FH52" s="1" t="s">
        <v>1142</v>
      </c>
      <c r="FI52" s="1" t="s">
        <v>982</v>
      </c>
      <c r="FJ52" s="1" t="s">
        <v>982</v>
      </c>
      <c r="FK52" s="1" t="s">
        <v>982</v>
      </c>
      <c r="FL52" s="1" t="s">
        <v>982</v>
      </c>
      <c r="FM52" s="1" t="s">
        <v>982</v>
      </c>
      <c r="FN52" s="1" t="s">
        <v>982</v>
      </c>
      <c r="FO52" s="1" t="s">
        <v>982</v>
      </c>
      <c r="FP52" s="1" t="s">
        <v>982</v>
      </c>
      <c r="FQ52" s="1" t="s">
        <v>982</v>
      </c>
      <c r="FR52" s="1" t="s">
        <v>982</v>
      </c>
      <c r="FS52" s="1" t="s">
        <v>982</v>
      </c>
      <c r="FT52" s="1" t="s">
        <v>982</v>
      </c>
      <c r="FU52" s="1" t="s">
        <v>982</v>
      </c>
      <c r="FV52" s="1" t="s">
        <v>982</v>
      </c>
      <c r="FW52" s="1" t="s">
        <v>943</v>
      </c>
      <c r="FX52" s="1" t="s">
        <v>7481</v>
      </c>
      <c r="FY52" s="1" t="s">
        <v>989</v>
      </c>
      <c r="FZ52" s="1" t="s">
        <v>989</v>
      </c>
      <c r="GA52" s="1" t="s">
        <v>12405</v>
      </c>
      <c r="GB52" s="1" t="s">
        <v>1366</v>
      </c>
      <c r="GC52" s="1" t="s">
        <v>991</v>
      </c>
      <c r="GD52" s="1" t="s">
        <v>964</v>
      </c>
      <c r="GE52" s="1" t="s">
        <v>17179</v>
      </c>
      <c r="GF52" s="1" t="s">
        <v>994</v>
      </c>
      <c r="GG52" s="1" t="s">
        <v>6472</v>
      </c>
      <c r="GH52" s="1" t="s">
        <v>17180</v>
      </c>
      <c r="GI52" s="1" t="s">
        <v>17181</v>
      </c>
      <c r="GJ52" s="1" t="s">
        <v>17182</v>
      </c>
      <c r="GK52" s="1" t="s">
        <v>17183</v>
      </c>
      <c r="GL52" s="1" t="s">
        <v>17184</v>
      </c>
      <c r="GM52" s="1" t="s">
        <v>17185</v>
      </c>
      <c r="GN52" s="1" t="s">
        <v>17186</v>
      </c>
      <c r="GO52" s="1" t="s">
        <v>2638</v>
      </c>
      <c r="GP52" s="1" t="s">
        <v>17187</v>
      </c>
      <c r="GQ52" s="1" t="s">
        <v>17188</v>
      </c>
      <c r="GR52" s="1" t="s">
        <v>17189</v>
      </c>
      <c r="GS52" s="1" t="s">
        <v>17190</v>
      </c>
      <c r="GT52" s="1" t="s">
        <v>17191</v>
      </c>
      <c r="GU52" s="1" t="s">
        <v>17192</v>
      </c>
      <c r="GV52" s="1" t="s">
        <v>982</v>
      </c>
      <c r="GW52" s="1" t="s">
        <v>982</v>
      </c>
      <c r="GX52" s="1" t="s">
        <v>982</v>
      </c>
      <c r="GY52" s="1" t="s">
        <v>982</v>
      </c>
      <c r="GZ52" s="1" t="s">
        <v>982</v>
      </c>
      <c r="HA52" s="1" t="s">
        <v>982</v>
      </c>
      <c r="HB52" s="1" t="s">
        <v>17193</v>
      </c>
      <c r="HC52" s="1" t="s">
        <v>17194</v>
      </c>
      <c r="HD52" s="1" t="s">
        <v>982</v>
      </c>
      <c r="HE52" s="1" t="s">
        <v>982</v>
      </c>
      <c r="HF52" s="1" t="s">
        <v>982</v>
      </c>
      <c r="HG52" s="1" t="s">
        <v>982</v>
      </c>
      <c r="HH52" s="1" t="s">
        <v>982</v>
      </c>
      <c r="HI52" s="1" t="s">
        <v>982</v>
      </c>
      <c r="HJ52" s="1" t="s">
        <v>17195</v>
      </c>
      <c r="HK52" s="1" t="s">
        <v>17196</v>
      </c>
      <c r="HL52" s="1" t="s">
        <v>17197</v>
      </c>
      <c r="HM52" s="1" t="s">
        <v>17198</v>
      </c>
      <c r="HN52" s="1" t="s">
        <v>17199</v>
      </c>
      <c r="HO52" s="1" t="s">
        <v>17200</v>
      </c>
      <c r="HP52" s="1" t="s">
        <v>17197</v>
      </c>
      <c r="HQ52" s="1" t="s">
        <v>17201</v>
      </c>
      <c r="HR52" s="1" t="s">
        <v>17202</v>
      </c>
      <c r="HS52" s="1" t="s">
        <v>17203</v>
      </c>
      <c r="HT52" s="1" t="s">
        <v>17204</v>
      </c>
      <c r="HU52" s="1" t="s">
        <v>17205</v>
      </c>
      <c r="HV52" s="1" t="s">
        <v>17206</v>
      </c>
      <c r="HW52" s="1" t="s">
        <v>3522</v>
      </c>
      <c r="HX52" s="1" t="s">
        <v>17193</v>
      </c>
      <c r="HY52" s="1" t="s">
        <v>17194</v>
      </c>
      <c r="HZ52" s="1" t="s">
        <v>982</v>
      </c>
      <c r="IA52" s="1" t="s">
        <v>982</v>
      </c>
      <c r="IB52" s="1" t="s">
        <v>982</v>
      </c>
      <c r="IC52" s="1" t="s">
        <v>982</v>
      </c>
      <c r="ID52" s="1" t="s">
        <v>982</v>
      </c>
      <c r="IE52" s="1" t="s">
        <v>982</v>
      </c>
      <c r="IF52" s="1" t="s">
        <v>17207</v>
      </c>
      <c r="IG52" s="1" t="s">
        <v>17208</v>
      </c>
      <c r="IH52" s="1" t="s">
        <v>17193</v>
      </c>
      <c r="II52" s="1" t="s">
        <v>17194</v>
      </c>
      <c r="IJ52" s="1" t="s">
        <v>982</v>
      </c>
      <c r="IK52" s="1" t="s">
        <v>982</v>
      </c>
      <c r="IL52" s="1" t="s">
        <v>982</v>
      </c>
      <c r="IM52" s="1" t="s">
        <v>982</v>
      </c>
      <c r="IN52" s="1" t="s">
        <v>982</v>
      </c>
      <c r="IO52" s="1" t="s">
        <v>982</v>
      </c>
      <c r="IP52" s="1" t="s">
        <v>982</v>
      </c>
      <c r="IQ52" s="1" t="s">
        <v>982</v>
      </c>
      <c r="IR52" s="1" t="s">
        <v>982</v>
      </c>
      <c r="IS52" s="1" t="s">
        <v>982</v>
      </c>
      <c r="IT52" s="1" t="s">
        <v>982</v>
      </c>
      <c r="IU52" s="1" t="s">
        <v>982</v>
      </c>
      <c r="IV52" s="1" t="s">
        <v>982</v>
      </c>
      <c r="IW52" s="1" t="s">
        <v>982</v>
      </c>
      <c r="IX52" s="1" t="s">
        <v>964</v>
      </c>
      <c r="IY52" s="1" t="s">
        <v>964</v>
      </c>
      <c r="IZ52" s="1" t="s">
        <v>17209</v>
      </c>
      <c r="JA52" s="1" t="s">
        <v>17210</v>
      </c>
      <c r="JB52" s="1" t="s">
        <v>17211</v>
      </c>
      <c r="JC52" s="1" t="s">
        <v>17212</v>
      </c>
      <c r="JD52" s="1" t="s">
        <v>982</v>
      </c>
      <c r="JE52" s="1" t="s">
        <v>982</v>
      </c>
      <c r="JF52" s="1" t="s">
        <v>17213</v>
      </c>
      <c r="JG52" s="1" t="s">
        <v>17214</v>
      </c>
      <c r="JH52" s="1" t="s">
        <v>17215</v>
      </c>
      <c r="JI52" s="1" t="s">
        <v>17216</v>
      </c>
      <c r="JJ52" s="1" t="s">
        <v>17217</v>
      </c>
      <c r="JK52" s="1" t="s">
        <v>17218</v>
      </c>
      <c r="JL52" s="1" t="s">
        <v>1412</v>
      </c>
      <c r="JM52" s="1" t="s">
        <v>964</v>
      </c>
      <c r="JN52" s="1" t="s">
        <v>964</v>
      </c>
      <c r="JO52" s="1" t="s">
        <v>964</v>
      </c>
      <c r="JP52" s="1" t="s">
        <v>964</v>
      </c>
      <c r="JQ52" s="1" t="s">
        <v>964</v>
      </c>
      <c r="JR52" s="1" t="s">
        <v>3340</v>
      </c>
      <c r="JS52" s="1" t="s">
        <v>964</v>
      </c>
      <c r="JT52" s="1" t="s">
        <v>964</v>
      </c>
      <c r="JU52" s="1" t="s">
        <v>964</v>
      </c>
      <c r="JV52" s="1" t="s">
        <v>964</v>
      </c>
      <c r="JW52" s="1" t="s">
        <v>964</v>
      </c>
      <c r="JX52" s="1" t="s">
        <v>964</v>
      </c>
      <c r="JY52" s="1" t="s">
        <v>964</v>
      </c>
      <c r="JZ52" s="1" t="s">
        <v>964</v>
      </c>
      <c r="KA52" s="1" t="s">
        <v>964</v>
      </c>
      <c r="KB52" s="1" t="s">
        <v>3330</v>
      </c>
      <c r="KC52" s="1" t="s">
        <v>4413</v>
      </c>
      <c r="KD52" s="1" t="s">
        <v>964</v>
      </c>
      <c r="KE52" s="1" t="s">
        <v>964</v>
      </c>
      <c r="KF52" s="1" t="s">
        <v>964</v>
      </c>
      <c r="KG52" s="1" t="s">
        <v>964</v>
      </c>
      <c r="KH52" s="1" t="s">
        <v>964</v>
      </c>
      <c r="KI52" s="1" t="s">
        <v>964</v>
      </c>
      <c r="KJ52" s="1" t="s">
        <v>964</v>
      </c>
      <c r="KK52" s="1" t="s">
        <v>964</v>
      </c>
      <c r="KL52" s="1" t="s">
        <v>3330</v>
      </c>
      <c r="KM52" s="1" t="s">
        <v>3340</v>
      </c>
      <c r="KN52" s="1" t="s">
        <v>3343</v>
      </c>
      <c r="KO52" s="1" t="s">
        <v>964</v>
      </c>
      <c r="KP52" s="1" t="s">
        <v>964</v>
      </c>
      <c r="KQ52" s="1" t="s">
        <v>964</v>
      </c>
      <c r="KR52" s="1" t="s">
        <v>964</v>
      </c>
      <c r="KS52" s="1" t="s">
        <v>964</v>
      </c>
      <c r="KT52" s="1" t="s">
        <v>3254</v>
      </c>
      <c r="KU52" s="1" t="s">
        <v>3347</v>
      </c>
      <c r="KV52" s="1" t="s">
        <v>3343</v>
      </c>
      <c r="KW52" s="1" t="s">
        <v>964</v>
      </c>
      <c r="KX52" s="1" t="s">
        <v>964</v>
      </c>
      <c r="KY52" s="1" t="s">
        <v>964</v>
      </c>
      <c r="KZ52" s="1" t="s">
        <v>964</v>
      </c>
      <c r="LA52" s="1" t="s">
        <v>17219</v>
      </c>
      <c r="LB52" s="1" t="s">
        <v>3330</v>
      </c>
      <c r="LC52" s="1" t="s">
        <v>3339</v>
      </c>
      <c r="LD52" s="1" t="s">
        <v>4413</v>
      </c>
      <c r="LE52" s="1" t="s">
        <v>964</v>
      </c>
      <c r="LF52" s="1" t="s">
        <v>964</v>
      </c>
      <c r="LG52" s="1" t="s">
        <v>964</v>
      </c>
      <c r="LH52" s="1" t="s">
        <v>964</v>
      </c>
      <c r="LI52" s="1" t="s">
        <v>964</v>
      </c>
      <c r="LJ52" s="1" t="s">
        <v>964</v>
      </c>
      <c r="LK52" s="1" t="s">
        <v>964</v>
      </c>
      <c r="LL52" s="1" t="s">
        <v>964</v>
      </c>
      <c r="LM52" s="1" t="s">
        <v>964</v>
      </c>
      <c r="LN52" s="1" t="s">
        <v>964</v>
      </c>
      <c r="LO52" s="1" t="s">
        <v>964</v>
      </c>
      <c r="LP52" s="1" t="s">
        <v>964</v>
      </c>
      <c r="LQ52" s="1" t="s">
        <v>964</v>
      </c>
      <c r="LR52" s="1" t="s">
        <v>964</v>
      </c>
      <c r="LS52" s="1" t="s">
        <v>964</v>
      </c>
      <c r="LT52" s="1" t="s">
        <v>17220</v>
      </c>
      <c r="LU52" s="1" t="s">
        <v>982</v>
      </c>
      <c r="LV52" s="1" t="s">
        <v>17221</v>
      </c>
      <c r="LW52" s="1" t="s">
        <v>17222</v>
      </c>
      <c r="LX52" s="1" t="s">
        <v>17223</v>
      </c>
      <c r="LY52" s="1" t="s">
        <v>982</v>
      </c>
      <c r="LZ52" s="1" t="s">
        <v>964</v>
      </c>
      <c r="MA52" s="1" t="s">
        <v>964</v>
      </c>
      <c r="MB52" s="1" t="s">
        <v>964</v>
      </c>
      <c r="MC52" s="1" t="s">
        <v>17224</v>
      </c>
      <c r="MD52" s="1" t="s">
        <v>3346</v>
      </c>
      <c r="ME52" s="1" t="s">
        <v>10849</v>
      </c>
      <c r="MF52" s="1" t="s">
        <v>964</v>
      </c>
      <c r="MG52" s="1" t="s">
        <v>964</v>
      </c>
      <c r="MH52" s="1" t="s">
        <v>964</v>
      </c>
      <c r="MI52" s="1" t="s">
        <v>964</v>
      </c>
      <c r="MJ52" s="1" t="s">
        <v>964</v>
      </c>
      <c r="MK52" s="1" t="s">
        <v>964</v>
      </c>
      <c r="ML52" s="1" t="s">
        <v>4413</v>
      </c>
      <c r="MM52" s="1" t="s">
        <v>964</v>
      </c>
      <c r="MN52" s="1" t="s">
        <v>3354</v>
      </c>
      <c r="MO52" s="1" t="s">
        <v>3339</v>
      </c>
      <c r="MP52" s="1" t="s">
        <v>964</v>
      </c>
      <c r="MQ52" s="1" t="s">
        <v>3340</v>
      </c>
      <c r="MR52" s="1" t="s">
        <v>3340</v>
      </c>
      <c r="MS52" s="1" t="s">
        <v>982</v>
      </c>
      <c r="MT52" s="1" t="s">
        <v>982</v>
      </c>
      <c r="MU52" s="1" t="s">
        <v>982</v>
      </c>
      <c r="MV52" s="1" t="s">
        <v>982</v>
      </c>
      <c r="MW52" s="1" t="s">
        <v>982</v>
      </c>
      <c r="MX52" s="1" t="s">
        <v>982</v>
      </c>
      <c r="MY52" s="1" t="s">
        <v>982</v>
      </c>
      <c r="MZ52" s="1" t="s">
        <v>982</v>
      </c>
      <c r="NA52" s="1" t="s">
        <v>982</v>
      </c>
      <c r="NB52" s="1" t="s">
        <v>982</v>
      </c>
      <c r="NC52" s="1" t="s">
        <v>982</v>
      </c>
      <c r="ND52" s="1" t="s">
        <v>982</v>
      </c>
      <c r="NE52" s="1" t="s">
        <v>982</v>
      </c>
      <c r="NF52" s="1" t="s">
        <v>17225</v>
      </c>
      <c r="NG52" s="1" t="s">
        <v>17226</v>
      </c>
      <c r="NH52" s="1" t="s">
        <v>17227</v>
      </c>
      <c r="NI52" s="1" t="s">
        <v>2125</v>
      </c>
      <c r="NJ52" s="1" t="s">
        <v>3345</v>
      </c>
      <c r="NK52" s="1" t="s">
        <v>17228</v>
      </c>
      <c r="NL52" s="1" t="s">
        <v>17229</v>
      </c>
      <c r="NM52" s="1" t="s">
        <v>3338</v>
      </c>
      <c r="NN52" s="1" t="s">
        <v>17230</v>
      </c>
      <c r="NO52" s="1" t="s">
        <v>1168</v>
      </c>
      <c r="NP52" s="1" t="s">
        <v>17191</v>
      </c>
      <c r="NQ52" s="1" t="s">
        <v>17212</v>
      </c>
      <c r="NR52" s="1" t="s">
        <v>1149</v>
      </c>
      <c r="NS52" s="1" t="s">
        <v>1149</v>
      </c>
      <c r="NT52" s="1" t="s">
        <v>1149</v>
      </c>
      <c r="NU52" s="1" t="s">
        <v>1149</v>
      </c>
      <c r="NV52" s="1" t="s">
        <v>1149</v>
      </c>
      <c r="NW52" s="1" t="s">
        <v>1150</v>
      </c>
      <c r="NX52" s="1" t="s">
        <v>3273</v>
      </c>
      <c r="NY52" s="1" t="s">
        <v>3341</v>
      </c>
      <c r="NZ52" s="1" t="s">
        <v>17231</v>
      </c>
      <c r="OA52" s="1" t="s">
        <v>5105</v>
      </c>
      <c r="OB52" s="1" t="s">
        <v>3644</v>
      </c>
      <c r="OC52" s="1" t="s">
        <v>17232</v>
      </c>
      <c r="OD52" s="1" t="s">
        <v>17233</v>
      </c>
      <c r="OE52" s="1" t="s">
        <v>17234</v>
      </c>
      <c r="OF52" s="1" t="s">
        <v>17235</v>
      </c>
      <c r="OG52" s="1" t="s">
        <v>17236</v>
      </c>
      <c r="OH52" s="1" t="s">
        <v>17227</v>
      </c>
      <c r="OI52" s="1" t="s">
        <v>3356</v>
      </c>
      <c r="OJ52" s="1" t="s">
        <v>17237</v>
      </c>
      <c r="OK52" s="1" t="s">
        <v>17238</v>
      </c>
      <c r="OL52" s="1" t="s">
        <v>17239</v>
      </c>
      <c r="OM52" s="1" t="s">
        <v>17240</v>
      </c>
      <c r="ON52" s="1" t="s">
        <v>17241</v>
      </c>
      <c r="OO52" s="1" t="s">
        <v>17242</v>
      </c>
      <c r="OP52" s="1" t="s">
        <v>17243</v>
      </c>
      <c r="OQ52" s="1" t="s">
        <v>17244</v>
      </c>
      <c r="OR52" s="1" t="s">
        <v>17245</v>
      </c>
      <c r="OS52" s="1" t="s">
        <v>17246</v>
      </c>
      <c r="OT52" s="1" t="s">
        <v>17247</v>
      </c>
      <c r="OU52" s="1" t="s">
        <v>1238</v>
      </c>
      <c r="OV52" s="1" t="s">
        <v>17248</v>
      </c>
      <c r="OW52" s="1" t="s">
        <v>17249</v>
      </c>
      <c r="OX52" s="1" t="s">
        <v>17250</v>
      </c>
      <c r="OY52" s="1" t="s">
        <v>17251</v>
      </c>
      <c r="OZ52" s="1" t="s">
        <v>17252</v>
      </c>
      <c r="PA52" s="1" t="s">
        <v>17253</v>
      </c>
      <c r="PB52" s="1" t="s">
        <v>17254</v>
      </c>
      <c r="PC52" s="1" t="s">
        <v>982</v>
      </c>
      <c r="PD52" s="1" t="s">
        <v>982</v>
      </c>
      <c r="PE52" s="1" t="s">
        <v>982</v>
      </c>
      <c r="PF52" s="1" t="s">
        <v>982</v>
      </c>
      <c r="PG52" s="1" t="s">
        <v>982</v>
      </c>
      <c r="PH52" s="1" t="s">
        <v>8386</v>
      </c>
      <c r="PI52" s="1" t="s">
        <v>10948</v>
      </c>
      <c r="PJ52" s="1" t="s">
        <v>982</v>
      </c>
      <c r="PK52" s="1" t="s">
        <v>982</v>
      </c>
      <c r="PL52" s="1" t="s">
        <v>982</v>
      </c>
      <c r="PM52" s="1" t="s">
        <v>982</v>
      </c>
      <c r="PN52" s="1" t="s">
        <v>982</v>
      </c>
      <c r="PO52" s="1" t="s">
        <v>982</v>
      </c>
      <c r="PP52" s="1" t="s">
        <v>17255</v>
      </c>
      <c r="PQ52" s="1" t="s">
        <v>17256</v>
      </c>
      <c r="PR52" s="1" t="s">
        <v>17257</v>
      </c>
      <c r="PS52" s="1" t="s">
        <v>17258</v>
      </c>
      <c r="PT52" s="1" t="s">
        <v>17259</v>
      </c>
      <c r="PU52" s="1" t="s">
        <v>17260</v>
      </c>
      <c r="PV52" s="1" t="s">
        <v>17261</v>
      </c>
      <c r="PW52" s="1" t="s">
        <v>986</v>
      </c>
      <c r="PX52" s="1" t="s">
        <v>17262</v>
      </c>
      <c r="PY52" s="1" t="s">
        <v>17263</v>
      </c>
      <c r="PZ52" s="1" t="s">
        <v>17264</v>
      </c>
      <c r="QA52" s="1" t="s">
        <v>17265</v>
      </c>
      <c r="QB52" s="1" t="s">
        <v>17266</v>
      </c>
      <c r="QC52" s="1" t="s">
        <v>17267</v>
      </c>
      <c r="QD52" s="1" t="s">
        <v>17268</v>
      </c>
      <c r="QE52" s="1" t="s">
        <v>10948</v>
      </c>
      <c r="QF52" s="1" t="s">
        <v>982</v>
      </c>
      <c r="QG52" s="1" t="s">
        <v>982</v>
      </c>
      <c r="QH52" s="1" t="s">
        <v>982</v>
      </c>
      <c r="QI52" s="1" t="s">
        <v>982</v>
      </c>
      <c r="QJ52" s="1" t="s">
        <v>8370</v>
      </c>
      <c r="QK52" s="1" t="s">
        <v>17269</v>
      </c>
      <c r="QL52" s="1" t="s">
        <v>17270</v>
      </c>
      <c r="QM52" s="1" t="s">
        <v>17271</v>
      </c>
      <c r="QN52" s="1" t="s">
        <v>17272</v>
      </c>
      <c r="QO52" s="1" t="s">
        <v>17273</v>
      </c>
      <c r="QP52" s="1" t="s">
        <v>982</v>
      </c>
      <c r="QQ52" s="1" t="s">
        <v>982</v>
      </c>
      <c r="QR52" s="1" t="s">
        <v>982</v>
      </c>
      <c r="QS52" s="1" t="s">
        <v>982</v>
      </c>
      <c r="QT52" s="1" t="s">
        <v>982</v>
      </c>
      <c r="QU52" s="1" t="s">
        <v>982</v>
      </c>
      <c r="QV52" s="1" t="s">
        <v>982</v>
      </c>
      <c r="QW52" s="1" t="s">
        <v>982</v>
      </c>
      <c r="QX52" s="1" t="s">
        <v>982</v>
      </c>
      <c r="QY52" s="1" t="s">
        <v>982</v>
      </c>
      <c r="QZ52" s="1" t="s">
        <v>982</v>
      </c>
      <c r="RA52" s="1" t="s">
        <v>982</v>
      </c>
      <c r="RB52" s="1" t="s">
        <v>8370</v>
      </c>
      <c r="RC52" s="1" t="s">
        <v>17269</v>
      </c>
      <c r="RD52" s="1" t="s">
        <v>17274</v>
      </c>
      <c r="RE52" s="1" t="s">
        <v>17275</v>
      </c>
      <c r="RF52" s="1" t="s">
        <v>17276</v>
      </c>
      <c r="RG52" s="1" t="s">
        <v>17277</v>
      </c>
      <c r="RH52" s="1" t="s">
        <v>982</v>
      </c>
      <c r="RI52" s="1" t="s">
        <v>982</v>
      </c>
      <c r="RJ52" s="1" t="s">
        <v>17278</v>
      </c>
      <c r="RK52" s="1" t="s">
        <v>17279</v>
      </c>
      <c r="RL52" s="1" t="s">
        <v>17280</v>
      </c>
      <c r="RM52" s="1" t="s">
        <v>17281</v>
      </c>
      <c r="RN52" s="1" t="s">
        <v>17282</v>
      </c>
      <c r="RO52" s="1" t="s">
        <v>17283</v>
      </c>
      <c r="RP52" s="1" t="s">
        <v>1498</v>
      </c>
      <c r="RQ52" s="1" t="s">
        <v>964</v>
      </c>
      <c r="RR52" s="1" t="s">
        <v>964</v>
      </c>
      <c r="RS52" s="1" t="s">
        <v>964</v>
      </c>
      <c r="RT52" s="1" t="s">
        <v>964</v>
      </c>
      <c r="RU52" s="1" t="s">
        <v>964</v>
      </c>
      <c r="RV52" s="1" t="s">
        <v>964</v>
      </c>
      <c r="RW52" s="1" t="s">
        <v>964</v>
      </c>
      <c r="RX52" s="1" t="s">
        <v>964</v>
      </c>
      <c r="RY52" s="1" t="s">
        <v>964</v>
      </c>
      <c r="RZ52" s="1" t="s">
        <v>964</v>
      </c>
      <c r="SA52" s="1" t="s">
        <v>964</v>
      </c>
      <c r="SB52" s="1" t="s">
        <v>964</v>
      </c>
      <c r="SC52" s="1" t="s">
        <v>964</v>
      </c>
      <c r="SD52" s="1" t="s">
        <v>17284</v>
      </c>
      <c r="SE52" s="1" t="s">
        <v>964</v>
      </c>
      <c r="SF52" s="1" t="s">
        <v>964</v>
      </c>
      <c r="SG52" s="1" t="s">
        <v>964</v>
      </c>
      <c r="SH52" s="1" t="s">
        <v>964</v>
      </c>
      <c r="SI52" s="1" t="s">
        <v>17285</v>
      </c>
      <c r="SJ52" s="1" t="s">
        <v>17286</v>
      </c>
      <c r="SK52" s="1" t="s">
        <v>17287</v>
      </c>
      <c r="SL52" s="1" t="s">
        <v>964</v>
      </c>
      <c r="SM52" s="1" t="s">
        <v>964</v>
      </c>
      <c r="SN52" s="1" t="s">
        <v>17288</v>
      </c>
      <c r="SO52" s="1" t="s">
        <v>964</v>
      </c>
      <c r="SP52" s="1" t="s">
        <v>964</v>
      </c>
      <c r="SQ52" s="1" t="s">
        <v>964</v>
      </c>
      <c r="SR52" s="1" t="s">
        <v>964</v>
      </c>
      <c r="SS52" s="1" t="s">
        <v>964</v>
      </c>
      <c r="ST52" s="1" t="s">
        <v>17289</v>
      </c>
      <c r="SU52" s="1" t="s">
        <v>17290</v>
      </c>
      <c r="SV52" s="1" t="s">
        <v>17291</v>
      </c>
      <c r="SW52" s="1" t="s">
        <v>964</v>
      </c>
      <c r="SX52" s="1" t="s">
        <v>964</v>
      </c>
      <c r="SY52" s="1" t="s">
        <v>964</v>
      </c>
      <c r="SZ52" s="1" t="s">
        <v>17288</v>
      </c>
      <c r="TA52" s="1" t="s">
        <v>964</v>
      </c>
      <c r="TB52" s="1" t="s">
        <v>964</v>
      </c>
      <c r="TC52" s="1" t="s">
        <v>17292</v>
      </c>
      <c r="TD52" s="1" t="s">
        <v>17293</v>
      </c>
      <c r="TE52" s="1" t="s">
        <v>17294</v>
      </c>
      <c r="TF52" s="1" t="s">
        <v>17284</v>
      </c>
      <c r="TG52" s="1" t="s">
        <v>964</v>
      </c>
      <c r="TH52" s="1" t="s">
        <v>17288</v>
      </c>
      <c r="TI52" s="1" t="s">
        <v>964</v>
      </c>
      <c r="TJ52" s="1" t="s">
        <v>964</v>
      </c>
      <c r="TK52" s="1" t="s">
        <v>17295</v>
      </c>
      <c r="TL52" s="1" t="s">
        <v>17296</v>
      </c>
      <c r="TM52" s="1" t="s">
        <v>17293</v>
      </c>
      <c r="TN52" s="1" t="s">
        <v>17292</v>
      </c>
      <c r="TO52" s="1" t="s">
        <v>964</v>
      </c>
      <c r="TP52" s="1" t="s">
        <v>964</v>
      </c>
      <c r="TQ52" s="1" t="s">
        <v>964</v>
      </c>
      <c r="TR52" s="1" t="s">
        <v>964</v>
      </c>
      <c r="TS52" s="1" t="s">
        <v>964</v>
      </c>
      <c r="TT52" s="1" t="s">
        <v>964</v>
      </c>
      <c r="TU52" s="1" t="s">
        <v>964</v>
      </c>
      <c r="TV52" s="1" t="s">
        <v>964</v>
      </c>
      <c r="TW52" s="1" t="s">
        <v>964</v>
      </c>
      <c r="TX52" s="1" t="s">
        <v>964</v>
      </c>
      <c r="TY52" s="1" t="s">
        <v>964</v>
      </c>
      <c r="TZ52" s="1" t="s">
        <v>964</v>
      </c>
      <c r="UA52" s="1" t="s">
        <v>964</v>
      </c>
      <c r="UB52" s="1" t="s">
        <v>964</v>
      </c>
      <c r="UC52" s="1" t="s">
        <v>964</v>
      </c>
      <c r="UD52" s="1" t="s">
        <v>964</v>
      </c>
      <c r="UE52" s="1" t="s">
        <v>964</v>
      </c>
      <c r="UF52" s="1" t="s">
        <v>964</v>
      </c>
      <c r="UG52" s="1" t="s">
        <v>964</v>
      </c>
      <c r="UH52" s="1" t="s">
        <v>964</v>
      </c>
      <c r="UI52" s="1" t="s">
        <v>964</v>
      </c>
      <c r="UJ52" s="1" t="s">
        <v>964</v>
      </c>
      <c r="UK52" s="1" t="s">
        <v>17297</v>
      </c>
      <c r="UL52" s="1" t="s">
        <v>982</v>
      </c>
      <c r="UM52" s="1" t="s">
        <v>17298</v>
      </c>
      <c r="UN52" s="1" t="s">
        <v>17299</v>
      </c>
      <c r="UO52" s="1" t="s">
        <v>17300</v>
      </c>
      <c r="UP52" s="1" t="s">
        <v>982</v>
      </c>
      <c r="UQ52" s="1" t="s">
        <v>964</v>
      </c>
      <c r="UR52" s="1" t="s">
        <v>964</v>
      </c>
      <c r="US52" s="1" t="s">
        <v>964</v>
      </c>
      <c r="UT52" s="1" t="s">
        <v>964</v>
      </c>
      <c r="UU52" s="1" t="s">
        <v>964</v>
      </c>
      <c r="UV52" s="1" t="s">
        <v>17301</v>
      </c>
      <c r="UW52" s="1" t="s">
        <v>17302</v>
      </c>
      <c r="UX52" s="1" t="s">
        <v>17287</v>
      </c>
      <c r="UY52" s="1" t="s">
        <v>17303</v>
      </c>
      <c r="UZ52" s="1" t="s">
        <v>964</v>
      </c>
      <c r="VA52" s="1" t="s">
        <v>17288</v>
      </c>
      <c r="VB52" s="1" t="s">
        <v>964</v>
      </c>
      <c r="VC52" s="1" t="s">
        <v>964</v>
      </c>
      <c r="VD52" s="1" t="s">
        <v>964</v>
      </c>
      <c r="VE52" s="1" t="s">
        <v>964</v>
      </c>
      <c r="VF52" s="1" t="s">
        <v>17304</v>
      </c>
      <c r="VG52" s="1" t="s">
        <v>17305</v>
      </c>
      <c r="VH52" s="1" t="s">
        <v>17306</v>
      </c>
      <c r="VI52" s="1" t="s">
        <v>17287</v>
      </c>
      <c r="VJ52" s="1" t="s">
        <v>964</v>
      </c>
      <c r="VK52" s="1" t="s">
        <v>982</v>
      </c>
      <c r="VL52" s="1" t="s">
        <v>982</v>
      </c>
      <c r="VM52" s="1" t="s">
        <v>982</v>
      </c>
      <c r="VN52" s="1" t="s">
        <v>17307</v>
      </c>
      <c r="VO52" s="1" t="s">
        <v>17308</v>
      </c>
      <c r="VP52" s="1" t="s">
        <v>17309</v>
      </c>
      <c r="VQ52" s="1" t="s">
        <v>982</v>
      </c>
      <c r="VR52" s="1" t="s">
        <v>982</v>
      </c>
      <c r="VS52" s="1" t="s">
        <v>982</v>
      </c>
      <c r="VT52" s="1" t="s">
        <v>982</v>
      </c>
      <c r="VU52" s="1" t="s">
        <v>982</v>
      </c>
      <c r="VV52" s="1" t="s">
        <v>982</v>
      </c>
      <c r="VW52" s="1" t="s">
        <v>982</v>
      </c>
      <c r="VX52" s="1" t="s">
        <v>982</v>
      </c>
      <c r="VY52" s="1" t="s">
        <v>982</v>
      </c>
      <c r="VZ52" s="1" t="s">
        <v>17310</v>
      </c>
      <c r="WA52" s="1" t="s">
        <v>17311</v>
      </c>
      <c r="WB52" s="1" t="s">
        <v>17312</v>
      </c>
      <c r="WC52" s="1" t="s">
        <v>17313</v>
      </c>
      <c r="WD52" s="1" t="s">
        <v>17314</v>
      </c>
      <c r="WE52" s="1" t="s">
        <v>17315</v>
      </c>
      <c r="WF52" s="1" t="s">
        <v>17316</v>
      </c>
      <c r="WG52" s="1" t="s">
        <v>17317</v>
      </c>
      <c r="WH52" s="1" t="s">
        <v>17318</v>
      </c>
      <c r="WI52" s="1" t="s">
        <v>17319</v>
      </c>
      <c r="WJ52" s="1" t="s">
        <v>17320</v>
      </c>
      <c r="WK52" s="1" t="s">
        <v>17321</v>
      </c>
      <c r="WL52" s="1" t="s">
        <v>1238</v>
      </c>
      <c r="WM52" s="1" t="s">
        <v>1003</v>
      </c>
      <c r="WN52" s="1" t="s">
        <v>2638</v>
      </c>
      <c r="WO52" s="1" t="s">
        <v>1238</v>
      </c>
      <c r="WP52" s="1" t="s">
        <v>1003</v>
      </c>
      <c r="WQ52" s="1" t="s">
        <v>3006</v>
      </c>
      <c r="WR52" s="1" t="s">
        <v>17322</v>
      </c>
      <c r="WS52" s="1" t="s">
        <v>17323</v>
      </c>
      <c r="WT52" s="1" t="s">
        <v>17324</v>
      </c>
      <c r="WU52" s="1" t="s">
        <v>3741</v>
      </c>
      <c r="WV52" s="1" t="s">
        <v>1154</v>
      </c>
      <c r="WW52" s="1" t="s">
        <v>17295</v>
      </c>
      <c r="WX52" s="1" t="s">
        <v>17325</v>
      </c>
      <c r="WY52" s="1" t="s">
        <v>17274</v>
      </c>
      <c r="WZ52" s="1" t="s">
        <v>17326</v>
      </c>
      <c r="XA52" s="1" t="s">
        <v>17327</v>
      </c>
      <c r="XB52" s="1" t="s">
        <v>17328</v>
      </c>
      <c r="XC52" s="1" t="s">
        <v>17329</v>
      </c>
      <c r="XD52" s="1" t="s">
        <v>17330</v>
      </c>
      <c r="XE52" s="1" t="s">
        <v>17331</v>
      </c>
      <c r="XF52" s="1" t="s">
        <v>17332</v>
      </c>
      <c r="XG52" s="1" t="s">
        <v>17333</v>
      </c>
      <c r="XH52" s="1" t="s">
        <v>17334</v>
      </c>
      <c r="XI52" s="1" t="s">
        <v>17335</v>
      </c>
      <c r="XJ52" s="1" t="s">
        <v>17336</v>
      </c>
      <c r="XK52" s="1" t="s">
        <v>982</v>
      </c>
      <c r="XL52" s="1" t="s">
        <v>982</v>
      </c>
      <c r="XM52" s="1" t="s">
        <v>982</v>
      </c>
      <c r="XN52" s="1" t="s">
        <v>982</v>
      </c>
      <c r="XO52" s="1" t="s">
        <v>1168</v>
      </c>
      <c r="XP52" s="1" t="s">
        <v>1168</v>
      </c>
      <c r="XQ52" s="1" t="s">
        <v>982</v>
      </c>
      <c r="XR52" s="1" t="s">
        <v>982</v>
      </c>
      <c r="XS52" s="1" t="s">
        <v>982</v>
      </c>
      <c r="XT52" s="1" t="s">
        <v>12022</v>
      </c>
      <c r="XU52" s="1" t="s">
        <v>17337</v>
      </c>
      <c r="XV52" s="1" t="s">
        <v>17338</v>
      </c>
      <c r="XW52" s="1" t="s">
        <v>17339</v>
      </c>
      <c r="XX52" s="1" t="s">
        <v>17340</v>
      </c>
      <c r="XY52" s="1" t="s">
        <v>17341</v>
      </c>
      <c r="XZ52" s="1" t="s">
        <v>17342</v>
      </c>
      <c r="YA52" s="1" t="s">
        <v>17343</v>
      </c>
      <c r="YB52" s="1" t="s">
        <v>17344</v>
      </c>
      <c r="YC52" s="1" t="s">
        <v>17345</v>
      </c>
      <c r="YD52" s="1" t="s">
        <v>17346</v>
      </c>
      <c r="YE52" s="1" t="s">
        <v>17347</v>
      </c>
      <c r="YF52" s="1" t="s">
        <v>982</v>
      </c>
      <c r="YG52" s="1" t="s">
        <v>982</v>
      </c>
      <c r="YH52" s="1" t="s">
        <v>17348</v>
      </c>
      <c r="YI52" s="1" t="s">
        <v>982</v>
      </c>
      <c r="YJ52" s="1" t="s">
        <v>982</v>
      </c>
      <c r="YK52" s="1" t="s">
        <v>982</v>
      </c>
      <c r="YL52" s="1" t="s">
        <v>12696</v>
      </c>
      <c r="YM52" s="1" t="s">
        <v>17349</v>
      </c>
      <c r="YN52" s="1" t="s">
        <v>17350</v>
      </c>
      <c r="YO52" s="1" t="s">
        <v>17351</v>
      </c>
      <c r="YP52" s="1" t="s">
        <v>17352</v>
      </c>
      <c r="YQ52" s="1" t="s">
        <v>17353</v>
      </c>
      <c r="YR52" s="1" t="s">
        <v>17354</v>
      </c>
      <c r="YS52" s="1" t="s">
        <v>982</v>
      </c>
      <c r="YT52" s="1" t="s">
        <v>982</v>
      </c>
      <c r="YU52" s="1" t="s">
        <v>982</v>
      </c>
      <c r="YV52" s="1" t="s">
        <v>982</v>
      </c>
      <c r="YW52" s="1" t="s">
        <v>982</v>
      </c>
      <c r="YX52" s="1" t="s">
        <v>982</v>
      </c>
      <c r="YY52" s="1" t="s">
        <v>17355</v>
      </c>
      <c r="YZ52" s="1" t="s">
        <v>17356</v>
      </c>
      <c r="ZA52" s="1" t="s">
        <v>17357</v>
      </c>
      <c r="ZB52" s="1" t="s">
        <v>17358</v>
      </c>
      <c r="ZC52" s="1" t="s">
        <v>17359</v>
      </c>
      <c r="ZD52" s="1" t="s">
        <v>982</v>
      </c>
      <c r="ZE52" s="1" t="s">
        <v>982</v>
      </c>
      <c r="ZF52" s="1" t="s">
        <v>17360</v>
      </c>
      <c r="ZG52" s="1" t="s">
        <v>17361</v>
      </c>
      <c r="ZH52" s="1" t="s">
        <v>17362</v>
      </c>
      <c r="ZI52" s="1" t="s">
        <v>17363</v>
      </c>
      <c r="ZJ52" s="1" t="s">
        <v>964</v>
      </c>
      <c r="ZK52" s="1" t="s">
        <v>964</v>
      </c>
      <c r="ZL52" s="1" t="s">
        <v>964</v>
      </c>
      <c r="ZM52" s="1" t="s">
        <v>964</v>
      </c>
      <c r="ZN52" s="1" t="s">
        <v>964</v>
      </c>
      <c r="ZO52" s="1" t="s">
        <v>964</v>
      </c>
      <c r="ZP52" s="1" t="s">
        <v>964</v>
      </c>
      <c r="ZQ52" s="1" t="s">
        <v>964</v>
      </c>
      <c r="ZR52" s="1" t="s">
        <v>17364</v>
      </c>
      <c r="ZS52" s="1" t="s">
        <v>964</v>
      </c>
      <c r="ZT52" s="1" t="s">
        <v>964</v>
      </c>
      <c r="ZU52" s="1" t="s">
        <v>964</v>
      </c>
      <c r="ZV52" s="1" t="s">
        <v>964</v>
      </c>
      <c r="ZW52" s="1" t="s">
        <v>964</v>
      </c>
      <c r="ZX52" s="1" t="s">
        <v>964</v>
      </c>
      <c r="ZY52" s="1" t="s">
        <v>964</v>
      </c>
      <c r="ZZ52" s="1" t="s">
        <v>17365</v>
      </c>
      <c r="AAA52" s="1" t="s">
        <v>964</v>
      </c>
      <c r="AAB52" s="1" t="s">
        <v>964</v>
      </c>
      <c r="AAC52" s="1" t="s">
        <v>964</v>
      </c>
      <c r="AAD52" s="1" t="s">
        <v>964</v>
      </c>
      <c r="AAE52" s="1" t="s">
        <v>17366</v>
      </c>
      <c r="AAF52" s="1" t="s">
        <v>17367</v>
      </c>
      <c r="AAG52" s="1" t="s">
        <v>17368</v>
      </c>
      <c r="AAH52" s="1" t="s">
        <v>964</v>
      </c>
      <c r="AAI52" s="1" t="s">
        <v>964</v>
      </c>
      <c r="AAJ52" s="1" t="s">
        <v>17369</v>
      </c>
      <c r="AAK52" s="1" t="s">
        <v>17370</v>
      </c>
      <c r="AAL52" s="1" t="s">
        <v>964</v>
      </c>
      <c r="AAM52" s="1" t="s">
        <v>964</v>
      </c>
      <c r="AAN52" s="1" t="s">
        <v>964</v>
      </c>
      <c r="AAO52" s="1" t="s">
        <v>964</v>
      </c>
      <c r="AAP52" s="1" t="s">
        <v>17371</v>
      </c>
      <c r="AAQ52" s="1" t="s">
        <v>17372</v>
      </c>
      <c r="AAR52" s="1" t="s">
        <v>17373</v>
      </c>
      <c r="AAS52" s="1" t="s">
        <v>964</v>
      </c>
      <c r="AAT52" s="1" t="s">
        <v>964</v>
      </c>
      <c r="AAU52" s="1" t="s">
        <v>17370</v>
      </c>
      <c r="AAV52" s="1" t="s">
        <v>17370</v>
      </c>
      <c r="AAW52" s="1" t="s">
        <v>964</v>
      </c>
      <c r="AAX52" s="1" t="s">
        <v>964</v>
      </c>
      <c r="AAY52" s="1" t="s">
        <v>17374</v>
      </c>
      <c r="AAZ52" s="1" t="s">
        <v>17375</v>
      </c>
      <c r="ABA52" s="1" t="s">
        <v>17376</v>
      </c>
      <c r="ABB52" s="1" t="s">
        <v>17369</v>
      </c>
      <c r="ABC52" s="1" t="s">
        <v>964</v>
      </c>
      <c r="ABD52" s="1" t="s">
        <v>17370</v>
      </c>
      <c r="ABE52" s="1" t="s">
        <v>964</v>
      </c>
      <c r="ABF52" s="1" t="s">
        <v>964</v>
      </c>
      <c r="ABG52" s="1" t="s">
        <v>17377</v>
      </c>
      <c r="ABH52" s="1" t="s">
        <v>964</v>
      </c>
      <c r="ABI52" s="1" t="s">
        <v>17378</v>
      </c>
      <c r="ABJ52" s="1" t="s">
        <v>17379</v>
      </c>
      <c r="ABK52" s="1" t="s">
        <v>17380</v>
      </c>
      <c r="ABL52" s="1" t="s">
        <v>964</v>
      </c>
      <c r="ABM52" s="1" t="s">
        <v>964</v>
      </c>
      <c r="ABN52" s="1" t="s">
        <v>964</v>
      </c>
      <c r="ABO52" s="1" t="s">
        <v>964</v>
      </c>
      <c r="ABP52" s="1" t="s">
        <v>964</v>
      </c>
      <c r="ABQ52" s="1" t="s">
        <v>964</v>
      </c>
      <c r="ABR52" s="1" t="s">
        <v>964</v>
      </c>
      <c r="ABS52" s="1" t="s">
        <v>964</v>
      </c>
      <c r="ABT52" s="1" t="s">
        <v>964</v>
      </c>
      <c r="ABU52" s="1" t="s">
        <v>17381</v>
      </c>
      <c r="ABV52" s="1" t="s">
        <v>964</v>
      </c>
      <c r="ABW52" s="1" t="s">
        <v>964</v>
      </c>
      <c r="ABX52" s="1" t="s">
        <v>964</v>
      </c>
      <c r="ABY52" s="1" t="s">
        <v>964</v>
      </c>
      <c r="ABZ52" s="1" t="s">
        <v>964</v>
      </c>
      <c r="ACA52" s="1" t="s">
        <v>964</v>
      </c>
      <c r="ACB52" s="1" t="s">
        <v>964</v>
      </c>
      <c r="ACC52" s="1" t="s">
        <v>964</v>
      </c>
      <c r="ACD52" s="1" t="s">
        <v>964</v>
      </c>
      <c r="ACE52" s="1" t="s">
        <v>964</v>
      </c>
      <c r="ACF52" s="1" t="s">
        <v>964</v>
      </c>
      <c r="ACG52" s="1" t="s">
        <v>964</v>
      </c>
      <c r="ACH52" s="1" t="s">
        <v>17381</v>
      </c>
      <c r="ACI52" s="1" t="s">
        <v>964</v>
      </c>
      <c r="ACJ52" s="1" t="s">
        <v>964</v>
      </c>
      <c r="ACK52" s="1" t="s">
        <v>964</v>
      </c>
      <c r="ACL52" s="1" t="s">
        <v>17382</v>
      </c>
      <c r="ACM52" s="1" t="s">
        <v>17383</v>
      </c>
      <c r="ACN52" s="1" t="s">
        <v>17384</v>
      </c>
      <c r="ACO52" s="1" t="s">
        <v>17385</v>
      </c>
      <c r="ACP52" s="1" t="s">
        <v>17386</v>
      </c>
      <c r="ACQ52" s="1" t="s">
        <v>17387</v>
      </c>
      <c r="ACR52" s="1" t="s">
        <v>964</v>
      </c>
      <c r="ACS52" s="1" t="s">
        <v>964</v>
      </c>
      <c r="ACT52" s="1" t="s">
        <v>964</v>
      </c>
      <c r="ACU52" s="1" t="s">
        <v>964</v>
      </c>
      <c r="ACV52" s="1" t="s">
        <v>964</v>
      </c>
      <c r="ACW52" s="1" t="s">
        <v>17388</v>
      </c>
      <c r="ACX52" s="1" t="s">
        <v>17389</v>
      </c>
      <c r="ACY52" s="1" t="s">
        <v>17390</v>
      </c>
      <c r="ACZ52" s="1" t="s">
        <v>17391</v>
      </c>
      <c r="ADA52" s="1" t="s">
        <v>964</v>
      </c>
      <c r="ADB52" s="1" t="s">
        <v>17370</v>
      </c>
      <c r="ADC52" s="1" t="s">
        <v>964</v>
      </c>
      <c r="ADD52" s="1" t="s">
        <v>964</v>
      </c>
      <c r="ADE52" s="1" t="s">
        <v>964</v>
      </c>
      <c r="ADF52" s="1" t="s">
        <v>964</v>
      </c>
      <c r="ADG52" s="1" t="s">
        <v>17392</v>
      </c>
      <c r="ADH52" s="1" t="s">
        <v>17393</v>
      </c>
      <c r="ADI52" s="1" t="s">
        <v>17394</v>
      </c>
      <c r="ADJ52" s="1" t="s">
        <v>17395</v>
      </c>
      <c r="ADK52" s="1" t="s">
        <v>17370</v>
      </c>
      <c r="ADL52" s="1" t="s">
        <v>17364</v>
      </c>
      <c r="ADM52" s="1" t="s">
        <v>17364</v>
      </c>
      <c r="ADN52" s="1" t="s">
        <v>982</v>
      </c>
      <c r="ADO52" s="1" t="s">
        <v>17395</v>
      </c>
      <c r="ADP52" s="1" t="s">
        <v>17396</v>
      </c>
      <c r="ADQ52" s="1" t="s">
        <v>17397</v>
      </c>
      <c r="ADR52" s="1" t="s">
        <v>17398</v>
      </c>
      <c r="ADS52" s="1" t="s">
        <v>17381</v>
      </c>
      <c r="ADT52" s="1" t="s">
        <v>17381</v>
      </c>
      <c r="ADU52" s="1" t="s">
        <v>982</v>
      </c>
      <c r="ADV52" s="1" t="s">
        <v>982</v>
      </c>
      <c r="ADW52" s="1" t="s">
        <v>982</v>
      </c>
      <c r="ADX52" s="1" t="s">
        <v>982</v>
      </c>
      <c r="ADY52" s="1" t="s">
        <v>982</v>
      </c>
      <c r="ADZ52" s="1" t="s">
        <v>982</v>
      </c>
      <c r="AEA52" s="1" t="s">
        <v>17399</v>
      </c>
      <c r="AEB52" s="1" t="s">
        <v>17400</v>
      </c>
      <c r="AEC52" s="1" t="s">
        <v>17401</v>
      </c>
      <c r="AED52" s="1" t="s">
        <v>17402</v>
      </c>
      <c r="AEE52" s="1" t="s">
        <v>17403</v>
      </c>
      <c r="AEF52" s="1" t="s">
        <v>17404</v>
      </c>
      <c r="AEG52" s="1" t="s">
        <v>17405</v>
      </c>
      <c r="AEH52" s="1" t="s">
        <v>17406</v>
      </c>
      <c r="AEI52" s="1" t="s">
        <v>17407</v>
      </c>
      <c r="AEJ52" s="1" t="s">
        <v>17408</v>
      </c>
      <c r="AEK52" s="1" t="s">
        <v>17409</v>
      </c>
      <c r="AEL52" s="1" t="s">
        <v>17410</v>
      </c>
      <c r="AEM52" s="1" t="s">
        <v>1238</v>
      </c>
      <c r="AEN52" s="1" t="s">
        <v>1003</v>
      </c>
      <c r="AEO52" s="1" t="s">
        <v>2638</v>
      </c>
      <c r="AEP52" s="1" t="s">
        <v>1238</v>
      </c>
      <c r="AEQ52" s="1" t="s">
        <v>1003</v>
      </c>
      <c r="AER52" s="1" t="s">
        <v>3006</v>
      </c>
      <c r="AES52" s="1" t="s">
        <v>17411</v>
      </c>
      <c r="AET52" s="1" t="s">
        <v>17412</v>
      </c>
      <c r="AEU52" s="1" t="s">
        <v>17413</v>
      </c>
      <c r="AEV52" s="1" t="s">
        <v>2137</v>
      </c>
      <c r="AEW52" s="1" t="s">
        <v>17414</v>
      </c>
      <c r="AEX52" s="1" t="s">
        <v>17415</v>
      </c>
      <c r="AEY52" s="1" t="s">
        <v>17416</v>
      </c>
      <c r="AEZ52" s="1" t="s">
        <v>17417</v>
      </c>
      <c r="AFA52" s="1" t="s">
        <v>17418</v>
      </c>
      <c r="AFB52" s="1" t="s">
        <v>17419</v>
      </c>
      <c r="AFC52" s="1" t="s">
        <v>17420</v>
      </c>
      <c r="AFD52" s="1" t="s">
        <v>17421</v>
      </c>
      <c r="AFE52" s="1" t="s">
        <v>17422</v>
      </c>
      <c r="AFF52" s="1" t="s">
        <v>17423</v>
      </c>
      <c r="AFG52" s="1" t="s">
        <v>17424</v>
      </c>
      <c r="AFH52" s="1" t="s">
        <v>17425</v>
      </c>
      <c r="AFI52" s="1" t="s">
        <v>17426</v>
      </c>
      <c r="AFJ52" s="1" t="s">
        <v>17427</v>
      </c>
      <c r="AFK52" s="1" t="s">
        <v>17428</v>
      </c>
      <c r="AFL52" s="1" t="s">
        <v>17429</v>
      </c>
      <c r="AFM52" s="1" t="s">
        <v>17430</v>
      </c>
      <c r="AFN52" s="1" t="s">
        <v>17431</v>
      </c>
      <c r="AFO52" s="1" t="s">
        <v>17432</v>
      </c>
      <c r="AFP52" s="1" t="s">
        <v>2240</v>
      </c>
      <c r="AFQ52" s="1" t="s">
        <v>17433</v>
      </c>
      <c r="AFR52" s="1" t="s">
        <v>17434</v>
      </c>
      <c r="AFS52" s="1" t="s">
        <v>17435</v>
      </c>
      <c r="AFT52" s="1" t="s">
        <v>17436</v>
      </c>
      <c r="AFU52" s="1" t="s">
        <v>17437</v>
      </c>
      <c r="AFV52" s="1" t="s">
        <v>17438</v>
      </c>
      <c r="AFW52" s="1" t="s">
        <v>982</v>
      </c>
      <c r="AFX52" s="1" t="s">
        <v>982</v>
      </c>
      <c r="AFY52" s="1" t="s">
        <v>982</v>
      </c>
      <c r="AFZ52" s="1" t="s">
        <v>982</v>
      </c>
      <c r="AGA52" s="1" t="s">
        <v>982</v>
      </c>
      <c r="AGB52" s="1" t="s">
        <v>982</v>
      </c>
      <c r="AGC52" s="1" t="s">
        <v>17439</v>
      </c>
      <c r="AGD52" s="1" t="s">
        <v>17440</v>
      </c>
      <c r="AGE52" s="1" t="s">
        <v>982</v>
      </c>
      <c r="AGF52" s="1" t="s">
        <v>982</v>
      </c>
      <c r="AGG52" s="1" t="s">
        <v>982</v>
      </c>
      <c r="AGH52" s="1" t="s">
        <v>982</v>
      </c>
      <c r="AGI52" s="1" t="s">
        <v>982</v>
      </c>
      <c r="AGJ52" s="1" t="s">
        <v>982</v>
      </c>
      <c r="AGK52" s="1" t="s">
        <v>11935</v>
      </c>
      <c r="AGL52" s="1" t="s">
        <v>17441</v>
      </c>
      <c r="AGM52" s="1" t="s">
        <v>17442</v>
      </c>
      <c r="AGN52" s="1" t="s">
        <v>17443</v>
      </c>
      <c r="AGO52" s="1" t="s">
        <v>17444</v>
      </c>
      <c r="AGP52" s="1" t="s">
        <v>17445</v>
      </c>
      <c r="AGQ52" s="1" t="s">
        <v>17446</v>
      </c>
      <c r="AGR52" s="1" t="s">
        <v>10324</v>
      </c>
      <c r="AGS52" s="1" t="s">
        <v>17447</v>
      </c>
      <c r="AGT52" s="1" t="s">
        <v>17448</v>
      </c>
      <c r="AGU52" s="1" t="s">
        <v>10324</v>
      </c>
      <c r="AGV52" s="1" t="s">
        <v>17449</v>
      </c>
      <c r="AGW52" s="1" t="s">
        <v>10307</v>
      </c>
      <c r="AGX52" s="1" t="s">
        <v>17450</v>
      </c>
      <c r="AGY52" s="1" t="s">
        <v>17439</v>
      </c>
      <c r="AGZ52" s="1" t="s">
        <v>17440</v>
      </c>
      <c r="AHA52" s="1" t="s">
        <v>982</v>
      </c>
      <c r="AHB52" s="1" t="s">
        <v>982</v>
      </c>
      <c r="AHC52" s="1" t="s">
        <v>982</v>
      </c>
      <c r="AHD52" s="1" t="s">
        <v>982</v>
      </c>
      <c r="AHE52" s="1" t="s">
        <v>10319</v>
      </c>
      <c r="AHF52" s="1" t="s">
        <v>10306</v>
      </c>
      <c r="AHG52" s="1" t="s">
        <v>17451</v>
      </c>
      <c r="AHH52" s="1" t="s">
        <v>17452</v>
      </c>
      <c r="AHI52" s="1" t="s">
        <v>17453</v>
      </c>
      <c r="AHJ52" s="1" t="s">
        <v>17454</v>
      </c>
      <c r="AHK52" s="1" t="s">
        <v>982</v>
      </c>
      <c r="AHL52" s="1" t="s">
        <v>982</v>
      </c>
      <c r="AHM52" s="1" t="s">
        <v>982</v>
      </c>
      <c r="AHN52" s="1" t="s">
        <v>982</v>
      </c>
      <c r="AHO52" s="1" t="s">
        <v>982</v>
      </c>
      <c r="AHP52" s="1" t="s">
        <v>982</v>
      </c>
      <c r="AHQ52" s="1" t="s">
        <v>982</v>
      </c>
      <c r="AHR52" s="1" t="s">
        <v>982</v>
      </c>
      <c r="AHS52" s="1" t="s">
        <v>982</v>
      </c>
      <c r="AHT52" s="1" t="s">
        <v>982</v>
      </c>
      <c r="AHU52" s="1" t="s">
        <v>982</v>
      </c>
      <c r="AHV52" s="1" t="s">
        <v>982</v>
      </c>
      <c r="AHW52" s="1" t="s">
        <v>10319</v>
      </c>
      <c r="AHX52" s="1" t="s">
        <v>10306</v>
      </c>
      <c r="AHY52" s="1" t="s">
        <v>17170</v>
      </c>
      <c r="AHZ52" s="1" t="s">
        <v>17455</v>
      </c>
      <c r="AIA52" s="1" t="s">
        <v>17456</v>
      </c>
      <c r="AIB52" s="1" t="s">
        <v>17457</v>
      </c>
      <c r="AIC52" s="1" t="s">
        <v>982</v>
      </c>
      <c r="AID52" s="1" t="s">
        <v>982</v>
      </c>
      <c r="AIE52" s="1" t="s">
        <v>17458</v>
      </c>
      <c r="AIF52" s="1" t="s">
        <v>17459</v>
      </c>
      <c r="AIG52" s="1" t="s">
        <v>15502</v>
      </c>
      <c r="AIH52" s="1" t="s">
        <v>982</v>
      </c>
      <c r="AII52" s="1" t="s">
        <v>982</v>
      </c>
      <c r="AIJ52" s="1" t="s">
        <v>982</v>
      </c>
      <c r="AIK52" s="1" t="s">
        <v>982</v>
      </c>
      <c r="AIL52" s="1" t="s">
        <v>982</v>
      </c>
      <c r="AIM52" s="1" t="s">
        <v>982</v>
      </c>
      <c r="AIN52" s="1" t="s">
        <v>982</v>
      </c>
      <c r="AIO52" s="1" t="s">
        <v>982</v>
      </c>
      <c r="AIP52" s="1" t="s">
        <v>982</v>
      </c>
      <c r="AIQ52" s="1" t="s">
        <v>982</v>
      </c>
      <c r="AIR52" s="1" t="s">
        <v>982</v>
      </c>
      <c r="AIS52" s="1" t="s">
        <v>17460</v>
      </c>
      <c r="AIT52" s="1" t="s">
        <v>17461</v>
      </c>
      <c r="AIU52" s="1" t="s">
        <v>982</v>
      </c>
      <c r="AIV52" s="1" t="s">
        <v>982</v>
      </c>
      <c r="AIW52" s="1" t="s">
        <v>982</v>
      </c>
      <c r="AIX52" s="1" t="s">
        <v>982</v>
      </c>
      <c r="AIY52" s="1" t="s">
        <v>982</v>
      </c>
      <c r="AIZ52" s="1" t="s">
        <v>17462</v>
      </c>
      <c r="AJA52" s="1" t="s">
        <v>17463</v>
      </c>
      <c r="AJB52" s="1" t="s">
        <v>982</v>
      </c>
      <c r="AJC52" s="1" t="s">
        <v>982</v>
      </c>
      <c r="AJD52" s="1" t="s">
        <v>982</v>
      </c>
      <c r="AJE52" s="1" t="s">
        <v>982</v>
      </c>
      <c r="AJF52" s="1" t="s">
        <v>982</v>
      </c>
      <c r="AJG52" s="1" t="s">
        <v>982</v>
      </c>
      <c r="AJH52" s="1" t="s">
        <v>3801</v>
      </c>
      <c r="AJI52" s="1" t="s">
        <v>17464</v>
      </c>
      <c r="AJJ52" s="1" t="s">
        <v>13987</v>
      </c>
      <c r="AJK52" s="1" t="s">
        <v>11396</v>
      </c>
      <c r="AJL52" s="1" t="s">
        <v>982</v>
      </c>
      <c r="AJM52" s="1" t="s">
        <v>982</v>
      </c>
      <c r="AJN52" s="1" t="s">
        <v>17465</v>
      </c>
      <c r="AJO52" s="1" t="s">
        <v>9281</v>
      </c>
      <c r="AJP52" s="1" t="s">
        <v>17466</v>
      </c>
      <c r="AJQ52" s="1" t="s">
        <v>17464</v>
      </c>
      <c r="AJR52" s="1" t="s">
        <v>982</v>
      </c>
      <c r="AJS52" s="1" t="s">
        <v>982</v>
      </c>
      <c r="AJT52" s="1" t="s">
        <v>982</v>
      </c>
      <c r="AJU52" s="1" t="s">
        <v>982</v>
      </c>
      <c r="AJV52" s="1" t="s">
        <v>982</v>
      </c>
      <c r="AJW52" s="1" t="s">
        <v>982</v>
      </c>
      <c r="AJX52" s="1" t="s">
        <v>982</v>
      </c>
      <c r="AJY52" s="1" t="s">
        <v>982</v>
      </c>
      <c r="AJZ52" s="1" t="s">
        <v>982</v>
      </c>
      <c r="AKA52" s="1" t="s">
        <v>982</v>
      </c>
      <c r="AKB52" s="1" t="s">
        <v>982</v>
      </c>
      <c r="AKC52" s="1" t="s">
        <v>982</v>
      </c>
      <c r="AKD52" s="1" t="s">
        <v>982</v>
      </c>
      <c r="AKE52" s="1" t="s">
        <v>11396</v>
      </c>
      <c r="AKF52" s="1" t="s">
        <v>982</v>
      </c>
      <c r="AKG52" s="1" t="s">
        <v>982</v>
      </c>
      <c r="AKH52" s="1" t="s">
        <v>17467</v>
      </c>
      <c r="AKI52" s="1" t="s">
        <v>3349</v>
      </c>
      <c r="AKJ52" s="1" t="s">
        <v>17468</v>
      </c>
      <c r="AKK52" s="1" t="s">
        <v>17469</v>
      </c>
      <c r="AKL52" s="1" t="s">
        <v>17470</v>
      </c>
      <c r="AKM52" s="1" t="s">
        <v>17471</v>
      </c>
      <c r="AKN52" s="1" t="s">
        <v>982</v>
      </c>
      <c r="AKO52" s="1" t="s">
        <v>982</v>
      </c>
      <c r="AKP52" s="1" t="s">
        <v>982</v>
      </c>
      <c r="AKQ52" s="1" t="s">
        <v>982</v>
      </c>
      <c r="AKR52" s="1" t="s">
        <v>2627</v>
      </c>
      <c r="AKS52" s="1" t="s">
        <v>12480</v>
      </c>
      <c r="AKT52" s="1" t="s">
        <v>982</v>
      </c>
      <c r="AKU52" s="1" t="s">
        <v>13987</v>
      </c>
      <c r="AKV52" s="1" t="s">
        <v>982</v>
      </c>
      <c r="AKW52" s="1" t="s">
        <v>982</v>
      </c>
      <c r="AKX52" s="1" t="s">
        <v>982</v>
      </c>
      <c r="AKY52" s="1" t="s">
        <v>982</v>
      </c>
      <c r="AKZ52" s="1" t="s">
        <v>11388</v>
      </c>
      <c r="ALA52" s="1" t="s">
        <v>11388</v>
      </c>
      <c r="ALB52" s="1" t="s">
        <v>3801</v>
      </c>
      <c r="ALC52" s="1" t="s">
        <v>11396</v>
      </c>
      <c r="ALD52" s="1" t="s">
        <v>982</v>
      </c>
      <c r="ALE52" s="1" t="s">
        <v>982</v>
      </c>
      <c r="ALF52" s="1" t="s">
        <v>982</v>
      </c>
      <c r="ALG52" s="1" t="s">
        <v>982</v>
      </c>
      <c r="ALH52" s="1" t="s">
        <v>11396</v>
      </c>
      <c r="ALI52" s="1" t="s">
        <v>11396</v>
      </c>
      <c r="ALJ52" s="1" t="s">
        <v>982</v>
      </c>
      <c r="ALK52" s="1" t="s">
        <v>11396</v>
      </c>
      <c r="ALL52" s="1" t="s">
        <v>11396</v>
      </c>
      <c r="ALM52" s="1" t="s">
        <v>982</v>
      </c>
      <c r="ALN52" s="1" t="s">
        <v>982</v>
      </c>
      <c r="ALO52" s="1" t="s">
        <v>982</v>
      </c>
      <c r="ALP52" s="1" t="s">
        <v>982</v>
      </c>
      <c r="ALQ52" s="1" t="s">
        <v>982</v>
      </c>
      <c r="ALR52" s="1" t="s">
        <v>982</v>
      </c>
      <c r="ALS52" s="1" t="s">
        <v>982</v>
      </c>
      <c r="ALT52" s="1" t="s">
        <v>17472</v>
      </c>
      <c r="ALU52" s="1" t="s">
        <v>2381</v>
      </c>
      <c r="ALV52" s="1" t="s">
        <v>13978</v>
      </c>
      <c r="ALW52" s="1" t="s">
        <v>17473</v>
      </c>
      <c r="ALX52" s="1" t="s">
        <v>17474</v>
      </c>
      <c r="ALY52" s="1" t="s">
        <v>17475</v>
      </c>
      <c r="ALZ52" s="1" t="s">
        <v>17476</v>
      </c>
      <c r="AMA52" s="1" t="s">
        <v>17477</v>
      </c>
      <c r="AMB52" s="1" t="s">
        <v>17478</v>
      </c>
      <c r="AMC52" s="1" t="s">
        <v>17479</v>
      </c>
      <c r="AMD52" s="1" t="s">
        <v>17480</v>
      </c>
      <c r="AME52" s="1" t="s">
        <v>17457</v>
      </c>
      <c r="AMF52" s="1" t="s">
        <v>1630</v>
      </c>
      <c r="AMG52" s="1" t="s">
        <v>1630</v>
      </c>
      <c r="AMH52" s="1" t="s">
        <v>1149</v>
      </c>
      <c r="AMI52" s="1" t="s">
        <v>1630</v>
      </c>
      <c r="AMJ52" s="1" t="s">
        <v>1630</v>
      </c>
      <c r="AMK52" s="1" t="s">
        <v>1150</v>
      </c>
      <c r="AML52" s="1" t="s">
        <v>13978</v>
      </c>
      <c r="AMM52" s="1" t="s">
        <v>11416</v>
      </c>
      <c r="AMN52" s="1" t="s">
        <v>17481</v>
      </c>
      <c r="AMO52" s="1" t="s">
        <v>17482</v>
      </c>
      <c r="AMP52" s="1" t="s">
        <v>982</v>
      </c>
      <c r="AMQ52" s="1" t="s">
        <v>17465</v>
      </c>
      <c r="AMR52" s="1" t="s">
        <v>17483</v>
      </c>
      <c r="AMS52" s="1" t="s">
        <v>17171</v>
      </c>
      <c r="AMT52" s="1" t="s">
        <v>17484</v>
      </c>
      <c r="AMU52" s="1" t="s">
        <v>17485</v>
      </c>
      <c r="AMV52" s="1" t="s">
        <v>9312</v>
      </c>
      <c r="AMW52" s="1" t="s">
        <v>17486</v>
      </c>
      <c r="AMX52" s="1" t="s">
        <v>17420</v>
      </c>
      <c r="AMY52" s="1" t="s">
        <v>17487</v>
      </c>
      <c r="AMZ52" s="1" t="s">
        <v>17488</v>
      </c>
      <c r="ANA52" s="1" t="s">
        <v>17489</v>
      </c>
      <c r="ANB52" s="1" t="s">
        <v>17490</v>
      </c>
      <c r="ANC52" s="1" t="s">
        <v>17491</v>
      </c>
      <c r="AND52" s="1" t="s">
        <v>1704</v>
      </c>
      <c r="ANE52" s="1" t="s">
        <v>1704</v>
      </c>
      <c r="ANF52" s="1" t="s">
        <v>1704</v>
      </c>
      <c r="ANG52" s="1" t="s">
        <v>1326</v>
      </c>
      <c r="ANH52" s="1" t="s">
        <v>1327</v>
      </c>
    </row>
    <row r="53" spans="1:1048" x14ac:dyDescent="0.25">
      <c r="A53" s="1" t="s">
        <v>17492</v>
      </c>
      <c r="B53" s="1" t="s">
        <v>17493</v>
      </c>
      <c r="C53" s="1" t="s">
        <v>940</v>
      </c>
      <c r="D53" s="1" t="s">
        <v>1330</v>
      </c>
      <c r="E53" s="1" t="s">
        <v>1331</v>
      </c>
      <c r="F53" s="1" t="s">
        <v>943</v>
      </c>
      <c r="G53" s="1" t="s">
        <v>1332</v>
      </c>
      <c r="H53" s="1" t="s">
        <v>1333</v>
      </c>
      <c r="I53" s="1" t="s">
        <v>17494</v>
      </c>
      <c r="J53" s="1" t="s">
        <v>2439</v>
      </c>
      <c r="K53" s="1" t="s">
        <v>14869</v>
      </c>
      <c r="L53" s="1" t="s">
        <v>2441</v>
      </c>
      <c r="M53" s="1" t="s">
        <v>950</v>
      </c>
      <c r="N53" s="1" t="s">
        <v>1336</v>
      </c>
      <c r="O53" s="1" t="s">
        <v>952</v>
      </c>
      <c r="P53" s="1" t="s">
        <v>953</v>
      </c>
      <c r="Q53" s="1" t="s">
        <v>2442</v>
      </c>
      <c r="R53" s="1" t="s">
        <v>1339</v>
      </c>
      <c r="S53" s="1" t="s">
        <v>1339</v>
      </c>
      <c r="T53" s="1" t="s">
        <v>1340</v>
      </c>
      <c r="U53" s="1" t="s">
        <v>1341</v>
      </c>
      <c r="V53" s="1" t="s">
        <v>959</v>
      </c>
      <c r="W53" s="1" t="s">
        <v>17495</v>
      </c>
      <c r="X53" s="1" t="s">
        <v>17496</v>
      </c>
      <c r="Y53" s="1" t="s">
        <v>17497</v>
      </c>
      <c r="Z53" s="1" t="s">
        <v>17498</v>
      </c>
      <c r="AA53" s="1" t="s">
        <v>964</v>
      </c>
      <c r="AB53" s="1" t="s">
        <v>964</v>
      </c>
      <c r="AC53" s="1" t="s">
        <v>964</v>
      </c>
      <c r="AD53" s="1" t="s">
        <v>964</v>
      </c>
      <c r="AE53" s="1" t="s">
        <v>964</v>
      </c>
      <c r="AF53" s="1" t="s">
        <v>964</v>
      </c>
      <c r="AG53" s="1" t="s">
        <v>964</v>
      </c>
      <c r="AH53" s="1" t="s">
        <v>964</v>
      </c>
      <c r="AI53" s="1" t="s">
        <v>964</v>
      </c>
      <c r="AJ53" s="1" t="s">
        <v>964</v>
      </c>
      <c r="AK53" s="1" t="s">
        <v>964</v>
      </c>
      <c r="AL53" s="1" t="s">
        <v>964</v>
      </c>
      <c r="AM53" s="1" t="s">
        <v>964</v>
      </c>
      <c r="AN53" s="1" t="s">
        <v>964</v>
      </c>
      <c r="AO53" s="1" t="s">
        <v>964</v>
      </c>
      <c r="AP53" s="1" t="s">
        <v>964</v>
      </c>
      <c r="AQ53" s="1" t="s">
        <v>964</v>
      </c>
      <c r="AR53" s="1" t="s">
        <v>964</v>
      </c>
      <c r="AS53" s="1" t="s">
        <v>964</v>
      </c>
      <c r="AT53" s="1" t="s">
        <v>964</v>
      </c>
      <c r="AU53" s="1" t="s">
        <v>17499</v>
      </c>
      <c r="AV53" s="1" t="s">
        <v>11872</v>
      </c>
      <c r="AW53" s="1" t="s">
        <v>964</v>
      </c>
      <c r="AX53" s="1" t="s">
        <v>3951</v>
      </c>
      <c r="AY53" s="1" t="s">
        <v>964</v>
      </c>
      <c r="AZ53" s="1" t="s">
        <v>964</v>
      </c>
      <c r="BA53" s="1" t="s">
        <v>964</v>
      </c>
      <c r="BB53" s="1" t="s">
        <v>964</v>
      </c>
      <c r="BC53" s="1" t="s">
        <v>964</v>
      </c>
      <c r="BD53" s="1" t="s">
        <v>964</v>
      </c>
      <c r="BE53" s="1" t="s">
        <v>964</v>
      </c>
      <c r="BF53" s="1" t="s">
        <v>11674</v>
      </c>
      <c r="BG53" s="1" t="s">
        <v>964</v>
      </c>
      <c r="BH53" s="1" t="s">
        <v>964</v>
      </c>
      <c r="BI53" s="1" t="s">
        <v>964</v>
      </c>
      <c r="BJ53" s="1" t="s">
        <v>964</v>
      </c>
      <c r="BK53" s="1" t="s">
        <v>964</v>
      </c>
      <c r="BL53" s="1" t="s">
        <v>964</v>
      </c>
      <c r="BM53" s="1" t="s">
        <v>964</v>
      </c>
      <c r="BN53" s="1" t="s">
        <v>964</v>
      </c>
      <c r="BO53" s="1" t="s">
        <v>10137</v>
      </c>
      <c r="BP53" s="1" t="s">
        <v>964</v>
      </c>
      <c r="BQ53" s="1" t="s">
        <v>964</v>
      </c>
      <c r="BR53" s="1" t="s">
        <v>11701</v>
      </c>
      <c r="BS53" s="1" t="s">
        <v>964</v>
      </c>
      <c r="BT53" s="1" t="s">
        <v>964</v>
      </c>
      <c r="BU53" s="1" t="s">
        <v>964</v>
      </c>
      <c r="BV53" s="1" t="s">
        <v>964</v>
      </c>
      <c r="BW53" s="1" t="s">
        <v>964</v>
      </c>
      <c r="BX53" s="1" t="s">
        <v>964</v>
      </c>
      <c r="BY53" s="1" t="s">
        <v>964</v>
      </c>
      <c r="BZ53" s="1" t="s">
        <v>964</v>
      </c>
      <c r="CA53" s="1" t="s">
        <v>964</v>
      </c>
      <c r="CB53" s="1" t="s">
        <v>964</v>
      </c>
      <c r="CC53" s="1" t="s">
        <v>964</v>
      </c>
      <c r="CD53" s="1" t="s">
        <v>3951</v>
      </c>
      <c r="CE53" s="1" t="s">
        <v>964</v>
      </c>
      <c r="CF53" s="1" t="s">
        <v>11695</v>
      </c>
      <c r="CG53" s="1" t="s">
        <v>17500</v>
      </c>
      <c r="CH53" s="1" t="s">
        <v>2129</v>
      </c>
      <c r="CI53" s="1" t="s">
        <v>964</v>
      </c>
      <c r="CJ53" s="1" t="s">
        <v>964</v>
      </c>
      <c r="CK53" s="1" t="s">
        <v>964</v>
      </c>
      <c r="CL53" s="1" t="s">
        <v>964</v>
      </c>
      <c r="CM53" s="1" t="s">
        <v>964</v>
      </c>
      <c r="CN53" s="1" t="s">
        <v>1505</v>
      </c>
      <c r="CO53" s="1" t="s">
        <v>11701</v>
      </c>
      <c r="CP53" s="1" t="s">
        <v>964</v>
      </c>
      <c r="CQ53" s="1" t="s">
        <v>964</v>
      </c>
      <c r="CR53" s="1" t="s">
        <v>964</v>
      </c>
      <c r="CS53" s="1" t="s">
        <v>964</v>
      </c>
      <c r="CT53" s="1" t="s">
        <v>964</v>
      </c>
      <c r="CU53" s="1" t="s">
        <v>3528</v>
      </c>
      <c r="CV53" s="1" t="s">
        <v>964</v>
      </c>
      <c r="CW53" s="1" t="s">
        <v>964</v>
      </c>
      <c r="CX53" s="1" t="s">
        <v>964</v>
      </c>
      <c r="CY53" s="1" t="s">
        <v>13635</v>
      </c>
      <c r="CZ53" s="1" t="s">
        <v>964</v>
      </c>
      <c r="DA53" s="1" t="s">
        <v>964</v>
      </c>
      <c r="DB53" s="1" t="s">
        <v>17499</v>
      </c>
      <c r="DC53" s="1" t="s">
        <v>964</v>
      </c>
      <c r="DD53" s="1" t="s">
        <v>11872</v>
      </c>
      <c r="DE53" s="1" t="s">
        <v>964</v>
      </c>
      <c r="DF53" s="1" t="s">
        <v>964</v>
      </c>
      <c r="DG53" s="1" t="s">
        <v>964</v>
      </c>
      <c r="DH53" s="1" t="s">
        <v>964</v>
      </c>
      <c r="DI53" s="1" t="s">
        <v>964</v>
      </c>
      <c r="DJ53" s="1" t="s">
        <v>964</v>
      </c>
      <c r="DK53" s="1" t="s">
        <v>2597</v>
      </c>
      <c r="DL53" s="1" t="s">
        <v>10137</v>
      </c>
      <c r="DM53" s="1" t="s">
        <v>964</v>
      </c>
      <c r="DN53" s="1" t="s">
        <v>13635</v>
      </c>
      <c r="DO53" s="1" t="s">
        <v>964</v>
      </c>
      <c r="DP53" s="1" t="s">
        <v>964</v>
      </c>
      <c r="DQ53" s="1" t="s">
        <v>1513</v>
      </c>
      <c r="DR53" s="1" t="s">
        <v>964</v>
      </c>
      <c r="DS53" s="1" t="s">
        <v>17501</v>
      </c>
      <c r="DT53" s="1" t="s">
        <v>964</v>
      </c>
      <c r="DU53" s="1" t="s">
        <v>964</v>
      </c>
      <c r="DV53" s="1" t="s">
        <v>964</v>
      </c>
      <c r="DW53" s="1" t="s">
        <v>17502</v>
      </c>
      <c r="DX53" s="1" t="s">
        <v>17503</v>
      </c>
      <c r="DY53" s="1" t="s">
        <v>982</v>
      </c>
      <c r="DZ53" s="1" t="s">
        <v>982</v>
      </c>
      <c r="EA53" s="1" t="s">
        <v>982</v>
      </c>
      <c r="EB53" s="1" t="s">
        <v>2756</v>
      </c>
      <c r="EC53" s="1" t="s">
        <v>1358</v>
      </c>
      <c r="ED53" s="1" t="s">
        <v>982</v>
      </c>
      <c r="EE53" s="1" t="s">
        <v>982</v>
      </c>
      <c r="EF53" s="1" t="s">
        <v>982</v>
      </c>
      <c r="EG53" s="1" t="s">
        <v>1359</v>
      </c>
      <c r="EH53" s="1" t="s">
        <v>982</v>
      </c>
      <c r="EI53" s="1" t="s">
        <v>982</v>
      </c>
      <c r="EJ53" s="1" t="s">
        <v>1358</v>
      </c>
      <c r="EK53" s="1" t="s">
        <v>1359</v>
      </c>
      <c r="EL53" s="1" t="s">
        <v>982</v>
      </c>
      <c r="EM53" s="1" t="s">
        <v>982</v>
      </c>
      <c r="EN53" s="1" t="s">
        <v>982</v>
      </c>
      <c r="EO53" s="1" t="s">
        <v>982</v>
      </c>
      <c r="EP53" s="1" t="s">
        <v>982</v>
      </c>
      <c r="EQ53" s="1" t="s">
        <v>982</v>
      </c>
      <c r="ER53" s="1" t="s">
        <v>982</v>
      </c>
      <c r="ES53" s="1" t="s">
        <v>982</v>
      </c>
      <c r="ET53" s="1" t="s">
        <v>982</v>
      </c>
      <c r="EU53" s="1" t="s">
        <v>982</v>
      </c>
      <c r="EV53" s="1" t="s">
        <v>982</v>
      </c>
      <c r="EW53" s="1" t="s">
        <v>1359</v>
      </c>
      <c r="EX53" s="1" t="s">
        <v>982</v>
      </c>
      <c r="EY53" s="1" t="s">
        <v>982</v>
      </c>
      <c r="EZ53" s="1" t="s">
        <v>1359</v>
      </c>
      <c r="FA53" s="1" t="s">
        <v>982</v>
      </c>
      <c r="FB53" s="1" t="s">
        <v>7742</v>
      </c>
      <c r="FC53" s="1" t="s">
        <v>982</v>
      </c>
      <c r="FD53" s="1" t="s">
        <v>982</v>
      </c>
      <c r="FE53" s="1" t="s">
        <v>2756</v>
      </c>
      <c r="FF53" s="1" t="s">
        <v>982</v>
      </c>
      <c r="FG53" s="1" t="s">
        <v>982</v>
      </c>
      <c r="FH53" s="1" t="s">
        <v>7742</v>
      </c>
      <c r="FI53" s="1" t="s">
        <v>982</v>
      </c>
      <c r="FJ53" s="1" t="s">
        <v>982</v>
      </c>
      <c r="FK53" s="1" t="s">
        <v>982</v>
      </c>
      <c r="FL53" s="1" t="s">
        <v>982</v>
      </c>
      <c r="FM53" s="1" t="s">
        <v>982</v>
      </c>
      <c r="FN53" s="1" t="s">
        <v>982</v>
      </c>
      <c r="FO53" s="1" t="s">
        <v>982</v>
      </c>
      <c r="FP53" s="1" t="s">
        <v>982</v>
      </c>
      <c r="FQ53" s="1" t="s">
        <v>982</v>
      </c>
      <c r="FR53" s="1" t="s">
        <v>17504</v>
      </c>
      <c r="FS53" s="1" t="s">
        <v>982</v>
      </c>
      <c r="FT53" s="1" t="s">
        <v>982</v>
      </c>
      <c r="FU53" s="1" t="s">
        <v>17504</v>
      </c>
      <c r="FV53" s="1" t="s">
        <v>982</v>
      </c>
      <c r="FW53" s="1" t="s">
        <v>943</v>
      </c>
      <c r="FX53" s="1" t="s">
        <v>1362</v>
      </c>
      <c r="FY53" s="1" t="s">
        <v>1363</v>
      </c>
      <c r="FZ53" s="1" t="s">
        <v>1364</v>
      </c>
      <c r="GA53" s="1" t="s">
        <v>1365</v>
      </c>
      <c r="GB53" s="1" t="s">
        <v>1366</v>
      </c>
      <c r="GC53" s="1" t="s">
        <v>1367</v>
      </c>
      <c r="GD53" s="1" t="s">
        <v>1368</v>
      </c>
      <c r="GE53" s="1" t="s">
        <v>17505</v>
      </c>
      <c r="GF53" s="1" t="s">
        <v>994</v>
      </c>
      <c r="GG53" s="1" t="s">
        <v>7512</v>
      </c>
      <c r="GH53" s="1" t="s">
        <v>17506</v>
      </c>
      <c r="GI53" s="1" t="s">
        <v>17507</v>
      </c>
      <c r="GJ53" s="1" t="s">
        <v>17508</v>
      </c>
      <c r="GK53" s="1" t="s">
        <v>17509</v>
      </c>
      <c r="GL53" s="1" t="s">
        <v>17510</v>
      </c>
      <c r="GM53" s="1" t="s">
        <v>17511</v>
      </c>
      <c r="GN53" s="1" t="s">
        <v>17512</v>
      </c>
      <c r="GO53" s="1" t="s">
        <v>4080</v>
      </c>
      <c r="GP53" s="1" t="s">
        <v>17513</v>
      </c>
      <c r="GQ53" s="1" t="s">
        <v>17514</v>
      </c>
      <c r="GR53" s="1" t="s">
        <v>17515</v>
      </c>
      <c r="GS53" s="1" t="s">
        <v>17516</v>
      </c>
      <c r="GT53" s="1" t="s">
        <v>17517</v>
      </c>
      <c r="GU53" s="1" t="s">
        <v>17518</v>
      </c>
      <c r="GV53" s="1" t="s">
        <v>9930</v>
      </c>
      <c r="GW53" s="1" t="s">
        <v>17519</v>
      </c>
      <c r="GX53" s="1" t="s">
        <v>982</v>
      </c>
      <c r="GY53" s="1" t="s">
        <v>982</v>
      </c>
      <c r="GZ53" s="1" t="s">
        <v>982</v>
      </c>
      <c r="HA53" s="1" t="s">
        <v>982</v>
      </c>
      <c r="HB53" s="1" t="s">
        <v>9941</v>
      </c>
      <c r="HC53" s="1" t="s">
        <v>17520</v>
      </c>
      <c r="HD53" s="1" t="s">
        <v>982</v>
      </c>
      <c r="HE53" s="1" t="s">
        <v>982</v>
      </c>
      <c r="HF53" s="1" t="s">
        <v>982</v>
      </c>
      <c r="HG53" s="1" t="s">
        <v>982</v>
      </c>
      <c r="HH53" s="1" t="s">
        <v>982</v>
      </c>
      <c r="HI53" s="1" t="s">
        <v>982</v>
      </c>
      <c r="HJ53" s="1" t="s">
        <v>17521</v>
      </c>
      <c r="HK53" s="1" t="s">
        <v>17522</v>
      </c>
      <c r="HL53" s="1" t="s">
        <v>9936</v>
      </c>
      <c r="HM53" s="1" t="s">
        <v>17523</v>
      </c>
      <c r="HN53" s="1" t="s">
        <v>17524</v>
      </c>
      <c r="HO53" s="1" t="s">
        <v>17525</v>
      </c>
      <c r="HP53" s="1" t="s">
        <v>17526</v>
      </c>
      <c r="HQ53" s="1" t="s">
        <v>9938</v>
      </c>
      <c r="HR53" s="1" t="s">
        <v>17527</v>
      </c>
      <c r="HS53" s="1" t="s">
        <v>17528</v>
      </c>
      <c r="HT53" s="1" t="s">
        <v>17529</v>
      </c>
      <c r="HU53" s="1" t="s">
        <v>17530</v>
      </c>
      <c r="HV53" s="1" t="s">
        <v>9938</v>
      </c>
      <c r="HW53" s="1" t="s">
        <v>17525</v>
      </c>
      <c r="HX53" s="1" t="s">
        <v>17531</v>
      </c>
      <c r="HY53" s="1" t="s">
        <v>17532</v>
      </c>
      <c r="HZ53" s="1" t="s">
        <v>982</v>
      </c>
      <c r="IA53" s="1" t="s">
        <v>982</v>
      </c>
      <c r="IB53" s="1" t="s">
        <v>982</v>
      </c>
      <c r="IC53" s="1" t="s">
        <v>982</v>
      </c>
      <c r="ID53" s="1" t="s">
        <v>982</v>
      </c>
      <c r="IE53" s="1" t="s">
        <v>17519</v>
      </c>
      <c r="IF53" s="1" t="s">
        <v>17533</v>
      </c>
      <c r="IG53" s="1" t="s">
        <v>17533</v>
      </c>
      <c r="IH53" s="1" t="s">
        <v>17531</v>
      </c>
      <c r="II53" s="1" t="s">
        <v>17534</v>
      </c>
      <c r="IJ53" s="1" t="s">
        <v>982</v>
      </c>
      <c r="IK53" s="1" t="s">
        <v>982</v>
      </c>
      <c r="IL53" s="1" t="s">
        <v>982</v>
      </c>
      <c r="IM53" s="1" t="s">
        <v>982</v>
      </c>
      <c r="IN53" s="1" t="s">
        <v>982</v>
      </c>
      <c r="IO53" s="1" t="s">
        <v>982</v>
      </c>
      <c r="IP53" s="1" t="s">
        <v>982</v>
      </c>
      <c r="IQ53" s="1" t="s">
        <v>982</v>
      </c>
      <c r="IR53" s="1" t="s">
        <v>982</v>
      </c>
      <c r="IS53" s="1" t="s">
        <v>982</v>
      </c>
      <c r="IT53" s="1" t="s">
        <v>982</v>
      </c>
      <c r="IU53" s="1" t="s">
        <v>982</v>
      </c>
      <c r="IV53" s="1" t="s">
        <v>982</v>
      </c>
      <c r="IW53" s="1" t="s">
        <v>17519</v>
      </c>
      <c r="IX53" s="1" t="s">
        <v>964</v>
      </c>
      <c r="IY53" s="1" t="s">
        <v>964</v>
      </c>
      <c r="IZ53" s="1" t="s">
        <v>17535</v>
      </c>
      <c r="JA53" s="1" t="s">
        <v>17536</v>
      </c>
      <c r="JB53" s="1" t="s">
        <v>17537</v>
      </c>
      <c r="JC53" s="1" t="s">
        <v>12735</v>
      </c>
      <c r="JD53" s="1" t="s">
        <v>982</v>
      </c>
      <c r="JE53" s="1" t="s">
        <v>982</v>
      </c>
      <c r="JF53" s="1" t="s">
        <v>17538</v>
      </c>
      <c r="JG53" s="1" t="s">
        <v>17539</v>
      </c>
      <c r="JH53" s="1" t="s">
        <v>17540</v>
      </c>
      <c r="JI53" s="1" t="s">
        <v>17541</v>
      </c>
      <c r="JJ53" s="1" t="s">
        <v>17542</v>
      </c>
      <c r="JK53" s="1" t="s">
        <v>17543</v>
      </c>
      <c r="JL53" s="1" t="s">
        <v>2813</v>
      </c>
      <c r="JM53" s="1" t="s">
        <v>964</v>
      </c>
      <c r="JN53" s="1" t="s">
        <v>964</v>
      </c>
      <c r="JO53" s="1" t="s">
        <v>964</v>
      </c>
      <c r="JP53" s="1" t="s">
        <v>964</v>
      </c>
      <c r="JQ53" s="1" t="s">
        <v>964</v>
      </c>
      <c r="JR53" s="1" t="s">
        <v>9397</v>
      </c>
      <c r="JS53" s="1" t="s">
        <v>964</v>
      </c>
      <c r="JT53" s="1" t="s">
        <v>964</v>
      </c>
      <c r="JU53" s="1" t="s">
        <v>964</v>
      </c>
      <c r="JV53" s="1" t="s">
        <v>964</v>
      </c>
      <c r="JW53" s="1" t="s">
        <v>964</v>
      </c>
      <c r="JX53" s="1" t="s">
        <v>964</v>
      </c>
      <c r="JY53" s="1" t="s">
        <v>964</v>
      </c>
      <c r="JZ53" s="1" t="s">
        <v>964</v>
      </c>
      <c r="KA53" s="1" t="s">
        <v>964</v>
      </c>
      <c r="KB53" s="1" t="s">
        <v>17544</v>
      </c>
      <c r="KC53" s="1" t="s">
        <v>9961</v>
      </c>
      <c r="KD53" s="1" t="s">
        <v>964</v>
      </c>
      <c r="KE53" s="1" t="s">
        <v>964</v>
      </c>
      <c r="KF53" s="1" t="s">
        <v>964</v>
      </c>
      <c r="KG53" s="1" t="s">
        <v>964</v>
      </c>
      <c r="KH53" s="1" t="s">
        <v>964</v>
      </c>
      <c r="KI53" s="1" t="s">
        <v>964</v>
      </c>
      <c r="KJ53" s="1" t="s">
        <v>964</v>
      </c>
      <c r="KK53" s="1" t="s">
        <v>964</v>
      </c>
      <c r="KL53" s="1" t="s">
        <v>17545</v>
      </c>
      <c r="KM53" s="1" t="s">
        <v>17546</v>
      </c>
      <c r="KN53" s="1" t="s">
        <v>9401</v>
      </c>
      <c r="KO53" s="1" t="s">
        <v>964</v>
      </c>
      <c r="KP53" s="1" t="s">
        <v>964</v>
      </c>
      <c r="KQ53" s="1" t="s">
        <v>964</v>
      </c>
      <c r="KR53" s="1" t="s">
        <v>964</v>
      </c>
      <c r="KS53" s="1" t="s">
        <v>964</v>
      </c>
      <c r="KT53" s="1" t="s">
        <v>17547</v>
      </c>
      <c r="KU53" s="1" t="s">
        <v>17548</v>
      </c>
      <c r="KV53" s="1" t="s">
        <v>17549</v>
      </c>
      <c r="KW53" s="1" t="s">
        <v>964</v>
      </c>
      <c r="KX53" s="1" t="s">
        <v>964</v>
      </c>
      <c r="KY53" s="1" t="s">
        <v>964</v>
      </c>
      <c r="KZ53" s="1" t="s">
        <v>964</v>
      </c>
      <c r="LA53" s="1" t="s">
        <v>17550</v>
      </c>
      <c r="LB53" s="1" t="s">
        <v>9413</v>
      </c>
      <c r="LC53" s="1" t="s">
        <v>17551</v>
      </c>
      <c r="LD53" s="1" t="s">
        <v>17552</v>
      </c>
      <c r="LE53" s="1" t="s">
        <v>964</v>
      </c>
      <c r="LF53" s="1" t="s">
        <v>964</v>
      </c>
      <c r="LG53" s="1" t="s">
        <v>964</v>
      </c>
      <c r="LH53" s="1" t="s">
        <v>9398</v>
      </c>
      <c r="LI53" s="1" t="s">
        <v>964</v>
      </c>
      <c r="LJ53" s="1" t="s">
        <v>964</v>
      </c>
      <c r="LK53" s="1" t="s">
        <v>9397</v>
      </c>
      <c r="LL53" s="1" t="s">
        <v>964</v>
      </c>
      <c r="LM53" s="1" t="s">
        <v>964</v>
      </c>
      <c r="LN53" s="1" t="s">
        <v>964</v>
      </c>
      <c r="LO53" s="1" t="s">
        <v>964</v>
      </c>
      <c r="LP53" s="1" t="s">
        <v>964</v>
      </c>
      <c r="LQ53" s="1" t="s">
        <v>964</v>
      </c>
      <c r="LR53" s="1" t="s">
        <v>964</v>
      </c>
      <c r="LS53" s="1" t="s">
        <v>964</v>
      </c>
      <c r="LT53" s="1" t="s">
        <v>17553</v>
      </c>
      <c r="LU53" s="1" t="s">
        <v>17554</v>
      </c>
      <c r="LV53" s="1" t="s">
        <v>17555</v>
      </c>
      <c r="LW53" s="1" t="s">
        <v>17556</v>
      </c>
      <c r="LX53" s="1" t="s">
        <v>17557</v>
      </c>
      <c r="LY53" s="1" t="s">
        <v>17558</v>
      </c>
      <c r="LZ53" s="1" t="s">
        <v>964</v>
      </c>
      <c r="MA53" s="1" t="s">
        <v>964</v>
      </c>
      <c r="MB53" s="1" t="s">
        <v>964</v>
      </c>
      <c r="MC53" s="1" t="s">
        <v>17559</v>
      </c>
      <c r="MD53" s="1" t="s">
        <v>9957</v>
      </c>
      <c r="ME53" s="1" t="s">
        <v>9399</v>
      </c>
      <c r="MF53" s="1" t="s">
        <v>964</v>
      </c>
      <c r="MG53" s="1" t="s">
        <v>964</v>
      </c>
      <c r="MH53" s="1" t="s">
        <v>964</v>
      </c>
      <c r="MI53" s="1" t="s">
        <v>964</v>
      </c>
      <c r="MJ53" s="1" t="s">
        <v>964</v>
      </c>
      <c r="MK53" s="1" t="s">
        <v>964</v>
      </c>
      <c r="ML53" s="1" t="s">
        <v>9961</v>
      </c>
      <c r="MM53" s="1" t="s">
        <v>9399</v>
      </c>
      <c r="MN53" s="1" t="s">
        <v>9399</v>
      </c>
      <c r="MO53" s="1" t="s">
        <v>964</v>
      </c>
      <c r="MP53" s="1" t="s">
        <v>964</v>
      </c>
      <c r="MQ53" s="1" t="s">
        <v>9397</v>
      </c>
      <c r="MR53" s="1" t="s">
        <v>9397</v>
      </c>
      <c r="MS53" s="1" t="s">
        <v>982</v>
      </c>
      <c r="MT53" s="1" t="s">
        <v>9397</v>
      </c>
      <c r="MU53" s="1" t="s">
        <v>9397</v>
      </c>
      <c r="MV53" s="1" t="s">
        <v>982</v>
      </c>
      <c r="MW53" s="1" t="s">
        <v>17547</v>
      </c>
      <c r="MX53" s="1" t="s">
        <v>9397</v>
      </c>
      <c r="MY53" s="1" t="s">
        <v>9398</v>
      </c>
      <c r="MZ53" s="1" t="s">
        <v>982</v>
      </c>
      <c r="NA53" s="1" t="s">
        <v>982</v>
      </c>
      <c r="NB53" s="1" t="s">
        <v>982</v>
      </c>
      <c r="NC53" s="1" t="s">
        <v>982</v>
      </c>
      <c r="ND53" s="1" t="s">
        <v>982</v>
      </c>
      <c r="NE53" s="1" t="s">
        <v>982</v>
      </c>
      <c r="NF53" s="1" t="s">
        <v>17560</v>
      </c>
      <c r="NG53" s="1" t="s">
        <v>9971</v>
      </c>
      <c r="NH53" s="1" t="s">
        <v>9415</v>
      </c>
      <c r="NI53" s="1" t="s">
        <v>17561</v>
      </c>
      <c r="NJ53" s="1" t="s">
        <v>17562</v>
      </c>
      <c r="NK53" s="1" t="s">
        <v>9959</v>
      </c>
      <c r="NL53" s="1" t="s">
        <v>17563</v>
      </c>
      <c r="NM53" s="1" t="s">
        <v>9415</v>
      </c>
      <c r="NN53" s="1" t="s">
        <v>9966</v>
      </c>
      <c r="NO53" s="1" t="s">
        <v>17564</v>
      </c>
      <c r="NP53" s="1" t="s">
        <v>17565</v>
      </c>
      <c r="NQ53" s="1" t="s">
        <v>12735</v>
      </c>
      <c r="NR53" s="1" t="s">
        <v>5102</v>
      </c>
      <c r="NS53" s="1" t="s">
        <v>5102</v>
      </c>
      <c r="NT53" s="1" t="s">
        <v>1149</v>
      </c>
      <c r="NU53" s="1" t="s">
        <v>5102</v>
      </c>
      <c r="NV53" s="1" t="s">
        <v>5102</v>
      </c>
      <c r="NW53" s="1" t="s">
        <v>1150</v>
      </c>
      <c r="NX53" s="1" t="s">
        <v>17566</v>
      </c>
      <c r="NY53" s="1" t="s">
        <v>17567</v>
      </c>
      <c r="NZ53" s="1" t="s">
        <v>9410</v>
      </c>
      <c r="OA53" s="1" t="s">
        <v>1070</v>
      </c>
      <c r="OB53" s="1" t="s">
        <v>1154</v>
      </c>
      <c r="OC53" s="1" t="s">
        <v>17568</v>
      </c>
      <c r="OD53" s="1" t="s">
        <v>17569</v>
      </c>
      <c r="OE53" s="1" t="s">
        <v>17570</v>
      </c>
      <c r="OF53" s="1" t="s">
        <v>17571</v>
      </c>
      <c r="OG53" s="1" t="s">
        <v>17572</v>
      </c>
      <c r="OH53" s="1" t="s">
        <v>9971</v>
      </c>
      <c r="OI53" s="1" t="s">
        <v>9404</v>
      </c>
      <c r="OJ53" s="1" t="s">
        <v>17573</v>
      </c>
      <c r="OK53" s="1" t="s">
        <v>17574</v>
      </c>
      <c r="OL53" s="1" t="s">
        <v>2129</v>
      </c>
      <c r="OM53" s="1" t="s">
        <v>17575</v>
      </c>
      <c r="ON53" s="1" t="s">
        <v>17576</v>
      </c>
      <c r="OO53" s="1" t="s">
        <v>17577</v>
      </c>
      <c r="OP53" s="1" t="s">
        <v>17578</v>
      </c>
      <c r="OQ53" s="1" t="s">
        <v>17579</v>
      </c>
      <c r="OR53" s="1" t="s">
        <v>17580</v>
      </c>
      <c r="OS53" s="1" t="s">
        <v>17581</v>
      </c>
      <c r="OT53" s="1" t="s">
        <v>17582</v>
      </c>
      <c r="OU53" s="1" t="s">
        <v>3660</v>
      </c>
      <c r="OV53" s="1" t="s">
        <v>17583</v>
      </c>
      <c r="OW53" s="1" t="s">
        <v>17584</v>
      </c>
      <c r="OX53" s="1" t="s">
        <v>17585</v>
      </c>
      <c r="OY53" s="1" t="s">
        <v>17586</v>
      </c>
      <c r="OZ53" s="1" t="s">
        <v>17587</v>
      </c>
      <c r="PA53" s="1" t="s">
        <v>17588</v>
      </c>
      <c r="PB53" s="1" t="s">
        <v>17589</v>
      </c>
      <c r="PC53" s="1" t="s">
        <v>982</v>
      </c>
      <c r="PD53" s="1" t="s">
        <v>982</v>
      </c>
      <c r="PE53" s="1" t="s">
        <v>982</v>
      </c>
      <c r="PF53" s="1" t="s">
        <v>982</v>
      </c>
      <c r="PG53" s="1" t="s">
        <v>982</v>
      </c>
      <c r="PH53" s="1" t="s">
        <v>17590</v>
      </c>
      <c r="PI53" s="1" t="s">
        <v>17591</v>
      </c>
      <c r="PJ53" s="1" t="s">
        <v>982</v>
      </c>
      <c r="PK53" s="1" t="s">
        <v>982</v>
      </c>
      <c r="PL53" s="1" t="s">
        <v>982</v>
      </c>
      <c r="PM53" s="1" t="s">
        <v>982</v>
      </c>
      <c r="PN53" s="1" t="s">
        <v>982</v>
      </c>
      <c r="PO53" s="1" t="s">
        <v>982</v>
      </c>
      <c r="PP53" s="1" t="s">
        <v>17592</v>
      </c>
      <c r="PQ53" s="1" t="s">
        <v>17593</v>
      </c>
      <c r="PR53" s="1" t="s">
        <v>17594</v>
      </c>
      <c r="PS53" s="1" t="s">
        <v>17595</v>
      </c>
      <c r="PT53" s="1" t="s">
        <v>17596</v>
      </c>
      <c r="PU53" s="1" t="s">
        <v>17597</v>
      </c>
      <c r="PV53" s="1" t="s">
        <v>17598</v>
      </c>
      <c r="PW53" s="1" t="s">
        <v>17599</v>
      </c>
      <c r="PX53" s="1" t="s">
        <v>17600</v>
      </c>
      <c r="PY53" s="1" t="s">
        <v>17601</v>
      </c>
      <c r="PZ53" s="1" t="s">
        <v>17602</v>
      </c>
      <c r="QA53" s="1" t="s">
        <v>17603</v>
      </c>
      <c r="QB53" s="1" t="s">
        <v>17604</v>
      </c>
      <c r="QC53" s="1" t="s">
        <v>17605</v>
      </c>
      <c r="QD53" s="1" t="s">
        <v>17606</v>
      </c>
      <c r="QE53" s="1" t="s">
        <v>17591</v>
      </c>
      <c r="QF53" s="1" t="s">
        <v>982</v>
      </c>
      <c r="QG53" s="1" t="s">
        <v>982</v>
      </c>
      <c r="QH53" s="1" t="s">
        <v>982</v>
      </c>
      <c r="QI53" s="1" t="s">
        <v>982</v>
      </c>
      <c r="QJ53" s="1" t="s">
        <v>17607</v>
      </c>
      <c r="QK53" s="1" t="s">
        <v>17608</v>
      </c>
      <c r="QL53" s="1" t="s">
        <v>17609</v>
      </c>
      <c r="QM53" s="1" t="s">
        <v>17610</v>
      </c>
      <c r="QN53" s="1" t="s">
        <v>17611</v>
      </c>
      <c r="QO53" s="1" t="s">
        <v>17612</v>
      </c>
      <c r="QP53" s="1" t="s">
        <v>982</v>
      </c>
      <c r="QQ53" s="1" t="s">
        <v>982</v>
      </c>
      <c r="QR53" s="1" t="s">
        <v>982</v>
      </c>
      <c r="QS53" s="1" t="s">
        <v>982</v>
      </c>
      <c r="QT53" s="1" t="s">
        <v>982</v>
      </c>
      <c r="QU53" s="1" t="s">
        <v>17613</v>
      </c>
      <c r="QV53" s="1" t="s">
        <v>982</v>
      </c>
      <c r="QW53" s="1" t="s">
        <v>982</v>
      </c>
      <c r="QX53" s="1" t="s">
        <v>982</v>
      </c>
      <c r="QY53" s="1" t="s">
        <v>982</v>
      </c>
      <c r="QZ53" s="1" t="s">
        <v>982</v>
      </c>
      <c r="RA53" s="1" t="s">
        <v>982</v>
      </c>
      <c r="RB53" s="1" t="s">
        <v>17607</v>
      </c>
      <c r="RC53" s="1" t="s">
        <v>17607</v>
      </c>
      <c r="RD53" s="1" t="s">
        <v>17614</v>
      </c>
      <c r="RE53" s="1" t="s">
        <v>17615</v>
      </c>
      <c r="RF53" s="1" t="s">
        <v>17616</v>
      </c>
      <c r="RG53" s="1" t="s">
        <v>17617</v>
      </c>
      <c r="RH53" s="1" t="s">
        <v>982</v>
      </c>
      <c r="RI53" s="1" t="s">
        <v>982</v>
      </c>
      <c r="RJ53" s="1" t="s">
        <v>17618</v>
      </c>
      <c r="RK53" s="1" t="s">
        <v>17619</v>
      </c>
      <c r="RL53" s="1" t="s">
        <v>17620</v>
      </c>
      <c r="RM53" s="1" t="s">
        <v>17621</v>
      </c>
      <c r="RN53" s="1" t="s">
        <v>17622</v>
      </c>
      <c r="RO53" s="1" t="s">
        <v>17623</v>
      </c>
      <c r="RP53" s="1" t="s">
        <v>1498</v>
      </c>
      <c r="RQ53" s="1" t="s">
        <v>964</v>
      </c>
      <c r="RR53" s="1" t="s">
        <v>964</v>
      </c>
      <c r="RS53" s="1" t="s">
        <v>964</v>
      </c>
      <c r="RT53" s="1" t="s">
        <v>964</v>
      </c>
      <c r="RU53" s="1" t="s">
        <v>964</v>
      </c>
      <c r="RV53" s="1" t="s">
        <v>17624</v>
      </c>
      <c r="RW53" s="1" t="s">
        <v>964</v>
      </c>
      <c r="RX53" s="1" t="s">
        <v>964</v>
      </c>
      <c r="RY53" s="1" t="s">
        <v>964</v>
      </c>
      <c r="RZ53" s="1" t="s">
        <v>964</v>
      </c>
      <c r="SA53" s="1" t="s">
        <v>964</v>
      </c>
      <c r="SB53" s="1" t="s">
        <v>964</v>
      </c>
      <c r="SC53" s="1" t="s">
        <v>964</v>
      </c>
      <c r="SD53" s="1" t="s">
        <v>17624</v>
      </c>
      <c r="SE53" s="1" t="s">
        <v>964</v>
      </c>
      <c r="SF53" s="1" t="s">
        <v>964</v>
      </c>
      <c r="SG53" s="1" t="s">
        <v>964</v>
      </c>
      <c r="SH53" s="1" t="s">
        <v>964</v>
      </c>
      <c r="SI53" s="1" t="s">
        <v>17625</v>
      </c>
      <c r="SJ53" s="1" t="s">
        <v>11865</v>
      </c>
      <c r="SK53" s="1" t="s">
        <v>11705</v>
      </c>
      <c r="SL53" s="1" t="s">
        <v>964</v>
      </c>
      <c r="SM53" s="1" t="s">
        <v>17624</v>
      </c>
      <c r="SN53" s="1" t="s">
        <v>964</v>
      </c>
      <c r="SO53" s="1" t="s">
        <v>964</v>
      </c>
      <c r="SP53" s="1" t="s">
        <v>964</v>
      </c>
      <c r="SQ53" s="1" t="s">
        <v>964</v>
      </c>
      <c r="SR53" s="1" t="s">
        <v>964</v>
      </c>
      <c r="SS53" s="1" t="s">
        <v>964</v>
      </c>
      <c r="ST53" s="1" t="s">
        <v>17626</v>
      </c>
      <c r="SU53" s="1" t="s">
        <v>17627</v>
      </c>
      <c r="SV53" s="1" t="s">
        <v>11705</v>
      </c>
      <c r="SW53" s="1" t="s">
        <v>964</v>
      </c>
      <c r="SX53" s="1" t="s">
        <v>964</v>
      </c>
      <c r="SY53" s="1" t="s">
        <v>964</v>
      </c>
      <c r="SZ53" s="1" t="s">
        <v>964</v>
      </c>
      <c r="TA53" s="1" t="s">
        <v>964</v>
      </c>
      <c r="TB53" s="1" t="s">
        <v>964</v>
      </c>
      <c r="TC53" s="1" t="s">
        <v>17628</v>
      </c>
      <c r="TD53" s="1" t="s">
        <v>2895</v>
      </c>
      <c r="TE53" s="1" t="s">
        <v>11692</v>
      </c>
      <c r="TF53" s="1" t="s">
        <v>11692</v>
      </c>
      <c r="TG53" s="1" t="s">
        <v>964</v>
      </c>
      <c r="TH53" s="1" t="s">
        <v>964</v>
      </c>
      <c r="TI53" s="1" t="s">
        <v>964</v>
      </c>
      <c r="TJ53" s="1" t="s">
        <v>964</v>
      </c>
      <c r="TK53" s="1" t="s">
        <v>17629</v>
      </c>
      <c r="TL53" s="1" t="s">
        <v>17630</v>
      </c>
      <c r="TM53" s="1" t="s">
        <v>2110</v>
      </c>
      <c r="TN53" s="1" t="s">
        <v>17631</v>
      </c>
      <c r="TO53" s="1" t="s">
        <v>964</v>
      </c>
      <c r="TP53" s="1" t="s">
        <v>964</v>
      </c>
      <c r="TQ53" s="1" t="s">
        <v>964</v>
      </c>
      <c r="TR53" s="1" t="s">
        <v>964</v>
      </c>
      <c r="TS53" s="1" t="s">
        <v>964</v>
      </c>
      <c r="TT53" s="1" t="s">
        <v>964</v>
      </c>
      <c r="TU53" s="1" t="s">
        <v>964</v>
      </c>
      <c r="TV53" s="1" t="s">
        <v>964</v>
      </c>
      <c r="TW53" s="1" t="s">
        <v>964</v>
      </c>
      <c r="TX53" s="1" t="s">
        <v>964</v>
      </c>
      <c r="TY53" s="1" t="s">
        <v>964</v>
      </c>
      <c r="TZ53" s="1" t="s">
        <v>964</v>
      </c>
      <c r="UA53" s="1" t="s">
        <v>964</v>
      </c>
      <c r="UB53" s="1" t="s">
        <v>964</v>
      </c>
      <c r="UC53" s="1" t="s">
        <v>964</v>
      </c>
      <c r="UD53" s="1" t="s">
        <v>964</v>
      </c>
      <c r="UE53" s="1" t="s">
        <v>964</v>
      </c>
      <c r="UF53" s="1" t="s">
        <v>964</v>
      </c>
      <c r="UG53" s="1" t="s">
        <v>964</v>
      </c>
      <c r="UH53" s="1" t="s">
        <v>964</v>
      </c>
      <c r="UI53" s="1" t="s">
        <v>964</v>
      </c>
      <c r="UJ53" s="1" t="s">
        <v>964</v>
      </c>
      <c r="UK53" s="1" t="s">
        <v>17632</v>
      </c>
      <c r="UL53" s="1" t="s">
        <v>11692</v>
      </c>
      <c r="UM53" s="1" t="s">
        <v>17633</v>
      </c>
      <c r="UN53" s="1" t="s">
        <v>17634</v>
      </c>
      <c r="UO53" s="1" t="s">
        <v>4070</v>
      </c>
      <c r="UP53" s="1" t="s">
        <v>3576</v>
      </c>
      <c r="UQ53" s="1" t="s">
        <v>964</v>
      </c>
      <c r="UR53" s="1" t="s">
        <v>964</v>
      </c>
      <c r="US53" s="1" t="s">
        <v>964</v>
      </c>
      <c r="UT53" s="1" t="s">
        <v>964</v>
      </c>
      <c r="UU53" s="1" t="s">
        <v>964</v>
      </c>
      <c r="UV53" s="1" t="s">
        <v>11695</v>
      </c>
      <c r="UW53" s="1" t="s">
        <v>17635</v>
      </c>
      <c r="UX53" s="1" t="s">
        <v>17636</v>
      </c>
      <c r="UY53" s="1" t="s">
        <v>10137</v>
      </c>
      <c r="UZ53" s="1" t="s">
        <v>964</v>
      </c>
      <c r="VA53" s="1" t="s">
        <v>11692</v>
      </c>
      <c r="VB53" s="1" t="s">
        <v>964</v>
      </c>
      <c r="VC53" s="1" t="s">
        <v>964</v>
      </c>
      <c r="VD53" s="1" t="s">
        <v>964</v>
      </c>
      <c r="VE53" s="1" t="s">
        <v>964</v>
      </c>
      <c r="VF53" s="1" t="s">
        <v>17637</v>
      </c>
      <c r="VG53" s="1" t="s">
        <v>17638</v>
      </c>
      <c r="VH53" s="1" t="s">
        <v>17639</v>
      </c>
      <c r="VI53" s="1" t="s">
        <v>1505</v>
      </c>
      <c r="VJ53" s="1" t="s">
        <v>964</v>
      </c>
      <c r="VK53" s="1" t="s">
        <v>17624</v>
      </c>
      <c r="VL53" s="1" t="s">
        <v>17624</v>
      </c>
      <c r="VM53" s="1" t="s">
        <v>982</v>
      </c>
      <c r="VN53" s="1" t="s">
        <v>17640</v>
      </c>
      <c r="VO53" s="1" t="s">
        <v>2895</v>
      </c>
      <c r="VP53" s="1" t="s">
        <v>11692</v>
      </c>
      <c r="VQ53" s="1" t="s">
        <v>982</v>
      </c>
      <c r="VR53" s="1" t="s">
        <v>982</v>
      </c>
      <c r="VS53" s="1" t="s">
        <v>982</v>
      </c>
      <c r="VT53" s="1" t="s">
        <v>982</v>
      </c>
      <c r="VU53" s="1" t="s">
        <v>982</v>
      </c>
      <c r="VV53" s="1" t="s">
        <v>982</v>
      </c>
      <c r="VW53" s="1" t="s">
        <v>982</v>
      </c>
      <c r="VX53" s="1" t="s">
        <v>982</v>
      </c>
      <c r="VY53" s="1" t="s">
        <v>982</v>
      </c>
      <c r="VZ53" s="1" t="s">
        <v>17641</v>
      </c>
      <c r="WA53" s="1" t="s">
        <v>17642</v>
      </c>
      <c r="WB53" s="1" t="s">
        <v>17643</v>
      </c>
      <c r="WC53" s="1" t="s">
        <v>17644</v>
      </c>
      <c r="WD53" s="1" t="s">
        <v>17645</v>
      </c>
      <c r="WE53" s="1" t="s">
        <v>2912</v>
      </c>
      <c r="WF53" s="1" t="s">
        <v>17646</v>
      </c>
      <c r="WG53" s="1" t="s">
        <v>17647</v>
      </c>
      <c r="WH53" s="1" t="s">
        <v>17648</v>
      </c>
      <c r="WI53" s="1" t="s">
        <v>17649</v>
      </c>
      <c r="WJ53" s="1" t="s">
        <v>17650</v>
      </c>
      <c r="WK53" s="1" t="s">
        <v>17651</v>
      </c>
      <c r="WL53" s="1" t="s">
        <v>17652</v>
      </c>
      <c r="WM53" s="1" t="s">
        <v>5102</v>
      </c>
      <c r="WN53" s="1" t="s">
        <v>4532</v>
      </c>
      <c r="WO53" s="1" t="s">
        <v>17652</v>
      </c>
      <c r="WP53" s="1" t="s">
        <v>5102</v>
      </c>
      <c r="WQ53" s="1" t="s">
        <v>4533</v>
      </c>
      <c r="WR53" s="1" t="s">
        <v>17653</v>
      </c>
      <c r="WS53" s="1" t="s">
        <v>17654</v>
      </c>
      <c r="WT53" s="1" t="s">
        <v>17655</v>
      </c>
      <c r="WU53" s="1" t="s">
        <v>8802</v>
      </c>
      <c r="WV53" s="1" t="s">
        <v>1154</v>
      </c>
      <c r="WW53" s="1" t="s">
        <v>17629</v>
      </c>
      <c r="WX53" s="1" t="s">
        <v>17656</v>
      </c>
      <c r="WY53" s="1" t="s">
        <v>17614</v>
      </c>
      <c r="WZ53" s="1" t="s">
        <v>17657</v>
      </c>
      <c r="XA53" s="1" t="s">
        <v>17658</v>
      </c>
      <c r="XB53" s="1" t="s">
        <v>17659</v>
      </c>
      <c r="XC53" s="1" t="s">
        <v>17660</v>
      </c>
      <c r="XD53" s="1" t="s">
        <v>17661</v>
      </c>
      <c r="XE53" s="1" t="s">
        <v>17662</v>
      </c>
      <c r="XF53" s="1" t="s">
        <v>17663</v>
      </c>
      <c r="XG53" s="1" t="s">
        <v>17664</v>
      </c>
      <c r="XH53" s="1" t="s">
        <v>17665</v>
      </c>
      <c r="XI53" s="1" t="s">
        <v>17666</v>
      </c>
      <c r="XJ53" s="1" t="s">
        <v>17667</v>
      </c>
      <c r="XK53" s="1" t="s">
        <v>982</v>
      </c>
      <c r="XL53" s="1" t="s">
        <v>982</v>
      </c>
      <c r="XM53" s="1" t="s">
        <v>982</v>
      </c>
      <c r="XN53" s="1" t="s">
        <v>982</v>
      </c>
      <c r="XO53" s="1" t="s">
        <v>982</v>
      </c>
      <c r="XP53" s="1" t="s">
        <v>982</v>
      </c>
      <c r="XQ53" s="1" t="s">
        <v>982</v>
      </c>
      <c r="XR53" s="1" t="s">
        <v>982</v>
      </c>
      <c r="XS53" s="1" t="s">
        <v>982</v>
      </c>
      <c r="XT53" s="1" t="s">
        <v>1540</v>
      </c>
      <c r="XU53" s="1" t="s">
        <v>17668</v>
      </c>
      <c r="XV53" s="1" t="s">
        <v>17669</v>
      </c>
      <c r="XW53" s="1" t="s">
        <v>17670</v>
      </c>
      <c r="XX53" s="1" t="s">
        <v>17671</v>
      </c>
      <c r="XY53" s="1" t="s">
        <v>17672</v>
      </c>
      <c r="XZ53" s="1" t="s">
        <v>17673</v>
      </c>
      <c r="YA53" s="1" t="s">
        <v>17674</v>
      </c>
      <c r="YB53" s="1" t="s">
        <v>17675</v>
      </c>
      <c r="YC53" s="1" t="s">
        <v>17676</v>
      </c>
      <c r="YD53" s="1" t="s">
        <v>17677</v>
      </c>
      <c r="YE53" s="1" t="s">
        <v>17678</v>
      </c>
      <c r="YF53" s="1" t="s">
        <v>982</v>
      </c>
      <c r="YG53" s="1" t="s">
        <v>982</v>
      </c>
      <c r="YH53" s="1" t="s">
        <v>17679</v>
      </c>
      <c r="YI53" s="1" t="s">
        <v>982</v>
      </c>
      <c r="YJ53" s="1" t="s">
        <v>982</v>
      </c>
      <c r="YK53" s="1" t="s">
        <v>982</v>
      </c>
      <c r="YL53" s="1" t="s">
        <v>17680</v>
      </c>
      <c r="YM53" s="1" t="s">
        <v>17681</v>
      </c>
      <c r="YN53" s="1" t="s">
        <v>17682</v>
      </c>
      <c r="YO53" s="1" t="s">
        <v>17683</v>
      </c>
      <c r="YP53" s="1" t="s">
        <v>17684</v>
      </c>
      <c r="YQ53" s="1" t="s">
        <v>17685</v>
      </c>
      <c r="YR53" s="1" t="s">
        <v>17686</v>
      </c>
      <c r="YS53" s="1" t="s">
        <v>982</v>
      </c>
      <c r="YT53" s="1" t="s">
        <v>982</v>
      </c>
      <c r="YU53" s="1" t="s">
        <v>982</v>
      </c>
      <c r="YV53" s="1" t="s">
        <v>982</v>
      </c>
      <c r="YW53" s="1" t="s">
        <v>982</v>
      </c>
      <c r="YX53" s="1" t="s">
        <v>982</v>
      </c>
      <c r="YY53" s="1" t="s">
        <v>17687</v>
      </c>
      <c r="YZ53" s="1" t="s">
        <v>17688</v>
      </c>
      <c r="ZA53" s="1" t="s">
        <v>17689</v>
      </c>
      <c r="ZB53" s="1" t="s">
        <v>17690</v>
      </c>
      <c r="ZC53" s="1" t="s">
        <v>17691</v>
      </c>
      <c r="ZD53" s="1" t="s">
        <v>982</v>
      </c>
      <c r="ZE53" s="1" t="s">
        <v>982</v>
      </c>
      <c r="ZF53" s="1" t="s">
        <v>17692</v>
      </c>
      <c r="ZG53" s="1" t="s">
        <v>17693</v>
      </c>
      <c r="ZH53" s="1" t="s">
        <v>17694</v>
      </c>
      <c r="ZI53" s="1" t="s">
        <v>17695</v>
      </c>
      <c r="ZJ53" s="1" t="s">
        <v>964</v>
      </c>
      <c r="ZK53" s="1" t="s">
        <v>964</v>
      </c>
      <c r="ZL53" s="1" t="s">
        <v>964</v>
      </c>
      <c r="ZM53" s="1" t="s">
        <v>964</v>
      </c>
      <c r="ZN53" s="1" t="s">
        <v>964</v>
      </c>
      <c r="ZO53" s="1" t="s">
        <v>964</v>
      </c>
      <c r="ZP53" s="1" t="s">
        <v>17696</v>
      </c>
      <c r="ZQ53" s="1" t="s">
        <v>964</v>
      </c>
      <c r="ZR53" s="1" t="s">
        <v>17697</v>
      </c>
      <c r="ZS53" s="1" t="s">
        <v>964</v>
      </c>
      <c r="ZT53" s="1" t="s">
        <v>964</v>
      </c>
      <c r="ZU53" s="1" t="s">
        <v>964</v>
      </c>
      <c r="ZV53" s="1" t="s">
        <v>964</v>
      </c>
      <c r="ZW53" s="1" t="s">
        <v>964</v>
      </c>
      <c r="ZX53" s="1" t="s">
        <v>964</v>
      </c>
      <c r="ZY53" s="1" t="s">
        <v>964</v>
      </c>
      <c r="ZZ53" s="1" t="s">
        <v>17698</v>
      </c>
      <c r="AAA53" s="1" t="s">
        <v>964</v>
      </c>
      <c r="AAB53" s="1" t="s">
        <v>964</v>
      </c>
      <c r="AAC53" s="1" t="s">
        <v>964</v>
      </c>
      <c r="AAD53" s="1" t="s">
        <v>964</v>
      </c>
      <c r="AAE53" s="1" t="s">
        <v>17699</v>
      </c>
      <c r="AAF53" s="1" t="s">
        <v>17700</v>
      </c>
      <c r="AAG53" s="1" t="s">
        <v>17701</v>
      </c>
      <c r="AAH53" s="1" t="s">
        <v>964</v>
      </c>
      <c r="AAI53" s="1" t="s">
        <v>17696</v>
      </c>
      <c r="AAJ53" s="1" t="s">
        <v>964</v>
      </c>
      <c r="AAK53" s="1" t="s">
        <v>964</v>
      </c>
      <c r="AAL53" s="1" t="s">
        <v>964</v>
      </c>
      <c r="AAM53" s="1" t="s">
        <v>964</v>
      </c>
      <c r="AAN53" s="1" t="s">
        <v>964</v>
      </c>
      <c r="AAO53" s="1" t="s">
        <v>964</v>
      </c>
      <c r="AAP53" s="1" t="s">
        <v>17702</v>
      </c>
      <c r="AAQ53" s="1" t="s">
        <v>17703</v>
      </c>
      <c r="AAR53" s="1" t="s">
        <v>3979</v>
      </c>
      <c r="AAS53" s="1" t="s">
        <v>964</v>
      </c>
      <c r="AAT53" s="1" t="s">
        <v>17698</v>
      </c>
      <c r="AAU53" s="1" t="s">
        <v>964</v>
      </c>
      <c r="AAV53" s="1" t="s">
        <v>964</v>
      </c>
      <c r="AAW53" s="1" t="s">
        <v>964</v>
      </c>
      <c r="AAX53" s="1" t="s">
        <v>964</v>
      </c>
      <c r="AAY53" s="1" t="s">
        <v>17704</v>
      </c>
      <c r="AAZ53" s="1" t="s">
        <v>3981</v>
      </c>
      <c r="ABA53" s="1" t="s">
        <v>17705</v>
      </c>
      <c r="ABB53" s="1" t="s">
        <v>17697</v>
      </c>
      <c r="ABC53" s="1" t="s">
        <v>964</v>
      </c>
      <c r="ABD53" s="1" t="s">
        <v>964</v>
      </c>
      <c r="ABE53" s="1" t="s">
        <v>964</v>
      </c>
      <c r="ABF53" s="1" t="s">
        <v>964</v>
      </c>
      <c r="ABG53" s="1" t="s">
        <v>17706</v>
      </c>
      <c r="ABH53" s="1" t="s">
        <v>964</v>
      </c>
      <c r="ABI53" s="1" t="s">
        <v>17707</v>
      </c>
      <c r="ABJ53" s="1" t="s">
        <v>3981</v>
      </c>
      <c r="ABK53" s="1" t="s">
        <v>17704</v>
      </c>
      <c r="ABL53" s="1" t="s">
        <v>964</v>
      </c>
      <c r="ABM53" s="1" t="s">
        <v>964</v>
      </c>
      <c r="ABN53" s="1" t="s">
        <v>964</v>
      </c>
      <c r="ABO53" s="1" t="s">
        <v>964</v>
      </c>
      <c r="ABP53" s="1" t="s">
        <v>964</v>
      </c>
      <c r="ABQ53" s="1" t="s">
        <v>964</v>
      </c>
      <c r="ABR53" s="1" t="s">
        <v>964</v>
      </c>
      <c r="ABS53" s="1" t="s">
        <v>964</v>
      </c>
      <c r="ABT53" s="1" t="s">
        <v>964</v>
      </c>
      <c r="ABU53" s="1" t="s">
        <v>3976</v>
      </c>
      <c r="ABV53" s="1" t="s">
        <v>964</v>
      </c>
      <c r="ABW53" s="1" t="s">
        <v>964</v>
      </c>
      <c r="ABX53" s="1" t="s">
        <v>964</v>
      </c>
      <c r="ABY53" s="1" t="s">
        <v>964</v>
      </c>
      <c r="ABZ53" s="1" t="s">
        <v>964</v>
      </c>
      <c r="ACA53" s="1" t="s">
        <v>17708</v>
      </c>
      <c r="ACB53" s="1" t="s">
        <v>964</v>
      </c>
      <c r="ACC53" s="1" t="s">
        <v>964</v>
      </c>
      <c r="ACD53" s="1" t="s">
        <v>964</v>
      </c>
      <c r="ACE53" s="1" t="s">
        <v>964</v>
      </c>
      <c r="ACF53" s="1" t="s">
        <v>964</v>
      </c>
      <c r="ACG53" s="1" t="s">
        <v>964</v>
      </c>
      <c r="ACH53" s="1" t="s">
        <v>17698</v>
      </c>
      <c r="ACI53" s="1" t="s">
        <v>964</v>
      </c>
      <c r="ACJ53" s="1" t="s">
        <v>964</v>
      </c>
      <c r="ACK53" s="1" t="s">
        <v>964</v>
      </c>
      <c r="ACL53" s="1" t="s">
        <v>17709</v>
      </c>
      <c r="ACM53" s="1" t="s">
        <v>17710</v>
      </c>
      <c r="ACN53" s="1" t="s">
        <v>17711</v>
      </c>
      <c r="ACO53" s="1" t="s">
        <v>17712</v>
      </c>
      <c r="ACP53" s="1" t="s">
        <v>17713</v>
      </c>
      <c r="ACQ53" s="1" t="s">
        <v>17714</v>
      </c>
      <c r="ACR53" s="1" t="s">
        <v>964</v>
      </c>
      <c r="ACS53" s="1" t="s">
        <v>964</v>
      </c>
      <c r="ACT53" s="1" t="s">
        <v>964</v>
      </c>
      <c r="ACU53" s="1" t="s">
        <v>964</v>
      </c>
      <c r="ACV53" s="1" t="s">
        <v>964</v>
      </c>
      <c r="ACW53" s="1" t="s">
        <v>17715</v>
      </c>
      <c r="ACX53" s="1" t="s">
        <v>17716</v>
      </c>
      <c r="ACY53" s="1" t="s">
        <v>17717</v>
      </c>
      <c r="ACZ53" s="1" t="s">
        <v>17718</v>
      </c>
      <c r="ADA53" s="1" t="s">
        <v>964</v>
      </c>
      <c r="ADB53" s="1" t="s">
        <v>17697</v>
      </c>
      <c r="ADC53" s="1" t="s">
        <v>964</v>
      </c>
      <c r="ADD53" s="1" t="s">
        <v>964</v>
      </c>
      <c r="ADE53" s="1" t="s">
        <v>964</v>
      </c>
      <c r="ADF53" s="1" t="s">
        <v>964</v>
      </c>
      <c r="ADG53" s="1" t="s">
        <v>17716</v>
      </c>
      <c r="ADH53" s="1" t="s">
        <v>17719</v>
      </c>
      <c r="ADI53" s="1" t="s">
        <v>17720</v>
      </c>
      <c r="ADJ53" s="1" t="s">
        <v>17721</v>
      </c>
      <c r="ADK53" s="1" t="s">
        <v>17697</v>
      </c>
      <c r="ADL53" s="1" t="s">
        <v>17722</v>
      </c>
      <c r="ADM53" s="1" t="s">
        <v>17722</v>
      </c>
      <c r="ADN53" s="1" t="s">
        <v>982</v>
      </c>
      <c r="ADO53" s="1" t="s">
        <v>17723</v>
      </c>
      <c r="ADP53" s="1" t="s">
        <v>17721</v>
      </c>
      <c r="ADQ53" s="1" t="s">
        <v>17697</v>
      </c>
      <c r="ADR53" s="1" t="s">
        <v>17721</v>
      </c>
      <c r="ADS53" s="1" t="s">
        <v>17722</v>
      </c>
      <c r="ADT53" s="1" t="s">
        <v>3976</v>
      </c>
      <c r="ADU53" s="1" t="s">
        <v>982</v>
      </c>
      <c r="ADV53" s="1" t="s">
        <v>982</v>
      </c>
      <c r="ADW53" s="1" t="s">
        <v>982</v>
      </c>
      <c r="ADX53" s="1" t="s">
        <v>982</v>
      </c>
      <c r="ADY53" s="1" t="s">
        <v>982</v>
      </c>
      <c r="ADZ53" s="1" t="s">
        <v>982</v>
      </c>
      <c r="AEA53" s="1" t="s">
        <v>17724</v>
      </c>
      <c r="AEB53" s="1" t="s">
        <v>17725</v>
      </c>
      <c r="AEC53" s="1" t="s">
        <v>17726</v>
      </c>
      <c r="AED53" s="1" t="s">
        <v>17727</v>
      </c>
      <c r="AEE53" s="1" t="s">
        <v>17728</v>
      </c>
      <c r="AEF53" s="1" t="s">
        <v>17729</v>
      </c>
      <c r="AEG53" s="1" t="s">
        <v>17730</v>
      </c>
      <c r="AEH53" s="1" t="s">
        <v>17731</v>
      </c>
      <c r="AEI53" s="1" t="s">
        <v>17732</v>
      </c>
      <c r="AEJ53" s="1" t="s">
        <v>17733</v>
      </c>
      <c r="AEK53" s="1" t="s">
        <v>17734</v>
      </c>
      <c r="AEL53" s="1" t="s">
        <v>17735</v>
      </c>
      <c r="AEM53" s="1" t="s">
        <v>17652</v>
      </c>
      <c r="AEN53" s="1" t="s">
        <v>5102</v>
      </c>
      <c r="AEO53" s="1" t="s">
        <v>4532</v>
      </c>
      <c r="AEP53" s="1" t="s">
        <v>17652</v>
      </c>
      <c r="AEQ53" s="1" t="s">
        <v>5102</v>
      </c>
      <c r="AER53" s="1" t="s">
        <v>4533</v>
      </c>
      <c r="AES53" s="1" t="s">
        <v>17736</v>
      </c>
      <c r="AET53" s="1" t="s">
        <v>4005</v>
      </c>
      <c r="AEU53" s="1" t="s">
        <v>17737</v>
      </c>
      <c r="AEV53" s="1" t="s">
        <v>1154</v>
      </c>
      <c r="AEW53" s="1" t="s">
        <v>17738</v>
      </c>
      <c r="AEX53" s="1" t="s">
        <v>17739</v>
      </c>
      <c r="AEY53" s="1" t="s">
        <v>17740</v>
      </c>
      <c r="AEZ53" s="1" t="s">
        <v>17741</v>
      </c>
      <c r="AFA53" s="1" t="s">
        <v>17742</v>
      </c>
      <c r="AFB53" s="1" t="s">
        <v>17743</v>
      </c>
      <c r="AFC53" s="1" t="s">
        <v>17744</v>
      </c>
      <c r="AFD53" s="1" t="s">
        <v>17745</v>
      </c>
      <c r="AFE53" s="1" t="s">
        <v>17746</v>
      </c>
      <c r="AFF53" s="1" t="s">
        <v>17747</v>
      </c>
      <c r="AFG53" s="1" t="s">
        <v>17748</v>
      </c>
      <c r="AFH53" s="1" t="s">
        <v>17749</v>
      </c>
      <c r="AFI53" s="1" t="s">
        <v>17750</v>
      </c>
      <c r="AFJ53" s="1" t="s">
        <v>17751</v>
      </c>
      <c r="AFK53" s="1" t="s">
        <v>17752</v>
      </c>
      <c r="AFL53" s="1" t="s">
        <v>17753</v>
      </c>
      <c r="AFM53" s="1" t="s">
        <v>17754</v>
      </c>
      <c r="AFN53" s="1" t="s">
        <v>17755</v>
      </c>
      <c r="AFO53" s="1" t="s">
        <v>17756</v>
      </c>
      <c r="AFP53" s="1" t="s">
        <v>2638</v>
      </c>
      <c r="AFQ53" s="1" t="s">
        <v>17757</v>
      </c>
      <c r="AFR53" s="1" t="s">
        <v>17758</v>
      </c>
      <c r="AFS53" s="1" t="s">
        <v>17759</v>
      </c>
      <c r="AFT53" s="1" t="s">
        <v>17760</v>
      </c>
      <c r="AFU53" s="1" t="s">
        <v>17761</v>
      </c>
      <c r="AFV53" s="1" t="s">
        <v>17762</v>
      </c>
      <c r="AFW53" s="1" t="s">
        <v>15899</v>
      </c>
      <c r="AFX53" s="1" t="s">
        <v>982</v>
      </c>
      <c r="AFY53" s="1" t="s">
        <v>982</v>
      </c>
      <c r="AFZ53" s="1" t="s">
        <v>982</v>
      </c>
      <c r="AGA53" s="1" t="s">
        <v>982</v>
      </c>
      <c r="AGB53" s="1" t="s">
        <v>982</v>
      </c>
      <c r="AGC53" s="1" t="s">
        <v>15903</v>
      </c>
      <c r="AGD53" s="1" t="s">
        <v>15904</v>
      </c>
      <c r="AGE53" s="1" t="s">
        <v>982</v>
      </c>
      <c r="AGF53" s="1" t="s">
        <v>982</v>
      </c>
      <c r="AGG53" s="1" t="s">
        <v>982</v>
      </c>
      <c r="AGH53" s="1" t="s">
        <v>982</v>
      </c>
      <c r="AGI53" s="1" t="s">
        <v>982</v>
      </c>
      <c r="AGJ53" s="1" t="s">
        <v>982</v>
      </c>
      <c r="AGK53" s="1" t="s">
        <v>17763</v>
      </c>
      <c r="AGL53" s="1" t="s">
        <v>17764</v>
      </c>
      <c r="AGM53" s="1" t="s">
        <v>15914</v>
      </c>
      <c r="AGN53" s="1" t="s">
        <v>1776</v>
      </c>
      <c r="AGO53" s="1" t="s">
        <v>17764</v>
      </c>
      <c r="AGP53" s="1" t="s">
        <v>17765</v>
      </c>
      <c r="AGQ53" s="1" t="s">
        <v>17766</v>
      </c>
      <c r="AGR53" s="1" t="s">
        <v>17767</v>
      </c>
      <c r="AGS53" s="1" t="s">
        <v>17768</v>
      </c>
      <c r="AGT53" s="1" t="s">
        <v>17768</v>
      </c>
      <c r="AGU53" s="1" t="s">
        <v>1776</v>
      </c>
      <c r="AGV53" s="1" t="s">
        <v>17769</v>
      </c>
      <c r="AGW53" s="1" t="s">
        <v>17770</v>
      </c>
      <c r="AGX53" s="1" t="s">
        <v>4191</v>
      </c>
      <c r="AGY53" s="1" t="s">
        <v>17771</v>
      </c>
      <c r="AGZ53" s="1" t="s">
        <v>15904</v>
      </c>
      <c r="AHA53" s="1" t="s">
        <v>982</v>
      </c>
      <c r="AHB53" s="1" t="s">
        <v>982</v>
      </c>
      <c r="AHC53" s="1" t="s">
        <v>982</v>
      </c>
      <c r="AHD53" s="1" t="s">
        <v>982</v>
      </c>
      <c r="AHE53" s="1" t="s">
        <v>15903</v>
      </c>
      <c r="AHF53" s="1" t="s">
        <v>17771</v>
      </c>
      <c r="AHG53" s="1" t="s">
        <v>17772</v>
      </c>
      <c r="AHH53" s="1" t="s">
        <v>17773</v>
      </c>
      <c r="AHI53" s="1" t="s">
        <v>17774</v>
      </c>
      <c r="AHJ53" s="1" t="s">
        <v>17775</v>
      </c>
      <c r="AHK53" s="1" t="s">
        <v>982</v>
      </c>
      <c r="AHL53" s="1" t="s">
        <v>982</v>
      </c>
      <c r="AHM53" s="1" t="s">
        <v>982</v>
      </c>
      <c r="AHN53" s="1" t="s">
        <v>982</v>
      </c>
      <c r="AHO53" s="1" t="s">
        <v>982</v>
      </c>
      <c r="AHP53" s="1" t="s">
        <v>15903</v>
      </c>
      <c r="AHQ53" s="1" t="s">
        <v>982</v>
      </c>
      <c r="AHR53" s="1" t="s">
        <v>982</v>
      </c>
      <c r="AHS53" s="1" t="s">
        <v>982</v>
      </c>
      <c r="AHT53" s="1" t="s">
        <v>982</v>
      </c>
      <c r="AHU53" s="1" t="s">
        <v>982</v>
      </c>
      <c r="AHV53" s="1" t="s">
        <v>982</v>
      </c>
      <c r="AHW53" s="1" t="s">
        <v>15903</v>
      </c>
      <c r="AHX53" s="1" t="s">
        <v>15899</v>
      </c>
      <c r="AHY53" s="1" t="s">
        <v>17497</v>
      </c>
      <c r="AHZ53" s="1" t="s">
        <v>17776</v>
      </c>
      <c r="AIA53" s="1" t="s">
        <v>17777</v>
      </c>
      <c r="AIB53" s="1" t="s">
        <v>17778</v>
      </c>
      <c r="AIC53" s="1" t="s">
        <v>982</v>
      </c>
      <c r="AID53" s="1" t="s">
        <v>982</v>
      </c>
      <c r="AIE53" s="1" t="s">
        <v>17779</v>
      </c>
      <c r="AIF53" s="1" t="s">
        <v>17780</v>
      </c>
      <c r="AIG53" s="1" t="s">
        <v>2784</v>
      </c>
      <c r="AIH53" s="1" t="s">
        <v>982</v>
      </c>
      <c r="AII53" s="1" t="s">
        <v>982</v>
      </c>
      <c r="AIJ53" s="1" t="s">
        <v>982</v>
      </c>
      <c r="AIK53" s="1" t="s">
        <v>982</v>
      </c>
      <c r="AIL53" s="1" t="s">
        <v>982</v>
      </c>
      <c r="AIM53" s="1" t="s">
        <v>982</v>
      </c>
      <c r="AIN53" s="1" t="s">
        <v>982</v>
      </c>
      <c r="AIO53" s="1" t="s">
        <v>982</v>
      </c>
      <c r="AIP53" s="1" t="s">
        <v>982</v>
      </c>
      <c r="AIQ53" s="1" t="s">
        <v>982</v>
      </c>
      <c r="AIR53" s="1" t="s">
        <v>982</v>
      </c>
      <c r="AIS53" s="1" t="s">
        <v>17781</v>
      </c>
      <c r="AIT53" s="1" t="s">
        <v>13415</v>
      </c>
      <c r="AIU53" s="1" t="s">
        <v>5334</v>
      </c>
      <c r="AIV53" s="1" t="s">
        <v>982</v>
      </c>
      <c r="AIW53" s="1" t="s">
        <v>982</v>
      </c>
      <c r="AIX53" s="1" t="s">
        <v>982</v>
      </c>
      <c r="AIY53" s="1" t="s">
        <v>982</v>
      </c>
      <c r="AIZ53" s="1" t="s">
        <v>17782</v>
      </c>
      <c r="AJA53" s="1" t="s">
        <v>5347</v>
      </c>
      <c r="AJB53" s="1" t="s">
        <v>5339</v>
      </c>
      <c r="AJC53" s="1" t="s">
        <v>982</v>
      </c>
      <c r="AJD53" s="1" t="s">
        <v>982</v>
      </c>
      <c r="AJE53" s="1" t="s">
        <v>982</v>
      </c>
      <c r="AJF53" s="1" t="s">
        <v>982</v>
      </c>
      <c r="AJG53" s="1" t="s">
        <v>982</v>
      </c>
      <c r="AJH53" s="1" t="s">
        <v>17783</v>
      </c>
      <c r="AJI53" s="1" t="s">
        <v>5339</v>
      </c>
      <c r="AJJ53" s="1" t="s">
        <v>5334</v>
      </c>
      <c r="AJK53" s="1" t="s">
        <v>982</v>
      </c>
      <c r="AJL53" s="1" t="s">
        <v>982</v>
      </c>
      <c r="AJM53" s="1" t="s">
        <v>982</v>
      </c>
      <c r="AJN53" s="1" t="s">
        <v>17784</v>
      </c>
      <c r="AJO53" s="1" t="s">
        <v>17785</v>
      </c>
      <c r="AJP53" s="1" t="s">
        <v>13412</v>
      </c>
      <c r="AJQ53" s="1" t="s">
        <v>13412</v>
      </c>
      <c r="AJR53" s="1" t="s">
        <v>982</v>
      </c>
      <c r="AJS53" s="1" t="s">
        <v>982</v>
      </c>
      <c r="AJT53" s="1" t="s">
        <v>982</v>
      </c>
      <c r="AJU53" s="1" t="s">
        <v>982</v>
      </c>
      <c r="AJV53" s="1" t="s">
        <v>982</v>
      </c>
      <c r="AJW53" s="1" t="s">
        <v>982</v>
      </c>
      <c r="AJX53" s="1" t="s">
        <v>982</v>
      </c>
      <c r="AJY53" s="1" t="s">
        <v>982</v>
      </c>
      <c r="AJZ53" s="1" t="s">
        <v>982</v>
      </c>
      <c r="AKA53" s="1" t="s">
        <v>982</v>
      </c>
      <c r="AKB53" s="1" t="s">
        <v>982</v>
      </c>
      <c r="AKC53" s="1" t="s">
        <v>982</v>
      </c>
      <c r="AKD53" s="1" t="s">
        <v>982</v>
      </c>
      <c r="AKE53" s="1" t="s">
        <v>982</v>
      </c>
      <c r="AKF53" s="1" t="s">
        <v>982</v>
      </c>
      <c r="AKG53" s="1" t="s">
        <v>982</v>
      </c>
      <c r="AKH53" s="1" t="s">
        <v>17786</v>
      </c>
      <c r="AKI53" s="1" t="s">
        <v>982</v>
      </c>
      <c r="AKJ53" s="1" t="s">
        <v>17787</v>
      </c>
      <c r="AKK53" s="1" t="s">
        <v>17788</v>
      </c>
      <c r="AKL53" s="1" t="s">
        <v>7929</v>
      </c>
      <c r="AKM53" s="1" t="s">
        <v>982</v>
      </c>
      <c r="AKN53" s="1" t="s">
        <v>982</v>
      </c>
      <c r="AKO53" s="1" t="s">
        <v>982</v>
      </c>
      <c r="AKP53" s="1" t="s">
        <v>982</v>
      </c>
      <c r="AKQ53" s="1" t="s">
        <v>982</v>
      </c>
      <c r="AKR53" s="1" t="s">
        <v>17789</v>
      </c>
      <c r="AKS53" s="1" t="s">
        <v>13410</v>
      </c>
      <c r="AKT53" s="1" t="s">
        <v>5357</v>
      </c>
      <c r="AKU53" s="1" t="s">
        <v>5334</v>
      </c>
      <c r="AKV53" s="1" t="s">
        <v>982</v>
      </c>
      <c r="AKW53" s="1" t="s">
        <v>982</v>
      </c>
      <c r="AKX53" s="1" t="s">
        <v>982</v>
      </c>
      <c r="AKY53" s="1" t="s">
        <v>982</v>
      </c>
      <c r="AKZ53" s="1" t="s">
        <v>13415</v>
      </c>
      <c r="ALA53" s="1" t="s">
        <v>5345</v>
      </c>
      <c r="ALB53" s="1" t="s">
        <v>5339</v>
      </c>
      <c r="ALC53" s="1" t="s">
        <v>13412</v>
      </c>
      <c r="ALD53" s="1" t="s">
        <v>982</v>
      </c>
      <c r="ALE53" s="1" t="s">
        <v>982</v>
      </c>
      <c r="ALF53" s="1" t="s">
        <v>982</v>
      </c>
      <c r="ALG53" s="1" t="s">
        <v>982</v>
      </c>
      <c r="ALH53" s="1" t="s">
        <v>982</v>
      </c>
      <c r="ALI53" s="1" t="s">
        <v>982</v>
      </c>
      <c r="ALJ53" s="1" t="s">
        <v>982</v>
      </c>
      <c r="ALK53" s="1" t="s">
        <v>982</v>
      </c>
      <c r="ALL53" s="1" t="s">
        <v>982</v>
      </c>
      <c r="ALM53" s="1" t="s">
        <v>982</v>
      </c>
      <c r="ALN53" s="1" t="s">
        <v>982</v>
      </c>
      <c r="ALO53" s="1" t="s">
        <v>982</v>
      </c>
      <c r="ALP53" s="1" t="s">
        <v>982</v>
      </c>
      <c r="ALQ53" s="1" t="s">
        <v>982</v>
      </c>
      <c r="ALR53" s="1" t="s">
        <v>982</v>
      </c>
      <c r="ALS53" s="1" t="s">
        <v>982</v>
      </c>
      <c r="ALT53" s="1" t="s">
        <v>17790</v>
      </c>
      <c r="ALU53" s="1" t="s">
        <v>5337</v>
      </c>
      <c r="ALV53" s="1" t="s">
        <v>17791</v>
      </c>
      <c r="ALW53" s="1" t="s">
        <v>17792</v>
      </c>
      <c r="ALX53" s="1" t="s">
        <v>5362</v>
      </c>
      <c r="ALY53" s="1" t="s">
        <v>16840</v>
      </c>
      <c r="ALZ53" s="1" t="s">
        <v>17793</v>
      </c>
      <c r="AMA53" s="1" t="s">
        <v>17794</v>
      </c>
      <c r="AMB53" s="1" t="s">
        <v>5347</v>
      </c>
      <c r="AMC53" s="1" t="s">
        <v>1168</v>
      </c>
      <c r="AMD53" s="1" t="s">
        <v>17761</v>
      </c>
      <c r="AME53" s="1" t="s">
        <v>17778</v>
      </c>
      <c r="AMF53" s="1" t="s">
        <v>1149</v>
      </c>
      <c r="AMG53" s="1" t="s">
        <v>1149</v>
      </c>
      <c r="AMH53" s="1" t="s">
        <v>1149</v>
      </c>
      <c r="AMI53" s="1" t="s">
        <v>1149</v>
      </c>
      <c r="AMJ53" s="1" t="s">
        <v>1149</v>
      </c>
      <c r="AMK53" s="1" t="s">
        <v>1150</v>
      </c>
      <c r="AML53" s="1" t="s">
        <v>17795</v>
      </c>
      <c r="AMM53" s="1" t="s">
        <v>17796</v>
      </c>
      <c r="AMN53" s="1" t="s">
        <v>17797</v>
      </c>
      <c r="AMO53" s="1" t="s">
        <v>2813</v>
      </c>
      <c r="AMP53" s="1" t="s">
        <v>982</v>
      </c>
      <c r="AMQ53" s="1" t="s">
        <v>17784</v>
      </c>
      <c r="AMR53" s="1" t="s">
        <v>17798</v>
      </c>
      <c r="AMS53" s="1" t="s">
        <v>17799</v>
      </c>
      <c r="AMT53" s="1" t="s">
        <v>17800</v>
      </c>
      <c r="AMU53" s="1" t="s">
        <v>16844</v>
      </c>
      <c r="AMV53" s="1" t="s">
        <v>5362</v>
      </c>
      <c r="AMW53" s="1" t="s">
        <v>17801</v>
      </c>
      <c r="AMX53" s="1" t="s">
        <v>17744</v>
      </c>
      <c r="AMY53" s="1" t="s">
        <v>17802</v>
      </c>
      <c r="AMZ53" s="1" t="s">
        <v>17803</v>
      </c>
      <c r="ANA53" s="1" t="s">
        <v>17804</v>
      </c>
      <c r="ANB53" s="1" t="s">
        <v>17805</v>
      </c>
      <c r="ANC53" s="1" t="s">
        <v>17806</v>
      </c>
      <c r="AND53" s="1" t="s">
        <v>1324</v>
      </c>
      <c r="ANE53" s="1" t="s">
        <v>1324</v>
      </c>
      <c r="ANF53" s="1" t="s">
        <v>1325</v>
      </c>
      <c r="ANG53" s="1" t="s">
        <v>8014</v>
      </c>
      <c r="ANH53" s="1" t="s">
        <v>8015</v>
      </c>
    </row>
    <row r="54" spans="1:1048" x14ac:dyDescent="0.25">
      <c r="A54" s="1" t="s">
        <v>17807</v>
      </c>
      <c r="B54" s="1" t="s">
        <v>17808</v>
      </c>
      <c r="C54" s="1" t="s">
        <v>12131</v>
      </c>
      <c r="D54" s="1" t="s">
        <v>12388</v>
      </c>
      <c r="E54" s="1" t="s">
        <v>12389</v>
      </c>
      <c r="F54" s="1" t="s">
        <v>943</v>
      </c>
      <c r="G54" s="1" t="s">
        <v>943</v>
      </c>
      <c r="H54" s="1" t="s">
        <v>9897</v>
      </c>
      <c r="I54" s="1" t="s">
        <v>14868</v>
      </c>
      <c r="J54" s="1" t="s">
        <v>4637</v>
      </c>
      <c r="K54" s="1" t="s">
        <v>4638</v>
      </c>
      <c r="L54" s="1" t="s">
        <v>17809</v>
      </c>
      <c r="M54" s="1" t="s">
        <v>17810</v>
      </c>
      <c r="N54" s="1" t="s">
        <v>12390</v>
      </c>
      <c r="O54" s="1" t="s">
        <v>7465</v>
      </c>
      <c r="P54" s="1" t="s">
        <v>953</v>
      </c>
      <c r="Q54" s="1" t="s">
        <v>8020</v>
      </c>
      <c r="R54" s="1" t="s">
        <v>8021</v>
      </c>
      <c r="S54" s="1" t="s">
        <v>1339</v>
      </c>
      <c r="T54" s="1" t="s">
        <v>2443</v>
      </c>
      <c r="U54" s="1" t="s">
        <v>12691</v>
      </c>
      <c r="V54" s="1" t="s">
        <v>8687</v>
      </c>
      <c r="W54" s="1" t="s">
        <v>17811</v>
      </c>
      <c r="X54" s="1" t="s">
        <v>17812</v>
      </c>
      <c r="Y54" s="1" t="s">
        <v>17813</v>
      </c>
      <c r="Z54" s="1" t="s">
        <v>17814</v>
      </c>
      <c r="AA54" s="1" t="s">
        <v>964</v>
      </c>
      <c r="AB54" s="1" t="s">
        <v>964</v>
      </c>
      <c r="AC54" s="1" t="s">
        <v>964</v>
      </c>
      <c r="AD54" s="1" t="s">
        <v>964</v>
      </c>
      <c r="AE54" s="1" t="s">
        <v>964</v>
      </c>
      <c r="AF54" s="1" t="s">
        <v>964</v>
      </c>
      <c r="AG54" s="1" t="s">
        <v>964</v>
      </c>
      <c r="AH54" s="1" t="s">
        <v>964</v>
      </c>
      <c r="AI54" s="1" t="s">
        <v>964</v>
      </c>
      <c r="AJ54" s="1" t="s">
        <v>964</v>
      </c>
      <c r="AK54" s="1" t="s">
        <v>964</v>
      </c>
      <c r="AL54" s="1" t="s">
        <v>964</v>
      </c>
      <c r="AM54" s="1" t="s">
        <v>964</v>
      </c>
      <c r="AN54" s="1" t="s">
        <v>964</v>
      </c>
      <c r="AO54" s="1" t="s">
        <v>964</v>
      </c>
      <c r="AP54" s="1" t="s">
        <v>964</v>
      </c>
      <c r="AQ54" s="1" t="s">
        <v>964</v>
      </c>
      <c r="AR54" s="1" t="s">
        <v>964</v>
      </c>
      <c r="AS54" s="1" t="s">
        <v>964</v>
      </c>
      <c r="AT54" s="1" t="s">
        <v>964</v>
      </c>
      <c r="AU54" s="1" t="s">
        <v>12663</v>
      </c>
      <c r="AV54" s="1" t="s">
        <v>17815</v>
      </c>
      <c r="AW54" s="1" t="s">
        <v>964</v>
      </c>
      <c r="AX54" s="1" t="s">
        <v>17816</v>
      </c>
      <c r="AY54" s="1" t="s">
        <v>964</v>
      </c>
      <c r="AZ54" s="1" t="s">
        <v>964</v>
      </c>
      <c r="BA54" s="1" t="s">
        <v>964</v>
      </c>
      <c r="BB54" s="1" t="s">
        <v>964</v>
      </c>
      <c r="BC54" s="1" t="s">
        <v>964</v>
      </c>
      <c r="BD54" s="1" t="s">
        <v>964</v>
      </c>
      <c r="BE54" s="1" t="s">
        <v>964</v>
      </c>
      <c r="BF54" s="1" t="s">
        <v>17816</v>
      </c>
      <c r="BG54" s="1" t="s">
        <v>964</v>
      </c>
      <c r="BH54" s="1" t="s">
        <v>964</v>
      </c>
      <c r="BI54" s="1" t="s">
        <v>964</v>
      </c>
      <c r="BJ54" s="1" t="s">
        <v>964</v>
      </c>
      <c r="BK54" s="1" t="s">
        <v>964</v>
      </c>
      <c r="BL54" s="1" t="s">
        <v>964</v>
      </c>
      <c r="BM54" s="1" t="s">
        <v>964</v>
      </c>
      <c r="BN54" s="1" t="s">
        <v>964</v>
      </c>
      <c r="BO54" s="1" t="s">
        <v>12665</v>
      </c>
      <c r="BP54" s="1" t="s">
        <v>964</v>
      </c>
      <c r="BQ54" s="1" t="s">
        <v>2456</v>
      </c>
      <c r="BR54" s="1" t="s">
        <v>10052</v>
      </c>
      <c r="BS54" s="1" t="s">
        <v>964</v>
      </c>
      <c r="BT54" s="1" t="s">
        <v>964</v>
      </c>
      <c r="BU54" s="1" t="s">
        <v>964</v>
      </c>
      <c r="BV54" s="1" t="s">
        <v>964</v>
      </c>
      <c r="BW54" s="1" t="s">
        <v>964</v>
      </c>
      <c r="BX54" s="1" t="s">
        <v>964</v>
      </c>
      <c r="BY54" s="1" t="s">
        <v>964</v>
      </c>
      <c r="BZ54" s="1" t="s">
        <v>964</v>
      </c>
      <c r="CA54" s="1" t="s">
        <v>2456</v>
      </c>
      <c r="CB54" s="1" t="s">
        <v>964</v>
      </c>
      <c r="CC54" s="1" t="s">
        <v>964</v>
      </c>
      <c r="CD54" s="1" t="s">
        <v>12679</v>
      </c>
      <c r="CE54" s="1" t="s">
        <v>964</v>
      </c>
      <c r="CF54" s="1" t="s">
        <v>10051</v>
      </c>
      <c r="CG54" s="1" t="s">
        <v>17817</v>
      </c>
      <c r="CH54" s="1" t="s">
        <v>7501</v>
      </c>
      <c r="CI54" s="1" t="s">
        <v>964</v>
      </c>
      <c r="CJ54" s="1" t="s">
        <v>964</v>
      </c>
      <c r="CK54" s="1" t="s">
        <v>964</v>
      </c>
      <c r="CL54" s="1" t="s">
        <v>964</v>
      </c>
      <c r="CM54" s="1" t="s">
        <v>964</v>
      </c>
      <c r="CN54" s="1" t="s">
        <v>964</v>
      </c>
      <c r="CO54" s="1" t="s">
        <v>2456</v>
      </c>
      <c r="CP54" s="1" t="s">
        <v>964</v>
      </c>
      <c r="CQ54" s="1" t="s">
        <v>964</v>
      </c>
      <c r="CR54" s="1" t="s">
        <v>2457</v>
      </c>
      <c r="CS54" s="1" t="s">
        <v>964</v>
      </c>
      <c r="CT54" s="1" t="s">
        <v>964</v>
      </c>
      <c r="CU54" s="1" t="s">
        <v>10666</v>
      </c>
      <c r="CV54" s="1" t="s">
        <v>964</v>
      </c>
      <c r="CW54" s="1" t="s">
        <v>964</v>
      </c>
      <c r="CX54" s="1" t="s">
        <v>964</v>
      </c>
      <c r="CY54" s="1" t="s">
        <v>17818</v>
      </c>
      <c r="CZ54" s="1" t="s">
        <v>964</v>
      </c>
      <c r="DA54" s="1" t="s">
        <v>964</v>
      </c>
      <c r="DB54" s="1" t="s">
        <v>12663</v>
      </c>
      <c r="DC54" s="1" t="s">
        <v>964</v>
      </c>
      <c r="DD54" s="1" t="s">
        <v>17815</v>
      </c>
      <c r="DE54" s="1" t="s">
        <v>964</v>
      </c>
      <c r="DF54" s="1" t="s">
        <v>964</v>
      </c>
      <c r="DG54" s="1" t="s">
        <v>964</v>
      </c>
      <c r="DH54" s="1" t="s">
        <v>964</v>
      </c>
      <c r="DI54" s="1" t="s">
        <v>964</v>
      </c>
      <c r="DJ54" s="1" t="s">
        <v>964</v>
      </c>
      <c r="DK54" s="1" t="s">
        <v>10666</v>
      </c>
      <c r="DL54" s="1" t="s">
        <v>12665</v>
      </c>
      <c r="DM54" s="1" t="s">
        <v>964</v>
      </c>
      <c r="DN54" s="1" t="s">
        <v>17818</v>
      </c>
      <c r="DO54" s="1" t="s">
        <v>964</v>
      </c>
      <c r="DP54" s="1" t="s">
        <v>964</v>
      </c>
      <c r="DQ54" s="1" t="s">
        <v>2451</v>
      </c>
      <c r="DR54" s="1" t="s">
        <v>964</v>
      </c>
      <c r="DS54" s="1" t="s">
        <v>17819</v>
      </c>
      <c r="DT54" s="1" t="s">
        <v>964</v>
      </c>
      <c r="DU54" s="1" t="s">
        <v>964</v>
      </c>
      <c r="DV54" s="1" t="s">
        <v>964</v>
      </c>
      <c r="DW54" s="1" t="s">
        <v>17820</v>
      </c>
      <c r="DX54" s="1" t="s">
        <v>17821</v>
      </c>
      <c r="DY54" s="1" t="s">
        <v>982</v>
      </c>
      <c r="DZ54" s="1" t="s">
        <v>982</v>
      </c>
      <c r="EA54" s="1" t="s">
        <v>982</v>
      </c>
      <c r="EB54" s="1" t="s">
        <v>15265</v>
      </c>
      <c r="EC54" s="1" t="s">
        <v>1358</v>
      </c>
      <c r="ED54" s="1" t="s">
        <v>982</v>
      </c>
      <c r="EE54" s="1" t="s">
        <v>982</v>
      </c>
      <c r="EF54" s="1" t="s">
        <v>982</v>
      </c>
      <c r="EG54" s="1" t="s">
        <v>1359</v>
      </c>
      <c r="EH54" s="1" t="s">
        <v>982</v>
      </c>
      <c r="EI54" s="1" t="s">
        <v>1359</v>
      </c>
      <c r="EJ54" s="1" t="s">
        <v>1358</v>
      </c>
      <c r="EK54" s="1" t="s">
        <v>1359</v>
      </c>
      <c r="EL54" s="1" t="s">
        <v>982</v>
      </c>
      <c r="EM54" s="1" t="s">
        <v>982</v>
      </c>
      <c r="EN54" s="1" t="s">
        <v>982</v>
      </c>
      <c r="EO54" s="1" t="s">
        <v>982</v>
      </c>
      <c r="EP54" s="1" t="s">
        <v>982</v>
      </c>
      <c r="EQ54" s="1" t="s">
        <v>982</v>
      </c>
      <c r="ER54" s="1" t="s">
        <v>982</v>
      </c>
      <c r="ES54" s="1" t="s">
        <v>982</v>
      </c>
      <c r="ET54" s="1" t="s">
        <v>1359</v>
      </c>
      <c r="EU54" s="1" t="s">
        <v>982</v>
      </c>
      <c r="EV54" s="1" t="s">
        <v>982</v>
      </c>
      <c r="EW54" s="1" t="s">
        <v>982</v>
      </c>
      <c r="EX54" s="1" t="s">
        <v>1359</v>
      </c>
      <c r="EY54" s="1" t="s">
        <v>982</v>
      </c>
      <c r="EZ54" s="1" t="s">
        <v>982</v>
      </c>
      <c r="FA54" s="1" t="s">
        <v>982</v>
      </c>
      <c r="FB54" s="1" t="s">
        <v>13009</v>
      </c>
      <c r="FC54" s="1" t="s">
        <v>982</v>
      </c>
      <c r="FD54" s="1" t="s">
        <v>11555</v>
      </c>
      <c r="FE54" s="1" t="s">
        <v>15265</v>
      </c>
      <c r="FF54" s="1" t="s">
        <v>982</v>
      </c>
      <c r="FG54" s="1" t="s">
        <v>982</v>
      </c>
      <c r="FH54" s="1" t="s">
        <v>13009</v>
      </c>
      <c r="FI54" s="1" t="s">
        <v>982</v>
      </c>
      <c r="FJ54" s="1" t="s">
        <v>982</v>
      </c>
      <c r="FK54" s="1" t="s">
        <v>982</v>
      </c>
      <c r="FL54" s="1" t="s">
        <v>982</v>
      </c>
      <c r="FM54" s="1" t="s">
        <v>982</v>
      </c>
      <c r="FN54" s="1" t="s">
        <v>982</v>
      </c>
      <c r="FO54" s="1" t="s">
        <v>11555</v>
      </c>
      <c r="FP54" s="1" t="s">
        <v>982</v>
      </c>
      <c r="FQ54" s="1" t="s">
        <v>982</v>
      </c>
      <c r="FR54" s="1" t="s">
        <v>982</v>
      </c>
      <c r="FS54" s="1" t="s">
        <v>11555</v>
      </c>
      <c r="FT54" s="1" t="s">
        <v>982</v>
      </c>
      <c r="FU54" s="1" t="s">
        <v>982</v>
      </c>
      <c r="FV54" s="1" t="s">
        <v>982</v>
      </c>
      <c r="FW54" s="1" t="s">
        <v>943</v>
      </c>
      <c r="FX54" s="1" t="s">
        <v>7481</v>
      </c>
      <c r="FY54" s="1" t="s">
        <v>989</v>
      </c>
      <c r="FZ54" s="1" t="s">
        <v>989</v>
      </c>
      <c r="GA54" s="1" t="s">
        <v>12405</v>
      </c>
      <c r="GB54" s="1" t="s">
        <v>1366</v>
      </c>
      <c r="GC54" s="1" t="s">
        <v>991</v>
      </c>
      <c r="GD54" s="1" t="s">
        <v>964</v>
      </c>
      <c r="GE54" s="1" t="s">
        <v>7118</v>
      </c>
      <c r="GF54" s="1" t="s">
        <v>994</v>
      </c>
      <c r="GG54" s="1" t="s">
        <v>2062</v>
      </c>
      <c r="GH54" s="1" t="s">
        <v>17822</v>
      </c>
      <c r="GI54" s="1" t="s">
        <v>17823</v>
      </c>
      <c r="GJ54" s="1" t="s">
        <v>17824</v>
      </c>
      <c r="GK54" s="1" t="s">
        <v>17825</v>
      </c>
      <c r="GL54" s="1" t="s">
        <v>17826</v>
      </c>
      <c r="GM54" s="1" t="s">
        <v>17827</v>
      </c>
      <c r="GN54" s="1" t="s">
        <v>17828</v>
      </c>
      <c r="GO54" s="1" t="s">
        <v>1003</v>
      </c>
      <c r="GP54" s="1" t="s">
        <v>17829</v>
      </c>
      <c r="GQ54" s="1" t="s">
        <v>17830</v>
      </c>
      <c r="GR54" s="1" t="s">
        <v>17831</v>
      </c>
      <c r="GS54" s="1" t="s">
        <v>17832</v>
      </c>
      <c r="GT54" s="1" t="s">
        <v>17833</v>
      </c>
      <c r="GU54" s="1" t="s">
        <v>17834</v>
      </c>
      <c r="GV54" s="1" t="s">
        <v>17835</v>
      </c>
      <c r="GW54" s="1" t="s">
        <v>982</v>
      </c>
      <c r="GX54" s="1" t="s">
        <v>982</v>
      </c>
      <c r="GY54" s="1" t="s">
        <v>982</v>
      </c>
      <c r="GZ54" s="1" t="s">
        <v>982</v>
      </c>
      <c r="HA54" s="1" t="s">
        <v>982</v>
      </c>
      <c r="HB54" s="1" t="s">
        <v>7968</v>
      </c>
      <c r="HC54" s="1" t="s">
        <v>14930</v>
      </c>
      <c r="HD54" s="1" t="s">
        <v>982</v>
      </c>
      <c r="HE54" s="1" t="s">
        <v>982</v>
      </c>
      <c r="HF54" s="1" t="s">
        <v>982</v>
      </c>
      <c r="HG54" s="1" t="s">
        <v>9796</v>
      </c>
      <c r="HH54" s="1" t="s">
        <v>982</v>
      </c>
      <c r="HI54" s="1" t="s">
        <v>14930</v>
      </c>
      <c r="HJ54" s="1" t="s">
        <v>17836</v>
      </c>
      <c r="HK54" s="1" t="s">
        <v>14947</v>
      </c>
      <c r="HL54" s="1" t="s">
        <v>17837</v>
      </c>
      <c r="HM54" s="1" t="s">
        <v>2976</v>
      </c>
      <c r="HN54" s="1" t="s">
        <v>14927</v>
      </c>
      <c r="HO54" s="1" t="s">
        <v>17838</v>
      </c>
      <c r="HP54" s="1" t="s">
        <v>7964</v>
      </c>
      <c r="HQ54" s="1" t="s">
        <v>9814</v>
      </c>
      <c r="HR54" s="1" t="s">
        <v>17839</v>
      </c>
      <c r="HS54" s="1" t="s">
        <v>17840</v>
      </c>
      <c r="HT54" s="1" t="s">
        <v>17841</v>
      </c>
      <c r="HU54" s="1" t="s">
        <v>9798</v>
      </c>
      <c r="HV54" s="1" t="s">
        <v>17842</v>
      </c>
      <c r="HW54" s="1" t="s">
        <v>17843</v>
      </c>
      <c r="HX54" s="1" t="s">
        <v>17844</v>
      </c>
      <c r="HY54" s="1" t="s">
        <v>17845</v>
      </c>
      <c r="HZ54" s="1" t="s">
        <v>982</v>
      </c>
      <c r="IA54" s="1" t="s">
        <v>982</v>
      </c>
      <c r="IB54" s="1" t="s">
        <v>982</v>
      </c>
      <c r="IC54" s="1" t="s">
        <v>982</v>
      </c>
      <c r="ID54" s="1" t="s">
        <v>9817</v>
      </c>
      <c r="IE54" s="1" t="s">
        <v>9806</v>
      </c>
      <c r="IF54" s="1" t="s">
        <v>17846</v>
      </c>
      <c r="IG54" s="1" t="s">
        <v>17847</v>
      </c>
      <c r="IH54" s="1" t="s">
        <v>17848</v>
      </c>
      <c r="II54" s="1" t="s">
        <v>17849</v>
      </c>
      <c r="IJ54" s="1" t="s">
        <v>982</v>
      </c>
      <c r="IK54" s="1" t="s">
        <v>982</v>
      </c>
      <c r="IL54" s="1" t="s">
        <v>982</v>
      </c>
      <c r="IM54" s="1" t="s">
        <v>982</v>
      </c>
      <c r="IN54" s="1" t="s">
        <v>9795</v>
      </c>
      <c r="IO54" s="1" t="s">
        <v>982</v>
      </c>
      <c r="IP54" s="1" t="s">
        <v>982</v>
      </c>
      <c r="IQ54" s="1" t="s">
        <v>982</v>
      </c>
      <c r="IR54" s="1" t="s">
        <v>982</v>
      </c>
      <c r="IS54" s="1" t="s">
        <v>982</v>
      </c>
      <c r="IT54" s="1" t="s">
        <v>9795</v>
      </c>
      <c r="IU54" s="1" t="s">
        <v>9806</v>
      </c>
      <c r="IV54" s="1" t="s">
        <v>9796</v>
      </c>
      <c r="IW54" s="1" t="s">
        <v>982</v>
      </c>
      <c r="IX54" s="1" t="s">
        <v>964</v>
      </c>
      <c r="IY54" s="1" t="s">
        <v>964</v>
      </c>
      <c r="IZ54" s="1" t="s">
        <v>8304</v>
      </c>
      <c r="JA54" s="1" t="s">
        <v>17850</v>
      </c>
      <c r="JB54" s="1" t="s">
        <v>17851</v>
      </c>
      <c r="JC54" s="1" t="s">
        <v>17852</v>
      </c>
      <c r="JD54" s="1" t="s">
        <v>7700</v>
      </c>
      <c r="JE54" s="1" t="s">
        <v>982</v>
      </c>
      <c r="JF54" s="1" t="s">
        <v>17853</v>
      </c>
      <c r="JG54" s="1" t="s">
        <v>17854</v>
      </c>
      <c r="JH54" s="1" t="s">
        <v>17855</v>
      </c>
      <c r="JI54" s="1" t="s">
        <v>17856</v>
      </c>
      <c r="JJ54" s="1" t="s">
        <v>14393</v>
      </c>
      <c r="JK54" s="1" t="s">
        <v>17857</v>
      </c>
      <c r="JL54" s="1" t="s">
        <v>12186</v>
      </c>
      <c r="JM54" s="1" t="s">
        <v>964</v>
      </c>
      <c r="JN54" s="1" t="s">
        <v>964</v>
      </c>
      <c r="JO54" s="1" t="s">
        <v>964</v>
      </c>
      <c r="JP54" s="1" t="s">
        <v>964</v>
      </c>
      <c r="JQ54" s="1" t="s">
        <v>964</v>
      </c>
      <c r="JR54" s="1" t="s">
        <v>17858</v>
      </c>
      <c r="JS54" s="1" t="s">
        <v>964</v>
      </c>
      <c r="JT54" s="1" t="s">
        <v>964</v>
      </c>
      <c r="JU54" s="1" t="s">
        <v>964</v>
      </c>
      <c r="JV54" s="1" t="s">
        <v>964</v>
      </c>
      <c r="JW54" s="1" t="s">
        <v>964</v>
      </c>
      <c r="JX54" s="1" t="s">
        <v>964</v>
      </c>
      <c r="JY54" s="1" t="s">
        <v>964</v>
      </c>
      <c r="JZ54" s="1" t="s">
        <v>964</v>
      </c>
      <c r="KA54" s="1" t="s">
        <v>964</v>
      </c>
      <c r="KB54" s="1" t="s">
        <v>17859</v>
      </c>
      <c r="KC54" s="1" t="s">
        <v>17860</v>
      </c>
      <c r="KD54" s="1" t="s">
        <v>964</v>
      </c>
      <c r="KE54" s="1" t="s">
        <v>964</v>
      </c>
      <c r="KF54" s="1" t="s">
        <v>964</v>
      </c>
      <c r="KG54" s="1" t="s">
        <v>964</v>
      </c>
      <c r="KH54" s="1" t="s">
        <v>964</v>
      </c>
      <c r="KI54" s="1" t="s">
        <v>964</v>
      </c>
      <c r="KJ54" s="1" t="s">
        <v>964</v>
      </c>
      <c r="KK54" s="1" t="s">
        <v>964</v>
      </c>
      <c r="KL54" s="1" t="s">
        <v>17861</v>
      </c>
      <c r="KM54" s="1" t="s">
        <v>17862</v>
      </c>
      <c r="KN54" s="1" t="s">
        <v>964</v>
      </c>
      <c r="KO54" s="1" t="s">
        <v>17858</v>
      </c>
      <c r="KP54" s="1" t="s">
        <v>964</v>
      </c>
      <c r="KQ54" s="1" t="s">
        <v>964</v>
      </c>
      <c r="KR54" s="1" t="s">
        <v>964</v>
      </c>
      <c r="KS54" s="1" t="s">
        <v>964</v>
      </c>
      <c r="KT54" s="1" t="s">
        <v>17863</v>
      </c>
      <c r="KU54" s="1" t="s">
        <v>17864</v>
      </c>
      <c r="KV54" s="1" t="s">
        <v>17860</v>
      </c>
      <c r="KW54" s="1" t="s">
        <v>964</v>
      </c>
      <c r="KX54" s="1" t="s">
        <v>964</v>
      </c>
      <c r="KY54" s="1" t="s">
        <v>964</v>
      </c>
      <c r="KZ54" s="1" t="s">
        <v>964</v>
      </c>
      <c r="LA54" s="1" t="s">
        <v>17865</v>
      </c>
      <c r="LB54" s="1" t="s">
        <v>17864</v>
      </c>
      <c r="LC54" s="1" t="s">
        <v>17863</v>
      </c>
      <c r="LD54" s="1" t="s">
        <v>17866</v>
      </c>
      <c r="LE54" s="1" t="s">
        <v>964</v>
      </c>
      <c r="LF54" s="1" t="s">
        <v>17867</v>
      </c>
      <c r="LG54" s="1" t="s">
        <v>964</v>
      </c>
      <c r="LH54" s="1" t="s">
        <v>964</v>
      </c>
      <c r="LI54" s="1" t="s">
        <v>964</v>
      </c>
      <c r="LJ54" s="1" t="s">
        <v>964</v>
      </c>
      <c r="LK54" s="1" t="s">
        <v>964</v>
      </c>
      <c r="LL54" s="1" t="s">
        <v>964</v>
      </c>
      <c r="LM54" s="1" t="s">
        <v>964</v>
      </c>
      <c r="LN54" s="1" t="s">
        <v>964</v>
      </c>
      <c r="LO54" s="1" t="s">
        <v>964</v>
      </c>
      <c r="LP54" s="1" t="s">
        <v>964</v>
      </c>
      <c r="LQ54" s="1" t="s">
        <v>964</v>
      </c>
      <c r="LR54" s="1" t="s">
        <v>964</v>
      </c>
      <c r="LS54" s="1" t="s">
        <v>964</v>
      </c>
      <c r="LT54" s="1" t="s">
        <v>17868</v>
      </c>
      <c r="LU54" s="1" t="s">
        <v>17869</v>
      </c>
      <c r="LV54" s="1" t="s">
        <v>17870</v>
      </c>
      <c r="LW54" s="1" t="s">
        <v>17871</v>
      </c>
      <c r="LX54" s="1" t="s">
        <v>17872</v>
      </c>
      <c r="LY54" s="1" t="s">
        <v>17873</v>
      </c>
      <c r="LZ54" s="1" t="s">
        <v>964</v>
      </c>
      <c r="MA54" s="1" t="s">
        <v>964</v>
      </c>
      <c r="MB54" s="1" t="s">
        <v>964</v>
      </c>
      <c r="MC54" s="1" t="s">
        <v>17874</v>
      </c>
      <c r="MD54" s="1" t="s">
        <v>17866</v>
      </c>
      <c r="ME54" s="1" t="s">
        <v>17875</v>
      </c>
      <c r="MF54" s="1" t="s">
        <v>964</v>
      </c>
      <c r="MG54" s="1" t="s">
        <v>964</v>
      </c>
      <c r="MH54" s="1" t="s">
        <v>964</v>
      </c>
      <c r="MI54" s="1" t="s">
        <v>964</v>
      </c>
      <c r="MJ54" s="1" t="s">
        <v>964</v>
      </c>
      <c r="MK54" s="1" t="s">
        <v>964</v>
      </c>
      <c r="ML54" s="1" t="s">
        <v>17876</v>
      </c>
      <c r="MM54" s="1" t="s">
        <v>17877</v>
      </c>
      <c r="MN54" s="1" t="s">
        <v>17859</v>
      </c>
      <c r="MO54" s="1" t="s">
        <v>17867</v>
      </c>
      <c r="MP54" s="1" t="s">
        <v>964</v>
      </c>
      <c r="MQ54" s="1" t="s">
        <v>17858</v>
      </c>
      <c r="MR54" s="1" t="s">
        <v>17858</v>
      </c>
      <c r="MS54" s="1" t="s">
        <v>982</v>
      </c>
      <c r="MT54" s="1" t="s">
        <v>982</v>
      </c>
      <c r="MU54" s="1" t="s">
        <v>982</v>
      </c>
      <c r="MV54" s="1" t="s">
        <v>982</v>
      </c>
      <c r="MW54" s="1" t="s">
        <v>17867</v>
      </c>
      <c r="MX54" s="1" t="s">
        <v>982</v>
      </c>
      <c r="MY54" s="1" t="s">
        <v>17867</v>
      </c>
      <c r="MZ54" s="1" t="s">
        <v>982</v>
      </c>
      <c r="NA54" s="1" t="s">
        <v>982</v>
      </c>
      <c r="NB54" s="1" t="s">
        <v>982</v>
      </c>
      <c r="NC54" s="1" t="s">
        <v>982</v>
      </c>
      <c r="ND54" s="1" t="s">
        <v>982</v>
      </c>
      <c r="NE54" s="1" t="s">
        <v>982</v>
      </c>
      <c r="NF54" s="1" t="s">
        <v>17878</v>
      </c>
      <c r="NG54" s="1" t="s">
        <v>17879</v>
      </c>
      <c r="NH54" s="1" t="s">
        <v>17880</v>
      </c>
      <c r="NI54" s="1" t="s">
        <v>17881</v>
      </c>
      <c r="NJ54" s="1" t="s">
        <v>17882</v>
      </c>
      <c r="NK54" s="1" t="s">
        <v>17883</v>
      </c>
      <c r="NL54" s="1" t="s">
        <v>17884</v>
      </c>
      <c r="NM54" s="1" t="s">
        <v>17885</v>
      </c>
      <c r="NN54" s="1" t="s">
        <v>17886</v>
      </c>
      <c r="NO54" s="1" t="s">
        <v>1168</v>
      </c>
      <c r="NP54" s="1" t="s">
        <v>17833</v>
      </c>
      <c r="NQ54" s="1" t="s">
        <v>17852</v>
      </c>
      <c r="NR54" s="1" t="s">
        <v>1149</v>
      </c>
      <c r="NS54" s="1" t="s">
        <v>1149</v>
      </c>
      <c r="NT54" s="1" t="s">
        <v>1149</v>
      </c>
      <c r="NU54" s="1" t="s">
        <v>1149</v>
      </c>
      <c r="NV54" s="1" t="s">
        <v>1149</v>
      </c>
      <c r="NW54" s="1" t="s">
        <v>1150</v>
      </c>
      <c r="NX54" s="1" t="s">
        <v>17887</v>
      </c>
      <c r="NY54" s="1" t="s">
        <v>17888</v>
      </c>
      <c r="NZ54" s="1" t="s">
        <v>17881</v>
      </c>
      <c r="OA54" s="1" t="s">
        <v>15627</v>
      </c>
      <c r="OB54" s="1" t="s">
        <v>2137</v>
      </c>
      <c r="OC54" s="1" t="s">
        <v>17889</v>
      </c>
      <c r="OD54" s="1" t="s">
        <v>17890</v>
      </c>
      <c r="OE54" s="1" t="s">
        <v>8304</v>
      </c>
      <c r="OF54" s="1" t="s">
        <v>17891</v>
      </c>
      <c r="OG54" s="1" t="s">
        <v>17892</v>
      </c>
      <c r="OH54" s="1" t="s">
        <v>17893</v>
      </c>
      <c r="OI54" s="1" t="s">
        <v>17894</v>
      </c>
      <c r="OJ54" s="1" t="s">
        <v>17895</v>
      </c>
      <c r="OK54" s="1" t="s">
        <v>17896</v>
      </c>
      <c r="OL54" s="1" t="s">
        <v>17897</v>
      </c>
      <c r="OM54" s="1" t="s">
        <v>17898</v>
      </c>
      <c r="ON54" s="1" t="s">
        <v>17899</v>
      </c>
      <c r="OO54" s="1" t="s">
        <v>17900</v>
      </c>
      <c r="OP54" s="1" t="s">
        <v>17901</v>
      </c>
      <c r="OQ54" s="1" t="s">
        <v>17902</v>
      </c>
      <c r="OR54" s="1" t="s">
        <v>17903</v>
      </c>
      <c r="OS54" s="1" t="s">
        <v>17904</v>
      </c>
      <c r="OT54" s="1" t="s">
        <v>17905</v>
      </c>
      <c r="OU54" s="1" t="s">
        <v>3935</v>
      </c>
      <c r="OV54" s="1" t="s">
        <v>17906</v>
      </c>
      <c r="OW54" s="1" t="s">
        <v>17907</v>
      </c>
      <c r="OX54" s="1" t="s">
        <v>17908</v>
      </c>
      <c r="OY54" s="1" t="s">
        <v>17909</v>
      </c>
      <c r="OZ54" s="1" t="s">
        <v>17910</v>
      </c>
      <c r="PA54" s="1" t="s">
        <v>17911</v>
      </c>
      <c r="PB54" s="1" t="s">
        <v>17912</v>
      </c>
      <c r="PC54" s="1" t="s">
        <v>982</v>
      </c>
      <c r="PD54" s="1" t="s">
        <v>982</v>
      </c>
      <c r="PE54" s="1" t="s">
        <v>982</v>
      </c>
      <c r="PF54" s="1" t="s">
        <v>982</v>
      </c>
      <c r="PG54" s="1" t="s">
        <v>982</v>
      </c>
      <c r="PH54" s="1" t="s">
        <v>17913</v>
      </c>
      <c r="PI54" s="1" t="s">
        <v>17914</v>
      </c>
      <c r="PJ54" s="1" t="s">
        <v>982</v>
      </c>
      <c r="PK54" s="1" t="s">
        <v>982</v>
      </c>
      <c r="PL54" s="1" t="s">
        <v>982</v>
      </c>
      <c r="PM54" s="1" t="s">
        <v>982</v>
      </c>
      <c r="PN54" s="1" t="s">
        <v>982</v>
      </c>
      <c r="PO54" s="1" t="s">
        <v>17915</v>
      </c>
      <c r="PP54" s="1" t="s">
        <v>17916</v>
      </c>
      <c r="PQ54" s="1" t="s">
        <v>9067</v>
      </c>
      <c r="PR54" s="1" t="s">
        <v>17917</v>
      </c>
      <c r="PS54" s="1" t="s">
        <v>9062</v>
      </c>
      <c r="PT54" s="1" t="s">
        <v>17918</v>
      </c>
      <c r="PU54" s="1" t="s">
        <v>17919</v>
      </c>
      <c r="PV54" s="1" t="s">
        <v>17920</v>
      </c>
      <c r="PW54" s="1" t="s">
        <v>9058</v>
      </c>
      <c r="PX54" s="1" t="s">
        <v>17921</v>
      </c>
      <c r="PY54" s="1" t="s">
        <v>17922</v>
      </c>
      <c r="PZ54" s="1" t="s">
        <v>17923</v>
      </c>
      <c r="QA54" s="1" t="s">
        <v>17924</v>
      </c>
      <c r="QB54" s="1" t="s">
        <v>17925</v>
      </c>
      <c r="QC54" s="1" t="s">
        <v>17926</v>
      </c>
      <c r="QD54" s="1" t="s">
        <v>17927</v>
      </c>
      <c r="QE54" s="1" t="s">
        <v>17928</v>
      </c>
      <c r="QF54" s="1" t="s">
        <v>982</v>
      </c>
      <c r="QG54" s="1" t="s">
        <v>982</v>
      </c>
      <c r="QH54" s="1" t="s">
        <v>982</v>
      </c>
      <c r="QI54" s="1" t="s">
        <v>982</v>
      </c>
      <c r="QJ54" s="1" t="s">
        <v>17929</v>
      </c>
      <c r="QK54" s="1" t="s">
        <v>17930</v>
      </c>
      <c r="QL54" s="1" t="s">
        <v>17931</v>
      </c>
      <c r="QM54" s="1" t="s">
        <v>17932</v>
      </c>
      <c r="QN54" s="1" t="s">
        <v>17933</v>
      </c>
      <c r="QO54" s="1" t="s">
        <v>17934</v>
      </c>
      <c r="QP54" s="1" t="s">
        <v>982</v>
      </c>
      <c r="QQ54" s="1" t="s">
        <v>982</v>
      </c>
      <c r="QR54" s="1" t="s">
        <v>982</v>
      </c>
      <c r="QS54" s="1" t="s">
        <v>982</v>
      </c>
      <c r="QT54" s="1" t="s">
        <v>9073</v>
      </c>
      <c r="QU54" s="1" t="s">
        <v>982</v>
      </c>
      <c r="QV54" s="1" t="s">
        <v>982</v>
      </c>
      <c r="QW54" s="1" t="s">
        <v>982</v>
      </c>
      <c r="QX54" s="1" t="s">
        <v>982</v>
      </c>
      <c r="QY54" s="1" t="s">
        <v>982</v>
      </c>
      <c r="QZ54" s="1" t="s">
        <v>9073</v>
      </c>
      <c r="RA54" s="1" t="s">
        <v>9057</v>
      </c>
      <c r="RB54" s="1" t="s">
        <v>17935</v>
      </c>
      <c r="RC54" s="1" t="s">
        <v>17936</v>
      </c>
      <c r="RD54" s="1" t="s">
        <v>17937</v>
      </c>
      <c r="RE54" s="1" t="s">
        <v>17938</v>
      </c>
      <c r="RF54" s="1" t="s">
        <v>17939</v>
      </c>
      <c r="RG54" s="1" t="s">
        <v>17940</v>
      </c>
      <c r="RH54" s="1" t="s">
        <v>17941</v>
      </c>
      <c r="RI54" s="1" t="s">
        <v>982</v>
      </c>
      <c r="RJ54" s="1" t="s">
        <v>17942</v>
      </c>
      <c r="RK54" s="1" t="s">
        <v>17943</v>
      </c>
      <c r="RL54" s="1" t="s">
        <v>17944</v>
      </c>
      <c r="RM54" s="1" t="s">
        <v>17945</v>
      </c>
      <c r="RN54" s="1" t="s">
        <v>17946</v>
      </c>
      <c r="RO54" s="1" t="s">
        <v>17947</v>
      </c>
      <c r="RP54" s="1" t="s">
        <v>2464</v>
      </c>
      <c r="RQ54" s="1" t="s">
        <v>964</v>
      </c>
      <c r="RR54" s="1" t="s">
        <v>964</v>
      </c>
      <c r="RS54" s="1" t="s">
        <v>9091</v>
      </c>
      <c r="RT54" s="1" t="s">
        <v>964</v>
      </c>
      <c r="RU54" s="1" t="s">
        <v>964</v>
      </c>
      <c r="RV54" s="1" t="s">
        <v>964</v>
      </c>
      <c r="RW54" s="1" t="s">
        <v>964</v>
      </c>
      <c r="RX54" s="1" t="s">
        <v>964</v>
      </c>
      <c r="RY54" s="1" t="s">
        <v>9088</v>
      </c>
      <c r="RZ54" s="1" t="s">
        <v>964</v>
      </c>
      <c r="SA54" s="1" t="s">
        <v>964</v>
      </c>
      <c r="SB54" s="1" t="s">
        <v>964</v>
      </c>
      <c r="SC54" s="1" t="s">
        <v>964</v>
      </c>
      <c r="SD54" s="1" t="s">
        <v>964</v>
      </c>
      <c r="SE54" s="1" t="s">
        <v>964</v>
      </c>
      <c r="SF54" s="1" t="s">
        <v>964</v>
      </c>
      <c r="SG54" s="1" t="s">
        <v>964</v>
      </c>
      <c r="SH54" s="1" t="s">
        <v>964</v>
      </c>
      <c r="SI54" s="1" t="s">
        <v>11215</v>
      </c>
      <c r="SJ54" s="1" t="s">
        <v>17948</v>
      </c>
      <c r="SK54" s="1" t="s">
        <v>17949</v>
      </c>
      <c r="SL54" s="1" t="s">
        <v>964</v>
      </c>
      <c r="SM54" s="1" t="s">
        <v>964</v>
      </c>
      <c r="SN54" s="1" t="s">
        <v>964</v>
      </c>
      <c r="SO54" s="1" t="s">
        <v>964</v>
      </c>
      <c r="SP54" s="1" t="s">
        <v>964</v>
      </c>
      <c r="SQ54" s="1" t="s">
        <v>964</v>
      </c>
      <c r="SR54" s="1" t="s">
        <v>964</v>
      </c>
      <c r="SS54" s="1" t="s">
        <v>964</v>
      </c>
      <c r="ST54" s="1" t="s">
        <v>1414</v>
      </c>
      <c r="SU54" s="1" t="s">
        <v>17950</v>
      </c>
      <c r="SV54" s="1" t="s">
        <v>9091</v>
      </c>
      <c r="SW54" s="1" t="s">
        <v>964</v>
      </c>
      <c r="SX54" s="1" t="s">
        <v>964</v>
      </c>
      <c r="SY54" s="1" t="s">
        <v>9091</v>
      </c>
      <c r="SZ54" s="1" t="s">
        <v>964</v>
      </c>
      <c r="TA54" s="1" t="s">
        <v>964</v>
      </c>
      <c r="TB54" s="1" t="s">
        <v>964</v>
      </c>
      <c r="TC54" s="1" t="s">
        <v>17951</v>
      </c>
      <c r="TD54" s="1" t="s">
        <v>9096</v>
      </c>
      <c r="TE54" s="1" t="s">
        <v>17952</v>
      </c>
      <c r="TF54" s="1" t="s">
        <v>9091</v>
      </c>
      <c r="TG54" s="1" t="s">
        <v>964</v>
      </c>
      <c r="TH54" s="1" t="s">
        <v>964</v>
      </c>
      <c r="TI54" s="1" t="s">
        <v>964</v>
      </c>
      <c r="TJ54" s="1" t="s">
        <v>964</v>
      </c>
      <c r="TK54" s="1" t="s">
        <v>17953</v>
      </c>
      <c r="TL54" s="1" t="s">
        <v>17954</v>
      </c>
      <c r="TM54" s="1" t="s">
        <v>17955</v>
      </c>
      <c r="TN54" s="1" t="s">
        <v>17952</v>
      </c>
      <c r="TO54" s="1" t="s">
        <v>964</v>
      </c>
      <c r="TP54" s="1" t="s">
        <v>964</v>
      </c>
      <c r="TQ54" s="1" t="s">
        <v>964</v>
      </c>
      <c r="TR54" s="1" t="s">
        <v>964</v>
      </c>
      <c r="TS54" s="1" t="s">
        <v>964</v>
      </c>
      <c r="TT54" s="1" t="s">
        <v>9088</v>
      </c>
      <c r="TU54" s="1" t="s">
        <v>964</v>
      </c>
      <c r="TV54" s="1" t="s">
        <v>964</v>
      </c>
      <c r="TW54" s="1" t="s">
        <v>964</v>
      </c>
      <c r="TX54" s="1" t="s">
        <v>964</v>
      </c>
      <c r="TY54" s="1" t="s">
        <v>964</v>
      </c>
      <c r="TZ54" s="1" t="s">
        <v>964</v>
      </c>
      <c r="UA54" s="1" t="s">
        <v>964</v>
      </c>
      <c r="UB54" s="1" t="s">
        <v>964</v>
      </c>
      <c r="UC54" s="1" t="s">
        <v>964</v>
      </c>
      <c r="UD54" s="1" t="s">
        <v>964</v>
      </c>
      <c r="UE54" s="1" t="s">
        <v>964</v>
      </c>
      <c r="UF54" s="1" t="s">
        <v>964</v>
      </c>
      <c r="UG54" s="1" t="s">
        <v>964</v>
      </c>
      <c r="UH54" s="1" t="s">
        <v>9088</v>
      </c>
      <c r="UI54" s="1" t="s">
        <v>964</v>
      </c>
      <c r="UJ54" s="1" t="s">
        <v>964</v>
      </c>
      <c r="UK54" s="1" t="s">
        <v>17956</v>
      </c>
      <c r="UL54" s="1" t="s">
        <v>9094</v>
      </c>
      <c r="UM54" s="1" t="s">
        <v>17957</v>
      </c>
      <c r="UN54" s="1" t="s">
        <v>17958</v>
      </c>
      <c r="UO54" s="1" t="s">
        <v>17959</v>
      </c>
      <c r="UP54" s="1" t="s">
        <v>17960</v>
      </c>
      <c r="UQ54" s="1" t="s">
        <v>964</v>
      </c>
      <c r="UR54" s="1" t="s">
        <v>964</v>
      </c>
      <c r="US54" s="1" t="s">
        <v>964</v>
      </c>
      <c r="UT54" s="1" t="s">
        <v>964</v>
      </c>
      <c r="UU54" s="1" t="s">
        <v>964</v>
      </c>
      <c r="UV54" s="1" t="s">
        <v>9108</v>
      </c>
      <c r="UW54" s="1" t="s">
        <v>17961</v>
      </c>
      <c r="UX54" s="1" t="s">
        <v>17955</v>
      </c>
      <c r="UY54" s="1" t="s">
        <v>964</v>
      </c>
      <c r="UZ54" s="1" t="s">
        <v>964</v>
      </c>
      <c r="VA54" s="1" t="s">
        <v>9091</v>
      </c>
      <c r="VB54" s="1" t="s">
        <v>964</v>
      </c>
      <c r="VC54" s="1" t="s">
        <v>964</v>
      </c>
      <c r="VD54" s="1" t="s">
        <v>964</v>
      </c>
      <c r="VE54" s="1" t="s">
        <v>964</v>
      </c>
      <c r="VF54" s="1" t="s">
        <v>9118</v>
      </c>
      <c r="VG54" s="1" t="s">
        <v>1021</v>
      </c>
      <c r="VH54" s="1" t="s">
        <v>17955</v>
      </c>
      <c r="VI54" s="1" t="s">
        <v>964</v>
      </c>
      <c r="VJ54" s="1" t="s">
        <v>964</v>
      </c>
      <c r="VK54" s="1" t="s">
        <v>9095</v>
      </c>
      <c r="VL54" s="1" t="s">
        <v>9088</v>
      </c>
      <c r="VM54" s="1" t="s">
        <v>9091</v>
      </c>
      <c r="VN54" s="1" t="s">
        <v>9095</v>
      </c>
      <c r="VO54" s="1" t="s">
        <v>9088</v>
      </c>
      <c r="VP54" s="1" t="s">
        <v>9091</v>
      </c>
      <c r="VQ54" s="1" t="s">
        <v>9094</v>
      </c>
      <c r="VR54" s="1" t="s">
        <v>9088</v>
      </c>
      <c r="VS54" s="1" t="s">
        <v>9088</v>
      </c>
      <c r="VT54" s="1" t="s">
        <v>982</v>
      </c>
      <c r="VU54" s="1" t="s">
        <v>982</v>
      </c>
      <c r="VV54" s="1" t="s">
        <v>982</v>
      </c>
      <c r="VW54" s="1" t="s">
        <v>982</v>
      </c>
      <c r="VX54" s="1" t="s">
        <v>982</v>
      </c>
      <c r="VY54" s="1" t="s">
        <v>982</v>
      </c>
      <c r="VZ54" s="1" t="s">
        <v>17962</v>
      </c>
      <c r="WA54" s="1" t="s">
        <v>17963</v>
      </c>
      <c r="WB54" s="1" t="s">
        <v>1413</v>
      </c>
      <c r="WC54" s="1" t="s">
        <v>9130</v>
      </c>
      <c r="WD54" s="1" t="s">
        <v>17964</v>
      </c>
      <c r="WE54" s="1" t="s">
        <v>17965</v>
      </c>
      <c r="WF54" s="1" t="s">
        <v>17966</v>
      </c>
      <c r="WG54" s="1" t="s">
        <v>17967</v>
      </c>
      <c r="WH54" s="1" t="s">
        <v>17968</v>
      </c>
      <c r="WI54" s="1" t="s">
        <v>17969</v>
      </c>
      <c r="WJ54" s="1" t="s">
        <v>17970</v>
      </c>
      <c r="WK54" s="1" t="s">
        <v>17971</v>
      </c>
      <c r="WL54" s="1" t="s">
        <v>7669</v>
      </c>
      <c r="WM54" s="1" t="s">
        <v>1630</v>
      </c>
      <c r="WN54" s="1" t="s">
        <v>1630</v>
      </c>
      <c r="WO54" s="1" t="s">
        <v>7669</v>
      </c>
      <c r="WP54" s="1" t="s">
        <v>1630</v>
      </c>
      <c r="WQ54" s="1" t="s">
        <v>2241</v>
      </c>
      <c r="WR54" s="1" t="s">
        <v>17972</v>
      </c>
      <c r="WS54" s="1" t="s">
        <v>17973</v>
      </c>
      <c r="WT54" s="1" t="s">
        <v>17974</v>
      </c>
      <c r="WU54" s="1" t="s">
        <v>2245</v>
      </c>
      <c r="WV54" s="1" t="s">
        <v>1154</v>
      </c>
      <c r="WW54" s="1" t="s">
        <v>17953</v>
      </c>
      <c r="WX54" s="1" t="s">
        <v>17975</v>
      </c>
      <c r="WY54" s="1" t="s">
        <v>17976</v>
      </c>
      <c r="WZ54" s="1" t="s">
        <v>17977</v>
      </c>
      <c r="XA54" s="1" t="s">
        <v>9129</v>
      </c>
      <c r="XB54" s="1" t="s">
        <v>17963</v>
      </c>
      <c r="XC54" s="1" t="s">
        <v>17978</v>
      </c>
      <c r="XD54" s="1" t="s">
        <v>17979</v>
      </c>
      <c r="XE54" s="1" t="s">
        <v>17980</v>
      </c>
      <c r="XF54" s="1" t="s">
        <v>17981</v>
      </c>
      <c r="XG54" s="1" t="s">
        <v>17982</v>
      </c>
      <c r="XH54" s="1" t="s">
        <v>17983</v>
      </c>
      <c r="XI54" s="1" t="s">
        <v>984</v>
      </c>
      <c r="XJ54" s="1" t="s">
        <v>17984</v>
      </c>
      <c r="XK54" s="1" t="s">
        <v>982</v>
      </c>
      <c r="XL54" s="1" t="s">
        <v>982</v>
      </c>
      <c r="XM54" s="1" t="s">
        <v>982</v>
      </c>
      <c r="XN54" s="1" t="s">
        <v>982</v>
      </c>
      <c r="XO54" s="1" t="s">
        <v>1168</v>
      </c>
      <c r="XP54" s="1" t="s">
        <v>1168</v>
      </c>
      <c r="XQ54" s="1" t="s">
        <v>982</v>
      </c>
      <c r="XR54" s="1" t="s">
        <v>982</v>
      </c>
      <c r="XS54" s="1" t="s">
        <v>982</v>
      </c>
      <c r="XT54" s="1" t="s">
        <v>12022</v>
      </c>
      <c r="XU54" s="1" t="s">
        <v>17985</v>
      </c>
      <c r="XV54" s="1" t="s">
        <v>17986</v>
      </c>
      <c r="XW54" s="1" t="s">
        <v>17987</v>
      </c>
      <c r="XX54" s="1" t="s">
        <v>17988</v>
      </c>
      <c r="XY54" s="1" t="s">
        <v>17989</v>
      </c>
      <c r="XZ54" s="1" t="s">
        <v>17990</v>
      </c>
      <c r="YA54" s="1" t="s">
        <v>17991</v>
      </c>
      <c r="YB54" s="1" t="s">
        <v>17992</v>
      </c>
      <c r="YC54" s="1" t="s">
        <v>17993</v>
      </c>
      <c r="YD54" s="1" t="s">
        <v>17994</v>
      </c>
      <c r="YE54" s="1" t="s">
        <v>17995</v>
      </c>
      <c r="YF54" s="1" t="s">
        <v>982</v>
      </c>
      <c r="YG54" s="1" t="s">
        <v>982</v>
      </c>
      <c r="YH54" s="1" t="s">
        <v>17996</v>
      </c>
      <c r="YI54" s="1" t="s">
        <v>982</v>
      </c>
      <c r="YJ54" s="1" t="s">
        <v>982</v>
      </c>
      <c r="YK54" s="1" t="s">
        <v>982</v>
      </c>
      <c r="YL54" s="1" t="s">
        <v>17997</v>
      </c>
      <c r="YM54" s="1" t="s">
        <v>17998</v>
      </c>
      <c r="YN54" s="1" t="s">
        <v>17999</v>
      </c>
      <c r="YO54" s="1" t="s">
        <v>18000</v>
      </c>
      <c r="YP54" s="1" t="s">
        <v>18001</v>
      </c>
      <c r="YQ54" s="1" t="s">
        <v>18002</v>
      </c>
      <c r="YR54" s="1" t="s">
        <v>18003</v>
      </c>
      <c r="YS54" s="1" t="s">
        <v>982</v>
      </c>
      <c r="YT54" s="1" t="s">
        <v>982</v>
      </c>
      <c r="YU54" s="1" t="s">
        <v>18004</v>
      </c>
      <c r="YV54" s="1" t="s">
        <v>982</v>
      </c>
      <c r="YW54" s="1" t="s">
        <v>982</v>
      </c>
      <c r="YX54" s="1" t="s">
        <v>18004</v>
      </c>
      <c r="YY54" s="1" t="s">
        <v>15140</v>
      </c>
      <c r="YZ54" s="1" t="s">
        <v>18005</v>
      </c>
      <c r="ZA54" s="1" t="s">
        <v>18006</v>
      </c>
      <c r="ZB54" s="1" t="s">
        <v>18007</v>
      </c>
      <c r="ZC54" s="1" t="s">
        <v>18008</v>
      </c>
      <c r="ZD54" s="1" t="s">
        <v>18009</v>
      </c>
      <c r="ZE54" s="1" t="s">
        <v>982</v>
      </c>
      <c r="ZF54" s="1" t="s">
        <v>18010</v>
      </c>
      <c r="ZG54" s="1" t="s">
        <v>18011</v>
      </c>
      <c r="ZH54" s="1" t="s">
        <v>18012</v>
      </c>
      <c r="ZI54" s="1" t="s">
        <v>18013</v>
      </c>
      <c r="ZJ54" s="1" t="s">
        <v>964</v>
      </c>
      <c r="ZK54" s="1" t="s">
        <v>964</v>
      </c>
      <c r="ZL54" s="1" t="s">
        <v>18014</v>
      </c>
      <c r="ZM54" s="1" t="s">
        <v>964</v>
      </c>
      <c r="ZN54" s="1" t="s">
        <v>964</v>
      </c>
      <c r="ZO54" s="1" t="s">
        <v>964</v>
      </c>
      <c r="ZP54" s="1" t="s">
        <v>964</v>
      </c>
      <c r="ZQ54" s="1" t="s">
        <v>964</v>
      </c>
      <c r="ZR54" s="1" t="s">
        <v>18014</v>
      </c>
      <c r="ZS54" s="1" t="s">
        <v>964</v>
      </c>
      <c r="ZT54" s="1" t="s">
        <v>18015</v>
      </c>
      <c r="ZU54" s="1" t="s">
        <v>964</v>
      </c>
      <c r="ZV54" s="1" t="s">
        <v>964</v>
      </c>
      <c r="ZW54" s="1" t="s">
        <v>964</v>
      </c>
      <c r="ZX54" s="1" t="s">
        <v>964</v>
      </c>
      <c r="ZY54" s="1" t="s">
        <v>964</v>
      </c>
      <c r="ZZ54" s="1" t="s">
        <v>964</v>
      </c>
      <c r="AAA54" s="1" t="s">
        <v>964</v>
      </c>
      <c r="AAB54" s="1" t="s">
        <v>964</v>
      </c>
      <c r="AAC54" s="1" t="s">
        <v>964</v>
      </c>
      <c r="AAD54" s="1" t="s">
        <v>964</v>
      </c>
      <c r="AAE54" s="1" t="s">
        <v>18016</v>
      </c>
      <c r="AAF54" s="1" t="s">
        <v>18017</v>
      </c>
      <c r="AAG54" s="1" t="s">
        <v>18018</v>
      </c>
      <c r="AAH54" s="1" t="s">
        <v>964</v>
      </c>
      <c r="AAI54" s="1" t="s">
        <v>18019</v>
      </c>
      <c r="AAJ54" s="1" t="s">
        <v>964</v>
      </c>
      <c r="AAK54" s="1" t="s">
        <v>964</v>
      </c>
      <c r="AAL54" s="1" t="s">
        <v>964</v>
      </c>
      <c r="AAM54" s="1" t="s">
        <v>964</v>
      </c>
      <c r="AAN54" s="1" t="s">
        <v>964</v>
      </c>
      <c r="AAO54" s="1" t="s">
        <v>964</v>
      </c>
      <c r="AAP54" s="1" t="s">
        <v>18016</v>
      </c>
      <c r="AAQ54" s="1" t="s">
        <v>18020</v>
      </c>
      <c r="AAR54" s="1" t="s">
        <v>18021</v>
      </c>
      <c r="AAS54" s="1" t="s">
        <v>18019</v>
      </c>
      <c r="AAT54" s="1" t="s">
        <v>18022</v>
      </c>
      <c r="AAU54" s="1" t="s">
        <v>18019</v>
      </c>
      <c r="AAV54" s="1" t="s">
        <v>964</v>
      </c>
      <c r="AAW54" s="1" t="s">
        <v>964</v>
      </c>
      <c r="AAX54" s="1" t="s">
        <v>964</v>
      </c>
      <c r="AAY54" s="1" t="s">
        <v>18023</v>
      </c>
      <c r="AAZ54" s="1" t="s">
        <v>18024</v>
      </c>
      <c r="ABA54" s="1" t="s">
        <v>18025</v>
      </c>
      <c r="ABB54" s="1" t="s">
        <v>18019</v>
      </c>
      <c r="ABC54" s="1" t="s">
        <v>18019</v>
      </c>
      <c r="ABD54" s="1" t="s">
        <v>964</v>
      </c>
      <c r="ABE54" s="1" t="s">
        <v>964</v>
      </c>
      <c r="ABF54" s="1" t="s">
        <v>964</v>
      </c>
      <c r="ABG54" s="1" t="s">
        <v>18026</v>
      </c>
      <c r="ABH54" s="1" t="s">
        <v>964</v>
      </c>
      <c r="ABI54" s="1" t="s">
        <v>18027</v>
      </c>
      <c r="ABJ54" s="1" t="s">
        <v>18028</v>
      </c>
      <c r="ABK54" s="1" t="s">
        <v>18025</v>
      </c>
      <c r="ABL54" s="1" t="s">
        <v>964</v>
      </c>
      <c r="ABM54" s="1" t="s">
        <v>964</v>
      </c>
      <c r="ABN54" s="1" t="s">
        <v>964</v>
      </c>
      <c r="ABO54" s="1" t="s">
        <v>964</v>
      </c>
      <c r="ABP54" s="1" t="s">
        <v>964</v>
      </c>
      <c r="ABQ54" s="1" t="s">
        <v>964</v>
      </c>
      <c r="ABR54" s="1" t="s">
        <v>964</v>
      </c>
      <c r="ABS54" s="1" t="s">
        <v>18018</v>
      </c>
      <c r="ABT54" s="1" t="s">
        <v>964</v>
      </c>
      <c r="ABU54" s="1" t="s">
        <v>18029</v>
      </c>
      <c r="ABV54" s="1" t="s">
        <v>964</v>
      </c>
      <c r="ABW54" s="1" t="s">
        <v>964</v>
      </c>
      <c r="ABX54" s="1" t="s">
        <v>964</v>
      </c>
      <c r="ABY54" s="1" t="s">
        <v>964</v>
      </c>
      <c r="ABZ54" s="1" t="s">
        <v>964</v>
      </c>
      <c r="ACA54" s="1" t="s">
        <v>964</v>
      </c>
      <c r="ACB54" s="1" t="s">
        <v>964</v>
      </c>
      <c r="ACC54" s="1" t="s">
        <v>964</v>
      </c>
      <c r="ACD54" s="1" t="s">
        <v>964</v>
      </c>
      <c r="ACE54" s="1" t="s">
        <v>964</v>
      </c>
      <c r="ACF54" s="1" t="s">
        <v>964</v>
      </c>
      <c r="ACG54" s="1" t="s">
        <v>964</v>
      </c>
      <c r="ACH54" s="1" t="s">
        <v>18014</v>
      </c>
      <c r="ACI54" s="1" t="s">
        <v>964</v>
      </c>
      <c r="ACJ54" s="1" t="s">
        <v>964</v>
      </c>
      <c r="ACK54" s="1" t="s">
        <v>964</v>
      </c>
      <c r="ACL54" s="1" t="s">
        <v>18030</v>
      </c>
      <c r="ACM54" s="1" t="s">
        <v>18031</v>
      </c>
      <c r="ACN54" s="1" t="s">
        <v>18032</v>
      </c>
      <c r="ACO54" s="1" t="s">
        <v>18033</v>
      </c>
      <c r="ACP54" s="1" t="s">
        <v>18034</v>
      </c>
      <c r="ACQ54" s="1" t="s">
        <v>18035</v>
      </c>
      <c r="ACR54" s="1" t="s">
        <v>964</v>
      </c>
      <c r="ACS54" s="1" t="s">
        <v>964</v>
      </c>
      <c r="ACT54" s="1" t="s">
        <v>964</v>
      </c>
      <c r="ACU54" s="1" t="s">
        <v>964</v>
      </c>
      <c r="ACV54" s="1" t="s">
        <v>964</v>
      </c>
      <c r="ACW54" s="1" t="s">
        <v>18036</v>
      </c>
      <c r="ACX54" s="1" t="s">
        <v>18037</v>
      </c>
      <c r="ACY54" s="1" t="s">
        <v>18038</v>
      </c>
      <c r="ACZ54" s="1" t="s">
        <v>18014</v>
      </c>
      <c r="ADA54" s="1" t="s">
        <v>18014</v>
      </c>
      <c r="ADB54" s="1" t="s">
        <v>18019</v>
      </c>
      <c r="ADC54" s="1" t="s">
        <v>18019</v>
      </c>
      <c r="ADD54" s="1" t="s">
        <v>964</v>
      </c>
      <c r="ADE54" s="1" t="s">
        <v>964</v>
      </c>
      <c r="ADF54" s="1" t="s">
        <v>964</v>
      </c>
      <c r="ADG54" s="1" t="s">
        <v>18039</v>
      </c>
      <c r="ADH54" s="1" t="s">
        <v>18040</v>
      </c>
      <c r="ADI54" s="1" t="s">
        <v>18041</v>
      </c>
      <c r="ADJ54" s="1" t="s">
        <v>18042</v>
      </c>
      <c r="ADK54" s="1" t="s">
        <v>18019</v>
      </c>
      <c r="ADL54" s="1" t="s">
        <v>18018</v>
      </c>
      <c r="ADM54" s="1" t="s">
        <v>18042</v>
      </c>
      <c r="ADN54" s="1" t="s">
        <v>18014</v>
      </c>
      <c r="ADO54" s="1" t="s">
        <v>18043</v>
      </c>
      <c r="ADP54" s="1" t="s">
        <v>18042</v>
      </c>
      <c r="ADQ54" s="1" t="s">
        <v>18029</v>
      </c>
      <c r="ADR54" s="1" t="s">
        <v>18044</v>
      </c>
      <c r="ADS54" s="1" t="s">
        <v>18014</v>
      </c>
      <c r="ADT54" s="1" t="s">
        <v>18045</v>
      </c>
      <c r="ADU54" s="1" t="s">
        <v>982</v>
      </c>
      <c r="ADV54" s="1" t="s">
        <v>982</v>
      </c>
      <c r="ADW54" s="1" t="s">
        <v>982</v>
      </c>
      <c r="ADX54" s="1" t="s">
        <v>982</v>
      </c>
      <c r="ADY54" s="1" t="s">
        <v>982</v>
      </c>
      <c r="ADZ54" s="1" t="s">
        <v>982</v>
      </c>
      <c r="AEA54" s="1" t="s">
        <v>18046</v>
      </c>
      <c r="AEB54" s="1" t="s">
        <v>18047</v>
      </c>
      <c r="AEC54" s="1" t="s">
        <v>18048</v>
      </c>
      <c r="AED54" s="1" t="s">
        <v>18049</v>
      </c>
      <c r="AEE54" s="1" t="s">
        <v>18050</v>
      </c>
      <c r="AEF54" s="1" t="s">
        <v>18051</v>
      </c>
      <c r="AEG54" s="1" t="s">
        <v>18052</v>
      </c>
      <c r="AEH54" s="1" t="s">
        <v>18053</v>
      </c>
      <c r="AEI54" s="1" t="s">
        <v>18054</v>
      </c>
      <c r="AEJ54" s="1" t="s">
        <v>18055</v>
      </c>
      <c r="AEK54" s="1" t="s">
        <v>18056</v>
      </c>
      <c r="AEL54" s="1" t="s">
        <v>18057</v>
      </c>
      <c r="AEM54" s="1" t="s">
        <v>4079</v>
      </c>
      <c r="AEN54" s="1" t="s">
        <v>4080</v>
      </c>
      <c r="AEO54" s="1" t="s">
        <v>1630</v>
      </c>
      <c r="AEP54" s="1" t="s">
        <v>4079</v>
      </c>
      <c r="AEQ54" s="1" t="s">
        <v>4080</v>
      </c>
      <c r="AER54" s="1" t="s">
        <v>2241</v>
      </c>
      <c r="AES54" s="1" t="s">
        <v>18058</v>
      </c>
      <c r="AET54" s="1" t="s">
        <v>18059</v>
      </c>
      <c r="AEU54" s="1" t="s">
        <v>18060</v>
      </c>
      <c r="AEV54" s="1" t="s">
        <v>1154</v>
      </c>
      <c r="AEW54" s="1" t="s">
        <v>18061</v>
      </c>
      <c r="AEX54" s="1" t="s">
        <v>18062</v>
      </c>
      <c r="AEY54" s="1" t="s">
        <v>18063</v>
      </c>
      <c r="AEZ54" s="1" t="s">
        <v>18064</v>
      </c>
      <c r="AFA54" s="1" t="s">
        <v>18065</v>
      </c>
      <c r="AFB54" s="1" t="s">
        <v>18066</v>
      </c>
      <c r="AFC54" s="1" t="s">
        <v>8591</v>
      </c>
      <c r="AFD54" s="1" t="s">
        <v>18067</v>
      </c>
      <c r="AFE54" s="1" t="s">
        <v>18068</v>
      </c>
      <c r="AFF54" s="1" t="s">
        <v>18069</v>
      </c>
      <c r="AFG54" s="1" t="s">
        <v>18070</v>
      </c>
      <c r="AFH54" s="1" t="s">
        <v>18071</v>
      </c>
      <c r="AFI54" s="1" t="s">
        <v>18072</v>
      </c>
      <c r="AFJ54" s="1" t="s">
        <v>18073</v>
      </c>
      <c r="AFK54" s="1" t="s">
        <v>18074</v>
      </c>
      <c r="AFL54" s="1" t="s">
        <v>18075</v>
      </c>
      <c r="AFM54" s="1" t="s">
        <v>18076</v>
      </c>
      <c r="AFN54" s="1" t="s">
        <v>18077</v>
      </c>
      <c r="AFO54" s="1" t="s">
        <v>18078</v>
      </c>
      <c r="AFP54" s="1" t="s">
        <v>2638</v>
      </c>
      <c r="AFQ54" s="1" t="s">
        <v>18079</v>
      </c>
      <c r="AFR54" s="1" t="s">
        <v>18080</v>
      </c>
      <c r="AFS54" s="1" t="s">
        <v>18081</v>
      </c>
      <c r="AFT54" s="1" t="s">
        <v>18082</v>
      </c>
      <c r="AFU54" s="1" t="s">
        <v>18083</v>
      </c>
      <c r="AFV54" s="1" t="s">
        <v>18084</v>
      </c>
      <c r="AFW54" s="1" t="s">
        <v>4134</v>
      </c>
      <c r="AFX54" s="1" t="s">
        <v>982</v>
      </c>
      <c r="AFY54" s="1" t="s">
        <v>982</v>
      </c>
      <c r="AFZ54" s="1" t="s">
        <v>982</v>
      </c>
      <c r="AGA54" s="1" t="s">
        <v>982</v>
      </c>
      <c r="AGB54" s="1" t="s">
        <v>982</v>
      </c>
      <c r="AGC54" s="1" t="s">
        <v>9802</v>
      </c>
      <c r="AGD54" s="1" t="s">
        <v>7978</v>
      </c>
      <c r="AGE54" s="1" t="s">
        <v>982</v>
      </c>
      <c r="AGF54" s="1" t="s">
        <v>982</v>
      </c>
      <c r="AGG54" s="1" t="s">
        <v>982</v>
      </c>
      <c r="AGH54" s="1" t="s">
        <v>982</v>
      </c>
      <c r="AGI54" s="1" t="s">
        <v>982</v>
      </c>
      <c r="AGJ54" s="1" t="s">
        <v>7978</v>
      </c>
      <c r="AGK54" s="1" t="s">
        <v>18085</v>
      </c>
      <c r="AGL54" s="1" t="s">
        <v>18086</v>
      </c>
      <c r="AGM54" s="1" t="s">
        <v>18087</v>
      </c>
      <c r="AGN54" s="1" t="s">
        <v>4669</v>
      </c>
      <c r="AGO54" s="1" t="s">
        <v>18088</v>
      </c>
      <c r="AGP54" s="1" t="s">
        <v>8909</v>
      </c>
      <c r="AGQ54" s="1" t="s">
        <v>2125</v>
      </c>
      <c r="AGR54" s="1" t="s">
        <v>7975</v>
      </c>
      <c r="AGS54" s="1" t="s">
        <v>18089</v>
      </c>
      <c r="AGT54" s="1" t="s">
        <v>18085</v>
      </c>
      <c r="AGU54" s="1" t="s">
        <v>4728</v>
      </c>
      <c r="AGV54" s="1" t="s">
        <v>7977</v>
      </c>
      <c r="AGW54" s="1" t="s">
        <v>7973</v>
      </c>
      <c r="AGX54" s="1" t="s">
        <v>7972</v>
      </c>
      <c r="AGY54" s="1" t="s">
        <v>18090</v>
      </c>
      <c r="AGZ54" s="1" t="s">
        <v>7968</v>
      </c>
      <c r="AHA54" s="1" t="s">
        <v>982</v>
      </c>
      <c r="AHB54" s="1" t="s">
        <v>982</v>
      </c>
      <c r="AHC54" s="1" t="s">
        <v>982</v>
      </c>
      <c r="AHD54" s="1" t="s">
        <v>982</v>
      </c>
      <c r="AHE54" s="1" t="s">
        <v>18091</v>
      </c>
      <c r="AHF54" s="1" t="s">
        <v>7963</v>
      </c>
      <c r="AHG54" s="1" t="s">
        <v>18092</v>
      </c>
      <c r="AHH54" s="1" t="s">
        <v>18093</v>
      </c>
      <c r="AHI54" s="1" t="s">
        <v>18094</v>
      </c>
      <c r="AHJ54" s="1" t="s">
        <v>7967</v>
      </c>
      <c r="AHK54" s="1" t="s">
        <v>982</v>
      </c>
      <c r="AHL54" s="1" t="s">
        <v>982</v>
      </c>
      <c r="AHM54" s="1" t="s">
        <v>982</v>
      </c>
      <c r="AHN54" s="1" t="s">
        <v>982</v>
      </c>
      <c r="AHO54" s="1" t="s">
        <v>9799</v>
      </c>
      <c r="AHP54" s="1" t="s">
        <v>982</v>
      </c>
      <c r="AHQ54" s="1" t="s">
        <v>982</v>
      </c>
      <c r="AHR54" s="1" t="s">
        <v>982</v>
      </c>
      <c r="AHS54" s="1" t="s">
        <v>982</v>
      </c>
      <c r="AHT54" s="1" t="s">
        <v>982</v>
      </c>
      <c r="AHU54" s="1" t="s">
        <v>9799</v>
      </c>
      <c r="AHV54" s="1" t="s">
        <v>7978</v>
      </c>
      <c r="AHW54" s="1" t="s">
        <v>7963</v>
      </c>
      <c r="AHX54" s="1" t="s">
        <v>4706</v>
      </c>
      <c r="AHY54" s="1" t="s">
        <v>17813</v>
      </c>
      <c r="AHZ54" s="1" t="s">
        <v>18095</v>
      </c>
      <c r="AIA54" s="1" t="s">
        <v>18096</v>
      </c>
      <c r="AIB54" s="1" t="s">
        <v>18097</v>
      </c>
      <c r="AIC54" s="1" t="s">
        <v>8271</v>
      </c>
      <c r="AID54" s="1" t="s">
        <v>982</v>
      </c>
      <c r="AIE54" s="1" t="s">
        <v>18098</v>
      </c>
      <c r="AIF54" s="1" t="s">
        <v>18099</v>
      </c>
      <c r="AIG54" s="1" t="s">
        <v>16459</v>
      </c>
      <c r="AIH54" s="1" t="s">
        <v>982</v>
      </c>
      <c r="AII54" s="1" t="s">
        <v>4370</v>
      </c>
      <c r="AIJ54" s="1" t="s">
        <v>982</v>
      </c>
      <c r="AIK54" s="1" t="s">
        <v>982</v>
      </c>
      <c r="AIL54" s="1" t="s">
        <v>982</v>
      </c>
      <c r="AIM54" s="1" t="s">
        <v>4370</v>
      </c>
      <c r="AIN54" s="1" t="s">
        <v>982</v>
      </c>
      <c r="AIO54" s="1" t="s">
        <v>982</v>
      </c>
      <c r="AIP54" s="1" t="s">
        <v>982</v>
      </c>
      <c r="AIQ54" s="1" t="s">
        <v>982</v>
      </c>
      <c r="AIR54" s="1" t="s">
        <v>982</v>
      </c>
      <c r="AIS54" s="1" t="s">
        <v>18100</v>
      </c>
      <c r="AIT54" s="1" t="s">
        <v>18101</v>
      </c>
      <c r="AIU54" s="1" t="s">
        <v>4370</v>
      </c>
      <c r="AIV54" s="1" t="s">
        <v>982</v>
      </c>
      <c r="AIW54" s="1" t="s">
        <v>982</v>
      </c>
      <c r="AIX54" s="1" t="s">
        <v>982</v>
      </c>
      <c r="AIY54" s="1" t="s">
        <v>982</v>
      </c>
      <c r="AIZ54" s="1" t="s">
        <v>4384</v>
      </c>
      <c r="AJA54" s="1" t="s">
        <v>18102</v>
      </c>
      <c r="AJB54" s="1" t="s">
        <v>4386</v>
      </c>
      <c r="AJC54" s="1" t="s">
        <v>982</v>
      </c>
      <c r="AJD54" s="1" t="s">
        <v>982</v>
      </c>
      <c r="AJE54" s="1" t="s">
        <v>982</v>
      </c>
      <c r="AJF54" s="1" t="s">
        <v>982</v>
      </c>
      <c r="AJG54" s="1" t="s">
        <v>982</v>
      </c>
      <c r="AJH54" s="1" t="s">
        <v>18103</v>
      </c>
      <c r="AJI54" s="1" t="s">
        <v>4386</v>
      </c>
      <c r="AJJ54" s="1" t="s">
        <v>4370</v>
      </c>
      <c r="AJK54" s="1" t="s">
        <v>982</v>
      </c>
      <c r="AJL54" s="1" t="s">
        <v>982</v>
      </c>
      <c r="AJM54" s="1" t="s">
        <v>982</v>
      </c>
      <c r="AJN54" s="1" t="s">
        <v>18104</v>
      </c>
      <c r="AJO54" s="1" t="s">
        <v>18103</v>
      </c>
      <c r="AJP54" s="1" t="s">
        <v>18105</v>
      </c>
      <c r="AJQ54" s="1" t="s">
        <v>18106</v>
      </c>
      <c r="AJR54" s="1" t="s">
        <v>982</v>
      </c>
      <c r="AJS54" s="1" t="s">
        <v>982</v>
      </c>
      <c r="AJT54" s="1" t="s">
        <v>982</v>
      </c>
      <c r="AJU54" s="1" t="s">
        <v>4369</v>
      </c>
      <c r="AJV54" s="1" t="s">
        <v>982</v>
      </c>
      <c r="AJW54" s="1" t="s">
        <v>982</v>
      </c>
      <c r="AJX54" s="1" t="s">
        <v>982</v>
      </c>
      <c r="AJY54" s="1" t="s">
        <v>982</v>
      </c>
      <c r="AJZ54" s="1" t="s">
        <v>982</v>
      </c>
      <c r="AKA54" s="1" t="s">
        <v>982</v>
      </c>
      <c r="AKB54" s="1" t="s">
        <v>982</v>
      </c>
      <c r="AKC54" s="1" t="s">
        <v>982</v>
      </c>
      <c r="AKD54" s="1" t="s">
        <v>982</v>
      </c>
      <c r="AKE54" s="1" t="s">
        <v>982</v>
      </c>
      <c r="AKF54" s="1" t="s">
        <v>982</v>
      </c>
      <c r="AKG54" s="1" t="s">
        <v>982</v>
      </c>
      <c r="AKH54" s="1" t="s">
        <v>18107</v>
      </c>
      <c r="AKI54" s="1" t="s">
        <v>982</v>
      </c>
      <c r="AKJ54" s="1" t="s">
        <v>18108</v>
      </c>
      <c r="AKK54" s="1" t="s">
        <v>18109</v>
      </c>
      <c r="AKL54" s="1" t="s">
        <v>18110</v>
      </c>
      <c r="AKM54" s="1" t="s">
        <v>982</v>
      </c>
      <c r="AKN54" s="1" t="s">
        <v>982</v>
      </c>
      <c r="AKO54" s="1" t="s">
        <v>982</v>
      </c>
      <c r="AKP54" s="1" t="s">
        <v>982</v>
      </c>
      <c r="AKQ54" s="1" t="s">
        <v>982</v>
      </c>
      <c r="AKR54" s="1" t="s">
        <v>18111</v>
      </c>
      <c r="AKS54" s="1" t="s">
        <v>18112</v>
      </c>
      <c r="AKT54" s="1" t="s">
        <v>4386</v>
      </c>
      <c r="AKU54" s="1" t="s">
        <v>4370</v>
      </c>
      <c r="AKV54" s="1" t="s">
        <v>982</v>
      </c>
      <c r="AKW54" s="1" t="s">
        <v>982</v>
      </c>
      <c r="AKX54" s="1" t="s">
        <v>982</v>
      </c>
      <c r="AKY54" s="1" t="s">
        <v>982</v>
      </c>
      <c r="AKZ54" s="1" t="s">
        <v>18113</v>
      </c>
      <c r="ALA54" s="1" t="s">
        <v>4384</v>
      </c>
      <c r="ALB54" s="1" t="s">
        <v>18106</v>
      </c>
      <c r="ALC54" s="1" t="s">
        <v>4369</v>
      </c>
      <c r="ALD54" s="1" t="s">
        <v>982</v>
      </c>
      <c r="ALE54" s="1" t="s">
        <v>4369</v>
      </c>
      <c r="ALF54" s="1" t="s">
        <v>4370</v>
      </c>
      <c r="ALG54" s="1" t="s">
        <v>4370</v>
      </c>
      <c r="ALH54" s="1" t="s">
        <v>982</v>
      </c>
      <c r="ALI54" s="1" t="s">
        <v>982</v>
      </c>
      <c r="ALJ54" s="1" t="s">
        <v>982</v>
      </c>
      <c r="ALK54" s="1" t="s">
        <v>4369</v>
      </c>
      <c r="ALL54" s="1" t="s">
        <v>982</v>
      </c>
      <c r="ALM54" s="1" t="s">
        <v>4369</v>
      </c>
      <c r="ALN54" s="1" t="s">
        <v>982</v>
      </c>
      <c r="ALO54" s="1" t="s">
        <v>982</v>
      </c>
      <c r="ALP54" s="1" t="s">
        <v>982</v>
      </c>
      <c r="ALQ54" s="1" t="s">
        <v>982</v>
      </c>
      <c r="ALR54" s="1" t="s">
        <v>982</v>
      </c>
      <c r="ALS54" s="1" t="s">
        <v>982</v>
      </c>
      <c r="ALT54" s="1" t="s">
        <v>18114</v>
      </c>
      <c r="ALU54" s="1" t="s">
        <v>18115</v>
      </c>
      <c r="ALV54" s="1" t="s">
        <v>18116</v>
      </c>
      <c r="ALW54" s="1" t="s">
        <v>18117</v>
      </c>
      <c r="ALX54" s="1" t="s">
        <v>18118</v>
      </c>
      <c r="ALY54" s="1" t="s">
        <v>18119</v>
      </c>
      <c r="ALZ54" s="1" t="s">
        <v>18120</v>
      </c>
      <c r="AMA54" s="1" t="s">
        <v>18121</v>
      </c>
      <c r="AMB54" s="1" t="s">
        <v>18122</v>
      </c>
      <c r="AMC54" s="1" t="s">
        <v>1168</v>
      </c>
      <c r="AMD54" s="1" t="s">
        <v>18083</v>
      </c>
      <c r="AME54" s="1" t="s">
        <v>18097</v>
      </c>
      <c r="AMF54" s="1" t="s">
        <v>1149</v>
      </c>
      <c r="AMG54" s="1" t="s">
        <v>1149</v>
      </c>
      <c r="AMH54" s="1" t="s">
        <v>1149</v>
      </c>
      <c r="AMI54" s="1" t="s">
        <v>1149</v>
      </c>
      <c r="AMJ54" s="1" t="s">
        <v>1149</v>
      </c>
      <c r="AMK54" s="1" t="s">
        <v>1150</v>
      </c>
      <c r="AML54" s="1" t="s">
        <v>18123</v>
      </c>
      <c r="AMM54" s="1" t="s">
        <v>18124</v>
      </c>
      <c r="AMN54" s="1" t="s">
        <v>18125</v>
      </c>
      <c r="AMO54" s="1" t="s">
        <v>18126</v>
      </c>
      <c r="AMP54" s="1" t="s">
        <v>982</v>
      </c>
      <c r="AMQ54" s="1" t="s">
        <v>18104</v>
      </c>
      <c r="AMR54" s="1" t="s">
        <v>18127</v>
      </c>
      <c r="AMS54" s="1" t="s">
        <v>17814</v>
      </c>
      <c r="AMT54" s="1" t="s">
        <v>18128</v>
      </c>
      <c r="AMU54" s="1" t="s">
        <v>18129</v>
      </c>
      <c r="AMV54" s="1" t="s">
        <v>4371</v>
      </c>
      <c r="AMW54" s="1" t="s">
        <v>18130</v>
      </c>
      <c r="AMX54" s="1" t="s">
        <v>8591</v>
      </c>
      <c r="AMY54" s="1" t="s">
        <v>18131</v>
      </c>
      <c r="AMZ54" s="1" t="s">
        <v>18132</v>
      </c>
      <c r="ANA54" s="1" t="s">
        <v>18133</v>
      </c>
      <c r="ANB54" s="1" t="s">
        <v>18134</v>
      </c>
      <c r="ANC54" s="1" t="s">
        <v>18135</v>
      </c>
      <c r="AND54" s="1" t="s">
        <v>2435</v>
      </c>
      <c r="ANE54" s="1" t="s">
        <v>2435</v>
      </c>
      <c r="ANF54" s="1" t="s">
        <v>2034</v>
      </c>
      <c r="ANG54" s="1" t="s">
        <v>1326</v>
      </c>
      <c r="ANH54" s="1" t="s">
        <v>1327</v>
      </c>
    </row>
    <row r="55" spans="1:1048" x14ac:dyDescent="0.25">
      <c r="A55" s="1" t="s">
        <v>18136</v>
      </c>
      <c r="B55" s="1" t="s">
        <v>18137</v>
      </c>
      <c r="C55" s="1" t="s">
        <v>12131</v>
      </c>
      <c r="D55" s="1" t="s">
        <v>12132</v>
      </c>
      <c r="E55" s="1" t="s">
        <v>12133</v>
      </c>
      <c r="F55" s="1" t="s">
        <v>943</v>
      </c>
      <c r="G55" s="1" t="s">
        <v>7459</v>
      </c>
      <c r="H55" s="1" t="s">
        <v>7460</v>
      </c>
      <c r="I55" s="1" t="s">
        <v>14868</v>
      </c>
      <c r="J55" s="1" t="s">
        <v>4637</v>
      </c>
      <c r="K55" s="1" t="s">
        <v>4638</v>
      </c>
      <c r="L55" s="1" t="s">
        <v>17809</v>
      </c>
      <c r="M55" s="1" t="s">
        <v>17810</v>
      </c>
      <c r="N55" s="1" t="s">
        <v>12136</v>
      </c>
      <c r="O55" s="1" t="s">
        <v>952</v>
      </c>
      <c r="P55" s="1" t="s">
        <v>953</v>
      </c>
      <c r="Q55" s="1" t="s">
        <v>2442</v>
      </c>
      <c r="R55" s="1" t="s">
        <v>1339</v>
      </c>
      <c r="S55" s="1" t="s">
        <v>1339</v>
      </c>
      <c r="T55" s="1" t="s">
        <v>1340</v>
      </c>
      <c r="U55" s="1" t="s">
        <v>1341</v>
      </c>
      <c r="V55" s="1" t="s">
        <v>959</v>
      </c>
      <c r="W55" s="1" t="s">
        <v>18138</v>
      </c>
      <c r="X55" s="1" t="s">
        <v>18138</v>
      </c>
      <c r="Y55" s="1" t="s">
        <v>18139</v>
      </c>
      <c r="Z55" s="1" t="s">
        <v>18140</v>
      </c>
      <c r="AA55" s="1" t="s">
        <v>964</v>
      </c>
      <c r="AB55" s="1" t="s">
        <v>964</v>
      </c>
      <c r="AC55" s="1" t="s">
        <v>964</v>
      </c>
      <c r="AD55" s="1" t="s">
        <v>964</v>
      </c>
      <c r="AE55" s="1" t="s">
        <v>964</v>
      </c>
      <c r="AF55" s="1" t="s">
        <v>964</v>
      </c>
      <c r="AG55" s="1" t="s">
        <v>964</v>
      </c>
      <c r="AH55" s="1" t="s">
        <v>964</v>
      </c>
      <c r="AI55" s="1" t="s">
        <v>964</v>
      </c>
      <c r="AJ55" s="1" t="s">
        <v>964</v>
      </c>
      <c r="AK55" s="1" t="s">
        <v>964</v>
      </c>
      <c r="AL55" s="1" t="s">
        <v>964</v>
      </c>
      <c r="AM55" s="1" t="s">
        <v>964</v>
      </c>
      <c r="AN55" s="1" t="s">
        <v>964</v>
      </c>
      <c r="AO55" s="1" t="s">
        <v>964</v>
      </c>
      <c r="AP55" s="1" t="s">
        <v>964</v>
      </c>
      <c r="AQ55" s="1" t="s">
        <v>964</v>
      </c>
      <c r="AR55" s="1" t="s">
        <v>964</v>
      </c>
      <c r="AS55" s="1" t="s">
        <v>964</v>
      </c>
      <c r="AT55" s="1" t="s">
        <v>964</v>
      </c>
      <c r="AU55" s="1" t="s">
        <v>2376</v>
      </c>
      <c r="AV55" s="1" t="s">
        <v>18141</v>
      </c>
      <c r="AW55" s="1" t="s">
        <v>964</v>
      </c>
      <c r="AX55" s="1" t="s">
        <v>2376</v>
      </c>
      <c r="AY55" s="1" t="s">
        <v>964</v>
      </c>
      <c r="AZ55" s="1" t="s">
        <v>964</v>
      </c>
      <c r="BA55" s="1" t="s">
        <v>964</v>
      </c>
      <c r="BB55" s="1" t="s">
        <v>964</v>
      </c>
      <c r="BC55" s="1" t="s">
        <v>964</v>
      </c>
      <c r="BD55" s="1" t="s">
        <v>964</v>
      </c>
      <c r="BE55" s="1" t="s">
        <v>964</v>
      </c>
      <c r="BF55" s="1" t="s">
        <v>18142</v>
      </c>
      <c r="BG55" s="1" t="s">
        <v>964</v>
      </c>
      <c r="BH55" s="1" t="s">
        <v>964</v>
      </c>
      <c r="BI55" s="1" t="s">
        <v>964</v>
      </c>
      <c r="BJ55" s="1" t="s">
        <v>964</v>
      </c>
      <c r="BK55" s="1" t="s">
        <v>964</v>
      </c>
      <c r="BL55" s="1" t="s">
        <v>964</v>
      </c>
      <c r="BM55" s="1" t="s">
        <v>964</v>
      </c>
      <c r="BN55" s="1" t="s">
        <v>964</v>
      </c>
      <c r="BO55" s="1" t="s">
        <v>964</v>
      </c>
      <c r="BP55" s="1" t="s">
        <v>964</v>
      </c>
      <c r="BQ55" s="1" t="s">
        <v>18143</v>
      </c>
      <c r="BR55" s="1" t="s">
        <v>18143</v>
      </c>
      <c r="BS55" s="1" t="s">
        <v>964</v>
      </c>
      <c r="BT55" s="1" t="s">
        <v>964</v>
      </c>
      <c r="BU55" s="1" t="s">
        <v>3695</v>
      </c>
      <c r="BV55" s="1" t="s">
        <v>964</v>
      </c>
      <c r="BW55" s="1" t="s">
        <v>964</v>
      </c>
      <c r="BX55" s="1" t="s">
        <v>964</v>
      </c>
      <c r="BY55" s="1" t="s">
        <v>964</v>
      </c>
      <c r="BZ55" s="1" t="s">
        <v>964</v>
      </c>
      <c r="CA55" s="1" t="s">
        <v>964</v>
      </c>
      <c r="CB55" s="1" t="s">
        <v>964</v>
      </c>
      <c r="CC55" s="1" t="s">
        <v>964</v>
      </c>
      <c r="CD55" s="1" t="s">
        <v>18142</v>
      </c>
      <c r="CE55" s="1" t="s">
        <v>964</v>
      </c>
      <c r="CF55" s="1" t="s">
        <v>2788</v>
      </c>
      <c r="CG55" s="1" t="s">
        <v>7091</v>
      </c>
      <c r="CH55" s="1" t="s">
        <v>2129</v>
      </c>
      <c r="CI55" s="1" t="s">
        <v>964</v>
      </c>
      <c r="CJ55" s="1" t="s">
        <v>964</v>
      </c>
      <c r="CK55" s="1" t="s">
        <v>964</v>
      </c>
      <c r="CL55" s="1" t="s">
        <v>964</v>
      </c>
      <c r="CM55" s="1" t="s">
        <v>964</v>
      </c>
      <c r="CN55" s="1" t="s">
        <v>3695</v>
      </c>
      <c r="CO55" s="1" t="s">
        <v>18144</v>
      </c>
      <c r="CP55" s="1" t="s">
        <v>964</v>
      </c>
      <c r="CQ55" s="1" t="s">
        <v>964</v>
      </c>
      <c r="CR55" s="1" t="s">
        <v>964</v>
      </c>
      <c r="CS55" s="1" t="s">
        <v>964</v>
      </c>
      <c r="CT55" s="1" t="s">
        <v>964</v>
      </c>
      <c r="CU55" s="1" t="s">
        <v>18143</v>
      </c>
      <c r="CV55" s="1" t="s">
        <v>964</v>
      </c>
      <c r="CW55" s="1" t="s">
        <v>964</v>
      </c>
      <c r="CX55" s="1" t="s">
        <v>964</v>
      </c>
      <c r="CY55" s="1" t="s">
        <v>18145</v>
      </c>
      <c r="CZ55" s="1" t="s">
        <v>964</v>
      </c>
      <c r="DA55" s="1" t="s">
        <v>964</v>
      </c>
      <c r="DB55" s="1" t="s">
        <v>2376</v>
      </c>
      <c r="DC55" s="1" t="s">
        <v>964</v>
      </c>
      <c r="DD55" s="1" t="s">
        <v>18141</v>
      </c>
      <c r="DE55" s="1" t="s">
        <v>964</v>
      </c>
      <c r="DF55" s="1" t="s">
        <v>964</v>
      </c>
      <c r="DG55" s="1" t="s">
        <v>964</v>
      </c>
      <c r="DH55" s="1" t="s">
        <v>964</v>
      </c>
      <c r="DI55" s="1" t="s">
        <v>964</v>
      </c>
      <c r="DJ55" s="1" t="s">
        <v>3695</v>
      </c>
      <c r="DK55" s="1" t="s">
        <v>18146</v>
      </c>
      <c r="DL55" s="1" t="s">
        <v>964</v>
      </c>
      <c r="DM55" s="1" t="s">
        <v>964</v>
      </c>
      <c r="DN55" s="1" t="s">
        <v>18145</v>
      </c>
      <c r="DO55" s="1" t="s">
        <v>3695</v>
      </c>
      <c r="DP55" s="1" t="s">
        <v>964</v>
      </c>
      <c r="DQ55" s="1" t="s">
        <v>18147</v>
      </c>
      <c r="DR55" s="1" t="s">
        <v>964</v>
      </c>
      <c r="DS55" s="1" t="s">
        <v>18141</v>
      </c>
      <c r="DT55" s="1" t="s">
        <v>964</v>
      </c>
      <c r="DU55" s="1" t="s">
        <v>964</v>
      </c>
      <c r="DV55" s="1" t="s">
        <v>964</v>
      </c>
      <c r="DW55" s="1" t="s">
        <v>7150</v>
      </c>
      <c r="DX55" s="1" t="s">
        <v>18148</v>
      </c>
      <c r="DY55" s="1" t="s">
        <v>982</v>
      </c>
      <c r="DZ55" s="1" t="s">
        <v>982</v>
      </c>
      <c r="EA55" s="1" t="s">
        <v>18149</v>
      </c>
      <c r="EB55" s="1" t="s">
        <v>8690</v>
      </c>
      <c r="EC55" s="1" t="s">
        <v>1358</v>
      </c>
      <c r="ED55" s="1" t="s">
        <v>982</v>
      </c>
      <c r="EE55" s="1" t="s">
        <v>982</v>
      </c>
      <c r="EF55" s="1" t="s">
        <v>1359</v>
      </c>
      <c r="EG55" s="1" t="s">
        <v>1359</v>
      </c>
      <c r="EH55" s="1" t="s">
        <v>1359</v>
      </c>
      <c r="EI55" s="1" t="s">
        <v>1359</v>
      </c>
      <c r="EJ55" s="1" t="s">
        <v>1358</v>
      </c>
      <c r="EK55" s="1" t="s">
        <v>1359</v>
      </c>
      <c r="EL55" s="1" t="s">
        <v>982</v>
      </c>
      <c r="EM55" s="1" t="s">
        <v>982</v>
      </c>
      <c r="EN55" s="1" t="s">
        <v>982</v>
      </c>
      <c r="EO55" s="1" t="s">
        <v>982</v>
      </c>
      <c r="EP55" s="1" t="s">
        <v>982</v>
      </c>
      <c r="EQ55" s="1" t="s">
        <v>982</v>
      </c>
      <c r="ER55" s="1" t="s">
        <v>982</v>
      </c>
      <c r="ES55" s="1" t="s">
        <v>982</v>
      </c>
      <c r="ET55" s="1" t="s">
        <v>982</v>
      </c>
      <c r="EU55" s="1" t="s">
        <v>982</v>
      </c>
      <c r="EV55" s="1" t="s">
        <v>982</v>
      </c>
      <c r="EW55" s="1" t="s">
        <v>982</v>
      </c>
      <c r="EX55" s="1" t="s">
        <v>982</v>
      </c>
      <c r="EY55" s="1" t="s">
        <v>982</v>
      </c>
      <c r="EZ55" s="1" t="s">
        <v>982</v>
      </c>
      <c r="FA55" s="1" t="s">
        <v>982</v>
      </c>
      <c r="FB55" s="1" t="s">
        <v>2026</v>
      </c>
      <c r="FC55" s="1" t="s">
        <v>18149</v>
      </c>
      <c r="FD55" s="1" t="s">
        <v>18149</v>
      </c>
      <c r="FE55" s="1" t="s">
        <v>8690</v>
      </c>
      <c r="FF55" s="1" t="s">
        <v>982</v>
      </c>
      <c r="FG55" s="1" t="s">
        <v>982</v>
      </c>
      <c r="FH55" s="1" t="s">
        <v>2026</v>
      </c>
      <c r="FI55" s="1" t="s">
        <v>982</v>
      </c>
      <c r="FJ55" s="1" t="s">
        <v>982</v>
      </c>
      <c r="FK55" s="1" t="s">
        <v>982</v>
      </c>
      <c r="FL55" s="1" t="s">
        <v>982</v>
      </c>
      <c r="FM55" s="1" t="s">
        <v>982</v>
      </c>
      <c r="FN55" s="1" t="s">
        <v>982</v>
      </c>
      <c r="FO55" s="1" t="s">
        <v>982</v>
      </c>
      <c r="FP55" s="1" t="s">
        <v>982</v>
      </c>
      <c r="FQ55" s="1" t="s">
        <v>982</v>
      </c>
      <c r="FR55" s="1" t="s">
        <v>982</v>
      </c>
      <c r="FS55" s="1" t="s">
        <v>982</v>
      </c>
      <c r="FT55" s="1" t="s">
        <v>982</v>
      </c>
      <c r="FU55" s="1" t="s">
        <v>982</v>
      </c>
      <c r="FV55" s="1" t="s">
        <v>982</v>
      </c>
      <c r="FW55" s="1" t="s">
        <v>943</v>
      </c>
      <c r="FX55" s="1" t="s">
        <v>7481</v>
      </c>
      <c r="FY55" s="1" t="s">
        <v>12151</v>
      </c>
      <c r="FZ55" s="1" t="s">
        <v>12151</v>
      </c>
      <c r="GA55" s="1" t="s">
        <v>1365</v>
      </c>
      <c r="GB55" s="1" t="s">
        <v>1366</v>
      </c>
      <c r="GC55" s="1" t="s">
        <v>991</v>
      </c>
      <c r="GD55" s="1" t="s">
        <v>964</v>
      </c>
      <c r="GE55" s="1" t="s">
        <v>945</v>
      </c>
      <c r="GF55" s="1" t="s">
        <v>994</v>
      </c>
      <c r="GG55" s="1" t="s">
        <v>2813</v>
      </c>
      <c r="GH55" s="1" t="s">
        <v>18150</v>
      </c>
      <c r="GI55" s="1" t="s">
        <v>18151</v>
      </c>
      <c r="GJ55" s="1" t="s">
        <v>18152</v>
      </c>
      <c r="GK55" s="1" t="s">
        <v>18153</v>
      </c>
      <c r="GL55" s="1" t="s">
        <v>18154</v>
      </c>
      <c r="GM55" s="1" t="s">
        <v>18155</v>
      </c>
      <c r="GN55" s="1" t="s">
        <v>18156</v>
      </c>
      <c r="GO55" s="1" t="s">
        <v>1003</v>
      </c>
      <c r="GP55" s="1" t="s">
        <v>18157</v>
      </c>
      <c r="GQ55" s="1" t="s">
        <v>18158</v>
      </c>
      <c r="GR55" s="1" t="s">
        <v>18159</v>
      </c>
      <c r="GS55" s="1" t="s">
        <v>18160</v>
      </c>
      <c r="GT55" s="1" t="s">
        <v>18161</v>
      </c>
      <c r="GU55" s="1" t="s">
        <v>18162</v>
      </c>
      <c r="GV55" s="1" t="s">
        <v>3261</v>
      </c>
      <c r="GW55" s="1" t="s">
        <v>982</v>
      </c>
      <c r="GX55" s="1" t="s">
        <v>982</v>
      </c>
      <c r="GY55" s="1" t="s">
        <v>982</v>
      </c>
      <c r="GZ55" s="1" t="s">
        <v>982</v>
      </c>
      <c r="HA55" s="1" t="s">
        <v>982</v>
      </c>
      <c r="HB55" s="1" t="s">
        <v>18163</v>
      </c>
      <c r="HC55" s="1" t="s">
        <v>18164</v>
      </c>
      <c r="HD55" s="1" t="s">
        <v>982</v>
      </c>
      <c r="HE55" s="1" t="s">
        <v>982</v>
      </c>
      <c r="HF55" s="1" t="s">
        <v>982</v>
      </c>
      <c r="HG55" s="1" t="s">
        <v>982</v>
      </c>
      <c r="HH55" s="1" t="s">
        <v>982</v>
      </c>
      <c r="HI55" s="1" t="s">
        <v>982</v>
      </c>
      <c r="HJ55" s="1" t="s">
        <v>18165</v>
      </c>
      <c r="HK55" s="1" t="s">
        <v>18165</v>
      </c>
      <c r="HL55" s="1" t="s">
        <v>18166</v>
      </c>
      <c r="HM55" s="1" t="s">
        <v>18164</v>
      </c>
      <c r="HN55" s="1" t="s">
        <v>1021</v>
      </c>
      <c r="HO55" s="1" t="s">
        <v>18167</v>
      </c>
      <c r="HP55" s="1" t="s">
        <v>18168</v>
      </c>
      <c r="HQ55" s="1" t="s">
        <v>18167</v>
      </c>
      <c r="HR55" s="1" t="s">
        <v>18169</v>
      </c>
      <c r="HS55" s="1" t="s">
        <v>18170</v>
      </c>
      <c r="HT55" s="1" t="s">
        <v>18171</v>
      </c>
      <c r="HU55" s="1" t="s">
        <v>18172</v>
      </c>
      <c r="HV55" s="1" t="s">
        <v>18173</v>
      </c>
      <c r="HW55" s="1" t="s">
        <v>18166</v>
      </c>
      <c r="HX55" s="1" t="s">
        <v>18174</v>
      </c>
      <c r="HY55" s="1" t="s">
        <v>18164</v>
      </c>
      <c r="HZ55" s="1" t="s">
        <v>982</v>
      </c>
      <c r="IA55" s="1" t="s">
        <v>982</v>
      </c>
      <c r="IB55" s="1" t="s">
        <v>982</v>
      </c>
      <c r="IC55" s="1" t="s">
        <v>982</v>
      </c>
      <c r="ID55" s="1" t="s">
        <v>18175</v>
      </c>
      <c r="IE55" s="1" t="s">
        <v>18163</v>
      </c>
      <c r="IF55" s="1" t="s">
        <v>18176</v>
      </c>
      <c r="IG55" s="1" t="s">
        <v>18177</v>
      </c>
      <c r="IH55" s="1" t="s">
        <v>18178</v>
      </c>
      <c r="II55" s="1" t="s">
        <v>18179</v>
      </c>
      <c r="IJ55" s="1" t="s">
        <v>982</v>
      </c>
      <c r="IK55" s="1" t="s">
        <v>982</v>
      </c>
      <c r="IL55" s="1" t="s">
        <v>982</v>
      </c>
      <c r="IM55" s="1" t="s">
        <v>982</v>
      </c>
      <c r="IN55" s="1" t="s">
        <v>982</v>
      </c>
      <c r="IO55" s="1" t="s">
        <v>982</v>
      </c>
      <c r="IP55" s="1" t="s">
        <v>982</v>
      </c>
      <c r="IQ55" s="1" t="s">
        <v>982</v>
      </c>
      <c r="IR55" s="1" t="s">
        <v>982</v>
      </c>
      <c r="IS55" s="1" t="s">
        <v>982</v>
      </c>
      <c r="IT55" s="1" t="s">
        <v>982</v>
      </c>
      <c r="IU55" s="1" t="s">
        <v>982</v>
      </c>
      <c r="IV55" s="1" t="s">
        <v>18175</v>
      </c>
      <c r="IW55" s="1" t="s">
        <v>18163</v>
      </c>
      <c r="IX55" s="1" t="s">
        <v>964</v>
      </c>
      <c r="IY55" s="1" t="s">
        <v>964</v>
      </c>
      <c r="IZ55" s="1" t="s">
        <v>18180</v>
      </c>
      <c r="JA55" s="1" t="s">
        <v>18181</v>
      </c>
      <c r="JB55" s="1" t="s">
        <v>18182</v>
      </c>
      <c r="JC55" s="1" t="s">
        <v>18183</v>
      </c>
      <c r="JD55" s="1" t="s">
        <v>1770</v>
      </c>
      <c r="JE55" s="1" t="s">
        <v>982</v>
      </c>
      <c r="JF55" s="1" t="s">
        <v>18184</v>
      </c>
      <c r="JG55" s="1" t="s">
        <v>18185</v>
      </c>
      <c r="JH55" s="1" t="s">
        <v>18186</v>
      </c>
      <c r="JI55" s="1" t="s">
        <v>18187</v>
      </c>
      <c r="JJ55" s="1" t="s">
        <v>4699</v>
      </c>
      <c r="JK55" s="1" t="s">
        <v>18188</v>
      </c>
      <c r="JL55" s="1" t="s">
        <v>2813</v>
      </c>
      <c r="JM55" s="1" t="s">
        <v>964</v>
      </c>
      <c r="JN55" s="1" t="s">
        <v>964</v>
      </c>
      <c r="JO55" s="1" t="s">
        <v>964</v>
      </c>
      <c r="JP55" s="1" t="s">
        <v>964</v>
      </c>
      <c r="JQ55" s="1" t="s">
        <v>964</v>
      </c>
      <c r="JR55" s="1" t="s">
        <v>5380</v>
      </c>
      <c r="JS55" s="1" t="s">
        <v>964</v>
      </c>
      <c r="JT55" s="1" t="s">
        <v>964</v>
      </c>
      <c r="JU55" s="1" t="s">
        <v>964</v>
      </c>
      <c r="JV55" s="1" t="s">
        <v>964</v>
      </c>
      <c r="JW55" s="1" t="s">
        <v>964</v>
      </c>
      <c r="JX55" s="1" t="s">
        <v>964</v>
      </c>
      <c r="JY55" s="1" t="s">
        <v>964</v>
      </c>
      <c r="JZ55" s="1" t="s">
        <v>964</v>
      </c>
      <c r="KA55" s="1" t="s">
        <v>964</v>
      </c>
      <c r="KB55" s="1" t="s">
        <v>5380</v>
      </c>
      <c r="KC55" s="1" t="s">
        <v>15208</v>
      </c>
      <c r="KD55" s="1" t="s">
        <v>964</v>
      </c>
      <c r="KE55" s="1" t="s">
        <v>964</v>
      </c>
      <c r="KF55" s="1" t="s">
        <v>964</v>
      </c>
      <c r="KG55" s="1" t="s">
        <v>964</v>
      </c>
      <c r="KH55" s="1" t="s">
        <v>964</v>
      </c>
      <c r="KI55" s="1" t="s">
        <v>964</v>
      </c>
      <c r="KJ55" s="1" t="s">
        <v>964</v>
      </c>
      <c r="KK55" s="1" t="s">
        <v>964</v>
      </c>
      <c r="KL55" s="1" t="s">
        <v>5381</v>
      </c>
      <c r="KM55" s="1" t="s">
        <v>18189</v>
      </c>
      <c r="KN55" s="1" t="s">
        <v>5380</v>
      </c>
      <c r="KO55" s="1" t="s">
        <v>964</v>
      </c>
      <c r="KP55" s="1" t="s">
        <v>964</v>
      </c>
      <c r="KQ55" s="1" t="s">
        <v>964</v>
      </c>
      <c r="KR55" s="1" t="s">
        <v>964</v>
      </c>
      <c r="KS55" s="1" t="s">
        <v>964</v>
      </c>
      <c r="KT55" s="1" t="s">
        <v>18189</v>
      </c>
      <c r="KU55" s="1" t="s">
        <v>18189</v>
      </c>
      <c r="KV55" s="1" t="s">
        <v>15837</v>
      </c>
      <c r="KW55" s="1" t="s">
        <v>18190</v>
      </c>
      <c r="KX55" s="1" t="s">
        <v>964</v>
      </c>
      <c r="KY55" s="1" t="s">
        <v>964</v>
      </c>
      <c r="KZ55" s="1" t="s">
        <v>964</v>
      </c>
      <c r="LA55" s="1" t="s">
        <v>18191</v>
      </c>
      <c r="LB55" s="1" t="s">
        <v>18192</v>
      </c>
      <c r="LC55" s="1" t="s">
        <v>5385</v>
      </c>
      <c r="LD55" s="1" t="s">
        <v>18193</v>
      </c>
      <c r="LE55" s="1" t="s">
        <v>964</v>
      </c>
      <c r="LF55" s="1" t="s">
        <v>964</v>
      </c>
      <c r="LG55" s="1" t="s">
        <v>964</v>
      </c>
      <c r="LH55" s="1" t="s">
        <v>18190</v>
      </c>
      <c r="LI55" s="1" t="s">
        <v>964</v>
      </c>
      <c r="LJ55" s="1" t="s">
        <v>964</v>
      </c>
      <c r="LK55" s="1" t="s">
        <v>964</v>
      </c>
      <c r="LL55" s="1" t="s">
        <v>964</v>
      </c>
      <c r="LM55" s="1" t="s">
        <v>964</v>
      </c>
      <c r="LN55" s="1" t="s">
        <v>964</v>
      </c>
      <c r="LO55" s="1" t="s">
        <v>964</v>
      </c>
      <c r="LP55" s="1" t="s">
        <v>964</v>
      </c>
      <c r="LQ55" s="1" t="s">
        <v>964</v>
      </c>
      <c r="LR55" s="1" t="s">
        <v>964</v>
      </c>
      <c r="LS55" s="1" t="s">
        <v>964</v>
      </c>
      <c r="LT55" s="1" t="s">
        <v>18194</v>
      </c>
      <c r="LU55" s="1" t="s">
        <v>982</v>
      </c>
      <c r="LV55" s="1" t="s">
        <v>18195</v>
      </c>
      <c r="LW55" s="1" t="s">
        <v>18196</v>
      </c>
      <c r="LX55" s="1" t="s">
        <v>18197</v>
      </c>
      <c r="LY55" s="1" t="s">
        <v>982</v>
      </c>
      <c r="LZ55" s="1" t="s">
        <v>964</v>
      </c>
      <c r="MA55" s="1" t="s">
        <v>964</v>
      </c>
      <c r="MB55" s="1" t="s">
        <v>964</v>
      </c>
      <c r="MC55" s="1" t="s">
        <v>18198</v>
      </c>
      <c r="MD55" s="1" t="s">
        <v>18198</v>
      </c>
      <c r="ME55" s="1" t="s">
        <v>5380</v>
      </c>
      <c r="MF55" s="1" t="s">
        <v>964</v>
      </c>
      <c r="MG55" s="1" t="s">
        <v>964</v>
      </c>
      <c r="MH55" s="1" t="s">
        <v>964</v>
      </c>
      <c r="MI55" s="1" t="s">
        <v>964</v>
      </c>
      <c r="MJ55" s="1" t="s">
        <v>964</v>
      </c>
      <c r="MK55" s="1" t="s">
        <v>964</v>
      </c>
      <c r="ML55" s="1" t="s">
        <v>18199</v>
      </c>
      <c r="MM55" s="1" t="s">
        <v>18190</v>
      </c>
      <c r="MN55" s="1" t="s">
        <v>18190</v>
      </c>
      <c r="MO55" s="1" t="s">
        <v>18190</v>
      </c>
      <c r="MP55" s="1" t="s">
        <v>964</v>
      </c>
      <c r="MQ55" s="1" t="s">
        <v>5380</v>
      </c>
      <c r="MR55" s="1" t="s">
        <v>5380</v>
      </c>
      <c r="MS55" s="1" t="s">
        <v>982</v>
      </c>
      <c r="MT55" s="1" t="s">
        <v>18190</v>
      </c>
      <c r="MU55" s="1" t="s">
        <v>18190</v>
      </c>
      <c r="MV55" s="1" t="s">
        <v>982</v>
      </c>
      <c r="MW55" s="1" t="s">
        <v>18190</v>
      </c>
      <c r="MX55" s="1" t="s">
        <v>982</v>
      </c>
      <c r="MY55" s="1" t="s">
        <v>18190</v>
      </c>
      <c r="MZ55" s="1" t="s">
        <v>982</v>
      </c>
      <c r="NA55" s="1" t="s">
        <v>982</v>
      </c>
      <c r="NB55" s="1" t="s">
        <v>982</v>
      </c>
      <c r="NC55" s="1" t="s">
        <v>982</v>
      </c>
      <c r="ND55" s="1" t="s">
        <v>982</v>
      </c>
      <c r="NE55" s="1" t="s">
        <v>982</v>
      </c>
      <c r="NF55" s="1" t="s">
        <v>18200</v>
      </c>
      <c r="NG55" s="1" t="s">
        <v>18201</v>
      </c>
      <c r="NH55" s="1" t="s">
        <v>9882</v>
      </c>
      <c r="NI55" s="1" t="s">
        <v>9871</v>
      </c>
      <c r="NJ55" s="1" t="s">
        <v>18202</v>
      </c>
      <c r="NK55" s="1" t="s">
        <v>9884</v>
      </c>
      <c r="NL55" s="1" t="s">
        <v>18203</v>
      </c>
      <c r="NM55" s="1" t="s">
        <v>18204</v>
      </c>
      <c r="NN55" s="1" t="s">
        <v>9884</v>
      </c>
      <c r="NO55" s="1" t="s">
        <v>18205</v>
      </c>
      <c r="NP55" s="1" t="s">
        <v>18206</v>
      </c>
      <c r="NQ55" s="1" t="s">
        <v>18183</v>
      </c>
      <c r="NR55" s="1" t="s">
        <v>1630</v>
      </c>
      <c r="NS55" s="1" t="s">
        <v>1630</v>
      </c>
      <c r="NT55" s="1" t="s">
        <v>1149</v>
      </c>
      <c r="NU55" s="1" t="s">
        <v>1630</v>
      </c>
      <c r="NV55" s="1" t="s">
        <v>1630</v>
      </c>
      <c r="NW55" s="1" t="s">
        <v>1150</v>
      </c>
      <c r="NX55" s="1" t="s">
        <v>18207</v>
      </c>
      <c r="NY55" s="1" t="s">
        <v>18208</v>
      </c>
      <c r="NZ55" s="1" t="s">
        <v>5384</v>
      </c>
      <c r="OA55" s="1" t="s">
        <v>1439</v>
      </c>
      <c r="OB55" s="1" t="s">
        <v>1154</v>
      </c>
      <c r="OC55" s="1" t="s">
        <v>18209</v>
      </c>
      <c r="OD55" s="1" t="s">
        <v>18210</v>
      </c>
      <c r="OE55" s="1" t="s">
        <v>18180</v>
      </c>
      <c r="OF55" s="1" t="s">
        <v>18211</v>
      </c>
      <c r="OG55" s="1" t="s">
        <v>18212</v>
      </c>
      <c r="OH55" s="1" t="s">
        <v>18213</v>
      </c>
      <c r="OI55" s="1" t="s">
        <v>18214</v>
      </c>
      <c r="OJ55" s="1" t="s">
        <v>18215</v>
      </c>
      <c r="OK55" s="1" t="s">
        <v>18216</v>
      </c>
      <c r="OL55" s="1" t="s">
        <v>18217</v>
      </c>
      <c r="OM55" s="1" t="s">
        <v>18218</v>
      </c>
      <c r="ON55" s="1" t="s">
        <v>18219</v>
      </c>
      <c r="OO55" s="1" t="s">
        <v>18220</v>
      </c>
      <c r="OP55" s="1" t="s">
        <v>18221</v>
      </c>
      <c r="OQ55" s="1" t="s">
        <v>18222</v>
      </c>
      <c r="OR55" s="1" t="s">
        <v>18223</v>
      </c>
      <c r="OS55" s="1" t="s">
        <v>18224</v>
      </c>
      <c r="OT55" s="1" t="s">
        <v>18225</v>
      </c>
      <c r="OU55" s="1" t="s">
        <v>1238</v>
      </c>
      <c r="OV55" s="1" t="s">
        <v>18226</v>
      </c>
      <c r="OW55" s="1" t="s">
        <v>18227</v>
      </c>
      <c r="OX55" s="1" t="s">
        <v>18228</v>
      </c>
      <c r="OY55" s="1" t="s">
        <v>18229</v>
      </c>
      <c r="OZ55" s="1" t="s">
        <v>18230</v>
      </c>
      <c r="PA55" s="1" t="s">
        <v>18231</v>
      </c>
      <c r="PB55" s="1" t="s">
        <v>982</v>
      </c>
      <c r="PC55" s="1" t="s">
        <v>982</v>
      </c>
      <c r="PD55" s="1" t="s">
        <v>982</v>
      </c>
      <c r="PE55" s="1" t="s">
        <v>982</v>
      </c>
      <c r="PF55" s="1" t="s">
        <v>982</v>
      </c>
      <c r="PG55" s="1" t="s">
        <v>982</v>
      </c>
      <c r="PH55" s="1" t="s">
        <v>18232</v>
      </c>
      <c r="PI55" s="1" t="s">
        <v>18233</v>
      </c>
      <c r="PJ55" s="1" t="s">
        <v>18234</v>
      </c>
      <c r="PK55" s="1" t="s">
        <v>18234</v>
      </c>
      <c r="PL55" s="1" t="s">
        <v>982</v>
      </c>
      <c r="PM55" s="1" t="s">
        <v>982</v>
      </c>
      <c r="PN55" s="1" t="s">
        <v>982</v>
      </c>
      <c r="PO55" s="1" t="s">
        <v>982</v>
      </c>
      <c r="PP55" s="1" t="s">
        <v>18235</v>
      </c>
      <c r="PQ55" s="1" t="s">
        <v>18236</v>
      </c>
      <c r="PR55" s="1" t="s">
        <v>18237</v>
      </c>
      <c r="PS55" s="1" t="s">
        <v>18238</v>
      </c>
      <c r="PT55" s="1" t="s">
        <v>18239</v>
      </c>
      <c r="PU55" s="1" t="s">
        <v>18240</v>
      </c>
      <c r="PV55" s="1" t="s">
        <v>18241</v>
      </c>
      <c r="PW55" s="1" t="s">
        <v>18242</v>
      </c>
      <c r="PX55" s="1" t="s">
        <v>18243</v>
      </c>
      <c r="PY55" s="1" t="s">
        <v>18244</v>
      </c>
      <c r="PZ55" s="1" t="s">
        <v>18245</v>
      </c>
      <c r="QA55" s="1" t="s">
        <v>18246</v>
      </c>
      <c r="QB55" s="1" t="s">
        <v>18247</v>
      </c>
      <c r="QC55" s="1" t="s">
        <v>18248</v>
      </c>
      <c r="QD55" s="1" t="s">
        <v>18248</v>
      </c>
      <c r="QE55" s="1" t="s">
        <v>18249</v>
      </c>
      <c r="QF55" s="1" t="s">
        <v>982</v>
      </c>
      <c r="QG55" s="1" t="s">
        <v>982</v>
      </c>
      <c r="QH55" s="1" t="s">
        <v>982</v>
      </c>
      <c r="QI55" s="1" t="s">
        <v>982</v>
      </c>
      <c r="QJ55" s="1" t="s">
        <v>18234</v>
      </c>
      <c r="QK55" s="1" t="s">
        <v>18234</v>
      </c>
      <c r="QL55" s="1" t="s">
        <v>18250</v>
      </c>
      <c r="QM55" s="1" t="s">
        <v>18251</v>
      </c>
      <c r="QN55" s="1" t="s">
        <v>18252</v>
      </c>
      <c r="QO55" s="1" t="s">
        <v>18253</v>
      </c>
      <c r="QP55" s="1" t="s">
        <v>982</v>
      </c>
      <c r="QQ55" s="1" t="s">
        <v>982</v>
      </c>
      <c r="QR55" s="1" t="s">
        <v>982</v>
      </c>
      <c r="QS55" s="1" t="s">
        <v>982</v>
      </c>
      <c r="QT55" s="1" t="s">
        <v>982</v>
      </c>
      <c r="QU55" s="1" t="s">
        <v>982</v>
      </c>
      <c r="QV55" s="1" t="s">
        <v>982</v>
      </c>
      <c r="QW55" s="1" t="s">
        <v>982</v>
      </c>
      <c r="QX55" s="1" t="s">
        <v>982</v>
      </c>
      <c r="QY55" s="1" t="s">
        <v>982</v>
      </c>
      <c r="QZ55" s="1" t="s">
        <v>982</v>
      </c>
      <c r="RA55" s="1" t="s">
        <v>982</v>
      </c>
      <c r="RB55" s="1" t="s">
        <v>18234</v>
      </c>
      <c r="RC55" s="1" t="s">
        <v>18234</v>
      </c>
      <c r="RD55" s="1" t="s">
        <v>18254</v>
      </c>
      <c r="RE55" s="1" t="s">
        <v>18255</v>
      </c>
      <c r="RF55" s="1" t="s">
        <v>18256</v>
      </c>
      <c r="RG55" s="1" t="s">
        <v>18257</v>
      </c>
      <c r="RH55" s="1" t="s">
        <v>18258</v>
      </c>
      <c r="RI55" s="1" t="s">
        <v>982</v>
      </c>
      <c r="RJ55" s="1" t="s">
        <v>18259</v>
      </c>
      <c r="RK55" s="1" t="s">
        <v>18260</v>
      </c>
      <c r="RL55" s="1" t="s">
        <v>18261</v>
      </c>
      <c r="RM55" s="1" t="s">
        <v>18262</v>
      </c>
      <c r="RN55" s="1" t="s">
        <v>7568</v>
      </c>
      <c r="RO55" s="1" t="s">
        <v>18263</v>
      </c>
      <c r="RP55" s="1" t="s">
        <v>2198</v>
      </c>
      <c r="RQ55" s="1" t="s">
        <v>964</v>
      </c>
      <c r="RR55" s="1" t="s">
        <v>964</v>
      </c>
      <c r="RS55" s="1" t="s">
        <v>18264</v>
      </c>
      <c r="RT55" s="1" t="s">
        <v>964</v>
      </c>
      <c r="RU55" s="1" t="s">
        <v>964</v>
      </c>
      <c r="RV55" s="1" t="s">
        <v>964</v>
      </c>
      <c r="RW55" s="1" t="s">
        <v>964</v>
      </c>
      <c r="RX55" s="1" t="s">
        <v>964</v>
      </c>
      <c r="RY55" s="1" t="s">
        <v>964</v>
      </c>
      <c r="RZ55" s="1" t="s">
        <v>964</v>
      </c>
      <c r="SA55" s="1" t="s">
        <v>964</v>
      </c>
      <c r="SB55" s="1" t="s">
        <v>964</v>
      </c>
      <c r="SC55" s="1" t="s">
        <v>964</v>
      </c>
      <c r="SD55" s="1" t="s">
        <v>964</v>
      </c>
      <c r="SE55" s="1" t="s">
        <v>964</v>
      </c>
      <c r="SF55" s="1" t="s">
        <v>964</v>
      </c>
      <c r="SG55" s="1" t="s">
        <v>964</v>
      </c>
      <c r="SH55" s="1" t="s">
        <v>964</v>
      </c>
      <c r="SI55" s="1" t="s">
        <v>5777</v>
      </c>
      <c r="SJ55" s="1" t="s">
        <v>18265</v>
      </c>
      <c r="SK55" s="1" t="s">
        <v>18266</v>
      </c>
      <c r="SL55" s="1" t="s">
        <v>964</v>
      </c>
      <c r="SM55" s="1" t="s">
        <v>964</v>
      </c>
      <c r="SN55" s="1" t="s">
        <v>964</v>
      </c>
      <c r="SO55" s="1" t="s">
        <v>964</v>
      </c>
      <c r="SP55" s="1" t="s">
        <v>964</v>
      </c>
      <c r="SQ55" s="1" t="s">
        <v>964</v>
      </c>
      <c r="SR55" s="1" t="s">
        <v>964</v>
      </c>
      <c r="SS55" s="1" t="s">
        <v>964</v>
      </c>
      <c r="ST55" s="1" t="s">
        <v>1387</v>
      </c>
      <c r="SU55" s="1" t="s">
        <v>2614</v>
      </c>
      <c r="SV55" s="1" t="s">
        <v>6095</v>
      </c>
      <c r="SW55" s="1" t="s">
        <v>964</v>
      </c>
      <c r="SX55" s="1" t="s">
        <v>964</v>
      </c>
      <c r="SY55" s="1" t="s">
        <v>964</v>
      </c>
      <c r="SZ55" s="1" t="s">
        <v>964</v>
      </c>
      <c r="TA55" s="1" t="s">
        <v>964</v>
      </c>
      <c r="TB55" s="1" t="s">
        <v>964</v>
      </c>
      <c r="TC55" s="1" t="s">
        <v>11555</v>
      </c>
      <c r="TD55" s="1" t="s">
        <v>18267</v>
      </c>
      <c r="TE55" s="1" t="s">
        <v>18266</v>
      </c>
      <c r="TF55" s="1" t="s">
        <v>964</v>
      </c>
      <c r="TG55" s="1" t="s">
        <v>964</v>
      </c>
      <c r="TH55" s="1" t="s">
        <v>964</v>
      </c>
      <c r="TI55" s="1" t="s">
        <v>964</v>
      </c>
      <c r="TJ55" s="1" t="s">
        <v>964</v>
      </c>
      <c r="TK55" s="1" t="s">
        <v>18268</v>
      </c>
      <c r="TL55" s="1" t="s">
        <v>18269</v>
      </c>
      <c r="TM55" s="1" t="s">
        <v>18270</v>
      </c>
      <c r="TN55" s="1" t="s">
        <v>1384</v>
      </c>
      <c r="TO55" s="1" t="s">
        <v>964</v>
      </c>
      <c r="TP55" s="1" t="s">
        <v>964</v>
      </c>
      <c r="TQ55" s="1" t="s">
        <v>964</v>
      </c>
      <c r="TR55" s="1" t="s">
        <v>964</v>
      </c>
      <c r="TS55" s="1" t="s">
        <v>964</v>
      </c>
      <c r="TT55" s="1" t="s">
        <v>964</v>
      </c>
      <c r="TU55" s="1" t="s">
        <v>1384</v>
      </c>
      <c r="TV55" s="1" t="s">
        <v>1384</v>
      </c>
      <c r="TW55" s="1" t="s">
        <v>964</v>
      </c>
      <c r="TX55" s="1" t="s">
        <v>964</v>
      </c>
      <c r="TY55" s="1" t="s">
        <v>964</v>
      </c>
      <c r="TZ55" s="1" t="s">
        <v>964</v>
      </c>
      <c r="UA55" s="1" t="s">
        <v>964</v>
      </c>
      <c r="UB55" s="1" t="s">
        <v>964</v>
      </c>
      <c r="UC55" s="1" t="s">
        <v>964</v>
      </c>
      <c r="UD55" s="1" t="s">
        <v>964</v>
      </c>
      <c r="UE55" s="1" t="s">
        <v>964</v>
      </c>
      <c r="UF55" s="1" t="s">
        <v>964</v>
      </c>
      <c r="UG55" s="1" t="s">
        <v>964</v>
      </c>
      <c r="UH55" s="1" t="s">
        <v>964</v>
      </c>
      <c r="UI55" s="1" t="s">
        <v>964</v>
      </c>
      <c r="UJ55" s="1" t="s">
        <v>964</v>
      </c>
      <c r="UK55" s="1" t="s">
        <v>18271</v>
      </c>
      <c r="UL55" s="1" t="s">
        <v>18272</v>
      </c>
      <c r="UM55" s="1" t="s">
        <v>18273</v>
      </c>
      <c r="UN55" s="1" t="s">
        <v>18274</v>
      </c>
      <c r="UO55" s="1" t="s">
        <v>18275</v>
      </c>
      <c r="UP55" s="1" t="s">
        <v>18276</v>
      </c>
      <c r="UQ55" s="1" t="s">
        <v>964</v>
      </c>
      <c r="UR55" s="1" t="s">
        <v>964</v>
      </c>
      <c r="US55" s="1" t="s">
        <v>964</v>
      </c>
      <c r="UT55" s="1" t="s">
        <v>964</v>
      </c>
      <c r="UU55" s="1" t="s">
        <v>964</v>
      </c>
      <c r="UV55" s="1" t="s">
        <v>18277</v>
      </c>
      <c r="UW55" s="1" t="s">
        <v>3164</v>
      </c>
      <c r="UX55" s="1" t="s">
        <v>18264</v>
      </c>
      <c r="UY55" s="1" t="s">
        <v>1384</v>
      </c>
      <c r="UZ55" s="1" t="s">
        <v>964</v>
      </c>
      <c r="VA55" s="1" t="s">
        <v>964</v>
      </c>
      <c r="VB55" s="1" t="s">
        <v>964</v>
      </c>
      <c r="VC55" s="1" t="s">
        <v>964</v>
      </c>
      <c r="VD55" s="1" t="s">
        <v>964</v>
      </c>
      <c r="VE55" s="1" t="s">
        <v>964</v>
      </c>
      <c r="VF55" s="1" t="s">
        <v>1784</v>
      </c>
      <c r="VG55" s="1" t="s">
        <v>1388</v>
      </c>
      <c r="VH55" s="1" t="s">
        <v>1385</v>
      </c>
      <c r="VI55" s="1" t="s">
        <v>18266</v>
      </c>
      <c r="VJ55" s="1" t="s">
        <v>964</v>
      </c>
      <c r="VK55" s="1" t="s">
        <v>18264</v>
      </c>
      <c r="VL55" s="1" t="s">
        <v>982</v>
      </c>
      <c r="VM55" s="1" t="s">
        <v>18264</v>
      </c>
      <c r="VN55" s="1" t="s">
        <v>982</v>
      </c>
      <c r="VO55" s="1" t="s">
        <v>982</v>
      </c>
      <c r="VP55" s="1" t="s">
        <v>982</v>
      </c>
      <c r="VQ55" s="1" t="s">
        <v>18278</v>
      </c>
      <c r="VR55" s="1" t="s">
        <v>982</v>
      </c>
      <c r="VS55" s="1" t="s">
        <v>18278</v>
      </c>
      <c r="VT55" s="1" t="s">
        <v>982</v>
      </c>
      <c r="VU55" s="1" t="s">
        <v>982</v>
      </c>
      <c r="VV55" s="1" t="s">
        <v>982</v>
      </c>
      <c r="VW55" s="1" t="s">
        <v>982</v>
      </c>
      <c r="VX55" s="1" t="s">
        <v>982</v>
      </c>
      <c r="VY55" s="1" t="s">
        <v>982</v>
      </c>
      <c r="VZ55" s="1" t="s">
        <v>18279</v>
      </c>
      <c r="WA55" s="1" t="s">
        <v>18280</v>
      </c>
      <c r="WB55" s="1" t="s">
        <v>18281</v>
      </c>
      <c r="WC55" s="1" t="s">
        <v>18282</v>
      </c>
      <c r="WD55" s="1" t="s">
        <v>10542</v>
      </c>
      <c r="WE55" s="1" t="s">
        <v>18283</v>
      </c>
      <c r="WF55" s="1" t="s">
        <v>18284</v>
      </c>
      <c r="WG55" s="1" t="s">
        <v>18285</v>
      </c>
      <c r="WH55" s="1" t="s">
        <v>1397</v>
      </c>
      <c r="WI55" s="1" t="s">
        <v>1168</v>
      </c>
      <c r="WJ55" s="1" t="s">
        <v>18230</v>
      </c>
      <c r="WK55" s="1" t="s">
        <v>18257</v>
      </c>
      <c r="WL55" s="1" t="s">
        <v>7594</v>
      </c>
      <c r="WM55" s="1" t="s">
        <v>1149</v>
      </c>
      <c r="WN55" s="1" t="s">
        <v>1149</v>
      </c>
      <c r="WO55" s="1" t="s">
        <v>7594</v>
      </c>
      <c r="WP55" s="1" t="s">
        <v>1149</v>
      </c>
      <c r="WQ55" s="1" t="s">
        <v>1150</v>
      </c>
      <c r="WR55" s="1" t="s">
        <v>18286</v>
      </c>
      <c r="WS55" s="1" t="s">
        <v>18287</v>
      </c>
      <c r="WT55" s="1" t="s">
        <v>11553</v>
      </c>
      <c r="WU55" s="1" t="s">
        <v>8802</v>
      </c>
      <c r="WV55" s="1" t="s">
        <v>1154</v>
      </c>
      <c r="WW55" s="1" t="s">
        <v>18268</v>
      </c>
      <c r="WX55" s="1" t="s">
        <v>18288</v>
      </c>
      <c r="WY55" s="1" t="s">
        <v>18254</v>
      </c>
      <c r="WZ55" s="1" t="s">
        <v>18289</v>
      </c>
      <c r="XA55" s="1" t="s">
        <v>18290</v>
      </c>
      <c r="XB55" s="1" t="s">
        <v>13013</v>
      </c>
      <c r="XC55" s="1" t="s">
        <v>18291</v>
      </c>
      <c r="XD55" s="1" t="s">
        <v>18292</v>
      </c>
      <c r="XE55" s="1" t="s">
        <v>18293</v>
      </c>
      <c r="XF55" s="1" t="s">
        <v>18294</v>
      </c>
      <c r="XG55" s="1" t="s">
        <v>18295</v>
      </c>
      <c r="XH55" s="1" t="s">
        <v>18296</v>
      </c>
      <c r="XI55" s="1" t="s">
        <v>18297</v>
      </c>
      <c r="XJ55" s="1" t="s">
        <v>18298</v>
      </c>
      <c r="XK55" s="1" t="s">
        <v>982</v>
      </c>
      <c r="XL55" s="1" t="s">
        <v>982</v>
      </c>
      <c r="XM55" s="1" t="s">
        <v>982</v>
      </c>
      <c r="XN55" s="1" t="s">
        <v>982</v>
      </c>
      <c r="XO55" s="1" t="s">
        <v>982</v>
      </c>
      <c r="XP55" s="1" t="s">
        <v>982</v>
      </c>
      <c r="XQ55" s="1" t="s">
        <v>982</v>
      </c>
      <c r="XR55" s="1" t="s">
        <v>982</v>
      </c>
      <c r="XS55" s="1" t="s">
        <v>982</v>
      </c>
      <c r="XT55" s="1" t="s">
        <v>1169</v>
      </c>
      <c r="XU55" s="1" t="s">
        <v>18299</v>
      </c>
      <c r="XV55" s="1" t="s">
        <v>18300</v>
      </c>
      <c r="XW55" s="1" t="s">
        <v>18301</v>
      </c>
      <c r="XX55" s="1" t="s">
        <v>18302</v>
      </c>
      <c r="XY55" s="1" t="s">
        <v>18303</v>
      </c>
      <c r="XZ55" s="1" t="s">
        <v>18304</v>
      </c>
      <c r="YA55" s="1" t="s">
        <v>18305</v>
      </c>
      <c r="YB55" s="1" t="s">
        <v>18306</v>
      </c>
      <c r="YC55" s="1" t="s">
        <v>18307</v>
      </c>
      <c r="YD55" s="1" t="s">
        <v>18308</v>
      </c>
      <c r="YE55" s="1" t="s">
        <v>18309</v>
      </c>
      <c r="YF55" s="1" t="s">
        <v>982</v>
      </c>
      <c r="YG55" s="1" t="s">
        <v>982</v>
      </c>
      <c r="YH55" s="1" t="s">
        <v>18310</v>
      </c>
      <c r="YI55" s="1" t="s">
        <v>18311</v>
      </c>
      <c r="YJ55" s="1" t="s">
        <v>982</v>
      </c>
      <c r="YK55" s="1" t="s">
        <v>982</v>
      </c>
      <c r="YL55" s="1" t="s">
        <v>18312</v>
      </c>
      <c r="YM55" s="1" t="s">
        <v>4286</v>
      </c>
      <c r="YN55" s="1" t="s">
        <v>18313</v>
      </c>
      <c r="YO55" s="1" t="s">
        <v>18314</v>
      </c>
      <c r="YP55" s="1" t="s">
        <v>18315</v>
      </c>
      <c r="YQ55" s="1" t="s">
        <v>18316</v>
      </c>
      <c r="YR55" s="1" t="s">
        <v>18317</v>
      </c>
      <c r="YS55" s="1" t="s">
        <v>982</v>
      </c>
      <c r="YT55" s="1" t="s">
        <v>982</v>
      </c>
      <c r="YU55" s="1" t="s">
        <v>982</v>
      </c>
      <c r="YV55" s="1" t="s">
        <v>982</v>
      </c>
      <c r="YW55" s="1" t="s">
        <v>982</v>
      </c>
      <c r="YX55" s="1" t="s">
        <v>982</v>
      </c>
      <c r="YY55" s="1" t="s">
        <v>18318</v>
      </c>
      <c r="YZ55" s="1" t="s">
        <v>18319</v>
      </c>
      <c r="ZA55" s="1" t="s">
        <v>18320</v>
      </c>
      <c r="ZB55" s="1" t="s">
        <v>18321</v>
      </c>
      <c r="ZC55" s="1" t="s">
        <v>18322</v>
      </c>
      <c r="ZD55" s="1" t="s">
        <v>18323</v>
      </c>
      <c r="ZE55" s="1" t="s">
        <v>982</v>
      </c>
      <c r="ZF55" s="1" t="s">
        <v>18324</v>
      </c>
      <c r="ZG55" s="1" t="s">
        <v>18325</v>
      </c>
      <c r="ZH55" s="1" t="s">
        <v>18326</v>
      </c>
      <c r="ZI55" s="1" t="s">
        <v>18327</v>
      </c>
      <c r="ZJ55" s="1" t="s">
        <v>964</v>
      </c>
      <c r="ZK55" s="1" t="s">
        <v>964</v>
      </c>
      <c r="ZL55" s="1" t="s">
        <v>18328</v>
      </c>
      <c r="ZM55" s="1" t="s">
        <v>964</v>
      </c>
      <c r="ZN55" s="1" t="s">
        <v>964</v>
      </c>
      <c r="ZO55" s="1" t="s">
        <v>964</v>
      </c>
      <c r="ZP55" s="1" t="s">
        <v>964</v>
      </c>
      <c r="ZQ55" s="1" t="s">
        <v>964</v>
      </c>
      <c r="ZR55" s="1" t="s">
        <v>18329</v>
      </c>
      <c r="ZS55" s="1" t="s">
        <v>964</v>
      </c>
      <c r="ZT55" s="1" t="s">
        <v>18330</v>
      </c>
      <c r="ZU55" s="1" t="s">
        <v>964</v>
      </c>
      <c r="ZV55" s="1" t="s">
        <v>964</v>
      </c>
      <c r="ZW55" s="1" t="s">
        <v>964</v>
      </c>
      <c r="ZX55" s="1" t="s">
        <v>964</v>
      </c>
      <c r="ZY55" s="1" t="s">
        <v>964</v>
      </c>
      <c r="ZZ55" s="1" t="s">
        <v>964</v>
      </c>
      <c r="AAA55" s="1" t="s">
        <v>964</v>
      </c>
      <c r="AAB55" s="1" t="s">
        <v>964</v>
      </c>
      <c r="AAC55" s="1" t="s">
        <v>964</v>
      </c>
      <c r="AAD55" s="1" t="s">
        <v>964</v>
      </c>
      <c r="AAE55" s="1" t="s">
        <v>18331</v>
      </c>
      <c r="AAF55" s="1" t="s">
        <v>18332</v>
      </c>
      <c r="AAG55" s="1" t="s">
        <v>18333</v>
      </c>
      <c r="AAH55" s="1" t="s">
        <v>964</v>
      </c>
      <c r="AAI55" s="1" t="s">
        <v>964</v>
      </c>
      <c r="AAJ55" s="1" t="s">
        <v>964</v>
      </c>
      <c r="AAK55" s="1" t="s">
        <v>964</v>
      </c>
      <c r="AAL55" s="1" t="s">
        <v>964</v>
      </c>
      <c r="AAM55" s="1" t="s">
        <v>964</v>
      </c>
      <c r="AAN55" s="1" t="s">
        <v>964</v>
      </c>
      <c r="AAO55" s="1" t="s">
        <v>964</v>
      </c>
      <c r="AAP55" s="1" t="s">
        <v>18334</v>
      </c>
      <c r="AAQ55" s="1" t="s">
        <v>18335</v>
      </c>
      <c r="AAR55" s="1" t="s">
        <v>18336</v>
      </c>
      <c r="AAS55" s="1" t="s">
        <v>964</v>
      </c>
      <c r="AAT55" s="1" t="s">
        <v>964</v>
      </c>
      <c r="AAU55" s="1" t="s">
        <v>964</v>
      </c>
      <c r="AAV55" s="1" t="s">
        <v>964</v>
      </c>
      <c r="AAW55" s="1" t="s">
        <v>964</v>
      </c>
      <c r="AAX55" s="1" t="s">
        <v>964</v>
      </c>
      <c r="AAY55" s="1" t="s">
        <v>18337</v>
      </c>
      <c r="AAZ55" s="1" t="s">
        <v>18338</v>
      </c>
      <c r="ABA55" s="1" t="s">
        <v>18339</v>
      </c>
      <c r="ABB55" s="1" t="s">
        <v>18328</v>
      </c>
      <c r="ABC55" s="1" t="s">
        <v>964</v>
      </c>
      <c r="ABD55" s="1" t="s">
        <v>964</v>
      </c>
      <c r="ABE55" s="1" t="s">
        <v>964</v>
      </c>
      <c r="ABF55" s="1" t="s">
        <v>964</v>
      </c>
      <c r="ABG55" s="1" t="s">
        <v>18340</v>
      </c>
      <c r="ABH55" s="1" t="s">
        <v>964</v>
      </c>
      <c r="ABI55" s="1" t="s">
        <v>18341</v>
      </c>
      <c r="ABJ55" s="1" t="s">
        <v>18342</v>
      </c>
      <c r="ABK55" s="1" t="s">
        <v>18343</v>
      </c>
      <c r="ABL55" s="1" t="s">
        <v>964</v>
      </c>
      <c r="ABM55" s="1" t="s">
        <v>964</v>
      </c>
      <c r="ABN55" s="1" t="s">
        <v>964</v>
      </c>
      <c r="ABO55" s="1" t="s">
        <v>964</v>
      </c>
      <c r="ABP55" s="1" t="s">
        <v>964</v>
      </c>
      <c r="ABQ55" s="1" t="s">
        <v>964</v>
      </c>
      <c r="ABR55" s="1" t="s">
        <v>964</v>
      </c>
      <c r="ABS55" s="1" t="s">
        <v>964</v>
      </c>
      <c r="ABT55" s="1" t="s">
        <v>18330</v>
      </c>
      <c r="ABU55" s="1" t="s">
        <v>18329</v>
      </c>
      <c r="ABV55" s="1" t="s">
        <v>964</v>
      </c>
      <c r="ABW55" s="1" t="s">
        <v>964</v>
      </c>
      <c r="ABX55" s="1" t="s">
        <v>964</v>
      </c>
      <c r="ABY55" s="1" t="s">
        <v>964</v>
      </c>
      <c r="ABZ55" s="1" t="s">
        <v>964</v>
      </c>
      <c r="ACA55" s="1" t="s">
        <v>964</v>
      </c>
      <c r="ACB55" s="1" t="s">
        <v>964</v>
      </c>
      <c r="ACC55" s="1" t="s">
        <v>964</v>
      </c>
      <c r="ACD55" s="1" t="s">
        <v>964</v>
      </c>
      <c r="ACE55" s="1" t="s">
        <v>964</v>
      </c>
      <c r="ACF55" s="1" t="s">
        <v>964</v>
      </c>
      <c r="ACG55" s="1" t="s">
        <v>964</v>
      </c>
      <c r="ACH55" s="1" t="s">
        <v>964</v>
      </c>
      <c r="ACI55" s="1" t="s">
        <v>964</v>
      </c>
      <c r="ACJ55" s="1" t="s">
        <v>964</v>
      </c>
      <c r="ACK55" s="1" t="s">
        <v>964</v>
      </c>
      <c r="ACL55" s="1" t="s">
        <v>18344</v>
      </c>
      <c r="ACM55" s="1" t="s">
        <v>18345</v>
      </c>
      <c r="ACN55" s="1" t="s">
        <v>18346</v>
      </c>
      <c r="ACO55" s="1" t="s">
        <v>18347</v>
      </c>
      <c r="ACP55" s="1" t="s">
        <v>18348</v>
      </c>
      <c r="ACQ55" s="1" t="s">
        <v>18349</v>
      </c>
      <c r="ACR55" s="1" t="s">
        <v>18328</v>
      </c>
      <c r="ACS55" s="1" t="s">
        <v>964</v>
      </c>
      <c r="ACT55" s="1" t="s">
        <v>964</v>
      </c>
      <c r="ACU55" s="1" t="s">
        <v>964</v>
      </c>
      <c r="ACV55" s="1" t="s">
        <v>964</v>
      </c>
      <c r="ACW55" s="1" t="s">
        <v>18350</v>
      </c>
      <c r="ACX55" s="1" t="s">
        <v>18351</v>
      </c>
      <c r="ACY55" s="1" t="s">
        <v>18352</v>
      </c>
      <c r="ACZ55" s="1" t="s">
        <v>18353</v>
      </c>
      <c r="ADA55" s="1" t="s">
        <v>964</v>
      </c>
      <c r="ADB55" s="1" t="s">
        <v>18328</v>
      </c>
      <c r="ADC55" s="1" t="s">
        <v>964</v>
      </c>
      <c r="ADD55" s="1" t="s">
        <v>964</v>
      </c>
      <c r="ADE55" s="1" t="s">
        <v>964</v>
      </c>
      <c r="ADF55" s="1" t="s">
        <v>964</v>
      </c>
      <c r="ADG55" s="1" t="s">
        <v>18354</v>
      </c>
      <c r="ADH55" s="1" t="s">
        <v>18355</v>
      </c>
      <c r="ADI55" s="1" t="s">
        <v>18356</v>
      </c>
      <c r="ADJ55" s="1" t="s">
        <v>18357</v>
      </c>
      <c r="ADK55" s="1" t="s">
        <v>964</v>
      </c>
      <c r="ADL55" s="1" t="s">
        <v>18358</v>
      </c>
      <c r="ADM55" s="1" t="s">
        <v>18359</v>
      </c>
      <c r="ADN55" s="1" t="s">
        <v>18328</v>
      </c>
      <c r="ADO55" s="1" t="s">
        <v>18360</v>
      </c>
      <c r="ADP55" s="1" t="s">
        <v>18330</v>
      </c>
      <c r="ADQ55" s="1" t="s">
        <v>18328</v>
      </c>
      <c r="ADR55" s="1" t="s">
        <v>18359</v>
      </c>
      <c r="ADS55" s="1" t="s">
        <v>982</v>
      </c>
      <c r="ADT55" s="1" t="s">
        <v>18359</v>
      </c>
      <c r="ADU55" s="1" t="s">
        <v>982</v>
      </c>
      <c r="ADV55" s="1" t="s">
        <v>982</v>
      </c>
      <c r="ADW55" s="1" t="s">
        <v>982</v>
      </c>
      <c r="ADX55" s="1" t="s">
        <v>982</v>
      </c>
      <c r="ADY55" s="1" t="s">
        <v>982</v>
      </c>
      <c r="ADZ55" s="1" t="s">
        <v>982</v>
      </c>
      <c r="AEA55" s="1" t="s">
        <v>18361</v>
      </c>
      <c r="AEB55" s="1" t="s">
        <v>18362</v>
      </c>
      <c r="AEC55" s="1" t="s">
        <v>18363</v>
      </c>
      <c r="AED55" s="1" t="s">
        <v>18364</v>
      </c>
      <c r="AEE55" s="1" t="s">
        <v>18365</v>
      </c>
      <c r="AEF55" s="1" t="s">
        <v>18366</v>
      </c>
      <c r="AEG55" s="1" t="s">
        <v>18367</v>
      </c>
      <c r="AEH55" s="1" t="s">
        <v>18368</v>
      </c>
      <c r="AEI55" s="1" t="s">
        <v>18369</v>
      </c>
      <c r="AEJ55" s="1" t="s">
        <v>18370</v>
      </c>
      <c r="AEK55" s="1" t="s">
        <v>18371</v>
      </c>
      <c r="AEL55" s="1" t="s">
        <v>18372</v>
      </c>
      <c r="AEM55" s="1" t="s">
        <v>7669</v>
      </c>
      <c r="AEN55" s="1" t="s">
        <v>1630</v>
      </c>
      <c r="AEO55" s="1" t="s">
        <v>2809</v>
      </c>
      <c r="AEP55" s="1" t="s">
        <v>7669</v>
      </c>
      <c r="AEQ55" s="1" t="s">
        <v>1630</v>
      </c>
      <c r="AER55" s="1" t="s">
        <v>3370</v>
      </c>
      <c r="AES55" s="1" t="s">
        <v>18373</v>
      </c>
      <c r="AET55" s="1" t="s">
        <v>18374</v>
      </c>
      <c r="AEU55" s="1" t="s">
        <v>18375</v>
      </c>
      <c r="AEV55" s="1" t="s">
        <v>1154</v>
      </c>
      <c r="AEW55" s="1" t="s">
        <v>18376</v>
      </c>
      <c r="AEX55" s="1" t="s">
        <v>18377</v>
      </c>
      <c r="AEY55" s="1" t="s">
        <v>18378</v>
      </c>
      <c r="AEZ55" s="1" t="s">
        <v>18379</v>
      </c>
      <c r="AFA55" s="1" t="s">
        <v>18380</v>
      </c>
      <c r="AFB55" s="1" t="s">
        <v>18381</v>
      </c>
      <c r="AFC55" s="1" t="s">
        <v>18382</v>
      </c>
      <c r="AFD55" s="1" t="s">
        <v>18383</v>
      </c>
      <c r="AFE55" s="1" t="s">
        <v>18384</v>
      </c>
      <c r="AFF55" s="1" t="s">
        <v>18385</v>
      </c>
      <c r="AFG55" s="1" t="s">
        <v>18386</v>
      </c>
      <c r="AFH55" s="1" t="s">
        <v>18387</v>
      </c>
      <c r="AFI55" s="1" t="s">
        <v>18388</v>
      </c>
      <c r="AFJ55" s="1" t="s">
        <v>18389</v>
      </c>
      <c r="AFK55" s="1" t="s">
        <v>18390</v>
      </c>
      <c r="AFL55" s="1" t="s">
        <v>18391</v>
      </c>
      <c r="AFM55" s="1" t="s">
        <v>18392</v>
      </c>
      <c r="AFN55" s="1" t="s">
        <v>18393</v>
      </c>
      <c r="AFO55" s="1" t="s">
        <v>18394</v>
      </c>
      <c r="AFP55" s="1" t="s">
        <v>1630</v>
      </c>
      <c r="AFQ55" s="1" t="s">
        <v>18395</v>
      </c>
      <c r="AFR55" s="1" t="s">
        <v>18396</v>
      </c>
      <c r="AFS55" s="1" t="s">
        <v>18397</v>
      </c>
      <c r="AFT55" s="1" t="s">
        <v>18398</v>
      </c>
      <c r="AFU55" s="1" t="s">
        <v>18399</v>
      </c>
      <c r="AFV55" s="1" t="s">
        <v>18400</v>
      </c>
      <c r="AFW55" s="1" t="s">
        <v>982</v>
      </c>
      <c r="AFX55" s="1" t="s">
        <v>982</v>
      </c>
      <c r="AFY55" s="1" t="s">
        <v>982</v>
      </c>
      <c r="AFZ55" s="1" t="s">
        <v>982</v>
      </c>
      <c r="AGA55" s="1" t="s">
        <v>982</v>
      </c>
      <c r="AGB55" s="1" t="s">
        <v>982</v>
      </c>
      <c r="AGC55" s="1" t="s">
        <v>18401</v>
      </c>
      <c r="AGD55" s="1" t="s">
        <v>6819</v>
      </c>
      <c r="AGE55" s="1" t="s">
        <v>6819</v>
      </c>
      <c r="AGF55" s="1" t="s">
        <v>6819</v>
      </c>
      <c r="AGG55" s="1" t="s">
        <v>982</v>
      </c>
      <c r="AGH55" s="1" t="s">
        <v>982</v>
      </c>
      <c r="AGI55" s="1" t="s">
        <v>982</v>
      </c>
      <c r="AGJ55" s="1" t="s">
        <v>982</v>
      </c>
      <c r="AGK55" s="1" t="s">
        <v>6850</v>
      </c>
      <c r="AGL55" s="1" t="s">
        <v>18402</v>
      </c>
      <c r="AGM55" s="1" t="s">
        <v>18403</v>
      </c>
      <c r="AGN55" s="1" t="s">
        <v>6839</v>
      </c>
      <c r="AGO55" s="1" t="s">
        <v>2052</v>
      </c>
      <c r="AGP55" s="1" t="s">
        <v>18404</v>
      </c>
      <c r="AGQ55" s="1" t="s">
        <v>18405</v>
      </c>
      <c r="AGR55" s="1" t="s">
        <v>18406</v>
      </c>
      <c r="AGS55" s="1" t="s">
        <v>18407</v>
      </c>
      <c r="AGT55" s="1" t="s">
        <v>18408</v>
      </c>
      <c r="AGU55" s="1" t="s">
        <v>18409</v>
      </c>
      <c r="AGV55" s="1" t="s">
        <v>18410</v>
      </c>
      <c r="AGW55" s="1" t="s">
        <v>6821</v>
      </c>
      <c r="AGX55" s="1" t="s">
        <v>18401</v>
      </c>
      <c r="AGY55" s="1" t="s">
        <v>18411</v>
      </c>
      <c r="AGZ55" s="1" t="s">
        <v>2055</v>
      </c>
      <c r="AHA55" s="1" t="s">
        <v>982</v>
      </c>
      <c r="AHB55" s="1" t="s">
        <v>982</v>
      </c>
      <c r="AHC55" s="1" t="s">
        <v>982</v>
      </c>
      <c r="AHD55" s="1" t="s">
        <v>982</v>
      </c>
      <c r="AHE55" s="1" t="s">
        <v>18412</v>
      </c>
      <c r="AHF55" s="1" t="s">
        <v>18412</v>
      </c>
      <c r="AHG55" s="1" t="s">
        <v>18413</v>
      </c>
      <c r="AHH55" s="1" t="s">
        <v>18414</v>
      </c>
      <c r="AHI55" s="1" t="s">
        <v>18415</v>
      </c>
      <c r="AHJ55" s="1" t="s">
        <v>18416</v>
      </c>
      <c r="AHK55" s="1" t="s">
        <v>982</v>
      </c>
      <c r="AHL55" s="1" t="s">
        <v>982</v>
      </c>
      <c r="AHM55" s="1" t="s">
        <v>982</v>
      </c>
      <c r="AHN55" s="1" t="s">
        <v>982</v>
      </c>
      <c r="AHO55" s="1" t="s">
        <v>982</v>
      </c>
      <c r="AHP55" s="1" t="s">
        <v>982</v>
      </c>
      <c r="AHQ55" s="1" t="s">
        <v>982</v>
      </c>
      <c r="AHR55" s="1" t="s">
        <v>982</v>
      </c>
      <c r="AHS55" s="1" t="s">
        <v>982</v>
      </c>
      <c r="AHT55" s="1" t="s">
        <v>982</v>
      </c>
      <c r="AHU55" s="1" t="s">
        <v>982</v>
      </c>
      <c r="AHV55" s="1" t="s">
        <v>982</v>
      </c>
      <c r="AHW55" s="1" t="s">
        <v>18412</v>
      </c>
      <c r="AHX55" s="1" t="s">
        <v>18412</v>
      </c>
      <c r="AHY55" s="1" t="s">
        <v>18139</v>
      </c>
      <c r="AHZ55" s="1" t="s">
        <v>18417</v>
      </c>
      <c r="AIA55" s="1" t="s">
        <v>18418</v>
      </c>
      <c r="AIB55" s="1" t="s">
        <v>18419</v>
      </c>
      <c r="AIC55" s="1" t="s">
        <v>1359</v>
      </c>
      <c r="AID55" s="1" t="s">
        <v>982</v>
      </c>
      <c r="AIE55" s="1" t="s">
        <v>18420</v>
      </c>
      <c r="AIF55" s="1" t="s">
        <v>18421</v>
      </c>
      <c r="AIG55" s="1" t="s">
        <v>2392</v>
      </c>
      <c r="AIH55" s="1" t="s">
        <v>982</v>
      </c>
      <c r="AII55" s="1" t="s">
        <v>982</v>
      </c>
      <c r="AIJ55" s="1" t="s">
        <v>982</v>
      </c>
      <c r="AIK55" s="1" t="s">
        <v>14403</v>
      </c>
      <c r="AIL55" s="1" t="s">
        <v>982</v>
      </c>
      <c r="AIM55" s="1" t="s">
        <v>14403</v>
      </c>
      <c r="AIN55" s="1" t="s">
        <v>982</v>
      </c>
      <c r="AIO55" s="1" t="s">
        <v>982</v>
      </c>
      <c r="AIP55" s="1" t="s">
        <v>982</v>
      </c>
      <c r="AIQ55" s="1" t="s">
        <v>982</v>
      </c>
      <c r="AIR55" s="1" t="s">
        <v>982</v>
      </c>
      <c r="AIS55" s="1" t="s">
        <v>18422</v>
      </c>
      <c r="AIT55" s="1" t="s">
        <v>14398</v>
      </c>
      <c r="AIU55" s="1" t="s">
        <v>14403</v>
      </c>
      <c r="AIV55" s="1" t="s">
        <v>982</v>
      </c>
      <c r="AIW55" s="1" t="s">
        <v>982</v>
      </c>
      <c r="AIX55" s="1" t="s">
        <v>982</v>
      </c>
      <c r="AIY55" s="1" t="s">
        <v>982</v>
      </c>
      <c r="AIZ55" s="1" t="s">
        <v>18423</v>
      </c>
      <c r="AJA55" s="1" t="s">
        <v>14410</v>
      </c>
      <c r="AJB55" s="1" t="s">
        <v>982</v>
      </c>
      <c r="AJC55" s="1" t="s">
        <v>982</v>
      </c>
      <c r="AJD55" s="1" t="s">
        <v>982</v>
      </c>
      <c r="AJE55" s="1" t="s">
        <v>982</v>
      </c>
      <c r="AJF55" s="1" t="s">
        <v>982</v>
      </c>
      <c r="AJG55" s="1" t="s">
        <v>982</v>
      </c>
      <c r="AJH55" s="1" t="s">
        <v>14422</v>
      </c>
      <c r="AJI55" s="1" t="s">
        <v>982</v>
      </c>
      <c r="AJJ55" s="1" t="s">
        <v>982</v>
      </c>
      <c r="AJK55" s="1" t="s">
        <v>982</v>
      </c>
      <c r="AJL55" s="1" t="s">
        <v>982</v>
      </c>
      <c r="AJM55" s="1" t="s">
        <v>982</v>
      </c>
      <c r="AJN55" s="1" t="s">
        <v>18424</v>
      </c>
      <c r="AJO55" s="1" t="s">
        <v>14400</v>
      </c>
      <c r="AJP55" s="1" t="s">
        <v>14422</v>
      </c>
      <c r="AJQ55" s="1" t="s">
        <v>982</v>
      </c>
      <c r="AJR55" s="1" t="s">
        <v>982</v>
      </c>
      <c r="AJS55" s="1" t="s">
        <v>982</v>
      </c>
      <c r="AJT55" s="1" t="s">
        <v>982</v>
      </c>
      <c r="AJU55" s="1" t="s">
        <v>982</v>
      </c>
      <c r="AJV55" s="1" t="s">
        <v>982</v>
      </c>
      <c r="AJW55" s="1" t="s">
        <v>982</v>
      </c>
      <c r="AJX55" s="1" t="s">
        <v>982</v>
      </c>
      <c r="AJY55" s="1" t="s">
        <v>982</v>
      </c>
      <c r="AJZ55" s="1" t="s">
        <v>982</v>
      </c>
      <c r="AKA55" s="1" t="s">
        <v>982</v>
      </c>
      <c r="AKB55" s="1" t="s">
        <v>982</v>
      </c>
      <c r="AKC55" s="1" t="s">
        <v>982</v>
      </c>
      <c r="AKD55" s="1" t="s">
        <v>982</v>
      </c>
      <c r="AKE55" s="1" t="s">
        <v>982</v>
      </c>
      <c r="AKF55" s="1" t="s">
        <v>982</v>
      </c>
      <c r="AKG55" s="1" t="s">
        <v>982</v>
      </c>
      <c r="AKH55" s="1" t="s">
        <v>18425</v>
      </c>
      <c r="AKI55" s="1" t="s">
        <v>982</v>
      </c>
      <c r="AKJ55" s="1" t="s">
        <v>18426</v>
      </c>
      <c r="AKK55" s="1" t="s">
        <v>18427</v>
      </c>
      <c r="AKL55" s="1" t="s">
        <v>18428</v>
      </c>
      <c r="AKM55" s="1" t="s">
        <v>982</v>
      </c>
      <c r="AKN55" s="1" t="s">
        <v>982</v>
      </c>
      <c r="AKO55" s="1" t="s">
        <v>982</v>
      </c>
      <c r="AKP55" s="1" t="s">
        <v>982</v>
      </c>
      <c r="AKQ55" s="1" t="s">
        <v>982</v>
      </c>
      <c r="AKR55" s="1" t="s">
        <v>18429</v>
      </c>
      <c r="AKS55" s="1" t="s">
        <v>14409</v>
      </c>
      <c r="AKT55" s="1" t="s">
        <v>14403</v>
      </c>
      <c r="AKU55" s="1" t="s">
        <v>14403</v>
      </c>
      <c r="AKV55" s="1" t="s">
        <v>982</v>
      </c>
      <c r="AKW55" s="1" t="s">
        <v>982</v>
      </c>
      <c r="AKX55" s="1" t="s">
        <v>982</v>
      </c>
      <c r="AKY55" s="1" t="s">
        <v>982</v>
      </c>
      <c r="AKZ55" s="1" t="s">
        <v>18430</v>
      </c>
      <c r="ALA55" s="1" t="s">
        <v>18431</v>
      </c>
      <c r="ALB55" s="1" t="s">
        <v>14410</v>
      </c>
      <c r="ALC55" s="1" t="s">
        <v>982</v>
      </c>
      <c r="ALD55" s="1" t="s">
        <v>982</v>
      </c>
      <c r="ALE55" s="1" t="s">
        <v>14395</v>
      </c>
      <c r="ALF55" s="1" t="s">
        <v>14395</v>
      </c>
      <c r="ALG55" s="1" t="s">
        <v>982</v>
      </c>
      <c r="ALH55" s="1" t="s">
        <v>982</v>
      </c>
      <c r="ALI55" s="1" t="s">
        <v>982</v>
      </c>
      <c r="ALJ55" s="1" t="s">
        <v>982</v>
      </c>
      <c r="ALK55" s="1" t="s">
        <v>982</v>
      </c>
      <c r="ALL55" s="1" t="s">
        <v>982</v>
      </c>
      <c r="ALM55" s="1" t="s">
        <v>982</v>
      </c>
      <c r="ALN55" s="1" t="s">
        <v>982</v>
      </c>
      <c r="ALO55" s="1" t="s">
        <v>982</v>
      </c>
      <c r="ALP55" s="1" t="s">
        <v>982</v>
      </c>
      <c r="ALQ55" s="1" t="s">
        <v>982</v>
      </c>
      <c r="ALR55" s="1" t="s">
        <v>982</v>
      </c>
      <c r="ALS55" s="1" t="s">
        <v>982</v>
      </c>
      <c r="ALT55" s="1" t="s">
        <v>18432</v>
      </c>
      <c r="ALU55" s="1" t="s">
        <v>14402</v>
      </c>
      <c r="ALV55" s="1" t="s">
        <v>18433</v>
      </c>
      <c r="ALW55" s="1" t="s">
        <v>18434</v>
      </c>
      <c r="ALX55" s="1" t="s">
        <v>18435</v>
      </c>
      <c r="ALY55" s="1" t="s">
        <v>18436</v>
      </c>
      <c r="ALZ55" s="1" t="s">
        <v>14436</v>
      </c>
      <c r="AMA55" s="1" t="s">
        <v>18437</v>
      </c>
      <c r="AMB55" s="1" t="s">
        <v>14422</v>
      </c>
      <c r="AMC55" s="1" t="s">
        <v>1168</v>
      </c>
      <c r="AMD55" s="1" t="s">
        <v>18399</v>
      </c>
      <c r="AME55" s="1" t="s">
        <v>18419</v>
      </c>
      <c r="AMF55" s="1" t="s">
        <v>7856</v>
      </c>
      <c r="AMG55" s="1" t="s">
        <v>7856</v>
      </c>
      <c r="AMH55" s="1" t="s">
        <v>4230</v>
      </c>
      <c r="AMI55" s="1" t="s">
        <v>7856</v>
      </c>
      <c r="AMJ55" s="1" t="s">
        <v>7856</v>
      </c>
      <c r="AMK55" s="1" t="s">
        <v>4620</v>
      </c>
      <c r="AML55" s="1" t="s">
        <v>18438</v>
      </c>
      <c r="AMM55" s="1" t="s">
        <v>18439</v>
      </c>
      <c r="AMN55" s="1" t="s">
        <v>18440</v>
      </c>
      <c r="AMO55" s="1" t="s">
        <v>1035</v>
      </c>
      <c r="AMP55" s="1" t="s">
        <v>982</v>
      </c>
      <c r="AMQ55" s="1" t="s">
        <v>18439</v>
      </c>
      <c r="AMR55" s="1" t="s">
        <v>18441</v>
      </c>
      <c r="AMS55" s="1" t="s">
        <v>18140</v>
      </c>
      <c r="AMT55" s="1" t="s">
        <v>18442</v>
      </c>
      <c r="AMU55" s="1" t="s">
        <v>18443</v>
      </c>
      <c r="AMV55" s="1" t="s">
        <v>18444</v>
      </c>
      <c r="AMW55" s="1" t="s">
        <v>18445</v>
      </c>
      <c r="AMX55" s="1" t="s">
        <v>18382</v>
      </c>
      <c r="AMY55" s="1" t="s">
        <v>18446</v>
      </c>
      <c r="AMZ55" s="1" t="s">
        <v>18447</v>
      </c>
      <c r="ANA55" s="1" t="s">
        <v>18448</v>
      </c>
      <c r="ANB55" s="1" t="s">
        <v>18449</v>
      </c>
      <c r="ANC55" s="1" t="s">
        <v>18450</v>
      </c>
      <c r="AND55" s="1" t="s">
        <v>18451</v>
      </c>
      <c r="ANE55" s="1" t="s">
        <v>18452</v>
      </c>
      <c r="ANF55" s="1" t="s">
        <v>18453</v>
      </c>
      <c r="ANG55" s="1" t="s">
        <v>7454</v>
      </c>
      <c r="ANH55" s="1" t="s">
        <v>1327</v>
      </c>
    </row>
    <row r="56" spans="1:1048" x14ac:dyDescent="0.25">
      <c r="A56" s="1" t="s">
        <v>18454</v>
      </c>
      <c r="B56" s="1" t="s">
        <v>18455</v>
      </c>
      <c r="C56" s="1" t="s">
        <v>940</v>
      </c>
      <c r="D56" s="1" t="s">
        <v>941</v>
      </c>
      <c r="E56" s="1" t="s">
        <v>942</v>
      </c>
      <c r="F56" s="1" t="s">
        <v>943</v>
      </c>
      <c r="G56" s="1" t="s">
        <v>944</v>
      </c>
      <c r="H56" s="1" t="s">
        <v>945</v>
      </c>
      <c r="I56" s="1" t="s">
        <v>17494</v>
      </c>
      <c r="J56" s="1" t="s">
        <v>2439</v>
      </c>
      <c r="K56" s="1" t="s">
        <v>14869</v>
      </c>
      <c r="L56" s="1" t="s">
        <v>2441</v>
      </c>
      <c r="M56" s="1" t="s">
        <v>950</v>
      </c>
      <c r="N56" s="1" t="s">
        <v>951</v>
      </c>
      <c r="O56" s="1" t="s">
        <v>952</v>
      </c>
      <c r="P56" s="1" t="s">
        <v>18456</v>
      </c>
      <c r="Q56" s="1" t="s">
        <v>3192</v>
      </c>
      <c r="R56" s="1" t="s">
        <v>956</v>
      </c>
      <c r="S56" s="1" t="s">
        <v>956</v>
      </c>
      <c r="T56" s="1" t="s">
        <v>2443</v>
      </c>
      <c r="U56" s="1" t="s">
        <v>2444</v>
      </c>
      <c r="V56" s="1" t="s">
        <v>959</v>
      </c>
      <c r="W56" s="1" t="s">
        <v>18457</v>
      </c>
      <c r="X56" s="1" t="s">
        <v>18458</v>
      </c>
      <c r="Y56" s="1" t="s">
        <v>18459</v>
      </c>
      <c r="Z56" s="1" t="s">
        <v>18460</v>
      </c>
      <c r="AA56" s="1" t="s">
        <v>964</v>
      </c>
      <c r="AB56" s="1" t="s">
        <v>964</v>
      </c>
      <c r="AC56" s="1" t="s">
        <v>964</v>
      </c>
      <c r="AD56" s="1" t="s">
        <v>964</v>
      </c>
      <c r="AE56" s="1" t="s">
        <v>964</v>
      </c>
      <c r="AF56" s="1" t="s">
        <v>964</v>
      </c>
      <c r="AG56" s="1" t="s">
        <v>964</v>
      </c>
      <c r="AH56" s="1" t="s">
        <v>964</v>
      </c>
      <c r="AI56" s="1" t="s">
        <v>964</v>
      </c>
      <c r="AJ56" s="1" t="s">
        <v>964</v>
      </c>
      <c r="AK56" s="1" t="s">
        <v>964</v>
      </c>
      <c r="AL56" s="1" t="s">
        <v>964</v>
      </c>
      <c r="AM56" s="1" t="s">
        <v>964</v>
      </c>
      <c r="AN56" s="1" t="s">
        <v>964</v>
      </c>
      <c r="AO56" s="1" t="s">
        <v>964</v>
      </c>
      <c r="AP56" s="1" t="s">
        <v>964</v>
      </c>
      <c r="AQ56" s="1" t="s">
        <v>964</v>
      </c>
      <c r="AR56" s="1" t="s">
        <v>964</v>
      </c>
      <c r="AS56" s="1" t="s">
        <v>964</v>
      </c>
      <c r="AT56" s="1" t="s">
        <v>964</v>
      </c>
      <c r="AU56" s="1" t="s">
        <v>18461</v>
      </c>
      <c r="AV56" s="1" t="s">
        <v>18462</v>
      </c>
      <c r="AW56" s="1" t="s">
        <v>964</v>
      </c>
      <c r="AX56" s="1" t="s">
        <v>15146</v>
      </c>
      <c r="AY56" s="1" t="s">
        <v>964</v>
      </c>
      <c r="AZ56" s="1" t="s">
        <v>964</v>
      </c>
      <c r="BA56" s="1" t="s">
        <v>964</v>
      </c>
      <c r="BB56" s="1" t="s">
        <v>964</v>
      </c>
      <c r="BC56" s="1" t="s">
        <v>964</v>
      </c>
      <c r="BD56" s="1" t="s">
        <v>964</v>
      </c>
      <c r="BE56" s="1" t="s">
        <v>964</v>
      </c>
      <c r="BF56" s="1" t="s">
        <v>15148</v>
      </c>
      <c r="BG56" s="1" t="s">
        <v>964</v>
      </c>
      <c r="BH56" s="1" t="s">
        <v>964</v>
      </c>
      <c r="BI56" s="1" t="s">
        <v>964</v>
      </c>
      <c r="BJ56" s="1" t="s">
        <v>964</v>
      </c>
      <c r="BK56" s="1" t="s">
        <v>964</v>
      </c>
      <c r="BL56" s="1" t="s">
        <v>964</v>
      </c>
      <c r="BM56" s="1" t="s">
        <v>964</v>
      </c>
      <c r="BN56" s="1" t="s">
        <v>964</v>
      </c>
      <c r="BO56" s="1" t="s">
        <v>964</v>
      </c>
      <c r="BP56" s="1" t="s">
        <v>964</v>
      </c>
      <c r="BQ56" s="1" t="s">
        <v>3564</v>
      </c>
      <c r="BR56" s="1" t="s">
        <v>3568</v>
      </c>
      <c r="BS56" s="1" t="s">
        <v>964</v>
      </c>
      <c r="BT56" s="1" t="s">
        <v>964</v>
      </c>
      <c r="BU56" s="1" t="s">
        <v>964</v>
      </c>
      <c r="BV56" s="1" t="s">
        <v>964</v>
      </c>
      <c r="BW56" s="1" t="s">
        <v>964</v>
      </c>
      <c r="BX56" s="1" t="s">
        <v>964</v>
      </c>
      <c r="BY56" s="1" t="s">
        <v>964</v>
      </c>
      <c r="BZ56" s="1" t="s">
        <v>964</v>
      </c>
      <c r="CA56" s="1" t="s">
        <v>964</v>
      </c>
      <c r="CB56" s="1" t="s">
        <v>964</v>
      </c>
      <c r="CC56" s="1" t="s">
        <v>964</v>
      </c>
      <c r="CD56" s="1" t="s">
        <v>14587</v>
      </c>
      <c r="CE56" s="1" t="s">
        <v>964</v>
      </c>
      <c r="CF56" s="1" t="s">
        <v>15146</v>
      </c>
      <c r="CG56" s="1" t="s">
        <v>18463</v>
      </c>
      <c r="CH56" s="1" t="s">
        <v>6489</v>
      </c>
      <c r="CI56" s="1" t="s">
        <v>964</v>
      </c>
      <c r="CJ56" s="1" t="s">
        <v>964</v>
      </c>
      <c r="CK56" s="1" t="s">
        <v>964</v>
      </c>
      <c r="CL56" s="1" t="s">
        <v>964</v>
      </c>
      <c r="CM56" s="1" t="s">
        <v>964</v>
      </c>
      <c r="CN56" s="1" t="s">
        <v>6490</v>
      </c>
      <c r="CO56" s="1" t="s">
        <v>6490</v>
      </c>
      <c r="CP56" s="1" t="s">
        <v>964</v>
      </c>
      <c r="CQ56" s="1" t="s">
        <v>964</v>
      </c>
      <c r="CR56" s="1" t="s">
        <v>964</v>
      </c>
      <c r="CS56" s="1" t="s">
        <v>964</v>
      </c>
      <c r="CT56" s="1" t="s">
        <v>964</v>
      </c>
      <c r="CU56" s="1" t="s">
        <v>18464</v>
      </c>
      <c r="CV56" s="1" t="s">
        <v>964</v>
      </c>
      <c r="CW56" s="1" t="s">
        <v>964</v>
      </c>
      <c r="CX56" s="1" t="s">
        <v>964</v>
      </c>
      <c r="CY56" s="1" t="s">
        <v>18465</v>
      </c>
      <c r="CZ56" s="1" t="s">
        <v>964</v>
      </c>
      <c r="DA56" s="1" t="s">
        <v>964</v>
      </c>
      <c r="DB56" s="1" t="s">
        <v>18461</v>
      </c>
      <c r="DC56" s="1" t="s">
        <v>964</v>
      </c>
      <c r="DD56" s="1" t="s">
        <v>18462</v>
      </c>
      <c r="DE56" s="1" t="s">
        <v>964</v>
      </c>
      <c r="DF56" s="1" t="s">
        <v>964</v>
      </c>
      <c r="DG56" s="1" t="s">
        <v>964</v>
      </c>
      <c r="DH56" s="1" t="s">
        <v>964</v>
      </c>
      <c r="DI56" s="1" t="s">
        <v>964</v>
      </c>
      <c r="DJ56" s="1" t="s">
        <v>964</v>
      </c>
      <c r="DK56" s="1" t="s">
        <v>18466</v>
      </c>
      <c r="DL56" s="1" t="s">
        <v>964</v>
      </c>
      <c r="DM56" s="1" t="s">
        <v>964</v>
      </c>
      <c r="DN56" s="1" t="s">
        <v>18465</v>
      </c>
      <c r="DO56" s="1" t="s">
        <v>964</v>
      </c>
      <c r="DP56" s="1" t="s">
        <v>964</v>
      </c>
      <c r="DQ56" s="1" t="s">
        <v>15148</v>
      </c>
      <c r="DR56" s="1" t="s">
        <v>964</v>
      </c>
      <c r="DS56" s="1" t="s">
        <v>18462</v>
      </c>
      <c r="DT56" s="1" t="s">
        <v>964</v>
      </c>
      <c r="DU56" s="1" t="s">
        <v>964</v>
      </c>
      <c r="DV56" s="1" t="s">
        <v>964</v>
      </c>
      <c r="DW56" s="1" t="s">
        <v>18467</v>
      </c>
      <c r="DX56" s="1" t="s">
        <v>18468</v>
      </c>
      <c r="DY56" s="1" t="s">
        <v>982</v>
      </c>
      <c r="DZ56" s="1" t="s">
        <v>982</v>
      </c>
      <c r="EA56" s="1" t="s">
        <v>982</v>
      </c>
      <c r="EB56" s="1" t="s">
        <v>18469</v>
      </c>
      <c r="EC56" s="1" t="s">
        <v>984</v>
      </c>
      <c r="ED56" s="1" t="s">
        <v>982</v>
      </c>
      <c r="EE56" s="1" t="s">
        <v>982</v>
      </c>
      <c r="EF56" s="1" t="s">
        <v>982</v>
      </c>
      <c r="EG56" s="1" t="s">
        <v>985</v>
      </c>
      <c r="EH56" s="1" t="s">
        <v>982</v>
      </c>
      <c r="EI56" s="1" t="s">
        <v>982</v>
      </c>
      <c r="EJ56" s="1" t="s">
        <v>984</v>
      </c>
      <c r="EK56" s="1" t="s">
        <v>985</v>
      </c>
      <c r="EL56" s="1" t="s">
        <v>982</v>
      </c>
      <c r="EM56" s="1" t="s">
        <v>982</v>
      </c>
      <c r="EN56" s="1" t="s">
        <v>982</v>
      </c>
      <c r="EO56" s="1" t="s">
        <v>982</v>
      </c>
      <c r="EP56" s="1" t="s">
        <v>982</v>
      </c>
      <c r="EQ56" s="1" t="s">
        <v>982</v>
      </c>
      <c r="ER56" s="1" t="s">
        <v>982</v>
      </c>
      <c r="ES56" s="1" t="s">
        <v>982</v>
      </c>
      <c r="ET56" s="1" t="s">
        <v>982</v>
      </c>
      <c r="EU56" s="1" t="s">
        <v>982</v>
      </c>
      <c r="EV56" s="1" t="s">
        <v>982</v>
      </c>
      <c r="EW56" s="1" t="s">
        <v>982</v>
      </c>
      <c r="EX56" s="1" t="s">
        <v>982</v>
      </c>
      <c r="EY56" s="1" t="s">
        <v>982</v>
      </c>
      <c r="EZ56" s="1" t="s">
        <v>982</v>
      </c>
      <c r="FA56" s="1" t="s">
        <v>982</v>
      </c>
      <c r="FB56" s="1" t="s">
        <v>18470</v>
      </c>
      <c r="FC56" s="1" t="s">
        <v>982</v>
      </c>
      <c r="FD56" s="1" t="s">
        <v>982</v>
      </c>
      <c r="FE56" s="1" t="s">
        <v>18469</v>
      </c>
      <c r="FF56" s="1" t="s">
        <v>982</v>
      </c>
      <c r="FG56" s="1" t="s">
        <v>982</v>
      </c>
      <c r="FH56" s="1" t="s">
        <v>18470</v>
      </c>
      <c r="FI56" s="1" t="s">
        <v>982</v>
      </c>
      <c r="FJ56" s="1" t="s">
        <v>982</v>
      </c>
      <c r="FK56" s="1" t="s">
        <v>982</v>
      </c>
      <c r="FL56" s="1" t="s">
        <v>982</v>
      </c>
      <c r="FM56" s="1" t="s">
        <v>982</v>
      </c>
      <c r="FN56" s="1" t="s">
        <v>982</v>
      </c>
      <c r="FO56" s="1" t="s">
        <v>982</v>
      </c>
      <c r="FP56" s="1" t="s">
        <v>982</v>
      </c>
      <c r="FQ56" s="1" t="s">
        <v>982</v>
      </c>
      <c r="FR56" s="1" t="s">
        <v>982</v>
      </c>
      <c r="FS56" s="1" t="s">
        <v>982</v>
      </c>
      <c r="FT56" s="1" t="s">
        <v>982</v>
      </c>
      <c r="FU56" s="1" t="s">
        <v>982</v>
      </c>
      <c r="FV56" s="1" t="s">
        <v>982</v>
      </c>
      <c r="FW56" s="1" t="s">
        <v>943</v>
      </c>
      <c r="FX56" s="1" t="s">
        <v>987</v>
      </c>
      <c r="FY56" s="1" t="s">
        <v>988</v>
      </c>
      <c r="FZ56" s="1" t="s">
        <v>988</v>
      </c>
      <c r="GA56" s="1" t="s">
        <v>989</v>
      </c>
      <c r="GB56" s="1" t="s">
        <v>990</v>
      </c>
      <c r="GC56" s="1" t="s">
        <v>991</v>
      </c>
      <c r="GD56" s="1" t="s">
        <v>992</v>
      </c>
      <c r="GE56" s="1" t="s">
        <v>18471</v>
      </c>
      <c r="GF56" s="1" t="s">
        <v>994</v>
      </c>
      <c r="GG56" s="1" t="s">
        <v>16503</v>
      </c>
      <c r="GH56" s="1" t="s">
        <v>18472</v>
      </c>
      <c r="GI56" s="1" t="s">
        <v>18473</v>
      </c>
      <c r="GJ56" s="1" t="s">
        <v>18474</v>
      </c>
      <c r="GK56" s="1" t="s">
        <v>18475</v>
      </c>
      <c r="GL56" s="1" t="s">
        <v>18476</v>
      </c>
      <c r="GM56" s="1" t="s">
        <v>18477</v>
      </c>
      <c r="GN56" s="1" t="s">
        <v>18478</v>
      </c>
      <c r="GO56" s="1" t="s">
        <v>3944</v>
      </c>
      <c r="GP56" s="1" t="s">
        <v>18479</v>
      </c>
      <c r="GQ56" s="1" t="s">
        <v>18480</v>
      </c>
      <c r="GR56" s="1" t="s">
        <v>18481</v>
      </c>
      <c r="GS56" s="1" t="s">
        <v>18482</v>
      </c>
      <c r="GT56" s="1" t="s">
        <v>8911</v>
      </c>
      <c r="GU56" s="1" t="s">
        <v>18483</v>
      </c>
      <c r="GV56" s="1" t="s">
        <v>18484</v>
      </c>
      <c r="GW56" s="1" t="s">
        <v>18485</v>
      </c>
      <c r="GX56" s="1" t="s">
        <v>982</v>
      </c>
      <c r="GY56" s="1" t="s">
        <v>982</v>
      </c>
      <c r="GZ56" s="1" t="s">
        <v>982</v>
      </c>
      <c r="HA56" s="1" t="s">
        <v>982</v>
      </c>
      <c r="HB56" s="1" t="s">
        <v>18486</v>
      </c>
      <c r="HC56" s="1" t="s">
        <v>18486</v>
      </c>
      <c r="HD56" s="1" t="s">
        <v>982</v>
      </c>
      <c r="HE56" s="1" t="s">
        <v>982</v>
      </c>
      <c r="HF56" s="1" t="s">
        <v>982</v>
      </c>
      <c r="HG56" s="1" t="s">
        <v>982</v>
      </c>
      <c r="HH56" s="1" t="s">
        <v>982</v>
      </c>
      <c r="HI56" s="1" t="s">
        <v>982</v>
      </c>
      <c r="HJ56" s="1" t="s">
        <v>18487</v>
      </c>
      <c r="HK56" s="1" t="s">
        <v>18488</v>
      </c>
      <c r="HL56" s="1" t="s">
        <v>18489</v>
      </c>
      <c r="HM56" s="1" t="s">
        <v>18490</v>
      </c>
      <c r="HN56" s="1" t="s">
        <v>18491</v>
      </c>
      <c r="HO56" s="1" t="s">
        <v>18492</v>
      </c>
      <c r="HP56" s="1" t="s">
        <v>18493</v>
      </c>
      <c r="HQ56" s="1" t="s">
        <v>18491</v>
      </c>
      <c r="HR56" s="1" t="s">
        <v>18494</v>
      </c>
      <c r="HS56" s="1" t="s">
        <v>18495</v>
      </c>
      <c r="HT56" s="1" t="s">
        <v>18496</v>
      </c>
      <c r="HU56" s="1" t="s">
        <v>18486</v>
      </c>
      <c r="HV56" s="1" t="s">
        <v>18497</v>
      </c>
      <c r="HW56" s="1" t="s">
        <v>18498</v>
      </c>
      <c r="HX56" s="1" t="s">
        <v>18499</v>
      </c>
      <c r="HY56" s="1" t="s">
        <v>18500</v>
      </c>
      <c r="HZ56" s="1" t="s">
        <v>982</v>
      </c>
      <c r="IA56" s="1" t="s">
        <v>982</v>
      </c>
      <c r="IB56" s="1" t="s">
        <v>982</v>
      </c>
      <c r="IC56" s="1" t="s">
        <v>982</v>
      </c>
      <c r="ID56" s="1" t="s">
        <v>982</v>
      </c>
      <c r="IE56" s="1" t="s">
        <v>982</v>
      </c>
      <c r="IF56" s="1" t="s">
        <v>18501</v>
      </c>
      <c r="IG56" s="1" t="s">
        <v>18502</v>
      </c>
      <c r="IH56" s="1" t="s">
        <v>18499</v>
      </c>
      <c r="II56" s="1" t="s">
        <v>18500</v>
      </c>
      <c r="IJ56" s="1" t="s">
        <v>982</v>
      </c>
      <c r="IK56" s="1" t="s">
        <v>982</v>
      </c>
      <c r="IL56" s="1" t="s">
        <v>982</v>
      </c>
      <c r="IM56" s="1" t="s">
        <v>982</v>
      </c>
      <c r="IN56" s="1" t="s">
        <v>982</v>
      </c>
      <c r="IO56" s="1" t="s">
        <v>982</v>
      </c>
      <c r="IP56" s="1" t="s">
        <v>982</v>
      </c>
      <c r="IQ56" s="1" t="s">
        <v>982</v>
      </c>
      <c r="IR56" s="1" t="s">
        <v>982</v>
      </c>
      <c r="IS56" s="1" t="s">
        <v>982</v>
      </c>
      <c r="IT56" s="1" t="s">
        <v>982</v>
      </c>
      <c r="IU56" s="1" t="s">
        <v>982</v>
      </c>
      <c r="IV56" s="1" t="s">
        <v>982</v>
      </c>
      <c r="IW56" s="1" t="s">
        <v>982</v>
      </c>
      <c r="IX56" s="1" t="s">
        <v>964</v>
      </c>
      <c r="IY56" s="1" t="s">
        <v>964</v>
      </c>
      <c r="IZ56" s="1" t="s">
        <v>18503</v>
      </c>
      <c r="JA56" s="1" t="s">
        <v>18504</v>
      </c>
      <c r="JB56" s="1" t="s">
        <v>18505</v>
      </c>
      <c r="JC56" s="1" t="s">
        <v>9304</v>
      </c>
      <c r="JD56" s="1" t="s">
        <v>982</v>
      </c>
      <c r="JE56" s="1" t="s">
        <v>982</v>
      </c>
      <c r="JF56" s="1" t="s">
        <v>18506</v>
      </c>
      <c r="JG56" s="1" t="s">
        <v>18507</v>
      </c>
      <c r="JH56" s="1" t="s">
        <v>18508</v>
      </c>
      <c r="JI56" s="1" t="s">
        <v>18509</v>
      </c>
      <c r="JJ56" s="1" t="s">
        <v>18510</v>
      </c>
      <c r="JK56" s="1" t="s">
        <v>18511</v>
      </c>
      <c r="JL56" s="1" t="s">
        <v>3975</v>
      </c>
      <c r="JM56" s="1" t="s">
        <v>964</v>
      </c>
      <c r="JN56" s="1" t="s">
        <v>964</v>
      </c>
      <c r="JO56" s="1" t="s">
        <v>964</v>
      </c>
      <c r="JP56" s="1" t="s">
        <v>964</v>
      </c>
      <c r="JQ56" s="1" t="s">
        <v>964</v>
      </c>
      <c r="JR56" s="1" t="s">
        <v>9799</v>
      </c>
      <c r="JS56" s="1" t="s">
        <v>964</v>
      </c>
      <c r="JT56" s="1" t="s">
        <v>964</v>
      </c>
      <c r="JU56" s="1" t="s">
        <v>964</v>
      </c>
      <c r="JV56" s="1" t="s">
        <v>964</v>
      </c>
      <c r="JW56" s="1" t="s">
        <v>964</v>
      </c>
      <c r="JX56" s="1" t="s">
        <v>964</v>
      </c>
      <c r="JY56" s="1" t="s">
        <v>964</v>
      </c>
      <c r="JZ56" s="1" t="s">
        <v>964</v>
      </c>
      <c r="KA56" s="1" t="s">
        <v>964</v>
      </c>
      <c r="KB56" s="1" t="s">
        <v>18512</v>
      </c>
      <c r="KC56" s="1" t="s">
        <v>7978</v>
      </c>
      <c r="KD56" s="1" t="s">
        <v>964</v>
      </c>
      <c r="KE56" s="1" t="s">
        <v>964</v>
      </c>
      <c r="KF56" s="1" t="s">
        <v>964</v>
      </c>
      <c r="KG56" s="1" t="s">
        <v>9799</v>
      </c>
      <c r="KH56" s="1" t="s">
        <v>964</v>
      </c>
      <c r="KI56" s="1" t="s">
        <v>964</v>
      </c>
      <c r="KJ56" s="1" t="s">
        <v>964</v>
      </c>
      <c r="KK56" s="1" t="s">
        <v>964</v>
      </c>
      <c r="KL56" s="1" t="s">
        <v>7966</v>
      </c>
      <c r="KM56" s="1" t="s">
        <v>964</v>
      </c>
      <c r="KN56" s="1" t="s">
        <v>964</v>
      </c>
      <c r="KO56" s="1" t="s">
        <v>964</v>
      </c>
      <c r="KP56" s="1" t="s">
        <v>964</v>
      </c>
      <c r="KQ56" s="1" t="s">
        <v>964</v>
      </c>
      <c r="KR56" s="1" t="s">
        <v>964</v>
      </c>
      <c r="KS56" s="1" t="s">
        <v>964</v>
      </c>
      <c r="KT56" s="1" t="s">
        <v>9802</v>
      </c>
      <c r="KU56" s="1" t="s">
        <v>9799</v>
      </c>
      <c r="KV56" s="1" t="s">
        <v>7966</v>
      </c>
      <c r="KW56" s="1" t="s">
        <v>964</v>
      </c>
      <c r="KX56" s="1" t="s">
        <v>964</v>
      </c>
      <c r="KY56" s="1" t="s">
        <v>964</v>
      </c>
      <c r="KZ56" s="1" t="s">
        <v>964</v>
      </c>
      <c r="LA56" s="1" t="s">
        <v>18513</v>
      </c>
      <c r="LB56" s="1" t="s">
        <v>18514</v>
      </c>
      <c r="LC56" s="1" t="s">
        <v>7978</v>
      </c>
      <c r="LD56" s="1" t="s">
        <v>18515</v>
      </c>
      <c r="LE56" s="1" t="s">
        <v>964</v>
      </c>
      <c r="LF56" s="1" t="s">
        <v>964</v>
      </c>
      <c r="LG56" s="1" t="s">
        <v>964</v>
      </c>
      <c r="LH56" s="1" t="s">
        <v>964</v>
      </c>
      <c r="LI56" s="1" t="s">
        <v>964</v>
      </c>
      <c r="LJ56" s="1" t="s">
        <v>964</v>
      </c>
      <c r="LK56" s="1" t="s">
        <v>964</v>
      </c>
      <c r="LL56" s="1" t="s">
        <v>964</v>
      </c>
      <c r="LM56" s="1" t="s">
        <v>964</v>
      </c>
      <c r="LN56" s="1" t="s">
        <v>964</v>
      </c>
      <c r="LO56" s="1" t="s">
        <v>964</v>
      </c>
      <c r="LP56" s="1" t="s">
        <v>964</v>
      </c>
      <c r="LQ56" s="1" t="s">
        <v>964</v>
      </c>
      <c r="LR56" s="1" t="s">
        <v>964</v>
      </c>
      <c r="LS56" s="1" t="s">
        <v>964</v>
      </c>
      <c r="LT56" s="1" t="s">
        <v>18516</v>
      </c>
      <c r="LU56" s="1" t="s">
        <v>18517</v>
      </c>
      <c r="LV56" s="1" t="s">
        <v>18518</v>
      </c>
      <c r="LW56" s="1" t="s">
        <v>18519</v>
      </c>
      <c r="LX56" s="1" t="s">
        <v>18520</v>
      </c>
      <c r="LY56" s="1" t="s">
        <v>18521</v>
      </c>
      <c r="LZ56" s="1" t="s">
        <v>964</v>
      </c>
      <c r="MA56" s="1" t="s">
        <v>964</v>
      </c>
      <c r="MB56" s="1" t="s">
        <v>964</v>
      </c>
      <c r="MC56" s="1" t="s">
        <v>7968</v>
      </c>
      <c r="MD56" s="1" t="s">
        <v>7966</v>
      </c>
      <c r="ME56" s="1" t="s">
        <v>9802</v>
      </c>
      <c r="MF56" s="1" t="s">
        <v>964</v>
      </c>
      <c r="MG56" s="1" t="s">
        <v>964</v>
      </c>
      <c r="MH56" s="1" t="s">
        <v>964</v>
      </c>
      <c r="MI56" s="1" t="s">
        <v>964</v>
      </c>
      <c r="MJ56" s="1" t="s">
        <v>964</v>
      </c>
      <c r="MK56" s="1" t="s">
        <v>964</v>
      </c>
      <c r="ML56" s="1" t="s">
        <v>18514</v>
      </c>
      <c r="MM56" s="1" t="s">
        <v>964</v>
      </c>
      <c r="MN56" s="1" t="s">
        <v>964</v>
      </c>
      <c r="MO56" s="1" t="s">
        <v>964</v>
      </c>
      <c r="MP56" s="1" t="s">
        <v>964</v>
      </c>
      <c r="MQ56" s="1" t="s">
        <v>9799</v>
      </c>
      <c r="MR56" s="1" t="s">
        <v>9799</v>
      </c>
      <c r="MS56" s="1" t="s">
        <v>982</v>
      </c>
      <c r="MT56" s="1" t="s">
        <v>9799</v>
      </c>
      <c r="MU56" s="1" t="s">
        <v>9799</v>
      </c>
      <c r="MV56" s="1" t="s">
        <v>982</v>
      </c>
      <c r="MW56" s="1" t="s">
        <v>982</v>
      </c>
      <c r="MX56" s="1" t="s">
        <v>982</v>
      </c>
      <c r="MY56" s="1" t="s">
        <v>982</v>
      </c>
      <c r="MZ56" s="1" t="s">
        <v>982</v>
      </c>
      <c r="NA56" s="1" t="s">
        <v>982</v>
      </c>
      <c r="NB56" s="1" t="s">
        <v>982</v>
      </c>
      <c r="NC56" s="1" t="s">
        <v>982</v>
      </c>
      <c r="ND56" s="1" t="s">
        <v>982</v>
      </c>
      <c r="NE56" s="1" t="s">
        <v>982</v>
      </c>
      <c r="NF56" s="1" t="s">
        <v>9306</v>
      </c>
      <c r="NG56" s="1" t="s">
        <v>9801</v>
      </c>
      <c r="NH56" s="1" t="s">
        <v>18515</v>
      </c>
      <c r="NI56" s="1" t="s">
        <v>4132</v>
      </c>
      <c r="NJ56" s="1" t="s">
        <v>18514</v>
      </c>
      <c r="NK56" s="1" t="s">
        <v>18522</v>
      </c>
      <c r="NL56" s="1" t="s">
        <v>18523</v>
      </c>
      <c r="NM56" s="1" t="s">
        <v>18524</v>
      </c>
      <c r="NN56" s="1" t="s">
        <v>7964</v>
      </c>
      <c r="NO56" s="1" t="s">
        <v>18525</v>
      </c>
      <c r="NP56" s="1" t="s">
        <v>7971</v>
      </c>
      <c r="NQ56" s="1" t="s">
        <v>9304</v>
      </c>
      <c r="NR56" s="1" t="s">
        <v>4532</v>
      </c>
      <c r="NS56" s="1" t="s">
        <v>4532</v>
      </c>
      <c r="NT56" s="1" t="s">
        <v>1149</v>
      </c>
      <c r="NU56" s="1" t="s">
        <v>4532</v>
      </c>
      <c r="NV56" s="1" t="s">
        <v>4532</v>
      </c>
      <c r="NW56" s="1" t="s">
        <v>1150</v>
      </c>
      <c r="NX56" s="1" t="s">
        <v>18526</v>
      </c>
      <c r="NY56" s="1" t="s">
        <v>18527</v>
      </c>
      <c r="NZ56" s="1" t="s">
        <v>4132</v>
      </c>
      <c r="OA56" s="1" t="s">
        <v>3284</v>
      </c>
      <c r="OB56" s="1" t="s">
        <v>3644</v>
      </c>
      <c r="OC56" s="1" t="s">
        <v>18528</v>
      </c>
      <c r="OD56" s="1" t="s">
        <v>18529</v>
      </c>
      <c r="OE56" s="1" t="s">
        <v>18503</v>
      </c>
      <c r="OF56" s="1" t="s">
        <v>18530</v>
      </c>
      <c r="OG56" s="1" t="s">
        <v>18531</v>
      </c>
      <c r="OH56" s="1" t="s">
        <v>8026</v>
      </c>
      <c r="OI56" s="1" t="s">
        <v>9801</v>
      </c>
      <c r="OJ56" s="1" t="s">
        <v>18532</v>
      </c>
      <c r="OK56" s="1" t="s">
        <v>18533</v>
      </c>
      <c r="OL56" s="1" t="s">
        <v>5385</v>
      </c>
      <c r="OM56" s="1" t="s">
        <v>18534</v>
      </c>
      <c r="ON56" s="1" t="s">
        <v>18535</v>
      </c>
      <c r="OO56" s="1" t="s">
        <v>18536</v>
      </c>
      <c r="OP56" s="1" t="s">
        <v>18537</v>
      </c>
      <c r="OQ56" s="1" t="s">
        <v>18538</v>
      </c>
      <c r="OR56" s="1" t="s">
        <v>18539</v>
      </c>
      <c r="OS56" s="1" t="s">
        <v>18540</v>
      </c>
      <c r="OT56" s="1" t="s">
        <v>18541</v>
      </c>
      <c r="OU56" s="1" t="s">
        <v>1238</v>
      </c>
      <c r="OV56" s="1" t="s">
        <v>18542</v>
      </c>
      <c r="OW56" s="1" t="s">
        <v>18543</v>
      </c>
      <c r="OX56" s="1" t="s">
        <v>18544</v>
      </c>
      <c r="OY56" s="1" t="s">
        <v>18545</v>
      </c>
      <c r="OZ56" s="1" t="s">
        <v>18546</v>
      </c>
      <c r="PA56" s="1" t="s">
        <v>18547</v>
      </c>
      <c r="PB56" s="1" t="s">
        <v>10269</v>
      </c>
      <c r="PC56" s="1" t="s">
        <v>10271</v>
      </c>
      <c r="PD56" s="1" t="s">
        <v>982</v>
      </c>
      <c r="PE56" s="1" t="s">
        <v>982</v>
      </c>
      <c r="PF56" s="1" t="s">
        <v>982</v>
      </c>
      <c r="PG56" s="1" t="s">
        <v>982</v>
      </c>
      <c r="PH56" s="1" t="s">
        <v>10275</v>
      </c>
      <c r="PI56" s="1" t="s">
        <v>18548</v>
      </c>
      <c r="PJ56" s="1" t="s">
        <v>982</v>
      </c>
      <c r="PK56" s="1" t="s">
        <v>982</v>
      </c>
      <c r="PL56" s="1" t="s">
        <v>982</v>
      </c>
      <c r="PM56" s="1" t="s">
        <v>982</v>
      </c>
      <c r="PN56" s="1" t="s">
        <v>982</v>
      </c>
      <c r="PO56" s="1" t="s">
        <v>982</v>
      </c>
      <c r="PP56" s="1" t="s">
        <v>18549</v>
      </c>
      <c r="PQ56" s="1" t="s">
        <v>1438</v>
      </c>
      <c r="PR56" s="1" t="s">
        <v>18550</v>
      </c>
      <c r="PS56" s="1" t="s">
        <v>18551</v>
      </c>
      <c r="PT56" s="1" t="s">
        <v>18552</v>
      </c>
      <c r="PU56" s="1" t="s">
        <v>18549</v>
      </c>
      <c r="PV56" s="1" t="s">
        <v>12109</v>
      </c>
      <c r="PW56" s="1" t="s">
        <v>18553</v>
      </c>
      <c r="PX56" s="1" t="s">
        <v>11517</v>
      </c>
      <c r="PY56" s="1" t="s">
        <v>18554</v>
      </c>
      <c r="PZ56" s="1" t="s">
        <v>18555</v>
      </c>
      <c r="QA56" s="1" t="s">
        <v>10274</v>
      </c>
      <c r="QB56" s="1" t="s">
        <v>18556</v>
      </c>
      <c r="QC56" s="1" t="s">
        <v>18556</v>
      </c>
      <c r="QD56" s="1" t="s">
        <v>10280</v>
      </c>
      <c r="QE56" s="1" t="s">
        <v>18557</v>
      </c>
      <c r="QF56" s="1" t="s">
        <v>982</v>
      </c>
      <c r="QG56" s="1" t="s">
        <v>982</v>
      </c>
      <c r="QH56" s="1" t="s">
        <v>982</v>
      </c>
      <c r="QI56" s="1" t="s">
        <v>982</v>
      </c>
      <c r="QJ56" s="1" t="s">
        <v>982</v>
      </c>
      <c r="QK56" s="1" t="s">
        <v>982</v>
      </c>
      <c r="QL56" s="1" t="s">
        <v>18558</v>
      </c>
      <c r="QM56" s="1" t="s">
        <v>18559</v>
      </c>
      <c r="QN56" s="1" t="s">
        <v>10280</v>
      </c>
      <c r="QO56" s="1" t="s">
        <v>18557</v>
      </c>
      <c r="QP56" s="1" t="s">
        <v>982</v>
      </c>
      <c r="QQ56" s="1" t="s">
        <v>982</v>
      </c>
      <c r="QR56" s="1" t="s">
        <v>982</v>
      </c>
      <c r="QS56" s="1" t="s">
        <v>982</v>
      </c>
      <c r="QT56" s="1" t="s">
        <v>982</v>
      </c>
      <c r="QU56" s="1" t="s">
        <v>982</v>
      </c>
      <c r="QV56" s="1" t="s">
        <v>982</v>
      </c>
      <c r="QW56" s="1" t="s">
        <v>982</v>
      </c>
      <c r="QX56" s="1" t="s">
        <v>982</v>
      </c>
      <c r="QY56" s="1" t="s">
        <v>982</v>
      </c>
      <c r="QZ56" s="1" t="s">
        <v>982</v>
      </c>
      <c r="RA56" s="1" t="s">
        <v>982</v>
      </c>
      <c r="RB56" s="1" t="s">
        <v>982</v>
      </c>
      <c r="RC56" s="1" t="s">
        <v>982</v>
      </c>
      <c r="RD56" s="1" t="s">
        <v>18560</v>
      </c>
      <c r="RE56" s="1" t="s">
        <v>18561</v>
      </c>
      <c r="RF56" s="1" t="s">
        <v>18562</v>
      </c>
      <c r="RG56" s="1" t="s">
        <v>18563</v>
      </c>
      <c r="RH56" s="1" t="s">
        <v>18564</v>
      </c>
      <c r="RI56" s="1" t="s">
        <v>982</v>
      </c>
      <c r="RJ56" s="1" t="s">
        <v>18565</v>
      </c>
      <c r="RK56" s="1" t="s">
        <v>18566</v>
      </c>
      <c r="RL56" s="1" t="s">
        <v>18567</v>
      </c>
      <c r="RM56" s="1" t="s">
        <v>18568</v>
      </c>
      <c r="RN56" s="1" t="s">
        <v>18569</v>
      </c>
      <c r="RO56" s="1" t="s">
        <v>18570</v>
      </c>
      <c r="RP56" s="1" t="s">
        <v>1498</v>
      </c>
      <c r="RQ56" s="1" t="s">
        <v>964</v>
      </c>
      <c r="RR56" s="1" t="s">
        <v>964</v>
      </c>
      <c r="RS56" s="1" t="s">
        <v>964</v>
      </c>
      <c r="RT56" s="1" t="s">
        <v>964</v>
      </c>
      <c r="RU56" s="1" t="s">
        <v>964</v>
      </c>
      <c r="RV56" s="1" t="s">
        <v>964</v>
      </c>
      <c r="RW56" s="1" t="s">
        <v>964</v>
      </c>
      <c r="RX56" s="1" t="s">
        <v>964</v>
      </c>
      <c r="RY56" s="1" t="s">
        <v>964</v>
      </c>
      <c r="RZ56" s="1" t="s">
        <v>964</v>
      </c>
      <c r="SA56" s="1" t="s">
        <v>964</v>
      </c>
      <c r="SB56" s="1" t="s">
        <v>964</v>
      </c>
      <c r="SC56" s="1" t="s">
        <v>964</v>
      </c>
      <c r="SD56" s="1" t="s">
        <v>964</v>
      </c>
      <c r="SE56" s="1" t="s">
        <v>964</v>
      </c>
      <c r="SF56" s="1" t="s">
        <v>964</v>
      </c>
      <c r="SG56" s="1" t="s">
        <v>964</v>
      </c>
      <c r="SH56" s="1" t="s">
        <v>964</v>
      </c>
      <c r="SI56" s="1" t="s">
        <v>11955</v>
      </c>
      <c r="SJ56" s="1" t="s">
        <v>16398</v>
      </c>
      <c r="SK56" s="1" t="s">
        <v>18571</v>
      </c>
      <c r="SL56" s="1" t="s">
        <v>10299</v>
      </c>
      <c r="SM56" s="1" t="s">
        <v>10302</v>
      </c>
      <c r="SN56" s="1" t="s">
        <v>10302</v>
      </c>
      <c r="SO56" s="1" t="s">
        <v>964</v>
      </c>
      <c r="SP56" s="1" t="s">
        <v>964</v>
      </c>
      <c r="SQ56" s="1" t="s">
        <v>964</v>
      </c>
      <c r="SR56" s="1" t="s">
        <v>964</v>
      </c>
      <c r="SS56" s="1" t="s">
        <v>964</v>
      </c>
      <c r="ST56" s="1" t="s">
        <v>17444</v>
      </c>
      <c r="SU56" s="1" t="s">
        <v>18571</v>
      </c>
      <c r="SV56" s="1" t="s">
        <v>10301</v>
      </c>
      <c r="SW56" s="1" t="s">
        <v>964</v>
      </c>
      <c r="SX56" s="1" t="s">
        <v>964</v>
      </c>
      <c r="SY56" s="1" t="s">
        <v>964</v>
      </c>
      <c r="SZ56" s="1" t="s">
        <v>964</v>
      </c>
      <c r="TA56" s="1" t="s">
        <v>964</v>
      </c>
      <c r="TB56" s="1" t="s">
        <v>964</v>
      </c>
      <c r="TC56" s="1" t="s">
        <v>10304</v>
      </c>
      <c r="TD56" s="1" t="s">
        <v>10319</v>
      </c>
      <c r="TE56" s="1" t="s">
        <v>10298</v>
      </c>
      <c r="TF56" s="1" t="s">
        <v>964</v>
      </c>
      <c r="TG56" s="1" t="s">
        <v>964</v>
      </c>
      <c r="TH56" s="1" t="s">
        <v>964</v>
      </c>
      <c r="TI56" s="1" t="s">
        <v>964</v>
      </c>
      <c r="TJ56" s="1" t="s">
        <v>964</v>
      </c>
      <c r="TK56" s="1" t="s">
        <v>18572</v>
      </c>
      <c r="TL56" s="1" t="s">
        <v>10308</v>
      </c>
      <c r="TM56" s="1" t="s">
        <v>10304</v>
      </c>
      <c r="TN56" s="1" t="s">
        <v>10319</v>
      </c>
      <c r="TO56" s="1" t="s">
        <v>964</v>
      </c>
      <c r="TP56" s="1" t="s">
        <v>964</v>
      </c>
      <c r="TQ56" s="1" t="s">
        <v>964</v>
      </c>
      <c r="TR56" s="1" t="s">
        <v>964</v>
      </c>
      <c r="TS56" s="1" t="s">
        <v>964</v>
      </c>
      <c r="TT56" s="1" t="s">
        <v>964</v>
      </c>
      <c r="TU56" s="1" t="s">
        <v>964</v>
      </c>
      <c r="TV56" s="1" t="s">
        <v>964</v>
      </c>
      <c r="TW56" s="1" t="s">
        <v>964</v>
      </c>
      <c r="TX56" s="1" t="s">
        <v>964</v>
      </c>
      <c r="TY56" s="1" t="s">
        <v>964</v>
      </c>
      <c r="TZ56" s="1" t="s">
        <v>964</v>
      </c>
      <c r="UA56" s="1" t="s">
        <v>964</v>
      </c>
      <c r="UB56" s="1" t="s">
        <v>964</v>
      </c>
      <c r="UC56" s="1" t="s">
        <v>964</v>
      </c>
      <c r="UD56" s="1" t="s">
        <v>964</v>
      </c>
      <c r="UE56" s="1" t="s">
        <v>964</v>
      </c>
      <c r="UF56" s="1" t="s">
        <v>964</v>
      </c>
      <c r="UG56" s="1" t="s">
        <v>964</v>
      </c>
      <c r="UH56" s="1" t="s">
        <v>964</v>
      </c>
      <c r="UI56" s="1" t="s">
        <v>964</v>
      </c>
      <c r="UJ56" s="1" t="s">
        <v>964</v>
      </c>
      <c r="UK56" s="1" t="s">
        <v>18573</v>
      </c>
      <c r="UL56" s="1" t="s">
        <v>10313</v>
      </c>
      <c r="UM56" s="1" t="s">
        <v>18574</v>
      </c>
      <c r="UN56" s="1" t="s">
        <v>18575</v>
      </c>
      <c r="UO56" s="1" t="s">
        <v>18576</v>
      </c>
      <c r="UP56" s="1" t="s">
        <v>18577</v>
      </c>
      <c r="UQ56" s="1" t="s">
        <v>964</v>
      </c>
      <c r="UR56" s="1" t="s">
        <v>964</v>
      </c>
      <c r="US56" s="1" t="s">
        <v>964</v>
      </c>
      <c r="UT56" s="1" t="s">
        <v>964</v>
      </c>
      <c r="UU56" s="1" t="s">
        <v>964</v>
      </c>
      <c r="UV56" s="1" t="s">
        <v>18578</v>
      </c>
      <c r="UW56" s="1" t="s">
        <v>17439</v>
      </c>
      <c r="UX56" s="1" t="s">
        <v>16398</v>
      </c>
      <c r="UY56" s="1" t="s">
        <v>10299</v>
      </c>
      <c r="UZ56" s="1" t="s">
        <v>964</v>
      </c>
      <c r="VA56" s="1" t="s">
        <v>964</v>
      </c>
      <c r="VB56" s="1" t="s">
        <v>964</v>
      </c>
      <c r="VC56" s="1" t="s">
        <v>964</v>
      </c>
      <c r="VD56" s="1" t="s">
        <v>964</v>
      </c>
      <c r="VE56" s="1" t="s">
        <v>964</v>
      </c>
      <c r="VF56" s="1" t="s">
        <v>18579</v>
      </c>
      <c r="VG56" s="1" t="s">
        <v>18580</v>
      </c>
      <c r="VH56" s="1" t="s">
        <v>16398</v>
      </c>
      <c r="VI56" s="1" t="s">
        <v>10298</v>
      </c>
      <c r="VJ56" s="1" t="s">
        <v>964</v>
      </c>
      <c r="VK56" s="1" t="s">
        <v>982</v>
      </c>
      <c r="VL56" s="1" t="s">
        <v>982</v>
      </c>
      <c r="VM56" s="1" t="s">
        <v>982</v>
      </c>
      <c r="VN56" s="1" t="s">
        <v>10319</v>
      </c>
      <c r="VO56" s="1" t="s">
        <v>10302</v>
      </c>
      <c r="VP56" s="1" t="s">
        <v>10302</v>
      </c>
      <c r="VQ56" s="1" t="s">
        <v>982</v>
      </c>
      <c r="VR56" s="1" t="s">
        <v>982</v>
      </c>
      <c r="VS56" s="1" t="s">
        <v>982</v>
      </c>
      <c r="VT56" s="1" t="s">
        <v>982</v>
      </c>
      <c r="VU56" s="1" t="s">
        <v>982</v>
      </c>
      <c r="VV56" s="1" t="s">
        <v>982</v>
      </c>
      <c r="VW56" s="1" t="s">
        <v>982</v>
      </c>
      <c r="VX56" s="1" t="s">
        <v>982</v>
      </c>
      <c r="VY56" s="1" t="s">
        <v>982</v>
      </c>
      <c r="VZ56" s="1" t="s">
        <v>10337</v>
      </c>
      <c r="WA56" s="1" t="s">
        <v>18581</v>
      </c>
      <c r="WB56" s="1" t="s">
        <v>18582</v>
      </c>
      <c r="WC56" s="1" t="s">
        <v>18583</v>
      </c>
      <c r="WD56" s="1" t="s">
        <v>18584</v>
      </c>
      <c r="WE56" s="1" t="s">
        <v>18581</v>
      </c>
      <c r="WF56" s="1" t="s">
        <v>18585</v>
      </c>
      <c r="WG56" s="1" t="s">
        <v>10311</v>
      </c>
      <c r="WH56" s="1" t="s">
        <v>18580</v>
      </c>
      <c r="WI56" s="1" t="s">
        <v>18586</v>
      </c>
      <c r="WJ56" s="1" t="s">
        <v>18587</v>
      </c>
      <c r="WK56" s="1" t="s">
        <v>10331</v>
      </c>
      <c r="WL56" s="1" t="s">
        <v>8142</v>
      </c>
      <c r="WM56" s="1" t="s">
        <v>4532</v>
      </c>
      <c r="WN56" s="1" t="s">
        <v>1066</v>
      </c>
      <c r="WO56" s="1" t="s">
        <v>8142</v>
      </c>
      <c r="WP56" s="1" t="s">
        <v>4532</v>
      </c>
      <c r="WQ56" s="1" t="s">
        <v>1067</v>
      </c>
      <c r="WR56" s="1" t="s">
        <v>18588</v>
      </c>
      <c r="WS56" s="1" t="s">
        <v>18589</v>
      </c>
      <c r="WT56" s="1" t="s">
        <v>18581</v>
      </c>
      <c r="WU56" s="1" t="s">
        <v>3741</v>
      </c>
      <c r="WV56" s="1" t="s">
        <v>1154</v>
      </c>
      <c r="WW56" s="1" t="s">
        <v>18572</v>
      </c>
      <c r="WX56" s="1" t="s">
        <v>18590</v>
      </c>
      <c r="WY56" s="1" t="s">
        <v>10288</v>
      </c>
      <c r="WZ56" s="1" t="s">
        <v>18591</v>
      </c>
      <c r="XA56" s="1" t="s">
        <v>11924</v>
      </c>
      <c r="XB56" s="1" t="s">
        <v>10334</v>
      </c>
      <c r="XC56" s="1" t="s">
        <v>18592</v>
      </c>
      <c r="XD56" s="1" t="s">
        <v>18593</v>
      </c>
      <c r="XE56" s="1" t="s">
        <v>18594</v>
      </c>
      <c r="XF56" s="1" t="s">
        <v>18595</v>
      </c>
      <c r="XG56" s="1" t="s">
        <v>18596</v>
      </c>
      <c r="XH56" s="1" t="s">
        <v>18597</v>
      </c>
      <c r="XI56" s="1" t="s">
        <v>18598</v>
      </c>
      <c r="XJ56" s="1" t="s">
        <v>9081</v>
      </c>
      <c r="XK56" s="1" t="s">
        <v>982</v>
      </c>
      <c r="XL56" s="1" t="s">
        <v>982</v>
      </c>
      <c r="XM56" s="1" t="s">
        <v>982</v>
      </c>
      <c r="XN56" s="1" t="s">
        <v>982</v>
      </c>
      <c r="XO56" s="1" t="s">
        <v>1168</v>
      </c>
      <c r="XP56" s="1" t="s">
        <v>1168</v>
      </c>
      <c r="XQ56" s="1" t="s">
        <v>982</v>
      </c>
      <c r="XR56" s="1" t="s">
        <v>982</v>
      </c>
      <c r="XS56" s="1" t="s">
        <v>982</v>
      </c>
      <c r="XT56" s="1" t="s">
        <v>1169</v>
      </c>
      <c r="XU56" s="1" t="s">
        <v>18599</v>
      </c>
      <c r="XV56" s="1" t="s">
        <v>18600</v>
      </c>
      <c r="XW56" s="1" t="s">
        <v>18601</v>
      </c>
      <c r="XX56" s="1" t="s">
        <v>18602</v>
      </c>
      <c r="XY56" s="1" t="s">
        <v>18603</v>
      </c>
      <c r="XZ56" s="1" t="s">
        <v>18604</v>
      </c>
      <c r="YA56" s="1" t="s">
        <v>18605</v>
      </c>
      <c r="YB56" s="1" t="s">
        <v>18606</v>
      </c>
      <c r="YC56" s="1" t="s">
        <v>8286</v>
      </c>
      <c r="YD56" s="1" t="s">
        <v>18607</v>
      </c>
      <c r="YE56" s="1" t="s">
        <v>18608</v>
      </c>
      <c r="YF56" s="1" t="s">
        <v>982</v>
      </c>
      <c r="YG56" s="1" t="s">
        <v>982</v>
      </c>
      <c r="YH56" s="1" t="s">
        <v>18609</v>
      </c>
      <c r="YI56" s="1" t="s">
        <v>982</v>
      </c>
      <c r="YJ56" s="1" t="s">
        <v>982</v>
      </c>
      <c r="YK56" s="1" t="s">
        <v>982</v>
      </c>
      <c r="YL56" s="1" t="s">
        <v>18610</v>
      </c>
      <c r="YM56" s="1" t="s">
        <v>18611</v>
      </c>
      <c r="YN56" s="1" t="s">
        <v>18612</v>
      </c>
      <c r="YO56" s="1" t="s">
        <v>18613</v>
      </c>
      <c r="YP56" s="1" t="s">
        <v>18614</v>
      </c>
      <c r="YQ56" s="1" t="s">
        <v>18615</v>
      </c>
      <c r="YR56" s="1" t="s">
        <v>2806</v>
      </c>
      <c r="YS56" s="1" t="s">
        <v>982</v>
      </c>
      <c r="YT56" s="1" t="s">
        <v>982</v>
      </c>
      <c r="YU56" s="1" t="s">
        <v>982</v>
      </c>
      <c r="YV56" s="1" t="s">
        <v>982</v>
      </c>
      <c r="YW56" s="1" t="s">
        <v>982</v>
      </c>
      <c r="YX56" s="1" t="s">
        <v>982</v>
      </c>
      <c r="YY56" s="1" t="s">
        <v>982</v>
      </c>
      <c r="YZ56" s="1" t="s">
        <v>18148</v>
      </c>
      <c r="ZA56" s="1" t="s">
        <v>18616</v>
      </c>
      <c r="ZB56" s="1" t="s">
        <v>18617</v>
      </c>
      <c r="ZC56" s="1" t="s">
        <v>18618</v>
      </c>
      <c r="ZD56" s="1" t="s">
        <v>18619</v>
      </c>
      <c r="ZE56" s="1" t="s">
        <v>982</v>
      </c>
      <c r="ZF56" s="1" t="s">
        <v>18620</v>
      </c>
      <c r="ZG56" s="1" t="s">
        <v>18621</v>
      </c>
      <c r="ZH56" s="1" t="s">
        <v>18622</v>
      </c>
      <c r="ZI56" s="1" t="s">
        <v>18623</v>
      </c>
      <c r="ZJ56" s="1" t="s">
        <v>964</v>
      </c>
      <c r="ZK56" s="1" t="s">
        <v>964</v>
      </c>
      <c r="ZL56" s="1" t="s">
        <v>964</v>
      </c>
      <c r="ZM56" s="1" t="s">
        <v>964</v>
      </c>
      <c r="ZN56" s="1" t="s">
        <v>964</v>
      </c>
      <c r="ZO56" s="1" t="s">
        <v>964</v>
      </c>
      <c r="ZP56" s="1" t="s">
        <v>964</v>
      </c>
      <c r="ZQ56" s="1" t="s">
        <v>964</v>
      </c>
      <c r="ZR56" s="1" t="s">
        <v>18624</v>
      </c>
      <c r="ZS56" s="1" t="s">
        <v>964</v>
      </c>
      <c r="ZT56" s="1" t="s">
        <v>964</v>
      </c>
      <c r="ZU56" s="1" t="s">
        <v>964</v>
      </c>
      <c r="ZV56" s="1" t="s">
        <v>964</v>
      </c>
      <c r="ZW56" s="1" t="s">
        <v>964</v>
      </c>
      <c r="ZX56" s="1" t="s">
        <v>964</v>
      </c>
      <c r="ZY56" s="1" t="s">
        <v>964</v>
      </c>
      <c r="ZZ56" s="1" t="s">
        <v>964</v>
      </c>
      <c r="AAA56" s="1" t="s">
        <v>964</v>
      </c>
      <c r="AAB56" s="1" t="s">
        <v>964</v>
      </c>
      <c r="AAC56" s="1" t="s">
        <v>964</v>
      </c>
      <c r="AAD56" s="1" t="s">
        <v>964</v>
      </c>
      <c r="AAE56" s="1" t="s">
        <v>18625</v>
      </c>
      <c r="AAF56" s="1" t="s">
        <v>18626</v>
      </c>
      <c r="AAG56" s="1" t="s">
        <v>18627</v>
      </c>
      <c r="AAH56" s="1" t="s">
        <v>18628</v>
      </c>
      <c r="AAI56" s="1" t="s">
        <v>18629</v>
      </c>
      <c r="AAJ56" s="1" t="s">
        <v>10941</v>
      </c>
      <c r="AAK56" s="1" t="s">
        <v>964</v>
      </c>
      <c r="AAL56" s="1" t="s">
        <v>964</v>
      </c>
      <c r="AAM56" s="1" t="s">
        <v>964</v>
      </c>
      <c r="AAN56" s="1" t="s">
        <v>964</v>
      </c>
      <c r="AAO56" s="1" t="s">
        <v>964</v>
      </c>
      <c r="AAP56" s="1" t="s">
        <v>5940</v>
      </c>
      <c r="AAQ56" s="1" t="s">
        <v>18630</v>
      </c>
      <c r="AAR56" s="1" t="s">
        <v>18631</v>
      </c>
      <c r="AAS56" s="1" t="s">
        <v>18628</v>
      </c>
      <c r="AAT56" s="1" t="s">
        <v>964</v>
      </c>
      <c r="AAU56" s="1" t="s">
        <v>964</v>
      </c>
      <c r="AAV56" s="1" t="s">
        <v>18628</v>
      </c>
      <c r="AAW56" s="1" t="s">
        <v>964</v>
      </c>
      <c r="AAX56" s="1" t="s">
        <v>964</v>
      </c>
      <c r="AAY56" s="1" t="s">
        <v>18632</v>
      </c>
      <c r="AAZ56" s="1" t="s">
        <v>18633</v>
      </c>
      <c r="ABA56" s="1" t="s">
        <v>18634</v>
      </c>
      <c r="ABB56" s="1" t="s">
        <v>964</v>
      </c>
      <c r="ABC56" s="1" t="s">
        <v>964</v>
      </c>
      <c r="ABD56" s="1" t="s">
        <v>964</v>
      </c>
      <c r="ABE56" s="1" t="s">
        <v>964</v>
      </c>
      <c r="ABF56" s="1" t="s">
        <v>964</v>
      </c>
      <c r="ABG56" s="1" t="s">
        <v>18635</v>
      </c>
      <c r="ABH56" s="1" t="s">
        <v>964</v>
      </c>
      <c r="ABI56" s="1" t="s">
        <v>18636</v>
      </c>
      <c r="ABJ56" s="1" t="s">
        <v>8274</v>
      </c>
      <c r="ABK56" s="1" t="s">
        <v>18637</v>
      </c>
      <c r="ABL56" s="1" t="s">
        <v>964</v>
      </c>
      <c r="ABM56" s="1" t="s">
        <v>964</v>
      </c>
      <c r="ABN56" s="1" t="s">
        <v>964</v>
      </c>
      <c r="ABO56" s="1" t="s">
        <v>964</v>
      </c>
      <c r="ABP56" s="1" t="s">
        <v>964</v>
      </c>
      <c r="ABQ56" s="1" t="s">
        <v>964</v>
      </c>
      <c r="ABR56" s="1" t="s">
        <v>964</v>
      </c>
      <c r="ABS56" s="1" t="s">
        <v>964</v>
      </c>
      <c r="ABT56" s="1" t="s">
        <v>964</v>
      </c>
      <c r="ABU56" s="1" t="s">
        <v>964</v>
      </c>
      <c r="ABV56" s="1" t="s">
        <v>964</v>
      </c>
      <c r="ABW56" s="1" t="s">
        <v>964</v>
      </c>
      <c r="ABX56" s="1" t="s">
        <v>964</v>
      </c>
      <c r="ABY56" s="1" t="s">
        <v>964</v>
      </c>
      <c r="ABZ56" s="1" t="s">
        <v>964</v>
      </c>
      <c r="ACA56" s="1" t="s">
        <v>964</v>
      </c>
      <c r="ACB56" s="1" t="s">
        <v>964</v>
      </c>
      <c r="ACC56" s="1" t="s">
        <v>964</v>
      </c>
      <c r="ACD56" s="1" t="s">
        <v>964</v>
      </c>
      <c r="ACE56" s="1" t="s">
        <v>964</v>
      </c>
      <c r="ACF56" s="1" t="s">
        <v>964</v>
      </c>
      <c r="ACG56" s="1" t="s">
        <v>964</v>
      </c>
      <c r="ACH56" s="1" t="s">
        <v>964</v>
      </c>
      <c r="ACI56" s="1" t="s">
        <v>964</v>
      </c>
      <c r="ACJ56" s="1" t="s">
        <v>964</v>
      </c>
      <c r="ACK56" s="1" t="s">
        <v>964</v>
      </c>
      <c r="ACL56" s="1" t="s">
        <v>18638</v>
      </c>
      <c r="ACM56" s="1" t="s">
        <v>18639</v>
      </c>
      <c r="ACN56" s="1" t="s">
        <v>18640</v>
      </c>
      <c r="ACO56" s="1" t="s">
        <v>18641</v>
      </c>
      <c r="ACP56" s="1" t="s">
        <v>18642</v>
      </c>
      <c r="ACQ56" s="1" t="s">
        <v>18643</v>
      </c>
      <c r="ACR56" s="1" t="s">
        <v>964</v>
      </c>
      <c r="ACS56" s="1" t="s">
        <v>964</v>
      </c>
      <c r="ACT56" s="1" t="s">
        <v>964</v>
      </c>
      <c r="ACU56" s="1" t="s">
        <v>964</v>
      </c>
      <c r="ACV56" s="1" t="s">
        <v>964</v>
      </c>
      <c r="ACW56" s="1" t="s">
        <v>18644</v>
      </c>
      <c r="ACX56" s="1" t="s">
        <v>18645</v>
      </c>
      <c r="ACY56" s="1" t="s">
        <v>18646</v>
      </c>
      <c r="ACZ56" s="1" t="s">
        <v>18628</v>
      </c>
      <c r="ADA56" s="1" t="s">
        <v>964</v>
      </c>
      <c r="ADB56" s="1" t="s">
        <v>964</v>
      </c>
      <c r="ADC56" s="1" t="s">
        <v>964</v>
      </c>
      <c r="ADD56" s="1" t="s">
        <v>964</v>
      </c>
      <c r="ADE56" s="1" t="s">
        <v>964</v>
      </c>
      <c r="ADF56" s="1" t="s">
        <v>964</v>
      </c>
      <c r="ADG56" s="1" t="s">
        <v>18647</v>
      </c>
      <c r="ADH56" s="1" t="s">
        <v>18648</v>
      </c>
      <c r="ADI56" s="1" t="s">
        <v>18649</v>
      </c>
      <c r="ADJ56" s="1" t="s">
        <v>18639</v>
      </c>
      <c r="ADK56" s="1" t="s">
        <v>18629</v>
      </c>
      <c r="ADL56" s="1" t="s">
        <v>18624</v>
      </c>
      <c r="ADM56" s="1" t="s">
        <v>18624</v>
      </c>
      <c r="ADN56" s="1" t="s">
        <v>982</v>
      </c>
      <c r="ADO56" s="1" t="s">
        <v>18627</v>
      </c>
      <c r="ADP56" s="1" t="s">
        <v>18650</v>
      </c>
      <c r="ADQ56" s="1" t="s">
        <v>18651</v>
      </c>
      <c r="ADR56" s="1" t="s">
        <v>982</v>
      </c>
      <c r="ADS56" s="1" t="s">
        <v>982</v>
      </c>
      <c r="ADT56" s="1" t="s">
        <v>982</v>
      </c>
      <c r="ADU56" s="1" t="s">
        <v>982</v>
      </c>
      <c r="ADV56" s="1" t="s">
        <v>982</v>
      </c>
      <c r="ADW56" s="1" t="s">
        <v>982</v>
      </c>
      <c r="ADX56" s="1" t="s">
        <v>982</v>
      </c>
      <c r="ADY56" s="1" t="s">
        <v>982</v>
      </c>
      <c r="ADZ56" s="1" t="s">
        <v>982</v>
      </c>
      <c r="AEA56" s="1" t="s">
        <v>18652</v>
      </c>
      <c r="AEB56" s="1" t="s">
        <v>7930</v>
      </c>
      <c r="AEC56" s="1" t="s">
        <v>18653</v>
      </c>
      <c r="AED56" s="1" t="s">
        <v>18654</v>
      </c>
      <c r="AEE56" s="1" t="s">
        <v>1139</v>
      </c>
      <c r="AEF56" s="1" t="s">
        <v>18655</v>
      </c>
      <c r="AEG56" s="1" t="s">
        <v>18656</v>
      </c>
      <c r="AEH56" s="1" t="s">
        <v>18657</v>
      </c>
      <c r="AEI56" s="1" t="s">
        <v>18658</v>
      </c>
      <c r="AEJ56" s="1" t="s">
        <v>18659</v>
      </c>
      <c r="AEK56" s="1" t="s">
        <v>18660</v>
      </c>
      <c r="AEL56" s="1" t="s">
        <v>18661</v>
      </c>
      <c r="AEM56" s="1" t="s">
        <v>8142</v>
      </c>
      <c r="AEN56" s="1" t="s">
        <v>4532</v>
      </c>
      <c r="AEO56" s="1" t="s">
        <v>2638</v>
      </c>
      <c r="AEP56" s="1" t="s">
        <v>8142</v>
      </c>
      <c r="AEQ56" s="1" t="s">
        <v>4532</v>
      </c>
      <c r="AER56" s="1" t="s">
        <v>3006</v>
      </c>
      <c r="AES56" s="1" t="s">
        <v>18662</v>
      </c>
      <c r="AET56" s="1" t="s">
        <v>18663</v>
      </c>
      <c r="AEU56" s="1" t="s">
        <v>18664</v>
      </c>
      <c r="AEV56" s="1" t="s">
        <v>2137</v>
      </c>
      <c r="AEW56" s="1" t="s">
        <v>18665</v>
      </c>
      <c r="AEX56" s="1" t="s">
        <v>18666</v>
      </c>
      <c r="AEY56" s="1" t="s">
        <v>18667</v>
      </c>
      <c r="AEZ56" s="1" t="s">
        <v>7736</v>
      </c>
      <c r="AFA56" s="1" t="s">
        <v>18668</v>
      </c>
      <c r="AFB56" s="1" t="s">
        <v>18669</v>
      </c>
      <c r="AFC56" s="1" t="s">
        <v>18670</v>
      </c>
      <c r="AFD56" s="1" t="s">
        <v>18671</v>
      </c>
      <c r="AFE56" s="1" t="s">
        <v>18672</v>
      </c>
      <c r="AFF56" s="1" t="s">
        <v>18673</v>
      </c>
      <c r="AFG56" s="1" t="s">
        <v>18674</v>
      </c>
      <c r="AFH56" s="1" t="s">
        <v>18675</v>
      </c>
      <c r="AFI56" s="1" t="s">
        <v>18676</v>
      </c>
      <c r="AFJ56" s="1" t="s">
        <v>18677</v>
      </c>
      <c r="AFK56" s="1" t="s">
        <v>18678</v>
      </c>
      <c r="AFL56" s="1" t="s">
        <v>18679</v>
      </c>
      <c r="AFM56" s="1" t="s">
        <v>18680</v>
      </c>
      <c r="AFN56" s="1" t="s">
        <v>18681</v>
      </c>
      <c r="AFO56" s="1" t="s">
        <v>18682</v>
      </c>
      <c r="AFP56" s="1" t="s">
        <v>4532</v>
      </c>
      <c r="AFQ56" s="1" t="s">
        <v>18683</v>
      </c>
      <c r="AFR56" s="1" t="s">
        <v>18684</v>
      </c>
      <c r="AFS56" s="1" t="s">
        <v>5669</v>
      </c>
      <c r="AFT56" s="1" t="s">
        <v>18685</v>
      </c>
      <c r="AFU56" s="1" t="s">
        <v>18686</v>
      </c>
      <c r="AFV56" s="1" t="s">
        <v>18687</v>
      </c>
      <c r="AFW56" s="1" t="s">
        <v>982</v>
      </c>
      <c r="AFX56" s="1" t="s">
        <v>982</v>
      </c>
      <c r="AFY56" s="1" t="s">
        <v>982</v>
      </c>
      <c r="AFZ56" s="1" t="s">
        <v>982</v>
      </c>
      <c r="AGA56" s="1" t="s">
        <v>982</v>
      </c>
      <c r="AGB56" s="1" t="s">
        <v>982</v>
      </c>
      <c r="AGC56" s="1" t="s">
        <v>17462</v>
      </c>
      <c r="AGD56" s="1" t="s">
        <v>982</v>
      </c>
      <c r="AGE56" s="1" t="s">
        <v>982</v>
      </c>
      <c r="AGF56" s="1" t="s">
        <v>982</v>
      </c>
      <c r="AGG56" s="1" t="s">
        <v>982</v>
      </c>
      <c r="AGH56" s="1" t="s">
        <v>982</v>
      </c>
      <c r="AGI56" s="1" t="s">
        <v>982</v>
      </c>
      <c r="AGJ56" s="1" t="s">
        <v>982</v>
      </c>
      <c r="AGK56" s="1" t="s">
        <v>18688</v>
      </c>
      <c r="AGL56" s="1" t="s">
        <v>3378</v>
      </c>
      <c r="AGM56" s="1" t="s">
        <v>10152</v>
      </c>
      <c r="AGN56" s="1" t="s">
        <v>10853</v>
      </c>
      <c r="AGO56" s="1" t="s">
        <v>3277</v>
      </c>
      <c r="AGP56" s="1" t="s">
        <v>1360</v>
      </c>
      <c r="AGQ56" s="1" t="s">
        <v>3366</v>
      </c>
      <c r="AGR56" s="1" t="s">
        <v>18688</v>
      </c>
      <c r="AGS56" s="1" t="s">
        <v>10851</v>
      </c>
      <c r="AGT56" s="1" t="s">
        <v>10851</v>
      </c>
      <c r="AGU56" s="1" t="s">
        <v>18688</v>
      </c>
      <c r="AGV56" s="1" t="s">
        <v>10856</v>
      </c>
      <c r="AGW56" s="1" t="s">
        <v>3378</v>
      </c>
      <c r="AGX56" s="1" t="s">
        <v>3363</v>
      </c>
      <c r="AGY56" s="1" t="s">
        <v>17462</v>
      </c>
      <c r="AGZ56" s="1" t="s">
        <v>982</v>
      </c>
      <c r="AHA56" s="1" t="s">
        <v>982</v>
      </c>
      <c r="AHB56" s="1" t="s">
        <v>982</v>
      </c>
      <c r="AHC56" s="1" t="s">
        <v>982</v>
      </c>
      <c r="AHD56" s="1" t="s">
        <v>982</v>
      </c>
      <c r="AHE56" s="1" t="s">
        <v>982</v>
      </c>
      <c r="AHF56" s="1" t="s">
        <v>982</v>
      </c>
      <c r="AHG56" s="1" t="s">
        <v>18689</v>
      </c>
      <c r="AHH56" s="1" t="s">
        <v>18690</v>
      </c>
      <c r="AHI56" s="1" t="s">
        <v>17462</v>
      </c>
      <c r="AHJ56" s="1" t="s">
        <v>982</v>
      </c>
      <c r="AHK56" s="1" t="s">
        <v>982</v>
      </c>
      <c r="AHL56" s="1" t="s">
        <v>982</v>
      </c>
      <c r="AHM56" s="1" t="s">
        <v>982</v>
      </c>
      <c r="AHN56" s="1" t="s">
        <v>982</v>
      </c>
      <c r="AHO56" s="1" t="s">
        <v>982</v>
      </c>
      <c r="AHP56" s="1" t="s">
        <v>982</v>
      </c>
      <c r="AHQ56" s="1" t="s">
        <v>982</v>
      </c>
      <c r="AHR56" s="1" t="s">
        <v>982</v>
      </c>
      <c r="AHS56" s="1" t="s">
        <v>982</v>
      </c>
      <c r="AHT56" s="1" t="s">
        <v>982</v>
      </c>
      <c r="AHU56" s="1" t="s">
        <v>982</v>
      </c>
      <c r="AHV56" s="1" t="s">
        <v>982</v>
      </c>
      <c r="AHW56" s="1" t="s">
        <v>982</v>
      </c>
      <c r="AHX56" s="1" t="s">
        <v>982</v>
      </c>
      <c r="AHY56" s="1" t="s">
        <v>18459</v>
      </c>
      <c r="AHZ56" s="1" t="s">
        <v>18691</v>
      </c>
      <c r="AIA56" s="1" t="s">
        <v>18692</v>
      </c>
      <c r="AIB56" s="1" t="s">
        <v>18693</v>
      </c>
      <c r="AIC56" s="1" t="s">
        <v>10666</v>
      </c>
      <c r="AID56" s="1" t="s">
        <v>982</v>
      </c>
      <c r="AIE56" s="1" t="s">
        <v>18694</v>
      </c>
      <c r="AIF56" s="1" t="s">
        <v>18695</v>
      </c>
      <c r="AIG56" s="1" t="s">
        <v>4589</v>
      </c>
      <c r="AIH56" s="1" t="s">
        <v>982</v>
      </c>
      <c r="AII56" s="1" t="s">
        <v>982</v>
      </c>
      <c r="AIJ56" s="1" t="s">
        <v>982</v>
      </c>
      <c r="AIK56" s="1" t="s">
        <v>982</v>
      </c>
      <c r="AIL56" s="1" t="s">
        <v>982</v>
      </c>
      <c r="AIM56" s="1" t="s">
        <v>982</v>
      </c>
      <c r="AIN56" s="1" t="s">
        <v>982</v>
      </c>
      <c r="AIO56" s="1" t="s">
        <v>982</v>
      </c>
      <c r="AIP56" s="1" t="s">
        <v>982</v>
      </c>
      <c r="AIQ56" s="1" t="s">
        <v>982</v>
      </c>
      <c r="AIR56" s="1" t="s">
        <v>982</v>
      </c>
      <c r="AIS56" s="1" t="s">
        <v>8910</v>
      </c>
      <c r="AIT56" s="1" t="s">
        <v>6137</v>
      </c>
      <c r="AIU56" s="1" t="s">
        <v>6131</v>
      </c>
      <c r="AIV56" s="1" t="s">
        <v>982</v>
      </c>
      <c r="AIW56" s="1" t="s">
        <v>982</v>
      </c>
      <c r="AIX56" s="1" t="s">
        <v>982</v>
      </c>
      <c r="AIY56" s="1" t="s">
        <v>982</v>
      </c>
      <c r="AIZ56" s="1" t="s">
        <v>11285</v>
      </c>
      <c r="AJA56" s="1" t="s">
        <v>6131</v>
      </c>
      <c r="AJB56" s="1" t="s">
        <v>10865</v>
      </c>
      <c r="AJC56" s="1" t="s">
        <v>982</v>
      </c>
      <c r="AJD56" s="1" t="s">
        <v>982</v>
      </c>
      <c r="AJE56" s="1" t="s">
        <v>982</v>
      </c>
      <c r="AJF56" s="1" t="s">
        <v>982</v>
      </c>
      <c r="AJG56" s="1" t="s">
        <v>982</v>
      </c>
      <c r="AJH56" s="1" t="s">
        <v>3905</v>
      </c>
      <c r="AJI56" s="1" t="s">
        <v>982</v>
      </c>
      <c r="AJJ56" s="1" t="s">
        <v>3905</v>
      </c>
      <c r="AJK56" s="1" t="s">
        <v>982</v>
      </c>
      <c r="AJL56" s="1" t="s">
        <v>982</v>
      </c>
      <c r="AJM56" s="1" t="s">
        <v>982</v>
      </c>
      <c r="AJN56" s="1" t="s">
        <v>10874</v>
      </c>
      <c r="AJO56" s="1" t="s">
        <v>10865</v>
      </c>
      <c r="AJP56" s="1" t="s">
        <v>7967</v>
      </c>
      <c r="AJQ56" s="1" t="s">
        <v>6131</v>
      </c>
      <c r="AJR56" s="1" t="s">
        <v>982</v>
      </c>
      <c r="AJS56" s="1" t="s">
        <v>982</v>
      </c>
      <c r="AJT56" s="1" t="s">
        <v>982</v>
      </c>
      <c r="AJU56" s="1" t="s">
        <v>982</v>
      </c>
      <c r="AJV56" s="1" t="s">
        <v>982</v>
      </c>
      <c r="AJW56" s="1" t="s">
        <v>982</v>
      </c>
      <c r="AJX56" s="1" t="s">
        <v>982</v>
      </c>
      <c r="AJY56" s="1" t="s">
        <v>982</v>
      </c>
      <c r="AJZ56" s="1" t="s">
        <v>982</v>
      </c>
      <c r="AKA56" s="1" t="s">
        <v>982</v>
      </c>
      <c r="AKB56" s="1" t="s">
        <v>982</v>
      </c>
      <c r="AKC56" s="1" t="s">
        <v>982</v>
      </c>
      <c r="AKD56" s="1" t="s">
        <v>982</v>
      </c>
      <c r="AKE56" s="1" t="s">
        <v>982</v>
      </c>
      <c r="AKF56" s="1" t="s">
        <v>982</v>
      </c>
      <c r="AKG56" s="1" t="s">
        <v>982</v>
      </c>
      <c r="AKH56" s="1" t="s">
        <v>18696</v>
      </c>
      <c r="AKI56" s="1" t="s">
        <v>982</v>
      </c>
      <c r="AKJ56" s="1" t="s">
        <v>18697</v>
      </c>
      <c r="AKK56" s="1" t="s">
        <v>18698</v>
      </c>
      <c r="AKL56" s="1" t="s">
        <v>3537</v>
      </c>
      <c r="AKM56" s="1" t="s">
        <v>982</v>
      </c>
      <c r="AKN56" s="1" t="s">
        <v>982</v>
      </c>
      <c r="AKO56" s="1" t="s">
        <v>982</v>
      </c>
      <c r="AKP56" s="1" t="s">
        <v>982</v>
      </c>
      <c r="AKQ56" s="1" t="s">
        <v>982</v>
      </c>
      <c r="AKR56" s="1" t="s">
        <v>6136</v>
      </c>
      <c r="AKS56" s="1" t="s">
        <v>6140</v>
      </c>
      <c r="AKT56" s="1" t="s">
        <v>982</v>
      </c>
      <c r="AKU56" s="1" t="s">
        <v>982</v>
      </c>
      <c r="AKV56" s="1" t="s">
        <v>982</v>
      </c>
      <c r="AKW56" s="1" t="s">
        <v>982</v>
      </c>
      <c r="AKX56" s="1" t="s">
        <v>982</v>
      </c>
      <c r="AKY56" s="1" t="s">
        <v>982</v>
      </c>
      <c r="AKZ56" s="1" t="s">
        <v>6132</v>
      </c>
      <c r="ALA56" s="1" t="s">
        <v>7967</v>
      </c>
      <c r="ALB56" s="1" t="s">
        <v>6131</v>
      </c>
      <c r="ALC56" s="1" t="s">
        <v>982</v>
      </c>
      <c r="ALD56" s="1" t="s">
        <v>982</v>
      </c>
      <c r="ALE56" s="1" t="s">
        <v>982</v>
      </c>
      <c r="ALF56" s="1" t="s">
        <v>982</v>
      </c>
      <c r="ALG56" s="1" t="s">
        <v>982</v>
      </c>
      <c r="ALH56" s="1" t="s">
        <v>982</v>
      </c>
      <c r="ALI56" s="1" t="s">
        <v>982</v>
      </c>
      <c r="ALJ56" s="1" t="s">
        <v>982</v>
      </c>
      <c r="ALK56" s="1" t="s">
        <v>982</v>
      </c>
      <c r="ALL56" s="1" t="s">
        <v>982</v>
      </c>
      <c r="ALM56" s="1" t="s">
        <v>982</v>
      </c>
      <c r="ALN56" s="1" t="s">
        <v>982</v>
      </c>
      <c r="ALO56" s="1" t="s">
        <v>982</v>
      </c>
      <c r="ALP56" s="1" t="s">
        <v>982</v>
      </c>
      <c r="ALQ56" s="1" t="s">
        <v>982</v>
      </c>
      <c r="ALR56" s="1" t="s">
        <v>982</v>
      </c>
      <c r="ALS56" s="1" t="s">
        <v>982</v>
      </c>
      <c r="ALT56" s="1" t="s">
        <v>18699</v>
      </c>
      <c r="ALU56" s="1" t="s">
        <v>7887</v>
      </c>
      <c r="ALV56" s="1" t="s">
        <v>18700</v>
      </c>
      <c r="ALW56" s="1" t="s">
        <v>6135</v>
      </c>
      <c r="ALX56" s="1" t="s">
        <v>6136</v>
      </c>
      <c r="ALY56" s="1" t="s">
        <v>18701</v>
      </c>
      <c r="ALZ56" s="1" t="s">
        <v>18702</v>
      </c>
      <c r="AMA56" s="1" t="s">
        <v>8026</v>
      </c>
      <c r="AMB56" s="1" t="s">
        <v>10865</v>
      </c>
      <c r="AMC56" s="1" t="s">
        <v>1168</v>
      </c>
      <c r="AMD56" s="1" t="s">
        <v>18686</v>
      </c>
      <c r="AME56" s="1" t="s">
        <v>18693</v>
      </c>
      <c r="AMF56" s="1" t="s">
        <v>1149</v>
      </c>
      <c r="AMG56" s="1" t="s">
        <v>1149</v>
      </c>
      <c r="AMH56" s="1" t="s">
        <v>1149</v>
      </c>
      <c r="AMI56" s="1" t="s">
        <v>1149</v>
      </c>
      <c r="AMJ56" s="1" t="s">
        <v>1149</v>
      </c>
      <c r="AMK56" s="1" t="s">
        <v>1150</v>
      </c>
      <c r="AML56" s="1" t="s">
        <v>18703</v>
      </c>
      <c r="AMM56" s="1" t="s">
        <v>6143</v>
      </c>
      <c r="AMN56" s="1" t="s">
        <v>6139</v>
      </c>
      <c r="AMO56" s="1" t="s">
        <v>3975</v>
      </c>
      <c r="AMP56" s="1" t="s">
        <v>982</v>
      </c>
      <c r="AMQ56" s="1" t="s">
        <v>10874</v>
      </c>
      <c r="AMR56" s="1" t="s">
        <v>18704</v>
      </c>
      <c r="AMS56" s="1" t="s">
        <v>18460</v>
      </c>
      <c r="AMT56" s="1" t="s">
        <v>18705</v>
      </c>
      <c r="AMU56" s="1" t="s">
        <v>10862</v>
      </c>
      <c r="AMV56" s="1" t="s">
        <v>18706</v>
      </c>
      <c r="AMW56" s="1" t="s">
        <v>18707</v>
      </c>
      <c r="AMX56" s="1" t="s">
        <v>18670</v>
      </c>
      <c r="AMY56" s="1" t="s">
        <v>10881</v>
      </c>
      <c r="AMZ56" s="1" t="s">
        <v>18708</v>
      </c>
      <c r="ANA56" s="1" t="s">
        <v>18709</v>
      </c>
      <c r="ANB56" s="1" t="s">
        <v>18710</v>
      </c>
      <c r="ANC56" s="1" t="s">
        <v>18711</v>
      </c>
      <c r="AND56" s="1" t="s">
        <v>1704</v>
      </c>
      <c r="ANE56" s="1" t="s">
        <v>1704</v>
      </c>
      <c r="ANF56" s="1" t="s">
        <v>1704</v>
      </c>
      <c r="ANG56" s="1" t="s">
        <v>1326</v>
      </c>
      <c r="ANH56" s="1" t="s">
        <v>1327</v>
      </c>
    </row>
    <row r="57" spans="1:1048" x14ac:dyDescent="0.25">
      <c r="A57" s="1" t="s">
        <v>18712</v>
      </c>
      <c r="B57" s="1" t="s">
        <v>18713</v>
      </c>
      <c r="C57" s="1" t="s">
        <v>18714</v>
      </c>
      <c r="D57" s="1" t="s">
        <v>18715</v>
      </c>
      <c r="E57" s="1" t="s">
        <v>18716</v>
      </c>
      <c r="F57" s="1" t="s">
        <v>943</v>
      </c>
      <c r="G57" s="1" t="s">
        <v>18717</v>
      </c>
      <c r="H57" s="1" t="s">
        <v>18718</v>
      </c>
      <c r="I57" s="1" t="s">
        <v>18719</v>
      </c>
      <c r="J57" s="1" t="s">
        <v>10606</v>
      </c>
      <c r="K57" s="1" t="s">
        <v>18720</v>
      </c>
      <c r="L57" s="1" t="s">
        <v>3190</v>
      </c>
      <c r="M57" s="1" t="s">
        <v>950</v>
      </c>
      <c r="N57" s="1" t="s">
        <v>18721</v>
      </c>
      <c r="O57" s="1" t="s">
        <v>7465</v>
      </c>
      <c r="P57" s="1" t="s">
        <v>953</v>
      </c>
      <c r="Q57" s="1" t="s">
        <v>4640</v>
      </c>
      <c r="R57" s="1" t="s">
        <v>4641</v>
      </c>
      <c r="S57" s="1" t="s">
        <v>956</v>
      </c>
      <c r="T57" s="1" t="s">
        <v>2443</v>
      </c>
      <c r="U57" s="1" t="s">
        <v>5375</v>
      </c>
      <c r="V57" s="1" t="s">
        <v>959</v>
      </c>
      <c r="W57" s="1" t="s">
        <v>18722</v>
      </c>
      <c r="X57" s="1" t="s">
        <v>18723</v>
      </c>
      <c r="Y57" s="1" t="s">
        <v>18724</v>
      </c>
      <c r="Z57" s="1" t="s">
        <v>18725</v>
      </c>
      <c r="AA57" s="1" t="s">
        <v>964</v>
      </c>
      <c r="AB57" s="1" t="s">
        <v>964</v>
      </c>
      <c r="AC57" s="1" t="s">
        <v>964</v>
      </c>
      <c r="AD57" s="1" t="s">
        <v>964</v>
      </c>
      <c r="AE57" s="1" t="s">
        <v>964</v>
      </c>
      <c r="AF57" s="1" t="s">
        <v>964</v>
      </c>
      <c r="AG57" s="1" t="s">
        <v>964</v>
      </c>
      <c r="AH57" s="1" t="s">
        <v>964</v>
      </c>
      <c r="AI57" s="1" t="s">
        <v>964</v>
      </c>
      <c r="AJ57" s="1" t="s">
        <v>964</v>
      </c>
      <c r="AK57" s="1" t="s">
        <v>964</v>
      </c>
      <c r="AL57" s="1" t="s">
        <v>964</v>
      </c>
      <c r="AM57" s="1" t="s">
        <v>964</v>
      </c>
      <c r="AN57" s="1" t="s">
        <v>964</v>
      </c>
      <c r="AO57" s="1" t="s">
        <v>964</v>
      </c>
      <c r="AP57" s="1" t="s">
        <v>964</v>
      </c>
      <c r="AQ57" s="1" t="s">
        <v>964</v>
      </c>
      <c r="AR57" s="1" t="s">
        <v>964</v>
      </c>
      <c r="AS57" s="1" t="s">
        <v>964</v>
      </c>
      <c r="AT57" s="1" t="s">
        <v>964</v>
      </c>
      <c r="AU57" s="1" t="s">
        <v>7712</v>
      </c>
      <c r="AV57" s="1" t="s">
        <v>18726</v>
      </c>
      <c r="AW57" s="1" t="s">
        <v>964</v>
      </c>
      <c r="AX57" s="1" t="s">
        <v>18727</v>
      </c>
      <c r="AY57" s="1" t="s">
        <v>964</v>
      </c>
      <c r="AZ57" s="1" t="s">
        <v>964</v>
      </c>
      <c r="BA57" s="1" t="s">
        <v>964</v>
      </c>
      <c r="BB57" s="1" t="s">
        <v>964</v>
      </c>
      <c r="BC57" s="1" t="s">
        <v>964</v>
      </c>
      <c r="BD57" s="1" t="s">
        <v>964</v>
      </c>
      <c r="BE57" s="1" t="s">
        <v>964</v>
      </c>
      <c r="BF57" s="1" t="s">
        <v>18728</v>
      </c>
      <c r="BG57" s="1" t="s">
        <v>964</v>
      </c>
      <c r="BH57" s="1" t="s">
        <v>964</v>
      </c>
      <c r="BI57" s="1" t="s">
        <v>964</v>
      </c>
      <c r="BJ57" s="1" t="s">
        <v>964</v>
      </c>
      <c r="BK57" s="1" t="s">
        <v>964</v>
      </c>
      <c r="BL57" s="1" t="s">
        <v>964</v>
      </c>
      <c r="BM57" s="1" t="s">
        <v>964</v>
      </c>
      <c r="BN57" s="1" t="s">
        <v>964</v>
      </c>
      <c r="BO57" s="1" t="s">
        <v>964</v>
      </c>
      <c r="BP57" s="1" t="s">
        <v>964</v>
      </c>
      <c r="BQ57" s="1" t="s">
        <v>964</v>
      </c>
      <c r="BR57" s="1" t="s">
        <v>2794</v>
      </c>
      <c r="BS57" s="1" t="s">
        <v>964</v>
      </c>
      <c r="BT57" s="1" t="s">
        <v>964</v>
      </c>
      <c r="BU57" s="1" t="s">
        <v>964</v>
      </c>
      <c r="BV57" s="1" t="s">
        <v>964</v>
      </c>
      <c r="BW57" s="1" t="s">
        <v>964</v>
      </c>
      <c r="BX57" s="1" t="s">
        <v>964</v>
      </c>
      <c r="BY57" s="1" t="s">
        <v>964</v>
      </c>
      <c r="BZ57" s="1" t="s">
        <v>964</v>
      </c>
      <c r="CA57" s="1" t="s">
        <v>964</v>
      </c>
      <c r="CB57" s="1" t="s">
        <v>964</v>
      </c>
      <c r="CC57" s="1" t="s">
        <v>964</v>
      </c>
      <c r="CD57" s="1" t="s">
        <v>18727</v>
      </c>
      <c r="CE57" s="1" t="s">
        <v>964</v>
      </c>
      <c r="CF57" s="1" t="s">
        <v>12007</v>
      </c>
      <c r="CG57" s="1" t="s">
        <v>18135</v>
      </c>
      <c r="CH57" s="1" t="s">
        <v>2801</v>
      </c>
      <c r="CI57" s="1" t="s">
        <v>964</v>
      </c>
      <c r="CJ57" s="1" t="s">
        <v>964</v>
      </c>
      <c r="CK57" s="1" t="s">
        <v>964</v>
      </c>
      <c r="CL57" s="1" t="s">
        <v>964</v>
      </c>
      <c r="CM57" s="1" t="s">
        <v>964</v>
      </c>
      <c r="CN57" s="1" t="s">
        <v>2789</v>
      </c>
      <c r="CO57" s="1" t="s">
        <v>11995</v>
      </c>
      <c r="CP57" s="1" t="s">
        <v>964</v>
      </c>
      <c r="CQ57" s="1" t="s">
        <v>964</v>
      </c>
      <c r="CR57" s="1" t="s">
        <v>964</v>
      </c>
      <c r="CS57" s="1" t="s">
        <v>964</v>
      </c>
      <c r="CT57" s="1" t="s">
        <v>964</v>
      </c>
      <c r="CU57" s="1" t="s">
        <v>2806</v>
      </c>
      <c r="CV57" s="1" t="s">
        <v>964</v>
      </c>
      <c r="CW57" s="1" t="s">
        <v>964</v>
      </c>
      <c r="CX57" s="1" t="s">
        <v>964</v>
      </c>
      <c r="CY57" s="1" t="s">
        <v>18729</v>
      </c>
      <c r="CZ57" s="1" t="s">
        <v>964</v>
      </c>
      <c r="DA57" s="1" t="s">
        <v>964</v>
      </c>
      <c r="DB57" s="1" t="s">
        <v>7712</v>
      </c>
      <c r="DC57" s="1" t="s">
        <v>964</v>
      </c>
      <c r="DD57" s="1" t="s">
        <v>18726</v>
      </c>
      <c r="DE57" s="1" t="s">
        <v>964</v>
      </c>
      <c r="DF57" s="1" t="s">
        <v>964</v>
      </c>
      <c r="DG57" s="1" t="s">
        <v>964</v>
      </c>
      <c r="DH57" s="1" t="s">
        <v>964</v>
      </c>
      <c r="DI57" s="1" t="s">
        <v>964</v>
      </c>
      <c r="DJ57" s="1" t="s">
        <v>964</v>
      </c>
      <c r="DK57" s="1" t="s">
        <v>2801</v>
      </c>
      <c r="DL57" s="1" t="s">
        <v>964</v>
      </c>
      <c r="DM57" s="1" t="s">
        <v>964</v>
      </c>
      <c r="DN57" s="1" t="s">
        <v>18729</v>
      </c>
      <c r="DO57" s="1" t="s">
        <v>964</v>
      </c>
      <c r="DP57" s="1" t="s">
        <v>964</v>
      </c>
      <c r="DQ57" s="1" t="s">
        <v>18730</v>
      </c>
      <c r="DR57" s="1" t="s">
        <v>964</v>
      </c>
      <c r="DS57" s="1" t="s">
        <v>18726</v>
      </c>
      <c r="DT57" s="1" t="s">
        <v>964</v>
      </c>
      <c r="DU57" s="1" t="s">
        <v>964</v>
      </c>
      <c r="DV57" s="1" t="s">
        <v>964</v>
      </c>
      <c r="DW57" s="1" t="s">
        <v>18731</v>
      </c>
      <c r="DX57" s="1" t="s">
        <v>18732</v>
      </c>
      <c r="DY57" s="1" t="s">
        <v>982</v>
      </c>
      <c r="DZ57" s="1" t="s">
        <v>982</v>
      </c>
      <c r="EA57" s="1" t="s">
        <v>982</v>
      </c>
      <c r="EB57" s="1" t="s">
        <v>18733</v>
      </c>
      <c r="EC57" s="1" t="s">
        <v>984</v>
      </c>
      <c r="ED57" s="1" t="s">
        <v>982</v>
      </c>
      <c r="EE57" s="1" t="s">
        <v>982</v>
      </c>
      <c r="EF57" s="1" t="s">
        <v>982</v>
      </c>
      <c r="EG57" s="1" t="s">
        <v>985</v>
      </c>
      <c r="EH57" s="1" t="s">
        <v>982</v>
      </c>
      <c r="EI57" s="1" t="s">
        <v>982</v>
      </c>
      <c r="EJ57" s="1" t="s">
        <v>984</v>
      </c>
      <c r="EK57" s="1" t="s">
        <v>985</v>
      </c>
      <c r="EL57" s="1" t="s">
        <v>982</v>
      </c>
      <c r="EM57" s="1" t="s">
        <v>982</v>
      </c>
      <c r="EN57" s="1" t="s">
        <v>982</v>
      </c>
      <c r="EO57" s="1" t="s">
        <v>982</v>
      </c>
      <c r="EP57" s="1" t="s">
        <v>982</v>
      </c>
      <c r="EQ57" s="1" t="s">
        <v>982</v>
      </c>
      <c r="ER57" s="1" t="s">
        <v>982</v>
      </c>
      <c r="ES57" s="1" t="s">
        <v>982</v>
      </c>
      <c r="ET57" s="1" t="s">
        <v>982</v>
      </c>
      <c r="EU57" s="1" t="s">
        <v>982</v>
      </c>
      <c r="EV57" s="1" t="s">
        <v>982</v>
      </c>
      <c r="EW57" s="1" t="s">
        <v>982</v>
      </c>
      <c r="EX57" s="1" t="s">
        <v>982</v>
      </c>
      <c r="EY57" s="1" t="s">
        <v>982</v>
      </c>
      <c r="EZ57" s="1" t="s">
        <v>982</v>
      </c>
      <c r="FA57" s="1" t="s">
        <v>982</v>
      </c>
      <c r="FB57" s="1" t="s">
        <v>18734</v>
      </c>
      <c r="FC57" s="1" t="s">
        <v>982</v>
      </c>
      <c r="FD57" s="1" t="s">
        <v>982</v>
      </c>
      <c r="FE57" s="1" t="s">
        <v>18733</v>
      </c>
      <c r="FF57" s="1" t="s">
        <v>982</v>
      </c>
      <c r="FG57" s="1" t="s">
        <v>982</v>
      </c>
      <c r="FH57" s="1" t="s">
        <v>18734</v>
      </c>
      <c r="FI57" s="1" t="s">
        <v>982</v>
      </c>
      <c r="FJ57" s="1" t="s">
        <v>982</v>
      </c>
      <c r="FK57" s="1" t="s">
        <v>982</v>
      </c>
      <c r="FL57" s="1" t="s">
        <v>982</v>
      </c>
      <c r="FM57" s="1" t="s">
        <v>982</v>
      </c>
      <c r="FN57" s="1" t="s">
        <v>982</v>
      </c>
      <c r="FO57" s="1" t="s">
        <v>982</v>
      </c>
      <c r="FP57" s="1" t="s">
        <v>982</v>
      </c>
      <c r="FQ57" s="1" t="s">
        <v>982</v>
      </c>
      <c r="FR57" s="1" t="s">
        <v>982</v>
      </c>
      <c r="FS57" s="1" t="s">
        <v>982</v>
      </c>
      <c r="FT57" s="1" t="s">
        <v>982</v>
      </c>
      <c r="FU57" s="1" t="s">
        <v>982</v>
      </c>
      <c r="FV57" s="1" t="s">
        <v>982</v>
      </c>
      <c r="FW57" s="1" t="s">
        <v>943</v>
      </c>
      <c r="FX57" s="1" t="s">
        <v>7481</v>
      </c>
      <c r="FY57" s="1" t="s">
        <v>18735</v>
      </c>
      <c r="FZ57" s="1" t="s">
        <v>18735</v>
      </c>
      <c r="GA57" s="1" t="s">
        <v>1365</v>
      </c>
      <c r="GB57" s="1" t="s">
        <v>1366</v>
      </c>
      <c r="GC57" s="1" t="s">
        <v>1367</v>
      </c>
      <c r="GD57" s="1" t="s">
        <v>964</v>
      </c>
      <c r="GE57" s="1" t="s">
        <v>18736</v>
      </c>
      <c r="GF57" s="1" t="s">
        <v>994</v>
      </c>
      <c r="GG57" s="1" t="s">
        <v>1693</v>
      </c>
      <c r="GH57" s="1" t="s">
        <v>18737</v>
      </c>
      <c r="GI57" s="1" t="s">
        <v>18738</v>
      </c>
      <c r="GJ57" s="1" t="s">
        <v>18739</v>
      </c>
      <c r="GK57" s="1" t="s">
        <v>18740</v>
      </c>
      <c r="GL57" s="1" t="s">
        <v>18741</v>
      </c>
      <c r="GM57" s="1" t="s">
        <v>18742</v>
      </c>
      <c r="GN57" s="1" t="s">
        <v>18743</v>
      </c>
      <c r="GO57" s="1" t="s">
        <v>1003</v>
      </c>
      <c r="GP57" s="1" t="s">
        <v>18744</v>
      </c>
      <c r="GQ57" s="1" t="s">
        <v>18745</v>
      </c>
      <c r="GR57" s="1" t="s">
        <v>18746</v>
      </c>
      <c r="GS57" s="1" t="s">
        <v>18747</v>
      </c>
      <c r="GT57" s="1" t="s">
        <v>18748</v>
      </c>
      <c r="GU57" s="1" t="s">
        <v>18749</v>
      </c>
      <c r="GV57" s="1" t="s">
        <v>10724</v>
      </c>
      <c r="GW57" s="1" t="s">
        <v>982</v>
      </c>
      <c r="GX57" s="1" t="s">
        <v>982</v>
      </c>
      <c r="GY57" s="1" t="s">
        <v>982</v>
      </c>
      <c r="GZ57" s="1" t="s">
        <v>982</v>
      </c>
      <c r="HA57" s="1" t="s">
        <v>982</v>
      </c>
      <c r="HB57" s="1" t="s">
        <v>6768</v>
      </c>
      <c r="HC57" s="1" t="s">
        <v>10722</v>
      </c>
      <c r="HD57" s="1" t="s">
        <v>982</v>
      </c>
      <c r="HE57" s="1" t="s">
        <v>982</v>
      </c>
      <c r="HF57" s="1" t="s">
        <v>982</v>
      </c>
      <c r="HG57" s="1" t="s">
        <v>982</v>
      </c>
      <c r="HH57" s="1" t="s">
        <v>982</v>
      </c>
      <c r="HI57" s="1" t="s">
        <v>982</v>
      </c>
      <c r="HJ57" s="1" t="s">
        <v>18750</v>
      </c>
      <c r="HK57" s="1" t="s">
        <v>10689</v>
      </c>
      <c r="HL57" s="1" t="s">
        <v>18751</v>
      </c>
      <c r="HM57" s="1" t="s">
        <v>18752</v>
      </c>
      <c r="HN57" s="1" t="s">
        <v>16872</v>
      </c>
      <c r="HO57" s="1" t="s">
        <v>18753</v>
      </c>
      <c r="HP57" s="1" t="s">
        <v>18754</v>
      </c>
      <c r="HQ57" s="1" t="s">
        <v>13461</v>
      </c>
      <c r="HR57" s="1" t="s">
        <v>18755</v>
      </c>
      <c r="HS57" s="1" t="s">
        <v>18756</v>
      </c>
      <c r="HT57" s="1" t="s">
        <v>18757</v>
      </c>
      <c r="HU57" s="1" t="s">
        <v>6769</v>
      </c>
      <c r="HV57" s="1" t="s">
        <v>18758</v>
      </c>
      <c r="HW57" s="1" t="s">
        <v>18759</v>
      </c>
      <c r="HX57" s="1" t="s">
        <v>18760</v>
      </c>
      <c r="HY57" s="1" t="s">
        <v>10722</v>
      </c>
      <c r="HZ57" s="1" t="s">
        <v>982</v>
      </c>
      <c r="IA57" s="1" t="s">
        <v>982</v>
      </c>
      <c r="IB57" s="1" t="s">
        <v>982</v>
      </c>
      <c r="IC57" s="1" t="s">
        <v>982</v>
      </c>
      <c r="ID57" s="1" t="s">
        <v>10718</v>
      </c>
      <c r="IE57" s="1" t="s">
        <v>10718</v>
      </c>
      <c r="IF57" s="1" t="s">
        <v>18761</v>
      </c>
      <c r="IG57" s="1" t="s">
        <v>18762</v>
      </c>
      <c r="IH57" s="1" t="s">
        <v>18763</v>
      </c>
      <c r="II57" s="1" t="s">
        <v>18764</v>
      </c>
      <c r="IJ57" s="1" t="s">
        <v>982</v>
      </c>
      <c r="IK57" s="1" t="s">
        <v>982</v>
      </c>
      <c r="IL57" s="1" t="s">
        <v>982</v>
      </c>
      <c r="IM57" s="1" t="s">
        <v>982</v>
      </c>
      <c r="IN57" s="1" t="s">
        <v>982</v>
      </c>
      <c r="IO57" s="1" t="s">
        <v>982</v>
      </c>
      <c r="IP57" s="1" t="s">
        <v>982</v>
      </c>
      <c r="IQ57" s="1" t="s">
        <v>982</v>
      </c>
      <c r="IR57" s="1" t="s">
        <v>982</v>
      </c>
      <c r="IS57" s="1" t="s">
        <v>982</v>
      </c>
      <c r="IT57" s="1" t="s">
        <v>982</v>
      </c>
      <c r="IU57" s="1" t="s">
        <v>982</v>
      </c>
      <c r="IV57" s="1" t="s">
        <v>10718</v>
      </c>
      <c r="IW57" s="1" t="s">
        <v>10718</v>
      </c>
      <c r="IX57" s="1" t="s">
        <v>964</v>
      </c>
      <c r="IY57" s="1" t="s">
        <v>964</v>
      </c>
      <c r="IZ57" s="1" t="s">
        <v>18765</v>
      </c>
      <c r="JA57" s="1" t="s">
        <v>18766</v>
      </c>
      <c r="JB57" s="1" t="s">
        <v>18767</v>
      </c>
      <c r="JC57" s="1" t="s">
        <v>18768</v>
      </c>
      <c r="JD57" s="1" t="s">
        <v>18769</v>
      </c>
      <c r="JE57" s="1" t="s">
        <v>982</v>
      </c>
      <c r="JF57" s="1" t="s">
        <v>18770</v>
      </c>
      <c r="JG57" s="1" t="s">
        <v>18771</v>
      </c>
      <c r="JH57" s="1" t="s">
        <v>18772</v>
      </c>
      <c r="JI57" s="1" t="s">
        <v>18773</v>
      </c>
      <c r="JJ57" s="1" t="s">
        <v>18774</v>
      </c>
      <c r="JK57" s="1" t="s">
        <v>18775</v>
      </c>
      <c r="JL57" s="1" t="s">
        <v>1035</v>
      </c>
      <c r="JM57" s="1" t="s">
        <v>964</v>
      </c>
      <c r="JN57" s="1" t="s">
        <v>964</v>
      </c>
      <c r="JO57" s="1" t="s">
        <v>964</v>
      </c>
      <c r="JP57" s="1" t="s">
        <v>964</v>
      </c>
      <c r="JQ57" s="1" t="s">
        <v>964</v>
      </c>
      <c r="JR57" s="1" t="s">
        <v>13484</v>
      </c>
      <c r="JS57" s="1" t="s">
        <v>964</v>
      </c>
      <c r="JT57" s="1" t="s">
        <v>964</v>
      </c>
      <c r="JU57" s="1" t="s">
        <v>964</v>
      </c>
      <c r="JV57" s="1" t="s">
        <v>964</v>
      </c>
      <c r="JW57" s="1" t="s">
        <v>964</v>
      </c>
      <c r="JX57" s="1" t="s">
        <v>964</v>
      </c>
      <c r="JY57" s="1" t="s">
        <v>964</v>
      </c>
      <c r="JZ57" s="1" t="s">
        <v>964</v>
      </c>
      <c r="KA57" s="1" t="s">
        <v>964</v>
      </c>
      <c r="KB57" s="1" t="s">
        <v>18776</v>
      </c>
      <c r="KC57" s="1" t="s">
        <v>13488</v>
      </c>
      <c r="KD57" s="1" t="s">
        <v>964</v>
      </c>
      <c r="KE57" s="1" t="s">
        <v>964</v>
      </c>
      <c r="KF57" s="1" t="s">
        <v>964</v>
      </c>
      <c r="KG57" s="1" t="s">
        <v>964</v>
      </c>
      <c r="KH57" s="1" t="s">
        <v>964</v>
      </c>
      <c r="KI57" s="1" t="s">
        <v>964</v>
      </c>
      <c r="KJ57" s="1" t="s">
        <v>964</v>
      </c>
      <c r="KK57" s="1" t="s">
        <v>964</v>
      </c>
      <c r="KL57" s="1" t="s">
        <v>18777</v>
      </c>
      <c r="KM57" s="1" t="s">
        <v>18778</v>
      </c>
      <c r="KN57" s="1" t="s">
        <v>13488</v>
      </c>
      <c r="KO57" s="1" t="s">
        <v>964</v>
      </c>
      <c r="KP57" s="1" t="s">
        <v>964</v>
      </c>
      <c r="KQ57" s="1" t="s">
        <v>964</v>
      </c>
      <c r="KR57" s="1" t="s">
        <v>964</v>
      </c>
      <c r="KS57" s="1" t="s">
        <v>964</v>
      </c>
      <c r="KT57" s="1" t="s">
        <v>7967</v>
      </c>
      <c r="KU57" s="1" t="s">
        <v>1663</v>
      </c>
      <c r="KV57" s="1" t="s">
        <v>13501</v>
      </c>
      <c r="KW57" s="1" t="s">
        <v>13488</v>
      </c>
      <c r="KX57" s="1" t="s">
        <v>964</v>
      </c>
      <c r="KY57" s="1" t="s">
        <v>964</v>
      </c>
      <c r="KZ57" s="1" t="s">
        <v>964</v>
      </c>
      <c r="LA57" s="1" t="s">
        <v>18779</v>
      </c>
      <c r="LB57" s="1" t="s">
        <v>9306</v>
      </c>
      <c r="LC57" s="1" t="s">
        <v>964</v>
      </c>
      <c r="LD57" s="1" t="s">
        <v>7968</v>
      </c>
      <c r="LE57" s="1" t="s">
        <v>964</v>
      </c>
      <c r="LF57" s="1" t="s">
        <v>964</v>
      </c>
      <c r="LG57" s="1" t="s">
        <v>964</v>
      </c>
      <c r="LH57" s="1" t="s">
        <v>964</v>
      </c>
      <c r="LI57" s="1" t="s">
        <v>964</v>
      </c>
      <c r="LJ57" s="1" t="s">
        <v>964</v>
      </c>
      <c r="LK57" s="1" t="s">
        <v>964</v>
      </c>
      <c r="LL57" s="1" t="s">
        <v>964</v>
      </c>
      <c r="LM57" s="1" t="s">
        <v>964</v>
      </c>
      <c r="LN57" s="1" t="s">
        <v>964</v>
      </c>
      <c r="LO57" s="1" t="s">
        <v>964</v>
      </c>
      <c r="LP57" s="1" t="s">
        <v>964</v>
      </c>
      <c r="LQ57" s="1" t="s">
        <v>964</v>
      </c>
      <c r="LR57" s="1" t="s">
        <v>964</v>
      </c>
      <c r="LS57" s="1" t="s">
        <v>964</v>
      </c>
      <c r="LT57" s="1" t="s">
        <v>18780</v>
      </c>
      <c r="LU57" s="1" t="s">
        <v>982</v>
      </c>
      <c r="LV57" s="1" t="s">
        <v>18781</v>
      </c>
      <c r="LW57" s="1" t="s">
        <v>18782</v>
      </c>
      <c r="LX57" s="1" t="s">
        <v>18783</v>
      </c>
      <c r="LY57" s="1" t="s">
        <v>982</v>
      </c>
      <c r="LZ57" s="1" t="s">
        <v>964</v>
      </c>
      <c r="MA57" s="1" t="s">
        <v>964</v>
      </c>
      <c r="MB57" s="1" t="s">
        <v>964</v>
      </c>
      <c r="MC57" s="1" t="s">
        <v>18784</v>
      </c>
      <c r="MD57" s="1" t="s">
        <v>18778</v>
      </c>
      <c r="ME57" s="1" t="s">
        <v>13485</v>
      </c>
      <c r="MF57" s="1" t="s">
        <v>964</v>
      </c>
      <c r="MG57" s="1" t="s">
        <v>964</v>
      </c>
      <c r="MH57" s="1" t="s">
        <v>964</v>
      </c>
      <c r="MI57" s="1" t="s">
        <v>964</v>
      </c>
      <c r="MJ57" s="1" t="s">
        <v>964</v>
      </c>
      <c r="MK57" s="1" t="s">
        <v>964</v>
      </c>
      <c r="ML57" s="1" t="s">
        <v>18785</v>
      </c>
      <c r="MM57" s="1" t="s">
        <v>7968</v>
      </c>
      <c r="MN57" s="1" t="s">
        <v>964</v>
      </c>
      <c r="MO57" s="1" t="s">
        <v>964</v>
      </c>
      <c r="MP57" s="1" t="s">
        <v>964</v>
      </c>
      <c r="MQ57" s="1" t="s">
        <v>13484</v>
      </c>
      <c r="MR57" s="1" t="s">
        <v>13484</v>
      </c>
      <c r="MS57" s="1" t="s">
        <v>982</v>
      </c>
      <c r="MT57" s="1" t="s">
        <v>13488</v>
      </c>
      <c r="MU57" s="1" t="s">
        <v>13488</v>
      </c>
      <c r="MV57" s="1" t="s">
        <v>982</v>
      </c>
      <c r="MW57" s="1" t="s">
        <v>982</v>
      </c>
      <c r="MX57" s="1" t="s">
        <v>982</v>
      </c>
      <c r="MY57" s="1" t="s">
        <v>982</v>
      </c>
      <c r="MZ57" s="1" t="s">
        <v>982</v>
      </c>
      <c r="NA57" s="1" t="s">
        <v>982</v>
      </c>
      <c r="NB57" s="1" t="s">
        <v>982</v>
      </c>
      <c r="NC57" s="1" t="s">
        <v>982</v>
      </c>
      <c r="ND57" s="1" t="s">
        <v>982</v>
      </c>
      <c r="NE57" s="1" t="s">
        <v>982</v>
      </c>
      <c r="NF57" s="1" t="s">
        <v>18786</v>
      </c>
      <c r="NG57" s="1" t="s">
        <v>18787</v>
      </c>
      <c r="NH57" s="1" t="s">
        <v>13498</v>
      </c>
      <c r="NI57" s="1" t="s">
        <v>18788</v>
      </c>
      <c r="NJ57" s="1" t="s">
        <v>18789</v>
      </c>
      <c r="NK57" s="1" t="s">
        <v>18790</v>
      </c>
      <c r="NL57" s="1" t="s">
        <v>18791</v>
      </c>
      <c r="NM57" s="1" t="s">
        <v>18785</v>
      </c>
      <c r="NN57" s="1" t="s">
        <v>9306</v>
      </c>
      <c r="NO57" s="1" t="s">
        <v>18792</v>
      </c>
      <c r="NP57" s="1" t="s">
        <v>18793</v>
      </c>
      <c r="NQ57" s="1" t="s">
        <v>18768</v>
      </c>
      <c r="NR57" s="1" t="s">
        <v>1630</v>
      </c>
      <c r="NS57" s="1" t="s">
        <v>1630</v>
      </c>
      <c r="NT57" s="1" t="s">
        <v>1149</v>
      </c>
      <c r="NU57" s="1" t="s">
        <v>1630</v>
      </c>
      <c r="NV57" s="1" t="s">
        <v>1630</v>
      </c>
      <c r="NW57" s="1" t="s">
        <v>1150</v>
      </c>
      <c r="NX57" s="1" t="s">
        <v>1676</v>
      </c>
      <c r="NY57" s="1" t="s">
        <v>1771</v>
      </c>
      <c r="NZ57" s="1" t="s">
        <v>14942</v>
      </c>
      <c r="OA57" s="1" t="s">
        <v>1070</v>
      </c>
      <c r="OB57" s="1" t="s">
        <v>3644</v>
      </c>
      <c r="OC57" s="1" t="s">
        <v>18794</v>
      </c>
      <c r="OD57" s="1" t="s">
        <v>18795</v>
      </c>
      <c r="OE57" s="1" t="s">
        <v>18796</v>
      </c>
      <c r="OF57" s="1" t="s">
        <v>18797</v>
      </c>
      <c r="OG57" s="1" t="s">
        <v>18798</v>
      </c>
      <c r="OH57" s="1" t="s">
        <v>18799</v>
      </c>
      <c r="OI57" s="1" t="s">
        <v>18800</v>
      </c>
      <c r="OJ57" s="1" t="s">
        <v>18801</v>
      </c>
      <c r="OK57" s="1" t="s">
        <v>18802</v>
      </c>
      <c r="OL57" s="1" t="s">
        <v>18803</v>
      </c>
      <c r="OM57" s="1" t="s">
        <v>18804</v>
      </c>
      <c r="ON57" s="1" t="s">
        <v>18805</v>
      </c>
      <c r="OO57" s="1" t="s">
        <v>18806</v>
      </c>
      <c r="OP57" s="1" t="s">
        <v>18807</v>
      </c>
      <c r="OQ57" s="1" t="s">
        <v>18808</v>
      </c>
      <c r="OR57" s="1" t="s">
        <v>18809</v>
      </c>
      <c r="OS57" s="1" t="s">
        <v>18810</v>
      </c>
      <c r="OT57" s="1" t="s">
        <v>18811</v>
      </c>
      <c r="OU57" s="1" t="s">
        <v>9702</v>
      </c>
      <c r="OV57" s="1" t="s">
        <v>18812</v>
      </c>
      <c r="OW57" s="1" t="s">
        <v>18813</v>
      </c>
      <c r="OX57" s="1" t="s">
        <v>18814</v>
      </c>
      <c r="OY57" s="1" t="s">
        <v>18815</v>
      </c>
      <c r="OZ57" s="1" t="s">
        <v>18816</v>
      </c>
      <c r="PA57" s="1" t="s">
        <v>18817</v>
      </c>
      <c r="PB57" s="1" t="s">
        <v>18818</v>
      </c>
      <c r="PC57" s="1" t="s">
        <v>982</v>
      </c>
      <c r="PD57" s="1" t="s">
        <v>982</v>
      </c>
      <c r="PE57" s="1" t="s">
        <v>982</v>
      </c>
      <c r="PF57" s="1" t="s">
        <v>982</v>
      </c>
      <c r="PG57" s="1" t="s">
        <v>982</v>
      </c>
      <c r="PH57" s="1" t="s">
        <v>18819</v>
      </c>
      <c r="PI57" s="1" t="s">
        <v>18820</v>
      </c>
      <c r="PJ57" s="1" t="s">
        <v>982</v>
      </c>
      <c r="PK57" s="1" t="s">
        <v>982</v>
      </c>
      <c r="PL57" s="1" t="s">
        <v>982</v>
      </c>
      <c r="PM57" s="1" t="s">
        <v>982</v>
      </c>
      <c r="PN57" s="1" t="s">
        <v>982</v>
      </c>
      <c r="PO57" s="1" t="s">
        <v>982</v>
      </c>
      <c r="PP57" s="1" t="s">
        <v>18821</v>
      </c>
      <c r="PQ57" s="1" t="s">
        <v>18822</v>
      </c>
      <c r="PR57" s="1" t="s">
        <v>18823</v>
      </c>
      <c r="PS57" s="1" t="s">
        <v>18824</v>
      </c>
      <c r="PT57" s="1" t="s">
        <v>18825</v>
      </c>
      <c r="PU57" s="1" t="s">
        <v>18826</v>
      </c>
      <c r="PV57" s="1" t="s">
        <v>18827</v>
      </c>
      <c r="PW57" s="1" t="s">
        <v>18828</v>
      </c>
      <c r="PX57" s="1" t="s">
        <v>18829</v>
      </c>
      <c r="PY57" s="1" t="s">
        <v>18830</v>
      </c>
      <c r="PZ57" s="1" t="s">
        <v>18831</v>
      </c>
      <c r="QA57" s="1" t="s">
        <v>18832</v>
      </c>
      <c r="QB57" s="1" t="s">
        <v>18833</v>
      </c>
      <c r="QC57" s="1" t="s">
        <v>18834</v>
      </c>
      <c r="QD57" s="1" t="s">
        <v>18835</v>
      </c>
      <c r="QE57" s="1" t="s">
        <v>18820</v>
      </c>
      <c r="QF57" s="1" t="s">
        <v>982</v>
      </c>
      <c r="QG57" s="1" t="s">
        <v>982</v>
      </c>
      <c r="QH57" s="1" t="s">
        <v>982</v>
      </c>
      <c r="QI57" s="1" t="s">
        <v>982</v>
      </c>
      <c r="QJ57" s="1" t="s">
        <v>18836</v>
      </c>
      <c r="QK57" s="1" t="s">
        <v>18837</v>
      </c>
      <c r="QL57" s="1" t="s">
        <v>18838</v>
      </c>
      <c r="QM57" s="1" t="s">
        <v>18839</v>
      </c>
      <c r="QN57" s="1" t="s">
        <v>18840</v>
      </c>
      <c r="QO57" s="1" t="s">
        <v>18841</v>
      </c>
      <c r="QP57" s="1" t="s">
        <v>982</v>
      </c>
      <c r="QQ57" s="1" t="s">
        <v>982</v>
      </c>
      <c r="QR57" s="1" t="s">
        <v>982</v>
      </c>
      <c r="QS57" s="1" t="s">
        <v>982</v>
      </c>
      <c r="QT57" s="1" t="s">
        <v>982</v>
      </c>
      <c r="QU57" s="1" t="s">
        <v>982</v>
      </c>
      <c r="QV57" s="1" t="s">
        <v>982</v>
      </c>
      <c r="QW57" s="1" t="s">
        <v>982</v>
      </c>
      <c r="QX57" s="1" t="s">
        <v>982</v>
      </c>
      <c r="QY57" s="1" t="s">
        <v>982</v>
      </c>
      <c r="QZ57" s="1" t="s">
        <v>982</v>
      </c>
      <c r="RA57" s="1" t="s">
        <v>982</v>
      </c>
      <c r="RB57" s="1" t="s">
        <v>18836</v>
      </c>
      <c r="RC57" s="1" t="s">
        <v>18837</v>
      </c>
      <c r="RD57" s="1" t="s">
        <v>18842</v>
      </c>
      <c r="RE57" s="1" t="s">
        <v>18843</v>
      </c>
      <c r="RF57" s="1" t="s">
        <v>18844</v>
      </c>
      <c r="RG57" s="1" t="s">
        <v>18845</v>
      </c>
      <c r="RH57" s="1" t="s">
        <v>18846</v>
      </c>
      <c r="RI57" s="1" t="s">
        <v>982</v>
      </c>
      <c r="RJ57" s="1" t="s">
        <v>18847</v>
      </c>
      <c r="RK57" s="1" t="s">
        <v>18848</v>
      </c>
      <c r="RL57" s="1" t="s">
        <v>18849</v>
      </c>
      <c r="RM57" s="1" t="s">
        <v>18850</v>
      </c>
      <c r="RN57" s="1" t="s">
        <v>18851</v>
      </c>
      <c r="RO57" s="1" t="s">
        <v>18852</v>
      </c>
      <c r="RP57" s="1" t="s">
        <v>1498</v>
      </c>
      <c r="RQ57" s="1" t="s">
        <v>964</v>
      </c>
      <c r="RR57" s="1" t="s">
        <v>964</v>
      </c>
      <c r="RS57" s="1" t="s">
        <v>18853</v>
      </c>
      <c r="RT57" s="1" t="s">
        <v>964</v>
      </c>
      <c r="RU57" s="1" t="s">
        <v>964</v>
      </c>
      <c r="RV57" s="1" t="s">
        <v>964</v>
      </c>
      <c r="RW57" s="1" t="s">
        <v>964</v>
      </c>
      <c r="RX57" s="1" t="s">
        <v>964</v>
      </c>
      <c r="RY57" s="1" t="s">
        <v>17613</v>
      </c>
      <c r="RZ57" s="1" t="s">
        <v>964</v>
      </c>
      <c r="SA57" s="1" t="s">
        <v>964</v>
      </c>
      <c r="SB57" s="1" t="s">
        <v>964</v>
      </c>
      <c r="SC57" s="1" t="s">
        <v>964</v>
      </c>
      <c r="SD57" s="1" t="s">
        <v>964</v>
      </c>
      <c r="SE57" s="1" t="s">
        <v>964</v>
      </c>
      <c r="SF57" s="1" t="s">
        <v>964</v>
      </c>
      <c r="SG57" s="1" t="s">
        <v>964</v>
      </c>
      <c r="SH57" s="1" t="s">
        <v>964</v>
      </c>
      <c r="SI57" s="1" t="s">
        <v>18854</v>
      </c>
      <c r="SJ57" s="1" t="s">
        <v>18855</v>
      </c>
      <c r="SK57" s="1" t="s">
        <v>18856</v>
      </c>
      <c r="SL57" s="1" t="s">
        <v>964</v>
      </c>
      <c r="SM57" s="1" t="s">
        <v>964</v>
      </c>
      <c r="SN57" s="1" t="s">
        <v>18853</v>
      </c>
      <c r="SO57" s="1" t="s">
        <v>964</v>
      </c>
      <c r="SP57" s="1" t="s">
        <v>964</v>
      </c>
      <c r="SQ57" s="1" t="s">
        <v>964</v>
      </c>
      <c r="SR57" s="1" t="s">
        <v>964</v>
      </c>
      <c r="SS57" s="1" t="s">
        <v>964</v>
      </c>
      <c r="ST57" s="1" t="s">
        <v>18857</v>
      </c>
      <c r="SU57" s="1" t="s">
        <v>18858</v>
      </c>
      <c r="SV57" s="1" t="s">
        <v>18859</v>
      </c>
      <c r="SW57" s="1" t="s">
        <v>964</v>
      </c>
      <c r="SX57" s="1" t="s">
        <v>964</v>
      </c>
      <c r="SY57" s="1" t="s">
        <v>18853</v>
      </c>
      <c r="SZ57" s="1" t="s">
        <v>964</v>
      </c>
      <c r="TA57" s="1" t="s">
        <v>964</v>
      </c>
      <c r="TB57" s="1" t="s">
        <v>964</v>
      </c>
      <c r="TC57" s="1" t="s">
        <v>18860</v>
      </c>
      <c r="TD57" s="1" t="s">
        <v>18859</v>
      </c>
      <c r="TE57" s="1" t="s">
        <v>18861</v>
      </c>
      <c r="TF57" s="1" t="s">
        <v>17613</v>
      </c>
      <c r="TG57" s="1" t="s">
        <v>964</v>
      </c>
      <c r="TH57" s="1" t="s">
        <v>18853</v>
      </c>
      <c r="TI57" s="1" t="s">
        <v>964</v>
      </c>
      <c r="TJ57" s="1" t="s">
        <v>964</v>
      </c>
      <c r="TK57" s="1" t="s">
        <v>18862</v>
      </c>
      <c r="TL57" s="1" t="s">
        <v>18863</v>
      </c>
      <c r="TM57" s="1" t="s">
        <v>18864</v>
      </c>
      <c r="TN57" s="1" t="s">
        <v>18858</v>
      </c>
      <c r="TO57" s="1" t="s">
        <v>964</v>
      </c>
      <c r="TP57" s="1" t="s">
        <v>964</v>
      </c>
      <c r="TQ57" s="1" t="s">
        <v>964</v>
      </c>
      <c r="TR57" s="1" t="s">
        <v>964</v>
      </c>
      <c r="TS57" s="1" t="s">
        <v>964</v>
      </c>
      <c r="TT57" s="1" t="s">
        <v>964</v>
      </c>
      <c r="TU57" s="1" t="s">
        <v>964</v>
      </c>
      <c r="TV57" s="1" t="s">
        <v>18853</v>
      </c>
      <c r="TW57" s="1" t="s">
        <v>964</v>
      </c>
      <c r="TX57" s="1" t="s">
        <v>964</v>
      </c>
      <c r="TY57" s="1" t="s">
        <v>964</v>
      </c>
      <c r="TZ57" s="1" t="s">
        <v>964</v>
      </c>
      <c r="UA57" s="1" t="s">
        <v>964</v>
      </c>
      <c r="UB57" s="1" t="s">
        <v>964</v>
      </c>
      <c r="UC57" s="1" t="s">
        <v>964</v>
      </c>
      <c r="UD57" s="1" t="s">
        <v>964</v>
      </c>
      <c r="UE57" s="1" t="s">
        <v>964</v>
      </c>
      <c r="UF57" s="1" t="s">
        <v>964</v>
      </c>
      <c r="UG57" s="1" t="s">
        <v>964</v>
      </c>
      <c r="UH57" s="1" t="s">
        <v>18865</v>
      </c>
      <c r="UI57" s="1" t="s">
        <v>964</v>
      </c>
      <c r="UJ57" s="1" t="s">
        <v>964</v>
      </c>
      <c r="UK57" s="1" t="s">
        <v>18866</v>
      </c>
      <c r="UL57" s="1" t="s">
        <v>18867</v>
      </c>
      <c r="UM57" s="1" t="s">
        <v>18868</v>
      </c>
      <c r="UN57" s="1" t="s">
        <v>18869</v>
      </c>
      <c r="UO57" s="1" t="s">
        <v>18870</v>
      </c>
      <c r="UP57" s="1" t="s">
        <v>18871</v>
      </c>
      <c r="UQ57" s="1" t="s">
        <v>964</v>
      </c>
      <c r="UR57" s="1" t="s">
        <v>964</v>
      </c>
      <c r="US57" s="1" t="s">
        <v>964</v>
      </c>
      <c r="UT57" s="1" t="s">
        <v>964</v>
      </c>
      <c r="UU57" s="1" t="s">
        <v>964</v>
      </c>
      <c r="UV57" s="1" t="s">
        <v>18872</v>
      </c>
      <c r="UW57" s="1" t="s">
        <v>18873</v>
      </c>
      <c r="UX57" s="1" t="s">
        <v>18874</v>
      </c>
      <c r="UY57" s="1" t="s">
        <v>18867</v>
      </c>
      <c r="UZ57" s="1" t="s">
        <v>964</v>
      </c>
      <c r="VA57" s="1" t="s">
        <v>18875</v>
      </c>
      <c r="VB57" s="1" t="s">
        <v>964</v>
      </c>
      <c r="VC57" s="1" t="s">
        <v>18853</v>
      </c>
      <c r="VD57" s="1" t="s">
        <v>964</v>
      </c>
      <c r="VE57" s="1" t="s">
        <v>964</v>
      </c>
      <c r="VF57" s="1" t="s">
        <v>18876</v>
      </c>
      <c r="VG57" s="1" t="s">
        <v>18877</v>
      </c>
      <c r="VH57" s="1" t="s">
        <v>18860</v>
      </c>
      <c r="VI57" s="1" t="s">
        <v>18853</v>
      </c>
      <c r="VJ57" s="1" t="s">
        <v>964</v>
      </c>
      <c r="VK57" s="1" t="s">
        <v>18865</v>
      </c>
      <c r="VL57" s="1" t="s">
        <v>17613</v>
      </c>
      <c r="VM57" s="1" t="s">
        <v>18853</v>
      </c>
      <c r="VN57" s="1" t="s">
        <v>18878</v>
      </c>
      <c r="VO57" s="1" t="s">
        <v>18879</v>
      </c>
      <c r="VP57" s="1" t="s">
        <v>18853</v>
      </c>
      <c r="VQ57" s="1" t="s">
        <v>17589</v>
      </c>
      <c r="VR57" s="1" t="s">
        <v>18865</v>
      </c>
      <c r="VS57" s="1" t="s">
        <v>18853</v>
      </c>
      <c r="VT57" s="1" t="s">
        <v>982</v>
      </c>
      <c r="VU57" s="1" t="s">
        <v>982</v>
      </c>
      <c r="VV57" s="1" t="s">
        <v>982</v>
      </c>
      <c r="VW57" s="1" t="s">
        <v>982</v>
      </c>
      <c r="VX57" s="1" t="s">
        <v>982</v>
      </c>
      <c r="VY57" s="1" t="s">
        <v>982</v>
      </c>
      <c r="VZ57" s="1" t="s">
        <v>18880</v>
      </c>
      <c r="WA57" s="1" t="s">
        <v>18881</v>
      </c>
      <c r="WB57" s="1" t="s">
        <v>18882</v>
      </c>
      <c r="WC57" s="1" t="s">
        <v>18883</v>
      </c>
      <c r="WD57" s="1" t="s">
        <v>18884</v>
      </c>
      <c r="WE57" s="1" t="s">
        <v>18885</v>
      </c>
      <c r="WF57" s="1" t="s">
        <v>18886</v>
      </c>
      <c r="WG57" s="1" t="s">
        <v>18887</v>
      </c>
      <c r="WH57" s="1" t="s">
        <v>18888</v>
      </c>
      <c r="WI57" s="1" t="s">
        <v>18889</v>
      </c>
      <c r="WJ57" s="1" t="s">
        <v>18890</v>
      </c>
      <c r="WK57" s="1" t="s">
        <v>18891</v>
      </c>
      <c r="WL57" s="1" t="s">
        <v>1238</v>
      </c>
      <c r="WM57" s="1" t="s">
        <v>1003</v>
      </c>
      <c r="WN57" s="1" t="s">
        <v>1630</v>
      </c>
      <c r="WO57" s="1" t="s">
        <v>1238</v>
      </c>
      <c r="WP57" s="1" t="s">
        <v>1003</v>
      </c>
      <c r="WQ57" s="1" t="s">
        <v>2241</v>
      </c>
      <c r="WR57" s="1" t="s">
        <v>18892</v>
      </c>
      <c r="WS57" s="1" t="s">
        <v>18893</v>
      </c>
      <c r="WT57" s="1" t="s">
        <v>18894</v>
      </c>
      <c r="WU57" s="1" t="s">
        <v>9755</v>
      </c>
      <c r="WV57" s="1" t="s">
        <v>3011</v>
      </c>
      <c r="WW57" s="1" t="s">
        <v>18862</v>
      </c>
      <c r="WX57" s="1" t="s">
        <v>18895</v>
      </c>
      <c r="WY57" s="1" t="s">
        <v>18842</v>
      </c>
      <c r="WZ57" s="1" t="s">
        <v>18896</v>
      </c>
      <c r="XA57" s="1" t="s">
        <v>18897</v>
      </c>
      <c r="XB57" s="1" t="s">
        <v>18898</v>
      </c>
      <c r="XC57" s="1" t="s">
        <v>18899</v>
      </c>
      <c r="XD57" s="1" t="s">
        <v>18900</v>
      </c>
      <c r="XE57" s="1" t="s">
        <v>18901</v>
      </c>
      <c r="XF57" s="1" t="s">
        <v>18902</v>
      </c>
      <c r="XG57" s="1" t="s">
        <v>18903</v>
      </c>
      <c r="XH57" s="1" t="s">
        <v>18904</v>
      </c>
      <c r="XI57" s="1" t="s">
        <v>18905</v>
      </c>
      <c r="XJ57" s="1" t="s">
        <v>18906</v>
      </c>
      <c r="XK57" s="1" t="s">
        <v>982</v>
      </c>
      <c r="XL57" s="1" t="s">
        <v>982</v>
      </c>
      <c r="XM57" s="1" t="s">
        <v>982</v>
      </c>
      <c r="XN57" s="1" t="s">
        <v>982</v>
      </c>
      <c r="XO57" s="1" t="s">
        <v>1168</v>
      </c>
      <c r="XP57" s="1" t="s">
        <v>1168</v>
      </c>
      <c r="XQ57" s="1" t="s">
        <v>982</v>
      </c>
      <c r="XR57" s="1" t="s">
        <v>982</v>
      </c>
      <c r="XS57" s="1" t="s">
        <v>982</v>
      </c>
      <c r="XT57" s="1" t="s">
        <v>18907</v>
      </c>
      <c r="XU57" s="1" t="s">
        <v>18908</v>
      </c>
      <c r="XV57" s="1" t="s">
        <v>18909</v>
      </c>
      <c r="XW57" s="1" t="s">
        <v>18910</v>
      </c>
      <c r="XX57" s="1" t="s">
        <v>18911</v>
      </c>
      <c r="XY57" s="1" t="s">
        <v>18912</v>
      </c>
      <c r="XZ57" s="1" t="s">
        <v>18913</v>
      </c>
      <c r="YA57" s="1" t="s">
        <v>18914</v>
      </c>
      <c r="YB57" s="1" t="s">
        <v>18915</v>
      </c>
      <c r="YC57" s="1" t="s">
        <v>18916</v>
      </c>
      <c r="YD57" s="1" t="s">
        <v>18917</v>
      </c>
      <c r="YE57" s="1" t="s">
        <v>18918</v>
      </c>
      <c r="YF57" s="1" t="s">
        <v>18919</v>
      </c>
      <c r="YG57" s="1" t="s">
        <v>982</v>
      </c>
      <c r="YH57" s="1" t="s">
        <v>18920</v>
      </c>
      <c r="YI57" s="1" t="s">
        <v>982</v>
      </c>
      <c r="YJ57" s="1" t="s">
        <v>982</v>
      </c>
      <c r="YK57" s="1" t="s">
        <v>982</v>
      </c>
      <c r="YL57" s="1" t="s">
        <v>18921</v>
      </c>
      <c r="YM57" s="1" t="s">
        <v>18922</v>
      </c>
      <c r="YN57" s="1" t="s">
        <v>18923</v>
      </c>
      <c r="YO57" s="1" t="s">
        <v>18924</v>
      </c>
      <c r="YP57" s="1" t="s">
        <v>18925</v>
      </c>
      <c r="YQ57" s="1" t="s">
        <v>18926</v>
      </c>
      <c r="YR57" s="1" t="s">
        <v>18927</v>
      </c>
      <c r="YS57" s="1" t="s">
        <v>982</v>
      </c>
      <c r="YT57" s="1" t="s">
        <v>982</v>
      </c>
      <c r="YU57" s="1" t="s">
        <v>982</v>
      </c>
      <c r="YV57" s="1" t="s">
        <v>982</v>
      </c>
      <c r="YW57" s="1" t="s">
        <v>982</v>
      </c>
      <c r="YX57" s="1" t="s">
        <v>982</v>
      </c>
      <c r="YY57" s="1" t="s">
        <v>18928</v>
      </c>
      <c r="YZ57" s="1" t="s">
        <v>18929</v>
      </c>
      <c r="ZA57" s="1" t="s">
        <v>18930</v>
      </c>
      <c r="ZB57" s="1" t="s">
        <v>18931</v>
      </c>
      <c r="ZC57" s="1" t="s">
        <v>18932</v>
      </c>
      <c r="ZD57" s="1" t="s">
        <v>18933</v>
      </c>
      <c r="ZE57" s="1" t="s">
        <v>982</v>
      </c>
      <c r="ZF57" s="1" t="s">
        <v>18934</v>
      </c>
      <c r="ZG57" s="1" t="s">
        <v>18935</v>
      </c>
      <c r="ZH57" s="1" t="s">
        <v>18936</v>
      </c>
      <c r="ZI57" s="1" t="s">
        <v>18937</v>
      </c>
      <c r="ZJ57" s="1" t="s">
        <v>964</v>
      </c>
      <c r="ZK57" s="1" t="s">
        <v>964</v>
      </c>
      <c r="ZL57" s="1" t="s">
        <v>18938</v>
      </c>
      <c r="ZM57" s="1" t="s">
        <v>964</v>
      </c>
      <c r="ZN57" s="1" t="s">
        <v>964</v>
      </c>
      <c r="ZO57" s="1" t="s">
        <v>964</v>
      </c>
      <c r="ZP57" s="1" t="s">
        <v>964</v>
      </c>
      <c r="ZQ57" s="1" t="s">
        <v>964</v>
      </c>
      <c r="ZR57" s="1" t="s">
        <v>18939</v>
      </c>
      <c r="ZS57" s="1" t="s">
        <v>964</v>
      </c>
      <c r="ZT57" s="1" t="s">
        <v>18938</v>
      </c>
      <c r="ZU57" s="1" t="s">
        <v>964</v>
      </c>
      <c r="ZV57" s="1" t="s">
        <v>964</v>
      </c>
      <c r="ZW57" s="1" t="s">
        <v>964</v>
      </c>
      <c r="ZX57" s="1" t="s">
        <v>964</v>
      </c>
      <c r="ZY57" s="1" t="s">
        <v>964</v>
      </c>
      <c r="ZZ57" s="1" t="s">
        <v>18940</v>
      </c>
      <c r="AAA57" s="1" t="s">
        <v>964</v>
      </c>
      <c r="AAB57" s="1" t="s">
        <v>964</v>
      </c>
      <c r="AAC57" s="1" t="s">
        <v>964</v>
      </c>
      <c r="AAD57" s="1" t="s">
        <v>964</v>
      </c>
      <c r="AAE57" s="1" t="s">
        <v>18941</v>
      </c>
      <c r="AAF57" s="1" t="s">
        <v>18942</v>
      </c>
      <c r="AAG57" s="1" t="s">
        <v>18943</v>
      </c>
      <c r="AAH57" s="1" t="s">
        <v>18944</v>
      </c>
      <c r="AAI57" s="1" t="s">
        <v>18938</v>
      </c>
      <c r="AAJ57" s="1" t="s">
        <v>18940</v>
      </c>
      <c r="AAK57" s="1" t="s">
        <v>964</v>
      </c>
      <c r="AAL57" s="1" t="s">
        <v>964</v>
      </c>
      <c r="AAM57" s="1" t="s">
        <v>964</v>
      </c>
      <c r="AAN57" s="1" t="s">
        <v>964</v>
      </c>
      <c r="AAO57" s="1" t="s">
        <v>964</v>
      </c>
      <c r="AAP57" s="1" t="s">
        <v>18945</v>
      </c>
      <c r="AAQ57" s="1" t="s">
        <v>18946</v>
      </c>
      <c r="AAR57" s="1" t="s">
        <v>18947</v>
      </c>
      <c r="AAS57" s="1" t="s">
        <v>18940</v>
      </c>
      <c r="AAT57" s="1" t="s">
        <v>18948</v>
      </c>
      <c r="AAU57" s="1" t="s">
        <v>18948</v>
      </c>
      <c r="AAV57" s="1" t="s">
        <v>964</v>
      </c>
      <c r="AAW57" s="1" t="s">
        <v>964</v>
      </c>
      <c r="AAX57" s="1" t="s">
        <v>964</v>
      </c>
      <c r="AAY57" s="1" t="s">
        <v>18949</v>
      </c>
      <c r="AAZ57" s="1" t="s">
        <v>18950</v>
      </c>
      <c r="ABA57" s="1" t="s">
        <v>18951</v>
      </c>
      <c r="ABB57" s="1" t="s">
        <v>18952</v>
      </c>
      <c r="ABC57" s="1" t="s">
        <v>964</v>
      </c>
      <c r="ABD57" s="1" t="s">
        <v>18953</v>
      </c>
      <c r="ABE57" s="1" t="s">
        <v>964</v>
      </c>
      <c r="ABF57" s="1" t="s">
        <v>964</v>
      </c>
      <c r="ABG57" s="1" t="s">
        <v>18954</v>
      </c>
      <c r="ABH57" s="1" t="s">
        <v>964</v>
      </c>
      <c r="ABI57" s="1" t="s">
        <v>18955</v>
      </c>
      <c r="ABJ57" s="1" t="s">
        <v>18956</v>
      </c>
      <c r="ABK57" s="1" t="s">
        <v>18957</v>
      </c>
      <c r="ABL57" s="1" t="s">
        <v>964</v>
      </c>
      <c r="ABM57" s="1" t="s">
        <v>964</v>
      </c>
      <c r="ABN57" s="1" t="s">
        <v>964</v>
      </c>
      <c r="ABO57" s="1" t="s">
        <v>964</v>
      </c>
      <c r="ABP57" s="1" t="s">
        <v>964</v>
      </c>
      <c r="ABQ57" s="1" t="s">
        <v>964</v>
      </c>
      <c r="ABR57" s="1" t="s">
        <v>964</v>
      </c>
      <c r="ABS57" s="1" t="s">
        <v>964</v>
      </c>
      <c r="ABT57" s="1" t="s">
        <v>964</v>
      </c>
      <c r="ABU57" s="1" t="s">
        <v>18938</v>
      </c>
      <c r="ABV57" s="1" t="s">
        <v>964</v>
      </c>
      <c r="ABW57" s="1" t="s">
        <v>964</v>
      </c>
      <c r="ABX57" s="1" t="s">
        <v>964</v>
      </c>
      <c r="ABY57" s="1" t="s">
        <v>964</v>
      </c>
      <c r="ABZ57" s="1" t="s">
        <v>964</v>
      </c>
      <c r="ACA57" s="1" t="s">
        <v>964</v>
      </c>
      <c r="ACB57" s="1" t="s">
        <v>964</v>
      </c>
      <c r="ACC57" s="1" t="s">
        <v>964</v>
      </c>
      <c r="ACD57" s="1" t="s">
        <v>9073</v>
      </c>
      <c r="ACE57" s="1" t="s">
        <v>964</v>
      </c>
      <c r="ACF57" s="1" t="s">
        <v>964</v>
      </c>
      <c r="ACG57" s="1" t="s">
        <v>964</v>
      </c>
      <c r="ACH57" s="1" t="s">
        <v>18958</v>
      </c>
      <c r="ACI57" s="1" t="s">
        <v>964</v>
      </c>
      <c r="ACJ57" s="1" t="s">
        <v>964</v>
      </c>
      <c r="ACK57" s="1" t="s">
        <v>18959</v>
      </c>
      <c r="ACL57" s="1" t="s">
        <v>18960</v>
      </c>
      <c r="ACM57" s="1" t="s">
        <v>9057</v>
      </c>
      <c r="ACN57" s="1" t="s">
        <v>18961</v>
      </c>
      <c r="ACO57" s="1" t="s">
        <v>18962</v>
      </c>
      <c r="ACP57" s="1" t="s">
        <v>18963</v>
      </c>
      <c r="ACQ57" s="1" t="s">
        <v>18964</v>
      </c>
      <c r="ACR57" s="1" t="s">
        <v>964</v>
      </c>
      <c r="ACS57" s="1" t="s">
        <v>964</v>
      </c>
      <c r="ACT57" s="1" t="s">
        <v>964</v>
      </c>
      <c r="ACU57" s="1" t="s">
        <v>964</v>
      </c>
      <c r="ACV57" s="1" t="s">
        <v>964</v>
      </c>
      <c r="ACW57" s="1" t="s">
        <v>18965</v>
      </c>
      <c r="ACX57" s="1" t="s">
        <v>18966</v>
      </c>
      <c r="ACY57" s="1" t="s">
        <v>18967</v>
      </c>
      <c r="ACZ57" s="1" t="s">
        <v>18968</v>
      </c>
      <c r="ADA57" s="1" t="s">
        <v>18969</v>
      </c>
      <c r="ADB57" s="1" t="s">
        <v>18970</v>
      </c>
      <c r="ADC57" s="1" t="s">
        <v>964</v>
      </c>
      <c r="ADD57" s="1" t="s">
        <v>18953</v>
      </c>
      <c r="ADE57" s="1" t="s">
        <v>964</v>
      </c>
      <c r="ADF57" s="1" t="s">
        <v>964</v>
      </c>
      <c r="ADG57" s="1" t="s">
        <v>18971</v>
      </c>
      <c r="ADH57" s="1" t="s">
        <v>18972</v>
      </c>
      <c r="ADI57" s="1" t="s">
        <v>18973</v>
      </c>
      <c r="ADJ57" s="1" t="s">
        <v>18968</v>
      </c>
      <c r="ADK57" s="1" t="s">
        <v>964</v>
      </c>
      <c r="ADL57" s="1" t="s">
        <v>18974</v>
      </c>
      <c r="ADM57" s="1" t="s">
        <v>18975</v>
      </c>
      <c r="ADN57" s="1" t="s">
        <v>18938</v>
      </c>
      <c r="ADO57" s="1" t="s">
        <v>18976</v>
      </c>
      <c r="ADP57" s="1" t="s">
        <v>18977</v>
      </c>
      <c r="ADQ57" s="1" t="s">
        <v>18975</v>
      </c>
      <c r="ADR57" s="1" t="s">
        <v>9057</v>
      </c>
      <c r="ADS57" s="1" t="s">
        <v>18978</v>
      </c>
      <c r="ADT57" s="1" t="s">
        <v>18979</v>
      </c>
      <c r="ADU57" s="1" t="s">
        <v>982</v>
      </c>
      <c r="ADV57" s="1" t="s">
        <v>982</v>
      </c>
      <c r="ADW57" s="1" t="s">
        <v>982</v>
      </c>
      <c r="ADX57" s="1" t="s">
        <v>982</v>
      </c>
      <c r="ADY57" s="1" t="s">
        <v>982</v>
      </c>
      <c r="ADZ57" s="1" t="s">
        <v>982</v>
      </c>
      <c r="AEA57" s="1" t="s">
        <v>18980</v>
      </c>
      <c r="AEB57" s="1" t="s">
        <v>9065</v>
      </c>
      <c r="AEC57" s="1" t="s">
        <v>18981</v>
      </c>
      <c r="AED57" s="1" t="s">
        <v>18982</v>
      </c>
      <c r="AEE57" s="1" t="s">
        <v>18983</v>
      </c>
      <c r="AEF57" s="1" t="s">
        <v>18984</v>
      </c>
      <c r="AEG57" s="1" t="s">
        <v>18985</v>
      </c>
      <c r="AEH57" s="1" t="s">
        <v>18986</v>
      </c>
      <c r="AEI57" s="1" t="s">
        <v>18987</v>
      </c>
      <c r="AEJ57" s="1" t="s">
        <v>18988</v>
      </c>
      <c r="AEK57" s="1" t="s">
        <v>18989</v>
      </c>
      <c r="AEL57" s="1" t="s">
        <v>18990</v>
      </c>
      <c r="AEM57" s="1" t="s">
        <v>1238</v>
      </c>
      <c r="AEN57" s="1" t="s">
        <v>1003</v>
      </c>
      <c r="AEO57" s="1" t="s">
        <v>1630</v>
      </c>
      <c r="AEP57" s="1" t="s">
        <v>1238</v>
      </c>
      <c r="AEQ57" s="1" t="s">
        <v>1003</v>
      </c>
      <c r="AER57" s="1" t="s">
        <v>2241</v>
      </c>
      <c r="AES57" s="1" t="s">
        <v>18991</v>
      </c>
      <c r="AET57" s="1" t="s">
        <v>18992</v>
      </c>
      <c r="AEU57" s="1" t="s">
        <v>18993</v>
      </c>
      <c r="AEV57" s="1" t="s">
        <v>1154</v>
      </c>
      <c r="AEW57" s="1" t="s">
        <v>18994</v>
      </c>
      <c r="AEX57" s="1" t="s">
        <v>18995</v>
      </c>
      <c r="AEY57" s="1" t="s">
        <v>18996</v>
      </c>
      <c r="AEZ57" s="1" t="s">
        <v>18997</v>
      </c>
      <c r="AFA57" s="1" t="s">
        <v>18998</v>
      </c>
      <c r="AFB57" s="1" t="s">
        <v>18999</v>
      </c>
      <c r="AFC57" s="1" t="s">
        <v>19000</v>
      </c>
      <c r="AFD57" s="1" t="s">
        <v>19001</v>
      </c>
      <c r="AFE57" s="1" t="s">
        <v>19002</v>
      </c>
      <c r="AFF57" s="1" t="s">
        <v>19003</v>
      </c>
      <c r="AFG57" s="1" t="s">
        <v>19004</v>
      </c>
      <c r="AFH57" s="1" t="s">
        <v>19005</v>
      </c>
      <c r="AFI57" s="1" t="s">
        <v>19006</v>
      </c>
      <c r="AFJ57" s="1" t="s">
        <v>19007</v>
      </c>
      <c r="AFK57" s="1" t="s">
        <v>19008</v>
      </c>
      <c r="AFL57" s="1" t="s">
        <v>19009</v>
      </c>
      <c r="AFM57" s="1" t="s">
        <v>19010</v>
      </c>
      <c r="AFN57" s="1" t="s">
        <v>19011</v>
      </c>
      <c r="AFO57" s="1" t="s">
        <v>19012</v>
      </c>
      <c r="AFP57" s="1" t="s">
        <v>2638</v>
      </c>
      <c r="AFQ57" s="1" t="s">
        <v>19013</v>
      </c>
      <c r="AFR57" s="1" t="s">
        <v>19014</v>
      </c>
      <c r="AFS57" s="1" t="s">
        <v>19015</v>
      </c>
      <c r="AFT57" s="1" t="s">
        <v>19016</v>
      </c>
      <c r="AFU57" s="1" t="s">
        <v>19017</v>
      </c>
      <c r="AFV57" s="1" t="s">
        <v>19018</v>
      </c>
      <c r="AFW57" s="1" t="s">
        <v>982</v>
      </c>
      <c r="AFX57" s="1" t="s">
        <v>982</v>
      </c>
      <c r="AFY57" s="1" t="s">
        <v>19019</v>
      </c>
      <c r="AFZ57" s="1" t="s">
        <v>982</v>
      </c>
      <c r="AGA57" s="1" t="s">
        <v>982</v>
      </c>
      <c r="AGB57" s="1" t="s">
        <v>982</v>
      </c>
      <c r="AGC57" s="1" t="s">
        <v>19020</v>
      </c>
      <c r="AGD57" s="1" t="s">
        <v>19021</v>
      </c>
      <c r="AGE57" s="1" t="s">
        <v>982</v>
      </c>
      <c r="AGF57" s="1" t="s">
        <v>19019</v>
      </c>
      <c r="AGG57" s="1" t="s">
        <v>982</v>
      </c>
      <c r="AGH57" s="1" t="s">
        <v>982</v>
      </c>
      <c r="AGI57" s="1" t="s">
        <v>982</v>
      </c>
      <c r="AGJ57" s="1" t="s">
        <v>982</v>
      </c>
      <c r="AGK57" s="1" t="s">
        <v>19022</v>
      </c>
      <c r="AGL57" s="1" t="s">
        <v>19023</v>
      </c>
      <c r="AGM57" s="1" t="s">
        <v>19024</v>
      </c>
      <c r="AGN57" s="1" t="s">
        <v>19024</v>
      </c>
      <c r="AGO57" s="1" t="s">
        <v>16845</v>
      </c>
      <c r="AGP57" s="1" t="s">
        <v>19025</v>
      </c>
      <c r="AGQ57" s="1" t="s">
        <v>19026</v>
      </c>
      <c r="AGR57" s="1" t="s">
        <v>16845</v>
      </c>
      <c r="AGS57" s="1" t="s">
        <v>19027</v>
      </c>
      <c r="AGT57" s="1" t="s">
        <v>19028</v>
      </c>
      <c r="AGU57" s="1" t="s">
        <v>19029</v>
      </c>
      <c r="AGV57" s="1" t="s">
        <v>19030</v>
      </c>
      <c r="AGW57" s="1" t="s">
        <v>19031</v>
      </c>
      <c r="AGX57" s="1" t="s">
        <v>19032</v>
      </c>
      <c r="AGY57" s="1" t="s">
        <v>19033</v>
      </c>
      <c r="AGZ57" s="1" t="s">
        <v>19034</v>
      </c>
      <c r="AHA57" s="1" t="s">
        <v>982</v>
      </c>
      <c r="AHB57" s="1" t="s">
        <v>982</v>
      </c>
      <c r="AHC57" s="1" t="s">
        <v>982</v>
      </c>
      <c r="AHD57" s="1" t="s">
        <v>982</v>
      </c>
      <c r="AHE57" s="1" t="s">
        <v>19035</v>
      </c>
      <c r="AHF57" s="1" t="s">
        <v>13412</v>
      </c>
      <c r="AHG57" s="1" t="s">
        <v>19036</v>
      </c>
      <c r="AHH57" s="1" t="s">
        <v>19037</v>
      </c>
      <c r="AHI57" s="1" t="s">
        <v>19038</v>
      </c>
      <c r="AHJ57" s="1" t="s">
        <v>19039</v>
      </c>
      <c r="AHK57" s="1" t="s">
        <v>982</v>
      </c>
      <c r="AHL57" s="1" t="s">
        <v>982</v>
      </c>
      <c r="AHM57" s="1" t="s">
        <v>982</v>
      </c>
      <c r="AHN57" s="1" t="s">
        <v>982</v>
      </c>
      <c r="AHO57" s="1" t="s">
        <v>982</v>
      </c>
      <c r="AHP57" s="1" t="s">
        <v>982</v>
      </c>
      <c r="AHQ57" s="1" t="s">
        <v>982</v>
      </c>
      <c r="AHR57" s="1" t="s">
        <v>982</v>
      </c>
      <c r="AHS57" s="1" t="s">
        <v>982</v>
      </c>
      <c r="AHT57" s="1" t="s">
        <v>982</v>
      </c>
      <c r="AHU57" s="1" t="s">
        <v>982</v>
      </c>
      <c r="AHV57" s="1" t="s">
        <v>982</v>
      </c>
      <c r="AHW57" s="1" t="s">
        <v>19035</v>
      </c>
      <c r="AHX57" s="1" t="s">
        <v>13412</v>
      </c>
      <c r="AHY57" s="1" t="s">
        <v>19040</v>
      </c>
      <c r="AHZ57" s="1" t="s">
        <v>19041</v>
      </c>
      <c r="AIA57" s="1" t="s">
        <v>19042</v>
      </c>
      <c r="AIB57" s="1" t="s">
        <v>19043</v>
      </c>
      <c r="AIC57" s="1" t="s">
        <v>19044</v>
      </c>
      <c r="AID57" s="1" t="s">
        <v>982</v>
      </c>
      <c r="AIE57" s="1" t="s">
        <v>19045</v>
      </c>
      <c r="AIF57" s="1" t="s">
        <v>19046</v>
      </c>
      <c r="AIG57" s="1" t="s">
        <v>4589</v>
      </c>
      <c r="AIH57" s="1" t="s">
        <v>982</v>
      </c>
      <c r="AII57" s="1" t="s">
        <v>982</v>
      </c>
      <c r="AIJ57" s="1" t="s">
        <v>982</v>
      </c>
      <c r="AIK57" s="1" t="s">
        <v>982</v>
      </c>
      <c r="AIL57" s="1" t="s">
        <v>982</v>
      </c>
      <c r="AIM57" s="1" t="s">
        <v>982</v>
      </c>
      <c r="AIN57" s="1" t="s">
        <v>982</v>
      </c>
      <c r="AIO57" s="1" t="s">
        <v>982</v>
      </c>
      <c r="AIP57" s="1" t="s">
        <v>982</v>
      </c>
      <c r="AIQ57" s="1" t="s">
        <v>982</v>
      </c>
      <c r="AIR57" s="1" t="s">
        <v>982</v>
      </c>
      <c r="AIS57" s="1" t="s">
        <v>5777</v>
      </c>
      <c r="AIT57" s="1" t="s">
        <v>6100</v>
      </c>
      <c r="AIU57" s="1" t="s">
        <v>982</v>
      </c>
      <c r="AIV57" s="1" t="s">
        <v>982</v>
      </c>
      <c r="AIW57" s="1" t="s">
        <v>982</v>
      </c>
      <c r="AIX57" s="1" t="s">
        <v>982</v>
      </c>
      <c r="AIY57" s="1" t="s">
        <v>982</v>
      </c>
      <c r="AIZ57" s="1" t="s">
        <v>1776</v>
      </c>
      <c r="AJA57" s="1" t="s">
        <v>5327</v>
      </c>
      <c r="AJB57" s="1" t="s">
        <v>19047</v>
      </c>
      <c r="AJC57" s="1" t="s">
        <v>982</v>
      </c>
      <c r="AJD57" s="1" t="s">
        <v>982</v>
      </c>
      <c r="AJE57" s="1" t="s">
        <v>982</v>
      </c>
      <c r="AJF57" s="1" t="s">
        <v>982</v>
      </c>
      <c r="AJG57" s="1" t="s">
        <v>982</v>
      </c>
      <c r="AJH57" s="1" t="s">
        <v>19048</v>
      </c>
      <c r="AJI57" s="1" t="s">
        <v>19049</v>
      </c>
      <c r="AJJ57" s="1" t="s">
        <v>19050</v>
      </c>
      <c r="AJK57" s="1" t="s">
        <v>982</v>
      </c>
      <c r="AJL57" s="1" t="s">
        <v>982</v>
      </c>
      <c r="AJM57" s="1" t="s">
        <v>982</v>
      </c>
      <c r="AJN57" s="1" t="s">
        <v>19051</v>
      </c>
      <c r="AJO57" s="1" t="s">
        <v>2389</v>
      </c>
      <c r="AJP57" s="1" t="s">
        <v>19048</v>
      </c>
      <c r="AJQ57" s="1" t="s">
        <v>982</v>
      </c>
      <c r="AJR57" s="1" t="s">
        <v>982</v>
      </c>
      <c r="AJS57" s="1" t="s">
        <v>982</v>
      </c>
      <c r="AJT57" s="1" t="s">
        <v>982</v>
      </c>
      <c r="AJU57" s="1" t="s">
        <v>982</v>
      </c>
      <c r="AJV57" s="1" t="s">
        <v>982</v>
      </c>
      <c r="AJW57" s="1" t="s">
        <v>982</v>
      </c>
      <c r="AJX57" s="1" t="s">
        <v>982</v>
      </c>
      <c r="AJY57" s="1" t="s">
        <v>982</v>
      </c>
      <c r="AJZ57" s="1" t="s">
        <v>982</v>
      </c>
      <c r="AKA57" s="1" t="s">
        <v>982</v>
      </c>
      <c r="AKB57" s="1" t="s">
        <v>982</v>
      </c>
      <c r="AKC57" s="1" t="s">
        <v>982</v>
      </c>
      <c r="AKD57" s="1" t="s">
        <v>982</v>
      </c>
      <c r="AKE57" s="1" t="s">
        <v>19049</v>
      </c>
      <c r="AKF57" s="1" t="s">
        <v>982</v>
      </c>
      <c r="AKG57" s="1" t="s">
        <v>982</v>
      </c>
      <c r="AKH57" s="1" t="s">
        <v>19052</v>
      </c>
      <c r="AKI57" s="1" t="s">
        <v>19049</v>
      </c>
      <c r="AKJ57" s="1" t="s">
        <v>19053</v>
      </c>
      <c r="AKK57" s="1" t="s">
        <v>19054</v>
      </c>
      <c r="AKL57" s="1" t="s">
        <v>19055</v>
      </c>
      <c r="AKM57" s="1" t="s">
        <v>19056</v>
      </c>
      <c r="AKN57" s="1" t="s">
        <v>982</v>
      </c>
      <c r="AKO57" s="1" t="s">
        <v>982</v>
      </c>
      <c r="AKP57" s="1" t="s">
        <v>982</v>
      </c>
      <c r="AKQ57" s="1" t="s">
        <v>982</v>
      </c>
      <c r="AKR57" s="1" t="s">
        <v>19057</v>
      </c>
      <c r="AKS57" s="1" t="s">
        <v>19058</v>
      </c>
      <c r="AKT57" s="1" t="s">
        <v>11371</v>
      </c>
      <c r="AKU57" s="1" t="s">
        <v>11371</v>
      </c>
      <c r="AKV57" s="1" t="s">
        <v>982</v>
      </c>
      <c r="AKW57" s="1" t="s">
        <v>982</v>
      </c>
      <c r="AKX57" s="1" t="s">
        <v>982</v>
      </c>
      <c r="AKY57" s="1" t="s">
        <v>982</v>
      </c>
      <c r="AKZ57" s="1" t="s">
        <v>19059</v>
      </c>
      <c r="ALA57" s="1" t="s">
        <v>19060</v>
      </c>
      <c r="ALB57" s="1" t="s">
        <v>19050</v>
      </c>
      <c r="ALC57" s="1" t="s">
        <v>12303</v>
      </c>
      <c r="ALD57" s="1" t="s">
        <v>982</v>
      </c>
      <c r="ALE57" s="1" t="s">
        <v>982</v>
      </c>
      <c r="ALF57" s="1" t="s">
        <v>982</v>
      </c>
      <c r="ALG57" s="1" t="s">
        <v>982</v>
      </c>
      <c r="ALH57" s="1" t="s">
        <v>982</v>
      </c>
      <c r="ALI57" s="1" t="s">
        <v>982</v>
      </c>
      <c r="ALJ57" s="1" t="s">
        <v>982</v>
      </c>
      <c r="ALK57" s="1" t="s">
        <v>19049</v>
      </c>
      <c r="ALL57" s="1" t="s">
        <v>19049</v>
      </c>
      <c r="ALM57" s="1" t="s">
        <v>982</v>
      </c>
      <c r="ALN57" s="1" t="s">
        <v>982</v>
      </c>
      <c r="ALO57" s="1" t="s">
        <v>982</v>
      </c>
      <c r="ALP57" s="1" t="s">
        <v>982</v>
      </c>
      <c r="ALQ57" s="1" t="s">
        <v>982</v>
      </c>
      <c r="ALR57" s="1" t="s">
        <v>982</v>
      </c>
      <c r="ALS57" s="1" t="s">
        <v>982</v>
      </c>
      <c r="ALT57" s="1" t="s">
        <v>19061</v>
      </c>
      <c r="ALU57" s="1" t="s">
        <v>19062</v>
      </c>
      <c r="ALV57" s="1" t="s">
        <v>1359</v>
      </c>
      <c r="ALW57" s="1" t="s">
        <v>1801</v>
      </c>
      <c r="ALX57" s="1" t="s">
        <v>19063</v>
      </c>
      <c r="ALY57" s="1" t="s">
        <v>19062</v>
      </c>
      <c r="ALZ57" s="1" t="s">
        <v>19064</v>
      </c>
      <c r="AMA57" s="1" t="s">
        <v>19065</v>
      </c>
      <c r="AMB57" s="1" t="s">
        <v>2389</v>
      </c>
      <c r="AMC57" s="1" t="s">
        <v>1168</v>
      </c>
      <c r="AMD57" s="1" t="s">
        <v>19017</v>
      </c>
      <c r="AME57" s="1" t="s">
        <v>19043</v>
      </c>
      <c r="AMF57" s="1" t="s">
        <v>4230</v>
      </c>
      <c r="AMG57" s="1" t="s">
        <v>4230</v>
      </c>
      <c r="AMH57" s="1" t="s">
        <v>1149</v>
      </c>
      <c r="AMI57" s="1" t="s">
        <v>4230</v>
      </c>
      <c r="AMJ57" s="1" t="s">
        <v>4230</v>
      </c>
      <c r="AMK57" s="1" t="s">
        <v>1150</v>
      </c>
      <c r="AML57" s="1" t="s">
        <v>19066</v>
      </c>
      <c r="AMM57" s="1" t="s">
        <v>19067</v>
      </c>
      <c r="AMN57" s="1" t="s">
        <v>11415</v>
      </c>
      <c r="AMO57" s="1" t="s">
        <v>1035</v>
      </c>
      <c r="AMP57" s="1" t="s">
        <v>982</v>
      </c>
      <c r="AMQ57" s="1" t="s">
        <v>19051</v>
      </c>
      <c r="AMR57" s="1" t="s">
        <v>19068</v>
      </c>
      <c r="AMS57" s="1" t="s">
        <v>19069</v>
      </c>
      <c r="AMT57" s="1" t="s">
        <v>19070</v>
      </c>
      <c r="AMU57" s="1" t="s">
        <v>19071</v>
      </c>
      <c r="AMV57" s="1" t="s">
        <v>4355</v>
      </c>
      <c r="AMW57" s="1" t="s">
        <v>19072</v>
      </c>
      <c r="AMX57" s="1" t="s">
        <v>19000</v>
      </c>
      <c r="AMY57" s="1" t="s">
        <v>19073</v>
      </c>
      <c r="AMZ57" s="1" t="s">
        <v>19074</v>
      </c>
      <c r="ANA57" s="1" t="s">
        <v>19075</v>
      </c>
      <c r="ANB57" s="1" t="s">
        <v>19076</v>
      </c>
      <c r="ANC57" s="1" t="s">
        <v>19077</v>
      </c>
      <c r="AND57" s="1" t="s">
        <v>19078</v>
      </c>
      <c r="ANE57" s="1" t="s">
        <v>19078</v>
      </c>
      <c r="ANF57" s="1" t="s">
        <v>18453</v>
      </c>
      <c r="ANG57" s="1" t="s">
        <v>19079</v>
      </c>
      <c r="ANH57" s="1" t="s">
        <v>8015</v>
      </c>
    </row>
    <row r="58" spans="1:1048" x14ac:dyDescent="0.25">
      <c r="A58" s="1" t="s">
        <v>19080</v>
      </c>
      <c r="B58" s="1" t="s">
        <v>19081</v>
      </c>
      <c r="C58" s="1" t="s">
        <v>18714</v>
      </c>
      <c r="D58" s="1" t="s">
        <v>19082</v>
      </c>
      <c r="E58" s="1" t="s">
        <v>19083</v>
      </c>
      <c r="F58" s="1" t="s">
        <v>7459</v>
      </c>
      <c r="G58" s="1" t="s">
        <v>19084</v>
      </c>
      <c r="H58" s="1" t="s">
        <v>19085</v>
      </c>
      <c r="I58" s="1" t="s">
        <v>18719</v>
      </c>
      <c r="J58" s="1" t="s">
        <v>10606</v>
      </c>
      <c r="K58" s="1" t="s">
        <v>18720</v>
      </c>
      <c r="L58" s="1" t="s">
        <v>3190</v>
      </c>
      <c r="M58" s="1" t="s">
        <v>950</v>
      </c>
      <c r="N58" s="1" t="s">
        <v>18721</v>
      </c>
      <c r="O58" s="1" t="s">
        <v>7465</v>
      </c>
      <c r="P58" s="1" t="s">
        <v>953</v>
      </c>
      <c r="Q58" s="1" t="s">
        <v>1337</v>
      </c>
      <c r="R58" s="1" t="s">
        <v>1338</v>
      </c>
      <c r="S58" s="1" t="s">
        <v>1339</v>
      </c>
      <c r="T58" s="1" t="s">
        <v>2443</v>
      </c>
      <c r="U58" s="1" t="s">
        <v>2444</v>
      </c>
      <c r="V58" s="1" t="s">
        <v>959</v>
      </c>
      <c r="W58" s="1" t="s">
        <v>19086</v>
      </c>
      <c r="X58" s="1" t="s">
        <v>19086</v>
      </c>
      <c r="Y58" s="1" t="s">
        <v>19087</v>
      </c>
      <c r="Z58" s="1" t="s">
        <v>19088</v>
      </c>
      <c r="AA58" s="1" t="s">
        <v>964</v>
      </c>
      <c r="AB58" s="1" t="s">
        <v>964</v>
      </c>
      <c r="AC58" s="1" t="s">
        <v>964</v>
      </c>
      <c r="AD58" s="1" t="s">
        <v>964</v>
      </c>
      <c r="AE58" s="1" t="s">
        <v>10254</v>
      </c>
      <c r="AF58" s="1" t="s">
        <v>964</v>
      </c>
      <c r="AG58" s="1" t="s">
        <v>964</v>
      </c>
      <c r="AH58" s="1" t="s">
        <v>964</v>
      </c>
      <c r="AI58" s="1" t="s">
        <v>964</v>
      </c>
      <c r="AJ58" s="1" t="s">
        <v>964</v>
      </c>
      <c r="AK58" s="1" t="s">
        <v>964</v>
      </c>
      <c r="AL58" s="1" t="s">
        <v>964</v>
      </c>
      <c r="AM58" s="1" t="s">
        <v>964</v>
      </c>
      <c r="AN58" s="1" t="s">
        <v>964</v>
      </c>
      <c r="AO58" s="1" t="s">
        <v>964</v>
      </c>
      <c r="AP58" s="1" t="s">
        <v>964</v>
      </c>
      <c r="AQ58" s="1" t="s">
        <v>964</v>
      </c>
      <c r="AR58" s="1" t="s">
        <v>964</v>
      </c>
      <c r="AS58" s="1" t="s">
        <v>964</v>
      </c>
      <c r="AT58" s="1" t="s">
        <v>964</v>
      </c>
      <c r="AU58" s="1" t="s">
        <v>2995</v>
      </c>
      <c r="AV58" s="1" t="s">
        <v>4612</v>
      </c>
      <c r="AW58" s="1" t="s">
        <v>964</v>
      </c>
      <c r="AX58" s="1" t="s">
        <v>14371</v>
      </c>
      <c r="AY58" s="1" t="s">
        <v>964</v>
      </c>
      <c r="AZ58" s="1" t="s">
        <v>964</v>
      </c>
      <c r="BA58" s="1" t="s">
        <v>964</v>
      </c>
      <c r="BB58" s="1" t="s">
        <v>964</v>
      </c>
      <c r="BC58" s="1" t="s">
        <v>964</v>
      </c>
      <c r="BD58" s="1" t="s">
        <v>964</v>
      </c>
      <c r="BE58" s="1" t="s">
        <v>964</v>
      </c>
      <c r="BF58" s="1" t="s">
        <v>19089</v>
      </c>
      <c r="BG58" s="1" t="s">
        <v>964</v>
      </c>
      <c r="BH58" s="1" t="s">
        <v>964</v>
      </c>
      <c r="BI58" s="1" t="s">
        <v>964</v>
      </c>
      <c r="BJ58" s="1" t="s">
        <v>964</v>
      </c>
      <c r="BK58" s="1" t="s">
        <v>964</v>
      </c>
      <c r="BL58" s="1" t="s">
        <v>964</v>
      </c>
      <c r="BM58" s="1" t="s">
        <v>964</v>
      </c>
      <c r="BN58" s="1" t="s">
        <v>964</v>
      </c>
      <c r="BO58" s="1" t="s">
        <v>964</v>
      </c>
      <c r="BP58" s="1" t="s">
        <v>964</v>
      </c>
      <c r="BQ58" s="1" t="s">
        <v>19090</v>
      </c>
      <c r="BR58" s="1" t="s">
        <v>19059</v>
      </c>
      <c r="BS58" s="1" t="s">
        <v>964</v>
      </c>
      <c r="BT58" s="1" t="s">
        <v>964</v>
      </c>
      <c r="BU58" s="1" t="s">
        <v>964</v>
      </c>
      <c r="BV58" s="1" t="s">
        <v>964</v>
      </c>
      <c r="BW58" s="1" t="s">
        <v>964</v>
      </c>
      <c r="BX58" s="1" t="s">
        <v>964</v>
      </c>
      <c r="BY58" s="1" t="s">
        <v>964</v>
      </c>
      <c r="BZ58" s="1" t="s">
        <v>964</v>
      </c>
      <c r="CA58" s="1" t="s">
        <v>964</v>
      </c>
      <c r="CB58" s="1" t="s">
        <v>964</v>
      </c>
      <c r="CC58" s="1" t="s">
        <v>964</v>
      </c>
      <c r="CD58" s="1" t="s">
        <v>1776</v>
      </c>
      <c r="CE58" s="1" t="s">
        <v>964</v>
      </c>
      <c r="CF58" s="1" t="s">
        <v>14371</v>
      </c>
      <c r="CG58" s="1" t="s">
        <v>4454</v>
      </c>
      <c r="CH58" s="1" t="s">
        <v>19091</v>
      </c>
      <c r="CI58" s="1" t="s">
        <v>964</v>
      </c>
      <c r="CJ58" s="1" t="s">
        <v>964</v>
      </c>
      <c r="CK58" s="1" t="s">
        <v>964</v>
      </c>
      <c r="CL58" s="1" t="s">
        <v>964</v>
      </c>
      <c r="CM58" s="1" t="s">
        <v>964</v>
      </c>
      <c r="CN58" s="1" t="s">
        <v>19050</v>
      </c>
      <c r="CO58" s="1" t="s">
        <v>2389</v>
      </c>
      <c r="CP58" s="1" t="s">
        <v>964</v>
      </c>
      <c r="CQ58" s="1" t="s">
        <v>964</v>
      </c>
      <c r="CR58" s="1" t="s">
        <v>19050</v>
      </c>
      <c r="CS58" s="1" t="s">
        <v>964</v>
      </c>
      <c r="CT58" s="1" t="s">
        <v>964</v>
      </c>
      <c r="CU58" s="1" t="s">
        <v>14820</v>
      </c>
      <c r="CV58" s="1" t="s">
        <v>964</v>
      </c>
      <c r="CW58" s="1" t="s">
        <v>964</v>
      </c>
      <c r="CX58" s="1" t="s">
        <v>964</v>
      </c>
      <c r="CY58" s="1" t="s">
        <v>1358</v>
      </c>
      <c r="CZ58" s="1" t="s">
        <v>964</v>
      </c>
      <c r="DA58" s="1" t="s">
        <v>964</v>
      </c>
      <c r="DB58" s="1" t="s">
        <v>2995</v>
      </c>
      <c r="DC58" s="1" t="s">
        <v>964</v>
      </c>
      <c r="DD58" s="1" t="s">
        <v>4612</v>
      </c>
      <c r="DE58" s="1" t="s">
        <v>964</v>
      </c>
      <c r="DF58" s="1" t="s">
        <v>964</v>
      </c>
      <c r="DG58" s="1" t="s">
        <v>964</v>
      </c>
      <c r="DH58" s="1" t="s">
        <v>964</v>
      </c>
      <c r="DI58" s="1" t="s">
        <v>964</v>
      </c>
      <c r="DJ58" s="1" t="s">
        <v>964</v>
      </c>
      <c r="DK58" s="1" t="s">
        <v>19092</v>
      </c>
      <c r="DL58" s="1" t="s">
        <v>964</v>
      </c>
      <c r="DM58" s="1" t="s">
        <v>964</v>
      </c>
      <c r="DN58" s="1" t="s">
        <v>1358</v>
      </c>
      <c r="DO58" s="1" t="s">
        <v>964</v>
      </c>
      <c r="DP58" s="1" t="s">
        <v>964</v>
      </c>
      <c r="DQ58" s="1" t="s">
        <v>5777</v>
      </c>
      <c r="DR58" s="1" t="s">
        <v>964</v>
      </c>
      <c r="DS58" s="1" t="s">
        <v>4612</v>
      </c>
      <c r="DT58" s="1" t="s">
        <v>964</v>
      </c>
      <c r="DU58" s="1" t="s">
        <v>964</v>
      </c>
      <c r="DV58" s="1" t="s">
        <v>964</v>
      </c>
      <c r="DW58" s="1" t="s">
        <v>19093</v>
      </c>
      <c r="DX58" s="1" t="s">
        <v>19094</v>
      </c>
      <c r="DY58" s="1" t="s">
        <v>982</v>
      </c>
      <c r="DZ58" s="1" t="s">
        <v>982</v>
      </c>
      <c r="EA58" s="1" t="s">
        <v>982</v>
      </c>
      <c r="EB58" s="1" t="s">
        <v>19095</v>
      </c>
      <c r="EC58" s="1" t="s">
        <v>1358</v>
      </c>
      <c r="ED58" s="1" t="s">
        <v>982</v>
      </c>
      <c r="EE58" s="1" t="s">
        <v>982</v>
      </c>
      <c r="EF58" s="1" t="s">
        <v>982</v>
      </c>
      <c r="EG58" s="1" t="s">
        <v>1359</v>
      </c>
      <c r="EH58" s="1" t="s">
        <v>982</v>
      </c>
      <c r="EI58" s="1" t="s">
        <v>982</v>
      </c>
      <c r="EJ58" s="1" t="s">
        <v>1358</v>
      </c>
      <c r="EK58" s="1" t="s">
        <v>1359</v>
      </c>
      <c r="EL58" s="1" t="s">
        <v>982</v>
      </c>
      <c r="EM58" s="1" t="s">
        <v>982</v>
      </c>
      <c r="EN58" s="1" t="s">
        <v>982</v>
      </c>
      <c r="EO58" s="1" t="s">
        <v>982</v>
      </c>
      <c r="EP58" s="1" t="s">
        <v>982</v>
      </c>
      <c r="EQ58" s="1" t="s">
        <v>982</v>
      </c>
      <c r="ER58" s="1" t="s">
        <v>982</v>
      </c>
      <c r="ES58" s="1" t="s">
        <v>982</v>
      </c>
      <c r="ET58" s="1" t="s">
        <v>982</v>
      </c>
      <c r="EU58" s="1" t="s">
        <v>982</v>
      </c>
      <c r="EV58" s="1" t="s">
        <v>982</v>
      </c>
      <c r="EW58" s="1" t="s">
        <v>1359</v>
      </c>
      <c r="EX58" s="1" t="s">
        <v>982</v>
      </c>
      <c r="EY58" s="1" t="s">
        <v>982</v>
      </c>
      <c r="EZ58" s="1" t="s">
        <v>1359</v>
      </c>
      <c r="FA58" s="1" t="s">
        <v>982</v>
      </c>
      <c r="FB58" s="1" t="s">
        <v>10902</v>
      </c>
      <c r="FC58" s="1" t="s">
        <v>982</v>
      </c>
      <c r="FD58" s="1" t="s">
        <v>982</v>
      </c>
      <c r="FE58" s="1" t="s">
        <v>19095</v>
      </c>
      <c r="FF58" s="1" t="s">
        <v>982</v>
      </c>
      <c r="FG58" s="1" t="s">
        <v>982</v>
      </c>
      <c r="FH58" s="1" t="s">
        <v>10902</v>
      </c>
      <c r="FI58" s="1" t="s">
        <v>982</v>
      </c>
      <c r="FJ58" s="1" t="s">
        <v>982</v>
      </c>
      <c r="FK58" s="1" t="s">
        <v>982</v>
      </c>
      <c r="FL58" s="1" t="s">
        <v>982</v>
      </c>
      <c r="FM58" s="1" t="s">
        <v>982</v>
      </c>
      <c r="FN58" s="1" t="s">
        <v>982</v>
      </c>
      <c r="FO58" s="1" t="s">
        <v>982</v>
      </c>
      <c r="FP58" s="1" t="s">
        <v>982</v>
      </c>
      <c r="FQ58" s="1" t="s">
        <v>982</v>
      </c>
      <c r="FR58" s="1" t="s">
        <v>19096</v>
      </c>
      <c r="FS58" s="1" t="s">
        <v>982</v>
      </c>
      <c r="FT58" s="1" t="s">
        <v>982</v>
      </c>
      <c r="FU58" s="1" t="s">
        <v>19096</v>
      </c>
      <c r="FV58" s="1" t="s">
        <v>982</v>
      </c>
      <c r="FW58" s="1" t="s">
        <v>943</v>
      </c>
      <c r="FX58" s="1" t="s">
        <v>7481</v>
      </c>
      <c r="FY58" s="1" t="s">
        <v>19097</v>
      </c>
      <c r="FZ58" s="1" t="s">
        <v>1362</v>
      </c>
      <c r="GA58" s="1" t="s">
        <v>964</v>
      </c>
      <c r="GB58" s="1" t="s">
        <v>1366</v>
      </c>
      <c r="GC58" s="1" t="s">
        <v>1367</v>
      </c>
      <c r="GD58" s="1" t="s">
        <v>964</v>
      </c>
      <c r="GE58" s="1" t="s">
        <v>1369</v>
      </c>
      <c r="GF58" s="1" t="s">
        <v>994</v>
      </c>
      <c r="GG58" s="1" t="s">
        <v>16459</v>
      </c>
      <c r="GH58" s="1" t="s">
        <v>19098</v>
      </c>
      <c r="GI58" s="1" t="s">
        <v>19099</v>
      </c>
      <c r="GJ58" s="1" t="s">
        <v>19100</v>
      </c>
      <c r="GK58" s="1" t="s">
        <v>19101</v>
      </c>
      <c r="GL58" s="1" t="s">
        <v>19102</v>
      </c>
      <c r="GM58" s="1" t="s">
        <v>19103</v>
      </c>
      <c r="GN58" s="1" t="s">
        <v>19104</v>
      </c>
      <c r="GO58" s="1" t="s">
        <v>2638</v>
      </c>
      <c r="GP58" s="1" t="s">
        <v>1117</v>
      </c>
      <c r="GQ58" s="1" t="s">
        <v>19105</v>
      </c>
      <c r="GR58" s="1" t="s">
        <v>19106</v>
      </c>
      <c r="GS58" s="1" t="s">
        <v>19107</v>
      </c>
      <c r="GT58" s="1" t="s">
        <v>19108</v>
      </c>
      <c r="GU58" s="1" t="s">
        <v>19109</v>
      </c>
      <c r="GV58" s="1" t="s">
        <v>982</v>
      </c>
      <c r="GW58" s="1" t="s">
        <v>982</v>
      </c>
      <c r="GX58" s="1" t="s">
        <v>982</v>
      </c>
      <c r="GY58" s="1" t="s">
        <v>982</v>
      </c>
      <c r="GZ58" s="1" t="s">
        <v>982</v>
      </c>
      <c r="HA58" s="1" t="s">
        <v>982</v>
      </c>
      <c r="HB58" s="1" t="s">
        <v>19110</v>
      </c>
      <c r="HC58" s="1" t="s">
        <v>7968</v>
      </c>
      <c r="HD58" s="1" t="s">
        <v>982</v>
      </c>
      <c r="HE58" s="1" t="s">
        <v>982</v>
      </c>
      <c r="HF58" s="1" t="s">
        <v>982</v>
      </c>
      <c r="HG58" s="1" t="s">
        <v>982</v>
      </c>
      <c r="HH58" s="1" t="s">
        <v>982</v>
      </c>
      <c r="HI58" s="1" t="s">
        <v>982</v>
      </c>
      <c r="HJ58" s="1" t="s">
        <v>19111</v>
      </c>
      <c r="HK58" s="1" t="s">
        <v>6133</v>
      </c>
      <c r="HL58" s="1" t="s">
        <v>17837</v>
      </c>
      <c r="HM58" s="1" t="s">
        <v>9806</v>
      </c>
      <c r="HN58" s="1" t="s">
        <v>8026</v>
      </c>
      <c r="HO58" s="1" t="s">
        <v>7972</v>
      </c>
      <c r="HP58" s="1" t="s">
        <v>7972</v>
      </c>
      <c r="HQ58" s="1" t="s">
        <v>14925</v>
      </c>
      <c r="HR58" s="1" t="s">
        <v>19112</v>
      </c>
      <c r="HS58" s="1" t="s">
        <v>5025</v>
      </c>
      <c r="HT58" s="1" t="s">
        <v>7967</v>
      </c>
      <c r="HU58" s="1" t="s">
        <v>7967</v>
      </c>
      <c r="HV58" s="1" t="s">
        <v>14931</v>
      </c>
      <c r="HW58" s="1" t="s">
        <v>17844</v>
      </c>
      <c r="HX58" s="1" t="s">
        <v>19110</v>
      </c>
      <c r="HY58" s="1" t="s">
        <v>7968</v>
      </c>
      <c r="HZ58" s="1" t="s">
        <v>982</v>
      </c>
      <c r="IA58" s="1" t="s">
        <v>982</v>
      </c>
      <c r="IB58" s="1" t="s">
        <v>982</v>
      </c>
      <c r="IC58" s="1" t="s">
        <v>982</v>
      </c>
      <c r="ID58" s="1" t="s">
        <v>17841</v>
      </c>
      <c r="IE58" s="1" t="s">
        <v>17841</v>
      </c>
      <c r="IF58" s="1" t="s">
        <v>19113</v>
      </c>
      <c r="IG58" s="1" t="s">
        <v>19114</v>
      </c>
      <c r="IH58" s="1" t="s">
        <v>14927</v>
      </c>
      <c r="II58" s="1" t="s">
        <v>14924</v>
      </c>
      <c r="IJ58" s="1" t="s">
        <v>982</v>
      </c>
      <c r="IK58" s="1" t="s">
        <v>982</v>
      </c>
      <c r="IL58" s="1" t="s">
        <v>982</v>
      </c>
      <c r="IM58" s="1" t="s">
        <v>982</v>
      </c>
      <c r="IN58" s="1" t="s">
        <v>982</v>
      </c>
      <c r="IO58" s="1" t="s">
        <v>982</v>
      </c>
      <c r="IP58" s="1" t="s">
        <v>982</v>
      </c>
      <c r="IQ58" s="1" t="s">
        <v>982</v>
      </c>
      <c r="IR58" s="1" t="s">
        <v>982</v>
      </c>
      <c r="IS58" s="1" t="s">
        <v>982</v>
      </c>
      <c r="IT58" s="1" t="s">
        <v>9806</v>
      </c>
      <c r="IU58" s="1" t="s">
        <v>9806</v>
      </c>
      <c r="IV58" s="1" t="s">
        <v>7963</v>
      </c>
      <c r="IW58" s="1" t="s">
        <v>7963</v>
      </c>
      <c r="IX58" s="1" t="s">
        <v>964</v>
      </c>
      <c r="IY58" s="1" t="s">
        <v>964</v>
      </c>
      <c r="IZ58" s="1" t="s">
        <v>19115</v>
      </c>
      <c r="JA58" s="1" t="s">
        <v>19116</v>
      </c>
      <c r="JB58" s="1" t="s">
        <v>19117</v>
      </c>
      <c r="JC58" s="1" t="s">
        <v>19118</v>
      </c>
      <c r="JD58" s="1" t="s">
        <v>982</v>
      </c>
      <c r="JE58" s="1" t="s">
        <v>982</v>
      </c>
      <c r="JF58" s="1" t="s">
        <v>19119</v>
      </c>
      <c r="JG58" s="1" t="s">
        <v>19120</v>
      </c>
      <c r="JH58" s="1" t="s">
        <v>19121</v>
      </c>
      <c r="JI58" s="1" t="s">
        <v>19122</v>
      </c>
      <c r="JJ58" s="1" t="s">
        <v>19123</v>
      </c>
      <c r="JK58" s="1" t="s">
        <v>19124</v>
      </c>
      <c r="JL58" s="1" t="s">
        <v>2813</v>
      </c>
      <c r="JM58" s="1" t="s">
        <v>964</v>
      </c>
      <c r="JN58" s="1" t="s">
        <v>964</v>
      </c>
      <c r="JO58" s="1" t="s">
        <v>964</v>
      </c>
      <c r="JP58" s="1" t="s">
        <v>964</v>
      </c>
      <c r="JQ58" s="1" t="s">
        <v>964</v>
      </c>
      <c r="JR58" s="1" t="s">
        <v>8251</v>
      </c>
      <c r="JS58" s="1" t="s">
        <v>964</v>
      </c>
      <c r="JT58" s="1" t="s">
        <v>8251</v>
      </c>
      <c r="JU58" s="1" t="s">
        <v>964</v>
      </c>
      <c r="JV58" s="1" t="s">
        <v>964</v>
      </c>
      <c r="JW58" s="1" t="s">
        <v>964</v>
      </c>
      <c r="JX58" s="1" t="s">
        <v>964</v>
      </c>
      <c r="JY58" s="1" t="s">
        <v>964</v>
      </c>
      <c r="JZ58" s="1" t="s">
        <v>964</v>
      </c>
      <c r="KA58" s="1" t="s">
        <v>964</v>
      </c>
      <c r="KB58" s="1" t="s">
        <v>19125</v>
      </c>
      <c r="KC58" s="1" t="s">
        <v>5042</v>
      </c>
      <c r="KD58" s="1" t="s">
        <v>964</v>
      </c>
      <c r="KE58" s="1" t="s">
        <v>964</v>
      </c>
      <c r="KF58" s="1" t="s">
        <v>964</v>
      </c>
      <c r="KG58" s="1" t="s">
        <v>964</v>
      </c>
      <c r="KH58" s="1" t="s">
        <v>964</v>
      </c>
      <c r="KI58" s="1" t="s">
        <v>964</v>
      </c>
      <c r="KJ58" s="1" t="s">
        <v>964</v>
      </c>
      <c r="KK58" s="1" t="s">
        <v>964</v>
      </c>
      <c r="KL58" s="1" t="s">
        <v>19126</v>
      </c>
      <c r="KM58" s="1" t="s">
        <v>19127</v>
      </c>
      <c r="KN58" s="1" t="s">
        <v>5042</v>
      </c>
      <c r="KO58" s="1" t="s">
        <v>964</v>
      </c>
      <c r="KP58" s="1" t="s">
        <v>964</v>
      </c>
      <c r="KQ58" s="1" t="s">
        <v>964</v>
      </c>
      <c r="KR58" s="1" t="s">
        <v>964</v>
      </c>
      <c r="KS58" s="1" t="s">
        <v>964</v>
      </c>
      <c r="KT58" s="1" t="s">
        <v>5042</v>
      </c>
      <c r="KU58" s="1" t="s">
        <v>19127</v>
      </c>
      <c r="KV58" s="1" t="s">
        <v>19128</v>
      </c>
      <c r="KW58" s="1" t="s">
        <v>964</v>
      </c>
      <c r="KX58" s="1" t="s">
        <v>964</v>
      </c>
      <c r="KY58" s="1" t="s">
        <v>964</v>
      </c>
      <c r="KZ58" s="1" t="s">
        <v>964</v>
      </c>
      <c r="LA58" s="1" t="s">
        <v>19129</v>
      </c>
      <c r="LB58" s="1" t="s">
        <v>4241</v>
      </c>
      <c r="LC58" s="1" t="s">
        <v>964</v>
      </c>
      <c r="LD58" s="1" t="s">
        <v>964</v>
      </c>
      <c r="LE58" s="1" t="s">
        <v>964</v>
      </c>
      <c r="LF58" s="1" t="s">
        <v>964</v>
      </c>
      <c r="LG58" s="1" t="s">
        <v>964</v>
      </c>
      <c r="LH58" s="1" t="s">
        <v>8251</v>
      </c>
      <c r="LI58" s="1" t="s">
        <v>964</v>
      </c>
      <c r="LJ58" s="1" t="s">
        <v>964</v>
      </c>
      <c r="LK58" s="1" t="s">
        <v>964</v>
      </c>
      <c r="LL58" s="1" t="s">
        <v>5042</v>
      </c>
      <c r="LM58" s="1" t="s">
        <v>964</v>
      </c>
      <c r="LN58" s="1" t="s">
        <v>964</v>
      </c>
      <c r="LO58" s="1" t="s">
        <v>964</v>
      </c>
      <c r="LP58" s="1" t="s">
        <v>964</v>
      </c>
      <c r="LQ58" s="1" t="s">
        <v>964</v>
      </c>
      <c r="LR58" s="1" t="s">
        <v>964</v>
      </c>
      <c r="LS58" s="1" t="s">
        <v>964</v>
      </c>
      <c r="LT58" s="1" t="s">
        <v>19130</v>
      </c>
      <c r="LU58" s="1" t="s">
        <v>982</v>
      </c>
      <c r="LV58" s="1" t="s">
        <v>19131</v>
      </c>
      <c r="LW58" s="1" t="s">
        <v>19132</v>
      </c>
      <c r="LX58" s="1" t="s">
        <v>19133</v>
      </c>
      <c r="LY58" s="1" t="s">
        <v>982</v>
      </c>
      <c r="LZ58" s="1" t="s">
        <v>964</v>
      </c>
      <c r="MA58" s="1" t="s">
        <v>964</v>
      </c>
      <c r="MB58" s="1" t="s">
        <v>964</v>
      </c>
      <c r="MC58" s="1" t="s">
        <v>19128</v>
      </c>
      <c r="MD58" s="1" t="s">
        <v>19125</v>
      </c>
      <c r="ME58" s="1" t="s">
        <v>5042</v>
      </c>
      <c r="MF58" s="1" t="s">
        <v>964</v>
      </c>
      <c r="MG58" s="1" t="s">
        <v>964</v>
      </c>
      <c r="MH58" s="1" t="s">
        <v>964</v>
      </c>
      <c r="MI58" s="1" t="s">
        <v>964</v>
      </c>
      <c r="MJ58" s="1" t="s">
        <v>964</v>
      </c>
      <c r="MK58" s="1" t="s">
        <v>964</v>
      </c>
      <c r="ML58" s="1" t="s">
        <v>19134</v>
      </c>
      <c r="MM58" s="1" t="s">
        <v>964</v>
      </c>
      <c r="MN58" s="1" t="s">
        <v>964</v>
      </c>
      <c r="MO58" s="1" t="s">
        <v>8251</v>
      </c>
      <c r="MP58" s="1" t="s">
        <v>964</v>
      </c>
      <c r="MQ58" s="1" t="s">
        <v>8259</v>
      </c>
      <c r="MR58" s="1" t="s">
        <v>8259</v>
      </c>
      <c r="MS58" s="1" t="s">
        <v>982</v>
      </c>
      <c r="MT58" s="1" t="s">
        <v>982</v>
      </c>
      <c r="MU58" s="1" t="s">
        <v>982</v>
      </c>
      <c r="MV58" s="1" t="s">
        <v>982</v>
      </c>
      <c r="MW58" s="1" t="s">
        <v>19125</v>
      </c>
      <c r="MX58" s="1" t="s">
        <v>982</v>
      </c>
      <c r="MY58" s="1" t="s">
        <v>19125</v>
      </c>
      <c r="MZ58" s="1" t="s">
        <v>982</v>
      </c>
      <c r="NA58" s="1" t="s">
        <v>982</v>
      </c>
      <c r="NB58" s="1" t="s">
        <v>982</v>
      </c>
      <c r="NC58" s="1" t="s">
        <v>982</v>
      </c>
      <c r="ND58" s="1" t="s">
        <v>982</v>
      </c>
      <c r="NE58" s="1" t="s">
        <v>982</v>
      </c>
      <c r="NF58" s="1" t="s">
        <v>19135</v>
      </c>
      <c r="NG58" s="1" t="s">
        <v>19134</v>
      </c>
      <c r="NH58" s="1" t="s">
        <v>8259</v>
      </c>
      <c r="NI58" s="1" t="s">
        <v>19118</v>
      </c>
      <c r="NJ58" s="1" t="s">
        <v>19136</v>
      </c>
      <c r="NK58" s="1" t="s">
        <v>19137</v>
      </c>
      <c r="NL58" s="1" t="s">
        <v>19138</v>
      </c>
      <c r="NM58" s="1" t="s">
        <v>4241</v>
      </c>
      <c r="NN58" s="1" t="s">
        <v>13001</v>
      </c>
      <c r="NO58" s="1" t="s">
        <v>1168</v>
      </c>
      <c r="NP58" s="1" t="s">
        <v>19108</v>
      </c>
      <c r="NQ58" s="1" t="s">
        <v>19118</v>
      </c>
      <c r="NR58" s="1" t="s">
        <v>4230</v>
      </c>
      <c r="NS58" s="1" t="s">
        <v>4230</v>
      </c>
      <c r="NT58" s="1" t="s">
        <v>1149</v>
      </c>
      <c r="NU58" s="1" t="s">
        <v>4230</v>
      </c>
      <c r="NV58" s="1" t="s">
        <v>4230</v>
      </c>
      <c r="NW58" s="1" t="s">
        <v>1150</v>
      </c>
      <c r="NX58" s="1" t="s">
        <v>19139</v>
      </c>
      <c r="NY58" s="1" t="s">
        <v>4901</v>
      </c>
      <c r="NZ58" s="1" t="s">
        <v>19136</v>
      </c>
      <c r="OA58" s="1" t="s">
        <v>2545</v>
      </c>
      <c r="OB58" s="1" t="s">
        <v>3644</v>
      </c>
      <c r="OC58" s="1" t="s">
        <v>19140</v>
      </c>
      <c r="OD58" s="1" t="s">
        <v>19141</v>
      </c>
      <c r="OE58" s="1" t="s">
        <v>19115</v>
      </c>
      <c r="OF58" s="1" t="s">
        <v>19142</v>
      </c>
      <c r="OG58" s="1" t="s">
        <v>19143</v>
      </c>
      <c r="OH58" s="1" t="s">
        <v>8254</v>
      </c>
      <c r="OI58" s="1" t="s">
        <v>19144</v>
      </c>
      <c r="OJ58" s="1" t="s">
        <v>19145</v>
      </c>
      <c r="OK58" s="1" t="s">
        <v>19146</v>
      </c>
      <c r="OL58" s="1" t="s">
        <v>19147</v>
      </c>
      <c r="OM58" s="1" t="s">
        <v>19148</v>
      </c>
      <c r="ON58" s="1" t="s">
        <v>19149</v>
      </c>
      <c r="OO58" s="1" t="s">
        <v>19150</v>
      </c>
      <c r="OP58" s="1" t="s">
        <v>19151</v>
      </c>
      <c r="OQ58" s="1" t="s">
        <v>19152</v>
      </c>
      <c r="OR58" s="1" t="s">
        <v>19153</v>
      </c>
      <c r="OS58" s="1" t="s">
        <v>19154</v>
      </c>
      <c r="OT58" s="1" t="s">
        <v>19155</v>
      </c>
      <c r="OU58" s="1" t="s">
        <v>2156</v>
      </c>
      <c r="OV58" s="1" t="s">
        <v>19156</v>
      </c>
      <c r="OW58" s="1" t="s">
        <v>19157</v>
      </c>
      <c r="OX58" s="1" t="s">
        <v>19158</v>
      </c>
      <c r="OY58" s="1" t="s">
        <v>19159</v>
      </c>
      <c r="OZ58" s="1" t="s">
        <v>19160</v>
      </c>
      <c r="PA58" s="1" t="s">
        <v>19161</v>
      </c>
      <c r="PB58" s="1" t="s">
        <v>19162</v>
      </c>
      <c r="PC58" s="1" t="s">
        <v>19163</v>
      </c>
      <c r="PD58" s="1" t="s">
        <v>19164</v>
      </c>
      <c r="PE58" s="1" t="s">
        <v>19164</v>
      </c>
      <c r="PF58" s="1" t="s">
        <v>982</v>
      </c>
      <c r="PG58" s="1" t="s">
        <v>982</v>
      </c>
      <c r="PH58" s="1" t="s">
        <v>19165</v>
      </c>
      <c r="PI58" s="1" t="s">
        <v>19166</v>
      </c>
      <c r="PJ58" s="1" t="s">
        <v>19167</v>
      </c>
      <c r="PK58" s="1" t="s">
        <v>19168</v>
      </c>
      <c r="PL58" s="1" t="s">
        <v>982</v>
      </c>
      <c r="PM58" s="1" t="s">
        <v>982</v>
      </c>
      <c r="PN58" s="1" t="s">
        <v>982</v>
      </c>
      <c r="PO58" s="1" t="s">
        <v>982</v>
      </c>
      <c r="PP58" s="1" t="s">
        <v>19169</v>
      </c>
      <c r="PQ58" s="1" t="s">
        <v>19170</v>
      </c>
      <c r="PR58" s="1" t="s">
        <v>19171</v>
      </c>
      <c r="PS58" s="1" t="s">
        <v>19172</v>
      </c>
      <c r="PT58" s="1" t="s">
        <v>19173</v>
      </c>
      <c r="PU58" s="1" t="s">
        <v>19174</v>
      </c>
      <c r="PV58" s="1" t="s">
        <v>19175</v>
      </c>
      <c r="PW58" s="1" t="s">
        <v>19176</v>
      </c>
      <c r="PX58" s="1" t="s">
        <v>19177</v>
      </c>
      <c r="PY58" s="1" t="s">
        <v>19178</v>
      </c>
      <c r="PZ58" s="1" t="s">
        <v>19179</v>
      </c>
      <c r="QA58" s="1" t="s">
        <v>19180</v>
      </c>
      <c r="QB58" s="1" t="s">
        <v>19181</v>
      </c>
      <c r="QC58" s="1" t="s">
        <v>19182</v>
      </c>
      <c r="QD58" s="1" t="s">
        <v>19183</v>
      </c>
      <c r="QE58" s="1" t="s">
        <v>19184</v>
      </c>
      <c r="QF58" s="1" t="s">
        <v>982</v>
      </c>
      <c r="QG58" s="1" t="s">
        <v>982</v>
      </c>
      <c r="QH58" s="1" t="s">
        <v>982</v>
      </c>
      <c r="QI58" s="1" t="s">
        <v>982</v>
      </c>
      <c r="QJ58" s="1" t="s">
        <v>19185</v>
      </c>
      <c r="QK58" s="1" t="s">
        <v>19166</v>
      </c>
      <c r="QL58" s="1" t="s">
        <v>19186</v>
      </c>
      <c r="QM58" s="1" t="s">
        <v>19187</v>
      </c>
      <c r="QN58" s="1" t="s">
        <v>19188</v>
      </c>
      <c r="QO58" s="1" t="s">
        <v>19189</v>
      </c>
      <c r="QP58" s="1" t="s">
        <v>982</v>
      </c>
      <c r="QQ58" s="1" t="s">
        <v>982</v>
      </c>
      <c r="QR58" s="1" t="s">
        <v>982</v>
      </c>
      <c r="QS58" s="1" t="s">
        <v>982</v>
      </c>
      <c r="QT58" s="1" t="s">
        <v>982</v>
      </c>
      <c r="QU58" s="1" t="s">
        <v>982</v>
      </c>
      <c r="QV58" s="1" t="s">
        <v>982</v>
      </c>
      <c r="QW58" s="1" t="s">
        <v>982</v>
      </c>
      <c r="QX58" s="1" t="s">
        <v>982</v>
      </c>
      <c r="QY58" s="1" t="s">
        <v>982</v>
      </c>
      <c r="QZ58" s="1" t="s">
        <v>982</v>
      </c>
      <c r="RA58" s="1" t="s">
        <v>982</v>
      </c>
      <c r="RB58" s="1" t="s">
        <v>19185</v>
      </c>
      <c r="RC58" s="1" t="s">
        <v>19166</v>
      </c>
      <c r="RD58" s="1" t="s">
        <v>19190</v>
      </c>
      <c r="RE58" s="1" t="s">
        <v>19191</v>
      </c>
      <c r="RF58" s="1" t="s">
        <v>19192</v>
      </c>
      <c r="RG58" s="1" t="s">
        <v>18635</v>
      </c>
      <c r="RH58" s="1" t="s">
        <v>14218</v>
      </c>
      <c r="RI58" s="1" t="s">
        <v>982</v>
      </c>
      <c r="RJ58" s="1" t="s">
        <v>19193</v>
      </c>
      <c r="RK58" s="1" t="s">
        <v>19194</v>
      </c>
      <c r="RL58" s="1" t="s">
        <v>19195</v>
      </c>
      <c r="RM58" s="1" t="s">
        <v>19196</v>
      </c>
      <c r="RN58" s="1" t="s">
        <v>19123</v>
      </c>
      <c r="RO58" s="1" t="s">
        <v>19197</v>
      </c>
      <c r="RP58" s="1" t="s">
        <v>2198</v>
      </c>
      <c r="RQ58" s="1" t="s">
        <v>964</v>
      </c>
      <c r="RR58" s="1" t="s">
        <v>964</v>
      </c>
      <c r="RS58" s="1" t="s">
        <v>964</v>
      </c>
      <c r="RT58" s="1" t="s">
        <v>964</v>
      </c>
      <c r="RU58" s="1" t="s">
        <v>964</v>
      </c>
      <c r="RV58" s="1" t="s">
        <v>964</v>
      </c>
      <c r="RW58" s="1" t="s">
        <v>10941</v>
      </c>
      <c r="RX58" s="1" t="s">
        <v>964</v>
      </c>
      <c r="RY58" s="1" t="s">
        <v>964</v>
      </c>
      <c r="RZ58" s="1" t="s">
        <v>964</v>
      </c>
      <c r="SA58" s="1" t="s">
        <v>964</v>
      </c>
      <c r="SB58" s="1" t="s">
        <v>964</v>
      </c>
      <c r="SC58" s="1" t="s">
        <v>964</v>
      </c>
      <c r="SD58" s="1" t="s">
        <v>964</v>
      </c>
      <c r="SE58" s="1" t="s">
        <v>964</v>
      </c>
      <c r="SF58" s="1" t="s">
        <v>964</v>
      </c>
      <c r="SG58" s="1" t="s">
        <v>964</v>
      </c>
      <c r="SH58" s="1" t="s">
        <v>964</v>
      </c>
      <c r="SI58" s="1" t="s">
        <v>5909</v>
      </c>
      <c r="SJ58" s="1" t="s">
        <v>19198</v>
      </c>
      <c r="SK58" s="1" t="s">
        <v>964</v>
      </c>
      <c r="SL58" s="1" t="s">
        <v>964</v>
      </c>
      <c r="SM58" s="1" t="s">
        <v>964</v>
      </c>
      <c r="SN58" s="1" t="s">
        <v>964</v>
      </c>
      <c r="SO58" s="1" t="s">
        <v>964</v>
      </c>
      <c r="SP58" s="1" t="s">
        <v>964</v>
      </c>
      <c r="SQ58" s="1" t="s">
        <v>964</v>
      </c>
      <c r="SR58" s="1" t="s">
        <v>964</v>
      </c>
      <c r="SS58" s="1" t="s">
        <v>964</v>
      </c>
      <c r="ST58" s="1" t="s">
        <v>19199</v>
      </c>
      <c r="SU58" s="1" t="s">
        <v>10947</v>
      </c>
      <c r="SV58" s="1" t="s">
        <v>18629</v>
      </c>
      <c r="SW58" s="1" t="s">
        <v>964</v>
      </c>
      <c r="SX58" s="1" t="s">
        <v>964</v>
      </c>
      <c r="SY58" s="1" t="s">
        <v>964</v>
      </c>
      <c r="SZ58" s="1" t="s">
        <v>964</v>
      </c>
      <c r="TA58" s="1" t="s">
        <v>964</v>
      </c>
      <c r="TB58" s="1" t="s">
        <v>964</v>
      </c>
      <c r="TC58" s="1" t="s">
        <v>10948</v>
      </c>
      <c r="TD58" s="1" t="s">
        <v>19200</v>
      </c>
      <c r="TE58" s="1" t="s">
        <v>18629</v>
      </c>
      <c r="TF58" s="1" t="s">
        <v>18629</v>
      </c>
      <c r="TG58" s="1" t="s">
        <v>18629</v>
      </c>
      <c r="TH58" s="1" t="s">
        <v>964</v>
      </c>
      <c r="TI58" s="1" t="s">
        <v>964</v>
      </c>
      <c r="TJ58" s="1" t="s">
        <v>964</v>
      </c>
      <c r="TK58" s="1" t="s">
        <v>19201</v>
      </c>
      <c r="TL58" s="1" t="s">
        <v>19202</v>
      </c>
      <c r="TM58" s="1" t="s">
        <v>10948</v>
      </c>
      <c r="TN58" s="1" t="s">
        <v>10947</v>
      </c>
      <c r="TO58" s="1" t="s">
        <v>964</v>
      </c>
      <c r="TP58" s="1" t="s">
        <v>964</v>
      </c>
      <c r="TQ58" s="1" t="s">
        <v>964</v>
      </c>
      <c r="TR58" s="1" t="s">
        <v>964</v>
      </c>
      <c r="TS58" s="1" t="s">
        <v>964</v>
      </c>
      <c r="TT58" s="1" t="s">
        <v>18629</v>
      </c>
      <c r="TU58" s="1" t="s">
        <v>18629</v>
      </c>
      <c r="TV58" s="1" t="s">
        <v>964</v>
      </c>
      <c r="TW58" s="1" t="s">
        <v>964</v>
      </c>
      <c r="TX58" s="1" t="s">
        <v>964</v>
      </c>
      <c r="TY58" s="1" t="s">
        <v>964</v>
      </c>
      <c r="TZ58" s="1" t="s">
        <v>964</v>
      </c>
      <c r="UA58" s="1" t="s">
        <v>964</v>
      </c>
      <c r="UB58" s="1" t="s">
        <v>964</v>
      </c>
      <c r="UC58" s="1" t="s">
        <v>964</v>
      </c>
      <c r="UD58" s="1" t="s">
        <v>18629</v>
      </c>
      <c r="UE58" s="1" t="s">
        <v>964</v>
      </c>
      <c r="UF58" s="1" t="s">
        <v>964</v>
      </c>
      <c r="UG58" s="1" t="s">
        <v>964</v>
      </c>
      <c r="UH58" s="1" t="s">
        <v>18629</v>
      </c>
      <c r="UI58" s="1" t="s">
        <v>964</v>
      </c>
      <c r="UJ58" s="1" t="s">
        <v>964</v>
      </c>
      <c r="UK58" s="1" t="s">
        <v>19203</v>
      </c>
      <c r="UL58" s="1" t="s">
        <v>19204</v>
      </c>
      <c r="UM58" s="1" t="s">
        <v>19205</v>
      </c>
      <c r="UN58" s="1" t="s">
        <v>19206</v>
      </c>
      <c r="UO58" s="1" t="s">
        <v>19207</v>
      </c>
      <c r="UP58" s="1" t="s">
        <v>1138</v>
      </c>
      <c r="UQ58" s="1" t="s">
        <v>964</v>
      </c>
      <c r="UR58" s="1" t="s">
        <v>964</v>
      </c>
      <c r="US58" s="1" t="s">
        <v>964</v>
      </c>
      <c r="UT58" s="1" t="s">
        <v>964</v>
      </c>
      <c r="UU58" s="1" t="s">
        <v>964</v>
      </c>
      <c r="UV58" s="1" t="s">
        <v>19208</v>
      </c>
      <c r="UW58" s="1" t="s">
        <v>19209</v>
      </c>
      <c r="UX58" s="1" t="s">
        <v>18629</v>
      </c>
      <c r="UY58" s="1" t="s">
        <v>10941</v>
      </c>
      <c r="UZ58" s="1" t="s">
        <v>964</v>
      </c>
      <c r="VA58" s="1" t="s">
        <v>5914</v>
      </c>
      <c r="VB58" s="1" t="s">
        <v>964</v>
      </c>
      <c r="VC58" s="1" t="s">
        <v>964</v>
      </c>
      <c r="VD58" s="1" t="s">
        <v>964</v>
      </c>
      <c r="VE58" s="1" t="s">
        <v>964</v>
      </c>
      <c r="VF58" s="1" t="s">
        <v>3257</v>
      </c>
      <c r="VG58" s="1" t="s">
        <v>19210</v>
      </c>
      <c r="VH58" s="1" t="s">
        <v>964</v>
      </c>
      <c r="VI58" s="1" t="s">
        <v>18629</v>
      </c>
      <c r="VJ58" s="1" t="s">
        <v>18629</v>
      </c>
      <c r="VK58" s="1" t="s">
        <v>10941</v>
      </c>
      <c r="VL58" s="1" t="s">
        <v>10941</v>
      </c>
      <c r="VM58" s="1" t="s">
        <v>982</v>
      </c>
      <c r="VN58" s="1" t="s">
        <v>19198</v>
      </c>
      <c r="VO58" s="1" t="s">
        <v>19198</v>
      </c>
      <c r="VP58" s="1" t="s">
        <v>982</v>
      </c>
      <c r="VQ58" s="1" t="s">
        <v>10947</v>
      </c>
      <c r="VR58" s="1" t="s">
        <v>18629</v>
      </c>
      <c r="VS58" s="1" t="s">
        <v>18650</v>
      </c>
      <c r="VT58" s="1" t="s">
        <v>982</v>
      </c>
      <c r="VU58" s="1" t="s">
        <v>982</v>
      </c>
      <c r="VV58" s="1" t="s">
        <v>982</v>
      </c>
      <c r="VW58" s="1" t="s">
        <v>982</v>
      </c>
      <c r="VX58" s="1" t="s">
        <v>982</v>
      </c>
      <c r="VY58" s="1" t="s">
        <v>982</v>
      </c>
      <c r="VZ58" s="1" t="s">
        <v>8275</v>
      </c>
      <c r="WA58" s="1" t="s">
        <v>19211</v>
      </c>
      <c r="WB58" s="1" t="s">
        <v>19212</v>
      </c>
      <c r="WC58" s="1" t="s">
        <v>19213</v>
      </c>
      <c r="WD58" s="1" t="s">
        <v>19214</v>
      </c>
      <c r="WE58" s="1" t="s">
        <v>5909</v>
      </c>
      <c r="WF58" s="1" t="s">
        <v>19215</v>
      </c>
      <c r="WG58" s="1" t="s">
        <v>19216</v>
      </c>
      <c r="WH58" s="1" t="s">
        <v>8271</v>
      </c>
      <c r="WI58" s="1" t="s">
        <v>19217</v>
      </c>
      <c r="WJ58" s="1" t="s">
        <v>8285</v>
      </c>
      <c r="WK58" s="1" t="s">
        <v>18635</v>
      </c>
      <c r="WL58" s="1" t="s">
        <v>2637</v>
      </c>
      <c r="WM58" s="1" t="s">
        <v>2638</v>
      </c>
      <c r="WN58" s="1" t="s">
        <v>1149</v>
      </c>
      <c r="WO58" s="1" t="s">
        <v>2637</v>
      </c>
      <c r="WP58" s="1" t="s">
        <v>2638</v>
      </c>
      <c r="WQ58" s="1" t="s">
        <v>1150</v>
      </c>
      <c r="WR58" s="1" t="s">
        <v>19218</v>
      </c>
      <c r="WS58" s="1" t="s">
        <v>19219</v>
      </c>
      <c r="WT58" s="1" t="s">
        <v>19220</v>
      </c>
      <c r="WU58" s="1" t="s">
        <v>2245</v>
      </c>
      <c r="WV58" s="1" t="s">
        <v>2137</v>
      </c>
      <c r="WW58" s="1" t="s">
        <v>19221</v>
      </c>
      <c r="WX58" s="1" t="s">
        <v>19222</v>
      </c>
      <c r="WY58" s="1" t="s">
        <v>19190</v>
      </c>
      <c r="WZ58" s="1" t="s">
        <v>19223</v>
      </c>
      <c r="XA58" s="1" t="s">
        <v>19224</v>
      </c>
      <c r="XB58" s="1" t="s">
        <v>5928</v>
      </c>
      <c r="XC58" s="1" t="s">
        <v>19225</v>
      </c>
      <c r="XD58" s="1" t="s">
        <v>19226</v>
      </c>
      <c r="XE58" s="1" t="s">
        <v>19227</v>
      </c>
      <c r="XF58" s="1" t="s">
        <v>19228</v>
      </c>
      <c r="XG58" s="1" t="s">
        <v>19229</v>
      </c>
      <c r="XH58" s="1" t="s">
        <v>19230</v>
      </c>
      <c r="XI58" s="1" t="s">
        <v>19231</v>
      </c>
      <c r="XJ58" s="1" t="s">
        <v>19232</v>
      </c>
      <c r="XK58" s="1" t="s">
        <v>982</v>
      </c>
      <c r="XL58" s="1" t="s">
        <v>982</v>
      </c>
      <c r="XM58" s="1" t="s">
        <v>982</v>
      </c>
      <c r="XN58" s="1" t="s">
        <v>982</v>
      </c>
      <c r="XO58" s="1" t="s">
        <v>1168</v>
      </c>
      <c r="XP58" s="1" t="s">
        <v>1168</v>
      </c>
      <c r="XQ58" s="1" t="s">
        <v>982</v>
      </c>
      <c r="XR58" s="1" t="s">
        <v>982</v>
      </c>
      <c r="XS58" s="1" t="s">
        <v>982</v>
      </c>
      <c r="XT58" s="1" t="s">
        <v>18907</v>
      </c>
      <c r="XU58" s="1" t="s">
        <v>19233</v>
      </c>
      <c r="XV58" s="1" t="s">
        <v>19234</v>
      </c>
      <c r="XW58" s="1" t="s">
        <v>19235</v>
      </c>
      <c r="XX58" s="1" t="s">
        <v>19236</v>
      </c>
      <c r="XY58" s="1" t="s">
        <v>19237</v>
      </c>
      <c r="XZ58" s="1" t="s">
        <v>19238</v>
      </c>
      <c r="YA58" s="1" t="s">
        <v>19239</v>
      </c>
      <c r="YB58" s="1" t="s">
        <v>19240</v>
      </c>
      <c r="YC58" s="1" t="s">
        <v>19241</v>
      </c>
      <c r="YD58" s="1" t="s">
        <v>19242</v>
      </c>
      <c r="YE58" s="1" t="s">
        <v>19243</v>
      </c>
      <c r="YF58" s="1" t="s">
        <v>19244</v>
      </c>
      <c r="YG58" s="1" t="s">
        <v>982</v>
      </c>
      <c r="YH58" s="1" t="s">
        <v>19245</v>
      </c>
      <c r="YI58" s="1" t="s">
        <v>19246</v>
      </c>
      <c r="YJ58" s="1" t="s">
        <v>982</v>
      </c>
      <c r="YK58" s="1" t="s">
        <v>982</v>
      </c>
      <c r="YL58" s="1" t="s">
        <v>19247</v>
      </c>
      <c r="YM58" s="1" t="s">
        <v>19248</v>
      </c>
      <c r="YN58" s="1" t="s">
        <v>19249</v>
      </c>
      <c r="YO58" s="1" t="s">
        <v>19250</v>
      </c>
      <c r="YP58" s="1" t="s">
        <v>19251</v>
      </c>
      <c r="YQ58" s="1" t="s">
        <v>19252</v>
      </c>
      <c r="YR58" s="1" t="s">
        <v>19253</v>
      </c>
      <c r="YS58" s="1" t="s">
        <v>982</v>
      </c>
      <c r="YT58" s="1" t="s">
        <v>982</v>
      </c>
      <c r="YU58" s="1" t="s">
        <v>982</v>
      </c>
      <c r="YV58" s="1" t="s">
        <v>982</v>
      </c>
      <c r="YW58" s="1" t="s">
        <v>982</v>
      </c>
      <c r="YX58" s="1" t="s">
        <v>19254</v>
      </c>
      <c r="YY58" s="1" t="s">
        <v>19255</v>
      </c>
      <c r="YZ58" s="1" t="s">
        <v>19256</v>
      </c>
      <c r="ZA58" s="1" t="s">
        <v>19257</v>
      </c>
      <c r="ZB58" s="1" t="s">
        <v>19258</v>
      </c>
      <c r="ZC58" s="1" t="s">
        <v>19259</v>
      </c>
      <c r="ZD58" s="1" t="s">
        <v>14231</v>
      </c>
      <c r="ZE58" s="1" t="s">
        <v>982</v>
      </c>
      <c r="ZF58" s="1" t="s">
        <v>19260</v>
      </c>
      <c r="ZG58" s="1" t="s">
        <v>19261</v>
      </c>
      <c r="ZH58" s="1" t="s">
        <v>19262</v>
      </c>
      <c r="ZI58" s="1" t="s">
        <v>19263</v>
      </c>
      <c r="ZJ58" s="1" t="s">
        <v>964</v>
      </c>
      <c r="ZK58" s="1" t="s">
        <v>964</v>
      </c>
      <c r="ZL58" s="1" t="s">
        <v>964</v>
      </c>
      <c r="ZM58" s="1" t="s">
        <v>964</v>
      </c>
      <c r="ZN58" s="1" t="s">
        <v>964</v>
      </c>
      <c r="ZO58" s="1" t="s">
        <v>964</v>
      </c>
      <c r="ZP58" s="1" t="s">
        <v>964</v>
      </c>
      <c r="ZQ58" s="1" t="s">
        <v>964</v>
      </c>
      <c r="ZR58" s="1" t="s">
        <v>19264</v>
      </c>
      <c r="ZS58" s="1" t="s">
        <v>964</v>
      </c>
      <c r="ZT58" s="1" t="s">
        <v>19265</v>
      </c>
      <c r="ZU58" s="1" t="s">
        <v>964</v>
      </c>
      <c r="ZV58" s="1" t="s">
        <v>964</v>
      </c>
      <c r="ZW58" s="1" t="s">
        <v>964</v>
      </c>
      <c r="ZX58" s="1" t="s">
        <v>964</v>
      </c>
      <c r="ZY58" s="1" t="s">
        <v>964</v>
      </c>
      <c r="ZZ58" s="1" t="s">
        <v>964</v>
      </c>
      <c r="AAA58" s="1" t="s">
        <v>964</v>
      </c>
      <c r="AAB58" s="1" t="s">
        <v>964</v>
      </c>
      <c r="AAC58" s="1" t="s">
        <v>964</v>
      </c>
      <c r="AAD58" s="1" t="s">
        <v>964</v>
      </c>
      <c r="AAE58" s="1" t="s">
        <v>19266</v>
      </c>
      <c r="AAF58" s="1" t="s">
        <v>19267</v>
      </c>
      <c r="AAG58" s="1" t="s">
        <v>19268</v>
      </c>
      <c r="AAH58" s="1" t="s">
        <v>964</v>
      </c>
      <c r="AAI58" s="1" t="s">
        <v>964</v>
      </c>
      <c r="AAJ58" s="1" t="s">
        <v>19268</v>
      </c>
      <c r="AAK58" s="1" t="s">
        <v>964</v>
      </c>
      <c r="AAL58" s="1" t="s">
        <v>964</v>
      </c>
      <c r="AAM58" s="1" t="s">
        <v>964</v>
      </c>
      <c r="AAN58" s="1" t="s">
        <v>964</v>
      </c>
      <c r="AAO58" s="1" t="s">
        <v>964</v>
      </c>
      <c r="AAP58" s="1" t="s">
        <v>19269</v>
      </c>
      <c r="AAQ58" s="1" t="s">
        <v>19270</v>
      </c>
      <c r="AAR58" s="1" t="s">
        <v>19264</v>
      </c>
      <c r="AAS58" s="1" t="s">
        <v>964</v>
      </c>
      <c r="AAT58" s="1" t="s">
        <v>964</v>
      </c>
      <c r="AAU58" s="1" t="s">
        <v>964</v>
      </c>
      <c r="AAV58" s="1" t="s">
        <v>964</v>
      </c>
      <c r="AAW58" s="1" t="s">
        <v>964</v>
      </c>
      <c r="AAX58" s="1" t="s">
        <v>964</v>
      </c>
      <c r="AAY58" s="1" t="s">
        <v>19271</v>
      </c>
      <c r="AAZ58" s="1" t="s">
        <v>19272</v>
      </c>
      <c r="ABA58" s="1" t="s">
        <v>19273</v>
      </c>
      <c r="ABB58" s="1" t="s">
        <v>19268</v>
      </c>
      <c r="ABC58" s="1" t="s">
        <v>19274</v>
      </c>
      <c r="ABD58" s="1" t="s">
        <v>964</v>
      </c>
      <c r="ABE58" s="1" t="s">
        <v>964</v>
      </c>
      <c r="ABF58" s="1" t="s">
        <v>964</v>
      </c>
      <c r="ABG58" s="1" t="s">
        <v>19275</v>
      </c>
      <c r="ABH58" s="1" t="s">
        <v>964</v>
      </c>
      <c r="ABI58" s="1" t="s">
        <v>19276</v>
      </c>
      <c r="ABJ58" s="1" t="s">
        <v>19277</v>
      </c>
      <c r="ABK58" s="1" t="s">
        <v>19278</v>
      </c>
      <c r="ABL58" s="1" t="s">
        <v>964</v>
      </c>
      <c r="ABM58" s="1" t="s">
        <v>964</v>
      </c>
      <c r="ABN58" s="1" t="s">
        <v>964</v>
      </c>
      <c r="ABO58" s="1" t="s">
        <v>964</v>
      </c>
      <c r="ABP58" s="1" t="s">
        <v>964</v>
      </c>
      <c r="ABQ58" s="1" t="s">
        <v>964</v>
      </c>
      <c r="ABR58" s="1" t="s">
        <v>964</v>
      </c>
      <c r="ABS58" s="1" t="s">
        <v>19265</v>
      </c>
      <c r="ABT58" s="1" t="s">
        <v>19265</v>
      </c>
      <c r="ABU58" s="1" t="s">
        <v>19279</v>
      </c>
      <c r="ABV58" s="1" t="s">
        <v>964</v>
      </c>
      <c r="ABW58" s="1" t="s">
        <v>964</v>
      </c>
      <c r="ABX58" s="1" t="s">
        <v>964</v>
      </c>
      <c r="ABY58" s="1" t="s">
        <v>964</v>
      </c>
      <c r="ABZ58" s="1" t="s">
        <v>964</v>
      </c>
      <c r="ACA58" s="1" t="s">
        <v>964</v>
      </c>
      <c r="ACB58" s="1" t="s">
        <v>964</v>
      </c>
      <c r="ACC58" s="1" t="s">
        <v>964</v>
      </c>
      <c r="ACD58" s="1" t="s">
        <v>19279</v>
      </c>
      <c r="ACE58" s="1" t="s">
        <v>964</v>
      </c>
      <c r="ACF58" s="1" t="s">
        <v>964</v>
      </c>
      <c r="ACG58" s="1" t="s">
        <v>964</v>
      </c>
      <c r="ACH58" s="1" t="s">
        <v>19280</v>
      </c>
      <c r="ACI58" s="1" t="s">
        <v>964</v>
      </c>
      <c r="ACJ58" s="1" t="s">
        <v>964</v>
      </c>
      <c r="ACK58" s="1" t="s">
        <v>964</v>
      </c>
      <c r="ACL58" s="1" t="s">
        <v>19281</v>
      </c>
      <c r="ACM58" s="1" t="s">
        <v>19282</v>
      </c>
      <c r="ACN58" s="1" t="s">
        <v>19283</v>
      </c>
      <c r="ACO58" s="1" t="s">
        <v>19284</v>
      </c>
      <c r="ACP58" s="1" t="s">
        <v>19285</v>
      </c>
      <c r="ACQ58" s="1" t="s">
        <v>19286</v>
      </c>
      <c r="ACR58" s="1" t="s">
        <v>964</v>
      </c>
      <c r="ACS58" s="1" t="s">
        <v>964</v>
      </c>
      <c r="ACT58" s="1" t="s">
        <v>964</v>
      </c>
      <c r="ACU58" s="1" t="s">
        <v>964</v>
      </c>
      <c r="ACV58" s="1" t="s">
        <v>964</v>
      </c>
      <c r="ACW58" s="1" t="s">
        <v>19287</v>
      </c>
      <c r="ACX58" s="1" t="s">
        <v>19288</v>
      </c>
      <c r="ACY58" s="1" t="s">
        <v>19289</v>
      </c>
      <c r="ACZ58" s="1" t="s">
        <v>19265</v>
      </c>
      <c r="ADA58" s="1" t="s">
        <v>964</v>
      </c>
      <c r="ADB58" s="1" t="s">
        <v>19290</v>
      </c>
      <c r="ADC58" s="1" t="s">
        <v>964</v>
      </c>
      <c r="ADD58" s="1" t="s">
        <v>964</v>
      </c>
      <c r="ADE58" s="1" t="s">
        <v>964</v>
      </c>
      <c r="ADF58" s="1" t="s">
        <v>964</v>
      </c>
      <c r="ADG58" s="1" t="s">
        <v>19291</v>
      </c>
      <c r="ADH58" s="1" t="s">
        <v>19292</v>
      </c>
      <c r="ADI58" s="1" t="s">
        <v>19293</v>
      </c>
      <c r="ADJ58" s="1" t="s">
        <v>19289</v>
      </c>
      <c r="ADK58" s="1" t="s">
        <v>19268</v>
      </c>
      <c r="ADL58" s="1" t="s">
        <v>19290</v>
      </c>
      <c r="ADM58" s="1" t="s">
        <v>19290</v>
      </c>
      <c r="ADN58" s="1" t="s">
        <v>982</v>
      </c>
      <c r="ADO58" s="1" t="s">
        <v>19273</v>
      </c>
      <c r="ADP58" s="1" t="s">
        <v>19273</v>
      </c>
      <c r="ADQ58" s="1" t="s">
        <v>982</v>
      </c>
      <c r="ADR58" s="1" t="s">
        <v>19294</v>
      </c>
      <c r="ADS58" s="1" t="s">
        <v>19280</v>
      </c>
      <c r="ADT58" s="1" t="s">
        <v>19295</v>
      </c>
      <c r="ADU58" s="1" t="s">
        <v>982</v>
      </c>
      <c r="ADV58" s="1" t="s">
        <v>982</v>
      </c>
      <c r="ADW58" s="1" t="s">
        <v>982</v>
      </c>
      <c r="ADX58" s="1" t="s">
        <v>982</v>
      </c>
      <c r="ADY58" s="1" t="s">
        <v>982</v>
      </c>
      <c r="ADZ58" s="1" t="s">
        <v>982</v>
      </c>
      <c r="AEA58" s="1" t="s">
        <v>19296</v>
      </c>
      <c r="AEB58" s="1" t="s">
        <v>19297</v>
      </c>
      <c r="AEC58" s="1" t="s">
        <v>19298</v>
      </c>
      <c r="AED58" s="1" t="s">
        <v>19299</v>
      </c>
      <c r="AEE58" s="1" t="s">
        <v>19300</v>
      </c>
      <c r="AEF58" s="1" t="s">
        <v>19301</v>
      </c>
      <c r="AEG58" s="1" t="s">
        <v>19302</v>
      </c>
      <c r="AEH58" s="1" t="s">
        <v>19303</v>
      </c>
      <c r="AEI58" s="1" t="s">
        <v>19304</v>
      </c>
      <c r="AEJ58" s="1" t="s">
        <v>19305</v>
      </c>
      <c r="AEK58" s="1" t="s">
        <v>19306</v>
      </c>
      <c r="AEL58" s="1" t="s">
        <v>19259</v>
      </c>
      <c r="AEM58" s="1" t="s">
        <v>2637</v>
      </c>
      <c r="AEN58" s="1" t="s">
        <v>2638</v>
      </c>
      <c r="AEO58" s="1" t="s">
        <v>1149</v>
      </c>
      <c r="AEP58" s="1" t="s">
        <v>2637</v>
      </c>
      <c r="AEQ58" s="1" t="s">
        <v>2638</v>
      </c>
      <c r="AER58" s="1" t="s">
        <v>1150</v>
      </c>
      <c r="AES58" s="1" t="s">
        <v>19307</v>
      </c>
      <c r="AET58" s="1" t="s">
        <v>19308</v>
      </c>
      <c r="AEU58" s="1" t="s">
        <v>19309</v>
      </c>
      <c r="AEV58" s="1" t="s">
        <v>2137</v>
      </c>
      <c r="AEW58" s="1" t="s">
        <v>19310</v>
      </c>
      <c r="AEX58" s="1" t="s">
        <v>19311</v>
      </c>
      <c r="AEY58" s="1" t="s">
        <v>19312</v>
      </c>
      <c r="AEZ58" s="1" t="s">
        <v>19313</v>
      </c>
      <c r="AFA58" s="1" t="s">
        <v>19314</v>
      </c>
      <c r="AFB58" s="1" t="s">
        <v>19315</v>
      </c>
      <c r="AFC58" s="1" t="s">
        <v>19316</v>
      </c>
      <c r="AFD58" s="1" t="s">
        <v>19317</v>
      </c>
      <c r="AFE58" s="1" t="s">
        <v>19318</v>
      </c>
      <c r="AFF58" s="1" t="s">
        <v>19319</v>
      </c>
      <c r="AFG58" s="1" t="s">
        <v>19320</v>
      </c>
      <c r="AFH58" s="1" t="s">
        <v>19321</v>
      </c>
      <c r="AFI58" s="1" t="s">
        <v>19322</v>
      </c>
      <c r="AFJ58" s="1" t="s">
        <v>19323</v>
      </c>
      <c r="AFK58" s="1" t="s">
        <v>19324</v>
      </c>
      <c r="AFL58" s="1" t="s">
        <v>19325</v>
      </c>
      <c r="AFM58" s="1" t="s">
        <v>19326</v>
      </c>
      <c r="AFN58" s="1" t="s">
        <v>19327</v>
      </c>
      <c r="AFO58" s="1" t="s">
        <v>19328</v>
      </c>
      <c r="AFP58" s="1" t="s">
        <v>2809</v>
      </c>
      <c r="AFQ58" s="1" t="s">
        <v>4207</v>
      </c>
      <c r="AFR58" s="1" t="s">
        <v>1017</v>
      </c>
      <c r="AFS58" s="1" t="s">
        <v>19329</v>
      </c>
      <c r="AFT58" s="1" t="s">
        <v>19330</v>
      </c>
      <c r="AFU58" s="1" t="s">
        <v>19331</v>
      </c>
      <c r="AFV58" s="1" t="s">
        <v>19332</v>
      </c>
      <c r="AFW58" s="1" t="s">
        <v>19333</v>
      </c>
      <c r="AFX58" s="1" t="s">
        <v>3504</v>
      </c>
      <c r="AFY58" s="1" t="s">
        <v>3504</v>
      </c>
      <c r="AFZ58" s="1" t="s">
        <v>3504</v>
      </c>
      <c r="AGA58" s="1" t="s">
        <v>982</v>
      </c>
      <c r="AGB58" s="1" t="s">
        <v>982</v>
      </c>
      <c r="AGC58" s="1" t="s">
        <v>19334</v>
      </c>
      <c r="AGD58" s="1" t="s">
        <v>19335</v>
      </c>
      <c r="AGE58" s="1" t="s">
        <v>982</v>
      </c>
      <c r="AGF58" s="1" t="s">
        <v>982</v>
      </c>
      <c r="AGG58" s="1" t="s">
        <v>982</v>
      </c>
      <c r="AGH58" s="1" t="s">
        <v>982</v>
      </c>
      <c r="AGI58" s="1" t="s">
        <v>982</v>
      </c>
      <c r="AGJ58" s="1" t="s">
        <v>982</v>
      </c>
      <c r="AGK58" s="1" t="s">
        <v>19336</v>
      </c>
      <c r="AGL58" s="1" t="s">
        <v>19337</v>
      </c>
      <c r="AGM58" s="1" t="s">
        <v>3493</v>
      </c>
      <c r="AGN58" s="1" t="s">
        <v>19338</v>
      </c>
      <c r="AGO58" s="1" t="s">
        <v>3498</v>
      </c>
      <c r="AGP58" s="1" t="s">
        <v>19339</v>
      </c>
      <c r="AGQ58" s="1" t="s">
        <v>19337</v>
      </c>
      <c r="AGR58" s="1" t="s">
        <v>19340</v>
      </c>
      <c r="AGS58" s="1" t="s">
        <v>19341</v>
      </c>
      <c r="AGT58" s="1" t="s">
        <v>19341</v>
      </c>
      <c r="AGU58" s="1" t="s">
        <v>19342</v>
      </c>
      <c r="AGV58" s="1" t="s">
        <v>19343</v>
      </c>
      <c r="AGW58" s="1" t="s">
        <v>19344</v>
      </c>
      <c r="AGX58" s="1" t="s">
        <v>19345</v>
      </c>
      <c r="AGY58" s="1" t="s">
        <v>19346</v>
      </c>
      <c r="AGZ58" s="1" t="s">
        <v>19347</v>
      </c>
      <c r="AHA58" s="1" t="s">
        <v>982</v>
      </c>
      <c r="AHB58" s="1" t="s">
        <v>982</v>
      </c>
      <c r="AHC58" s="1" t="s">
        <v>982</v>
      </c>
      <c r="AHD58" s="1" t="s">
        <v>982</v>
      </c>
      <c r="AHE58" s="1" t="s">
        <v>3504</v>
      </c>
      <c r="AHF58" s="1" t="s">
        <v>19335</v>
      </c>
      <c r="AHG58" s="1" t="s">
        <v>19348</v>
      </c>
      <c r="AHH58" s="1" t="s">
        <v>19349</v>
      </c>
      <c r="AHI58" s="1" t="s">
        <v>19350</v>
      </c>
      <c r="AHJ58" s="1" t="s">
        <v>19351</v>
      </c>
      <c r="AHK58" s="1" t="s">
        <v>982</v>
      </c>
      <c r="AHL58" s="1" t="s">
        <v>982</v>
      </c>
      <c r="AHM58" s="1" t="s">
        <v>982</v>
      </c>
      <c r="AHN58" s="1" t="s">
        <v>982</v>
      </c>
      <c r="AHO58" s="1" t="s">
        <v>982</v>
      </c>
      <c r="AHP58" s="1" t="s">
        <v>982</v>
      </c>
      <c r="AHQ58" s="1" t="s">
        <v>982</v>
      </c>
      <c r="AHR58" s="1" t="s">
        <v>982</v>
      </c>
      <c r="AHS58" s="1" t="s">
        <v>982</v>
      </c>
      <c r="AHT58" s="1" t="s">
        <v>982</v>
      </c>
      <c r="AHU58" s="1" t="s">
        <v>982</v>
      </c>
      <c r="AHV58" s="1" t="s">
        <v>982</v>
      </c>
      <c r="AHW58" s="1" t="s">
        <v>3504</v>
      </c>
      <c r="AHX58" s="1" t="s">
        <v>19335</v>
      </c>
      <c r="AHY58" s="1" t="s">
        <v>19087</v>
      </c>
      <c r="AHZ58" s="1" t="s">
        <v>19352</v>
      </c>
      <c r="AIA58" s="1" t="s">
        <v>19353</v>
      </c>
      <c r="AIB58" s="1" t="s">
        <v>19354</v>
      </c>
      <c r="AIC58" s="1" t="s">
        <v>3960</v>
      </c>
      <c r="AID58" s="1" t="s">
        <v>982</v>
      </c>
      <c r="AIE58" s="1" t="s">
        <v>19355</v>
      </c>
      <c r="AIF58" s="1" t="s">
        <v>19356</v>
      </c>
      <c r="AIG58" s="1" t="s">
        <v>4269</v>
      </c>
      <c r="AIH58" s="1" t="s">
        <v>982</v>
      </c>
      <c r="AII58" s="1" t="s">
        <v>982</v>
      </c>
      <c r="AIJ58" s="1" t="s">
        <v>982</v>
      </c>
      <c r="AIK58" s="1" t="s">
        <v>3529</v>
      </c>
      <c r="AIL58" s="1" t="s">
        <v>982</v>
      </c>
      <c r="AIM58" s="1" t="s">
        <v>982</v>
      </c>
      <c r="AIN58" s="1" t="s">
        <v>982</v>
      </c>
      <c r="AIO58" s="1" t="s">
        <v>982</v>
      </c>
      <c r="AIP58" s="1" t="s">
        <v>982</v>
      </c>
      <c r="AIQ58" s="1" t="s">
        <v>982</v>
      </c>
      <c r="AIR58" s="1" t="s">
        <v>982</v>
      </c>
      <c r="AIS58" s="1" t="s">
        <v>7694</v>
      </c>
      <c r="AIT58" s="1" t="s">
        <v>3520</v>
      </c>
      <c r="AIU58" s="1" t="s">
        <v>982</v>
      </c>
      <c r="AIV58" s="1" t="s">
        <v>982</v>
      </c>
      <c r="AIW58" s="1" t="s">
        <v>982</v>
      </c>
      <c r="AIX58" s="1" t="s">
        <v>982</v>
      </c>
      <c r="AIY58" s="1" t="s">
        <v>982</v>
      </c>
      <c r="AIZ58" s="1" t="s">
        <v>4647</v>
      </c>
      <c r="AJA58" s="1" t="s">
        <v>3517</v>
      </c>
      <c r="AJB58" s="1" t="s">
        <v>3517</v>
      </c>
      <c r="AJC58" s="1" t="s">
        <v>982</v>
      </c>
      <c r="AJD58" s="1" t="s">
        <v>982</v>
      </c>
      <c r="AJE58" s="1" t="s">
        <v>982</v>
      </c>
      <c r="AJF58" s="1" t="s">
        <v>982</v>
      </c>
      <c r="AJG58" s="1" t="s">
        <v>982</v>
      </c>
      <c r="AJH58" s="1" t="s">
        <v>3517</v>
      </c>
      <c r="AJI58" s="1" t="s">
        <v>3529</v>
      </c>
      <c r="AJJ58" s="1" t="s">
        <v>3529</v>
      </c>
      <c r="AJK58" s="1" t="s">
        <v>982</v>
      </c>
      <c r="AJL58" s="1" t="s">
        <v>982</v>
      </c>
      <c r="AJM58" s="1" t="s">
        <v>982</v>
      </c>
      <c r="AJN58" s="1" t="s">
        <v>15177</v>
      </c>
      <c r="AJO58" s="1" t="s">
        <v>3524</v>
      </c>
      <c r="AJP58" s="1" t="s">
        <v>3517</v>
      </c>
      <c r="AJQ58" s="1" t="s">
        <v>3532</v>
      </c>
      <c r="AJR58" s="1" t="s">
        <v>982</v>
      </c>
      <c r="AJS58" s="1" t="s">
        <v>982</v>
      </c>
      <c r="AJT58" s="1" t="s">
        <v>982</v>
      </c>
      <c r="AJU58" s="1" t="s">
        <v>3529</v>
      </c>
      <c r="AJV58" s="1" t="s">
        <v>982</v>
      </c>
      <c r="AJW58" s="1" t="s">
        <v>3532</v>
      </c>
      <c r="AJX58" s="1" t="s">
        <v>982</v>
      </c>
      <c r="AJY58" s="1" t="s">
        <v>982</v>
      </c>
      <c r="AJZ58" s="1" t="s">
        <v>982</v>
      </c>
      <c r="AKA58" s="1" t="s">
        <v>3529</v>
      </c>
      <c r="AKB58" s="1" t="s">
        <v>982</v>
      </c>
      <c r="AKC58" s="1" t="s">
        <v>982</v>
      </c>
      <c r="AKD58" s="1" t="s">
        <v>982</v>
      </c>
      <c r="AKE58" s="1" t="s">
        <v>2609</v>
      </c>
      <c r="AKF58" s="1" t="s">
        <v>982</v>
      </c>
      <c r="AKG58" s="1" t="s">
        <v>982</v>
      </c>
      <c r="AKH58" s="1" t="s">
        <v>19357</v>
      </c>
      <c r="AKI58" s="1" t="s">
        <v>19358</v>
      </c>
      <c r="AKJ58" s="1" t="s">
        <v>19359</v>
      </c>
      <c r="AKK58" s="1" t="s">
        <v>19360</v>
      </c>
      <c r="AKL58" s="1" t="s">
        <v>19361</v>
      </c>
      <c r="AKM58" s="1" t="s">
        <v>19362</v>
      </c>
      <c r="AKN58" s="1" t="s">
        <v>982</v>
      </c>
      <c r="AKO58" s="1" t="s">
        <v>982</v>
      </c>
      <c r="AKP58" s="1" t="s">
        <v>982</v>
      </c>
      <c r="AKQ58" s="1" t="s">
        <v>982</v>
      </c>
      <c r="AKR58" s="1" t="s">
        <v>15166</v>
      </c>
      <c r="AKS58" s="1" t="s">
        <v>3523</v>
      </c>
      <c r="AKT58" s="1" t="s">
        <v>3529</v>
      </c>
      <c r="AKU58" s="1" t="s">
        <v>982</v>
      </c>
      <c r="AKV58" s="1" t="s">
        <v>982</v>
      </c>
      <c r="AKW58" s="1" t="s">
        <v>982</v>
      </c>
      <c r="AKX58" s="1" t="s">
        <v>982</v>
      </c>
      <c r="AKY58" s="1" t="s">
        <v>982</v>
      </c>
      <c r="AKZ58" s="1" t="s">
        <v>3523</v>
      </c>
      <c r="ALA58" s="1" t="s">
        <v>4647</v>
      </c>
      <c r="ALB58" s="1" t="s">
        <v>3522</v>
      </c>
      <c r="ALC58" s="1" t="s">
        <v>3529</v>
      </c>
      <c r="ALD58" s="1" t="s">
        <v>982</v>
      </c>
      <c r="ALE58" s="1" t="s">
        <v>3529</v>
      </c>
      <c r="ALF58" s="1" t="s">
        <v>3529</v>
      </c>
      <c r="ALG58" s="1" t="s">
        <v>982</v>
      </c>
      <c r="ALH58" s="1" t="s">
        <v>982</v>
      </c>
      <c r="ALI58" s="1" t="s">
        <v>982</v>
      </c>
      <c r="ALJ58" s="1" t="s">
        <v>982</v>
      </c>
      <c r="ALK58" s="1" t="s">
        <v>3524</v>
      </c>
      <c r="ALL58" s="1" t="s">
        <v>2609</v>
      </c>
      <c r="ALM58" s="1" t="s">
        <v>3522</v>
      </c>
      <c r="ALN58" s="1" t="s">
        <v>982</v>
      </c>
      <c r="ALO58" s="1" t="s">
        <v>982</v>
      </c>
      <c r="ALP58" s="1" t="s">
        <v>982</v>
      </c>
      <c r="ALQ58" s="1" t="s">
        <v>982</v>
      </c>
      <c r="ALR58" s="1" t="s">
        <v>982</v>
      </c>
      <c r="ALS58" s="1" t="s">
        <v>982</v>
      </c>
      <c r="ALT58" s="1" t="s">
        <v>19363</v>
      </c>
      <c r="ALU58" s="1" t="s">
        <v>19364</v>
      </c>
      <c r="ALV58" s="1" t="s">
        <v>19365</v>
      </c>
      <c r="ALW58" s="1" t="s">
        <v>5936</v>
      </c>
      <c r="ALX58" s="1" t="s">
        <v>19366</v>
      </c>
      <c r="ALY58" s="1" t="s">
        <v>19367</v>
      </c>
      <c r="ALZ58" s="1" t="s">
        <v>19368</v>
      </c>
      <c r="AMA58" s="1" t="s">
        <v>3523</v>
      </c>
      <c r="AMB58" s="1" t="s">
        <v>2609</v>
      </c>
      <c r="AMC58" s="1" t="s">
        <v>1168</v>
      </c>
      <c r="AMD58" s="1" t="s">
        <v>19331</v>
      </c>
      <c r="AME58" s="1" t="s">
        <v>19354</v>
      </c>
      <c r="AMF58" s="1" t="s">
        <v>1149</v>
      </c>
      <c r="AMG58" s="1" t="s">
        <v>1149</v>
      </c>
      <c r="AMH58" s="1" t="s">
        <v>1149</v>
      </c>
      <c r="AMI58" s="1" t="s">
        <v>1149</v>
      </c>
      <c r="AMJ58" s="1" t="s">
        <v>1149</v>
      </c>
      <c r="AMK58" s="1" t="s">
        <v>1150</v>
      </c>
      <c r="AML58" s="1" t="s">
        <v>3543</v>
      </c>
      <c r="AMM58" s="1" t="s">
        <v>1521</v>
      </c>
      <c r="AMN58" s="1" t="s">
        <v>19366</v>
      </c>
      <c r="AMO58" s="1" t="s">
        <v>1693</v>
      </c>
      <c r="AMP58" s="1" t="s">
        <v>982</v>
      </c>
      <c r="AMQ58" s="1" t="s">
        <v>3542</v>
      </c>
      <c r="AMR58" s="1" t="s">
        <v>19369</v>
      </c>
      <c r="AMS58" s="1" t="s">
        <v>19088</v>
      </c>
      <c r="AMT58" s="1" t="s">
        <v>19370</v>
      </c>
      <c r="AMU58" s="1" t="s">
        <v>19371</v>
      </c>
      <c r="AMV58" s="1" t="s">
        <v>3530</v>
      </c>
      <c r="AMW58" s="1" t="s">
        <v>19372</v>
      </c>
      <c r="AMX58" s="1" t="s">
        <v>19316</v>
      </c>
      <c r="AMY58" s="1" t="s">
        <v>19373</v>
      </c>
      <c r="AMZ58" s="1" t="s">
        <v>19374</v>
      </c>
      <c r="ANA58" s="1" t="s">
        <v>19375</v>
      </c>
      <c r="ANB58" s="1" t="s">
        <v>19376</v>
      </c>
      <c r="ANC58" s="1" t="s">
        <v>4631</v>
      </c>
      <c r="AND58" s="1" t="s">
        <v>19377</v>
      </c>
      <c r="ANE58" s="1" t="s">
        <v>19378</v>
      </c>
      <c r="ANF58" s="1" t="s">
        <v>1325</v>
      </c>
      <c r="ANG58" s="1" t="s">
        <v>1326</v>
      </c>
      <c r="ANH58" s="1" t="s">
        <v>1327</v>
      </c>
    </row>
    <row r="59" spans="1:1048" x14ac:dyDescent="0.25">
      <c r="A59" s="1" t="s">
        <v>19379</v>
      </c>
      <c r="B59" s="1" t="s">
        <v>19380</v>
      </c>
      <c r="C59" s="1" t="s">
        <v>18714</v>
      </c>
      <c r="D59" s="1" t="s">
        <v>19381</v>
      </c>
      <c r="E59" s="1" t="s">
        <v>19382</v>
      </c>
      <c r="F59" s="1" t="s">
        <v>1332</v>
      </c>
      <c r="G59" s="1" t="s">
        <v>19383</v>
      </c>
      <c r="H59" s="1" t="s">
        <v>19384</v>
      </c>
      <c r="I59" s="1" t="s">
        <v>7461</v>
      </c>
      <c r="J59" s="1" t="s">
        <v>2439</v>
      </c>
      <c r="K59" s="1" t="s">
        <v>19385</v>
      </c>
      <c r="L59" s="1" t="s">
        <v>949</v>
      </c>
      <c r="M59" s="1" t="s">
        <v>950</v>
      </c>
      <c r="N59" s="1" t="s">
        <v>19386</v>
      </c>
      <c r="O59" s="1" t="s">
        <v>7465</v>
      </c>
      <c r="P59" s="1" t="s">
        <v>953</v>
      </c>
      <c r="Q59" s="1" t="s">
        <v>2040</v>
      </c>
      <c r="R59" s="1" t="s">
        <v>2041</v>
      </c>
      <c r="S59" s="1" t="s">
        <v>2041</v>
      </c>
      <c r="T59" s="1" t="s">
        <v>19387</v>
      </c>
      <c r="U59" s="1" t="s">
        <v>19388</v>
      </c>
      <c r="V59" s="1" t="s">
        <v>8687</v>
      </c>
      <c r="W59" s="1" t="s">
        <v>19389</v>
      </c>
      <c r="X59" s="1" t="s">
        <v>19390</v>
      </c>
      <c r="Y59" s="1" t="s">
        <v>19391</v>
      </c>
      <c r="Z59" s="1" t="s">
        <v>19392</v>
      </c>
      <c r="AA59" s="1" t="s">
        <v>964</v>
      </c>
      <c r="AB59" s="1" t="s">
        <v>964</v>
      </c>
      <c r="AC59" s="1" t="s">
        <v>964</v>
      </c>
      <c r="AD59" s="1" t="s">
        <v>964</v>
      </c>
      <c r="AE59" s="1" t="s">
        <v>2615</v>
      </c>
      <c r="AF59" s="1" t="s">
        <v>964</v>
      </c>
      <c r="AG59" s="1" t="s">
        <v>964</v>
      </c>
      <c r="AH59" s="1" t="s">
        <v>964</v>
      </c>
      <c r="AI59" s="1" t="s">
        <v>964</v>
      </c>
      <c r="AJ59" s="1" t="s">
        <v>964</v>
      </c>
      <c r="AK59" s="1" t="s">
        <v>964</v>
      </c>
      <c r="AL59" s="1" t="s">
        <v>964</v>
      </c>
      <c r="AM59" s="1" t="s">
        <v>964</v>
      </c>
      <c r="AN59" s="1" t="s">
        <v>964</v>
      </c>
      <c r="AO59" s="1" t="s">
        <v>964</v>
      </c>
      <c r="AP59" s="1" t="s">
        <v>964</v>
      </c>
      <c r="AQ59" s="1" t="s">
        <v>964</v>
      </c>
      <c r="AR59" s="1" t="s">
        <v>964</v>
      </c>
      <c r="AS59" s="1" t="s">
        <v>964</v>
      </c>
      <c r="AT59" s="1" t="s">
        <v>964</v>
      </c>
      <c r="AU59" s="1" t="s">
        <v>19393</v>
      </c>
      <c r="AV59" s="1" t="s">
        <v>16820</v>
      </c>
      <c r="AW59" s="1" t="s">
        <v>964</v>
      </c>
      <c r="AX59" s="1" t="s">
        <v>19393</v>
      </c>
      <c r="AY59" s="1" t="s">
        <v>964</v>
      </c>
      <c r="AZ59" s="1" t="s">
        <v>964</v>
      </c>
      <c r="BA59" s="1" t="s">
        <v>964</v>
      </c>
      <c r="BB59" s="1" t="s">
        <v>964</v>
      </c>
      <c r="BC59" s="1" t="s">
        <v>964</v>
      </c>
      <c r="BD59" s="1" t="s">
        <v>964</v>
      </c>
      <c r="BE59" s="1" t="s">
        <v>964</v>
      </c>
      <c r="BF59" s="1" t="s">
        <v>19394</v>
      </c>
      <c r="BG59" s="1" t="s">
        <v>964</v>
      </c>
      <c r="BH59" s="1" t="s">
        <v>964</v>
      </c>
      <c r="BI59" s="1" t="s">
        <v>964</v>
      </c>
      <c r="BJ59" s="1" t="s">
        <v>964</v>
      </c>
      <c r="BK59" s="1" t="s">
        <v>964</v>
      </c>
      <c r="BL59" s="1" t="s">
        <v>964</v>
      </c>
      <c r="BM59" s="1" t="s">
        <v>964</v>
      </c>
      <c r="BN59" s="1" t="s">
        <v>964</v>
      </c>
      <c r="BO59" s="1" t="s">
        <v>964</v>
      </c>
      <c r="BP59" s="1" t="s">
        <v>964</v>
      </c>
      <c r="BQ59" s="1" t="s">
        <v>2615</v>
      </c>
      <c r="BR59" s="1" t="s">
        <v>1784</v>
      </c>
      <c r="BS59" s="1" t="s">
        <v>964</v>
      </c>
      <c r="BT59" s="1" t="s">
        <v>964</v>
      </c>
      <c r="BU59" s="1" t="s">
        <v>964</v>
      </c>
      <c r="BV59" s="1" t="s">
        <v>964</v>
      </c>
      <c r="BW59" s="1" t="s">
        <v>964</v>
      </c>
      <c r="BX59" s="1" t="s">
        <v>964</v>
      </c>
      <c r="BY59" s="1" t="s">
        <v>964</v>
      </c>
      <c r="BZ59" s="1" t="s">
        <v>964</v>
      </c>
      <c r="CA59" s="1" t="s">
        <v>964</v>
      </c>
      <c r="CB59" s="1" t="s">
        <v>964</v>
      </c>
      <c r="CC59" s="1" t="s">
        <v>964</v>
      </c>
      <c r="CD59" s="1" t="s">
        <v>1396</v>
      </c>
      <c r="CE59" s="1" t="s">
        <v>964</v>
      </c>
      <c r="CF59" s="1" t="s">
        <v>19393</v>
      </c>
      <c r="CG59" s="1" t="s">
        <v>19395</v>
      </c>
      <c r="CH59" s="1" t="s">
        <v>19396</v>
      </c>
      <c r="CI59" s="1" t="s">
        <v>964</v>
      </c>
      <c r="CJ59" s="1" t="s">
        <v>964</v>
      </c>
      <c r="CK59" s="1" t="s">
        <v>964</v>
      </c>
      <c r="CL59" s="1" t="s">
        <v>964</v>
      </c>
      <c r="CM59" s="1" t="s">
        <v>964</v>
      </c>
      <c r="CN59" s="1" t="s">
        <v>2606</v>
      </c>
      <c r="CO59" s="1" t="s">
        <v>1783</v>
      </c>
      <c r="CP59" s="1" t="s">
        <v>964</v>
      </c>
      <c r="CQ59" s="1" t="s">
        <v>964</v>
      </c>
      <c r="CR59" s="1" t="s">
        <v>964</v>
      </c>
      <c r="CS59" s="1" t="s">
        <v>964</v>
      </c>
      <c r="CT59" s="1" t="s">
        <v>964</v>
      </c>
      <c r="CU59" s="1" t="s">
        <v>1784</v>
      </c>
      <c r="CV59" s="1" t="s">
        <v>964</v>
      </c>
      <c r="CW59" s="1" t="s">
        <v>964</v>
      </c>
      <c r="CX59" s="1" t="s">
        <v>964</v>
      </c>
      <c r="CY59" s="1" t="s">
        <v>19397</v>
      </c>
      <c r="CZ59" s="1" t="s">
        <v>964</v>
      </c>
      <c r="DA59" s="1" t="s">
        <v>964</v>
      </c>
      <c r="DB59" s="1" t="s">
        <v>19393</v>
      </c>
      <c r="DC59" s="1" t="s">
        <v>964</v>
      </c>
      <c r="DD59" s="1" t="s">
        <v>16820</v>
      </c>
      <c r="DE59" s="1" t="s">
        <v>964</v>
      </c>
      <c r="DF59" s="1" t="s">
        <v>964</v>
      </c>
      <c r="DG59" s="1" t="s">
        <v>964</v>
      </c>
      <c r="DH59" s="1" t="s">
        <v>964</v>
      </c>
      <c r="DI59" s="1" t="s">
        <v>964</v>
      </c>
      <c r="DJ59" s="1" t="s">
        <v>964</v>
      </c>
      <c r="DK59" s="1" t="s">
        <v>11165</v>
      </c>
      <c r="DL59" s="1" t="s">
        <v>964</v>
      </c>
      <c r="DM59" s="1" t="s">
        <v>964</v>
      </c>
      <c r="DN59" s="1" t="s">
        <v>19397</v>
      </c>
      <c r="DO59" s="1" t="s">
        <v>964</v>
      </c>
      <c r="DP59" s="1" t="s">
        <v>964</v>
      </c>
      <c r="DQ59" s="1" t="s">
        <v>2627</v>
      </c>
      <c r="DR59" s="1" t="s">
        <v>964</v>
      </c>
      <c r="DS59" s="1" t="s">
        <v>16820</v>
      </c>
      <c r="DT59" s="1" t="s">
        <v>964</v>
      </c>
      <c r="DU59" s="1" t="s">
        <v>964</v>
      </c>
      <c r="DV59" s="1" t="s">
        <v>964</v>
      </c>
      <c r="DW59" s="1" t="s">
        <v>19398</v>
      </c>
      <c r="DX59" s="1" t="s">
        <v>6795</v>
      </c>
      <c r="DY59" s="1" t="s">
        <v>982</v>
      </c>
      <c r="DZ59" s="1" t="s">
        <v>982</v>
      </c>
      <c r="EA59" s="1" t="s">
        <v>982</v>
      </c>
      <c r="EB59" s="1" t="s">
        <v>19399</v>
      </c>
      <c r="EC59" s="1" t="s">
        <v>984</v>
      </c>
      <c r="ED59" s="1" t="s">
        <v>982</v>
      </c>
      <c r="EE59" s="1" t="s">
        <v>982</v>
      </c>
      <c r="EF59" s="1" t="s">
        <v>982</v>
      </c>
      <c r="EG59" s="1" t="s">
        <v>985</v>
      </c>
      <c r="EH59" s="1" t="s">
        <v>982</v>
      </c>
      <c r="EI59" s="1" t="s">
        <v>982</v>
      </c>
      <c r="EJ59" s="1" t="s">
        <v>984</v>
      </c>
      <c r="EK59" s="1" t="s">
        <v>985</v>
      </c>
      <c r="EL59" s="1" t="s">
        <v>982</v>
      </c>
      <c r="EM59" s="1" t="s">
        <v>982</v>
      </c>
      <c r="EN59" s="1" t="s">
        <v>982</v>
      </c>
      <c r="EO59" s="1" t="s">
        <v>982</v>
      </c>
      <c r="EP59" s="1" t="s">
        <v>982</v>
      </c>
      <c r="EQ59" s="1" t="s">
        <v>982</v>
      </c>
      <c r="ER59" s="1" t="s">
        <v>982</v>
      </c>
      <c r="ES59" s="1" t="s">
        <v>982</v>
      </c>
      <c r="ET59" s="1" t="s">
        <v>982</v>
      </c>
      <c r="EU59" s="1" t="s">
        <v>982</v>
      </c>
      <c r="EV59" s="1" t="s">
        <v>982</v>
      </c>
      <c r="EW59" s="1" t="s">
        <v>982</v>
      </c>
      <c r="EX59" s="1" t="s">
        <v>982</v>
      </c>
      <c r="EY59" s="1" t="s">
        <v>982</v>
      </c>
      <c r="EZ59" s="1" t="s">
        <v>982</v>
      </c>
      <c r="FA59" s="1" t="s">
        <v>982</v>
      </c>
      <c r="FB59" s="1" t="s">
        <v>1306</v>
      </c>
      <c r="FC59" s="1" t="s">
        <v>982</v>
      </c>
      <c r="FD59" s="1" t="s">
        <v>982</v>
      </c>
      <c r="FE59" s="1" t="s">
        <v>19399</v>
      </c>
      <c r="FF59" s="1" t="s">
        <v>982</v>
      </c>
      <c r="FG59" s="1" t="s">
        <v>982</v>
      </c>
      <c r="FH59" s="1" t="s">
        <v>1306</v>
      </c>
      <c r="FI59" s="1" t="s">
        <v>982</v>
      </c>
      <c r="FJ59" s="1" t="s">
        <v>982</v>
      </c>
      <c r="FK59" s="1" t="s">
        <v>982</v>
      </c>
      <c r="FL59" s="1" t="s">
        <v>982</v>
      </c>
      <c r="FM59" s="1" t="s">
        <v>982</v>
      </c>
      <c r="FN59" s="1" t="s">
        <v>982</v>
      </c>
      <c r="FO59" s="1" t="s">
        <v>982</v>
      </c>
      <c r="FP59" s="1" t="s">
        <v>982</v>
      </c>
      <c r="FQ59" s="1" t="s">
        <v>982</v>
      </c>
      <c r="FR59" s="1" t="s">
        <v>982</v>
      </c>
      <c r="FS59" s="1" t="s">
        <v>982</v>
      </c>
      <c r="FT59" s="1" t="s">
        <v>982</v>
      </c>
      <c r="FU59" s="1" t="s">
        <v>982</v>
      </c>
      <c r="FV59" s="1" t="s">
        <v>982</v>
      </c>
      <c r="FW59" s="1" t="s">
        <v>943</v>
      </c>
      <c r="FX59" s="1" t="s">
        <v>12405</v>
      </c>
      <c r="FY59" s="1" t="s">
        <v>12405</v>
      </c>
      <c r="FZ59" s="1" t="s">
        <v>1363</v>
      </c>
      <c r="GA59" s="1" t="s">
        <v>964</v>
      </c>
      <c r="GB59" s="1" t="s">
        <v>1366</v>
      </c>
      <c r="GC59" s="1" t="s">
        <v>991</v>
      </c>
      <c r="GD59" s="1" t="s">
        <v>964</v>
      </c>
      <c r="GE59" s="1" t="s">
        <v>13375</v>
      </c>
      <c r="GF59" s="1" t="s">
        <v>994</v>
      </c>
      <c r="GG59" s="1" t="s">
        <v>1727</v>
      </c>
      <c r="GH59" s="1" t="s">
        <v>19400</v>
      </c>
      <c r="GI59" s="1" t="s">
        <v>19401</v>
      </c>
      <c r="GJ59" s="1" t="s">
        <v>19402</v>
      </c>
      <c r="GK59" s="1" t="s">
        <v>19403</v>
      </c>
      <c r="GL59" s="1" t="s">
        <v>19404</v>
      </c>
      <c r="GM59" s="1" t="s">
        <v>19405</v>
      </c>
      <c r="GN59" s="1" t="s">
        <v>19406</v>
      </c>
      <c r="GO59" s="1" t="s">
        <v>1630</v>
      </c>
      <c r="GP59" s="1" t="s">
        <v>19407</v>
      </c>
      <c r="GQ59" s="1" t="s">
        <v>19408</v>
      </c>
      <c r="GR59" s="1" t="s">
        <v>19409</v>
      </c>
      <c r="GS59" s="1" t="s">
        <v>19410</v>
      </c>
      <c r="GT59" s="1" t="s">
        <v>19411</v>
      </c>
      <c r="GU59" s="1" t="s">
        <v>19412</v>
      </c>
      <c r="GV59" s="1" t="s">
        <v>982</v>
      </c>
      <c r="GW59" s="1" t="s">
        <v>982</v>
      </c>
      <c r="GX59" s="1" t="s">
        <v>982</v>
      </c>
      <c r="GY59" s="1" t="s">
        <v>982</v>
      </c>
      <c r="GZ59" s="1" t="s">
        <v>982</v>
      </c>
      <c r="HA59" s="1" t="s">
        <v>982</v>
      </c>
      <c r="HB59" s="1" t="s">
        <v>19413</v>
      </c>
      <c r="HC59" s="1" t="s">
        <v>1919</v>
      </c>
      <c r="HD59" s="1" t="s">
        <v>982</v>
      </c>
      <c r="HE59" s="1" t="s">
        <v>982</v>
      </c>
      <c r="HF59" s="1" t="s">
        <v>982</v>
      </c>
      <c r="HG59" s="1" t="s">
        <v>982</v>
      </c>
      <c r="HH59" s="1" t="s">
        <v>982</v>
      </c>
      <c r="HI59" s="1" t="s">
        <v>982</v>
      </c>
      <c r="HJ59" s="1" t="s">
        <v>19414</v>
      </c>
      <c r="HK59" s="1" t="s">
        <v>19415</v>
      </c>
      <c r="HL59" s="1" t="s">
        <v>19416</v>
      </c>
      <c r="HM59" s="1" t="s">
        <v>10041</v>
      </c>
      <c r="HN59" s="1" t="s">
        <v>19416</v>
      </c>
      <c r="HO59" s="1" t="s">
        <v>19416</v>
      </c>
      <c r="HP59" s="1" t="s">
        <v>7499</v>
      </c>
      <c r="HQ59" s="1" t="s">
        <v>19417</v>
      </c>
      <c r="HR59" s="1" t="s">
        <v>10064</v>
      </c>
      <c r="HS59" s="1" t="s">
        <v>12662</v>
      </c>
      <c r="HT59" s="1" t="s">
        <v>19418</v>
      </c>
      <c r="HU59" s="1" t="s">
        <v>19418</v>
      </c>
      <c r="HV59" s="1" t="s">
        <v>19419</v>
      </c>
      <c r="HW59" s="1" t="s">
        <v>19418</v>
      </c>
      <c r="HX59" s="1" t="s">
        <v>19413</v>
      </c>
      <c r="HY59" s="1" t="s">
        <v>1919</v>
      </c>
      <c r="HZ59" s="1" t="s">
        <v>982</v>
      </c>
      <c r="IA59" s="1" t="s">
        <v>982</v>
      </c>
      <c r="IB59" s="1" t="s">
        <v>982</v>
      </c>
      <c r="IC59" s="1" t="s">
        <v>982</v>
      </c>
      <c r="ID59" s="1" t="s">
        <v>982</v>
      </c>
      <c r="IE59" s="1" t="s">
        <v>982</v>
      </c>
      <c r="IF59" s="1" t="s">
        <v>19420</v>
      </c>
      <c r="IG59" s="1" t="s">
        <v>19421</v>
      </c>
      <c r="IH59" s="1" t="s">
        <v>19413</v>
      </c>
      <c r="II59" s="1" t="s">
        <v>1919</v>
      </c>
      <c r="IJ59" s="1" t="s">
        <v>982</v>
      </c>
      <c r="IK59" s="1" t="s">
        <v>982</v>
      </c>
      <c r="IL59" s="1" t="s">
        <v>982</v>
      </c>
      <c r="IM59" s="1" t="s">
        <v>982</v>
      </c>
      <c r="IN59" s="1" t="s">
        <v>982</v>
      </c>
      <c r="IO59" s="1" t="s">
        <v>982</v>
      </c>
      <c r="IP59" s="1" t="s">
        <v>982</v>
      </c>
      <c r="IQ59" s="1" t="s">
        <v>982</v>
      </c>
      <c r="IR59" s="1" t="s">
        <v>982</v>
      </c>
      <c r="IS59" s="1" t="s">
        <v>982</v>
      </c>
      <c r="IT59" s="1" t="s">
        <v>982</v>
      </c>
      <c r="IU59" s="1" t="s">
        <v>982</v>
      </c>
      <c r="IV59" s="1" t="s">
        <v>982</v>
      </c>
      <c r="IW59" s="1" t="s">
        <v>982</v>
      </c>
      <c r="IX59" s="1" t="s">
        <v>964</v>
      </c>
      <c r="IY59" s="1" t="s">
        <v>964</v>
      </c>
      <c r="IZ59" s="1" t="s">
        <v>19422</v>
      </c>
      <c r="JA59" s="1" t="s">
        <v>19423</v>
      </c>
      <c r="JB59" s="1" t="s">
        <v>19424</v>
      </c>
      <c r="JC59" s="1" t="s">
        <v>19425</v>
      </c>
      <c r="JD59" s="1" t="s">
        <v>982</v>
      </c>
      <c r="JE59" s="1" t="s">
        <v>982</v>
      </c>
      <c r="JF59" s="1" t="s">
        <v>19426</v>
      </c>
      <c r="JG59" s="1" t="s">
        <v>19427</v>
      </c>
      <c r="JH59" s="1" t="s">
        <v>19428</v>
      </c>
      <c r="JI59" s="1" t="s">
        <v>19429</v>
      </c>
      <c r="JJ59" s="1" t="s">
        <v>19430</v>
      </c>
      <c r="JK59" s="1" t="s">
        <v>19431</v>
      </c>
      <c r="JL59" s="1" t="s">
        <v>2813</v>
      </c>
      <c r="JM59" s="1" t="s">
        <v>964</v>
      </c>
      <c r="JN59" s="1" t="s">
        <v>964</v>
      </c>
      <c r="JO59" s="1" t="s">
        <v>964</v>
      </c>
      <c r="JP59" s="1" t="s">
        <v>964</v>
      </c>
      <c r="JQ59" s="1" t="s">
        <v>964</v>
      </c>
      <c r="JR59" s="1" t="s">
        <v>2208</v>
      </c>
      <c r="JS59" s="1" t="s">
        <v>964</v>
      </c>
      <c r="JT59" s="1" t="s">
        <v>964</v>
      </c>
      <c r="JU59" s="1" t="s">
        <v>964</v>
      </c>
      <c r="JV59" s="1" t="s">
        <v>964</v>
      </c>
      <c r="JW59" s="1" t="s">
        <v>964</v>
      </c>
      <c r="JX59" s="1" t="s">
        <v>964</v>
      </c>
      <c r="JY59" s="1" t="s">
        <v>964</v>
      </c>
      <c r="JZ59" s="1" t="s">
        <v>964</v>
      </c>
      <c r="KA59" s="1" t="s">
        <v>964</v>
      </c>
      <c r="KB59" s="1" t="s">
        <v>19432</v>
      </c>
      <c r="KC59" s="1" t="s">
        <v>2206</v>
      </c>
      <c r="KD59" s="1" t="s">
        <v>964</v>
      </c>
      <c r="KE59" s="1" t="s">
        <v>964</v>
      </c>
      <c r="KF59" s="1" t="s">
        <v>964</v>
      </c>
      <c r="KG59" s="1" t="s">
        <v>964</v>
      </c>
      <c r="KH59" s="1" t="s">
        <v>964</v>
      </c>
      <c r="KI59" s="1" t="s">
        <v>964</v>
      </c>
      <c r="KJ59" s="1" t="s">
        <v>964</v>
      </c>
      <c r="KK59" s="1" t="s">
        <v>964</v>
      </c>
      <c r="KL59" s="1" t="s">
        <v>19433</v>
      </c>
      <c r="KM59" s="1" t="s">
        <v>19434</v>
      </c>
      <c r="KN59" s="1" t="s">
        <v>2208</v>
      </c>
      <c r="KO59" s="1" t="s">
        <v>964</v>
      </c>
      <c r="KP59" s="1" t="s">
        <v>964</v>
      </c>
      <c r="KQ59" s="1" t="s">
        <v>964</v>
      </c>
      <c r="KR59" s="1" t="s">
        <v>964</v>
      </c>
      <c r="KS59" s="1" t="s">
        <v>964</v>
      </c>
      <c r="KT59" s="1" t="s">
        <v>2235</v>
      </c>
      <c r="KU59" s="1" t="s">
        <v>19435</v>
      </c>
      <c r="KV59" s="1" t="s">
        <v>2206</v>
      </c>
      <c r="KW59" s="1" t="s">
        <v>964</v>
      </c>
      <c r="KX59" s="1" t="s">
        <v>964</v>
      </c>
      <c r="KY59" s="1" t="s">
        <v>964</v>
      </c>
      <c r="KZ59" s="1" t="s">
        <v>964</v>
      </c>
      <c r="LA59" s="1" t="s">
        <v>2238</v>
      </c>
      <c r="LB59" s="1" t="s">
        <v>19436</v>
      </c>
      <c r="LC59" s="1" t="s">
        <v>19434</v>
      </c>
      <c r="LD59" s="1" t="s">
        <v>2206</v>
      </c>
      <c r="LE59" s="1" t="s">
        <v>964</v>
      </c>
      <c r="LF59" s="1" t="s">
        <v>964</v>
      </c>
      <c r="LG59" s="1" t="s">
        <v>964</v>
      </c>
      <c r="LH59" s="1" t="s">
        <v>964</v>
      </c>
      <c r="LI59" s="1" t="s">
        <v>964</v>
      </c>
      <c r="LJ59" s="1" t="s">
        <v>964</v>
      </c>
      <c r="LK59" s="1" t="s">
        <v>964</v>
      </c>
      <c r="LL59" s="1" t="s">
        <v>964</v>
      </c>
      <c r="LM59" s="1" t="s">
        <v>964</v>
      </c>
      <c r="LN59" s="1" t="s">
        <v>964</v>
      </c>
      <c r="LO59" s="1" t="s">
        <v>964</v>
      </c>
      <c r="LP59" s="1" t="s">
        <v>964</v>
      </c>
      <c r="LQ59" s="1" t="s">
        <v>964</v>
      </c>
      <c r="LR59" s="1" t="s">
        <v>964</v>
      </c>
      <c r="LS59" s="1" t="s">
        <v>964</v>
      </c>
      <c r="LT59" s="1" t="s">
        <v>19437</v>
      </c>
      <c r="LU59" s="1" t="s">
        <v>982</v>
      </c>
      <c r="LV59" s="1" t="s">
        <v>19438</v>
      </c>
      <c r="LW59" s="1" t="s">
        <v>19439</v>
      </c>
      <c r="LX59" s="1" t="s">
        <v>19440</v>
      </c>
      <c r="LY59" s="1" t="s">
        <v>982</v>
      </c>
      <c r="LZ59" s="1" t="s">
        <v>964</v>
      </c>
      <c r="MA59" s="1" t="s">
        <v>964</v>
      </c>
      <c r="MB59" s="1" t="s">
        <v>964</v>
      </c>
      <c r="MC59" s="1" t="s">
        <v>19441</v>
      </c>
      <c r="MD59" s="1" t="s">
        <v>2224</v>
      </c>
      <c r="ME59" s="1" t="s">
        <v>2208</v>
      </c>
      <c r="MF59" s="1" t="s">
        <v>964</v>
      </c>
      <c r="MG59" s="1" t="s">
        <v>964</v>
      </c>
      <c r="MH59" s="1" t="s">
        <v>964</v>
      </c>
      <c r="MI59" s="1" t="s">
        <v>964</v>
      </c>
      <c r="MJ59" s="1" t="s">
        <v>964</v>
      </c>
      <c r="MK59" s="1" t="s">
        <v>964</v>
      </c>
      <c r="ML59" s="1" t="s">
        <v>19442</v>
      </c>
      <c r="MM59" s="1" t="s">
        <v>2205</v>
      </c>
      <c r="MN59" s="1" t="s">
        <v>964</v>
      </c>
      <c r="MO59" s="1" t="s">
        <v>964</v>
      </c>
      <c r="MP59" s="1" t="s">
        <v>964</v>
      </c>
      <c r="MQ59" s="1" t="s">
        <v>2208</v>
      </c>
      <c r="MR59" s="1" t="s">
        <v>2208</v>
      </c>
      <c r="MS59" s="1" t="s">
        <v>982</v>
      </c>
      <c r="MT59" s="1" t="s">
        <v>982</v>
      </c>
      <c r="MU59" s="1" t="s">
        <v>982</v>
      </c>
      <c r="MV59" s="1" t="s">
        <v>982</v>
      </c>
      <c r="MW59" s="1" t="s">
        <v>982</v>
      </c>
      <c r="MX59" s="1" t="s">
        <v>982</v>
      </c>
      <c r="MY59" s="1" t="s">
        <v>982</v>
      </c>
      <c r="MZ59" s="1" t="s">
        <v>982</v>
      </c>
      <c r="NA59" s="1" t="s">
        <v>982</v>
      </c>
      <c r="NB59" s="1" t="s">
        <v>982</v>
      </c>
      <c r="NC59" s="1" t="s">
        <v>982</v>
      </c>
      <c r="ND59" s="1" t="s">
        <v>982</v>
      </c>
      <c r="NE59" s="1" t="s">
        <v>982</v>
      </c>
      <c r="NF59" s="1" t="s">
        <v>19443</v>
      </c>
      <c r="NG59" s="1" t="s">
        <v>19444</v>
      </c>
      <c r="NH59" s="1" t="s">
        <v>19445</v>
      </c>
      <c r="NI59" s="1" t="s">
        <v>19446</v>
      </c>
      <c r="NJ59" s="1" t="s">
        <v>19436</v>
      </c>
      <c r="NK59" s="1" t="s">
        <v>19447</v>
      </c>
      <c r="NL59" s="1" t="s">
        <v>19448</v>
      </c>
      <c r="NM59" s="1" t="s">
        <v>19449</v>
      </c>
      <c r="NN59" s="1" t="s">
        <v>19450</v>
      </c>
      <c r="NO59" s="1" t="s">
        <v>1168</v>
      </c>
      <c r="NP59" s="1" t="s">
        <v>19411</v>
      </c>
      <c r="NQ59" s="1" t="s">
        <v>19425</v>
      </c>
      <c r="NR59" s="1" t="s">
        <v>1149</v>
      </c>
      <c r="NS59" s="1" t="s">
        <v>1149</v>
      </c>
      <c r="NT59" s="1" t="s">
        <v>1149</v>
      </c>
      <c r="NU59" s="1" t="s">
        <v>1149</v>
      </c>
      <c r="NV59" s="1" t="s">
        <v>1149</v>
      </c>
      <c r="NW59" s="1" t="s">
        <v>1150</v>
      </c>
      <c r="NX59" s="1" t="s">
        <v>19451</v>
      </c>
      <c r="NY59" s="1" t="s">
        <v>19452</v>
      </c>
      <c r="NZ59" s="1" t="s">
        <v>19453</v>
      </c>
      <c r="OA59" s="1" t="s">
        <v>5105</v>
      </c>
      <c r="OB59" s="1" t="s">
        <v>2137</v>
      </c>
      <c r="OC59" s="1" t="s">
        <v>19454</v>
      </c>
      <c r="OD59" s="1" t="s">
        <v>19455</v>
      </c>
      <c r="OE59" s="1" t="s">
        <v>19456</v>
      </c>
      <c r="OF59" s="1" t="s">
        <v>19457</v>
      </c>
      <c r="OG59" s="1" t="s">
        <v>19458</v>
      </c>
      <c r="OH59" s="1" t="s">
        <v>19459</v>
      </c>
      <c r="OI59" s="1" t="s">
        <v>19460</v>
      </c>
      <c r="OJ59" s="1" t="s">
        <v>19461</v>
      </c>
      <c r="OK59" s="1" t="s">
        <v>19462</v>
      </c>
      <c r="OL59" s="1" t="s">
        <v>19463</v>
      </c>
      <c r="OM59" s="1" t="s">
        <v>19464</v>
      </c>
      <c r="ON59" s="1" t="s">
        <v>19465</v>
      </c>
      <c r="OO59" s="1" t="s">
        <v>19466</v>
      </c>
      <c r="OP59" s="1" t="s">
        <v>19467</v>
      </c>
      <c r="OQ59" s="1" t="s">
        <v>19468</v>
      </c>
      <c r="OR59" s="1" t="s">
        <v>19469</v>
      </c>
      <c r="OS59" s="1" t="s">
        <v>19470</v>
      </c>
      <c r="OT59" s="1" t="s">
        <v>19471</v>
      </c>
      <c r="OU59" s="1" t="s">
        <v>2156</v>
      </c>
      <c r="OV59" s="1" t="s">
        <v>19472</v>
      </c>
      <c r="OW59" s="1" t="s">
        <v>3171</v>
      </c>
      <c r="OX59" s="1" t="s">
        <v>19473</v>
      </c>
      <c r="OY59" s="1" t="s">
        <v>19474</v>
      </c>
      <c r="OZ59" s="1" t="s">
        <v>19475</v>
      </c>
      <c r="PA59" s="1" t="s">
        <v>19476</v>
      </c>
      <c r="PB59" s="1" t="s">
        <v>19477</v>
      </c>
      <c r="PC59" s="1" t="s">
        <v>982</v>
      </c>
      <c r="PD59" s="1" t="s">
        <v>982</v>
      </c>
      <c r="PE59" s="1" t="s">
        <v>982</v>
      </c>
      <c r="PF59" s="1" t="s">
        <v>982</v>
      </c>
      <c r="PG59" s="1" t="s">
        <v>982</v>
      </c>
      <c r="PH59" s="1" t="s">
        <v>19478</v>
      </c>
      <c r="PI59" s="1" t="s">
        <v>19477</v>
      </c>
      <c r="PJ59" s="1" t="s">
        <v>982</v>
      </c>
      <c r="PK59" s="1" t="s">
        <v>982</v>
      </c>
      <c r="PL59" s="1" t="s">
        <v>982</v>
      </c>
      <c r="PM59" s="1" t="s">
        <v>982</v>
      </c>
      <c r="PN59" s="1" t="s">
        <v>982</v>
      </c>
      <c r="PO59" s="1" t="s">
        <v>982</v>
      </c>
      <c r="PP59" s="1" t="s">
        <v>17116</v>
      </c>
      <c r="PQ59" s="1" t="s">
        <v>7112</v>
      </c>
      <c r="PR59" s="1" t="s">
        <v>19479</v>
      </c>
      <c r="PS59" s="1" t="s">
        <v>19480</v>
      </c>
      <c r="PT59" s="1" t="s">
        <v>19481</v>
      </c>
      <c r="PU59" s="1" t="s">
        <v>19482</v>
      </c>
      <c r="PV59" s="1" t="s">
        <v>15146</v>
      </c>
      <c r="PW59" s="1" t="s">
        <v>19483</v>
      </c>
      <c r="PX59" s="1" t="s">
        <v>14581</v>
      </c>
      <c r="PY59" s="1" t="s">
        <v>19484</v>
      </c>
      <c r="PZ59" s="1" t="s">
        <v>19485</v>
      </c>
      <c r="QA59" s="1" t="s">
        <v>19485</v>
      </c>
      <c r="QB59" s="1" t="s">
        <v>18464</v>
      </c>
      <c r="QC59" s="1" t="s">
        <v>19486</v>
      </c>
      <c r="QD59" s="1" t="s">
        <v>19487</v>
      </c>
      <c r="QE59" s="1" t="s">
        <v>19477</v>
      </c>
      <c r="QF59" s="1" t="s">
        <v>982</v>
      </c>
      <c r="QG59" s="1" t="s">
        <v>982</v>
      </c>
      <c r="QH59" s="1" t="s">
        <v>982</v>
      </c>
      <c r="QI59" s="1" t="s">
        <v>982</v>
      </c>
      <c r="QJ59" s="1" t="s">
        <v>17114</v>
      </c>
      <c r="QK59" s="1" t="s">
        <v>7109</v>
      </c>
      <c r="QL59" s="1" t="s">
        <v>19488</v>
      </c>
      <c r="QM59" s="1" t="s">
        <v>19489</v>
      </c>
      <c r="QN59" s="1" t="s">
        <v>17129</v>
      </c>
      <c r="QO59" s="1" t="s">
        <v>19490</v>
      </c>
      <c r="QP59" s="1" t="s">
        <v>982</v>
      </c>
      <c r="QQ59" s="1" t="s">
        <v>982</v>
      </c>
      <c r="QR59" s="1" t="s">
        <v>982</v>
      </c>
      <c r="QS59" s="1" t="s">
        <v>982</v>
      </c>
      <c r="QT59" s="1" t="s">
        <v>982</v>
      </c>
      <c r="QU59" s="1" t="s">
        <v>982</v>
      </c>
      <c r="QV59" s="1" t="s">
        <v>982</v>
      </c>
      <c r="QW59" s="1" t="s">
        <v>982</v>
      </c>
      <c r="QX59" s="1" t="s">
        <v>982</v>
      </c>
      <c r="QY59" s="1" t="s">
        <v>982</v>
      </c>
      <c r="QZ59" s="1" t="s">
        <v>982</v>
      </c>
      <c r="RA59" s="1" t="s">
        <v>982</v>
      </c>
      <c r="RB59" s="1" t="s">
        <v>17114</v>
      </c>
      <c r="RC59" s="1" t="s">
        <v>7109</v>
      </c>
      <c r="RD59" s="1" t="s">
        <v>19491</v>
      </c>
      <c r="RE59" s="1" t="s">
        <v>19492</v>
      </c>
      <c r="RF59" s="1" t="s">
        <v>19493</v>
      </c>
      <c r="RG59" s="1" t="s">
        <v>19494</v>
      </c>
      <c r="RH59" s="1" t="s">
        <v>982</v>
      </c>
      <c r="RI59" s="1" t="s">
        <v>982</v>
      </c>
      <c r="RJ59" s="1" t="s">
        <v>19495</v>
      </c>
      <c r="RK59" s="1" t="s">
        <v>19496</v>
      </c>
      <c r="RL59" s="1" t="s">
        <v>19497</v>
      </c>
      <c r="RM59" s="1" t="s">
        <v>19498</v>
      </c>
      <c r="RN59" s="1" t="s">
        <v>19499</v>
      </c>
      <c r="RO59" s="1" t="s">
        <v>19500</v>
      </c>
      <c r="RP59" s="1" t="s">
        <v>2198</v>
      </c>
      <c r="RQ59" s="1" t="s">
        <v>964</v>
      </c>
      <c r="RR59" s="1" t="s">
        <v>964</v>
      </c>
      <c r="RS59" s="1" t="s">
        <v>19501</v>
      </c>
      <c r="RT59" s="1" t="s">
        <v>964</v>
      </c>
      <c r="RU59" s="1" t="s">
        <v>964</v>
      </c>
      <c r="RV59" s="1" t="s">
        <v>964</v>
      </c>
      <c r="RW59" s="1" t="s">
        <v>964</v>
      </c>
      <c r="RX59" s="1" t="s">
        <v>964</v>
      </c>
      <c r="RY59" s="1" t="s">
        <v>19502</v>
      </c>
      <c r="RZ59" s="1" t="s">
        <v>964</v>
      </c>
      <c r="SA59" s="1" t="s">
        <v>964</v>
      </c>
      <c r="SB59" s="1" t="s">
        <v>964</v>
      </c>
      <c r="SC59" s="1" t="s">
        <v>964</v>
      </c>
      <c r="SD59" s="1" t="s">
        <v>19501</v>
      </c>
      <c r="SE59" s="1" t="s">
        <v>964</v>
      </c>
      <c r="SF59" s="1" t="s">
        <v>964</v>
      </c>
      <c r="SG59" s="1" t="s">
        <v>964</v>
      </c>
      <c r="SH59" s="1" t="s">
        <v>964</v>
      </c>
      <c r="SI59" s="1" t="s">
        <v>19503</v>
      </c>
      <c r="SJ59" s="1" t="s">
        <v>19504</v>
      </c>
      <c r="SK59" s="1" t="s">
        <v>964</v>
      </c>
      <c r="SL59" s="1" t="s">
        <v>19501</v>
      </c>
      <c r="SM59" s="1" t="s">
        <v>964</v>
      </c>
      <c r="SN59" s="1" t="s">
        <v>964</v>
      </c>
      <c r="SO59" s="1" t="s">
        <v>19501</v>
      </c>
      <c r="SP59" s="1" t="s">
        <v>964</v>
      </c>
      <c r="SQ59" s="1" t="s">
        <v>964</v>
      </c>
      <c r="SR59" s="1" t="s">
        <v>964</v>
      </c>
      <c r="SS59" s="1" t="s">
        <v>964</v>
      </c>
      <c r="ST59" s="1" t="s">
        <v>19505</v>
      </c>
      <c r="SU59" s="1" t="s">
        <v>19506</v>
      </c>
      <c r="SV59" s="1" t="s">
        <v>19507</v>
      </c>
      <c r="SW59" s="1" t="s">
        <v>964</v>
      </c>
      <c r="SX59" s="1" t="s">
        <v>19507</v>
      </c>
      <c r="SY59" s="1" t="s">
        <v>19501</v>
      </c>
      <c r="SZ59" s="1" t="s">
        <v>964</v>
      </c>
      <c r="TA59" s="1" t="s">
        <v>964</v>
      </c>
      <c r="TB59" s="1" t="s">
        <v>19501</v>
      </c>
      <c r="TC59" s="1" t="s">
        <v>19508</v>
      </c>
      <c r="TD59" s="1" t="s">
        <v>19501</v>
      </c>
      <c r="TE59" s="1" t="s">
        <v>19502</v>
      </c>
      <c r="TF59" s="1" t="s">
        <v>19502</v>
      </c>
      <c r="TG59" s="1" t="s">
        <v>964</v>
      </c>
      <c r="TH59" s="1" t="s">
        <v>964</v>
      </c>
      <c r="TI59" s="1" t="s">
        <v>964</v>
      </c>
      <c r="TJ59" s="1" t="s">
        <v>964</v>
      </c>
      <c r="TK59" s="1" t="s">
        <v>19509</v>
      </c>
      <c r="TL59" s="1" t="s">
        <v>19504</v>
      </c>
      <c r="TM59" s="1" t="s">
        <v>19508</v>
      </c>
      <c r="TN59" s="1" t="s">
        <v>19508</v>
      </c>
      <c r="TO59" s="1" t="s">
        <v>964</v>
      </c>
      <c r="TP59" s="1" t="s">
        <v>964</v>
      </c>
      <c r="TQ59" s="1" t="s">
        <v>964</v>
      </c>
      <c r="TR59" s="1" t="s">
        <v>964</v>
      </c>
      <c r="TS59" s="1" t="s">
        <v>964</v>
      </c>
      <c r="TT59" s="1" t="s">
        <v>964</v>
      </c>
      <c r="TU59" s="1" t="s">
        <v>964</v>
      </c>
      <c r="TV59" s="1" t="s">
        <v>964</v>
      </c>
      <c r="TW59" s="1" t="s">
        <v>964</v>
      </c>
      <c r="TX59" s="1" t="s">
        <v>964</v>
      </c>
      <c r="TY59" s="1" t="s">
        <v>964</v>
      </c>
      <c r="TZ59" s="1" t="s">
        <v>964</v>
      </c>
      <c r="UA59" s="1" t="s">
        <v>964</v>
      </c>
      <c r="UB59" s="1" t="s">
        <v>964</v>
      </c>
      <c r="UC59" s="1" t="s">
        <v>964</v>
      </c>
      <c r="UD59" s="1" t="s">
        <v>964</v>
      </c>
      <c r="UE59" s="1" t="s">
        <v>964</v>
      </c>
      <c r="UF59" s="1" t="s">
        <v>964</v>
      </c>
      <c r="UG59" s="1" t="s">
        <v>964</v>
      </c>
      <c r="UH59" s="1" t="s">
        <v>964</v>
      </c>
      <c r="UI59" s="1" t="s">
        <v>964</v>
      </c>
      <c r="UJ59" s="1" t="s">
        <v>964</v>
      </c>
      <c r="UK59" s="1" t="s">
        <v>19510</v>
      </c>
      <c r="UL59" s="1" t="s">
        <v>19511</v>
      </c>
      <c r="UM59" s="1" t="s">
        <v>19512</v>
      </c>
      <c r="UN59" s="1" t="s">
        <v>19513</v>
      </c>
      <c r="UO59" s="1" t="s">
        <v>19514</v>
      </c>
      <c r="UP59" s="1" t="s">
        <v>19515</v>
      </c>
      <c r="UQ59" s="1" t="s">
        <v>19502</v>
      </c>
      <c r="UR59" s="1" t="s">
        <v>964</v>
      </c>
      <c r="US59" s="1" t="s">
        <v>964</v>
      </c>
      <c r="UT59" s="1" t="s">
        <v>964</v>
      </c>
      <c r="UU59" s="1" t="s">
        <v>964</v>
      </c>
      <c r="UV59" s="1" t="s">
        <v>19516</v>
      </c>
      <c r="UW59" s="1" t="s">
        <v>19517</v>
      </c>
      <c r="UX59" s="1" t="s">
        <v>19502</v>
      </c>
      <c r="UY59" s="1" t="s">
        <v>964</v>
      </c>
      <c r="UZ59" s="1" t="s">
        <v>964</v>
      </c>
      <c r="VA59" s="1" t="s">
        <v>964</v>
      </c>
      <c r="VB59" s="1" t="s">
        <v>964</v>
      </c>
      <c r="VC59" s="1" t="s">
        <v>964</v>
      </c>
      <c r="VD59" s="1" t="s">
        <v>964</v>
      </c>
      <c r="VE59" s="1" t="s">
        <v>964</v>
      </c>
      <c r="VF59" s="1" t="s">
        <v>19518</v>
      </c>
      <c r="VG59" s="1" t="s">
        <v>19519</v>
      </c>
      <c r="VH59" s="1" t="s">
        <v>19508</v>
      </c>
      <c r="VI59" s="1" t="s">
        <v>964</v>
      </c>
      <c r="VJ59" s="1" t="s">
        <v>964</v>
      </c>
      <c r="VK59" s="1" t="s">
        <v>19507</v>
      </c>
      <c r="VL59" s="1" t="s">
        <v>19502</v>
      </c>
      <c r="VM59" s="1" t="s">
        <v>19501</v>
      </c>
      <c r="VN59" s="1" t="s">
        <v>19520</v>
      </c>
      <c r="VO59" s="1" t="s">
        <v>19506</v>
      </c>
      <c r="VP59" s="1" t="s">
        <v>19521</v>
      </c>
      <c r="VQ59" s="1" t="s">
        <v>982</v>
      </c>
      <c r="VR59" s="1" t="s">
        <v>982</v>
      </c>
      <c r="VS59" s="1" t="s">
        <v>982</v>
      </c>
      <c r="VT59" s="1" t="s">
        <v>982</v>
      </c>
      <c r="VU59" s="1" t="s">
        <v>982</v>
      </c>
      <c r="VV59" s="1" t="s">
        <v>982</v>
      </c>
      <c r="VW59" s="1" t="s">
        <v>982</v>
      </c>
      <c r="VX59" s="1" t="s">
        <v>982</v>
      </c>
      <c r="VY59" s="1" t="s">
        <v>982</v>
      </c>
      <c r="VZ59" s="1" t="s">
        <v>9665</v>
      </c>
      <c r="WA59" s="1" t="s">
        <v>19522</v>
      </c>
      <c r="WB59" s="1" t="s">
        <v>19523</v>
      </c>
      <c r="WC59" s="1" t="s">
        <v>19524</v>
      </c>
      <c r="WD59" s="1" t="s">
        <v>19525</v>
      </c>
      <c r="WE59" s="1" t="s">
        <v>13295</v>
      </c>
      <c r="WF59" s="1" t="s">
        <v>19526</v>
      </c>
      <c r="WG59" s="1" t="s">
        <v>19527</v>
      </c>
      <c r="WH59" s="1" t="s">
        <v>19504</v>
      </c>
      <c r="WI59" s="1" t="s">
        <v>19528</v>
      </c>
      <c r="WJ59" s="1" t="s">
        <v>19529</v>
      </c>
      <c r="WK59" s="1" t="s">
        <v>19530</v>
      </c>
      <c r="WL59" s="1" t="s">
        <v>2239</v>
      </c>
      <c r="WM59" s="1" t="s">
        <v>2240</v>
      </c>
      <c r="WN59" s="1" t="s">
        <v>3944</v>
      </c>
      <c r="WO59" s="1" t="s">
        <v>2239</v>
      </c>
      <c r="WP59" s="1" t="s">
        <v>2240</v>
      </c>
      <c r="WQ59" s="1" t="s">
        <v>19531</v>
      </c>
      <c r="WR59" s="1" t="s">
        <v>19532</v>
      </c>
      <c r="WS59" s="1" t="s">
        <v>19533</v>
      </c>
      <c r="WT59" s="1" t="s">
        <v>19534</v>
      </c>
      <c r="WU59" s="1" t="s">
        <v>2245</v>
      </c>
      <c r="WV59" s="1" t="s">
        <v>2137</v>
      </c>
      <c r="WW59" s="1" t="s">
        <v>19509</v>
      </c>
      <c r="WX59" s="1" t="s">
        <v>19535</v>
      </c>
      <c r="WY59" s="1" t="s">
        <v>19536</v>
      </c>
      <c r="WZ59" s="1" t="s">
        <v>19537</v>
      </c>
      <c r="XA59" s="1" t="s">
        <v>19538</v>
      </c>
      <c r="XB59" s="1" t="s">
        <v>19539</v>
      </c>
      <c r="XC59" s="1" t="s">
        <v>19540</v>
      </c>
      <c r="XD59" s="1" t="s">
        <v>19541</v>
      </c>
      <c r="XE59" s="1" t="s">
        <v>19542</v>
      </c>
      <c r="XF59" s="1" t="s">
        <v>19543</v>
      </c>
      <c r="XG59" s="1" t="s">
        <v>19544</v>
      </c>
      <c r="XH59" s="1" t="s">
        <v>19545</v>
      </c>
      <c r="XI59" s="1" t="s">
        <v>19546</v>
      </c>
      <c r="XJ59" s="1" t="s">
        <v>19547</v>
      </c>
      <c r="XK59" s="1" t="s">
        <v>982</v>
      </c>
      <c r="XL59" s="1" t="s">
        <v>982</v>
      </c>
      <c r="XM59" s="1" t="s">
        <v>982</v>
      </c>
      <c r="XN59" s="1" t="s">
        <v>1168</v>
      </c>
      <c r="XO59" s="1" t="s">
        <v>1168</v>
      </c>
      <c r="XP59" s="1" t="s">
        <v>1168</v>
      </c>
      <c r="XQ59" s="1" t="s">
        <v>982</v>
      </c>
      <c r="XR59" s="1" t="s">
        <v>982</v>
      </c>
      <c r="XS59" s="1" t="s">
        <v>982</v>
      </c>
      <c r="XT59" s="1" t="s">
        <v>19548</v>
      </c>
      <c r="XU59" s="1" t="s">
        <v>19549</v>
      </c>
      <c r="XV59" s="1" t="s">
        <v>19550</v>
      </c>
      <c r="XW59" s="1" t="s">
        <v>19551</v>
      </c>
      <c r="XX59" s="1" t="s">
        <v>19552</v>
      </c>
      <c r="XY59" s="1" t="s">
        <v>19553</v>
      </c>
      <c r="XZ59" s="1" t="s">
        <v>19554</v>
      </c>
      <c r="YA59" s="1" t="s">
        <v>19555</v>
      </c>
      <c r="YB59" s="1" t="s">
        <v>19556</v>
      </c>
      <c r="YC59" s="1" t="s">
        <v>19557</v>
      </c>
      <c r="YD59" s="1" t="s">
        <v>19558</v>
      </c>
      <c r="YE59" s="1" t="s">
        <v>19559</v>
      </c>
      <c r="YF59" s="1" t="s">
        <v>982</v>
      </c>
      <c r="YG59" s="1" t="s">
        <v>982</v>
      </c>
      <c r="YH59" s="1" t="s">
        <v>19560</v>
      </c>
      <c r="YI59" s="1" t="s">
        <v>982</v>
      </c>
      <c r="YJ59" s="1" t="s">
        <v>982</v>
      </c>
      <c r="YK59" s="1" t="s">
        <v>982</v>
      </c>
      <c r="YL59" s="1" t="s">
        <v>19561</v>
      </c>
      <c r="YM59" s="1" t="s">
        <v>19562</v>
      </c>
      <c r="YN59" s="1" t="s">
        <v>19563</v>
      </c>
      <c r="YO59" s="1" t="s">
        <v>19564</v>
      </c>
      <c r="YP59" s="1" t="s">
        <v>19565</v>
      </c>
      <c r="YQ59" s="1" t="s">
        <v>19566</v>
      </c>
      <c r="YR59" s="1" t="s">
        <v>19567</v>
      </c>
      <c r="YS59" s="1" t="s">
        <v>982</v>
      </c>
      <c r="YT59" s="1" t="s">
        <v>982</v>
      </c>
      <c r="YU59" s="1" t="s">
        <v>982</v>
      </c>
      <c r="YV59" s="1" t="s">
        <v>982</v>
      </c>
      <c r="YW59" s="1" t="s">
        <v>982</v>
      </c>
      <c r="YX59" s="1" t="s">
        <v>982</v>
      </c>
      <c r="YY59" s="1" t="s">
        <v>5537</v>
      </c>
      <c r="YZ59" s="1" t="s">
        <v>19568</v>
      </c>
      <c r="ZA59" s="1" t="s">
        <v>19569</v>
      </c>
      <c r="ZB59" s="1" t="s">
        <v>19570</v>
      </c>
      <c r="ZC59" s="1" t="s">
        <v>19571</v>
      </c>
      <c r="ZD59" s="1" t="s">
        <v>982</v>
      </c>
      <c r="ZE59" s="1" t="s">
        <v>982</v>
      </c>
      <c r="ZF59" s="1" t="s">
        <v>19572</v>
      </c>
      <c r="ZG59" s="1" t="s">
        <v>19573</v>
      </c>
      <c r="ZH59" s="1" t="s">
        <v>19574</v>
      </c>
      <c r="ZI59" s="1" t="s">
        <v>19575</v>
      </c>
      <c r="ZJ59" s="1" t="s">
        <v>964</v>
      </c>
      <c r="ZK59" s="1" t="s">
        <v>964</v>
      </c>
      <c r="ZL59" s="1" t="s">
        <v>19576</v>
      </c>
      <c r="ZM59" s="1" t="s">
        <v>964</v>
      </c>
      <c r="ZN59" s="1" t="s">
        <v>964</v>
      </c>
      <c r="ZO59" s="1" t="s">
        <v>964</v>
      </c>
      <c r="ZP59" s="1" t="s">
        <v>964</v>
      </c>
      <c r="ZQ59" s="1" t="s">
        <v>964</v>
      </c>
      <c r="ZR59" s="1" t="s">
        <v>19577</v>
      </c>
      <c r="ZS59" s="1" t="s">
        <v>964</v>
      </c>
      <c r="ZT59" s="1" t="s">
        <v>19578</v>
      </c>
      <c r="ZU59" s="1" t="s">
        <v>964</v>
      </c>
      <c r="ZV59" s="1" t="s">
        <v>964</v>
      </c>
      <c r="ZW59" s="1" t="s">
        <v>964</v>
      </c>
      <c r="ZX59" s="1" t="s">
        <v>964</v>
      </c>
      <c r="ZY59" s="1" t="s">
        <v>964</v>
      </c>
      <c r="ZZ59" s="1" t="s">
        <v>19579</v>
      </c>
      <c r="AAA59" s="1" t="s">
        <v>19579</v>
      </c>
      <c r="AAB59" s="1" t="s">
        <v>964</v>
      </c>
      <c r="AAC59" s="1" t="s">
        <v>964</v>
      </c>
      <c r="AAD59" s="1" t="s">
        <v>964</v>
      </c>
      <c r="AAE59" s="1" t="s">
        <v>19580</v>
      </c>
      <c r="AAF59" s="1" t="s">
        <v>19581</v>
      </c>
      <c r="AAG59" s="1" t="s">
        <v>19582</v>
      </c>
      <c r="AAH59" s="1" t="s">
        <v>19579</v>
      </c>
      <c r="AAI59" s="1" t="s">
        <v>19579</v>
      </c>
      <c r="AAJ59" s="1" t="s">
        <v>19579</v>
      </c>
      <c r="AAK59" s="1" t="s">
        <v>19577</v>
      </c>
      <c r="AAL59" s="1" t="s">
        <v>964</v>
      </c>
      <c r="AAM59" s="1" t="s">
        <v>964</v>
      </c>
      <c r="AAN59" s="1" t="s">
        <v>964</v>
      </c>
      <c r="AAO59" s="1" t="s">
        <v>964</v>
      </c>
      <c r="AAP59" s="1" t="s">
        <v>17064</v>
      </c>
      <c r="AAQ59" s="1" t="s">
        <v>19583</v>
      </c>
      <c r="AAR59" s="1" t="s">
        <v>19584</v>
      </c>
      <c r="AAS59" s="1" t="s">
        <v>964</v>
      </c>
      <c r="AAT59" s="1" t="s">
        <v>19576</v>
      </c>
      <c r="AAU59" s="1" t="s">
        <v>19579</v>
      </c>
      <c r="AAV59" s="1" t="s">
        <v>964</v>
      </c>
      <c r="AAW59" s="1" t="s">
        <v>964</v>
      </c>
      <c r="AAX59" s="1" t="s">
        <v>19579</v>
      </c>
      <c r="AAY59" s="1" t="s">
        <v>19585</v>
      </c>
      <c r="AAZ59" s="1" t="s">
        <v>19586</v>
      </c>
      <c r="ABA59" s="1" t="s">
        <v>19587</v>
      </c>
      <c r="ABB59" s="1" t="s">
        <v>19576</v>
      </c>
      <c r="ABC59" s="1" t="s">
        <v>964</v>
      </c>
      <c r="ABD59" s="1" t="s">
        <v>964</v>
      </c>
      <c r="ABE59" s="1" t="s">
        <v>964</v>
      </c>
      <c r="ABF59" s="1" t="s">
        <v>964</v>
      </c>
      <c r="ABG59" s="1" t="s">
        <v>19588</v>
      </c>
      <c r="ABH59" s="1" t="s">
        <v>964</v>
      </c>
      <c r="ABI59" s="1" t="s">
        <v>19589</v>
      </c>
      <c r="ABJ59" s="1" t="s">
        <v>19590</v>
      </c>
      <c r="ABK59" s="1" t="s">
        <v>19591</v>
      </c>
      <c r="ABL59" s="1" t="s">
        <v>964</v>
      </c>
      <c r="ABM59" s="1" t="s">
        <v>964</v>
      </c>
      <c r="ABN59" s="1" t="s">
        <v>964</v>
      </c>
      <c r="ABO59" s="1" t="s">
        <v>964</v>
      </c>
      <c r="ABP59" s="1" t="s">
        <v>964</v>
      </c>
      <c r="ABQ59" s="1" t="s">
        <v>964</v>
      </c>
      <c r="ABR59" s="1" t="s">
        <v>964</v>
      </c>
      <c r="ABS59" s="1" t="s">
        <v>964</v>
      </c>
      <c r="ABT59" s="1" t="s">
        <v>964</v>
      </c>
      <c r="ABU59" s="1" t="s">
        <v>964</v>
      </c>
      <c r="ABV59" s="1" t="s">
        <v>964</v>
      </c>
      <c r="ABW59" s="1" t="s">
        <v>964</v>
      </c>
      <c r="ABX59" s="1" t="s">
        <v>964</v>
      </c>
      <c r="ABY59" s="1" t="s">
        <v>964</v>
      </c>
      <c r="ABZ59" s="1" t="s">
        <v>964</v>
      </c>
      <c r="ACA59" s="1" t="s">
        <v>964</v>
      </c>
      <c r="ACB59" s="1" t="s">
        <v>964</v>
      </c>
      <c r="ACC59" s="1" t="s">
        <v>964</v>
      </c>
      <c r="ACD59" s="1" t="s">
        <v>19577</v>
      </c>
      <c r="ACE59" s="1" t="s">
        <v>964</v>
      </c>
      <c r="ACF59" s="1" t="s">
        <v>964</v>
      </c>
      <c r="ACG59" s="1" t="s">
        <v>964</v>
      </c>
      <c r="ACH59" s="1" t="s">
        <v>19579</v>
      </c>
      <c r="ACI59" s="1" t="s">
        <v>964</v>
      </c>
      <c r="ACJ59" s="1" t="s">
        <v>964</v>
      </c>
      <c r="ACK59" s="1" t="s">
        <v>964</v>
      </c>
      <c r="ACL59" s="1" t="s">
        <v>19592</v>
      </c>
      <c r="ACM59" s="1" t="s">
        <v>19593</v>
      </c>
      <c r="ACN59" s="1" t="s">
        <v>19594</v>
      </c>
      <c r="ACO59" s="1" t="s">
        <v>19595</v>
      </c>
      <c r="ACP59" s="1" t="s">
        <v>19596</v>
      </c>
      <c r="ACQ59" s="1" t="s">
        <v>19597</v>
      </c>
      <c r="ACR59" s="1" t="s">
        <v>19577</v>
      </c>
      <c r="ACS59" s="1" t="s">
        <v>964</v>
      </c>
      <c r="ACT59" s="1" t="s">
        <v>964</v>
      </c>
      <c r="ACU59" s="1" t="s">
        <v>964</v>
      </c>
      <c r="ACV59" s="1" t="s">
        <v>964</v>
      </c>
      <c r="ACW59" s="1" t="s">
        <v>19598</v>
      </c>
      <c r="ACX59" s="1" t="s">
        <v>19599</v>
      </c>
      <c r="ACY59" s="1" t="s">
        <v>19600</v>
      </c>
      <c r="ACZ59" s="1" t="s">
        <v>964</v>
      </c>
      <c r="ADA59" s="1" t="s">
        <v>964</v>
      </c>
      <c r="ADB59" s="1" t="s">
        <v>964</v>
      </c>
      <c r="ADC59" s="1" t="s">
        <v>964</v>
      </c>
      <c r="ADD59" s="1" t="s">
        <v>964</v>
      </c>
      <c r="ADE59" s="1" t="s">
        <v>964</v>
      </c>
      <c r="ADF59" s="1" t="s">
        <v>964</v>
      </c>
      <c r="ADG59" s="1" t="s">
        <v>19601</v>
      </c>
      <c r="ADH59" s="1" t="s">
        <v>19602</v>
      </c>
      <c r="ADI59" s="1" t="s">
        <v>19603</v>
      </c>
      <c r="ADJ59" s="1" t="s">
        <v>19577</v>
      </c>
      <c r="ADK59" s="1" t="s">
        <v>964</v>
      </c>
      <c r="ADL59" s="1" t="s">
        <v>19604</v>
      </c>
      <c r="ADM59" s="1" t="s">
        <v>19605</v>
      </c>
      <c r="ADN59" s="1" t="s">
        <v>19576</v>
      </c>
      <c r="ADO59" s="1" t="s">
        <v>2456</v>
      </c>
      <c r="ADP59" s="1" t="s">
        <v>19600</v>
      </c>
      <c r="ADQ59" s="1" t="s">
        <v>19605</v>
      </c>
      <c r="ADR59" s="1" t="s">
        <v>19576</v>
      </c>
      <c r="ADS59" s="1" t="s">
        <v>19579</v>
      </c>
      <c r="ADT59" s="1" t="s">
        <v>19577</v>
      </c>
      <c r="ADU59" s="1" t="s">
        <v>982</v>
      </c>
      <c r="ADV59" s="1" t="s">
        <v>982</v>
      </c>
      <c r="ADW59" s="1" t="s">
        <v>982</v>
      </c>
      <c r="ADX59" s="1" t="s">
        <v>982</v>
      </c>
      <c r="ADY59" s="1" t="s">
        <v>982</v>
      </c>
      <c r="ADZ59" s="1" t="s">
        <v>982</v>
      </c>
      <c r="AEA59" s="1" t="s">
        <v>19606</v>
      </c>
      <c r="AEB59" s="1" t="s">
        <v>19607</v>
      </c>
      <c r="AEC59" s="1" t="s">
        <v>19608</v>
      </c>
      <c r="AED59" s="1" t="s">
        <v>19609</v>
      </c>
      <c r="AEE59" s="1" t="s">
        <v>19610</v>
      </c>
      <c r="AEF59" s="1" t="s">
        <v>19611</v>
      </c>
      <c r="AEG59" s="1" t="s">
        <v>19612</v>
      </c>
      <c r="AEH59" s="1" t="s">
        <v>19613</v>
      </c>
      <c r="AEI59" s="1" t="s">
        <v>19614</v>
      </c>
      <c r="AEJ59" s="1" t="s">
        <v>12677</v>
      </c>
      <c r="AEK59" s="1" t="s">
        <v>17815</v>
      </c>
      <c r="AEL59" s="1" t="s">
        <v>19615</v>
      </c>
      <c r="AEM59" s="1" t="s">
        <v>2239</v>
      </c>
      <c r="AEN59" s="1" t="s">
        <v>2240</v>
      </c>
      <c r="AEO59" s="1" t="s">
        <v>3944</v>
      </c>
      <c r="AEP59" s="1" t="s">
        <v>2239</v>
      </c>
      <c r="AEQ59" s="1" t="s">
        <v>2240</v>
      </c>
      <c r="AER59" s="1" t="s">
        <v>19531</v>
      </c>
      <c r="AES59" s="1" t="s">
        <v>19616</v>
      </c>
      <c r="AET59" s="1" t="s">
        <v>19617</v>
      </c>
      <c r="AEU59" s="1" t="s">
        <v>19618</v>
      </c>
      <c r="AEV59" s="1" t="s">
        <v>2137</v>
      </c>
      <c r="AEW59" s="1" t="s">
        <v>19619</v>
      </c>
      <c r="AEX59" s="1" t="s">
        <v>19620</v>
      </c>
      <c r="AEY59" s="1" t="s">
        <v>19621</v>
      </c>
      <c r="AEZ59" s="1" t="s">
        <v>19622</v>
      </c>
      <c r="AFA59" s="1" t="s">
        <v>19623</v>
      </c>
      <c r="AFB59" s="1" t="s">
        <v>19624</v>
      </c>
      <c r="AFC59" s="1" t="s">
        <v>12019</v>
      </c>
      <c r="AFD59" s="1" t="s">
        <v>19625</v>
      </c>
      <c r="AFE59" s="1" t="s">
        <v>19626</v>
      </c>
      <c r="AFF59" s="1" t="s">
        <v>19627</v>
      </c>
      <c r="AFG59" s="1" t="s">
        <v>19628</v>
      </c>
      <c r="AFH59" s="1" t="s">
        <v>19629</v>
      </c>
      <c r="AFI59" s="1" t="s">
        <v>19630</v>
      </c>
      <c r="AFJ59" s="1" t="s">
        <v>17937</v>
      </c>
      <c r="AFK59" s="1" t="s">
        <v>19631</v>
      </c>
      <c r="AFL59" s="1" t="s">
        <v>19632</v>
      </c>
      <c r="AFM59" s="1" t="s">
        <v>19633</v>
      </c>
      <c r="AFN59" s="1" t="s">
        <v>19634</v>
      </c>
      <c r="AFO59" s="1" t="s">
        <v>19635</v>
      </c>
      <c r="AFP59" s="1" t="s">
        <v>1066</v>
      </c>
      <c r="AFQ59" s="1" t="s">
        <v>19636</v>
      </c>
      <c r="AFR59" s="1" t="s">
        <v>19637</v>
      </c>
      <c r="AFS59" s="1" t="s">
        <v>19638</v>
      </c>
      <c r="AFT59" s="1" t="s">
        <v>19639</v>
      </c>
      <c r="AFU59" s="1" t="s">
        <v>18728</v>
      </c>
      <c r="AFV59" s="1" t="s">
        <v>19640</v>
      </c>
      <c r="AFW59" s="1" t="s">
        <v>3979</v>
      </c>
      <c r="AFX59" s="1" t="s">
        <v>982</v>
      </c>
      <c r="AFY59" s="1" t="s">
        <v>982</v>
      </c>
      <c r="AFZ59" s="1" t="s">
        <v>982</v>
      </c>
      <c r="AGA59" s="1" t="s">
        <v>982</v>
      </c>
      <c r="AGB59" s="1" t="s">
        <v>982</v>
      </c>
      <c r="AGC59" s="1" t="s">
        <v>3981</v>
      </c>
      <c r="AGD59" s="1" t="s">
        <v>3979</v>
      </c>
      <c r="AGE59" s="1" t="s">
        <v>982</v>
      </c>
      <c r="AGF59" s="1" t="s">
        <v>982</v>
      </c>
      <c r="AGG59" s="1" t="s">
        <v>982</v>
      </c>
      <c r="AGH59" s="1" t="s">
        <v>982</v>
      </c>
      <c r="AGI59" s="1" t="s">
        <v>982</v>
      </c>
      <c r="AGJ59" s="1" t="s">
        <v>982</v>
      </c>
      <c r="AGK59" s="1" t="s">
        <v>6466</v>
      </c>
      <c r="AGL59" s="1" t="s">
        <v>11978</v>
      </c>
      <c r="AGM59" s="1" t="s">
        <v>3997</v>
      </c>
      <c r="AGN59" s="1" t="s">
        <v>3977</v>
      </c>
      <c r="AGO59" s="1" t="s">
        <v>19641</v>
      </c>
      <c r="AGP59" s="1" t="s">
        <v>19642</v>
      </c>
      <c r="AGQ59" s="1" t="s">
        <v>6463</v>
      </c>
      <c r="AGR59" s="1" t="s">
        <v>3977</v>
      </c>
      <c r="AGS59" s="1" t="s">
        <v>19643</v>
      </c>
      <c r="AGT59" s="1" t="s">
        <v>3997</v>
      </c>
      <c r="AGU59" s="1" t="s">
        <v>11983</v>
      </c>
      <c r="AGV59" s="1" t="s">
        <v>3980</v>
      </c>
      <c r="AGW59" s="1" t="s">
        <v>3982</v>
      </c>
      <c r="AGX59" s="1" t="s">
        <v>19644</v>
      </c>
      <c r="AGY59" s="1" t="s">
        <v>19645</v>
      </c>
      <c r="AGZ59" s="1" t="s">
        <v>3979</v>
      </c>
      <c r="AHA59" s="1" t="s">
        <v>982</v>
      </c>
      <c r="AHB59" s="1" t="s">
        <v>982</v>
      </c>
      <c r="AHC59" s="1" t="s">
        <v>982</v>
      </c>
      <c r="AHD59" s="1" t="s">
        <v>982</v>
      </c>
      <c r="AHE59" s="1" t="s">
        <v>3976</v>
      </c>
      <c r="AHF59" s="1" t="s">
        <v>19645</v>
      </c>
      <c r="AHG59" s="1" t="s">
        <v>19646</v>
      </c>
      <c r="AHH59" s="1" t="s">
        <v>19647</v>
      </c>
      <c r="AHI59" s="1" t="s">
        <v>19648</v>
      </c>
      <c r="AHJ59" s="1" t="s">
        <v>3985</v>
      </c>
      <c r="AHK59" s="1" t="s">
        <v>982</v>
      </c>
      <c r="AHL59" s="1" t="s">
        <v>982</v>
      </c>
      <c r="AHM59" s="1" t="s">
        <v>982</v>
      </c>
      <c r="AHN59" s="1" t="s">
        <v>982</v>
      </c>
      <c r="AHO59" s="1" t="s">
        <v>982</v>
      </c>
      <c r="AHP59" s="1" t="s">
        <v>982</v>
      </c>
      <c r="AHQ59" s="1" t="s">
        <v>982</v>
      </c>
      <c r="AHR59" s="1" t="s">
        <v>982</v>
      </c>
      <c r="AHS59" s="1" t="s">
        <v>982</v>
      </c>
      <c r="AHT59" s="1" t="s">
        <v>982</v>
      </c>
      <c r="AHU59" s="1" t="s">
        <v>982</v>
      </c>
      <c r="AHV59" s="1" t="s">
        <v>982</v>
      </c>
      <c r="AHW59" s="1" t="s">
        <v>3976</v>
      </c>
      <c r="AHX59" s="1" t="s">
        <v>19645</v>
      </c>
      <c r="AHY59" s="1" t="s">
        <v>19391</v>
      </c>
      <c r="AHZ59" s="1" t="s">
        <v>19649</v>
      </c>
      <c r="AIA59" s="1" t="s">
        <v>19650</v>
      </c>
      <c r="AIB59" s="1" t="s">
        <v>19651</v>
      </c>
      <c r="AIC59" s="1" t="s">
        <v>982</v>
      </c>
      <c r="AID59" s="1" t="s">
        <v>982</v>
      </c>
      <c r="AIE59" s="1" t="s">
        <v>19652</v>
      </c>
      <c r="AIF59" s="1" t="s">
        <v>19653</v>
      </c>
      <c r="AIG59" s="1" t="s">
        <v>3700</v>
      </c>
      <c r="AIH59" s="1" t="s">
        <v>982</v>
      </c>
      <c r="AII59" s="1" t="s">
        <v>982</v>
      </c>
      <c r="AIJ59" s="1" t="s">
        <v>982</v>
      </c>
      <c r="AIK59" s="1" t="s">
        <v>982</v>
      </c>
      <c r="AIL59" s="1" t="s">
        <v>982</v>
      </c>
      <c r="AIM59" s="1" t="s">
        <v>982</v>
      </c>
      <c r="AIN59" s="1" t="s">
        <v>982</v>
      </c>
      <c r="AIO59" s="1" t="s">
        <v>982</v>
      </c>
      <c r="AIP59" s="1" t="s">
        <v>982</v>
      </c>
      <c r="AIQ59" s="1" t="s">
        <v>982</v>
      </c>
      <c r="AIR59" s="1" t="s">
        <v>982</v>
      </c>
      <c r="AIS59" s="1" t="s">
        <v>4355</v>
      </c>
      <c r="AIT59" s="1" t="s">
        <v>11996</v>
      </c>
      <c r="AIU59" s="1" t="s">
        <v>7700</v>
      </c>
      <c r="AIV59" s="1" t="s">
        <v>982</v>
      </c>
      <c r="AIW59" s="1" t="s">
        <v>982</v>
      </c>
      <c r="AIX59" s="1" t="s">
        <v>982</v>
      </c>
      <c r="AIY59" s="1" t="s">
        <v>982</v>
      </c>
      <c r="AIZ59" s="1" t="s">
        <v>7715</v>
      </c>
      <c r="AJA59" s="1" t="s">
        <v>11996</v>
      </c>
      <c r="AJB59" s="1" t="s">
        <v>7700</v>
      </c>
      <c r="AJC59" s="1" t="s">
        <v>982</v>
      </c>
      <c r="AJD59" s="1" t="s">
        <v>982</v>
      </c>
      <c r="AJE59" s="1" t="s">
        <v>982</v>
      </c>
      <c r="AJF59" s="1" t="s">
        <v>982</v>
      </c>
      <c r="AJG59" s="1" t="s">
        <v>982</v>
      </c>
      <c r="AJH59" s="1" t="s">
        <v>11995</v>
      </c>
      <c r="AJI59" s="1" t="s">
        <v>11995</v>
      </c>
      <c r="AJJ59" s="1" t="s">
        <v>11995</v>
      </c>
      <c r="AJK59" s="1" t="s">
        <v>982</v>
      </c>
      <c r="AJL59" s="1" t="s">
        <v>982</v>
      </c>
      <c r="AJM59" s="1" t="s">
        <v>982</v>
      </c>
      <c r="AJN59" s="1" t="s">
        <v>7711</v>
      </c>
      <c r="AJO59" s="1" t="s">
        <v>7702</v>
      </c>
      <c r="AJP59" s="1" t="s">
        <v>11996</v>
      </c>
      <c r="AJQ59" s="1" t="s">
        <v>11995</v>
      </c>
      <c r="AJR59" s="1" t="s">
        <v>982</v>
      </c>
      <c r="AJS59" s="1" t="s">
        <v>982</v>
      </c>
      <c r="AJT59" s="1" t="s">
        <v>982</v>
      </c>
      <c r="AJU59" s="1" t="s">
        <v>982</v>
      </c>
      <c r="AJV59" s="1" t="s">
        <v>982</v>
      </c>
      <c r="AJW59" s="1" t="s">
        <v>982</v>
      </c>
      <c r="AJX59" s="1" t="s">
        <v>982</v>
      </c>
      <c r="AJY59" s="1" t="s">
        <v>982</v>
      </c>
      <c r="AJZ59" s="1" t="s">
        <v>982</v>
      </c>
      <c r="AKA59" s="1" t="s">
        <v>982</v>
      </c>
      <c r="AKB59" s="1" t="s">
        <v>982</v>
      </c>
      <c r="AKC59" s="1" t="s">
        <v>982</v>
      </c>
      <c r="AKD59" s="1" t="s">
        <v>982</v>
      </c>
      <c r="AKE59" s="1" t="s">
        <v>11995</v>
      </c>
      <c r="AKF59" s="1" t="s">
        <v>982</v>
      </c>
      <c r="AKG59" s="1" t="s">
        <v>982</v>
      </c>
      <c r="AKH59" s="1" t="s">
        <v>19654</v>
      </c>
      <c r="AKI59" s="1" t="s">
        <v>11994</v>
      </c>
      <c r="AKJ59" s="1" t="s">
        <v>19655</v>
      </c>
      <c r="AKK59" s="1" t="s">
        <v>19656</v>
      </c>
      <c r="AKL59" s="1" t="s">
        <v>19657</v>
      </c>
      <c r="AKM59" s="1" t="s">
        <v>19658</v>
      </c>
      <c r="AKN59" s="1" t="s">
        <v>982</v>
      </c>
      <c r="AKO59" s="1" t="s">
        <v>982</v>
      </c>
      <c r="AKP59" s="1" t="s">
        <v>982</v>
      </c>
      <c r="AKQ59" s="1" t="s">
        <v>982</v>
      </c>
      <c r="AKR59" s="1" t="s">
        <v>18727</v>
      </c>
      <c r="AKS59" s="1" t="s">
        <v>19659</v>
      </c>
      <c r="AKT59" s="1" t="s">
        <v>982</v>
      </c>
      <c r="AKU59" s="1" t="s">
        <v>982</v>
      </c>
      <c r="AKV59" s="1" t="s">
        <v>982</v>
      </c>
      <c r="AKW59" s="1" t="s">
        <v>982</v>
      </c>
      <c r="AKX59" s="1" t="s">
        <v>982</v>
      </c>
      <c r="AKY59" s="1" t="s">
        <v>982</v>
      </c>
      <c r="AKZ59" s="1" t="s">
        <v>2794</v>
      </c>
      <c r="ALA59" s="1" t="s">
        <v>2801</v>
      </c>
      <c r="ALB59" s="1" t="s">
        <v>7700</v>
      </c>
      <c r="ALC59" s="1" t="s">
        <v>982</v>
      </c>
      <c r="ALD59" s="1" t="s">
        <v>982</v>
      </c>
      <c r="ALE59" s="1" t="s">
        <v>982</v>
      </c>
      <c r="ALF59" s="1" t="s">
        <v>982</v>
      </c>
      <c r="ALG59" s="1" t="s">
        <v>982</v>
      </c>
      <c r="ALH59" s="1" t="s">
        <v>982</v>
      </c>
      <c r="ALI59" s="1" t="s">
        <v>982</v>
      </c>
      <c r="ALJ59" s="1" t="s">
        <v>982</v>
      </c>
      <c r="ALK59" s="1" t="s">
        <v>11995</v>
      </c>
      <c r="ALL59" s="1" t="s">
        <v>11995</v>
      </c>
      <c r="ALM59" s="1" t="s">
        <v>982</v>
      </c>
      <c r="ALN59" s="1" t="s">
        <v>982</v>
      </c>
      <c r="ALO59" s="1" t="s">
        <v>982</v>
      </c>
      <c r="ALP59" s="1" t="s">
        <v>982</v>
      </c>
      <c r="ALQ59" s="1" t="s">
        <v>982</v>
      </c>
      <c r="ALR59" s="1" t="s">
        <v>982</v>
      </c>
      <c r="ALS59" s="1" t="s">
        <v>982</v>
      </c>
      <c r="ALT59" s="1" t="s">
        <v>985</v>
      </c>
      <c r="ALU59" s="1" t="s">
        <v>7708</v>
      </c>
      <c r="ALV59" s="1" t="s">
        <v>7714</v>
      </c>
      <c r="ALW59" s="1" t="s">
        <v>19660</v>
      </c>
      <c r="ALX59" s="1" t="s">
        <v>19661</v>
      </c>
      <c r="ALY59" s="1" t="s">
        <v>2811</v>
      </c>
      <c r="ALZ59" s="1" t="s">
        <v>3124</v>
      </c>
      <c r="AMA59" s="1" t="s">
        <v>12003</v>
      </c>
      <c r="AMB59" s="1" t="s">
        <v>2789</v>
      </c>
      <c r="AMC59" s="1" t="s">
        <v>1168</v>
      </c>
      <c r="AMD59" s="1" t="s">
        <v>18728</v>
      </c>
      <c r="AME59" s="1" t="s">
        <v>19651</v>
      </c>
      <c r="AMF59" s="1" t="s">
        <v>1149</v>
      </c>
      <c r="AMG59" s="1" t="s">
        <v>1149</v>
      </c>
      <c r="AMH59" s="1" t="s">
        <v>1149</v>
      </c>
      <c r="AMI59" s="1" t="s">
        <v>1149</v>
      </c>
      <c r="AMJ59" s="1" t="s">
        <v>1149</v>
      </c>
      <c r="AMK59" s="1" t="s">
        <v>1150</v>
      </c>
      <c r="AML59" s="1" t="s">
        <v>7714</v>
      </c>
      <c r="AMM59" s="1" t="s">
        <v>7701</v>
      </c>
      <c r="AMN59" s="1" t="s">
        <v>7708</v>
      </c>
      <c r="AMO59" s="1" t="s">
        <v>8771</v>
      </c>
      <c r="AMP59" s="1" t="s">
        <v>982</v>
      </c>
      <c r="AMQ59" s="1" t="s">
        <v>7711</v>
      </c>
      <c r="AMR59" s="1" t="s">
        <v>19662</v>
      </c>
      <c r="AMS59" s="1" t="s">
        <v>19392</v>
      </c>
      <c r="AMT59" s="1" t="s">
        <v>19663</v>
      </c>
      <c r="AMU59" s="1" t="s">
        <v>19664</v>
      </c>
      <c r="AMV59" s="1" t="s">
        <v>12007</v>
      </c>
      <c r="AMW59" s="1" t="s">
        <v>19665</v>
      </c>
      <c r="AMX59" s="1" t="s">
        <v>12019</v>
      </c>
      <c r="AMY59" s="1" t="s">
        <v>1243</v>
      </c>
      <c r="AMZ59" s="1" t="s">
        <v>19666</v>
      </c>
      <c r="ANA59" s="1" t="s">
        <v>19667</v>
      </c>
      <c r="ANB59" s="1" t="s">
        <v>19668</v>
      </c>
      <c r="ANC59" s="1" t="s">
        <v>19669</v>
      </c>
      <c r="AND59" s="1" t="s">
        <v>1704</v>
      </c>
      <c r="ANE59" s="1" t="s">
        <v>1704</v>
      </c>
      <c r="ANF59" s="1" t="s">
        <v>1704</v>
      </c>
      <c r="ANG59" s="1" t="s">
        <v>1326</v>
      </c>
      <c r="ANH59" s="1" t="s">
        <v>1327</v>
      </c>
    </row>
    <row r="60" spans="1:1048" x14ac:dyDescent="0.25">
      <c r="A60" s="1" t="s">
        <v>19670</v>
      </c>
      <c r="B60" s="1" t="s">
        <v>19671</v>
      </c>
      <c r="C60" s="1" t="s">
        <v>12131</v>
      </c>
      <c r="D60" s="1" t="s">
        <v>12388</v>
      </c>
      <c r="E60" s="1" t="s">
        <v>12389</v>
      </c>
      <c r="F60" s="1" t="s">
        <v>943</v>
      </c>
      <c r="G60" s="1" t="s">
        <v>7459</v>
      </c>
      <c r="H60" s="1" t="s">
        <v>7460</v>
      </c>
      <c r="I60" s="1" t="s">
        <v>17494</v>
      </c>
      <c r="J60" s="1" t="s">
        <v>2439</v>
      </c>
      <c r="K60" s="1" t="s">
        <v>3189</v>
      </c>
      <c r="L60" s="1" t="s">
        <v>5011</v>
      </c>
      <c r="M60" s="1" t="s">
        <v>2830</v>
      </c>
      <c r="N60" s="1" t="s">
        <v>12390</v>
      </c>
      <c r="O60" s="1" t="s">
        <v>7465</v>
      </c>
      <c r="P60" s="1" t="s">
        <v>953</v>
      </c>
      <c r="Q60" s="1" t="s">
        <v>2442</v>
      </c>
      <c r="R60" s="1" t="s">
        <v>1339</v>
      </c>
      <c r="S60" s="1" t="s">
        <v>1339</v>
      </c>
      <c r="T60" s="1" t="s">
        <v>2443</v>
      </c>
      <c r="U60" s="1" t="s">
        <v>2444</v>
      </c>
      <c r="V60" s="1" t="s">
        <v>959</v>
      </c>
      <c r="W60" s="1" t="s">
        <v>19672</v>
      </c>
      <c r="X60" s="1" t="s">
        <v>19673</v>
      </c>
      <c r="Y60" s="1" t="s">
        <v>19674</v>
      </c>
      <c r="Z60" s="1" t="s">
        <v>19675</v>
      </c>
      <c r="AA60" s="1" t="s">
        <v>964</v>
      </c>
      <c r="AB60" s="1" t="s">
        <v>964</v>
      </c>
      <c r="AC60" s="1" t="s">
        <v>964</v>
      </c>
      <c r="AD60" s="1" t="s">
        <v>2777</v>
      </c>
      <c r="AE60" s="1" t="s">
        <v>964</v>
      </c>
      <c r="AF60" s="1" t="s">
        <v>964</v>
      </c>
      <c r="AG60" s="1" t="s">
        <v>964</v>
      </c>
      <c r="AH60" s="1" t="s">
        <v>964</v>
      </c>
      <c r="AI60" s="1" t="s">
        <v>964</v>
      </c>
      <c r="AJ60" s="1" t="s">
        <v>964</v>
      </c>
      <c r="AK60" s="1" t="s">
        <v>964</v>
      </c>
      <c r="AL60" s="1" t="s">
        <v>964</v>
      </c>
      <c r="AM60" s="1" t="s">
        <v>964</v>
      </c>
      <c r="AN60" s="1" t="s">
        <v>964</v>
      </c>
      <c r="AO60" s="1" t="s">
        <v>2777</v>
      </c>
      <c r="AP60" s="1" t="s">
        <v>964</v>
      </c>
      <c r="AQ60" s="1" t="s">
        <v>964</v>
      </c>
      <c r="AR60" s="1" t="s">
        <v>964</v>
      </c>
      <c r="AS60" s="1" t="s">
        <v>964</v>
      </c>
      <c r="AT60" s="1" t="s">
        <v>964</v>
      </c>
      <c r="AU60" s="1" t="s">
        <v>2764</v>
      </c>
      <c r="AV60" s="1" t="s">
        <v>19676</v>
      </c>
      <c r="AW60" s="1" t="s">
        <v>964</v>
      </c>
      <c r="AX60" s="1" t="s">
        <v>6283</v>
      </c>
      <c r="AY60" s="1" t="s">
        <v>964</v>
      </c>
      <c r="AZ60" s="1" t="s">
        <v>964</v>
      </c>
      <c r="BA60" s="1" t="s">
        <v>964</v>
      </c>
      <c r="BB60" s="1" t="s">
        <v>964</v>
      </c>
      <c r="BC60" s="1" t="s">
        <v>964</v>
      </c>
      <c r="BD60" s="1" t="s">
        <v>964</v>
      </c>
      <c r="BE60" s="1" t="s">
        <v>964</v>
      </c>
      <c r="BF60" s="1" t="s">
        <v>14303</v>
      </c>
      <c r="BG60" s="1" t="s">
        <v>964</v>
      </c>
      <c r="BH60" s="1" t="s">
        <v>964</v>
      </c>
      <c r="BI60" s="1" t="s">
        <v>964</v>
      </c>
      <c r="BJ60" s="1" t="s">
        <v>964</v>
      </c>
      <c r="BK60" s="1" t="s">
        <v>964</v>
      </c>
      <c r="BL60" s="1" t="s">
        <v>964</v>
      </c>
      <c r="BM60" s="1" t="s">
        <v>964</v>
      </c>
      <c r="BN60" s="1" t="s">
        <v>964</v>
      </c>
      <c r="BO60" s="1" t="s">
        <v>964</v>
      </c>
      <c r="BP60" s="1" t="s">
        <v>964</v>
      </c>
      <c r="BQ60" s="1" t="s">
        <v>19677</v>
      </c>
      <c r="BR60" s="1" t="s">
        <v>19678</v>
      </c>
      <c r="BS60" s="1" t="s">
        <v>964</v>
      </c>
      <c r="BT60" s="1" t="s">
        <v>964</v>
      </c>
      <c r="BU60" s="1" t="s">
        <v>964</v>
      </c>
      <c r="BV60" s="1" t="s">
        <v>964</v>
      </c>
      <c r="BW60" s="1" t="s">
        <v>964</v>
      </c>
      <c r="BX60" s="1" t="s">
        <v>964</v>
      </c>
      <c r="BY60" s="1" t="s">
        <v>964</v>
      </c>
      <c r="BZ60" s="1" t="s">
        <v>964</v>
      </c>
      <c r="CA60" s="1" t="s">
        <v>964</v>
      </c>
      <c r="CB60" s="1" t="s">
        <v>964</v>
      </c>
      <c r="CC60" s="1" t="s">
        <v>964</v>
      </c>
      <c r="CD60" s="1" t="s">
        <v>2762</v>
      </c>
      <c r="CE60" s="1" t="s">
        <v>964</v>
      </c>
      <c r="CF60" s="1" t="s">
        <v>19679</v>
      </c>
      <c r="CG60" s="1" t="s">
        <v>19680</v>
      </c>
      <c r="CH60" s="1" t="s">
        <v>19681</v>
      </c>
      <c r="CI60" s="1" t="s">
        <v>964</v>
      </c>
      <c r="CJ60" s="1" t="s">
        <v>964</v>
      </c>
      <c r="CK60" s="1" t="s">
        <v>964</v>
      </c>
      <c r="CL60" s="1" t="s">
        <v>964</v>
      </c>
      <c r="CM60" s="1" t="s">
        <v>964</v>
      </c>
      <c r="CN60" s="1" t="s">
        <v>2777</v>
      </c>
      <c r="CO60" s="1" t="s">
        <v>19682</v>
      </c>
      <c r="CP60" s="1" t="s">
        <v>964</v>
      </c>
      <c r="CQ60" s="1" t="s">
        <v>2777</v>
      </c>
      <c r="CR60" s="1" t="s">
        <v>2777</v>
      </c>
      <c r="CS60" s="1" t="s">
        <v>964</v>
      </c>
      <c r="CT60" s="1" t="s">
        <v>2772</v>
      </c>
      <c r="CU60" s="1" t="s">
        <v>19683</v>
      </c>
      <c r="CV60" s="1" t="s">
        <v>964</v>
      </c>
      <c r="CW60" s="1" t="s">
        <v>964</v>
      </c>
      <c r="CX60" s="1" t="s">
        <v>964</v>
      </c>
      <c r="CY60" s="1" t="s">
        <v>19684</v>
      </c>
      <c r="CZ60" s="1" t="s">
        <v>964</v>
      </c>
      <c r="DA60" s="1" t="s">
        <v>964</v>
      </c>
      <c r="DB60" s="1" t="s">
        <v>14303</v>
      </c>
      <c r="DC60" s="1" t="s">
        <v>964</v>
      </c>
      <c r="DD60" s="1" t="s">
        <v>19676</v>
      </c>
      <c r="DE60" s="1" t="s">
        <v>964</v>
      </c>
      <c r="DF60" s="1" t="s">
        <v>964</v>
      </c>
      <c r="DG60" s="1" t="s">
        <v>964</v>
      </c>
      <c r="DH60" s="1" t="s">
        <v>964</v>
      </c>
      <c r="DI60" s="1" t="s">
        <v>964</v>
      </c>
      <c r="DJ60" s="1" t="s">
        <v>964</v>
      </c>
      <c r="DK60" s="1" t="s">
        <v>2776</v>
      </c>
      <c r="DL60" s="1" t="s">
        <v>964</v>
      </c>
      <c r="DM60" s="1" t="s">
        <v>964</v>
      </c>
      <c r="DN60" s="1" t="s">
        <v>19684</v>
      </c>
      <c r="DO60" s="1" t="s">
        <v>964</v>
      </c>
      <c r="DP60" s="1" t="s">
        <v>964</v>
      </c>
      <c r="DQ60" s="1" t="s">
        <v>2766</v>
      </c>
      <c r="DR60" s="1" t="s">
        <v>964</v>
      </c>
      <c r="DS60" s="1" t="s">
        <v>19676</v>
      </c>
      <c r="DT60" s="1" t="s">
        <v>964</v>
      </c>
      <c r="DU60" s="1" t="s">
        <v>964</v>
      </c>
      <c r="DV60" s="1" t="s">
        <v>964</v>
      </c>
      <c r="DW60" s="1" t="s">
        <v>19685</v>
      </c>
      <c r="DX60" s="1" t="s">
        <v>19686</v>
      </c>
      <c r="DY60" s="1" t="s">
        <v>982</v>
      </c>
      <c r="DZ60" s="1" t="s">
        <v>982</v>
      </c>
      <c r="EA60" s="1" t="s">
        <v>982</v>
      </c>
      <c r="EB60" s="1" t="s">
        <v>19687</v>
      </c>
      <c r="EC60" s="1" t="s">
        <v>984</v>
      </c>
      <c r="ED60" s="1" t="s">
        <v>982</v>
      </c>
      <c r="EE60" s="1" t="s">
        <v>982</v>
      </c>
      <c r="EF60" s="1" t="s">
        <v>982</v>
      </c>
      <c r="EG60" s="1" t="s">
        <v>985</v>
      </c>
      <c r="EH60" s="1" t="s">
        <v>982</v>
      </c>
      <c r="EI60" s="1" t="s">
        <v>982</v>
      </c>
      <c r="EJ60" s="1" t="s">
        <v>984</v>
      </c>
      <c r="EK60" s="1" t="s">
        <v>985</v>
      </c>
      <c r="EL60" s="1" t="s">
        <v>982</v>
      </c>
      <c r="EM60" s="1" t="s">
        <v>982</v>
      </c>
      <c r="EN60" s="1" t="s">
        <v>982</v>
      </c>
      <c r="EO60" s="1" t="s">
        <v>982</v>
      </c>
      <c r="EP60" s="1" t="s">
        <v>982</v>
      </c>
      <c r="EQ60" s="1" t="s">
        <v>982</v>
      </c>
      <c r="ER60" s="1" t="s">
        <v>982</v>
      </c>
      <c r="ES60" s="1" t="s">
        <v>982</v>
      </c>
      <c r="ET60" s="1" t="s">
        <v>982</v>
      </c>
      <c r="EU60" s="1" t="s">
        <v>982</v>
      </c>
      <c r="EV60" s="1" t="s">
        <v>982</v>
      </c>
      <c r="EW60" s="1" t="s">
        <v>982</v>
      </c>
      <c r="EX60" s="1" t="s">
        <v>982</v>
      </c>
      <c r="EY60" s="1" t="s">
        <v>982</v>
      </c>
      <c r="EZ60" s="1" t="s">
        <v>982</v>
      </c>
      <c r="FA60" s="1" t="s">
        <v>982</v>
      </c>
      <c r="FB60" s="1" t="s">
        <v>19688</v>
      </c>
      <c r="FC60" s="1" t="s">
        <v>982</v>
      </c>
      <c r="FD60" s="1" t="s">
        <v>982</v>
      </c>
      <c r="FE60" s="1" t="s">
        <v>19687</v>
      </c>
      <c r="FF60" s="1" t="s">
        <v>982</v>
      </c>
      <c r="FG60" s="1" t="s">
        <v>982</v>
      </c>
      <c r="FH60" s="1" t="s">
        <v>19688</v>
      </c>
      <c r="FI60" s="1" t="s">
        <v>982</v>
      </c>
      <c r="FJ60" s="1" t="s">
        <v>982</v>
      </c>
      <c r="FK60" s="1" t="s">
        <v>982</v>
      </c>
      <c r="FL60" s="1" t="s">
        <v>982</v>
      </c>
      <c r="FM60" s="1" t="s">
        <v>982</v>
      </c>
      <c r="FN60" s="1" t="s">
        <v>982</v>
      </c>
      <c r="FO60" s="1" t="s">
        <v>982</v>
      </c>
      <c r="FP60" s="1" t="s">
        <v>982</v>
      </c>
      <c r="FQ60" s="1" t="s">
        <v>982</v>
      </c>
      <c r="FR60" s="1" t="s">
        <v>982</v>
      </c>
      <c r="FS60" s="1" t="s">
        <v>982</v>
      </c>
      <c r="FT60" s="1" t="s">
        <v>982</v>
      </c>
      <c r="FU60" s="1" t="s">
        <v>982</v>
      </c>
      <c r="FV60" s="1" t="s">
        <v>982</v>
      </c>
      <c r="FW60" s="1" t="s">
        <v>943</v>
      </c>
      <c r="FX60" s="1" t="s">
        <v>7481</v>
      </c>
      <c r="FY60" s="1" t="s">
        <v>989</v>
      </c>
      <c r="FZ60" s="1" t="s">
        <v>989</v>
      </c>
      <c r="GA60" s="1" t="s">
        <v>12405</v>
      </c>
      <c r="GB60" s="1" t="s">
        <v>1366</v>
      </c>
      <c r="GC60" s="1" t="s">
        <v>991</v>
      </c>
      <c r="GD60" s="1" t="s">
        <v>964</v>
      </c>
      <c r="GE60" s="1" t="s">
        <v>19689</v>
      </c>
      <c r="GF60" s="1" t="s">
        <v>994</v>
      </c>
      <c r="GG60" s="1" t="s">
        <v>5399</v>
      </c>
      <c r="GH60" s="1" t="s">
        <v>19690</v>
      </c>
      <c r="GI60" s="1" t="s">
        <v>19691</v>
      </c>
      <c r="GJ60" s="1" t="s">
        <v>19692</v>
      </c>
      <c r="GK60" s="1" t="s">
        <v>19693</v>
      </c>
      <c r="GL60" s="1" t="s">
        <v>19694</v>
      </c>
      <c r="GM60" s="1" t="s">
        <v>19695</v>
      </c>
      <c r="GN60" s="1" t="s">
        <v>19696</v>
      </c>
      <c r="GO60" s="1" t="s">
        <v>3944</v>
      </c>
      <c r="GP60" s="1" t="s">
        <v>19697</v>
      </c>
      <c r="GQ60" s="1" t="s">
        <v>19698</v>
      </c>
      <c r="GR60" s="1" t="s">
        <v>19699</v>
      </c>
      <c r="GS60" s="1" t="s">
        <v>19700</v>
      </c>
      <c r="GT60" s="1" t="s">
        <v>19701</v>
      </c>
      <c r="GU60" s="1" t="s">
        <v>19702</v>
      </c>
      <c r="GV60" s="1" t="s">
        <v>19703</v>
      </c>
      <c r="GW60" s="1" t="s">
        <v>982</v>
      </c>
      <c r="GX60" s="1" t="s">
        <v>982</v>
      </c>
      <c r="GY60" s="1" t="s">
        <v>982</v>
      </c>
      <c r="GZ60" s="1" t="s">
        <v>982</v>
      </c>
      <c r="HA60" s="1" t="s">
        <v>982</v>
      </c>
      <c r="HB60" s="1" t="s">
        <v>19704</v>
      </c>
      <c r="HC60" s="1" t="s">
        <v>19705</v>
      </c>
      <c r="HD60" s="1" t="s">
        <v>982</v>
      </c>
      <c r="HE60" s="1" t="s">
        <v>982</v>
      </c>
      <c r="HF60" s="1" t="s">
        <v>982</v>
      </c>
      <c r="HG60" s="1" t="s">
        <v>982</v>
      </c>
      <c r="HH60" s="1" t="s">
        <v>982</v>
      </c>
      <c r="HI60" s="1" t="s">
        <v>982</v>
      </c>
      <c r="HJ60" s="1" t="s">
        <v>19706</v>
      </c>
      <c r="HK60" s="1" t="s">
        <v>19707</v>
      </c>
      <c r="HL60" s="1" t="s">
        <v>19708</v>
      </c>
      <c r="HM60" s="1" t="s">
        <v>19709</v>
      </c>
      <c r="HN60" s="1" t="s">
        <v>19710</v>
      </c>
      <c r="HO60" s="1" t="s">
        <v>19711</v>
      </c>
      <c r="HP60" s="1" t="s">
        <v>2376</v>
      </c>
      <c r="HQ60" s="1" t="s">
        <v>19712</v>
      </c>
      <c r="HR60" s="1" t="s">
        <v>19713</v>
      </c>
      <c r="HS60" s="1" t="s">
        <v>19713</v>
      </c>
      <c r="HT60" s="1" t="s">
        <v>19714</v>
      </c>
      <c r="HU60" s="1" t="s">
        <v>19715</v>
      </c>
      <c r="HV60" s="1" t="s">
        <v>19716</v>
      </c>
      <c r="HW60" s="1" t="s">
        <v>19717</v>
      </c>
      <c r="HX60" s="1" t="s">
        <v>19718</v>
      </c>
      <c r="HY60" s="1" t="s">
        <v>19705</v>
      </c>
      <c r="HZ60" s="1" t="s">
        <v>982</v>
      </c>
      <c r="IA60" s="1" t="s">
        <v>982</v>
      </c>
      <c r="IB60" s="1" t="s">
        <v>982</v>
      </c>
      <c r="IC60" s="1" t="s">
        <v>982</v>
      </c>
      <c r="ID60" s="1" t="s">
        <v>19719</v>
      </c>
      <c r="IE60" s="1" t="s">
        <v>19720</v>
      </c>
      <c r="IF60" s="1" t="s">
        <v>19721</v>
      </c>
      <c r="IG60" s="1" t="s">
        <v>19722</v>
      </c>
      <c r="IH60" s="1" t="s">
        <v>19723</v>
      </c>
      <c r="II60" s="1" t="s">
        <v>19724</v>
      </c>
      <c r="IJ60" s="1" t="s">
        <v>982</v>
      </c>
      <c r="IK60" s="1" t="s">
        <v>982</v>
      </c>
      <c r="IL60" s="1" t="s">
        <v>982</v>
      </c>
      <c r="IM60" s="1" t="s">
        <v>982</v>
      </c>
      <c r="IN60" s="1" t="s">
        <v>982</v>
      </c>
      <c r="IO60" s="1" t="s">
        <v>982</v>
      </c>
      <c r="IP60" s="1" t="s">
        <v>982</v>
      </c>
      <c r="IQ60" s="1" t="s">
        <v>982</v>
      </c>
      <c r="IR60" s="1" t="s">
        <v>982</v>
      </c>
      <c r="IS60" s="1" t="s">
        <v>982</v>
      </c>
      <c r="IT60" s="1" t="s">
        <v>2787</v>
      </c>
      <c r="IU60" s="1" t="s">
        <v>2787</v>
      </c>
      <c r="IV60" s="1" t="s">
        <v>2789</v>
      </c>
      <c r="IW60" s="1" t="s">
        <v>19725</v>
      </c>
      <c r="IX60" s="1" t="s">
        <v>964</v>
      </c>
      <c r="IY60" s="1" t="s">
        <v>964</v>
      </c>
      <c r="IZ60" s="1" t="s">
        <v>19726</v>
      </c>
      <c r="JA60" s="1" t="s">
        <v>19727</v>
      </c>
      <c r="JB60" s="1" t="s">
        <v>19728</v>
      </c>
      <c r="JC60" s="1" t="s">
        <v>19729</v>
      </c>
      <c r="JD60" s="1" t="s">
        <v>7926</v>
      </c>
      <c r="JE60" s="1" t="s">
        <v>982</v>
      </c>
      <c r="JF60" s="1" t="s">
        <v>19730</v>
      </c>
      <c r="JG60" s="1" t="s">
        <v>19731</v>
      </c>
      <c r="JH60" s="1" t="s">
        <v>19732</v>
      </c>
      <c r="JI60" s="1" t="s">
        <v>19733</v>
      </c>
      <c r="JJ60" s="1" t="s">
        <v>11235</v>
      </c>
      <c r="JK60" s="1" t="s">
        <v>19734</v>
      </c>
      <c r="JL60" s="1" t="s">
        <v>1693</v>
      </c>
      <c r="JM60" s="1" t="s">
        <v>964</v>
      </c>
      <c r="JN60" s="1" t="s">
        <v>964</v>
      </c>
      <c r="JO60" s="1" t="s">
        <v>964</v>
      </c>
      <c r="JP60" s="1" t="s">
        <v>964</v>
      </c>
      <c r="JQ60" s="1" t="s">
        <v>964</v>
      </c>
      <c r="JR60" s="1" t="s">
        <v>19735</v>
      </c>
      <c r="JS60" s="1" t="s">
        <v>964</v>
      </c>
      <c r="JT60" s="1" t="s">
        <v>964</v>
      </c>
      <c r="JU60" s="1" t="s">
        <v>964</v>
      </c>
      <c r="JV60" s="1" t="s">
        <v>964</v>
      </c>
      <c r="JW60" s="1" t="s">
        <v>964</v>
      </c>
      <c r="JX60" s="1" t="s">
        <v>964</v>
      </c>
      <c r="JY60" s="1" t="s">
        <v>964</v>
      </c>
      <c r="JZ60" s="1" t="s">
        <v>964</v>
      </c>
      <c r="KA60" s="1" t="s">
        <v>964</v>
      </c>
      <c r="KB60" s="1" t="s">
        <v>19736</v>
      </c>
      <c r="KC60" s="1" t="s">
        <v>19737</v>
      </c>
      <c r="KD60" s="1" t="s">
        <v>964</v>
      </c>
      <c r="KE60" s="1" t="s">
        <v>964</v>
      </c>
      <c r="KF60" s="1" t="s">
        <v>964</v>
      </c>
      <c r="KG60" s="1" t="s">
        <v>964</v>
      </c>
      <c r="KH60" s="1" t="s">
        <v>964</v>
      </c>
      <c r="KI60" s="1" t="s">
        <v>964</v>
      </c>
      <c r="KJ60" s="1" t="s">
        <v>964</v>
      </c>
      <c r="KK60" s="1" t="s">
        <v>964</v>
      </c>
      <c r="KL60" s="1" t="s">
        <v>19738</v>
      </c>
      <c r="KM60" s="1" t="s">
        <v>19739</v>
      </c>
      <c r="KN60" s="1" t="s">
        <v>964</v>
      </c>
      <c r="KO60" s="1" t="s">
        <v>964</v>
      </c>
      <c r="KP60" s="1" t="s">
        <v>19740</v>
      </c>
      <c r="KQ60" s="1" t="s">
        <v>964</v>
      </c>
      <c r="KR60" s="1" t="s">
        <v>6337</v>
      </c>
      <c r="KS60" s="1" t="s">
        <v>964</v>
      </c>
      <c r="KT60" s="1" t="s">
        <v>19741</v>
      </c>
      <c r="KU60" s="1" t="s">
        <v>6360</v>
      </c>
      <c r="KV60" s="1" t="s">
        <v>19742</v>
      </c>
      <c r="KW60" s="1" t="s">
        <v>19740</v>
      </c>
      <c r="KX60" s="1" t="s">
        <v>964</v>
      </c>
      <c r="KY60" s="1" t="s">
        <v>6341</v>
      </c>
      <c r="KZ60" s="1" t="s">
        <v>964</v>
      </c>
      <c r="LA60" s="1" t="s">
        <v>19743</v>
      </c>
      <c r="LB60" s="1" t="s">
        <v>19744</v>
      </c>
      <c r="LC60" s="1" t="s">
        <v>6341</v>
      </c>
      <c r="LD60" s="1" t="s">
        <v>19745</v>
      </c>
      <c r="LE60" s="1" t="s">
        <v>964</v>
      </c>
      <c r="LF60" s="1" t="s">
        <v>964</v>
      </c>
      <c r="LG60" s="1" t="s">
        <v>964</v>
      </c>
      <c r="LH60" s="1" t="s">
        <v>964</v>
      </c>
      <c r="LI60" s="1" t="s">
        <v>964</v>
      </c>
      <c r="LJ60" s="1" t="s">
        <v>964</v>
      </c>
      <c r="LK60" s="1" t="s">
        <v>964</v>
      </c>
      <c r="LL60" s="1" t="s">
        <v>964</v>
      </c>
      <c r="LM60" s="1" t="s">
        <v>964</v>
      </c>
      <c r="LN60" s="1" t="s">
        <v>964</v>
      </c>
      <c r="LO60" s="1" t="s">
        <v>964</v>
      </c>
      <c r="LP60" s="1" t="s">
        <v>964</v>
      </c>
      <c r="LQ60" s="1" t="s">
        <v>964</v>
      </c>
      <c r="LR60" s="1" t="s">
        <v>964</v>
      </c>
      <c r="LS60" s="1" t="s">
        <v>964</v>
      </c>
      <c r="LT60" s="1" t="s">
        <v>19746</v>
      </c>
      <c r="LU60" s="1" t="s">
        <v>19747</v>
      </c>
      <c r="LV60" s="1" t="s">
        <v>19748</v>
      </c>
      <c r="LW60" s="1" t="s">
        <v>19749</v>
      </c>
      <c r="LX60" s="1" t="s">
        <v>19750</v>
      </c>
      <c r="LY60" s="1" t="s">
        <v>19751</v>
      </c>
      <c r="LZ60" s="1" t="s">
        <v>964</v>
      </c>
      <c r="MA60" s="1" t="s">
        <v>964</v>
      </c>
      <c r="MB60" s="1" t="s">
        <v>964</v>
      </c>
      <c r="MC60" s="1" t="s">
        <v>19752</v>
      </c>
      <c r="MD60" s="1" t="s">
        <v>19753</v>
      </c>
      <c r="ME60" s="1" t="s">
        <v>6363</v>
      </c>
      <c r="MF60" s="1" t="s">
        <v>964</v>
      </c>
      <c r="MG60" s="1" t="s">
        <v>964</v>
      </c>
      <c r="MH60" s="1" t="s">
        <v>964</v>
      </c>
      <c r="MI60" s="1" t="s">
        <v>964</v>
      </c>
      <c r="MJ60" s="1" t="s">
        <v>964</v>
      </c>
      <c r="MK60" s="1" t="s">
        <v>964</v>
      </c>
      <c r="ML60" s="1" t="s">
        <v>6374</v>
      </c>
      <c r="MM60" s="1" t="s">
        <v>19745</v>
      </c>
      <c r="MN60" s="1" t="s">
        <v>964</v>
      </c>
      <c r="MO60" s="1" t="s">
        <v>6337</v>
      </c>
      <c r="MP60" s="1" t="s">
        <v>964</v>
      </c>
      <c r="MQ60" s="1" t="s">
        <v>19735</v>
      </c>
      <c r="MR60" s="1" t="s">
        <v>19735</v>
      </c>
      <c r="MS60" s="1" t="s">
        <v>982</v>
      </c>
      <c r="MT60" s="1" t="s">
        <v>19754</v>
      </c>
      <c r="MU60" s="1" t="s">
        <v>19755</v>
      </c>
      <c r="MV60" s="1" t="s">
        <v>6337</v>
      </c>
      <c r="MW60" s="1" t="s">
        <v>982</v>
      </c>
      <c r="MX60" s="1" t="s">
        <v>982</v>
      </c>
      <c r="MY60" s="1" t="s">
        <v>982</v>
      </c>
      <c r="MZ60" s="1" t="s">
        <v>982</v>
      </c>
      <c r="NA60" s="1" t="s">
        <v>982</v>
      </c>
      <c r="NB60" s="1" t="s">
        <v>982</v>
      </c>
      <c r="NC60" s="1" t="s">
        <v>982</v>
      </c>
      <c r="ND60" s="1" t="s">
        <v>982</v>
      </c>
      <c r="NE60" s="1" t="s">
        <v>982</v>
      </c>
      <c r="NF60" s="1" t="s">
        <v>19756</v>
      </c>
      <c r="NG60" s="1" t="s">
        <v>19757</v>
      </c>
      <c r="NH60" s="1" t="s">
        <v>19758</v>
      </c>
      <c r="NI60" s="1" t="s">
        <v>19759</v>
      </c>
      <c r="NJ60" s="1" t="s">
        <v>19760</v>
      </c>
      <c r="NK60" s="1" t="s">
        <v>19761</v>
      </c>
      <c r="NL60" s="1" t="s">
        <v>19762</v>
      </c>
      <c r="NM60" s="1" t="s">
        <v>6373</v>
      </c>
      <c r="NN60" s="1" t="s">
        <v>19763</v>
      </c>
      <c r="NO60" s="1" t="s">
        <v>19764</v>
      </c>
      <c r="NP60" s="1" t="s">
        <v>19765</v>
      </c>
      <c r="NQ60" s="1" t="s">
        <v>19766</v>
      </c>
      <c r="NR60" s="1" t="s">
        <v>1003</v>
      </c>
      <c r="NS60" s="1" t="s">
        <v>1003</v>
      </c>
      <c r="NT60" s="1" t="s">
        <v>2638</v>
      </c>
      <c r="NU60" s="1" t="s">
        <v>1003</v>
      </c>
      <c r="NV60" s="1" t="s">
        <v>1003</v>
      </c>
      <c r="NW60" s="1" t="s">
        <v>3006</v>
      </c>
      <c r="NX60" s="1" t="s">
        <v>19767</v>
      </c>
      <c r="NY60" s="1" t="s">
        <v>19768</v>
      </c>
      <c r="NZ60" s="1" t="s">
        <v>19769</v>
      </c>
      <c r="OA60" s="1" t="s">
        <v>1439</v>
      </c>
      <c r="OB60" s="1" t="s">
        <v>2137</v>
      </c>
      <c r="OC60" s="1" t="s">
        <v>19770</v>
      </c>
      <c r="OD60" s="1" t="s">
        <v>19771</v>
      </c>
      <c r="OE60" s="1" t="s">
        <v>19726</v>
      </c>
      <c r="OF60" s="1" t="s">
        <v>19772</v>
      </c>
      <c r="OG60" s="1" t="s">
        <v>19773</v>
      </c>
      <c r="OH60" s="1" t="s">
        <v>19774</v>
      </c>
      <c r="OI60" s="1" t="s">
        <v>19775</v>
      </c>
      <c r="OJ60" s="1" t="s">
        <v>19776</v>
      </c>
      <c r="OK60" s="1" t="s">
        <v>19777</v>
      </c>
      <c r="OL60" s="1" t="s">
        <v>19778</v>
      </c>
      <c r="OM60" s="1" t="s">
        <v>19779</v>
      </c>
      <c r="ON60" s="1" t="s">
        <v>19780</v>
      </c>
      <c r="OO60" s="1" t="s">
        <v>19781</v>
      </c>
      <c r="OP60" s="1" t="s">
        <v>19782</v>
      </c>
      <c r="OQ60" s="1" t="s">
        <v>19783</v>
      </c>
      <c r="OR60" s="1" t="s">
        <v>19784</v>
      </c>
      <c r="OS60" s="1" t="s">
        <v>19785</v>
      </c>
      <c r="OT60" s="1" t="s">
        <v>19786</v>
      </c>
      <c r="OU60" s="1" t="s">
        <v>2563</v>
      </c>
      <c r="OV60" s="1" t="s">
        <v>19787</v>
      </c>
      <c r="OW60" s="1" t="s">
        <v>19788</v>
      </c>
      <c r="OX60" s="1" t="s">
        <v>19789</v>
      </c>
      <c r="OY60" s="1" t="s">
        <v>19790</v>
      </c>
      <c r="OZ60" s="1" t="s">
        <v>19791</v>
      </c>
      <c r="PA60" s="1" t="s">
        <v>19792</v>
      </c>
      <c r="PB60" s="1" t="s">
        <v>19793</v>
      </c>
      <c r="PC60" s="1" t="s">
        <v>19794</v>
      </c>
      <c r="PD60" s="1" t="s">
        <v>982</v>
      </c>
      <c r="PE60" s="1" t="s">
        <v>982</v>
      </c>
      <c r="PF60" s="1" t="s">
        <v>982</v>
      </c>
      <c r="PG60" s="1" t="s">
        <v>982</v>
      </c>
      <c r="PH60" s="1" t="s">
        <v>19795</v>
      </c>
      <c r="PI60" s="1" t="s">
        <v>19796</v>
      </c>
      <c r="PJ60" s="1" t="s">
        <v>19797</v>
      </c>
      <c r="PK60" s="1" t="s">
        <v>982</v>
      </c>
      <c r="PL60" s="1" t="s">
        <v>982</v>
      </c>
      <c r="PM60" s="1" t="s">
        <v>982</v>
      </c>
      <c r="PN60" s="1" t="s">
        <v>982</v>
      </c>
      <c r="PO60" s="1" t="s">
        <v>982</v>
      </c>
      <c r="PP60" s="1" t="s">
        <v>1301</v>
      </c>
      <c r="PQ60" s="1" t="s">
        <v>1305</v>
      </c>
      <c r="PR60" s="1" t="s">
        <v>5692</v>
      </c>
      <c r="PS60" s="1" t="s">
        <v>19798</v>
      </c>
      <c r="PT60" s="1" t="s">
        <v>19799</v>
      </c>
      <c r="PU60" s="1" t="s">
        <v>19800</v>
      </c>
      <c r="PV60" s="1" t="s">
        <v>19801</v>
      </c>
      <c r="PW60" s="1" t="s">
        <v>986</v>
      </c>
      <c r="PX60" s="1" t="s">
        <v>8756</v>
      </c>
      <c r="PY60" s="1" t="s">
        <v>19802</v>
      </c>
      <c r="PZ60" s="1" t="s">
        <v>11249</v>
      </c>
      <c r="QA60" s="1" t="s">
        <v>11254</v>
      </c>
      <c r="QB60" s="1" t="s">
        <v>19803</v>
      </c>
      <c r="QC60" s="1" t="s">
        <v>19804</v>
      </c>
      <c r="QD60" s="1" t="s">
        <v>19805</v>
      </c>
      <c r="QE60" s="1" t="s">
        <v>19806</v>
      </c>
      <c r="QF60" s="1" t="s">
        <v>982</v>
      </c>
      <c r="QG60" s="1" t="s">
        <v>982</v>
      </c>
      <c r="QH60" s="1" t="s">
        <v>982</v>
      </c>
      <c r="QI60" s="1" t="s">
        <v>982</v>
      </c>
      <c r="QJ60" s="1" t="s">
        <v>2108</v>
      </c>
      <c r="QK60" s="1" t="s">
        <v>19807</v>
      </c>
      <c r="QL60" s="1" t="s">
        <v>19808</v>
      </c>
      <c r="QM60" s="1" t="s">
        <v>19809</v>
      </c>
      <c r="QN60" s="1" t="s">
        <v>19810</v>
      </c>
      <c r="QO60" s="1" t="s">
        <v>19805</v>
      </c>
      <c r="QP60" s="1" t="s">
        <v>982</v>
      </c>
      <c r="QQ60" s="1" t="s">
        <v>982</v>
      </c>
      <c r="QR60" s="1" t="s">
        <v>982</v>
      </c>
      <c r="QS60" s="1" t="s">
        <v>982</v>
      </c>
      <c r="QT60" s="1" t="s">
        <v>9241</v>
      </c>
      <c r="QU60" s="1" t="s">
        <v>9241</v>
      </c>
      <c r="QV60" s="1" t="s">
        <v>982</v>
      </c>
      <c r="QW60" s="1" t="s">
        <v>982</v>
      </c>
      <c r="QX60" s="1" t="s">
        <v>982</v>
      </c>
      <c r="QY60" s="1" t="s">
        <v>982</v>
      </c>
      <c r="QZ60" s="1" t="s">
        <v>982</v>
      </c>
      <c r="RA60" s="1" t="s">
        <v>982</v>
      </c>
      <c r="RB60" s="1" t="s">
        <v>19794</v>
      </c>
      <c r="RC60" s="1" t="s">
        <v>19811</v>
      </c>
      <c r="RD60" s="1" t="s">
        <v>19812</v>
      </c>
      <c r="RE60" s="1" t="s">
        <v>19813</v>
      </c>
      <c r="RF60" s="1" t="s">
        <v>19814</v>
      </c>
      <c r="RG60" s="1" t="s">
        <v>19815</v>
      </c>
      <c r="RH60" s="1" t="s">
        <v>19816</v>
      </c>
      <c r="RI60" s="1" t="s">
        <v>982</v>
      </c>
      <c r="RJ60" s="1" t="s">
        <v>19817</v>
      </c>
      <c r="RK60" s="1" t="s">
        <v>19818</v>
      </c>
      <c r="RL60" s="1" t="s">
        <v>19819</v>
      </c>
      <c r="RM60" s="1" t="s">
        <v>19820</v>
      </c>
      <c r="RN60" s="1" t="s">
        <v>19821</v>
      </c>
      <c r="RO60" s="1" t="s">
        <v>19822</v>
      </c>
      <c r="RP60" s="1" t="s">
        <v>1498</v>
      </c>
      <c r="RQ60" s="1" t="s">
        <v>964</v>
      </c>
      <c r="RR60" s="1" t="s">
        <v>19823</v>
      </c>
      <c r="RS60" s="1" t="s">
        <v>19824</v>
      </c>
      <c r="RT60" s="1" t="s">
        <v>964</v>
      </c>
      <c r="RU60" s="1" t="s">
        <v>964</v>
      </c>
      <c r="RV60" s="1" t="s">
        <v>964</v>
      </c>
      <c r="RW60" s="1" t="s">
        <v>19825</v>
      </c>
      <c r="RX60" s="1" t="s">
        <v>19825</v>
      </c>
      <c r="RY60" s="1" t="s">
        <v>19823</v>
      </c>
      <c r="RZ60" s="1" t="s">
        <v>964</v>
      </c>
      <c r="SA60" s="1" t="s">
        <v>964</v>
      </c>
      <c r="SB60" s="1" t="s">
        <v>964</v>
      </c>
      <c r="SC60" s="1" t="s">
        <v>964</v>
      </c>
      <c r="SD60" s="1" t="s">
        <v>19825</v>
      </c>
      <c r="SE60" s="1" t="s">
        <v>964</v>
      </c>
      <c r="SF60" s="1" t="s">
        <v>964</v>
      </c>
      <c r="SG60" s="1" t="s">
        <v>964</v>
      </c>
      <c r="SH60" s="1" t="s">
        <v>964</v>
      </c>
      <c r="SI60" s="1" t="s">
        <v>19826</v>
      </c>
      <c r="SJ60" s="1" t="s">
        <v>19827</v>
      </c>
      <c r="SK60" s="1" t="s">
        <v>19828</v>
      </c>
      <c r="SL60" s="1" t="s">
        <v>19823</v>
      </c>
      <c r="SM60" s="1" t="s">
        <v>19825</v>
      </c>
      <c r="SN60" s="1" t="s">
        <v>19825</v>
      </c>
      <c r="SO60" s="1" t="s">
        <v>19825</v>
      </c>
      <c r="SP60" s="1" t="s">
        <v>964</v>
      </c>
      <c r="SQ60" s="1" t="s">
        <v>964</v>
      </c>
      <c r="SR60" s="1" t="s">
        <v>964</v>
      </c>
      <c r="SS60" s="1" t="s">
        <v>964</v>
      </c>
      <c r="ST60" s="1" t="s">
        <v>19829</v>
      </c>
      <c r="SU60" s="1" t="s">
        <v>19830</v>
      </c>
      <c r="SV60" s="1" t="s">
        <v>19823</v>
      </c>
      <c r="SW60" s="1" t="s">
        <v>19823</v>
      </c>
      <c r="SX60" s="1" t="s">
        <v>19831</v>
      </c>
      <c r="SY60" s="1" t="s">
        <v>964</v>
      </c>
      <c r="SZ60" s="1" t="s">
        <v>964</v>
      </c>
      <c r="TA60" s="1" t="s">
        <v>964</v>
      </c>
      <c r="TB60" s="1" t="s">
        <v>964</v>
      </c>
      <c r="TC60" s="1" t="s">
        <v>19828</v>
      </c>
      <c r="TD60" s="1" t="s">
        <v>19831</v>
      </c>
      <c r="TE60" s="1" t="s">
        <v>19832</v>
      </c>
      <c r="TF60" s="1" t="s">
        <v>19823</v>
      </c>
      <c r="TG60" s="1" t="s">
        <v>19825</v>
      </c>
      <c r="TH60" s="1" t="s">
        <v>964</v>
      </c>
      <c r="TI60" s="1" t="s">
        <v>964</v>
      </c>
      <c r="TJ60" s="1" t="s">
        <v>964</v>
      </c>
      <c r="TK60" s="1" t="s">
        <v>19833</v>
      </c>
      <c r="TL60" s="1" t="s">
        <v>19834</v>
      </c>
      <c r="TM60" s="1" t="s">
        <v>19824</v>
      </c>
      <c r="TN60" s="1" t="s">
        <v>19835</v>
      </c>
      <c r="TO60" s="1" t="s">
        <v>964</v>
      </c>
      <c r="TP60" s="1" t="s">
        <v>964</v>
      </c>
      <c r="TQ60" s="1" t="s">
        <v>964</v>
      </c>
      <c r="TR60" s="1" t="s">
        <v>964</v>
      </c>
      <c r="TS60" s="1" t="s">
        <v>964</v>
      </c>
      <c r="TT60" s="1" t="s">
        <v>964</v>
      </c>
      <c r="TU60" s="1" t="s">
        <v>964</v>
      </c>
      <c r="TV60" s="1" t="s">
        <v>19825</v>
      </c>
      <c r="TW60" s="1" t="s">
        <v>964</v>
      </c>
      <c r="TX60" s="1" t="s">
        <v>964</v>
      </c>
      <c r="TY60" s="1" t="s">
        <v>964</v>
      </c>
      <c r="TZ60" s="1" t="s">
        <v>964</v>
      </c>
      <c r="UA60" s="1" t="s">
        <v>964</v>
      </c>
      <c r="UB60" s="1" t="s">
        <v>964</v>
      </c>
      <c r="UC60" s="1" t="s">
        <v>964</v>
      </c>
      <c r="UD60" s="1" t="s">
        <v>19823</v>
      </c>
      <c r="UE60" s="1" t="s">
        <v>964</v>
      </c>
      <c r="UF60" s="1" t="s">
        <v>964</v>
      </c>
      <c r="UG60" s="1" t="s">
        <v>964</v>
      </c>
      <c r="UH60" s="1" t="s">
        <v>964</v>
      </c>
      <c r="UI60" s="1" t="s">
        <v>964</v>
      </c>
      <c r="UJ60" s="1" t="s">
        <v>964</v>
      </c>
      <c r="UK60" s="1" t="s">
        <v>19836</v>
      </c>
      <c r="UL60" s="1" t="s">
        <v>19837</v>
      </c>
      <c r="UM60" s="1" t="s">
        <v>19838</v>
      </c>
      <c r="UN60" s="1" t="s">
        <v>19839</v>
      </c>
      <c r="UO60" s="1" t="s">
        <v>19840</v>
      </c>
      <c r="UP60" s="1" t="s">
        <v>19841</v>
      </c>
      <c r="UQ60" s="1" t="s">
        <v>964</v>
      </c>
      <c r="UR60" s="1" t="s">
        <v>964</v>
      </c>
      <c r="US60" s="1" t="s">
        <v>964</v>
      </c>
      <c r="UT60" s="1" t="s">
        <v>964</v>
      </c>
      <c r="UU60" s="1" t="s">
        <v>964</v>
      </c>
      <c r="UV60" s="1" t="s">
        <v>19842</v>
      </c>
      <c r="UW60" s="1" t="s">
        <v>19843</v>
      </c>
      <c r="UX60" s="1" t="s">
        <v>19844</v>
      </c>
      <c r="UY60" s="1" t="s">
        <v>19823</v>
      </c>
      <c r="UZ60" s="1" t="s">
        <v>964</v>
      </c>
      <c r="VA60" s="1" t="s">
        <v>19823</v>
      </c>
      <c r="VB60" s="1" t="s">
        <v>964</v>
      </c>
      <c r="VC60" s="1" t="s">
        <v>964</v>
      </c>
      <c r="VD60" s="1" t="s">
        <v>964</v>
      </c>
      <c r="VE60" s="1" t="s">
        <v>19825</v>
      </c>
      <c r="VF60" s="1" t="s">
        <v>19845</v>
      </c>
      <c r="VG60" s="1" t="s">
        <v>19846</v>
      </c>
      <c r="VH60" s="1" t="s">
        <v>19847</v>
      </c>
      <c r="VI60" s="1" t="s">
        <v>19825</v>
      </c>
      <c r="VJ60" s="1" t="s">
        <v>964</v>
      </c>
      <c r="VK60" s="1" t="s">
        <v>19835</v>
      </c>
      <c r="VL60" s="1" t="s">
        <v>19847</v>
      </c>
      <c r="VM60" s="1" t="s">
        <v>19848</v>
      </c>
      <c r="VN60" s="1" t="s">
        <v>19849</v>
      </c>
      <c r="VO60" s="1" t="s">
        <v>19834</v>
      </c>
      <c r="VP60" s="1" t="s">
        <v>19823</v>
      </c>
      <c r="VQ60" s="1" t="s">
        <v>19824</v>
      </c>
      <c r="VR60" s="1" t="s">
        <v>982</v>
      </c>
      <c r="VS60" s="1" t="s">
        <v>19824</v>
      </c>
      <c r="VT60" s="1" t="s">
        <v>982</v>
      </c>
      <c r="VU60" s="1" t="s">
        <v>982</v>
      </c>
      <c r="VV60" s="1" t="s">
        <v>982</v>
      </c>
      <c r="VW60" s="1" t="s">
        <v>982</v>
      </c>
      <c r="VX60" s="1" t="s">
        <v>982</v>
      </c>
      <c r="VY60" s="1" t="s">
        <v>982</v>
      </c>
      <c r="VZ60" s="1" t="s">
        <v>19850</v>
      </c>
      <c r="WA60" s="1" t="s">
        <v>19851</v>
      </c>
      <c r="WB60" s="1" t="s">
        <v>19852</v>
      </c>
      <c r="WC60" s="1" t="s">
        <v>19853</v>
      </c>
      <c r="WD60" s="1" t="s">
        <v>19842</v>
      </c>
      <c r="WE60" s="1" t="s">
        <v>19854</v>
      </c>
      <c r="WF60" s="1" t="s">
        <v>19855</v>
      </c>
      <c r="WG60" s="1" t="s">
        <v>19856</v>
      </c>
      <c r="WH60" s="1" t="s">
        <v>19830</v>
      </c>
      <c r="WI60" s="1" t="s">
        <v>19857</v>
      </c>
      <c r="WJ60" s="1" t="s">
        <v>19858</v>
      </c>
      <c r="WK60" s="1" t="s">
        <v>19859</v>
      </c>
      <c r="WL60" s="1" t="s">
        <v>3935</v>
      </c>
      <c r="WM60" s="1" t="s">
        <v>5565</v>
      </c>
      <c r="WN60" s="1" t="s">
        <v>4532</v>
      </c>
      <c r="WO60" s="1" t="s">
        <v>3935</v>
      </c>
      <c r="WP60" s="1" t="s">
        <v>5565</v>
      </c>
      <c r="WQ60" s="1" t="s">
        <v>4533</v>
      </c>
      <c r="WR60" s="1" t="s">
        <v>19860</v>
      </c>
      <c r="WS60" s="1" t="s">
        <v>19861</v>
      </c>
      <c r="WT60" s="1" t="s">
        <v>19862</v>
      </c>
      <c r="WU60" s="1" t="s">
        <v>2245</v>
      </c>
      <c r="WV60" s="1" t="s">
        <v>2137</v>
      </c>
      <c r="WW60" s="1" t="s">
        <v>19863</v>
      </c>
      <c r="WX60" s="1" t="s">
        <v>19864</v>
      </c>
      <c r="WY60" s="1" t="s">
        <v>19865</v>
      </c>
      <c r="WZ60" s="1" t="s">
        <v>19866</v>
      </c>
      <c r="XA60" s="1" t="s">
        <v>19867</v>
      </c>
      <c r="XB60" s="1" t="s">
        <v>19868</v>
      </c>
      <c r="XC60" s="1" t="s">
        <v>19869</v>
      </c>
      <c r="XD60" s="1" t="s">
        <v>19870</v>
      </c>
      <c r="XE60" s="1" t="s">
        <v>19871</v>
      </c>
      <c r="XF60" s="1" t="s">
        <v>19872</v>
      </c>
      <c r="XG60" s="1" t="s">
        <v>19873</v>
      </c>
      <c r="XH60" s="1" t="s">
        <v>8693</v>
      </c>
      <c r="XI60" s="1" t="s">
        <v>19874</v>
      </c>
      <c r="XJ60" s="1" t="s">
        <v>19875</v>
      </c>
      <c r="XK60" s="1" t="s">
        <v>982</v>
      </c>
      <c r="XL60" s="1" t="s">
        <v>982</v>
      </c>
      <c r="XM60" s="1" t="s">
        <v>982</v>
      </c>
      <c r="XN60" s="1" t="s">
        <v>982</v>
      </c>
      <c r="XO60" s="1" t="s">
        <v>1168</v>
      </c>
      <c r="XP60" s="1" t="s">
        <v>1168</v>
      </c>
      <c r="XQ60" s="1" t="s">
        <v>982</v>
      </c>
      <c r="XR60" s="1" t="s">
        <v>982</v>
      </c>
      <c r="XS60" s="1" t="s">
        <v>982</v>
      </c>
      <c r="XT60" s="1" t="s">
        <v>12022</v>
      </c>
      <c r="XU60" s="1" t="s">
        <v>19876</v>
      </c>
      <c r="XV60" s="1" t="s">
        <v>19877</v>
      </c>
      <c r="XW60" s="1" t="s">
        <v>19878</v>
      </c>
      <c r="XX60" s="1" t="s">
        <v>19879</v>
      </c>
      <c r="XY60" s="1" t="s">
        <v>19880</v>
      </c>
      <c r="XZ60" s="1" t="s">
        <v>19881</v>
      </c>
      <c r="YA60" s="1" t="s">
        <v>19882</v>
      </c>
      <c r="YB60" s="1" t="s">
        <v>19883</v>
      </c>
      <c r="YC60" s="1" t="s">
        <v>19884</v>
      </c>
      <c r="YD60" s="1" t="s">
        <v>19885</v>
      </c>
      <c r="YE60" s="1" t="s">
        <v>19886</v>
      </c>
      <c r="YF60" s="1" t="s">
        <v>982</v>
      </c>
      <c r="YG60" s="1" t="s">
        <v>982</v>
      </c>
      <c r="YH60" s="1" t="s">
        <v>19887</v>
      </c>
      <c r="YI60" s="1" t="s">
        <v>19888</v>
      </c>
      <c r="YJ60" s="1" t="s">
        <v>982</v>
      </c>
      <c r="YK60" s="1" t="s">
        <v>982</v>
      </c>
      <c r="YL60" s="1" t="s">
        <v>19889</v>
      </c>
      <c r="YM60" s="1" t="s">
        <v>12786</v>
      </c>
      <c r="YN60" s="1" t="s">
        <v>19890</v>
      </c>
      <c r="YO60" s="1" t="s">
        <v>19891</v>
      </c>
      <c r="YP60" s="1" t="s">
        <v>19892</v>
      </c>
      <c r="YQ60" s="1" t="s">
        <v>19893</v>
      </c>
      <c r="YR60" s="1" t="s">
        <v>19894</v>
      </c>
      <c r="YS60" s="1" t="s">
        <v>982</v>
      </c>
      <c r="YT60" s="1" t="s">
        <v>982</v>
      </c>
      <c r="YU60" s="1" t="s">
        <v>19895</v>
      </c>
      <c r="YV60" s="1" t="s">
        <v>982</v>
      </c>
      <c r="YW60" s="1" t="s">
        <v>982</v>
      </c>
      <c r="YX60" s="1" t="s">
        <v>19896</v>
      </c>
      <c r="YY60" s="1" t="s">
        <v>19897</v>
      </c>
      <c r="YZ60" s="1" t="s">
        <v>19898</v>
      </c>
      <c r="ZA60" s="1" t="s">
        <v>19899</v>
      </c>
      <c r="ZB60" s="1" t="s">
        <v>19900</v>
      </c>
      <c r="ZC60" s="1" t="s">
        <v>19901</v>
      </c>
      <c r="ZD60" s="1" t="s">
        <v>19902</v>
      </c>
      <c r="ZE60" s="1" t="s">
        <v>982</v>
      </c>
      <c r="ZF60" s="1" t="s">
        <v>19903</v>
      </c>
      <c r="ZG60" s="1" t="s">
        <v>19904</v>
      </c>
      <c r="ZH60" s="1" t="s">
        <v>19905</v>
      </c>
      <c r="ZI60" s="1" t="s">
        <v>19906</v>
      </c>
      <c r="ZJ60" s="1" t="s">
        <v>964</v>
      </c>
      <c r="ZK60" s="1" t="s">
        <v>19907</v>
      </c>
      <c r="ZL60" s="1" t="s">
        <v>19908</v>
      </c>
      <c r="ZM60" s="1" t="s">
        <v>964</v>
      </c>
      <c r="ZN60" s="1" t="s">
        <v>964</v>
      </c>
      <c r="ZO60" s="1" t="s">
        <v>964</v>
      </c>
      <c r="ZP60" s="1" t="s">
        <v>964</v>
      </c>
      <c r="ZQ60" s="1" t="s">
        <v>964</v>
      </c>
      <c r="ZR60" s="1" t="s">
        <v>19909</v>
      </c>
      <c r="ZS60" s="1" t="s">
        <v>19910</v>
      </c>
      <c r="ZT60" s="1" t="s">
        <v>19911</v>
      </c>
      <c r="ZU60" s="1" t="s">
        <v>964</v>
      </c>
      <c r="ZV60" s="1" t="s">
        <v>964</v>
      </c>
      <c r="ZW60" s="1" t="s">
        <v>964</v>
      </c>
      <c r="ZX60" s="1" t="s">
        <v>964</v>
      </c>
      <c r="ZY60" s="1" t="s">
        <v>964</v>
      </c>
      <c r="ZZ60" s="1" t="s">
        <v>19912</v>
      </c>
      <c r="AAA60" s="1" t="s">
        <v>964</v>
      </c>
      <c r="AAB60" s="1" t="s">
        <v>964</v>
      </c>
      <c r="AAC60" s="1" t="s">
        <v>964</v>
      </c>
      <c r="AAD60" s="1" t="s">
        <v>964</v>
      </c>
      <c r="AAE60" s="1" t="s">
        <v>19913</v>
      </c>
      <c r="AAF60" s="1" t="s">
        <v>19914</v>
      </c>
      <c r="AAG60" s="1" t="s">
        <v>19915</v>
      </c>
      <c r="AAH60" s="1" t="s">
        <v>19907</v>
      </c>
      <c r="AAI60" s="1" t="s">
        <v>19911</v>
      </c>
      <c r="AAJ60" s="1" t="s">
        <v>19910</v>
      </c>
      <c r="AAK60" s="1" t="s">
        <v>19912</v>
      </c>
      <c r="AAL60" s="1" t="s">
        <v>964</v>
      </c>
      <c r="AAM60" s="1" t="s">
        <v>964</v>
      </c>
      <c r="AAN60" s="1" t="s">
        <v>964</v>
      </c>
      <c r="AAO60" s="1" t="s">
        <v>964</v>
      </c>
      <c r="AAP60" s="1" t="s">
        <v>19916</v>
      </c>
      <c r="AAQ60" s="1" t="s">
        <v>19917</v>
      </c>
      <c r="AAR60" s="1" t="s">
        <v>19918</v>
      </c>
      <c r="AAS60" s="1" t="s">
        <v>19908</v>
      </c>
      <c r="AAT60" s="1" t="s">
        <v>19919</v>
      </c>
      <c r="AAU60" s="1" t="s">
        <v>964</v>
      </c>
      <c r="AAV60" s="1" t="s">
        <v>19912</v>
      </c>
      <c r="AAW60" s="1" t="s">
        <v>964</v>
      </c>
      <c r="AAX60" s="1" t="s">
        <v>964</v>
      </c>
      <c r="AAY60" s="1" t="s">
        <v>19920</v>
      </c>
      <c r="AAZ60" s="1" t="s">
        <v>2612</v>
      </c>
      <c r="ABA60" s="1" t="s">
        <v>19920</v>
      </c>
      <c r="ABB60" s="1" t="s">
        <v>19921</v>
      </c>
      <c r="ABC60" s="1" t="s">
        <v>19910</v>
      </c>
      <c r="ABD60" s="1" t="s">
        <v>19910</v>
      </c>
      <c r="ABE60" s="1" t="s">
        <v>964</v>
      </c>
      <c r="ABF60" s="1" t="s">
        <v>964</v>
      </c>
      <c r="ABG60" s="1" t="s">
        <v>19922</v>
      </c>
      <c r="ABH60" s="1" t="s">
        <v>964</v>
      </c>
      <c r="ABI60" s="1" t="s">
        <v>10865</v>
      </c>
      <c r="ABJ60" s="1" t="s">
        <v>19923</v>
      </c>
      <c r="ABK60" s="1" t="s">
        <v>19924</v>
      </c>
      <c r="ABL60" s="1" t="s">
        <v>964</v>
      </c>
      <c r="ABM60" s="1" t="s">
        <v>964</v>
      </c>
      <c r="ABN60" s="1" t="s">
        <v>964</v>
      </c>
      <c r="ABO60" s="1" t="s">
        <v>964</v>
      </c>
      <c r="ABP60" s="1" t="s">
        <v>964</v>
      </c>
      <c r="ABQ60" s="1" t="s">
        <v>964</v>
      </c>
      <c r="ABR60" s="1" t="s">
        <v>964</v>
      </c>
      <c r="ABS60" s="1" t="s">
        <v>964</v>
      </c>
      <c r="ABT60" s="1" t="s">
        <v>19908</v>
      </c>
      <c r="ABU60" s="1" t="s">
        <v>19912</v>
      </c>
      <c r="ABV60" s="1" t="s">
        <v>964</v>
      </c>
      <c r="ABW60" s="1" t="s">
        <v>964</v>
      </c>
      <c r="ABX60" s="1" t="s">
        <v>964</v>
      </c>
      <c r="ABY60" s="1" t="s">
        <v>964</v>
      </c>
      <c r="ABZ60" s="1" t="s">
        <v>964</v>
      </c>
      <c r="ACA60" s="1" t="s">
        <v>964</v>
      </c>
      <c r="ACB60" s="1" t="s">
        <v>964</v>
      </c>
      <c r="ACC60" s="1" t="s">
        <v>964</v>
      </c>
      <c r="ACD60" s="1" t="s">
        <v>19907</v>
      </c>
      <c r="ACE60" s="1" t="s">
        <v>964</v>
      </c>
      <c r="ACF60" s="1" t="s">
        <v>964</v>
      </c>
      <c r="ACG60" s="1" t="s">
        <v>964</v>
      </c>
      <c r="ACH60" s="1" t="s">
        <v>964</v>
      </c>
      <c r="ACI60" s="1" t="s">
        <v>964</v>
      </c>
      <c r="ACJ60" s="1" t="s">
        <v>964</v>
      </c>
      <c r="ACK60" s="1" t="s">
        <v>964</v>
      </c>
      <c r="ACL60" s="1" t="s">
        <v>19925</v>
      </c>
      <c r="ACM60" s="1" t="s">
        <v>19926</v>
      </c>
      <c r="ACN60" s="1" t="s">
        <v>19927</v>
      </c>
      <c r="ACO60" s="1" t="s">
        <v>19928</v>
      </c>
      <c r="ACP60" s="1" t="s">
        <v>19929</v>
      </c>
      <c r="ACQ60" s="1" t="s">
        <v>19930</v>
      </c>
      <c r="ACR60" s="1" t="s">
        <v>964</v>
      </c>
      <c r="ACS60" s="1" t="s">
        <v>964</v>
      </c>
      <c r="ACT60" s="1" t="s">
        <v>964</v>
      </c>
      <c r="ACU60" s="1" t="s">
        <v>964</v>
      </c>
      <c r="ACV60" s="1" t="s">
        <v>964</v>
      </c>
      <c r="ACW60" s="1" t="s">
        <v>19931</v>
      </c>
      <c r="ACX60" s="1" t="s">
        <v>19932</v>
      </c>
      <c r="ACY60" s="1" t="s">
        <v>19933</v>
      </c>
      <c r="ACZ60" s="1" t="s">
        <v>19934</v>
      </c>
      <c r="ADA60" s="1" t="s">
        <v>964</v>
      </c>
      <c r="ADB60" s="1" t="s">
        <v>19910</v>
      </c>
      <c r="ADC60" s="1" t="s">
        <v>19907</v>
      </c>
      <c r="ADD60" s="1" t="s">
        <v>964</v>
      </c>
      <c r="ADE60" s="1" t="s">
        <v>964</v>
      </c>
      <c r="ADF60" s="1" t="s">
        <v>19912</v>
      </c>
      <c r="ADG60" s="1" t="s">
        <v>19935</v>
      </c>
      <c r="ADH60" s="1" t="s">
        <v>19936</v>
      </c>
      <c r="ADI60" s="1" t="s">
        <v>19937</v>
      </c>
      <c r="ADJ60" s="1" t="s">
        <v>19911</v>
      </c>
      <c r="ADK60" s="1" t="s">
        <v>19938</v>
      </c>
      <c r="ADL60" s="1" t="s">
        <v>19915</v>
      </c>
      <c r="ADM60" s="1" t="s">
        <v>19919</v>
      </c>
      <c r="ADN60" s="1" t="s">
        <v>19909</v>
      </c>
      <c r="ADO60" s="1" t="s">
        <v>1663</v>
      </c>
      <c r="ADP60" s="1" t="s">
        <v>19939</v>
      </c>
      <c r="ADQ60" s="1" t="s">
        <v>19909</v>
      </c>
      <c r="ADR60" s="1" t="s">
        <v>19937</v>
      </c>
      <c r="ADS60" s="1" t="s">
        <v>982</v>
      </c>
      <c r="ADT60" s="1" t="s">
        <v>19937</v>
      </c>
      <c r="ADU60" s="1" t="s">
        <v>982</v>
      </c>
      <c r="ADV60" s="1" t="s">
        <v>982</v>
      </c>
      <c r="ADW60" s="1" t="s">
        <v>982</v>
      </c>
      <c r="ADX60" s="1" t="s">
        <v>982</v>
      </c>
      <c r="ADY60" s="1" t="s">
        <v>982</v>
      </c>
      <c r="ADZ60" s="1" t="s">
        <v>982</v>
      </c>
      <c r="AEA60" s="1" t="s">
        <v>19940</v>
      </c>
      <c r="AEB60" s="1" t="s">
        <v>19941</v>
      </c>
      <c r="AEC60" s="1" t="s">
        <v>19942</v>
      </c>
      <c r="AED60" s="1" t="s">
        <v>19943</v>
      </c>
      <c r="AEE60" s="1" t="s">
        <v>19944</v>
      </c>
      <c r="AEF60" s="1" t="s">
        <v>19945</v>
      </c>
      <c r="AEG60" s="1" t="s">
        <v>19946</v>
      </c>
      <c r="AEH60" s="1" t="s">
        <v>19947</v>
      </c>
      <c r="AEI60" s="1" t="s">
        <v>19948</v>
      </c>
      <c r="AEJ60" s="1" t="s">
        <v>19949</v>
      </c>
      <c r="AEK60" s="1" t="s">
        <v>19950</v>
      </c>
      <c r="AEL60" s="1" t="s">
        <v>19951</v>
      </c>
      <c r="AEM60" s="1" t="s">
        <v>3935</v>
      </c>
      <c r="AEN60" s="1" t="s">
        <v>5565</v>
      </c>
      <c r="AEO60" s="1" t="s">
        <v>2638</v>
      </c>
      <c r="AEP60" s="1" t="s">
        <v>3935</v>
      </c>
      <c r="AEQ60" s="1" t="s">
        <v>5565</v>
      </c>
      <c r="AER60" s="1" t="s">
        <v>3006</v>
      </c>
      <c r="AES60" s="1" t="s">
        <v>19952</v>
      </c>
      <c r="AET60" s="1" t="s">
        <v>19953</v>
      </c>
      <c r="AEU60" s="1" t="s">
        <v>19954</v>
      </c>
      <c r="AEV60" s="1" t="s">
        <v>2137</v>
      </c>
      <c r="AEW60" s="1" t="s">
        <v>19955</v>
      </c>
      <c r="AEX60" s="1" t="s">
        <v>19956</v>
      </c>
      <c r="AEY60" s="1" t="s">
        <v>19957</v>
      </c>
      <c r="AEZ60" s="1" t="s">
        <v>19958</v>
      </c>
      <c r="AFA60" s="1" t="s">
        <v>19959</v>
      </c>
      <c r="AFB60" s="1" t="s">
        <v>19960</v>
      </c>
      <c r="AFC60" s="1" t="s">
        <v>19961</v>
      </c>
      <c r="AFD60" s="1" t="s">
        <v>19962</v>
      </c>
      <c r="AFE60" s="1" t="s">
        <v>19963</v>
      </c>
      <c r="AFF60" s="1" t="s">
        <v>19964</v>
      </c>
      <c r="AFG60" s="1" t="s">
        <v>19965</v>
      </c>
      <c r="AFH60" s="1" t="s">
        <v>19966</v>
      </c>
      <c r="AFI60" s="1" t="s">
        <v>19967</v>
      </c>
      <c r="AFJ60" s="1" t="s">
        <v>19968</v>
      </c>
      <c r="AFK60" s="1" t="s">
        <v>19969</v>
      </c>
      <c r="AFL60" s="1" t="s">
        <v>19970</v>
      </c>
      <c r="AFM60" s="1" t="s">
        <v>19971</v>
      </c>
      <c r="AFN60" s="1" t="s">
        <v>19972</v>
      </c>
      <c r="AFO60" s="1" t="s">
        <v>19973</v>
      </c>
      <c r="AFP60" s="1" t="s">
        <v>4080</v>
      </c>
      <c r="AFQ60" s="1" t="s">
        <v>19974</v>
      </c>
      <c r="AFR60" s="1" t="s">
        <v>19975</v>
      </c>
      <c r="AFS60" s="1" t="s">
        <v>19976</v>
      </c>
      <c r="AFT60" s="1" t="s">
        <v>19977</v>
      </c>
      <c r="AFU60" s="1" t="s">
        <v>11954</v>
      </c>
      <c r="AFV60" s="1" t="s">
        <v>19978</v>
      </c>
      <c r="AFW60" s="1" t="s">
        <v>19979</v>
      </c>
      <c r="AFX60" s="1" t="s">
        <v>19980</v>
      </c>
      <c r="AFY60" s="1" t="s">
        <v>982</v>
      </c>
      <c r="AFZ60" s="1" t="s">
        <v>982</v>
      </c>
      <c r="AGA60" s="1" t="s">
        <v>982</v>
      </c>
      <c r="AGB60" s="1" t="s">
        <v>982</v>
      </c>
      <c r="AGC60" s="1" t="s">
        <v>19981</v>
      </c>
      <c r="AGD60" s="1" t="s">
        <v>19982</v>
      </c>
      <c r="AGE60" s="1" t="s">
        <v>19983</v>
      </c>
      <c r="AGF60" s="1" t="s">
        <v>982</v>
      </c>
      <c r="AGG60" s="1" t="s">
        <v>982</v>
      </c>
      <c r="AGH60" s="1" t="s">
        <v>982</v>
      </c>
      <c r="AGI60" s="1" t="s">
        <v>982</v>
      </c>
      <c r="AGJ60" s="1" t="s">
        <v>982</v>
      </c>
      <c r="AGK60" s="1" t="s">
        <v>19984</v>
      </c>
      <c r="AGL60" s="1" t="s">
        <v>19985</v>
      </c>
      <c r="AGM60" s="1" t="s">
        <v>19986</v>
      </c>
      <c r="AGN60" s="1" t="s">
        <v>19987</v>
      </c>
      <c r="AGO60" s="1" t="s">
        <v>19988</v>
      </c>
      <c r="AGP60" s="1" t="s">
        <v>19989</v>
      </c>
      <c r="AGQ60" s="1" t="s">
        <v>19990</v>
      </c>
      <c r="AGR60" s="1" t="s">
        <v>19991</v>
      </c>
      <c r="AGS60" s="1" t="s">
        <v>19992</v>
      </c>
      <c r="AGT60" s="1" t="s">
        <v>19993</v>
      </c>
      <c r="AGU60" s="1" t="s">
        <v>19994</v>
      </c>
      <c r="AGV60" s="1" t="s">
        <v>19994</v>
      </c>
      <c r="AGW60" s="1" t="s">
        <v>19995</v>
      </c>
      <c r="AGX60" s="1" t="s">
        <v>19996</v>
      </c>
      <c r="AGY60" s="1" t="s">
        <v>19997</v>
      </c>
      <c r="AGZ60" s="1" t="s">
        <v>19998</v>
      </c>
      <c r="AHA60" s="1" t="s">
        <v>982</v>
      </c>
      <c r="AHB60" s="1" t="s">
        <v>982</v>
      </c>
      <c r="AHC60" s="1" t="s">
        <v>982</v>
      </c>
      <c r="AHD60" s="1" t="s">
        <v>982</v>
      </c>
      <c r="AHE60" s="1" t="s">
        <v>19999</v>
      </c>
      <c r="AHF60" s="1" t="s">
        <v>20000</v>
      </c>
      <c r="AHG60" s="1" t="s">
        <v>20001</v>
      </c>
      <c r="AHH60" s="1" t="s">
        <v>20002</v>
      </c>
      <c r="AHI60" s="1" t="s">
        <v>20003</v>
      </c>
      <c r="AHJ60" s="1" t="s">
        <v>20004</v>
      </c>
      <c r="AHK60" s="1" t="s">
        <v>982</v>
      </c>
      <c r="AHL60" s="1" t="s">
        <v>982</v>
      </c>
      <c r="AHM60" s="1" t="s">
        <v>982</v>
      </c>
      <c r="AHN60" s="1" t="s">
        <v>982</v>
      </c>
      <c r="AHO60" s="1" t="s">
        <v>19981</v>
      </c>
      <c r="AHP60" s="1" t="s">
        <v>19981</v>
      </c>
      <c r="AHQ60" s="1" t="s">
        <v>982</v>
      </c>
      <c r="AHR60" s="1" t="s">
        <v>982</v>
      </c>
      <c r="AHS60" s="1" t="s">
        <v>982</v>
      </c>
      <c r="AHT60" s="1" t="s">
        <v>982</v>
      </c>
      <c r="AHU60" s="1" t="s">
        <v>982</v>
      </c>
      <c r="AHV60" s="1" t="s">
        <v>982</v>
      </c>
      <c r="AHW60" s="1" t="s">
        <v>20005</v>
      </c>
      <c r="AHX60" s="1" t="s">
        <v>20006</v>
      </c>
      <c r="AHY60" s="1" t="s">
        <v>19674</v>
      </c>
      <c r="AHZ60" s="1" t="s">
        <v>20007</v>
      </c>
      <c r="AIA60" s="1" t="s">
        <v>20008</v>
      </c>
      <c r="AIB60" s="1" t="s">
        <v>20009</v>
      </c>
      <c r="AIC60" s="1" t="s">
        <v>20010</v>
      </c>
      <c r="AID60" s="1" t="s">
        <v>982</v>
      </c>
      <c r="AIE60" s="1" t="s">
        <v>20011</v>
      </c>
      <c r="AIF60" s="1" t="s">
        <v>20012</v>
      </c>
      <c r="AIG60" s="1" t="s">
        <v>7066</v>
      </c>
      <c r="AIH60" s="1" t="s">
        <v>982</v>
      </c>
      <c r="AII60" s="1" t="s">
        <v>982</v>
      </c>
      <c r="AIJ60" s="1" t="s">
        <v>982</v>
      </c>
      <c r="AIK60" s="1" t="s">
        <v>982</v>
      </c>
      <c r="AIL60" s="1" t="s">
        <v>982</v>
      </c>
      <c r="AIM60" s="1" t="s">
        <v>20013</v>
      </c>
      <c r="AIN60" s="1" t="s">
        <v>982</v>
      </c>
      <c r="AIO60" s="1" t="s">
        <v>982</v>
      </c>
      <c r="AIP60" s="1" t="s">
        <v>982</v>
      </c>
      <c r="AIQ60" s="1" t="s">
        <v>982</v>
      </c>
      <c r="AIR60" s="1" t="s">
        <v>982</v>
      </c>
      <c r="AIS60" s="1" t="s">
        <v>11949</v>
      </c>
      <c r="AIT60" s="1" t="s">
        <v>20014</v>
      </c>
      <c r="AIU60" s="1" t="s">
        <v>20013</v>
      </c>
      <c r="AIV60" s="1" t="s">
        <v>982</v>
      </c>
      <c r="AIW60" s="1" t="s">
        <v>982</v>
      </c>
      <c r="AIX60" s="1" t="s">
        <v>982</v>
      </c>
      <c r="AIY60" s="1" t="s">
        <v>982</v>
      </c>
      <c r="AIZ60" s="1" t="s">
        <v>20015</v>
      </c>
      <c r="AJA60" s="1" t="s">
        <v>20016</v>
      </c>
      <c r="AJB60" s="1" t="s">
        <v>20017</v>
      </c>
      <c r="AJC60" s="1" t="s">
        <v>982</v>
      </c>
      <c r="AJD60" s="1" t="s">
        <v>982</v>
      </c>
      <c r="AJE60" s="1" t="s">
        <v>982</v>
      </c>
      <c r="AJF60" s="1" t="s">
        <v>982</v>
      </c>
      <c r="AJG60" s="1" t="s">
        <v>982</v>
      </c>
      <c r="AJH60" s="1" t="s">
        <v>20018</v>
      </c>
      <c r="AJI60" s="1" t="s">
        <v>20018</v>
      </c>
      <c r="AJJ60" s="1" t="s">
        <v>10308</v>
      </c>
      <c r="AJK60" s="1" t="s">
        <v>982</v>
      </c>
      <c r="AJL60" s="1" t="s">
        <v>982</v>
      </c>
      <c r="AJM60" s="1" t="s">
        <v>982</v>
      </c>
      <c r="AJN60" s="1" t="s">
        <v>20019</v>
      </c>
      <c r="AJO60" s="1" t="s">
        <v>20020</v>
      </c>
      <c r="AJP60" s="1" t="s">
        <v>20017</v>
      </c>
      <c r="AJQ60" s="1" t="s">
        <v>20018</v>
      </c>
      <c r="AJR60" s="1" t="s">
        <v>982</v>
      </c>
      <c r="AJS60" s="1" t="s">
        <v>982</v>
      </c>
      <c r="AJT60" s="1" t="s">
        <v>982</v>
      </c>
      <c r="AJU60" s="1" t="s">
        <v>982</v>
      </c>
      <c r="AJV60" s="1" t="s">
        <v>20017</v>
      </c>
      <c r="AJW60" s="1" t="s">
        <v>982</v>
      </c>
      <c r="AJX60" s="1" t="s">
        <v>982</v>
      </c>
      <c r="AJY60" s="1" t="s">
        <v>982</v>
      </c>
      <c r="AJZ60" s="1" t="s">
        <v>982</v>
      </c>
      <c r="AKA60" s="1" t="s">
        <v>20013</v>
      </c>
      <c r="AKB60" s="1" t="s">
        <v>982</v>
      </c>
      <c r="AKC60" s="1" t="s">
        <v>982</v>
      </c>
      <c r="AKD60" s="1" t="s">
        <v>982</v>
      </c>
      <c r="AKE60" s="1" t="s">
        <v>982</v>
      </c>
      <c r="AKF60" s="1" t="s">
        <v>982</v>
      </c>
      <c r="AKG60" s="1" t="s">
        <v>982</v>
      </c>
      <c r="AKH60" s="1" t="s">
        <v>20021</v>
      </c>
      <c r="AKI60" s="1" t="s">
        <v>20022</v>
      </c>
      <c r="AKJ60" s="1" t="s">
        <v>20023</v>
      </c>
      <c r="AKK60" s="1" t="s">
        <v>20024</v>
      </c>
      <c r="AKL60" s="1" t="s">
        <v>20025</v>
      </c>
      <c r="AKM60" s="1" t="s">
        <v>20026</v>
      </c>
      <c r="AKN60" s="1" t="s">
        <v>982</v>
      </c>
      <c r="AKO60" s="1" t="s">
        <v>982</v>
      </c>
      <c r="AKP60" s="1" t="s">
        <v>982</v>
      </c>
      <c r="AKQ60" s="1" t="s">
        <v>982</v>
      </c>
      <c r="AKR60" s="1" t="s">
        <v>20027</v>
      </c>
      <c r="AKS60" s="1" t="s">
        <v>20028</v>
      </c>
      <c r="AKT60" s="1" t="s">
        <v>20029</v>
      </c>
      <c r="AKU60" s="1" t="s">
        <v>20018</v>
      </c>
      <c r="AKV60" s="1" t="s">
        <v>982</v>
      </c>
      <c r="AKW60" s="1" t="s">
        <v>982</v>
      </c>
      <c r="AKX60" s="1" t="s">
        <v>20013</v>
      </c>
      <c r="AKY60" s="1" t="s">
        <v>982</v>
      </c>
      <c r="AKZ60" s="1" t="s">
        <v>20030</v>
      </c>
      <c r="ALA60" s="1" t="s">
        <v>20031</v>
      </c>
      <c r="ALB60" s="1" t="s">
        <v>982</v>
      </c>
      <c r="ALC60" s="1" t="s">
        <v>20013</v>
      </c>
      <c r="ALD60" s="1" t="s">
        <v>982</v>
      </c>
      <c r="ALE60" s="1" t="s">
        <v>20013</v>
      </c>
      <c r="ALF60" s="1" t="s">
        <v>20013</v>
      </c>
      <c r="ALG60" s="1" t="s">
        <v>982</v>
      </c>
      <c r="ALH60" s="1" t="s">
        <v>20013</v>
      </c>
      <c r="ALI60" s="1" t="s">
        <v>20013</v>
      </c>
      <c r="ALJ60" s="1" t="s">
        <v>982</v>
      </c>
      <c r="ALK60" s="1" t="s">
        <v>20032</v>
      </c>
      <c r="ALL60" s="1" t="s">
        <v>982</v>
      </c>
      <c r="ALM60" s="1" t="s">
        <v>20032</v>
      </c>
      <c r="ALN60" s="1" t="s">
        <v>982</v>
      </c>
      <c r="ALO60" s="1" t="s">
        <v>982</v>
      </c>
      <c r="ALP60" s="1" t="s">
        <v>982</v>
      </c>
      <c r="ALQ60" s="1" t="s">
        <v>982</v>
      </c>
      <c r="ALR60" s="1" t="s">
        <v>982</v>
      </c>
      <c r="ALS60" s="1" t="s">
        <v>982</v>
      </c>
      <c r="ALT60" s="1" t="s">
        <v>20033</v>
      </c>
      <c r="ALU60" s="1" t="s">
        <v>11935</v>
      </c>
      <c r="ALV60" s="1" t="s">
        <v>11930</v>
      </c>
      <c r="ALW60" s="1" t="s">
        <v>11961</v>
      </c>
      <c r="ALX60" s="1" t="s">
        <v>20034</v>
      </c>
      <c r="ALY60" s="1" t="s">
        <v>20035</v>
      </c>
      <c r="ALZ60" s="1" t="s">
        <v>20036</v>
      </c>
      <c r="AMA60" s="1" t="s">
        <v>11934</v>
      </c>
      <c r="AMB60" s="1" t="s">
        <v>20037</v>
      </c>
      <c r="AMC60" s="1" t="s">
        <v>20038</v>
      </c>
      <c r="AMD60" s="1" t="s">
        <v>20039</v>
      </c>
      <c r="AME60" s="1" t="s">
        <v>20009</v>
      </c>
      <c r="AMF60" s="1" t="s">
        <v>4080</v>
      </c>
      <c r="AMG60" s="1" t="s">
        <v>4080</v>
      </c>
      <c r="AMH60" s="1" t="s">
        <v>1149</v>
      </c>
      <c r="AMI60" s="1" t="s">
        <v>4080</v>
      </c>
      <c r="AMJ60" s="1" t="s">
        <v>4080</v>
      </c>
      <c r="AMK60" s="1" t="s">
        <v>1150</v>
      </c>
      <c r="AML60" s="1" t="s">
        <v>20036</v>
      </c>
      <c r="AMM60" s="1" t="s">
        <v>20040</v>
      </c>
      <c r="AMN60" s="1" t="s">
        <v>20041</v>
      </c>
      <c r="AMO60" s="1" t="s">
        <v>3173</v>
      </c>
      <c r="AMP60" s="1" t="s">
        <v>982</v>
      </c>
      <c r="AMQ60" s="1" t="s">
        <v>20042</v>
      </c>
      <c r="AMR60" s="1" t="s">
        <v>20043</v>
      </c>
      <c r="AMS60" s="1" t="s">
        <v>19675</v>
      </c>
      <c r="AMT60" s="1" t="s">
        <v>20044</v>
      </c>
      <c r="AMU60" s="1" t="s">
        <v>20045</v>
      </c>
      <c r="AMV60" s="1" t="s">
        <v>20046</v>
      </c>
      <c r="AMW60" s="1" t="s">
        <v>20047</v>
      </c>
      <c r="AMX60" s="1" t="s">
        <v>19961</v>
      </c>
      <c r="AMY60" s="1" t="s">
        <v>20048</v>
      </c>
      <c r="AMZ60" s="1" t="s">
        <v>20049</v>
      </c>
      <c r="ANA60" s="1" t="s">
        <v>3695</v>
      </c>
      <c r="ANB60" s="1" t="s">
        <v>20050</v>
      </c>
      <c r="ANC60" s="1" t="s">
        <v>4243</v>
      </c>
      <c r="AND60" s="1" t="s">
        <v>1704</v>
      </c>
      <c r="ANE60" s="1" t="s">
        <v>1704</v>
      </c>
      <c r="ANF60" s="1" t="s">
        <v>1704</v>
      </c>
      <c r="ANG60" s="1" t="s">
        <v>1326</v>
      </c>
      <c r="ANH60" s="1" t="s">
        <v>1327</v>
      </c>
    </row>
    <row r="61" spans="1:1048" x14ac:dyDescent="0.25">
      <c r="A61" s="1" t="s">
        <v>20051</v>
      </c>
      <c r="B61" s="1" t="s">
        <v>20052</v>
      </c>
      <c r="C61" s="1" t="s">
        <v>12131</v>
      </c>
      <c r="D61" s="1" t="s">
        <v>12388</v>
      </c>
      <c r="E61" s="1" t="s">
        <v>12389</v>
      </c>
      <c r="F61" s="1" t="s">
        <v>943</v>
      </c>
      <c r="G61" s="1" t="s">
        <v>943</v>
      </c>
      <c r="H61" s="1" t="s">
        <v>9897</v>
      </c>
      <c r="I61" s="1" t="s">
        <v>20053</v>
      </c>
      <c r="J61" s="1" t="s">
        <v>10606</v>
      </c>
      <c r="K61" s="1" t="s">
        <v>3189</v>
      </c>
      <c r="L61" s="1" t="s">
        <v>949</v>
      </c>
      <c r="M61" s="1" t="s">
        <v>950</v>
      </c>
      <c r="N61" s="1" t="s">
        <v>12390</v>
      </c>
      <c r="O61" s="1" t="s">
        <v>7465</v>
      </c>
      <c r="P61" s="1" t="s">
        <v>10608</v>
      </c>
      <c r="Q61" s="1" t="s">
        <v>2442</v>
      </c>
      <c r="R61" s="1" t="s">
        <v>1339</v>
      </c>
      <c r="S61" s="1" t="s">
        <v>1339</v>
      </c>
      <c r="T61" s="1" t="s">
        <v>2443</v>
      </c>
      <c r="U61" s="1" t="s">
        <v>20054</v>
      </c>
      <c r="V61" s="1" t="s">
        <v>20055</v>
      </c>
      <c r="W61" s="1" t="s">
        <v>20056</v>
      </c>
      <c r="X61" s="1" t="s">
        <v>20056</v>
      </c>
      <c r="Y61" s="1" t="s">
        <v>20057</v>
      </c>
      <c r="Z61" s="1" t="s">
        <v>20058</v>
      </c>
      <c r="AA61" s="1" t="s">
        <v>964</v>
      </c>
      <c r="AB61" s="1" t="s">
        <v>964</v>
      </c>
      <c r="AC61" s="1" t="s">
        <v>964</v>
      </c>
      <c r="AD61" s="1" t="s">
        <v>964</v>
      </c>
      <c r="AE61" s="1" t="s">
        <v>964</v>
      </c>
      <c r="AF61" s="1" t="s">
        <v>964</v>
      </c>
      <c r="AG61" s="1" t="s">
        <v>964</v>
      </c>
      <c r="AH61" s="1" t="s">
        <v>964</v>
      </c>
      <c r="AI61" s="1" t="s">
        <v>964</v>
      </c>
      <c r="AJ61" s="1" t="s">
        <v>964</v>
      </c>
      <c r="AK61" s="1" t="s">
        <v>964</v>
      </c>
      <c r="AL61" s="1" t="s">
        <v>964</v>
      </c>
      <c r="AM61" s="1" t="s">
        <v>964</v>
      </c>
      <c r="AN61" s="1" t="s">
        <v>964</v>
      </c>
      <c r="AO61" s="1" t="s">
        <v>964</v>
      </c>
      <c r="AP61" s="1" t="s">
        <v>964</v>
      </c>
      <c r="AQ61" s="1" t="s">
        <v>964</v>
      </c>
      <c r="AR61" s="1" t="s">
        <v>964</v>
      </c>
      <c r="AS61" s="1" t="s">
        <v>964</v>
      </c>
      <c r="AT61" s="1" t="s">
        <v>964</v>
      </c>
      <c r="AU61" s="1" t="s">
        <v>20059</v>
      </c>
      <c r="AV61" s="1" t="s">
        <v>20060</v>
      </c>
      <c r="AW61" s="1" t="s">
        <v>964</v>
      </c>
      <c r="AX61" s="1" t="s">
        <v>20061</v>
      </c>
      <c r="AY61" s="1" t="s">
        <v>964</v>
      </c>
      <c r="AZ61" s="1" t="s">
        <v>964</v>
      </c>
      <c r="BA61" s="1" t="s">
        <v>964</v>
      </c>
      <c r="BB61" s="1" t="s">
        <v>964</v>
      </c>
      <c r="BC61" s="1" t="s">
        <v>964</v>
      </c>
      <c r="BD61" s="1" t="s">
        <v>11845</v>
      </c>
      <c r="BE61" s="1" t="s">
        <v>13612</v>
      </c>
      <c r="BF61" s="1" t="s">
        <v>11846</v>
      </c>
      <c r="BG61" s="1" t="s">
        <v>964</v>
      </c>
      <c r="BH61" s="1" t="s">
        <v>964</v>
      </c>
      <c r="BI61" s="1" t="s">
        <v>964</v>
      </c>
      <c r="BJ61" s="1" t="s">
        <v>964</v>
      </c>
      <c r="BK61" s="1" t="s">
        <v>964</v>
      </c>
      <c r="BL61" s="1" t="s">
        <v>964</v>
      </c>
      <c r="BM61" s="1" t="s">
        <v>964</v>
      </c>
      <c r="BN61" s="1" t="s">
        <v>964</v>
      </c>
      <c r="BO61" s="1" t="s">
        <v>964</v>
      </c>
      <c r="BP61" s="1" t="s">
        <v>964</v>
      </c>
      <c r="BQ61" s="1" t="s">
        <v>13612</v>
      </c>
      <c r="BR61" s="1" t="s">
        <v>11853</v>
      </c>
      <c r="BS61" s="1" t="s">
        <v>964</v>
      </c>
      <c r="BT61" s="1" t="s">
        <v>964</v>
      </c>
      <c r="BU61" s="1" t="s">
        <v>11845</v>
      </c>
      <c r="BV61" s="1" t="s">
        <v>964</v>
      </c>
      <c r="BW61" s="1" t="s">
        <v>964</v>
      </c>
      <c r="BX61" s="1" t="s">
        <v>964</v>
      </c>
      <c r="BY61" s="1" t="s">
        <v>964</v>
      </c>
      <c r="BZ61" s="1" t="s">
        <v>964</v>
      </c>
      <c r="CA61" s="1" t="s">
        <v>964</v>
      </c>
      <c r="CB61" s="1" t="s">
        <v>964</v>
      </c>
      <c r="CC61" s="1" t="s">
        <v>964</v>
      </c>
      <c r="CD61" s="1" t="s">
        <v>20062</v>
      </c>
      <c r="CE61" s="1" t="s">
        <v>964</v>
      </c>
      <c r="CF61" s="1" t="s">
        <v>11858</v>
      </c>
      <c r="CG61" s="1" t="s">
        <v>20063</v>
      </c>
      <c r="CH61" s="1" t="s">
        <v>10578</v>
      </c>
      <c r="CI61" s="1" t="s">
        <v>964</v>
      </c>
      <c r="CJ61" s="1" t="s">
        <v>964</v>
      </c>
      <c r="CK61" s="1" t="s">
        <v>964</v>
      </c>
      <c r="CL61" s="1" t="s">
        <v>964</v>
      </c>
      <c r="CM61" s="1" t="s">
        <v>13612</v>
      </c>
      <c r="CN61" s="1" t="s">
        <v>13612</v>
      </c>
      <c r="CO61" s="1" t="s">
        <v>11857</v>
      </c>
      <c r="CP61" s="1" t="s">
        <v>964</v>
      </c>
      <c r="CQ61" s="1" t="s">
        <v>964</v>
      </c>
      <c r="CR61" s="1" t="s">
        <v>964</v>
      </c>
      <c r="CS61" s="1" t="s">
        <v>964</v>
      </c>
      <c r="CT61" s="1" t="s">
        <v>964</v>
      </c>
      <c r="CU61" s="1" t="s">
        <v>13612</v>
      </c>
      <c r="CV61" s="1" t="s">
        <v>964</v>
      </c>
      <c r="CW61" s="1" t="s">
        <v>964</v>
      </c>
      <c r="CX61" s="1" t="s">
        <v>964</v>
      </c>
      <c r="CY61" s="1" t="s">
        <v>20064</v>
      </c>
      <c r="CZ61" s="1" t="s">
        <v>964</v>
      </c>
      <c r="DA61" s="1" t="s">
        <v>964</v>
      </c>
      <c r="DB61" s="1" t="s">
        <v>20065</v>
      </c>
      <c r="DC61" s="1" t="s">
        <v>964</v>
      </c>
      <c r="DD61" s="1" t="s">
        <v>20060</v>
      </c>
      <c r="DE61" s="1" t="s">
        <v>964</v>
      </c>
      <c r="DF61" s="1" t="s">
        <v>964</v>
      </c>
      <c r="DG61" s="1" t="s">
        <v>964</v>
      </c>
      <c r="DH61" s="1" t="s">
        <v>964</v>
      </c>
      <c r="DI61" s="1" t="s">
        <v>964</v>
      </c>
      <c r="DJ61" s="1" t="s">
        <v>11845</v>
      </c>
      <c r="DK61" s="1" t="s">
        <v>13614</v>
      </c>
      <c r="DL61" s="1" t="s">
        <v>964</v>
      </c>
      <c r="DM61" s="1" t="s">
        <v>964</v>
      </c>
      <c r="DN61" s="1" t="s">
        <v>20064</v>
      </c>
      <c r="DO61" s="1" t="s">
        <v>11845</v>
      </c>
      <c r="DP61" s="1" t="s">
        <v>964</v>
      </c>
      <c r="DQ61" s="1" t="s">
        <v>20066</v>
      </c>
      <c r="DR61" s="1" t="s">
        <v>964</v>
      </c>
      <c r="DS61" s="1" t="s">
        <v>20060</v>
      </c>
      <c r="DT61" s="1" t="s">
        <v>964</v>
      </c>
      <c r="DU61" s="1" t="s">
        <v>964</v>
      </c>
      <c r="DV61" s="1" t="s">
        <v>964</v>
      </c>
      <c r="DW61" s="1" t="s">
        <v>20067</v>
      </c>
      <c r="DX61" s="1" t="s">
        <v>20068</v>
      </c>
      <c r="DY61" s="1" t="s">
        <v>982</v>
      </c>
      <c r="DZ61" s="1" t="s">
        <v>982</v>
      </c>
      <c r="EA61" s="1" t="s">
        <v>982</v>
      </c>
      <c r="EB61" s="1" t="s">
        <v>20069</v>
      </c>
      <c r="EC61" s="1" t="s">
        <v>985</v>
      </c>
      <c r="ED61" s="1" t="s">
        <v>982</v>
      </c>
      <c r="EE61" s="1" t="s">
        <v>982</v>
      </c>
      <c r="EF61" s="1" t="s">
        <v>982</v>
      </c>
      <c r="EG61" s="1" t="s">
        <v>985</v>
      </c>
      <c r="EH61" s="1" t="s">
        <v>982</v>
      </c>
      <c r="EI61" s="1" t="s">
        <v>982</v>
      </c>
      <c r="EJ61" s="1" t="s">
        <v>985</v>
      </c>
      <c r="EK61" s="1" t="s">
        <v>985</v>
      </c>
      <c r="EL61" s="1" t="s">
        <v>982</v>
      </c>
      <c r="EM61" s="1" t="s">
        <v>982</v>
      </c>
      <c r="EN61" s="1" t="s">
        <v>982</v>
      </c>
      <c r="EO61" s="1" t="s">
        <v>982</v>
      </c>
      <c r="EP61" s="1" t="s">
        <v>982</v>
      </c>
      <c r="EQ61" s="1" t="s">
        <v>982</v>
      </c>
      <c r="ER61" s="1" t="s">
        <v>982</v>
      </c>
      <c r="ES61" s="1" t="s">
        <v>982</v>
      </c>
      <c r="ET61" s="1" t="s">
        <v>982</v>
      </c>
      <c r="EU61" s="1" t="s">
        <v>982</v>
      </c>
      <c r="EV61" s="1" t="s">
        <v>982</v>
      </c>
      <c r="EW61" s="1" t="s">
        <v>985</v>
      </c>
      <c r="EX61" s="1" t="s">
        <v>982</v>
      </c>
      <c r="EY61" s="1" t="s">
        <v>982</v>
      </c>
      <c r="EZ61" s="1" t="s">
        <v>985</v>
      </c>
      <c r="FA61" s="1" t="s">
        <v>982</v>
      </c>
      <c r="FB61" s="1" t="s">
        <v>20070</v>
      </c>
      <c r="FC61" s="1" t="s">
        <v>982</v>
      </c>
      <c r="FD61" s="1" t="s">
        <v>982</v>
      </c>
      <c r="FE61" s="1" t="s">
        <v>20069</v>
      </c>
      <c r="FF61" s="1" t="s">
        <v>982</v>
      </c>
      <c r="FG61" s="1" t="s">
        <v>982</v>
      </c>
      <c r="FH61" s="1" t="s">
        <v>20070</v>
      </c>
      <c r="FI61" s="1" t="s">
        <v>982</v>
      </c>
      <c r="FJ61" s="1" t="s">
        <v>982</v>
      </c>
      <c r="FK61" s="1" t="s">
        <v>982</v>
      </c>
      <c r="FL61" s="1" t="s">
        <v>982</v>
      </c>
      <c r="FM61" s="1" t="s">
        <v>982</v>
      </c>
      <c r="FN61" s="1" t="s">
        <v>982</v>
      </c>
      <c r="FO61" s="1" t="s">
        <v>982</v>
      </c>
      <c r="FP61" s="1" t="s">
        <v>982</v>
      </c>
      <c r="FQ61" s="1" t="s">
        <v>982</v>
      </c>
      <c r="FR61" s="1" t="s">
        <v>13310</v>
      </c>
      <c r="FS61" s="1" t="s">
        <v>982</v>
      </c>
      <c r="FT61" s="1" t="s">
        <v>982</v>
      </c>
      <c r="FU61" s="1" t="s">
        <v>13310</v>
      </c>
      <c r="FV61" s="1" t="s">
        <v>982</v>
      </c>
      <c r="FW61" s="1" t="s">
        <v>943</v>
      </c>
      <c r="FX61" s="1" t="s">
        <v>7481</v>
      </c>
      <c r="FY61" s="1" t="s">
        <v>989</v>
      </c>
      <c r="FZ61" s="1" t="s">
        <v>989</v>
      </c>
      <c r="GA61" s="1" t="s">
        <v>12405</v>
      </c>
      <c r="GB61" s="1" t="s">
        <v>1366</v>
      </c>
      <c r="GC61" s="1" t="s">
        <v>991</v>
      </c>
      <c r="GD61" s="1" t="s">
        <v>964</v>
      </c>
      <c r="GE61" s="1" t="s">
        <v>20071</v>
      </c>
      <c r="GF61" s="1" t="s">
        <v>994</v>
      </c>
      <c r="GG61" s="1" t="s">
        <v>3576</v>
      </c>
      <c r="GH61" s="1" t="s">
        <v>20072</v>
      </c>
      <c r="GI61" s="1" t="s">
        <v>20073</v>
      </c>
      <c r="GJ61" s="1" t="s">
        <v>20074</v>
      </c>
      <c r="GK61" s="1" t="s">
        <v>20075</v>
      </c>
      <c r="GL61" s="1" t="s">
        <v>20076</v>
      </c>
      <c r="GM61" s="1" t="s">
        <v>20077</v>
      </c>
      <c r="GN61" s="1" t="s">
        <v>20078</v>
      </c>
      <c r="GO61" s="1" t="s">
        <v>2240</v>
      </c>
      <c r="GP61" s="1" t="s">
        <v>20079</v>
      </c>
      <c r="GQ61" s="1" t="s">
        <v>20080</v>
      </c>
      <c r="GR61" s="1" t="s">
        <v>20081</v>
      </c>
      <c r="GS61" s="1" t="s">
        <v>20082</v>
      </c>
      <c r="GT61" s="1" t="s">
        <v>20083</v>
      </c>
      <c r="GU61" s="1" t="s">
        <v>20084</v>
      </c>
      <c r="GV61" s="1" t="s">
        <v>982</v>
      </c>
      <c r="GW61" s="1" t="s">
        <v>982</v>
      </c>
      <c r="GX61" s="1" t="s">
        <v>982</v>
      </c>
      <c r="GY61" s="1" t="s">
        <v>982</v>
      </c>
      <c r="GZ61" s="1" t="s">
        <v>982</v>
      </c>
      <c r="HA61" s="1" t="s">
        <v>982</v>
      </c>
      <c r="HB61" s="1" t="s">
        <v>6086</v>
      </c>
      <c r="HC61" s="1" t="s">
        <v>982</v>
      </c>
      <c r="HD61" s="1" t="s">
        <v>982</v>
      </c>
      <c r="HE61" s="1" t="s">
        <v>982</v>
      </c>
      <c r="HF61" s="1" t="s">
        <v>982</v>
      </c>
      <c r="HG61" s="1" t="s">
        <v>982</v>
      </c>
      <c r="HH61" s="1" t="s">
        <v>982</v>
      </c>
      <c r="HI61" s="1" t="s">
        <v>982</v>
      </c>
      <c r="HJ61" s="1" t="s">
        <v>10541</v>
      </c>
      <c r="HK61" s="1" t="s">
        <v>20085</v>
      </c>
      <c r="HL61" s="1" t="s">
        <v>13013</v>
      </c>
      <c r="HM61" s="1" t="s">
        <v>1448</v>
      </c>
      <c r="HN61" s="1" t="s">
        <v>6113</v>
      </c>
      <c r="HO61" s="1" t="s">
        <v>20086</v>
      </c>
      <c r="HP61" s="1" t="s">
        <v>15274</v>
      </c>
      <c r="HQ61" s="1" t="s">
        <v>20087</v>
      </c>
      <c r="HR61" s="1" t="s">
        <v>20085</v>
      </c>
      <c r="HS61" s="1" t="s">
        <v>11914</v>
      </c>
      <c r="HT61" s="1" t="s">
        <v>20088</v>
      </c>
      <c r="HU61" s="1" t="s">
        <v>6101</v>
      </c>
      <c r="HV61" s="1" t="s">
        <v>1448</v>
      </c>
      <c r="HW61" s="1" t="s">
        <v>20089</v>
      </c>
      <c r="HX61" s="1" t="s">
        <v>6086</v>
      </c>
      <c r="HY61" s="1" t="s">
        <v>982</v>
      </c>
      <c r="HZ61" s="1" t="s">
        <v>982</v>
      </c>
      <c r="IA61" s="1" t="s">
        <v>982</v>
      </c>
      <c r="IB61" s="1" t="s">
        <v>982</v>
      </c>
      <c r="IC61" s="1" t="s">
        <v>982</v>
      </c>
      <c r="ID61" s="1" t="s">
        <v>982</v>
      </c>
      <c r="IE61" s="1" t="s">
        <v>6092</v>
      </c>
      <c r="IF61" s="1" t="s">
        <v>20090</v>
      </c>
      <c r="IG61" s="1" t="s">
        <v>20091</v>
      </c>
      <c r="IH61" s="1" t="s">
        <v>6086</v>
      </c>
      <c r="II61" s="1" t="s">
        <v>6092</v>
      </c>
      <c r="IJ61" s="1" t="s">
        <v>982</v>
      </c>
      <c r="IK61" s="1" t="s">
        <v>982</v>
      </c>
      <c r="IL61" s="1" t="s">
        <v>982</v>
      </c>
      <c r="IM61" s="1" t="s">
        <v>982</v>
      </c>
      <c r="IN61" s="1" t="s">
        <v>982</v>
      </c>
      <c r="IO61" s="1" t="s">
        <v>982</v>
      </c>
      <c r="IP61" s="1" t="s">
        <v>982</v>
      </c>
      <c r="IQ61" s="1" t="s">
        <v>982</v>
      </c>
      <c r="IR61" s="1" t="s">
        <v>982</v>
      </c>
      <c r="IS61" s="1" t="s">
        <v>982</v>
      </c>
      <c r="IT61" s="1" t="s">
        <v>982</v>
      </c>
      <c r="IU61" s="1" t="s">
        <v>982</v>
      </c>
      <c r="IV61" s="1" t="s">
        <v>982</v>
      </c>
      <c r="IW61" s="1" t="s">
        <v>6092</v>
      </c>
      <c r="IX61" s="1" t="s">
        <v>964</v>
      </c>
      <c r="IY61" s="1" t="s">
        <v>964</v>
      </c>
      <c r="IZ61" s="1" t="s">
        <v>20092</v>
      </c>
      <c r="JA61" s="1" t="s">
        <v>20093</v>
      </c>
      <c r="JB61" s="1" t="s">
        <v>20094</v>
      </c>
      <c r="JC61" s="1" t="s">
        <v>20095</v>
      </c>
      <c r="JD61" s="1" t="s">
        <v>13292</v>
      </c>
      <c r="JE61" s="1" t="s">
        <v>982</v>
      </c>
      <c r="JF61" s="1" t="s">
        <v>20096</v>
      </c>
      <c r="JG61" s="1" t="s">
        <v>20097</v>
      </c>
      <c r="JH61" s="1" t="s">
        <v>20098</v>
      </c>
      <c r="JI61" s="1" t="s">
        <v>20099</v>
      </c>
      <c r="JJ61" s="1" t="s">
        <v>20100</v>
      </c>
      <c r="JK61" s="1" t="s">
        <v>20101</v>
      </c>
      <c r="JL61" s="1" t="s">
        <v>1412</v>
      </c>
      <c r="JM61" s="1" t="s">
        <v>964</v>
      </c>
      <c r="JN61" s="1" t="s">
        <v>964</v>
      </c>
      <c r="JO61" s="1" t="s">
        <v>964</v>
      </c>
      <c r="JP61" s="1" t="s">
        <v>964</v>
      </c>
      <c r="JQ61" s="1" t="s">
        <v>964</v>
      </c>
      <c r="JR61" s="1" t="s">
        <v>964</v>
      </c>
      <c r="JS61" s="1" t="s">
        <v>964</v>
      </c>
      <c r="JT61" s="1" t="s">
        <v>964</v>
      </c>
      <c r="JU61" s="1" t="s">
        <v>964</v>
      </c>
      <c r="JV61" s="1" t="s">
        <v>964</v>
      </c>
      <c r="JW61" s="1" t="s">
        <v>964</v>
      </c>
      <c r="JX61" s="1" t="s">
        <v>964</v>
      </c>
      <c r="JY61" s="1" t="s">
        <v>964</v>
      </c>
      <c r="JZ61" s="1" t="s">
        <v>964</v>
      </c>
      <c r="KA61" s="1" t="s">
        <v>964</v>
      </c>
      <c r="KB61" s="1" t="s">
        <v>5913</v>
      </c>
      <c r="KC61" s="1" t="s">
        <v>20102</v>
      </c>
      <c r="KD61" s="1" t="s">
        <v>964</v>
      </c>
      <c r="KE61" s="1" t="s">
        <v>964</v>
      </c>
      <c r="KF61" s="1" t="s">
        <v>10580</v>
      </c>
      <c r="KG61" s="1" t="s">
        <v>964</v>
      </c>
      <c r="KH61" s="1" t="s">
        <v>964</v>
      </c>
      <c r="KI61" s="1" t="s">
        <v>964</v>
      </c>
      <c r="KJ61" s="1" t="s">
        <v>964</v>
      </c>
      <c r="KK61" s="1" t="s">
        <v>964</v>
      </c>
      <c r="KL61" s="1" t="s">
        <v>20103</v>
      </c>
      <c r="KM61" s="1" t="s">
        <v>10566</v>
      </c>
      <c r="KN61" s="1" t="s">
        <v>10568</v>
      </c>
      <c r="KO61" s="1" t="s">
        <v>964</v>
      </c>
      <c r="KP61" s="1" t="s">
        <v>964</v>
      </c>
      <c r="KQ61" s="1" t="s">
        <v>964</v>
      </c>
      <c r="KR61" s="1" t="s">
        <v>964</v>
      </c>
      <c r="KS61" s="1" t="s">
        <v>964</v>
      </c>
      <c r="KT61" s="1" t="s">
        <v>10566</v>
      </c>
      <c r="KU61" s="1" t="s">
        <v>10571</v>
      </c>
      <c r="KV61" s="1" t="s">
        <v>20104</v>
      </c>
      <c r="KW61" s="1" t="s">
        <v>964</v>
      </c>
      <c r="KX61" s="1" t="s">
        <v>964</v>
      </c>
      <c r="KY61" s="1" t="s">
        <v>964</v>
      </c>
      <c r="KZ61" s="1" t="s">
        <v>964</v>
      </c>
      <c r="LA61" s="1" t="s">
        <v>20105</v>
      </c>
      <c r="LB61" s="1" t="s">
        <v>5913</v>
      </c>
      <c r="LC61" s="1" t="s">
        <v>10570</v>
      </c>
      <c r="LD61" s="1" t="s">
        <v>20106</v>
      </c>
      <c r="LE61" s="1" t="s">
        <v>964</v>
      </c>
      <c r="LF61" s="1" t="s">
        <v>964</v>
      </c>
      <c r="LG61" s="1" t="s">
        <v>964</v>
      </c>
      <c r="LH61" s="1" t="s">
        <v>964</v>
      </c>
      <c r="LI61" s="1" t="s">
        <v>964</v>
      </c>
      <c r="LJ61" s="1" t="s">
        <v>964</v>
      </c>
      <c r="LK61" s="1" t="s">
        <v>964</v>
      </c>
      <c r="LL61" s="1" t="s">
        <v>964</v>
      </c>
      <c r="LM61" s="1" t="s">
        <v>964</v>
      </c>
      <c r="LN61" s="1" t="s">
        <v>964</v>
      </c>
      <c r="LO61" s="1" t="s">
        <v>964</v>
      </c>
      <c r="LP61" s="1" t="s">
        <v>964</v>
      </c>
      <c r="LQ61" s="1" t="s">
        <v>964</v>
      </c>
      <c r="LR61" s="1" t="s">
        <v>964</v>
      </c>
      <c r="LS61" s="1" t="s">
        <v>964</v>
      </c>
      <c r="LT61" s="1" t="s">
        <v>20107</v>
      </c>
      <c r="LU61" s="1" t="s">
        <v>20108</v>
      </c>
      <c r="LV61" s="1" t="s">
        <v>20109</v>
      </c>
      <c r="LW61" s="1" t="s">
        <v>20110</v>
      </c>
      <c r="LX61" s="1" t="s">
        <v>20111</v>
      </c>
      <c r="LY61" s="1" t="s">
        <v>20112</v>
      </c>
      <c r="LZ61" s="1" t="s">
        <v>964</v>
      </c>
      <c r="MA61" s="1" t="s">
        <v>964</v>
      </c>
      <c r="MB61" s="1" t="s">
        <v>964</v>
      </c>
      <c r="MC61" s="1" t="s">
        <v>20102</v>
      </c>
      <c r="MD61" s="1" t="s">
        <v>20113</v>
      </c>
      <c r="ME61" s="1" t="s">
        <v>964</v>
      </c>
      <c r="MF61" s="1" t="s">
        <v>964</v>
      </c>
      <c r="MG61" s="1" t="s">
        <v>964</v>
      </c>
      <c r="MH61" s="1" t="s">
        <v>964</v>
      </c>
      <c r="MI61" s="1" t="s">
        <v>964</v>
      </c>
      <c r="MJ61" s="1" t="s">
        <v>964</v>
      </c>
      <c r="MK61" s="1" t="s">
        <v>964</v>
      </c>
      <c r="ML61" s="1" t="s">
        <v>20114</v>
      </c>
      <c r="MM61" s="1" t="s">
        <v>20115</v>
      </c>
      <c r="MN61" s="1" t="s">
        <v>964</v>
      </c>
      <c r="MO61" s="1" t="s">
        <v>964</v>
      </c>
      <c r="MP61" s="1" t="s">
        <v>964</v>
      </c>
      <c r="MQ61" s="1" t="s">
        <v>982</v>
      </c>
      <c r="MR61" s="1" t="s">
        <v>982</v>
      </c>
      <c r="MS61" s="1" t="s">
        <v>982</v>
      </c>
      <c r="MT61" s="1" t="s">
        <v>10580</v>
      </c>
      <c r="MU61" s="1" t="s">
        <v>982</v>
      </c>
      <c r="MV61" s="1" t="s">
        <v>10580</v>
      </c>
      <c r="MW61" s="1" t="s">
        <v>982</v>
      </c>
      <c r="MX61" s="1" t="s">
        <v>982</v>
      </c>
      <c r="MY61" s="1" t="s">
        <v>982</v>
      </c>
      <c r="MZ61" s="1" t="s">
        <v>982</v>
      </c>
      <c r="NA61" s="1" t="s">
        <v>982</v>
      </c>
      <c r="NB61" s="1" t="s">
        <v>982</v>
      </c>
      <c r="NC61" s="1" t="s">
        <v>982</v>
      </c>
      <c r="ND61" s="1" t="s">
        <v>982</v>
      </c>
      <c r="NE61" s="1" t="s">
        <v>982</v>
      </c>
      <c r="NF61" s="1" t="s">
        <v>20116</v>
      </c>
      <c r="NG61" s="1" t="s">
        <v>5913</v>
      </c>
      <c r="NH61" s="1" t="s">
        <v>20117</v>
      </c>
      <c r="NI61" s="1" t="s">
        <v>20118</v>
      </c>
      <c r="NJ61" s="1" t="s">
        <v>20102</v>
      </c>
      <c r="NK61" s="1" t="s">
        <v>20119</v>
      </c>
      <c r="NL61" s="1" t="s">
        <v>20120</v>
      </c>
      <c r="NM61" s="1" t="s">
        <v>20121</v>
      </c>
      <c r="NN61" s="1" t="s">
        <v>20122</v>
      </c>
      <c r="NO61" s="1" t="s">
        <v>20123</v>
      </c>
      <c r="NP61" s="1" t="s">
        <v>20083</v>
      </c>
      <c r="NQ61" s="1" t="s">
        <v>20124</v>
      </c>
      <c r="NR61" s="1" t="s">
        <v>1149</v>
      </c>
      <c r="NS61" s="1" t="s">
        <v>1149</v>
      </c>
      <c r="NT61" s="1" t="s">
        <v>1066</v>
      </c>
      <c r="NU61" s="1" t="s">
        <v>1149</v>
      </c>
      <c r="NV61" s="1" t="s">
        <v>1149</v>
      </c>
      <c r="NW61" s="1" t="s">
        <v>1067</v>
      </c>
      <c r="NX61" s="1" t="s">
        <v>20125</v>
      </c>
      <c r="NY61" s="1" t="s">
        <v>20126</v>
      </c>
      <c r="NZ61" s="1" t="s">
        <v>20127</v>
      </c>
      <c r="OA61" s="1" t="s">
        <v>2545</v>
      </c>
      <c r="OB61" s="1" t="s">
        <v>1154</v>
      </c>
      <c r="OC61" s="1" t="s">
        <v>20105</v>
      </c>
      <c r="OD61" s="1" t="s">
        <v>20128</v>
      </c>
      <c r="OE61" s="1" t="s">
        <v>20092</v>
      </c>
      <c r="OF61" s="1" t="s">
        <v>20129</v>
      </c>
      <c r="OG61" s="1" t="s">
        <v>20130</v>
      </c>
      <c r="OH61" s="1" t="s">
        <v>20131</v>
      </c>
      <c r="OI61" s="1" t="s">
        <v>20132</v>
      </c>
      <c r="OJ61" s="1" t="s">
        <v>20133</v>
      </c>
      <c r="OK61" s="1" t="s">
        <v>20134</v>
      </c>
      <c r="OL61" s="1" t="s">
        <v>3709</v>
      </c>
      <c r="OM61" s="1" t="s">
        <v>20135</v>
      </c>
      <c r="ON61" s="1" t="s">
        <v>20136</v>
      </c>
      <c r="OO61" s="1" t="s">
        <v>20137</v>
      </c>
      <c r="OP61" s="1" t="s">
        <v>20138</v>
      </c>
      <c r="OQ61" s="1" t="s">
        <v>20139</v>
      </c>
      <c r="OR61" s="1" t="s">
        <v>20140</v>
      </c>
      <c r="OS61" s="1" t="s">
        <v>20141</v>
      </c>
      <c r="OT61" s="1" t="s">
        <v>20142</v>
      </c>
      <c r="OU61" s="1" t="s">
        <v>2563</v>
      </c>
      <c r="OV61" s="1" t="s">
        <v>20143</v>
      </c>
      <c r="OW61" s="1" t="s">
        <v>20144</v>
      </c>
      <c r="OX61" s="1" t="s">
        <v>20145</v>
      </c>
      <c r="OY61" s="1" t="s">
        <v>20146</v>
      </c>
      <c r="OZ61" s="1" t="s">
        <v>20147</v>
      </c>
      <c r="PA61" s="1" t="s">
        <v>20148</v>
      </c>
      <c r="PB61" s="1" t="s">
        <v>982</v>
      </c>
      <c r="PC61" s="1" t="s">
        <v>982</v>
      </c>
      <c r="PD61" s="1" t="s">
        <v>982</v>
      </c>
      <c r="PE61" s="1" t="s">
        <v>982</v>
      </c>
      <c r="PF61" s="1" t="s">
        <v>982</v>
      </c>
      <c r="PG61" s="1" t="s">
        <v>982</v>
      </c>
      <c r="PH61" s="1" t="s">
        <v>20149</v>
      </c>
      <c r="PI61" s="1" t="s">
        <v>982</v>
      </c>
      <c r="PJ61" s="1" t="s">
        <v>982</v>
      </c>
      <c r="PK61" s="1" t="s">
        <v>982</v>
      </c>
      <c r="PL61" s="1" t="s">
        <v>982</v>
      </c>
      <c r="PM61" s="1" t="s">
        <v>982</v>
      </c>
      <c r="PN61" s="1" t="s">
        <v>982</v>
      </c>
      <c r="PO61" s="1" t="s">
        <v>982</v>
      </c>
      <c r="PP61" s="1" t="s">
        <v>20150</v>
      </c>
      <c r="PQ61" s="1" t="s">
        <v>20151</v>
      </c>
      <c r="PR61" s="1" t="s">
        <v>20152</v>
      </c>
      <c r="PS61" s="1" t="s">
        <v>20153</v>
      </c>
      <c r="PT61" s="1" t="s">
        <v>20154</v>
      </c>
      <c r="PU61" s="1" t="s">
        <v>20152</v>
      </c>
      <c r="PV61" s="1" t="s">
        <v>20155</v>
      </c>
      <c r="PW61" s="1" t="s">
        <v>20156</v>
      </c>
      <c r="PX61" s="1" t="s">
        <v>20157</v>
      </c>
      <c r="PY61" s="1" t="s">
        <v>20158</v>
      </c>
      <c r="PZ61" s="1" t="s">
        <v>20159</v>
      </c>
      <c r="QA61" s="1" t="s">
        <v>20160</v>
      </c>
      <c r="QB61" s="1" t="s">
        <v>20161</v>
      </c>
      <c r="QC61" s="1" t="s">
        <v>20162</v>
      </c>
      <c r="QD61" s="1" t="s">
        <v>20149</v>
      </c>
      <c r="QE61" s="1" t="s">
        <v>982</v>
      </c>
      <c r="QF61" s="1" t="s">
        <v>982</v>
      </c>
      <c r="QG61" s="1" t="s">
        <v>982</v>
      </c>
      <c r="QH61" s="1" t="s">
        <v>982</v>
      </c>
      <c r="QI61" s="1" t="s">
        <v>982</v>
      </c>
      <c r="QJ61" s="1" t="s">
        <v>982</v>
      </c>
      <c r="QK61" s="1" t="s">
        <v>982</v>
      </c>
      <c r="QL61" s="1" t="s">
        <v>20163</v>
      </c>
      <c r="QM61" s="1" t="s">
        <v>7503</v>
      </c>
      <c r="QN61" s="1" t="s">
        <v>20149</v>
      </c>
      <c r="QO61" s="1" t="s">
        <v>982</v>
      </c>
      <c r="QP61" s="1" t="s">
        <v>982</v>
      </c>
      <c r="QQ61" s="1" t="s">
        <v>982</v>
      </c>
      <c r="QR61" s="1" t="s">
        <v>982</v>
      </c>
      <c r="QS61" s="1" t="s">
        <v>982</v>
      </c>
      <c r="QT61" s="1" t="s">
        <v>982</v>
      </c>
      <c r="QU61" s="1" t="s">
        <v>982</v>
      </c>
      <c r="QV61" s="1" t="s">
        <v>982</v>
      </c>
      <c r="QW61" s="1" t="s">
        <v>982</v>
      </c>
      <c r="QX61" s="1" t="s">
        <v>982</v>
      </c>
      <c r="QY61" s="1" t="s">
        <v>982</v>
      </c>
      <c r="QZ61" s="1" t="s">
        <v>982</v>
      </c>
      <c r="RA61" s="1" t="s">
        <v>982</v>
      </c>
      <c r="RB61" s="1" t="s">
        <v>982</v>
      </c>
      <c r="RC61" s="1" t="s">
        <v>982</v>
      </c>
      <c r="RD61" s="1" t="s">
        <v>20164</v>
      </c>
      <c r="RE61" s="1" t="s">
        <v>20165</v>
      </c>
      <c r="RF61" s="1" t="s">
        <v>20166</v>
      </c>
      <c r="RG61" s="1" t="s">
        <v>20167</v>
      </c>
      <c r="RH61" s="1" t="s">
        <v>20168</v>
      </c>
      <c r="RI61" s="1" t="s">
        <v>982</v>
      </c>
      <c r="RJ61" s="1" t="s">
        <v>20169</v>
      </c>
      <c r="RK61" s="1" t="s">
        <v>20170</v>
      </c>
      <c r="RL61" s="1" t="s">
        <v>20171</v>
      </c>
      <c r="RM61" s="1" t="s">
        <v>20172</v>
      </c>
      <c r="RN61" s="1" t="s">
        <v>20100</v>
      </c>
      <c r="RO61" s="1" t="s">
        <v>20173</v>
      </c>
      <c r="RP61" s="1" t="s">
        <v>1498</v>
      </c>
      <c r="RQ61" s="1" t="s">
        <v>964</v>
      </c>
      <c r="RR61" s="1" t="s">
        <v>964</v>
      </c>
      <c r="RS61" s="1" t="s">
        <v>964</v>
      </c>
      <c r="RT61" s="1" t="s">
        <v>964</v>
      </c>
      <c r="RU61" s="1" t="s">
        <v>964</v>
      </c>
      <c r="RV61" s="1" t="s">
        <v>964</v>
      </c>
      <c r="RW61" s="1" t="s">
        <v>964</v>
      </c>
      <c r="RX61" s="1" t="s">
        <v>964</v>
      </c>
      <c r="RY61" s="1" t="s">
        <v>19796</v>
      </c>
      <c r="RZ61" s="1" t="s">
        <v>964</v>
      </c>
      <c r="SA61" s="1" t="s">
        <v>964</v>
      </c>
      <c r="SB61" s="1" t="s">
        <v>964</v>
      </c>
      <c r="SC61" s="1" t="s">
        <v>964</v>
      </c>
      <c r="SD61" s="1" t="s">
        <v>964</v>
      </c>
      <c r="SE61" s="1" t="s">
        <v>964</v>
      </c>
      <c r="SF61" s="1" t="s">
        <v>964</v>
      </c>
      <c r="SG61" s="1" t="s">
        <v>19797</v>
      </c>
      <c r="SH61" s="1" t="s">
        <v>964</v>
      </c>
      <c r="SI61" s="1" t="s">
        <v>8756</v>
      </c>
      <c r="SJ61" s="1" t="s">
        <v>19796</v>
      </c>
      <c r="SK61" s="1" t="s">
        <v>1290</v>
      </c>
      <c r="SL61" s="1" t="s">
        <v>9241</v>
      </c>
      <c r="SM61" s="1" t="s">
        <v>964</v>
      </c>
      <c r="SN61" s="1" t="s">
        <v>9240</v>
      </c>
      <c r="SO61" s="1" t="s">
        <v>19797</v>
      </c>
      <c r="SP61" s="1" t="s">
        <v>964</v>
      </c>
      <c r="SQ61" s="1" t="s">
        <v>964</v>
      </c>
      <c r="SR61" s="1" t="s">
        <v>964</v>
      </c>
      <c r="SS61" s="1" t="s">
        <v>964</v>
      </c>
      <c r="ST61" s="1" t="s">
        <v>1303</v>
      </c>
      <c r="SU61" s="1" t="s">
        <v>6803</v>
      </c>
      <c r="SV61" s="1" t="s">
        <v>19797</v>
      </c>
      <c r="SW61" s="1" t="s">
        <v>964</v>
      </c>
      <c r="SX61" s="1" t="s">
        <v>964</v>
      </c>
      <c r="SY61" s="1" t="s">
        <v>964</v>
      </c>
      <c r="SZ61" s="1" t="s">
        <v>964</v>
      </c>
      <c r="TA61" s="1" t="s">
        <v>964</v>
      </c>
      <c r="TB61" s="1" t="s">
        <v>964</v>
      </c>
      <c r="TC61" s="1" t="s">
        <v>1294</v>
      </c>
      <c r="TD61" s="1" t="s">
        <v>1302</v>
      </c>
      <c r="TE61" s="1" t="s">
        <v>1288</v>
      </c>
      <c r="TF61" s="1" t="s">
        <v>964</v>
      </c>
      <c r="TG61" s="1" t="s">
        <v>964</v>
      </c>
      <c r="TH61" s="1" t="s">
        <v>964</v>
      </c>
      <c r="TI61" s="1" t="s">
        <v>964</v>
      </c>
      <c r="TJ61" s="1" t="s">
        <v>964</v>
      </c>
      <c r="TK61" s="1" t="s">
        <v>20174</v>
      </c>
      <c r="TL61" s="1" t="s">
        <v>1312</v>
      </c>
      <c r="TM61" s="1" t="s">
        <v>1290</v>
      </c>
      <c r="TN61" s="1" t="s">
        <v>1290</v>
      </c>
      <c r="TO61" s="1" t="s">
        <v>964</v>
      </c>
      <c r="TP61" s="1" t="s">
        <v>964</v>
      </c>
      <c r="TQ61" s="1" t="s">
        <v>964</v>
      </c>
      <c r="TR61" s="1" t="s">
        <v>964</v>
      </c>
      <c r="TS61" s="1" t="s">
        <v>964</v>
      </c>
      <c r="TT61" s="1" t="s">
        <v>964</v>
      </c>
      <c r="TU61" s="1" t="s">
        <v>964</v>
      </c>
      <c r="TV61" s="1" t="s">
        <v>1290</v>
      </c>
      <c r="TW61" s="1" t="s">
        <v>964</v>
      </c>
      <c r="TX61" s="1" t="s">
        <v>964</v>
      </c>
      <c r="TY61" s="1" t="s">
        <v>964</v>
      </c>
      <c r="TZ61" s="1" t="s">
        <v>964</v>
      </c>
      <c r="UA61" s="1" t="s">
        <v>964</v>
      </c>
      <c r="UB61" s="1" t="s">
        <v>964</v>
      </c>
      <c r="UC61" s="1" t="s">
        <v>964</v>
      </c>
      <c r="UD61" s="1" t="s">
        <v>964</v>
      </c>
      <c r="UE61" s="1" t="s">
        <v>964</v>
      </c>
      <c r="UF61" s="1" t="s">
        <v>964</v>
      </c>
      <c r="UG61" s="1" t="s">
        <v>964</v>
      </c>
      <c r="UH61" s="1" t="s">
        <v>19797</v>
      </c>
      <c r="UI61" s="1" t="s">
        <v>964</v>
      </c>
      <c r="UJ61" s="1" t="s">
        <v>964</v>
      </c>
      <c r="UK61" s="1" t="s">
        <v>20175</v>
      </c>
      <c r="UL61" s="1" t="s">
        <v>20176</v>
      </c>
      <c r="UM61" s="1" t="s">
        <v>20177</v>
      </c>
      <c r="UN61" s="1" t="s">
        <v>20178</v>
      </c>
      <c r="UO61" s="1" t="s">
        <v>20179</v>
      </c>
      <c r="UP61" s="1" t="s">
        <v>20180</v>
      </c>
      <c r="UQ61" s="1" t="s">
        <v>9240</v>
      </c>
      <c r="UR61" s="1" t="s">
        <v>9240</v>
      </c>
      <c r="US61" s="1" t="s">
        <v>964</v>
      </c>
      <c r="UT61" s="1" t="s">
        <v>964</v>
      </c>
      <c r="UU61" s="1" t="s">
        <v>964</v>
      </c>
      <c r="UV61" s="1" t="s">
        <v>9247</v>
      </c>
      <c r="UW61" s="1" t="s">
        <v>19796</v>
      </c>
      <c r="UX61" s="1" t="s">
        <v>19797</v>
      </c>
      <c r="UY61" s="1" t="s">
        <v>20181</v>
      </c>
      <c r="UZ61" s="1" t="s">
        <v>964</v>
      </c>
      <c r="VA61" s="1" t="s">
        <v>964</v>
      </c>
      <c r="VB61" s="1" t="s">
        <v>964</v>
      </c>
      <c r="VC61" s="1" t="s">
        <v>964</v>
      </c>
      <c r="VD61" s="1" t="s">
        <v>964</v>
      </c>
      <c r="VE61" s="1" t="s">
        <v>964</v>
      </c>
      <c r="VF61" s="1" t="s">
        <v>2125</v>
      </c>
      <c r="VG61" s="1" t="s">
        <v>1312</v>
      </c>
      <c r="VH61" s="1" t="s">
        <v>9240</v>
      </c>
      <c r="VI61" s="1" t="s">
        <v>964</v>
      </c>
      <c r="VJ61" s="1" t="s">
        <v>964</v>
      </c>
      <c r="VK61" s="1" t="s">
        <v>19796</v>
      </c>
      <c r="VL61" s="1" t="s">
        <v>19796</v>
      </c>
      <c r="VM61" s="1" t="s">
        <v>982</v>
      </c>
      <c r="VN61" s="1" t="s">
        <v>4426</v>
      </c>
      <c r="VO61" s="1" t="s">
        <v>1288</v>
      </c>
      <c r="VP61" s="1" t="s">
        <v>19796</v>
      </c>
      <c r="VQ61" s="1" t="s">
        <v>20182</v>
      </c>
      <c r="VR61" s="1" t="s">
        <v>19797</v>
      </c>
      <c r="VS61" s="1" t="s">
        <v>1290</v>
      </c>
      <c r="VT61" s="1" t="s">
        <v>982</v>
      </c>
      <c r="VU61" s="1" t="s">
        <v>982</v>
      </c>
      <c r="VV61" s="1" t="s">
        <v>982</v>
      </c>
      <c r="VW61" s="1" t="s">
        <v>982</v>
      </c>
      <c r="VX61" s="1" t="s">
        <v>982</v>
      </c>
      <c r="VY61" s="1" t="s">
        <v>982</v>
      </c>
      <c r="VZ61" s="1" t="s">
        <v>20183</v>
      </c>
      <c r="WA61" s="1" t="s">
        <v>19802</v>
      </c>
      <c r="WB61" s="1" t="s">
        <v>20184</v>
      </c>
      <c r="WC61" s="1" t="s">
        <v>20185</v>
      </c>
      <c r="WD61" s="1" t="s">
        <v>20186</v>
      </c>
      <c r="WE61" s="1" t="s">
        <v>1291</v>
      </c>
      <c r="WF61" s="1" t="s">
        <v>11896</v>
      </c>
      <c r="WG61" s="1" t="s">
        <v>12695</v>
      </c>
      <c r="WH61" s="1" t="s">
        <v>1831</v>
      </c>
      <c r="WI61" s="1" t="s">
        <v>20187</v>
      </c>
      <c r="WJ61" s="1" t="s">
        <v>20188</v>
      </c>
      <c r="WK61" s="1" t="s">
        <v>12698</v>
      </c>
      <c r="WL61" s="1" t="s">
        <v>2239</v>
      </c>
      <c r="WM61" s="1" t="s">
        <v>2240</v>
      </c>
      <c r="WN61" s="1" t="s">
        <v>1377</v>
      </c>
      <c r="WO61" s="1" t="s">
        <v>2239</v>
      </c>
      <c r="WP61" s="1" t="s">
        <v>2240</v>
      </c>
      <c r="WQ61" s="1" t="s">
        <v>2639</v>
      </c>
      <c r="WR61" s="1" t="s">
        <v>20189</v>
      </c>
      <c r="WS61" s="1" t="s">
        <v>20190</v>
      </c>
      <c r="WT61" s="1" t="s">
        <v>7757</v>
      </c>
      <c r="WU61" s="1" t="s">
        <v>2245</v>
      </c>
      <c r="WV61" s="1" t="s">
        <v>1154</v>
      </c>
      <c r="WW61" s="1" t="s">
        <v>20174</v>
      </c>
      <c r="WX61" s="1" t="s">
        <v>20191</v>
      </c>
      <c r="WY61" s="1" t="s">
        <v>20164</v>
      </c>
      <c r="WZ61" s="1" t="s">
        <v>20192</v>
      </c>
      <c r="XA61" s="1" t="s">
        <v>20193</v>
      </c>
      <c r="XB61" s="1" t="s">
        <v>14679</v>
      </c>
      <c r="XC61" s="1" t="s">
        <v>20194</v>
      </c>
      <c r="XD61" s="1" t="s">
        <v>20195</v>
      </c>
      <c r="XE61" s="1" t="s">
        <v>20196</v>
      </c>
      <c r="XF61" s="1" t="s">
        <v>20197</v>
      </c>
      <c r="XG61" s="1" t="s">
        <v>20198</v>
      </c>
      <c r="XH61" s="1" t="s">
        <v>20199</v>
      </c>
      <c r="XI61" s="1" t="s">
        <v>6119</v>
      </c>
      <c r="XJ61" s="1" t="s">
        <v>20200</v>
      </c>
      <c r="XK61" s="1" t="s">
        <v>982</v>
      </c>
      <c r="XL61" s="1" t="s">
        <v>982</v>
      </c>
      <c r="XM61" s="1" t="s">
        <v>982</v>
      </c>
      <c r="XN61" s="1" t="s">
        <v>982</v>
      </c>
      <c r="XO61" s="1" t="s">
        <v>1168</v>
      </c>
      <c r="XP61" s="1" t="s">
        <v>1168</v>
      </c>
      <c r="XQ61" s="1" t="s">
        <v>982</v>
      </c>
      <c r="XR61" s="1" t="s">
        <v>982</v>
      </c>
      <c r="XS61" s="1" t="s">
        <v>982</v>
      </c>
      <c r="XT61" s="1" t="s">
        <v>12022</v>
      </c>
      <c r="XU61" s="1" t="s">
        <v>20201</v>
      </c>
      <c r="XV61" s="1" t="s">
        <v>20202</v>
      </c>
      <c r="XW61" s="1" t="s">
        <v>20203</v>
      </c>
      <c r="XX61" s="1" t="s">
        <v>20204</v>
      </c>
      <c r="XY61" s="1" t="s">
        <v>20205</v>
      </c>
      <c r="XZ61" s="1" t="s">
        <v>20206</v>
      </c>
      <c r="YA61" s="1" t="s">
        <v>20207</v>
      </c>
      <c r="YB61" s="1" t="s">
        <v>20208</v>
      </c>
      <c r="YC61" s="1" t="s">
        <v>20209</v>
      </c>
      <c r="YD61" s="1" t="s">
        <v>20210</v>
      </c>
      <c r="YE61" s="1" t="s">
        <v>982</v>
      </c>
      <c r="YF61" s="1" t="s">
        <v>982</v>
      </c>
      <c r="YG61" s="1" t="s">
        <v>982</v>
      </c>
      <c r="YH61" s="1" t="s">
        <v>20211</v>
      </c>
      <c r="YI61" s="1" t="s">
        <v>982</v>
      </c>
      <c r="YJ61" s="1" t="s">
        <v>982</v>
      </c>
      <c r="YK61" s="1" t="s">
        <v>982</v>
      </c>
      <c r="YL61" s="1" t="s">
        <v>20212</v>
      </c>
      <c r="YM61" s="1" t="s">
        <v>20213</v>
      </c>
      <c r="YN61" s="1" t="s">
        <v>20214</v>
      </c>
      <c r="YO61" s="1" t="s">
        <v>20215</v>
      </c>
      <c r="YP61" s="1" t="s">
        <v>20216</v>
      </c>
      <c r="YQ61" s="1" t="s">
        <v>20217</v>
      </c>
      <c r="YR61" s="1" t="s">
        <v>20218</v>
      </c>
      <c r="YS61" s="1" t="s">
        <v>982</v>
      </c>
      <c r="YT61" s="1" t="s">
        <v>982</v>
      </c>
      <c r="YU61" s="1" t="s">
        <v>982</v>
      </c>
      <c r="YV61" s="1" t="s">
        <v>982</v>
      </c>
      <c r="YW61" s="1" t="s">
        <v>982</v>
      </c>
      <c r="YX61" s="1" t="s">
        <v>982</v>
      </c>
      <c r="YY61" s="1" t="s">
        <v>982</v>
      </c>
      <c r="YZ61" s="1" t="s">
        <v>20219</v>
      </c>
      <c r="ZA61" s="1" t="s">
        <v>20220</v>
      </c>
      <c r="ZB61" s="1" t="s">
        <v>20221</v>
      </c>
      <c r="ZC61" s="1" t="s">
        <v>20222</v>
      </c>
      <c r="ZD61" s="1" t="s">
        <v>20223</v>
      </c>
      <c r="ZE61" s="1" t="s">
        <v>982</v>
      </c>
      <c r="ZF61" s="1" t="s">
        <v>20224</v>
      </c>
      <c r="ZG61" s="1" t="s">
        <v>20225</v>
      </c>
      <c r="ZH61" s="1" t="s">
        <v>20226</v>
      </c>
      <c r="ZI61" s="1" t="s">
        <v>20227</v>
      </c>
      <c r="ZJ61" s="1" t="s">
        <v>964</v>
      </c>
      <c r="ZK61" s="1" t="s">
        <v>964</v>
      </c>
      <c r="ZL61" s="1" t="s">
        <v>964</v>
      </c>
      <c r="ZM61" s="1" t="s">
        <v>964</v>
      </c>
      <c r="ZN61" s="1" t="s">
        <v>964</v>
      </c>
      <c r="ZO61" s="1" t="s">
        <v>964</v>
      </c>
      <c r="ZP61" s="1" t="s">
        <v>964</v>
      </c>
      <c r="ZQ61" s="1" t="s">
        <v>964</v>
      </c>
      <c r="ZR61" s="1" t="s">
        <v>964</v>
      </c>
      <c r="ZS61" s="1" t="s">
        <v>964</v>
      </c>
      <c r="ZT61" s="1" t="s">
        <v>20228</v>
      </c>
      <c r="ZU61" s="1" t="s">
        <v>964</v>
      </c>
      <c r="ZV61" s="1" t="s">
        <v>964</v>
      </c>
      <c r="ZW61" s="1" t="s">
        <v>964</v>
      </c>
      <c r="ZX61" s="1" t="s">
        <v>964</v>
      </c>
      <c r="ZY61" s="1" t="s">
        <v>964</v>
      </c>
      <c r="ZZ61" s="1" t="s">
        <v>964</v>
      </c>
      <c r="AAA61" s="1" t="s">
        <v>20229</v>
      </c>
      <c r="AAB61" s="1" t="s">
        <v>964</v>
      </c>
      <c r="AAC61" s="1" t="s">
        <v>20230</v>
      </c>
      <c r="AAD61" s="1" t="s">
        <v>964</v>
      </c>
      <c r="AAE61" s="1" t="s">
        <v>20231</v>
      </c>
      <c r="AAF61" s="1" t="s">
        <v>20232</v>
      </c>
      <c r="AAG61" s="1" t="s">
        <v>20233</v>
      </c>
      <c r="AAH61" s="1" t="s">
        <v>20234</v>
      </c>
      <c r="AAI61" s="1" t="s">
        <v>20229</v>
      </c>
      <c r="AAJ61" s="1" t="s">
        <v>20235</v>
      </c>
      <c r="AAK61" s="1" t="s">
        <v>20230</v>
      </c>
      <c r="AAL61" s="1" t="s">
        <v>964</v>
      </c>
      <c r="AAM61" s="1" t="s">
        <v>964</v>
      </c>
      <c r="AAN61" s="1" t="s">
        <v>964</v>
      </c>
      <c r="AAO61" s="1" t="s">
        <v>964</v>
      </c>
      <c r="AAP61" s="1" t="s">
        <v>20236</v>
      </c>
      <c r="AAQ61" s="1" t="s">
        <v>20237</v>
      </c>
      <c r="AAR61" s="1" t="s">
        <v>20238</v>
      </c>
      <c r="AAS61" s="1" t="s">
        <v>20229</v>
      </c>
      <c r="AAT61" s="1" t="s">
        <v>20230</v>
      </c>
      <c r="AAU61" s="1" t="s">
        <v>20239</v>
      </c>
      <c r="AAV61" s="1" t="s">
        <v>964</v>
      </c>
      <c r="AAW61" s="1" t="s">
        <v>964</v>
      </c>
      <c r="AAX61" s="1" t="s">
        <v>964</v>
      </c>
      <c r="AAY61" s="1" t="s">
        <v>20240</v>
      </c>
      <c r="AAZ61" s="1" t="s">
        <v>20241</v>
      </c>
      <c r="ABA61" s="1" t="s">
        <v>20242</v>
      </c>
      <c r="ABB61" s="1" t="s">
        <v>20243</v>
      </c>
      <c r="ABC61" s="1" t="s">
        <v>964</v>
      </c>
      <c r="ABD61" s="1" t="s">
        <v>964</v>
      </c>
      <c r="ABE61" s="1" t="s">
        <v>964</v>
      </c>
      <c r="ABF61" s="1" t="s">
        <v>964</v>
      </c>
      <c r="ABG61" s="1" t="s">
        <v>20244</v>
      </c>
      <c r="ABH61" s="1" t="s">
        <v>964</v>
      </c>
      <c r="ABI61" s="1" t="s">
        <v>20245</v>
      </c>
      <c r="ABJ61" s="1" t="s">
        <v>20246</v>
      </c>
      <c r="ABK61" s="1" t="s">
        <v>20247</v>
      </c>
      <c r="ABL61" s="1" t="s">
        <v>964</v>
      </c>
      <c r="ABM61" s="1" t="s">
        <v>964</v>
      </c>
      <c r="ABN61" s="1" t="s">
        <v>964</v>
      </c>
      <c r="ABO61" s="1" t="s">
        <v>964</v>
      </c>
      <c r="ABP61" s="1" t="s">
        <v>964</v>
      </c>
      <c r="ABQ61" s="1" t="s">
        <v>964</v>
      </c>
      <c r="ABR61" s="1" t="s">
        <v>964</v>
      </c>
      <c r="ABS61" s="1" t="s">
        <v>964</v>
      </c>
      <c r="ABT61" s="1" t="s">
        <v>964</v>
      </c>
      <c r="ABU61" s="1" t="s">
        <v>20248</v>
      </c>
      <c r="ABV61" s="1" t="s">
        <v>964</v>
      </c>
      <c r="ABW61" s="1" t="s">
        <v>964</v>
      </c>
      <c r="ABX61" s="1" t="s">
        <v>964</v>
      </c>
      <c r="ABY61" s="1" t="s">
        <v>964</v>
      </c>
      <c r="ABZ61" s="1" t="s">
        <v>964</v>
      </c>
      <c r="ACA61" s="1" t="s">
        <v>964</v>
      </c>
      <c r="ACB61" s="1" t="s">
        <v>964</v>
      </c>
      <c r="ACC61" s="1" t="s">
        <v>964</v>
      </c>
      <c r="ACD61" s="1" t="s">
        <v>964</v>
      </c>
      <c r="ACE61" s="1" t="s">
        <v>964</v>
      </c>
      <c r="ACF61" s="1" t="s">
        <v>964</v>
      </c>
      <c r="ACG61" s="1" t="s">
        <v>964</v>
      </c>
      <c r="ACH61" s="1" t="s">
        <v>20230</v>
      </c>
      <c r="ACI61" s="1" t="s">
        <v>964</v>
      </c>
      <c r="ACJ61" s="1" t="s">
        <v>964</v>
      </c>
      <c r="ACK61" s="1" t="s">
        <v>964</v>
      </c>
      <c r="ACL61" s="1" t="s">
        <v>20249</v>
      </c>
      <c r="ACM61" s="1" t="s">
        <v>20250</v>
      </c>
      <c r="ACN61" s="1" t="s">
        <v>20251</v>
      </c>
      <c r="ACO61" s="1" t="s">
        <v>20252</v>
      </c>
      <c r="ACP61" s="1" t="s">
        <v>20253</v>
      </c>
      <c r="ACQ61" s="1" t="s">
        <v>20254</v>
      </c>
      <c r="ACR61" s="1" t="s">
        <v>20239</v>
      </c>
      <c r="ACS61" s="1" t="s">
        <v>20239</v>
      </c>
      <c r="ACT61" s="1" t="s">
        <v>964</v>
      </c>
      <c r="ACU61" s="1" t="s">
        <v>964</v>
      </c>
      <c r="ACV61" s="1" t="s">
        <v>964</v>
      </c>
      <c r="ACW61" s="1" t="s">
        <v>20255</v>
      </c>
      <c r="ACX61" s="1" t="s">
        <v>20256</v>
      </c>
      <c r="ACY61" s="1" t="s">
        <v>20239</v>
      </c>
      <c r="ACZ61" s="1" t="s">
        <v>20257</v>
      </c>
      <c r="ADA61" s="1" t="s">
        <v>20243</v>
      </c>
      <c r="ADB61" s="1" t="s">
        <v>20230</v>
      </c>
      <c r="ADC61" s="1" t="s">
        <v>964</v>
      </c>
      <c r="ADD61" s="1" t="s">
        <v>964</v>
      </c>
      <c r="ADE61" s="1" t="s">
        <v>964</v>
      </c>
      <c r="ADF61" s="1" t="s">
        <v>964</v>
      </c>
      <c r="ADG61" s="1" t="s">
        <v>20258</v>
      </c>
      <c r="ADH61" s="1" t="s">
        <v>20259</v>
      </c>
      <c r="ADI61" s="1" t="s">
        <v>20248</v>
      </c>
      <c r="ADJ61" s="1" t="s">
        <v>964</v>
      </c>
      <c r="ADK61" s="1" t="s">
        <v>20229</v>
      </c>
      <c r="ADL61" s="1" t="s">
        <v>20228</v>
      </c>
      <c r="ADM61" s="1" t="s">
        <v>20228</v>
      </c>
      <c r="ADN61" s="1" t="s">
        <v>982</v>
      </c>
      <c r="ADO61" s="1" t="s">
        <v>20260</v>
      </c>
      <c r="ADP61" s="1" t="s">
        <v>20228</v>
      </c>
      <c r="ADQ61" s="1" t="s">
        <v>20261</v>
      </c>
      <c r="ADR61" s="1" t="s">
        <v>20234</v>
      </c>
      <c r="ADS61" s="1" t="s">
        <v>20230</v>
      </c>
      <c r="ADT61" s="1" t="s">
        <v>20248</v>
      </c>
      <c r="ADU61" s="1" t="s">
        <v>982</v>
      </c>
      <c r="ADV61" s="1" t="s">
        <v>982</v>
      </c>
      <c r="ADW61" s="1" t="s">
        <v>982</v>
      </c>
      <c r="ADX61" s="1" t="s">
        <v>982</v>
      </c>
      <c r="ADY61" s="1" t="s">
        <v>982</v>
      </c>
      <c r="ADZ61" s="1" t="s">
        <v>982</v>
      </c>
      <c r="AEA61" s="1" t="s">
        <v>20262</v>
      </c>
      <c r="AEB61" s="1" t="s">
        <v>20263</v>
      </c>
      <c r="AEC61" s="1" t="s">
        <v>20264</v>
      </c>
      <c r="AED61" s="1" t="s">
        <v>20265</v>
      </c>
      <c r="AEE61" s="1" t="s">
        <v>20266</v>
      </c>
      <c r="AEF61" s="1" t="s">
        <v>20267</v>
      </c>
      <c r="AEG61" s="1" t="s">
        <v>20268</v>
      </c>
      <c r="AEH61" s="1" t="s">
        <v>20269</v>
      </c>
      <c r="AEI61" s="1" t="s">
        <v>20270</v>
      </c>
      <c r="AEJ61" s="1" t="s">
        <v>20271</v>
      </c>
      <c r="AEK61" s="1" t="s">
        <v>20272</v>
      </c>
      <c r="AEL61" s="1" t="s">
        <v>20273</v>
      </c>
      <c r="AEM61" s="1" t="s">
        <v>2239</v>
      </c>
      <c r="AEN61" s="1" t="s">
        <v>2240</v>
      </c>
      <c r="AEO61" s="1" t="s">
        <v>1377</v>
      </c>
      <c r="AEP61" s="1" t="s">
        <v>2239</v>
      </c>
      <c r="AEQ61" s="1" t="s">
        <v>2240</v>
      </c>
      <c r="AER61" s="1" t="s">
        <v>2639</v>
      </c>
      <c r="AES61" s="1" t="s">
        <v>20274</v>
      </c>
      <c r="AET61" s="1" t="s">
        <v>20275</v>
      </c>
      <c r="AEU61" s="1" t="s">
        <v>20276</v>
      </c>
      <c r="AEV61" s="1" t="s">
        <v>1154</v>
      </c>
      <c r="AEW61" s="1" t="s">
        <v>20244</v>
      </c>
      <c r="AEX61" s="1" t="s">
        <v>20277</v>
      </c>
      <c r="AEY61" s="1" t="s">
        <v>20278</v>
      </c>
      <c r="AEZ61" s="1" t="s">
        <v>20273</v>
      </c>
      <c r="AFA61" s="1" t="s">
        <v>20279</v>
      </c>
      <c r="AFB61" s="1" t="s">
        <v>20280</v>
      </c>
      <c r="AFC61" s="1" t="s">
        <v>20281</v>
      </c>
      <c r="AFD61" s="1" t="s">
        <v>20282</v>
      </c>
      <c r="AFE61" s="1" t="s">
        <v>20283</v>
      </c>
      <c r="AFF61" s="1" t="s">
        <v>20284</v>
      </c>
      <c r="AFG61" s="1" t="s">
        <v>20285</v>
      </c>
      <c r="AFH61" s="1" t="s">
        <v>20286</v>
      </c>
      <c r="AFI61" s="1" t="s">
        <v>20287</v>
      </c>
      <c r="AFJ61" s="1" t="s">
        <v>20288</v>
      </c>
      <c r="AFK61" s="1" t="s">
        <v>20289</v>
      </c>
      <c r="AFL61" s="1" t="s">
        <v>20290</v>
      </c>
      <c r="AFM61" s="1" t="s">
        <v>20291</v>
      </c>
      <c r="AFN61" s="1" t="s">
        <v>20292</v>
      </c>
      <c r="AFO61" s="1" t="s">
        <v>20293</v>
      </c>
      <c r="AFP61" s="1" t="s">
        <v>2638</v>
      </c>
      <c r="AFQ61" s="1" t="s">
        <v>20294</v>
      </c>
      <c r="AFR61" s="1" t="s">
        <v>20295</v>
      </c>
      <c r="AFS61" s="1" t="s">
        <v>20296</v>
      </c>
      <c r="AFT61" s="1" t="s">
        <v>20297</v>
      </c>
      <c r="AFU61" s="1" t="s">
        <v>20298</v>
      </c>
      <c r="AFV61" s="1" t="s">
        <v>20299</v>
      </c>
      <c r="AFW61" s="1" t="s">
        <v>982</v>
      </c>
      <c r="AFX61" s="1" t="s">
        <v>982</v>
      </c>
      <c r="AFY61" s="1" t="s">
        <v>982</v>
      </c>
      <c r="AFZ61" s="1" t="s">
        <v>982</v>
      </c>
      <c r="AGA61" s="1" t="s">
        <v>982</v>
      </c>
      <c r="AGB61" s="1" t="s">
        <v>982</v>
      </c>
      <c r="AGC61" s="1" t="s">
        <v>12363</v>
      </c>
      <c r="AGD61" s="1" t="s">
        <v>982</v>
      </c>
      <c r="AGE61" s="1" t="s">
        <v>982</v>
      </c>
      <c r="AGF61" s="1" t="s">
        <v>982</v>
      </c>
      <c r="AGG61" s="1" t="s">
        <v>982</v>
      </c>
      <c r="AGH61" s="1" t="s">
        <v>982</v>
      </c>
      <c r="AGI61" s="1" t="s">
        <v>982</v>
      </c>
      <c r="AGJ61" s="1" t="s">
        <v>982</v>
      </c>
      <c r="AGK61" s="1" t="s">
        <v>12372</v>
      </c>
      <c r="AGL61" s="1" t="s">
        <v>20300</v>
      </c>
      <c r="AGM61" s="1" t="s">
        <v>20301</v>
      </c>
      <c r="AGN61" s="1" t="s">
        <v>5853</v>
      </c>
      <c r="AGO61" s="1" t="s">
        <v>20302</v>
      </c>
      <c r="AGP61" s="1" t="s">
        <v>20303</v>
      </c>
      <c r="AGQ61" s="1" t="s">
        <v>12373</v>
      </c>
      <c r="AGR61" s="1" t="s">
        <v>20304</v>
      </c>
      <c r="AGS61" s="1" t="s">
        <v>20305</v>
      </c>
      <c r="AGT61" s="1" t="s">
        <v>20306</v>
      </c>
      <c r="AGU61" s="1" t="s">
        <v>20304</v>
      </c>
      <c r="AGV61" s="1" t="s">
        <v>5833</v>
      </c>
      <c r="AGW61" s="1" t="s">
        <v>20301</v>
      </c>
      <c r="AGX61" s="1" t="s">
        <v>5857</v>
      </c>
      <c r="AGY61" s="1" t="s">
        <v>12363</v>
      </c>
      <c r="AGZ61" s="1" t="s">
        <v>982</v>
      </c>
      <c r="AHA61" s="1" t="s">
        <v>982</v>
      </c>
      <c r="AHB61" s="1" t="s">
        <v>982</v>
      </c>
      <c r="AHC61" s="1" t="s">
        <v>982</v>
      </c>
      <c r="AHD61" s="1" t="s">
        <v>982</v>
      </c>
      <c r="AHE61" s="1" t="s">
        <v>982</v>
      </c>
      <c r="AHF61" s="1" t="s">
        <v>982</v>
      </c>
      <c r="AHG61" s="1" t="s">
        <v>20307</v>
      </c>
      <c r="AHH61" s="1" t="s">
        <v>7559</v>
      </c>
      <c r="AHI61" s="1" t="s">
        <v>12363</v>
      </c>
      <c r="AHJ61" s="1" t="s">
        <v>982</v>
      </c>
      <c r="AHK61" s="1" t="s">
        <v>982</v>
      </c>
      <c r="AHL61" s="1" t="s">
        <v>982</v>
      </c>
      <c r="AHM61" s="1" t="s">
        <v>982</v>
      </c>
      <c r="AHN61" s="1" t="s">
        <v>982</v>
      </c>
      <c r="AHO61" s="1" t="s">
        <v>982</v>
      </c>
      <c r="AHP61" s="1" t="s">
        <v>982</v>
      </c>
      <c r="AHQ61" s="1" t="s">
        <v>982</v>
      </c>
      <c r="AHR61" s="1" t="s">
        <v>982</v>
      </c>
      <c r="AHS61" s="1" t="s">
        <v>982</v>
      </c>
      <c r="AHT61" s="1" t="s">
        <v>982</v>
      </c>
      <c r="AHU61" s="1" t="s">
        <v>982</v>
      </c>
      <c r="AHV61" s="1" t="s">
        <v>982</v>
      </c>
      <c r="AHW61" s="1" t="s">
        <v>982</v>
      </c>
      <c r="AHX61" s="1" t="s">
        <v>982</v>
      </c>
      <c r="AHY61" s="1" t="s">
        <v>20057</v>
      </c>
      <c r="AHZ61" s="1" t="s">
        <v>20308</v>
      </c>
      <c r="AIA61" s="1" t="s">
        <v>20309</v>
      </c>
      <c r="AIB61" s="1" t="s">
        <v>20310</v>
      </c>
      <c r="AIC61" s="1" t="s">
        <v>10849</v>
      </c>
      <c r="AID61" s="1" t="s">
        <v>982</v>
      </c>
      <c r="AIE61" s="1" t="s">
        <v>20311</v>
      </c>
      <c r="AIF61" s="1" t="s">
        <v>20312</v>
      </c>
      <c r="AIG61" s="1" t="s">
        <v>12108</v>
      </c>
      <c r="AIH61" s="1" t="s">
        <v>982</v>
      </c>
      <c r="AII61" s="1" t="s">
        <v>982</v>
      </c>
      <c r="AIJ61" s="1" t="s">
        <v>982</v>
      </c>
      <c r="AIK61" s="1" t="s">
        <v>982</v>
      </c>
      <c r="AIL61" s="1" t="s">
        <v>982</v>
      </c>
      <c r="AIM61" s="1" t="s">
        <v>20313</v>
      </c>
      <c r="AIN61" s="1" t="s">
        <v>982</v>
      </c>
      <c r="AIO61" s="1" t="s">
        <v>982</v>
      </c>
      <c r="AIP61" s="1" t="s">
        <v>982</v>
      </c>
      <c r="AIQ61" s="1" t="s">
        <v>982</v>
      </c>
      <c r="AIR61" s="1" t="s">
        <v>982</v>
      </c>
      <c r="AIS61" s="1" t="s">
        <v>20314</v>
      </c>
      <c r="AIT61" s="1" t="s">
        <v>20315</v>
      </c>
      <c r="AIU61" s="1" t="s">
        <v>20316</v>
      </c>
      <c r="AIV61" s="1" t="s">
        <v>20313</v>
      </c>
      <c r="AIW61" s="1" t="s">
        <v>982</v>
      </c>
      <c r="AIX61" s="1" t="s">
        <v>982</v>
      </c>
      <c r="AIY61" s="1" t="s">
        <v>982</v>
      </c>
      <c r="AIZ61" s="1" t="s">
        <v>20314</v>
      </c>
      <c r="AJA61" s="1" t="s">
        <v>15230</v>
      </c>
      <c r="AJB61" s="1" t="s">
        <v>20316</v>
      </c>
      <c r="AJC61" s="1" t="s">
        <v>982</v>
      </c>
      <c r="AJD61" s="1" t="s">
        <v>982</v>
      </c>
      <c r="AJE61" s="1" t="s">
        <v>982</v>
      </c>
      <c r="AJF61" s="1" t="s">
        <v>982</v>
      </c>
      <c r="AJG61" s="1" t="s">
        <v>982</v>
      </c>
      <c r="AJH61" s="1" t="s">
        <v>982</v>
      </c>
      <c r="AJI61" s="1" t="s">
        <v>16315</v>
      </c>
      <c r="AJJ61" s="1" t="s">
        <v>15230</v>
      </c>
      <c r="AJK61" s="1" t="s">
        <v>982</v>
      </c>
      <c r="AJL61" s="1" t="s">
        <v>982</v>
      </c>
      <c r="AJM61" s="1" t="s">
        <v>982</v>
      </c>
      <c r="AJN61" s="1" t="s">
        <v>20317</v>
      </c>
      <c r="AJO61" s="1" t="s">
        <v>15230</v>
      </c>
      <c r="AJP61" s="1" t="s">
        <v>16334</v>
      </c>
      <c r="AJQ61" s="1" t="s">
        <v>20315</v>
      </c>
      <c r="AJR61" s="1" t="s">
        <v>982</v>
      </c>
      <c r="AJS61" s="1" t="s">
        <v>982</v>
      </c>
      <c r="AJT61" s="1" t="s">
        <v>982</v>
      </c>
      <c r="AJU61" s="1" t="s">
        <v>982</v>
      </c>
      <c r="AJV61" s="1" t="s">
        <v>982</v>
      </c>
      <c r="AJW61" s="1" t="s">
        <v>20313</v>
      </c>
      <c r="AJX61" s="1" t="s">
        <v>982</v>
      </c>
      <c r="AJY61" s="1" t="s">
        <v>982</v>
      </c>
      <c r="AJZ61" s="1" t="s">
        <v>982</v>
      </c>
      <c r="AKA61" s="1" t="s">
        <v>982</v>
      </c>
      <c r="AKB61" s="1" t="s">
        <v>982</v>
      </c>
      <c r="AKC61" s="1" t="s">
        <v>982</v>
      </c>
      <c r="AKD61" s="1" t="s">
        <v>982</v>
      </c>
      <c r="AKE61" s="1" t="s">
        <v>982</v>
      </c>
      <c r="AKF61" s="1" t="s">
        <v>982</v>
      </c>
      <c r="AKG61" s="1" t="s">
        <v>982</v>
      </c>
      <c r="AKH61" s="1" t="s">
        <v>20318</v>
      </c>
      <c r="AKI61" s="1" t="s">
        <v>20319</v>
      </c>
      <c r="AKJ61" s="1" t="s">
        <v>20320</v>
      </c>
      <c r="AKK61" s="1" t="s">
        <v>20321</v>
      </c>
      <c r="AKL61" s="1" t="s">
        <v>20322</v>
      </c>
      <c r="AKM61" s="1" t="s">
        <v>20323</v>
      </c>
      <c r="AKN61" s="1" t="s">
        <v>982</v>
      </c>
      <c r="AKO61" s="1" t="s">
        <v>982</v>
      </c>
      <c r="AKP61" s="1" t="s">
        <v>982</v>
      </c>
      <c r="AKQ61" s="1" t="s">
        <v>982</v>
      </c>
      <c r="AKR61" s="1" t="s">
        <v>20324</v>
      </c>
      <c r="AKS61" s="1" t="s">
        <v>16315</v>
      </c>
      <c r="AKT61" s="1" t="s">
        <v>20316</v>
      </c>
      <c r="AKU61" s="1" t="s">
        <v>9337</v>
      </c>
      <c r="AKV61" s="1" t="s">
        <v>982</v>
      </c>
      <c r="AKW61" s="1" t="s">
        <v>982</v>
      </c>
      <c r="AKX61" s="1" t="s">
        <v>982</v>
      </c>
      <c r="AKY61" s="1" t="s">
        <v>982</v>
      </c>
      <c r="AKZ61" s="1" t="s">
        <v>9331</v>
      </c>
      <c r="ALA61" s="1" t="s">
        <v>20315</v>
      </c>
      <c r="ALB61" s="1" t="s">
        <v>20315</v>
      </c>
      <c r="ALC61" s="1" t="s">
        <v>982</v>
      </c>
      <c r="ALD61" s="1" t="s">
        <v>982</v>
      </c>
      <c r="ALE61" s="1" t="s">
        <v>20313</v>
      </c>
      <c r="ALF61" s="1" t="s">
        <v>20313</v>
      </c>
      <c r="ALG61" s="1" t="s">
        <v>982</v>
      </c>
      <c r="ALH61" s="1" t="s">
        <v>982</v>
      </c>
      <c r="ALI61" s="1" t="s">
        <v>982</v>
      </c>
      <c r="ALJ61" s="1" t="s">
        <v>982</v>
      </c>
      <c r="ALK61" s="1" t="s">
        <v>20313</v>
      </c>
      <c r="ALL61" s="1" t="s">
        <v>982</v>
      </c>
      <c r="ALM61" s="1" t="s">
        <v>20313</v>
      </c>
      <c r="ALN61" s="1" t="s">
        <v>982</v>
      </c>
      <c r="ALO61" s="1" t="s">
        <v>982</v>
      </c>
      <c r="ALP61" s="1" t="s">
        <v>982</v>
      </c>
      <c r="ALQ61" s="1" t="s">
        <v>982</v>
      </c>
      <c r="ALR61" s="1" t="s">
        <v>982</v>
      </c>
      <c r="ALS61" s="1" t="s">
        <v>982</v>
      </c>
      <c r="ALT61" s="1" t="s">
        <v>15240</v>
      </c>
      <c r="ALU61" s="1" t="s">
        <v>16331</v>
      </c>
      <c r="ALV61" s="1" t="s">
        <v>16309</v>
      </c>
      <c r="ALW61" s="1" t="s">
        <v>20325</v>
      </c>
      <c r="ALX61" s="1" t="s">
        <v>16309</v>
      </c>
      <c r="ALY61" s="1" t="s">
        <v>20326</v>
      </c>
      <c r="ALZ61" s="1" t="s">
        <v>20327</v>
      </c>
      <c r="AMA61" s="1" t="s">
        <v>20328</v>
      </c>
      <c r="AMB61" s="1" t="s">
        <v>20329</v>
      </c>
      <c r="AMC61" s="1" t="s">
        <v>1168</v>
      </c>
      <c r="AMD61" s="1" t="s">
        <v>20298</v>
      </c>
      <c r="AME61" s="1" t="s">
        <v>20310</v>
      </c>
      <c r="AMF61" s="1" t="s">
        <v>1149</v>
      </c>
      <c r="AMG61" s="1" t="s">
        <v>1149</v>
      </c>
      <c r="AMH61" s="1" t="s">
        <v>1149</v>
      </c>
      <c r="AMI61" s="1" t="s">
        <v>1149</v>
      </c>
      <c r="AMJ61" s="1" t="s">
        <v>1149</v>
      </c>
      <c r="AMK61" s="1" t="s">
        <v>1150</v>
      </c>
      <c r="AML61" s="1" t="s">
        <v>20330</v>
      </c>
      <c r="AMM61" s="1" t="s">
        <v>20326</v>
      </c>
      <c r="AMN61" s="1" t="s">
        <v>20331</v>
      </c>
      <c r="AMO61" s="1" t="s">
        <v>8771</v>
      </c>
      <c r="AMP61" s="1" t="s">
        <v>982</v>
      </c>
      <c r="AMQ61" s="1" t="s">
        <v>20317</v>
      </c>
      <c r="AMR61" s="1" t="s">
        <v>20332</v>
      </c>
      <c r="AMS61" s="1" t="s">
        <v>20058</v>
      </c>
      <c r="AMT61" s="1" t="s">
        <v>20333</v>
      </c>
      <c r="AMU61" s="1" t="s">
        <v>20334</v>
      </c>
      <c r="AMV61" s="1" t="s">
        <v>20335</v>
      </c>
      <c r="AMW61" s="1" t="s">
        <v>15232</v>
      </c>
      <c r="AMX61" s="1" t="s">
        <v>20281</v>
      </c>
      <c r="AMY61" s="1" t="s">
        <v>20336</v>
      </c>
      <c r="AMZ61" s="1" t="s">
        <v>20337</v>
      </c>
      <c r="ANA61" s="1" t="s">
        <v>20338</v>
      </c>
      <c r="ANB61" s="1" t="s">
        <v>20339</v>
      </c>
      <c r="ANC61" s="1" t="s">
        <v>20340</v>
      </c>
      <c r="AND61" s="1" t="s">
        <v>1704</v>
      </c>
      <c r="ANE61" s="1" t="s">
        <v>1704</v>
      </c>
      <c r="ANF61" s="1" t="s">
        <v>1704</v>
      </c>
      <c r="ANG61" s="1" t="s">
        <v>1326</v>
      </c>
      <c r="ANH61" s="1" t="s">
        <v>1327</v>
      </c>
    </row>
    <row r="62" spans="1:1048" x14ac:dyDescent="0.25">
      <c r="A62" s="1" t="s">
        <v>17179</v>
      </c>
      <c r="B62" s="1" t="s">
        <v>20341</v>
      </c>
      <c r="C62" s="1" t="s">
        <v>12131</v>
      </c>
      <c r="D62" s="1" t="s">
        <v>20342</v>
      </c>
      <c r="E62" s="1" t="s">
        <v>20343</v>
      </c>
      <c r="F62" s="1" t="s">
        <v>1332</v>
      </c>
      <c r="G62" s="1" t="s">
        <v>20344</v>
      </c>
      <c r="H62" s="1" t="s">
        <v>20345</v>
      </c>
      <c r="I62" s="1" t="s">
        <v>20346</v>
      </c>
      <c r="J62" s="1" t="s">
        <v>2827</v>
      </c>
      <c r="K62" s="1" t="s">
        <v>20347</v>
      </c>
      <c r="L62" s="1" t="s">
        <v>20348</v>
      </c>
      <c r="M62" s="1" t="s">
        <v>2830</v>
      </c>
      <c r="N62" s="1" t="s">
        <v>20349</v>
      </c>
      <c r="O62" s="1" t="s">
        <v>7465</v>
      </c>
      <c r="P62" s="1" t="s">
        <v>953</v>
      </c>
      <c r="Q62" s="1" t="s">
        <v>1339</v>
      </c>
      <c r="R62" s="1" t="s">
        <v>4641</v>
      </c>
      <c r="S62" s="1" t="s">
        <v>956</v>
      </c>
      <c r="T62" s="1" t="s">
        <v>1340</v>
      </c>
      <c r="U62" s="1" t="s">
        <v>1341</v>
      </c>
      <c r="V62" s="1" t="s">
        <v>959</v>
      </c>
      <c r="W62" s="1" t="s">
        <v>20350</v>
      </c>
      <c r="X62" s="1" t="s">
        <v>20351</v>
      </c>
      <c r="Y62" s="1" t="s">
        <v>20352</v>
      </c>
      <c r="Z62" s="1" t="s">
        <v>20353</v>
      </c>
      <c r="AA62" s="1" t="s">
        <v>964</v>
      </c>
      <c r="AB62" s="1" t="s">
        <v>964</v>
      </c>
      <c r="AC62" s="1" t="s">
        <v>964</v>
      </c>
      <c r="AD62" s="1" t="s">
        <v>1293</v>
      </c>
      <c r="AE62" s="1" t="s">
        <v>7760</v>
      </c>
      <c r="AF62" s="1" t="s">
        <v>964</v>
      </c>
      <c r="AG62" s="1" t="s">
        <v>964</v>
      </c>
      <c r="AH62" s="1" t="s">
        <v>964</v>
      </c>
      <c r="AI62" s="1" t="s">
        <v>964</v>
      </c>
      <c r="AJ62" s="1" t="s">
        <v>964</v>
      </c>
      <c r="AK62" s="1" t="s">
        <v>1288</v>
      </c>
      <c r="AL62" s="1" t="s">
        <v>964</v>
      </c>
      <c r="AM62" s="1" t="s">
        <v>1290</v>
      </c>
      <c r="AN62" s="1" t="s">
        <v>964</v>
      </c>
      <c r="AO62" s="1" t="s">
        <v>964</v>
      </c>
      <c r="AP62" s="1" t="s">
        <v>964</v>
      </c>
      <c r="AQ62" s="1" t="s">
        <v>964</v>
      </c>
      <c r="AR62" s="1" t="s">
        <v>964</v>
      </c>
      <c r="AS62" s="1" t="s">
        <v>964</v>
      </c>
      <c r="AT62" s="1" t="s">
        <v>964</v>
      </c>
      <c r="AU62" s="1" t="s">
        <v>1290</v>
      </c>
      <c r="AV62" s="1" t="s">
        <v>11252</v>
      </c>
      <c r="AW62" s="1" t="s">
        <v>964</v>
      </c>
      <c r="AX62" s="1" t="s">
        <v>1291</v>
      </c>
      <c r="AY62" s="1" t="s">
        <v>964</v>
      </c>
      <c r="AZ62" s="1" t="s">
        <v>964</v>
      </c>
      <c r="BA62" s="1" t="s">
        <v>1290</v>
      </c>
      <c r="BB62" s="1" t="s">
        <v>964</v>
      </c>
      <c r="BC62" s="1" t="s">
        <v>1294</v>
      </c>
      <c r="BD62" s="1" t="s">
        <v>1294</v>
      </c>
      <c r="BE62" s="1" t="s">
        <v>964</v>
      </c>
      <c r="BF62" s="1" t="s">
        <v>20354</v>
      </c>
      <c r="BG62" s="1" t="s">
        <v>964</v>
      </c>
      <c r="BH62" s="1" t="s">
        <v>964</v>
      </c>
      <c r="BI62" s="1" t="s">
        <v>964</v>
      </c>
      <c r="BJ62" s="1" t="s">
        <v>964</v>
      </c>
      <c r="BK62" s="1" t="s">
        <v>964</v>
      </c>
      <c r="BL62" s="1" t="s">
        <v>964</v>
      </c>
      <c r="BM62" s="1" t="s">
        <v>964</v>
      </c>
      <c r="BN62" s="1" t="s">
        <v>964</v>
      </c>
      <c r="BO62" s="1" t="s">
        <v>20355</v>
      </c>
      <c r="BP62" s="1" t="s">
        <v>1290</v>
      </c>
      <c r="BQ62" s="1" t="s">
        <v>1288</v>
      </c>
      <c r="BR62" s="1" t="s">
        <v>1302</v>
      </c>
      <c r="BS62" s="1" t="s">
        <v>964</v>
      </c>
      <c r="BT62" s="1" t="s">
        <v>964</v>
      </c>
      <c r="BU62" s="1" t="s">
        <v>964</v>
      </c>
      <c r="BV62" s="1" t="s">
        <v>964</v>
      </c>
      <c r="BW62" s="1" t="s">
        <v>964</v>
      </c>
      <c r="BX62" s="1" t="s">
        <v>964</v>
      </c>
      <c r="BY62" s="1" t="s">
        <v>1293</v>
      </c>
      <c r="BZ62" s="1" t="s">
        <v>964</v>
      </c>
      <c r="CA62" s="1" t="s">
        <v>1352</v>
      </c>
      <c r="CB62" s="1" t="s">
        <v>964</v>
      </c>
      <c r="CC62" s="1" t="s">
        <v>1288</v>
      </c>
      <c r="CD62" s="1" t="s">
        <v>1348</v>
      </c>
      <c r="CE62" s="1" t="s">
        <v>964</v>
      </c>
      <c r="CF62" s="1" t="s">
        <v>1291</v>
      </c>
      <c r="CG62" s="1" t="s">
        <v>1307</v>
      </c>
      <c r="CH62" s="1" t="s">
        <v>20356</v>
      </c>
      <c r="CI62" s="1" t="s">
        <v>964</v>
      </c>
      <c r="CJ62" s="1" t="s">
        <v>964</v>
      </c>
      <c r="CK62" s="1" t="s">
        <v>964</v>
      </c>
      <c r="CL62" s="1" t="s">
        <v>964</v>
      </c>
      <c r="CM62" s="1" t="s">
        <v>964</v>
      </c>
      <c r="CN62" s="1" t="s">
        <v>964</v>
      </c>
      <c r="CO62" s="1" t="s">
        <v>964</v>
      </c>
      <c r="CP62" s="1" t="s">
        <v>964</v>
      </c>
      <c r="CQ62" s="1" t="s">
        <v>1288</v>
      </c>
      <c r="CR62" s="1" t="s">
        <v>964</v>
      </c>
      <c r="CS62" s="1" t="s">
        <v>964</v>
      </c>
      <c r="CT62" s="1" t="s">
        <v>964</v>
      </c>
      <c r="CU62" s="1" t="s">
        <v>1290</v>
      </c>
      <c r="CV62" s="1" t="s">
        <v>964</v>
      </c>
      <c r="CW62" s="1" t="s">
        <v>964</v>
      </c>
      <c r="CX62" s="1" t="s">
        <v>964</v>
      </c>
      <c r="CY62" s="1" t="s">
        <v>20357</v>
      </c>
      <c r="CZ62" s="1" t="s">
        <v>1294</v>
      </c>
      <c r="DA62" s="1" t="s">
        <v>964</v>
      </c>
      <c r="DB62" s="1" t="s">
        <v>1831</v>
      </c>
      <c r="DC62" s="1" t="s">
        <v>964</v>
      </c>
      <c r="DD62" s="1" t="s">
        <v>11252</v>
      </c>
      <c r="DE62" s="1" t="s">
        <v>964</v>
      </c>
      <c r="DF62" s="1" t="s">
        <v>964</v>
      </c>
      <c r="DG62" s="1" t="s">
        <v>964</v>
      </c>
      <c r="DH62" s="1" t="s">
        <v>964</v>
      </c>
      <c r="DI62" s="1" t="s">
        <v>964</v>
      </c>
      <c r="DJ62" s="1" t="s">
        <v>964</v>
      </c>
      <c r="DK62" s="1" t="s">
        <v>1152</v>
      </c>
      <c r="DL62" s="1" t="s">
        <v>20355</v>
      </c>
      <c r="DM62" s="1" t="s">
        <v>964</v>
      </c>
      <c r="DN62" s="1" t="s">
        <v>20357</v>
      </c>
      <c r="DO62" s="1" t="s">
        <v>1294</v>
      </c>
      <c r="DP62" s="1" t="s">
        <v>964</v>
      </c>
      <c r="DQ62" s="1" t="s">
        <v>8692</v>
      </c>
      <c r="DR62" s="1" t="s">
        <v>964</v>
      </c>
      <c r="DS62" s="1" t="s">
        <v>20356</v>
      </c>
      <c r="DT62" s="1" t="s">
        <v>964</v>
      </c>
      <c r="DU62" s="1" t="s">
        <v>964</v>
      </c>
      <c r="DV62" s="1" t="s">
        <v>964</v>
      </c>
      <c r="DW62" s="1" t="s">
        <v>20358</v>
      </c>
      <c r="DX62" s="1" t="s">
        <v>20359</v>
      </c>
      <c r="DY62" s="1" t="s">
        <v>11534</v>
      </c>
      <c r="DZ62" s="1" t="s">
        <v>982</v>
      </c>
      <c r="EA62" s="1" t="s">
        <v>982</v>
      </c>
      <c r="EB62" s="1" t="s">
        <v>982</v>
      </c>
      <c r="EC62" s="1" t="s">
        <v>982</v>
      </c>
      <c r="ED62" s="1" t="s">
        <v>982</v>
      </c>
      <c r="EE62" s="1" t="s">
        <v>1359</v>
      </c>
      <c r="EF62" s="1" t="s">
        <v>982</v>
      </c>
      <c r="EG62" s="1" t="s">
        <v>1359</v>
      </c>
      <c r="EH62" s="1" t="s">
        <v>982</v>
      </c>
      <c r="EI62" s="1" t="s">
        <v>986</v>
      </c>
      <c r="EJ62" s="1" t="s">
        <v>1353</v>
      </c>
      <c r="EK62" s="1" t="s">
        <v>982</v>
      </c>
      <c r="EL62" s="1" t="s">
        <v>982</v>
      </c>
      <c r="EM62" s="1" t="s">
        <v>982</v>
      </c>
      <c r="EN62" s="1" t="s">
        <v>982</v>
      </c>
      <c r="EO62" s="1" t="s">
        <v>982</v>
      </c>
      <c r="EP62" s="1" t="s">
        <v>982</v>
      </c>
      <c r="EQ62" s="1" t="s">
        <v>982</v>
      </c>
      <c r="ER62" s="1" t="s">
        <v>982</v>
      </c>
      <c r="ES62" s="1" t="s">
        <v>1353</v>
      </c>
      <c r="ET62" s="1" t="s">
        <v>982</v>
      </c>
      <c r="EU62" s="1" t="s">
        <v>982</v>
      </c>
      <c r="EV62" s="1" t="s">
        <v>986</v>
      </c>
      <c r="EW62" s="1" t="s">
        <v>1359</v>
      </c>
      <c r="EX62" s="1" t="s">
        <v>986</v>
      </c>
      <c r="EY62" s="1" t="s">
        <v>986</v>
      </c>
      <c r="EZ62" s="1" t="s">
        <v>982</v>
      </c>
      <c r="FA62" s="1" t="s">
        <v>986</v>
      </c>
      <c r="FB62" s="1" t="s">
        <v>20360</v>
      </c>
      <c r="FC62" s="1" t="s">
        <v>982</v>
      </c>
      <c r="FD62" s="1" t="s">
        <v>2991</v>
      </c>
      <c r="FE62" s="1" t="s">
        <v>17762</v>
      </c>
      <c r="FF62" s="1" t="s">
        <v>982</v>
      </c>
      <c r="FG62" s="1" t="s">
        <v>982</v>
      </c>
      <c r="FH62" s="1" t="s">
        <v>982</v>
      </c>
      <c r="FI62" s="1" t="s">
        <v>982</v>
      </c>
      <c r="FJ62" s="1" t="s">
        <v>982</v>
      </c>
      <c r="FK62" s="1" t="s">
        <v>982</v>
      </c>
      <c r="FL62" s="1" t="s">
        <v>982</v>
      </c>
      <c r="FM62" s="1" t="s">
        <v>982</v>
      </c>
      <c r="FN62" s="1" t="s">
        <v>17762</v>
      </c>
      <c r="FO62" s="1" t="s">
        <v>982</v>
      </c>
      <c r="FP62" s="1" t="s">
        <v>982</v>
      </c>
      <c r="FQ62" s="1" t="s">
        <v>2991</v>
      </c>
      <c r="FR62" s="1" t="s">
        <v>11534</v>
      </c>
      <c r="FS62" s="1" t="s">
        <v>2991</v>
      </c>
      <c r="FT62" s="1" t="s">
        <v>2995</v>
      </c>
      <c r="FU62" s="1" t="s">
        <v>982</v>
      </c>
      <c r="FV62" s="1" t="s">
        <v>1778</v>
      </c>
      <c r="FW62" s="1" t="s">
        <v>943</v>
      </c>
      <c r="FX62" s="1" t="s">
        <v>1362</v>
      </c>
      <c r="FY62" s="1" t="s">
        <v>1363</v>
      </c>
      <c r="FZ62" s="1" t="s">
        <v>1363</v>
      </c>
      <c r="GA62" s="1" t="s">
        <v>20361</v>
      </c>
      <c r="GB62" s="1" t="s">
        <v>20362</v>
      </c>
      <c r="GC62" s="1" t="s">
        <v>1367</v>
      </c>
      <c r="GD62" s="1" t="s">
        <v>964</v>
      </c>
      <c r="GE62" s="1" t="s">
        <v>6471</v>
      </c>
      <c r="GF62" s="1" t="s">
        <v>3936</v>
      </c>
      <c r="GG62" s="1" t="s">
        <v>1070</v>
      </c>
      <c r="GH62" s="1" t="s">
        <v>20363</v>
      </c>
      <c r="GI62" s="1" t="s">
        <v>18705</v>
      </c>
      <c r="GJ62" s="1" t="s">
        <v>20364</v>
      </c>
      <c r="GK62" s="1" t="s">
        <v>20365</v>
      </c>
      <c r="GL62" s="1" t="s">
        <v>20366</v>
      </c>
      <c r="GM62" s="1" t="s">
        <v>20367</v>
      </c>
      <c r="GN62" s="1" t="s">
        <v>20368</v>
      </c>
      <c r="GO62" s="1" t="s">
        <v>1003</v>
      </c>
      <c r="GP62" s="1" t="s">
        <v>20369</v>
      </c>
      <c r="GQ62" s="1" t="s">
        <v>20370</v>
      </c>
      <c r="GR62" s="1" t="s">
        <v>20371</v>
      </c>
      <c r="GS62" s="1" t="s">
        <v>20372</v>
      </c>
      <c r="GT62" s="1" t="s">
        <v>20373</v>
      </c>
      <c r="GU62" s="1" t="s">
        <v>20374</v>
      </c>
      <c r="GV62" s="1" t="s">
        <v>982</v>
      </c>
      <c r="GW62" s="1" t="s">
        <v>20375</v>
      </c>
      <c r="GX62" s="1" t="s">
        <v>982</v>
      </c>
      <c r="GY62" s="1" t="s">
        <v>982</v>
      </c>
      <c r="GZ62" s="1" t="s">
        <v>20375</v>
      </c>
      <c r="HA62" s="1" t="s">
        <v>982</v>
      </c>
      <c r="HB62" s="1" t="s">
        <v>20375</v>
      </c>
      <c r="HC62" s="1" t="s">
        <v>982</v>
      </c>
      <c r="HD62" s="1" t="s">
        <v>982</v>
      </c>
      <c r="HE62" s="1" t="s">
        <v>20376</v>
      </c>
      <c r="HF62" s="1" t="s">
        <v>982</v>
      </c>
      <c r="HG62" s="1" t="s">
        <v>20376</v>
      </c>
      <c r="HH62" s="1" t="s">
        <v>20377</v>
      </c>
      <c r="HI62" s="1" t="s">
        <v>20378</v>
      </c>
      <c r="HJ62" s="1" t="s">
        <v>20379</v>
      </c>
      <c r="HK62" s="1" t="s">
        <v>20380</v>
      </c>
      <c r="HL62" s="1" t="s">
        <v>20381</v>
      </c>
      <c r="HM62" s="1" t="s">
        <v>14059</v>
      </c>
      <c r="HN62" s="1" t="s">
        <v>20382</v>
      </c>
      <c r="HO62" s="1" t="s">
        <v>14053</v>
      </c>
      <c r="HP62" s="1" t="s">
        <v>20383</v>
      </c>
      <c r="HQ62" s="1" t="s">
        <v>20384</v>
      </c>
      <c r="HR62" s="1" t="s">
        <v>20385</v>
      </c>
      <c r="HS62" s="1" t="s">
        <v>20386</v>
      </c>
      <c r="HT62" s="1" t="s">
        <v>20387</v>
      </c>
      <c r="HU62" s="1" t="s">
        <v>20378</v>
      </c>
      <c r="HV62" s="1" t="s">
        <v>20388</v>
      </c>
      <c r="HW62" s="1" t="s">
        <v>20389</v>
      </c>
      <c r="HX62" s="1" t="s">
        <v>20390</v>
      </c>
      <c r="HY62" s="1" t="s">
        <v>20391</v>
      </c>
      <c r="HZ62" s="1" t="s">
        <v>982</v>
      </c>
      <c r="IA62" s="1" t="s">
        <v>982</v>
      </c>
      <c r="IB62" s="1" t="s">
        <v>982</v>
      </c>
      <c r="IC62" s="1" t="s">
        <v>982</v>
      </c>
      <c r="ID62" s="1" t="s">
        <v>982</v>
      </c>
      <c r="IE62" s="1" t="s">
        <v>982</v>
      </c>
      <c r="IF62" s="1" t="s">
        <v>20392</v>
      </c>
      <c r="IG62" s="1" t="s">
        <v>20393</v>
      </c>
      <c r="IH62" s="1" t="s">
        <v>20390</v>
      </c>
      <c r="II62" s="1" t="s">
        <v>20394</v>
      </c>
      <c r="IJ62" s="1" t="s">
        <v>982</v>
      </c>
      <c r="IK62" s="1" t="s">
        <v>982</v>
      </c>
      <c r="IL62" s="1" t="s">
        <v>982</v>
      </c>
      <c r="IM62" s="1" t="s">
        <v>982</v>
      </c>
      <c r="IN62" s="1" t="s">
        <v>982</v>
      </c>
      <c r="IO62" s="1" t="s">
        <v>982</v>
      </c>
      <c r="IP62" s="1" t="s">
        <v>982</v>
      </c>
      <c r="IQ62" s="1" t="s">
        <v>982</v>
      </c>
      <c r="IR62" s="1" t="s">
        <v>982</v>
      </c>
      <c r="IS62" s="1" t="s">
        <v>982</v>
      </c>
      <c r="IT62" s="1" t="s">
        <v>982</v>
      </c>
      <c r="IU62" s="1" t="s">
        <v>982</v>
      </c>
      <c r="IV62" s="1" t="s">
        <v>982</v>
      </c>
      <c r="IW62" s="1" t="s">
        <v>982</v>
      </c>
      <c r="IX62" s="1" t="s">
        <v>964</v>
      </c>
      <c r="IY62" s="1" t="s">
        <v>964</v>
      </c>
      <c r="IZ62" s="1" t="s">
        <v>20395</v>
      </c>
      <c r="JA62" s="1" t="s">
        <v>20396</v>
      </c>
      <c r="JB62" s="1" t="s">
        <v>20397</v>
      </c>
      <c r="JC62" s="1" t="s">
        <v>1359</v>
      </c>
      <c r="JD62" s="1" t="s">
        <v>2799</v>
      </c>
      <c r="JE62" s="1" t="s">
        <v>982</v>
      </c>
      <c r="JF62" s="1" t="s">
        <v>20398</v>
      </c>
      <c r="JG62" s="1" t="s">
        <v>20399</v>
      </c>
      <c r="JH62" s="1" t="s">
        <v>20400</v>
      </c>
      <c r="JI62" s="1" t="s">
        <v>20401</v>
      </c>
      <c r="JJ62" s="1" t="s">
        <v>1035</v>
      </c>
      <c r="JK62" s="1" t="s">
        <v>20402</v>
      </c>
      <c r="JL62" s="1" t="s">
        <v>1412</v>
      </c>
      <c r="JM62" s="1" t="s">
        <v>964</v>
      </c>
      <c r="JN62" s="1" t="s">
        <v>964</v>
      </c>
      <c r="JO62" s="1" t="s">
        <v>964</v>
      </c>
      <c r="JP62" s="1" t="s">
        <v>964</v>
      </c>
      <c r="JQ62" s="1" t="s">
        <v>964</v>
      </c>
      <c r="JR62" s="1" t="s">
        <v>2606</v>
      </c>
      <c r="JS62" s="1" t="s">
        <v>964</v>
      </c>
      <c r="JT62" s="1" t="s">
        <v>964</v>
      </c>
      <c r="JU62" s="1" t="s">
        <v>964</v>
      </c>
      <c r="JV62" s="1" t="s">
        <v>964</v>
      </c>
      <c r="JW62" s="1" t="s">
        <v>964</v>
      </c>
      <c r="JX62" s="1" t="s">
        <v>964</v>
      </c>
      <c r="JY62" s="1" t="s">
        <v>964</v>
      </c>
      <c r="JZ62" s="1" t="s">
        <v>964</v>
      </c>
      <c r="KA62" s="1" t="s">
        <v>964</v>
      </c>
      <c r="KB62" s="1" t="s">
        <v>20403</v>
      </c>
      <c r="KC62" s="1" t="s">
        <v>2615</v>
      </c>
      <c r="KD62" s="1" t="s">
        <v>964</v>
      </c>
      <c r="KE62" s="1" t="s">
        <v>964</v>
      </c>
      <c r="KF62" s="1" t="s">
        <v>964</v>
      </c>
      <c r="KG62" s="1" t="s">
        <v>964</v>
      </c>
      <c r="KH62" s="1" t="s">
        <v>964</v>
      </c>
      <c r="KI62" s="1" t="s">
        <v>964</v>
      </c>
      <c r="KJ62" s="1" t="s">
        <v>964</v>
      </c>
      <c r="KK62" s="1" t="s">
        <v>964</v>
      </c>
      <c r="KL62" s="1" t="s">
        <v>19393</v>
      </c>
      <c r="KM62" s="1" t="s">
        <v>964</v>
      </c>
      <c r="KN62" s="1" t="s">
        <v>964</v>
      </c>
      <c r="KO62" s="1" t="s">
        <v>964</v>
      </c>
      <c r="KP62" s="1" t="s">
        <v>964</v>
      </c>
      <c r="KQ62" s="1" t="s">
        <v>964</v>
      </c>
      <c r="KR62" s="1" t="s">
        <v>964</v>
      </c>
      <c r="KS62" s="1" t="s">
        <v>964</v>
      </c>
      <c r="KT62" s="1" t="s">
        <v>2606</v>
      </c>
      <c r="KU62" s="1" t="s">
        <v>20404</v>
      </c>
      <c r="KV62" s="1" t="s">
        <v>2615</v>
      </c>
      <c r="KW62" s="1" t="s">
        <v>12310</v>
      </c>
      <c r="KX62" s="1" t="s">
        <v>964</v>
      </c>
      <c r="KY62" s="1" t="s">
        <v>964</v>
      </c>
      <c r="KZ62" s="1" t="s">
        <v>964</v>
      </c>
      <c r="LA62" s="1" t="s">
        <v>9904</v>
      </c>
      <c r="LB62" s="1" t="s">
        <v>11165</v>
      </c>
      <c r="LC62" s="1" t="s">
        <v>1783</v>
      </c>
      <c r="LD62" s="1" t="s">
        <v>2615</v>
      </c>
      <c r="LE62" s="1" t="s">
        <v>964</v>
      </c>
      <c r="LF62" s="1" t="s">
        <v>964</v>
      </c>
      <c r="LG62" s="1" t="s">
        <v>964</v>
      </c>
      <c r="LH62" s="1" t="s">
        <v>12298</v>
      </c>
      <c r="LI62" s="1" t="s">
        <v>964</v>
      </c>
      <c r="LJ62" s="1" t="s">
        <v>964</v>
      </c>
      <c r="LK62" s="1" t="s">
        <v>964</v>
      </c>
      <c r="LL62" s="1" t="s">
        <v>964</v>
      </c>
      <c r="LM62" s="1" t="s">
        <v>964</v>
      </c>
      <c r="LN62" s="1" t="s">
        <v>964</v>
      </c>
      <c r="LO62" s="1" t="s">
        <v>964</v>
      </c>
      <c r="LP62" s="1" t="s">
        <v>964</v>
      </c>
      <c r="LQ62" s="1" t="s">
        <v>964</v>
      </c>
      <c r="LR62" s="1" t="s">
        <v>964</v>
      </c>
      <c r="LS62" s="1" t="s">
        <v>964</v>
      </c>
      <c r="LT62" s="1" t="s">
        <v>20405</v>
      </c>
      <c r="LU62" s="1" t="s">
        <v>20406</v>
      </c>
      <c r="LV62" s="1" t="s">
        <v>20407</v>
      </c>
      <c r="LW62" s="1" t="s">
        <v>20408</v>
      </c>
      <c r="LX62" s="1" t="s">
        <v>20409</v>
      </c>
      <c r="LY62" s="1" t="s">
        <v>20410</v>
      </c>
      <c r="LZ62" s="1" t="s">
        <v>964</v>
      </c>
      <c r="MA62" s="1" t="s">
        <v>964</v>
      </c>
      <c r="MB62" s="1" t="s">
        <v>964</v>
      </c>
      <c r="MC62" s="1" t="s">
        <v>3960</v>
      </c>
      <c r="MD62" s="1" t="s">
        <v>1783</v>
      </c>
      <c r="ME62" s="1" t="s">
        <v>12298</v>
      </c>
      <c r="MF62" s="1" t="s">
        <v>964</v>
      </c>
      <c r="MG62" s="1" t="s">
        <v>964</v>
      </c>
      <c r="MH62" s="1" t="s">
        <v>964</v>
      </c>
      <c r="MI62" s="1" t="s">
        <v>964</v>
      </c>
      <c r="MJ62" s="1" t="s">
        <v>964</v>
      </c>
      <c r="MK62" s="1" t="s">
        <v>964</v>
      </c>
      <c r="ML62" s="1" t="s">
        <v>20411</v>
      </c>
      <c r="MM62" s="1" t="s">
        <v>12310</v>
      </c>
      <c r="MN62" s="1" t="s">
        <v>964</v>
      </c>
      <c r="MO62" s="1" t="s">
        <v>12310</v>
      </c>
      <c r="MP62" s="1" t="s">
        <v>964</v>
      </c>
      <c r="MQ62" s="1" t="s">
        <v>2606</v>
      </c>
      <c r="MR62" s="1" t="s">
        <v>2606</v>
      </c>
      <c r="MS62" s="1" t="s">
        <v>982</v>
      </c>
      <c r="MT62" s="1" t="s">
        <v>12310</v>
      </c>
      <c r="MU62" s="1" t="s">
        <v>12310</v>
      </c>
      <c r="MV62" s="1" t="s">
        <v>982</v>
      </c>
      <c r="MW62" s="1" t="s">
        <v>12298</v>
      </c>
      <c r="MX62" s="1" t="s">
        <v>982</v>
      </c>
      <c r="MY62" s="1" t="s">
        <v>12298</v>
      </c>
      <c r="MZ62" s="1" t="s">
        <v>982</v>
      </c>
      <c r="NA62" s="1" t="s">
        <v>982</v>
      </c>
      <c r="NB62" s="1" t="s">
        <v>982</v>
      </c>
      <c r="NC62" s="1" t="s">
        <v>982</v>
      </c>
      <c r="ND62" s="1" t="s">
        <v>982</v>
      </c>
      <c r="NE62" s="1" t="s">
        <v>982</v>
      </c>
      <c r="NF62" s="1" t="s">
        <v>11399</v>
      </c>
      <c r="NG62" s="1" t="s">
        <v>19393</v>
      </c>
      <c r="NH62" s="1" t="s">
        <v>20404</v>
      </c>
      <c r="NI62" s="1" t="s">
        <v>1776</v>
      </c>
      <c r="NJ62" s="1" t="s">
        <v>20404</v>
      </c>
      <c r="NK62" s="1" t="s">
        <v>3528</v>
      </c>
      <c r="NL62" s="1" t="s">
        <v>12700</v>
      </c>
      <c r="NM62" s="1" t="s">
        <v>986</v>
      </c>
      <c r="NN62" s="1" t="s">
        <v>14905</v>
      </c>
      <c r="NO62" s="1" t="s">
        <v>20412</v>
      </c>
      <c r="NP62" s="1" t="s">
        <v>14907</v>
      </c>
      <c r="NQ62" s="1" t="s">
        <v>1359</v>
      </c>
      <c r="NR62" s="1" t="s">
        <v>1630</v>
      </c>
      <c r="NS62" s="1" t="s">
        <v>1630</v>
      </c>
      <c r="NT62" s="1" t="s">
        <v>1149</v>
      </c>
      <c r="NU62" s="1" t="s">
        <v>1630</v>
      </c>
      <c r="NV62" s="1" t="s">
        <v>1630</v>
      </c>
      <c r="NW62" s="1" t="s">
        <v>1150</v>
      </c>
      <c r="NX62" s="1" t="s">
        <v>4612</v>
      </c>
      <c r="NY62" s="1" t="s">
        <v>12315</v>
      </c>
      <c r="NZ62" s="1" t="s">
        <v>20413</v>
      </c>
      <c r="OA62" s="1" t="s">
        <v>3284</v>
      </c>
      <c r="OB62" s="1" t="s">
        <v>2137</v>
      </c>
      <c r="OC62" s="1" t="s">
        <v>19397</v>
      </c>
      <c r="OD62" s="1" t="s">
        <v>20414</v>
      </c>
      <c r="OE62" s="1" t="s">
        <v>20415</v>
      </c>
      <c r="OF62" s="1" t="s">
        <v>20416</v>
      </c>
      <c r="OG62" s="1" t="s">
        <v>1359</v>
      </c>
      <c r="OH62" s="1" t="s">
        <v>20413</v>
      </c>
      <c r="OI62" s="1" t="s">
        <v>14905</v>
      </c>
      <c r="OJ62" s="1" t="s">
        <v>20417</v>
      </c>
      <c r="OK62" s="1" t="s">
        <v>20418</v>
      </c>
      <c r="OL62" s="1" t="s">
        <v>15266</v>
      </c>
      <c r="OM62" s="1" t="s">
        <v>20419</v>
      </c>
      <c r="ON62" s="1" t="s">
        <v>20420</v>
      </c>
      <c r="OO62" s="1" t="s">
        <v>20421</v>
      </c>
      <c r="OP62" s="1" t="s">
        <v>20422</v>
      </c>
      <c r="OQ62" s="1" t="s">
        <v>20423</v>
      </c>
      <c r="OR62" s="1" t="s">
        <v>20424</v>
      </c>
      <c r="OS62" s="1" t="s">
        <v>20425</v>
      </c>
      <c r="OT62" s="1" t="s">
        <v>20426</v>
      </c>
      <c r="OU62" s="1" t="s">
        <v>3935</v>
      </c>
      <c r="OV62" s="1" t="s">
        <v>20427</v>
      </c>
      <c r="OW62" s="1" t="s">
        <v>20428</v>
      </c>
      <c r="OX62" s="1" t="s">
        <v>20429</v>
      </c>
      <c r="OY62" s="1" t="s">
        <v>20430</v>
      </c>
      <c r="OZ62" s="1" t="s">
        <v>20431</v>
      </c>
      <c r="PA62" s="1" t="s">
        <v>20432</v>
      </c>
      <c r="PB62" s="1" t="s">
        <v>6819</v>
      </c>
      <c r="PC62" s="1" t="s">
        <v>20433</v>
      </c>
      <c r="PD62" s="1" t="s">
        <v>982</v>
      </c>
      <c r="PE62" s="1" t="s">
        <v>20434</v>
      </c>
      <c r="PF62" s="1" t="s">
        <v>20435</v>
      </c>
      <c r="PG62" s="1" t="s">
        <v>2055</v>
      </c>
      <c r="PH62" s="1" t="s">
        <v>20436</v>
      </c>
      <c r="PI62" s="1" t="s">
        <v>1553</v>
      </c>
      <c r="PJ62" s="1" t="s">
        <v>982</v>
      </c>
      <c r="PK62" s="1" t="s">
        <v>6819</v>
      </c>
      <c r="PL62" s="1" t="s">
        <v>20437</v>
      </c>
      <c r="PM62" s="1" t="s">
        <v>6819</v>
      </c>
      <c r="PN62" s="1" t="s">
        <v>20438</v>
      </c>
      <c r="PO62" s="1" t="s">
        <v>20438</v>
      </c>
      <c r="PP62" s="1" t="s">
        <v>4950</v>
      </c>
      <c r="PQ62" s="1" t="s">
        <v>20439</v>
      </c>
      <c r="PR62" s="1" t="s">
        <v>20440</v>
      </c>
      <c r="PS62" s="1" t="s">
        <v>20441</v>
      </c>
      <c r="PT62" s="1" t="s">
        <v>20442</v>
      </c>
      <c r="PU62" s="1" t="s">
        <v>20443</v>
      </c>
      <c r="PV62" s="1" t="s">
        <v>20444</v>
      </c>
      <c r="PW62" s="1" t="s">
        <v>20445</v>
      </c>
      <c r="PX62" s="1" t="s">
        <v>6839</v>
      </c>
      <c r="PY62" s="1" t="s">
        <v>20441</v>
      </c>
      <c r="PZ62" s="1" t="s">
        <v>20446</v>
      </c>
      <c r="QA62" s="1" t="s">
        <v>20447</v>
      </c>
      <c r="QB62" s="1" t="s">
        <v>20448</v>
      </c>
      <c r="QC62" s="1" t="s">
        <v>20436</v>
      </c>
      <c r="QD62" s="1" t="s">
        <v>20449</v>
      </c>
      <c r="QE62" s="1" t="s">
        <v>20450</v>
      </c>
      <c r="QF62" s="1" t="s">
        <v>982</v>
      </c>
      <c r="QG62" s="1" t="s">
        <v>982</v>
      </c>
      <c r="QH62" s="1" t="s">
        <v>982</v>
      </c>
      <c r="QI62" s="1" t="s">
        <v>982</v>
      </c>
      <c r="QJ62" s="1" t="s">
        <v>20451</v>
      </c>
      <c r="QK62" s="1" t="s">
        <v>20452</v>
      </c>
      <c r="QL62" s="1" t="s">
        <v>20453</v>
      </c>
      <c r="QM62" s="1" t="s">
        <v>20454</v>
      </c>
      <c r="QN62" s="1" t="s">
        <v>20455</v>
      </c>
      <c r="QO62" s="1" t="s">
        <v>20456</v>
      </c>
      <c r="QP62" s="1" t="s">
        <v>982</v>
      </c>
      <c r="QQ62" s="1" t="s">
        <v>982</v>
      </c>
      <c r="QR62" s="1" t="s">
        <v>20457</v>
      </c>
      <c r="QS62" s="1" t="s">
        <v>1554</v>
      </c>
      <c r="QT62" s="1" t="s">
        <v>982</v>
      </c>
      <c r="QU62" s="1" t="s">
        <v>982</v>
      </c>
      <c r="QV62" s="1" t="s">
        <v>982</v>
      </c>
      <c r="QW62" s="1" t="s">
        <v>982</v>
      </c>
      <c r="QX62" s="1" t="s">
        <v>20434</v>
      </c>
      <c r="QY62" s="1" t="s">
        <v>20434</v>
      </c>
      <c r="QZ62" s="1" t="s">
        <v>982</v>
      </c>
      <c r="RA62" s="1" t="s">
        <v>982</v>
      </c>
      <c r="RB62" s="1" t="s">
        <v>982</v>
      </c>
      <c r="RC62" s="1" t="s">
        <v>20433</v>
      </c>
      <c r="RD62" s="1" t="s">
        <v>20458</v>
      </c>
      <c r="RE62" s="1" t="s">
        <v>20459</v>
      </c>
      <c r="RF62" s="1" t="s">
        <v>20460</v>
      </c>
      <c r="RG62" s="1" t="s">
        <v>20461</v>
      </c>
      <c r="RH62" s="1" t="s">
        <v>20462</v>
      </c>
      <c r="RI62" s="1" t="s">
        <v>982</v>
      </c>
      <c r="RJ62" s="1" t="s">
        <v>20463</v>
      </c>
      <c r="RK62" s="1" t="s">
        <v>20464</v>
      </c>
      <c r="RL62" s="1" t="s">
        <v>20465</v>
      </c>
      <c r="RM62" s="1" t="s">
        <v>20466</v>
      </c>
      <c r="RN62" s="1" t="s">
        <v>20467</v>
      </c>
      <c r="RO62" s="1" t="s">
        <v>20468</v>
      </c>
      <c r="RP62" s="1" t="s">
        <v>1498</v>
      </c>
      <c r="RQ62" s="1" t="s">
        <v>964</v>
      </c>
      <c r="RR62" s="1" t="s">
        <v>4141</v>
      </c>
      <c r="RS62" s="1" t="s">
        <v>4131</v>
      </c>
      <c r="RT62" s="1" t="s">
        <v>964</v>
      </c>
      <c r="RU62" s="1" t="s">
        <v>964</v>
      </c>
      <c r="RV62" s="1" t="s">
        <v>964</v>
      </c>
      <c r="RW62" s="1" t="s">
        <v>964</v>
      </c>
      <c r="RX62" s="1" t="s">
        <v>4141</v>
      </c>
      <c r="RY62" s="1" t="s">
        <v>4131</v>
      </c>
      <c r="RZ62" s="1" t="s">
        <v>4131</v>
      </c>
      <c r="SA62" s="1" t="s">
        <v>964</v>
      </c>
      <c r="SB62" s="1" t="s">
        <v>964</v>
      </c>
      <c r="SC62" s="1" t="s">
        <v>964</v>
      </c>
      <c r="SD62" s="1" t="s">
        <v>964</v>
      </c>
      <c r="SE62" s="1" t="s">
        <v>964</v>
      </c>
      <c r="SF62" s="1" t="s">
        <v>964</v>
      </c>
      <c r="SG62" s="1" t="s">
        <v>964</v>
      </c>
      <c r="SH62" s="1" t="s">
        <v>964</v>
      </c>
      <c r="SI62" s="1" t="s">
        <v>20469</v>
      </c>
      <c r="SJ62" s="1" t="s">
        <v>4137</v>
      </c>
      <c r="SK62" s="1" t="s">
        <v>4141</v>
      </c>
      <c r="SL62" s="1" t="s">
        <v>964</v>
      </c>
      <c r="SM62" s="1" t="s">
        <v>964</v>
      </c>
      <c r="SN62" s="1" t="s">
        <v>964</v>
      </c>
      <c r="SO62" s="1" t="s">
        <v>964</v>
      </c>
      <c r="SP62" s="1" t="s">
        <v>964</v>
      </c>
      <c r="SQ62" s="1" t="s">
        <v>964</v>
      </c>
      <c r="SR62" s="1" t="s">
        <v>964</v>
      </c>
      <c r="SS62" s="1" t="s">
        <v>964</v>
      </c>
      <c r="ST62" s="1" t="s">
        <v>1028</v>
      </c>
      <c r="SU62" s="1" t="s">
        <v>20470</v>
      </c>
      <c r="SV62" s="1" t="s">
        <v>20471</v>
      </c>
      <c r="SW62" s="1" t="s">
        <v>964</v>
      </c>
      <c r="SX62" s="1" t="s">
        <v>4131</v>
      </c>
      <c r="SY62" s="1" t="s">
        <v>964</v>
      </c>
      <c r="SZ62" s="1" t="s">
        <v>964</v>
      </c>
      <c r="TA62" s="1" t="s">
        <v>964</v>
      </c>
      <c r="TB62" s="1" t="s">
        <v>964</v>
      </c>
      <c r="TC62" s="1" t="s">
        <v>4147</v>
      </c>
      <c r="TD62" s="1" t="s">
        <v>20471</v>
      </c>
      <c r="TE62" s="1" t="s">
        <v>964</v>
      </c>
      <c r="TF62" s="1" t="s">
        <v>964</v>
      </c>
      <c r="TG62" s="1" t="s">
        <v>964</v>
      </c>
      <c r="TH62" s="1" t="s">
        <v>964</v>
      </c>
      <c r="TI62" s="1" t="s">
        <v>964</v>
      </c>
      <c r="TJ62" s="1" t="s">
        <v>964</v>
      </c>
      <c r="TK62" s="1" t="s">
        <v>20472</v>
      </c>
      <c r="TL62" s="1" t="s">
        <v>4147</v>
      </c>
      <c r="TM62" s="1" t="s">
        <v>4147</v>
      </c>
      <c r="TN62" s="1" t="s">
        <v>4131</v>
      </c>
      <c r="TO62" s="1" t="s">
        <v>964</v>
      </c>
      <c r="TP62" s="1" t="s">
        <v>964</v>
      </c>
      <c r="TQ62" s="1" t="s">
        <v>964</v>
      </c>
      <c r="TR62" s="1" t="s">
        <v>964</v>
      </c>
      <c r="TS62" s="1" t="s">
        <v>964</v>
      </c>
      <c r="TT62" s="1" t="s">
        <v>964</v>
      </c>
      <c r="TU62" s="1" t="s">
        <v>964</v>
      </c>
      <c r="TV62" s="1" t="s">
        <v>964</v>
      </c>
      <c r="TW62" s="1" t="s">
        <v>964</v>
      </c>
      <c r="TX62" s="1" t="s">
        <v>964</v>
      </c>
      <c r="TY62" s="1" t="s">
        <v>964</v>
      </c>
      <c r="TZ62" s="1" t="s">
        <v>964</v>
      </c>
      <c r="UA62" s="1" t="s">
        <v>964</v>
      </c>
      <c r="UB62" s="1" t="s">
        <v>964</v>
      </c>
      <c r="UC62" s="1" t="s">
        <v>964</v>
      </c>
      <c r="UD62" s="1" t="s">
        <v>7967</v>
      </c>
      <c r="UE62" s="1" t="s">
        <v>964</v>
      </c>
      <c r="UF62" s="1" t="s">
        <v>964</v>
      </c>
      <c r="UG62" s="1" t="s">
        <v>4131</v>
      </c>
      <c r="UH62" s="1" t="s">
        <v>4135</v>
      </c>
      <c r="UI62" s="1" t="s">
        <v>4141</v>
      </c>
      <c r="UJ62" s="1" t="s">
        <v>964</v>
      </c>
      <c r="UK62" s="1" t="s">
        <v>20473</v>
      </c>
      <c r="UL62" s="1" t="s">
        <v>4143</v>
      </c>
      <c r="UM62" s="1" t="s">
        <v>20474</v>
      </c>
      <c r="UN62" s="1" t="s">
        <v>20475</v>
      </c>
      <c r="UO62" s="1" t="s">
        <v>20476</v>
      </c>
      <c r="UP62" s="1" t="s">
        <v>20477</v>
      </c>
      <c r="UQ62" s="1" t="s">
        <v>4131</v>
      </c>
      <c r="UR62" s="1" t="s">
        <v>964</v>
      </c>
      <c r="US62" s="1" t="s">
        <v>964</v>
      </c>
      <c r="UT62" s="1" t="s">
        <v>964</v>
      </c>
      <c r="UU62" s="1" t="s">
        <v>964</v>
      </c>
      <c r="UV62" s="1" t="s">
        <v>20478</v>
      </c>
      <c r="UW62" s="1" t="s">
        <v>20479</v>
      </c>
      <c r="UX62" s="1" t="s">
        <v>4141</v>
      </c>
      <c r="UY62" s="1" t="s">
        <v>964</v>
      </c>
      <c r="UZ62" s="1" t="s">
        <v>964</v>
      </c>
      <c r="VA62" s="1" t="s">
        <v>4141</v>
      </c>
      <c r="VB62" s="1" t="s">
        <v>964</v>
      </c>
      <c r="VC62" s="1" t="s">
        <v>964</v>
      </c>
      <c r="VD62" s="1" t="s">
        <v>964</v>
      </c>
      <c r="VE62" s="1" t="s">
        <v>964</v>
      </c>
      <c r="VF62" s="1" t="s">
        <v>20480</v>
      </c>
      <c r="VG62" s="1" t="s">
        <v>20481</v>
      </c>
      <c r="VH62" s="1" t="s">
        <v>4134</v>
      </c>
      <c r="VI62" s="1" t="s">
        <v>20471</v>
      </c>
      <c r="VJ62" s="1" t="s">
        <v>4131</v>
      </c>
      <c r="VK62" s="1" t="s">
        <v>4135</v>
      </c>
      <c r="VL62" s="1" t="s">
        <v>4134</v>
      </c>
      <c r="VM62" s="1" t="s">
        <v>20471</v>
      </c>
      <c r="VN62" s="1" t="s">
        <v>4147</v>
      </c>
      <c r="VO62" s="1" t="s">
        <v>4134</v>
      </c>
      <c r="VP62" s="1" t="s">
        <v>4131</v>
      </c>
      <c r="VQ62" s="1" t="s">
        <v>20482</v>
      </c>
      <c r="VR62" s="1" t="s">
        <v>20483</v>
      </c>
      <c r="VS62" s="1" t="s">
        <v>7967</v>
      </c>
      <c r="VT62" s="1" t="s">
        <v>982</v>
      </c>
      <c r="VU62" s="1" t="s">
        <v>982</v>
      </c>
      <c r="VV62" s="1" t="s">
        <v>982</v>
      </c>
      <c r="VW62" s="1" t="s">
        <v>982</v>
      </c>
      <c r="VX62" s="1" t="s">
        <v>982</v>
      </c>
      <c r="VY62" s="1" t="s">
        <v>982</v>
      </c>
      <c r="VZ62" s="1" t="s">
        <v>10903</v>
      </c>
      <c r="WA62" s="1" t="s">
        <v>20484</v>
      </c>
      <c r="WB62" s="1" t="s">
        <v>20485</v>
      </c>
      <c r="WC62" s="1" t="s">
        <v>20486</v>
      </c>
      <c r="WD62" s="1" t="s">
        <v>20487</v>
      </c>
      <c r="WE62" s="1" t="s">
        <v>20472</v>
      </c>
      <c r="WF62" s="1" t="s">
        <v>20488</v>
      </c>
      <c r="WG62" s="1" t="s">
        <v>4137</v>
      </c>
      <c r="WH62" s="1" t="s">
        <v>4706</v>
      </c>
      <c r="WI62" s="1" t="s">
        <v>4161</v>
      </c>
      <c r="WJ62" s="1" t="s">
        <v>1359</v>
      </c>
      <c r="WK62" s="1" t="s">
        <v>20489</v>
      </c>
      <c r="WL62" s="1" t="s">
        <v>8490</v>
      </c>
      <c r="WM62" s="1" t="s">
        <v>2809</v>
      </c>
      <c r="WN62" s="1" t="s">
        <v>2809</v>
      </c>
      <c r="WO62" s="1" t="s">
        <v>8490</v>
      </c>
      <c r="WP62" s="1" t="s">
        <v>2809</v>
      </c>
      <c r="WQ62" s="1" t="s">
        <v>3370</v>
      </c>
      <c r="WR62" s="1" t="s">
        <v>20490</v>
      </c>
      <c r="WS62" s="1" t="s">
        <v>20491</v>
      </c>
      <c r="WT62" s="1" t="s">
        <v>20492</v>
      </c>
      <c r="WU62" s="1" t="s">
        <v>5783</v>
      </c>
      <c r="WV62" s="1" t="s">
        <v>2137</v>
      </c>
      <c r="WW62" s="1" t="s">
        <v>20493</v>
      </c>
      <c r="WX62" s="1" t="s">
        <v>20494</v>
      </c>
      <c r="WY62" s="1" t="s">
        <v>20458</v>
      </c>
      <c r="WZ62" s="1" t="s">
        <v>20495</v>
      </c>
      <c r="XA62" s="1" t="s">
        <v>20496</v>
      </c>
      <c r="XB62" s="1" t="s">
        <v>20497</v>
      </c>
      <c r="XC62" s="1" t="s">
        <v>20498</v>
      </c>
      <c r="XD62" s="1" t="s">
        <v>20499</v>
      </c>
      <c r="XE62" s="1" t="s">
        <v>20500</v>
      </c>
      <c r="XF62" s="1" t="s">
        <v>20501</v>
      </c>
      <c r="XG62" s="1" t="s">
        <v>20502</v>
      </c>
      <c r="XH62" s="1" t="s">
        <v>20503</v>
      </c>
      <c r="XI62" s="1" t="s">
        <v>20504</v>
      </c>
      <c r="XJ62" s="1" t="s">
        <v>20505</v>
      </c>
      <c r="XK62" s="1" t="s">
        <v>982</v>
      </c>
      <c r="XL62" s="1" t="s">
        <v>982</v>
      </c>
      <c r="XM62" s="1" t="s">
        <v>982</v>
      </c>
      <c r="XN62" s="1" t="s">
        <v>982</v>
      </c>
      <c r="XO62" s="1" t="s">
        <v>982</v>
      </c>
      <c r="XP62" s="1" t="s">
        <v>982</v>
      </c>
      <c r="XQ62" s="1" t="s">
        <v>982</v>
      </c>
      <c r="XR62" s="1" t="s">
        <v>982</v>
      </c>
      <c r="XS62" s="1" t="s">
        <v>982</v>
      </c>
      <c r="XT62" s="1" t="s">
        <v>7609</v>
      </c>
      <c r="XU62" s="1" t="s">
        <v>20506</v>
      </c>
      <c r="XV62" s="1" t="s">
        <v>20507</v>
      </c>
      <c r="XW62" s="1" t="s">
        <v>20508</v>
      </c>
      <c r="XX62" s="1" t="s">
        <v>20509</v>
      </c>
      <c r="XY62" s="1" t="s">
        <v>20510</v>
      </c>
      <c r="XZ62" s="1" t="s">
        <v>20511</v>
      </c>
      <c r="YA62" s="1" t="s">
        <v>20512</v>
      </c>
      <c r="YB62" s="1" t="s">
        <v>20513</v>
      </c>
      <c r="YC62" s="1" t="s">
        <v>20514</v>
      </c>
      <c r="YD62" s="1" t="s">
        <v>20515</v>
      </c>
      <c r="YE62" s="1" t="s">
        <v>20516</v>
      </c>
      <c r="YF62" s="1" t="s">
        <v>982</v>
      </c>
      <c r="YG62" s="1" t="s">
        <v>20517</v>
      </c>
      <c r="YH62" s="1" t="s">
        <v>20518</v>
      </c>
      <c r="YI62" s="1" t="s">
        <v>982</v>
      </c>
      <c r="YJ62" s="1" t="s">
        <v>20519</v>
      </c>
      <c r="YK62" s="1" t="s">
        <v>20520</v>
      </c>
      <c r="YL62" s="1" t="s">
        <v>20521</v>
      </c>
      <c r="YM62" s="1" t="s">
        <v>20522</v>
      </c>
      <c r="YN62" s="1" t="s">
        <v>20523</v>
      </c>
      <c r="YO62" s="1" t="s">
        <v>20524</v>
      </c>
      <c r="YP62" s="1" t="s">
        <v>20525</v>
      </c>
      <c r="YQ62" s="1" t="s">
        <v>20526</v>
      </c>
      <c r="YR62" s="1" t="s">
        <v>20527</v>
      </c>
      <c r="YS62" s="1" t="s">
        <v>982</v>
      </c>
      <c r="YT62" s="1" t="s">
        <v>20528</v>
      </c>
      <c r="YU62" s="1" t="s">
        <v>982</v>
      </c>
      <c r="YV62" s="1" t="s">
        <v>982</v>
      </c>
      <c r="YW62" s="1" t="s">
        <v>20529</v>
      </c>
      <c r="YX62" s="1" t="s">
        <v>982</v>
      </c>
      <c r="YY62" s="1" t="s">
        <v>982</v>
      </c>
      <c r="YZ62" s="1" t="s">
        <v>20530</v>
      </c>
      <c r="ZA62" s="1" t="s">
        <v>20531</v>
      </c>
      <c r="ZB62" s="1" t="s">
        <v>20532</v>
      </c>
      <c r="ZC62" s="1" t="s">
        <v>20533</v>
      </c>
      <c r="ZD62" s="1" t="s">
        <v>20534</v>
      </c>
      <c r="ZE62" s="1" t="s">
        <v>982</v>
      </c>
      <c r="ZF62" s="1" t="s">
        <v>20535</v>
      </c>
      <c r="ZG62" s="1" t="s">
        <v>20536</v>
      </c>
      <c r="ZH62" s="1" t="s">
        <v>20537</v>
      </c>
      <c r="ZI62" s="1" t="s">
        <v>20538</v>
      </c>
      <c r="ZJ62" s="1" t="s">
        <v>964</v>
      </c>
      <c r="ZK62" s="1" t="s">
        <v>20539</v>
      </c>
      <c r="ZL62" s="1" t="s">
        <v>20540</v>
      </c>
      <c r="ZM62" s="1" t="s">
        <v>964</v>
      </c>
      <c r="ZN62" s="1" t="s">
        <v>964</v>
      </c>
      <c r="ZO62" s="1" t="s">
        <v>964</v>
      </c>
      <c r="ZP62" s="1" t="s">
        <v>964</v>
      </c>
      <c r="ZQ62" s="1" t="s">
        <v>964</v>
      </c>
      <c r="ZR62" s="1" t="s">
        <v>20540</v>
      </c>
      <c r="ZS62" s="1" t="s">
        <v>20541</v>
      </c>
      <c r="ZT62" s="1" t="s">
        <v>20542</v>
      </c>
      <c r="ZU62" s="1" t="s">
        <v>20543</v>
      </c>
      <c r="ZV62" s="1" t="s">
        <v>964</v>
      </c>
      <c r="ZW62" s="1" t="s">
        <v>964</v>
      </c>
      <c r="ZX62" s="1" t="s">
        <v>964</v>
      </c>
      <c r="ZY62" s="1" t="s">
        <v>964</v>
      </c>
      <c r="ZZ62" s="1" t="s">
        <v>964</v>
      </c>
      <c r="AAA62" s="1" t="s">
        <v>964</v>
      </c>
      <c r="AAB62" s="1" t="s">
        <v>964</v>
      </c>
      <c r="AAC62" s="1" t="s">
        <v>964</v>
      </c>
      <c r="AAD62" s="1" t="s">
        <v>964</v>
      </c>
      <c r="AAE62" s="1" t="s">
        <v>20544</v>
      </c>
      <c r="AAF62" s="1" t="s">
        <v>20545</v>
      </c>
      <c r="AAG62" s="1" t="s">
        <v>20546</v>
      </c>
      <c r="AAH62" s="1" t="s">
        <v>20541</v>
      </c>
      <c r="AAI62" s="1" t="s">
        <v>964</v>
      </c>
      <c r="AAJ62" s="1" t="s">
        <v>964</v>
      </c>
      <c r="AAK62" s="1" t="s">
        <v>964</v>
      </c>
      <c r="AAL62" s="1" t="s">
        <v>964</v>
      </c>
      <c r="AAM62" s="1" t="s">
        <v>964</v>
      </c>
      <c r="AAN62" s="1" t="s">
        <v>964</v>
      </c>
      <c r="AAO62" s="1" t="s">
        <v>964</v>
      </c>
      <c r="AAP62" s="1" t="s">
        <v>20547</v>
      </c>
      <c r="AAQ62" s="1" t="s">
        <v>20548</v>
      </c>
      <c r="AAR62" s="1" t="s">
        <v>20549</v>
      </c>
      <c r="AAS62" s="1" t="s">
        <v>20543</v>
      </c>
      <c r="AAT62" s="1" t="s">
        <v>20541</v>
      </c>
      <c r="AAU62" s="1" t="s">
        <v>964</v>
      </c>
      <c r="AAV62" s="1" t="s">
        <v>964</v>
      </c>
      <c r="AAW62" s="1" t="s">
        <v>964</v>
      </c>
      <c r="AAX62" s="1" t="s">
        <v>964</v>
      </c>
      <c r="AAY62" s="1" t="s">
        <v>20550</v>
      </c>
      <c r="AAZ62" s="1" t="s">
        <v>20551</v>
      </c>
      <c r="ABA62" s="1" t="s">
        <v>20552</v>
      </c>
      <c r="ABB62" s="1" t="s">
        <v>20543</v>
      </c>
      <c r="ABC62" s="1" t="s">
        <v>964</v>
      </c>
      <c r="ABD62" s="1" t="s">
        <v>964</v>
      </c>
      <c r="ABE62" s="1" t="s">
        <v>964</v>
      </c>
      <c r="ABF62" s="1" t="s">
        <v>964</v>
      </c>
      <c r="ABG62" s="1" t="s">
        <v>20553</v>
      </c>
      <c r="ABH62" s="1" t="s">
        <v>964</v>
      </c>
      <c r="ABI62" s="1" t="s">
        <v>20554</v>
      </c>
      <c r="ABJ62" s="1" t="s">
        <v>20555</v>
      </c>
      <c r="ABK62" s="1" t="s">
        <v>20556</v>
      </c>
      <c r="ABL62" s="1" t="s">
        <v>964</v>
      </c>
      <c r="ABM62" s="1" t="s">
        <v>964</v>
      </c>
      <c r="ABN62" s="1" t="s">
        <v>964</v>
      </c>
      <c r="ABO62" s="1" t="s">
        <v>964</v>
      </c>
      <c r="ABP62" s="1" t="s">
        <v>964</v>
      </c>
      <c r="ABQ62" s="1" t="s">
        <v>964</v>
      </c>
      <c r="ABR62" s="1" t="s">
        <v>964</v>
      </c>
      <c r="ABS62" s="1" t="s">
        <v>964</v>
      </c>
      <c r="ABT62" s="1" t="s">
        <v>20543</v>
      </c>
      <c r="ABU62" s="1" t="s">
        <v>20542</v>
      </c>
      <c r="ABV62" s="1" t="s">
        <v>964</v>
      </c>
      <c r="ABW62" s="1" t="s">
        <v>964</v>
      </c>
      <c r="ABX62" s="1" t="s">
        <v>964</v>
      </c>
      <c r="ABY62" s="1" t="s">
        <v>964</v>
      </c>
      <c r="ABZ62" s="1" t="s">
        <v>964</v>
      </c>
      <c r="ACA62" s="1" t="s">
        <v>964</v>
      </c>
      <c r="ACB62" s="1" t="s">
        <v>964</v>
      </c>
      <c r="ACC62" s="1" t="s">
        <v>964</v>
      </c>
      <c r="ACD62" s="1" t="s">
        <v>20557</v>
      </c>
      <c r="ACE62" s="1" t="s">
        <v>964</v>
      </c>
      <c r="ACF62" s="1" t="s">
        <v>964</v>
      </c>
      <c r="ACG62" s="1" t="s">
        <v>20543</v>
      </c>
      <c r="ACH62" s="1" t="s">
        <v>20558</v>
      </c>
      <c r="ACI62" s="1" t="s">
        <v>964</v>
      </c>
      <c r="ACJ62" s="1" t="s">
        <v>20541</v>
      </c>
      <c r="ACK62" s="1" t="s">
        <v>964</v>
      </c>
      <c r="ACL62" s="1" t="s">
        <v>20559</v>
      </c>
      <c r="ACM62" s="1" t="s">
        <v>20560</v>
      </c>
      <c r="ACN62" s="1" t="s">
        <v>20561</v>
      </c>
      <c r="ACO62" s="1" t="s">
        <v>20562</v>
      </c>
      <c r="ACP62" s="1" t="s">
        <v>20563</v>
      </c>
      <c r="ACQ62" s="1" t="s">
        <v>20564</v>
      </c>
      <c r="ACR62" s="1" t="s">
        <v>20543</v>
      </c>
      <c r="ACS62" s="1" t="s">
        <v>964</v>
      </c>
      <c r="ACT62" s="1" t="s">
        <v>964</v>
      </c>
      <c r="ACU62" s="1" t="s">
        <v>964</v>
      </c>
      <c r="ACV62" s="1" t="s">
        <v>964</v>
      </c>
      <c r="ACW62" s="1" t="s">
        <v>20565</v>
      </c>
      <c r="ACX62" s="1" t="s">
        <v>20566</v>
      </c>
      <c r="ACY62" s="1" t="s">
        <v>20567</v>
      </c>
      <c r="ACZ62" s="1" t="s">
        <v>20540</v>
      </c>
      <c r="ADA62" s="1" t="s">
        <v>964</v>
      </c>
      <c r="ADB62" s="1" t="s">
        <v>20542</v>
      </c>
      <c r="ADC62" s="1" t="s">
        <v>964</v>
      </c>
      <c r="ADD62" s="1" t="s">
        <v>964</v>
      </c>
      <c r="ADE62" s="1" t="s">
        <v>964</v>
      </c>
      <c r="ADF62" s="1" t="s">
        <v>964</v>
      </c>
      <c r="ADG62" s="1" t="s">
        <v>20568</v>
      </c>
      <c r="ADH62" s="1" t="s">
        <v>20569</v>
      </c>
      <c r="ADI62" s="1" t="s">
        <v>20546</v>
      </c>
      <c r="ADJ62" s="1" t="s">
        <v>20549</v>
      </c>
      <c r="ADK62" s="1" t="s">
        <v>20542</v>
      </c>
      <c r="ADL62" s="1" t="s">
        <v>20550</v>
      </c>
      <c r="ADM62" s="1" t="s">
        <v>20549</v>
      </c>
      <c r="ADN62" s="1" t="s">
        <v>20552</v>
      </c>
      <c r="ADO62" s="1" t="s">
        <v>20549</v>
      </c>
      <c r="ADP62" s="1" t="s">
        <v>20539</v>
      </c>
      <c r="ADQ62" s="1" t="s">
        <v>20543</v>
      </c>
      <c r="ADR62" s="1" t="s">
        <v>20570</v>
      </c>
      <c r="ADS62" s="1" t="s">
        <v>20571</v>
      </c>
      <c r="ADT62" s="1" t="s">
        <v>20556</v>
      </c>
      <c r="ADU62" s="1" t="s">
        <v>982</v>
      </c>
      <c r="ADV62" s="1" t="s">
        <v>982</v>
      </c>
      <c r="ADW62" s="1" t="s">
        <v>982</v>
      </c>
      <c r="ADX62" s="1" t="s">
        <v>982</v>
      </c>
      <c r="ADY62" s="1" t="s">
        <v>982</v>
      </c>
      <c r="ADZ62" s="1" t="s">
        <v>982</v>
      </c>
      <c r="AEA62" s="1" t="s">
        <v>20572</v>
      </c>
      <c r="AEB62" s="1" t="s">
        <v>20573</v>
      </c>
      <c r="AEC62" s="1" t="s">
        <v>20574</v>
      </c>
      <c r="AED62" s="1" t="s">
        <v>20575</v>
      </c>
      <c r="AEE62" s="1" t="s">
        <v>20576</v>
      </c>
      <c r="AEF62" s="1" t="s">
        <v>20577</v>
      </c>
      <c r="AEG62" s="1" t="s">
        <v>20578</v>
      </c>
      <c r="AEH62" s="1" t="s">
        <v>20579</v>
      </c>
      <c r="AEI62" s="1" t="s">
        <v>20580</v>
      </c>
      <c r="AEJ62" s="1" t="s">
        <v>20581</v>
      </c>
      <c r="AEK62" s="1" t="s">
        <v>20582</v>
      </c>
      <c r="AEL62" s="1" t="s">
        <v>20583</v>
      </c>
      <c r="AEM62" s="1" t="s">
        <v>7669</v>
      </c>
      <c r="AEN62" s="1" t="s">
        <v>1630</v>
      </c>
      <c r="AEO62" s="1" t="s">
        <v>2809</v>
      </c>
      <c r="AEP62" s="1" t="s">
        <v>7669</v>
      </c>
      <c r="AEQ62" s="1" t="s">
        <v>1630</v>
      </c>
      <c r="AER62" s="1" t="s">
        <v>3370</v>
      </c>
      <c r="AES62" s="1" t="s">
        <v>20584</v>
      </c>
      <c r="AET62" s="1" t="s">
        <v>20585</v>
      </c>
      <c r="AEU62" s="1" t="s">
        <v>20586</v>
      </c>
      <c r="AEV62" s="1" t="s">
        <v>2137</v>
      </c>
      <c r="AEW62" s="1" t="s">
        <v>20587</v>
      </c>
      <c r="AEX62" s="1" t="s">
        <v>20588</v>
      </c>
      <c r="AEY62" s="1" t="s">
        <v>20589</v>
      </c>
      <c r="AEZ62" s="1" t="s">
        <v>20590</v>
      </c>
      <c r="AFA62" s="1" t="s">
        <v>20591</v>
      </c>
      <c r="AFB62" s="1" t="s">
        <v>20592</v>
      </c>
      <c r="AFC62" s="1" t="s">
        <v>20593</v>
      </c>
      <c r="AFD62" s="1" t="s">
        <v>20594</v>
      </c>
      <c r="AFE62" s="1" t="s">
        <v>20595</v>
      </c>
      <c r="AFF62" s="1" t="s">
        <v>20596</v>
      </c>
      <c r="AFG62" s="1" t="s">
        <v>20597</v>
      </c>
      <c r="AFH62" s="1" t="s">
        <v>20598</v>
      </c>
      <c r="AFI62" s="1" t="s">
        <v>20599</v>
      </c>
      <c r="AFJ62" s="1" t="s">
        <v>20600</v>
      </c>
      <c r="AFK62" s="1" t="s">
        <v>20601</v>
      </c>
      <c r="AFL62" s="1" t="s">
        <v>20602</v>
      </c>
      <c r="AFM62" s="1" t="s">
        <v>20603</v>
      </c>
      <c r="AFN62" s="1" t="s">
        <v>20604</v>
      </c>
      <c r="AFO62" s="1" t="s">
        <v>20605</v>
      </c>
      <c r="AFP62" s="1" t="s">
        <v>2362</v>
      </c>
      <c r="AFQ62" s="1" t="s">
        <v>20606</v>
      </c>
      <c r="AFR62" s="1" t="s">
        <v>20607</v>
      </c>
      <c r="AFS62" s="1" t="s">
        <v>20608</v>
      </c>
      <c r="AFT62" s="1" t="s">
        <v>20609</v>
      </c>
      <c r="AFU62" s="1" t="s">
        <v>20610</v>
      </c>
      <c r="AFV62" s="1" t="s">
        <v>20611</v>
      </c>
      <c r="AFW62" s="1" t="s">
        <v>982</v>
      </c>
      <c r="AFX62" s="1" t="s">
        <v>982</v>
      </c>
      <c r="AFY62" s="1" t="s">
        <v>982</v>
      </c>
      <c r="AFZ62" s="1" t="s">
        <v>982</v>
      </c>
      <c r="AGA62" s="1" t="s">
        <v>5914</v>
      </c>
      <c r="AGB62" s="1" t="s">
        <v>10948</v>
      </c>
      <c r="AGC62" s="1" t="s">
        <v>10947</v>
      </c>
      <c r="AGD62" s="1" t="s">
        <v>10947</v>
      </c>
      <c r="AGE62" s="1" t="s">
        <v>982</v>
      </c>
      <c r="AGF62" s="1" t="s">
        <v>10941</v>
      </c>
      <c r="AGG62" s="1" t="s">
        <v>10947</v>
      </c>
      <c r="AGH62" s="1" t="s">
        <v>20612</v>
      </c>
      <c r="AGI62" s="1" t="s">
        <v>10949</v>
      </c>
      <c r="AGJ62" s="1" t="s">
        <v>20613</v>
      </c>
      <c r="AGK62" s="1" t="s">
        <v>10966</v>
      </c>
      <c r="AGL62" s="1" t="s">
        <v>20614</v>
      </c>
      <c r="AGM62" s="1" t="s">
        <v>18653</v>
      </c>
      <c r="AGN62" s="1" t="s">
        <v>10960</v>
      </c>
      <c r="AGO62" s="1" t="s">
        <v>10964</v>
      </c>
      <c r="AGP62" s="1" t="s">
        <v>20615</v>
      </c>
      <c r="AGQ62" s="1" t="s">
        <v>20616</v>
      </c>
      <c r="AGR62" s="1" t="s">
        <v>1017</v>
      </c>
      <c r="AGS62" s="1" t="s">
        <v>10966</v>
      </c>
      <c r="AGT62" s="1" t="s">
        <v>20614</v>
      </c>
      <c r="AGU62" s="1" t="s">
        <v>20617</v>
      </c>
      <c r="AGV62" s="1" t="s">
        <v>20618</v>
      </c>
      <c r="AGW62" s="1" t="s">
        <v>19210</v>
      </c>
      <c r="AGX62" s="1" t="s">
        <v>1934</v>
      </c>
      <c r="AGY62" s="1" t="s">
        <v>20619</v>
      </c>
      <c r="AGZ62" s="1" t="s">
        <v>20620</v>
      </c>
      <c r="AHA62" s="1" t="s">
        <v>982</v>
      </c>
      <c r="AHB62" s="1" t="s">
        <v>982</v>
      </c>
      <c r="AHC62" s="1" t="s">
        <v>982</v>
      </c>
      <c r="AHD62" s="1" t="s">
        <v>982</v>
      </c>
      <c r="AHE62" s="1" t="s">
        <v>10946</v>
      </c>
      <c r="AHF62" s="1" t="s">
        <v>10946</v>
      </c>
      <c r="AHG62" s="1" t="s">
        <v>20621</v>
      </c>
      <c r="AHH62" s="1" t="s">
        <v>20622</v>
      </c>
      <c r="AHI62" s="1" t="s">
        <v>20623</v>
      </c>
      <c r="AHJ62" s="1" t="s">
        <v>20624</v>
      </c>
      <c r="AHK62" s="1" t="s">
        <v>982</v>
      </c>
      <c r="AHL62" s="1" t="s">
        <v>982</v>
      </c>
      <c r="AHM62" s="1" t="s">
        <v>10946</v>
      </c>
      <c r="AHN62" s="1" t="s">
        <v>5914</v>
      </c>
      <c r="AHO62" s="1" t="s">
        <v>982</v>
      </c>
      <c r="AHP62" s="1" t="s">
        <v>982</v>
      </c>
      <c r="AHQ62" s="1" t="s">
        <v>982</v>
      </c>
      <c r="AHR62" s="1" t="s">
        <v>982</v>
      </c>
      <c r="AHS62" s="1" t="s">
        <v>982</v>
      </c>
      <c r="AHT62" s="1" t="s">
        <v>982</v>
      </c>
      <c r="AHU62" s="1" t="s">
        <v>982</v>
      </c>
      <c r="AHV62" s="1" t="s">
        <v>982</v>
      </c>
      <c r="AHW62" s="1" t="s">
        <v>982</v>
      </c>
      <c r="AHX62" s="1" t="s">
        <v>20612</v>
      </c>
      <c r="AHY62" s="1" t="s">
        <v>20625</v>
      </c>
      <c r="AHZ62" s="1" t="s">
        <v>20626</v>
      </c>
      <c r="AIA62" s="1" t="s">
        <v>20627</v>
      </c>
      <c r="AIB62" s="1" t="s">
        <v>20628</v>
      </c>
      <c r="AIC62" s="1" t="s">
        <v>20629</v>
      </c>
      <c r="AID62" s="1" t="s">
        <v>982</v>
      </c>
      <c r="AIE62" s="1" t="s">
        <v>20630</v>
      </c>
      <c r="AIF62" s="1" t="s">
        <v>20631</v>
      </c>
      <c r="AIG62" s="1" t="s">
        <v>2392</v>
      </c>
      <c r="AIH62" s="1" t="s">
        <v>12665</v>
      </c>
      <c r="AII62" s="1" t="s">
        <v>2456</v>
      </c>
      <c r="AIJ62" s="1" t="s">
        <v>982</v>
      </c>
      <c r="AIK62" s="1" t="s">
        <v>982</v>
      </c>
      <c r="AIL62" s="1" t="s">
        <v>982</v>
      </c>
      <c r="AIM62" s="1" t="s">
        <v>982</v>
      </c>
      <c r="AIN62" s="1" t="s">
        <v>982</v>
      </c>
      <c r="AIO62" s="1" t="s">
        <v>982</v>
      </c>
      <c r="AIP62" s="1" t="s">
        <v>982</v>
      </c>
      <c r="AIQ62" s="1" t="s">
        <v>982</v>
      </c>
      <c r="AIR62" s="1" t="s">
        <v>982</v>
      </c>
      <c r="AIS62" s="1" t="s">
        <v>17816</v>
      </c>
      <c r="AIT62" s="1" t="s">
        <v>17048</v>
      </c>
      <c r="AIU62" s="1" t="s">
        <v>2456</v>
      </c>
      <c r="AIV62" s="1" t="s">
        <v>982</v>
      </c>
      <c r="AIW62" s="1" t="s">
        <v>982</v>
      </c>
      <c r="AIX62" s="1" t="s">
        <v>982</v>
      </c>
      <c r="AIY62" s="1" t="s">
        <v>982</v>
      </c>
      <c r="AIZ62" s="1" t="s">
        <v>7501</v>
      </c>
      <c r="AJA62" s="1" t="s">
        <v>20632</v>
      </c>
      <c r="AJB62" s="1" t="s">
        <v>2456</v>
      </c>
      <c r="AJC62" s="1" t="s">
        <v>982</v>
      </c>
      <c r="AJD62" s="1" t="s">
        <v>17066</v>
      </c>
      <c r="AJE62" s="1" t="s">
        <v>982</v>
      </c>
      <c r="AJF62" s="1" t="s">
        <v>982</v>
      </c>
      <c r="AJG62" s="1" t="s">
        <v>982</v>
      </c>
      <c r="AJH62" s="1" t="s">
        <v>17066</v>
      </c>
      <c r="AJI62" s="1" t="s">
        <v>20632</v>
      </c>
      <c r="AJJ62" s="1" t="s">
        <v>17066</v>
      </c>
      <c r="AJK62" s="1" t="s">
        <v>982</v>
      </c>
      <c r="AJL62" s="1" t="s">
        <v>982</v>
      </c>
      <c r="AJM62" s="1" t="s">
        <v>982</v>
      </c>
      <c r="AJN62" s="1" t="s">
        <v>20633</v>
      </c>
      <c r="AJO62" s="1" t="s">
        <v>17048</v>
      </c>
      <c r="AJP62" s="1" t="s">
        <v>2457</v>
      </c>
      <c r="AJQ62" s="1" t="s">
        <v>12665</v>
      </c>
      <c r="AJR62" s="1" t="s">
        <v>982</v>
      </c>
      <c r="AJS62" s="1" t="s">
        <v>982</v>
      </c>
      <c r="AJT62" s="1" t="s">
        <v>982</v>
      </c>
      <c r="AJU62" s="1" t="s">
        <v>982</v>
      </c>
      <c r="AJV62" s="1" t="s">
        <v>982</v>
      </c>
      <c r="AJW62" s="1" t="s">
        <v>982</v>
      </c>
      <c r="AJX62" s="1" t="s">
        <v>982</v>
      </c>
      <c r="AJY62" s="1" t="s">
        <v>982</v>
      </c>
      <c r="AJZ62" s="1" t="s">
        <v>982</v>
      </c>
      <c r="AKA62" s="1" t="s">
        <v>982</v>
      </c>
      <c r="AKB62" s="1" t="s">
        <v>982</v>
      </c>
      <c r="AKC62" s="1" t="s">
        <v>982</v>
      </c>
      <c r="AKD62" s="1" t="s">
        <v>982</v>
      </c>
      <c r="AKE62" s="1" t="s">
        <v>20632</v>
      </c>
      <c r="AKF62" s="1" t="s">
        <v>982</v>
      </c>
      <c r="AKG62" s="1" t="s">
        <v>982</v>
      </c>
      <c r="AKH62" s="1" t="s">
        <v>20634</v>
      </c>
      <c r="AKI62" s="1" t="s">
        <v>20635</v>
      </c>
      <c r="AKJ62" s="1" t="s">
        <v>20636</v>
      </c>
      <c r="AKK62" s="1" t="s">
        <v>20637</v>
      </c>
      <c r="AKL62" s="1" t="s">
        <v>20638</v>
      </c>
      <c r="AKM62" s="1" t="s">
        <v>20639</v>
      </c>
      <c r="AKN62" s="1" t="s">
        <v>982</v>
      </c>
      <c r="AKO62" s="1" t="s">
        <v>982</v>
      </c>
      <c r="AKP62" s="1" t="s">
        <v>982</v>
      </c>
      <c r="AKQ62" s="1" t="s">
        <v>982</v>
      </c>
      <c r="AKR62" s="1" t="s">
        <v>20640</v>
      </c>
      <c r="AKS62" s="1" t="s">
        <v>20641</v>
      </c>
      <c r="AKT62" s="1" t="s">
        <v>982</v>
      </c>
      <c r="AKU62" s="1" t="s">
        <v>17066</v>
      </c>
      <c r="AKV62" s="1" t="s">
        <v>982</v>
      </c>
      <c r="AKW62" s="1" t="s">
        <v>982</v>
      </c>
      <c r="AKX62" s="1" t="s">
        <v>982</v>
      </c>
      <c r="AKY62" s="1" t="s">
        <v>982</v>
      </c>
      <c r="AKZ62" s="1" t="s">
        <v>2459</v>
      </c>
      <c r="ALA62" s="1" t="s">
        <v>7501</v>
      </c>
      <c r="ALB62" s="1" t="s">
        <v>17066</v>
      </c>
      <c r="ALC62" s="1" t="s">
        <v>12665</v>
      </c>
      <c r="ALD62" s="1" t="s">
        <v>2456</v>
      </c>
      <c r="ALE62" s="1" t="s">
        <v>1919</v>
      </c>
      <c r="ALF62" s="1" t="s">
        <v>982</v>
      </c>
      <c r="ALG62" s="1" t="s">
        <v>1919</v>
      </c>
      <c r="ALH62" s="1" t="s">
        <v>20632</v>
      </c>
      <c r="ALI62" s="1" t="s">
        <v>20632</v>
      </c>
      <c r="ALJ62" s="1" t="s">
        <v>982</v>
      </c>
      <c r="ALK62" s="1" t="s">
        <v>20632</v>
      </c>
      <c r="ALL62" s="1" t="s">
        <v>20632</v>
      </c>
      <c r="ALM62" s="1" t="s">
        <v>982</v>
      </c>
      <c r="ALN62" s="1" t="s">
        <v>982</v>
      </c>
      <c r="ALO62" s="1" t="s">
        <v>982</v>
      </c>
      <c r="ALP62" s="1" t="s">
        <v>982</v>
      </c>
      <c r="ALQ62" s="1" t="s">
        <v>982</v>
      </c>
      <c r="ALR62" s="1" t="s">
        <v>982</v>
      </c>
      <c r="ALS62" s="1" t="s">
        <v>982</v>
      </c>
      <c r="ALT62" s="1" t="s">
        <v>20642</v>
      </c>
      <c r="ALU62" s="1" t="s">
        <v>12663</v>
      </c>
      <c r="ALV62" s="1" t="s">
        <v>20643</v>
      </c>
      <c r="ALW62" s="1" t="s">
        <v>20644</v>
      </c>
      <c r="ALX62" s="1" t="s">
        <v>20645</v>
      </c>
      <c r="ALY62" s="1" t="s">
        <v>20646</v>
      </c>
      <c r="ALZ62" s="1" t="s">
        <v>20647</v>
      </c>
      <c r="AMA62" s="1" t="s">
        <v>17055</v>
      </c>
      <c r="AMB62" s="1" t="s">
        <v>17072</v>
      </c>
      <c r="AMC62" s="1" t="s">
        <v>20648</v>
      </c>
      <c r="AMD62" s="1" t="s">
        <v>20649</v>
      </c>
      <c r="AME62" s="1" t="s">
        <v>20628</v>
      </c>
      <c r="AMF62" s="1" t="s">
        <v>1066</v>
      </c>
      <c r="AMG62" s="1" t="s">
        <v>1066</v>
      </c>
      <c r="AMH62" s="1" t="s">
        <v>1149</v>
      </c>
      <c r="AMI62" s="1" t="s">
        <v>1066</v>
      </c>
      <c r="AMJ62" s="1" t="s">
        <v>1066</v>
      </c>
      <c r="AMK62" s="1" t="s">
        <v>1150</v>
      </c>
      <c r="AML62" s="1" t="s">
        <v>20643</v>
      </c>
      <c r="AMM62" s="1" t="s">
        <v>20650</v>
      </c>
      <c r="AMN62" s="1" t="s">
        <v>7497</v>
      </c>
      <c r="AMO62" s="1" t="s">
        <v>2424</v>
      </c>
      <c r="AMP62" s="1" t="s">
        <v>982</v>
      </c>
      <c r="AMQ62" s="1" t="s">
        <v>20633</v>
      </c>
      <c r="AMR62" s="1" t="s">
        <v>20651</v>
      </c>
      <c r="AMS62" s="1" t="s">
        <v>20652</v>
      </c>
      <c r="AMT62" s="1" t="s">
        <v>20653</v>
      </c>
      <c r="AMU62" s="1" t="s">
        <v>20654</v>
      </c>
      <c r="AMV62" s="1" t="s">
        <v>20655</v>
      </c>
      <c r="AMW62" s="1" t="s">
        <v>20656</v>
      </c>
      <c r="AMX62" s="1" t="s">
        <v>20593</v>
      </c>
      <c r="AMY62" s="1" t="s">
        <v>7150</v>
      </c>
      <c r="AMZ62" s="1" t="s">
        <v>20657</v>
      </c>
      <c r="ANA62" s="1" t="s">
        <v>20658</v>
      </c>
      <c r="ANB62" s="1" t="s">
        <v>20659</v>
      </c>
      <c r="ANC62" s="1" t="s">
        <v>6758</v>
      </c>
      <c r="AND62" s="1" t="s">
        <v>20660</v>
      </c>
      <c r="ANE62" s="1" t="s">
        <v>20660</v>
      </c>
      <c r="ANF62" s="1" t="s">
        <v>18453</v>
      </c>
      <c r="ANG62" s="1" t="s">
        <v>20661</v>
      </c>
      <c r="ANH62" s="1" t="s">
        <v>1327</v>
      </c>
    </row>
    <row r="63" spans="1:1048" x14ac:dyDescent="0.25">
      <c r="A63" s="1" t="s">
        <v>20662</v>
      </c>
      <c r="B63" s="1" t="s">
        <v>20663</v>
      </c>
      <c r="C63" s="1" t="s">
        <v>18714</v>
      </c>
      <c r="D63" s="1" t="s">
        <v>20664</v>
      </c>
      <c r="E63" s="1" t="s">
        <v>20665</v>
      </c>
      <c r="F63" s="1" t="s">
        <v>943</v>
      </c>
      <c r="G63" s="1" t="s">
        <v>7459</v>
      </c>
      <c r="H63" s="1" t="s">
        <v>7460</v>
      </c>
      <c r="I63" s="1" t="s">
        <v>20666</v>
      </c>
      <c r="J63" s="1" t="s">
        <v>4637</v>
      </c>
      <c r="K63" s="1" t="s">
        <v>20667</v>
      </c>
      <c r="L63" s="1" t="s">
        <v>20348</v>
      </c>
      <c r="M63" s="1" t="s">
        <v>2830</v>
      </c>
      <c r="N63" s="1" t="s">
        <v>20668</v>
      </c>
      <c r="O63" s="1" t="s">
        <v>7465</v>
      </c>
      <c r="P63" s="1" t="s">
        <v>953</v>
      </c>
      <c r="Q63" s="1" t="s">
        <v>3192</v>
      </c>
      <c r="R63" s="1" t="s">
        <v>956</v>
      </c>
      <c r="S63" s="1" t="s">
        <v>956</v>
      </c>
      <c r="T63" s="1" t="s">
        <v>2443</v>
      </c>
      <c r="U63" s="1" t="s">
        <v>2444</v>
      </c>
      <c r="V63" s="1" t="s">
        <v>959</v>
      </c>
      <c r="W63" s="1" t="s">
        <v>20669</v>
      </c>
      <c r="X63" s="1" t="s">
        <v>20670</v>
      </c>
      <c r="Y63" s="1" t="s">
        <v>20671</v>
      </c>
      <c r="Z63" s="1" t="s">
        <v>20672</v>
      </c>
      <c r="AA63" s="1" t="s">
        <v>964</v>
      </c>
      <c r="AB63" s="1" t="s">
        <v>964</v>
      </c>
      <c r="AC63" s="1" t="s">
        <v>964</v>
      </c>
      <c r="AD63" s="1" t="s">
        <v>964</v>
      </c>
      <c r="AE63" s="1" t="s">
        <v>964</v>
      </c>
      <c r="AF63" s="1" t="s">
        <v>964</v>
      </c>
      <c r="AG63" s="1" t="s">
        <v>964</v>
      </c>
      <c r="AH63" s="1" t="s">
        <v>964</v>
      </c>
      <c r="AI63" s="1" t="s">
        <v>964</v>
      </c>
      <c r="AJ63" s="1" t="s">
        <v>964</v>
      </c>
      <c r="AK63" s="1" t="s">
        <v>964</v>
      </c>
      <c r="AL63" s="1" t="s">
        <v>964</v>
      </c>
      <c r="AM63" s="1" t="s">
        <v>964</v>
      </c>
      <c r="AN63" s="1" t="s">
        <v>964</v>
      </c>
      <c r="AO63" s="1" t="s">
        <v>964</v>
      </c>
      <c r="AP63" s="1" t="s">
        <v>964</v>
      </c>
      <c r="AQ63" s="1" t="s">
        <v>964</v>
      </c>
      <c r="AR63" s="1" t="s">
        <v>964</v>
      </c>
      <c r="AS63" s="1" t="s">
        <v>2842</v>
      </c>
      <c r="AT63" s="1" t="s">
        <v>964</v>
      </c>
      <c r="AU63" s="1" t="s">
        <v>20673</v>
      </c>
      <c r="AV63" s="1" t="s">
        <v>20674</v>
      </c>
      <c r="AW63" s="1" t="s">
        <v>964</v>
      </c>
      <c r="AX63" s="1" t="s">
        <v>12722</v>
      </c>
      <c r="AY63" s="1" t="s">
        <v>964</v>
      </c>
      <c r="AZ63" s="1" t="s">
        <v>964</v>
      </c>
      <c r="BA63" s="1" t="s">
        <v>964</v>
      </c>
      <c r="BB63" s="1" t="s">
        <v>964</v>
      </c>
      <c r="BC63" s="1" t="s">
        <v>964</v>
      </c>
      <c r="BD63" s="1" t="s">
        <v>2842</v>
      </c>
      <c r="BE63" s="1" t="s">
        <v>964</v>
      </c>
      <c r="BF63" s="1" t="s">
        <v>2839</v>
      </c>
      <c r="BG63" s="1" t="s">
        <v>964</v>
      </c>
      <c r="BH63" s="1" t="s">
        <v>964</v>
      </c>
      <c r="BI63" s="1" t="s">
        <v>964</v>
      </c>
      <c r="BJ63" s="1" t="s">
        <v>964</v>
      </c>
      <c r="BK63" s="1" t="s">
        <v>964</v>
      </c>
      <c r="BL63" s="1" t="s">
        <v>964</v>
      </c>
      <c r="BM63" s="1" t="s">
        <v>964</v>
      </c>
      <c r="BN63" s="1" t="s">
        <v>964</v>
      </c>
      <c r="BO63" s="1" t="s">
        <v>964</v>
      </c>
      <c r="BP63" s="1" t="s">
        <v>964</v>
      </c>
      <c r="BQ63" s="1" t="s">
        <v>7988</v>
      </c>
      <c r="BR63" s="1" t="s">
        <v>2845</v>
      </c>
      <c r="BS63" s="1" t="s">
        <v>964</v>
      </c>
      <c r="BT63" s="1" t="s">
        <v>964</v>
      </c>
      <c r="BU63" s="1" t="s">
        <v>2837</v>
      </c>
      <c r="BV63" s="1" t="s">
        <v>964</v>
      </c>
      <c r="BW63" s="1" t="s">
        <v>964</v>
      </c>
      <c r="BX63" s="1" t="s">
        <v>964</v>
      </c>
      <c r="BY63" s="1" t="s">
        <v>964</v>
      </c>
      <c r="BZ63" s="1" t="s">
        <v>964</v>
      </c>
      <c r="CA63" s="1" t="s">
        <v>964</v>
      </c>
      <c r="CB63" s="1" t="s">
        <v>964</v>
      </c>
      <c r="CC63" s="1" t="s">
        <v>964</v>
      </c>
      <c r="CD63" s="1" t="s">
        <v>20675</v>
      </c>
      <c r="CE63" s="1" t="s">
        <v>964</v>
      </c>
      <c r="CF63" s="1" t="s">
        <v>20676</v>
      </c>
      <c r="CG63" s="1" t="s">
        <v>20677</v>
      </c>
      <c r="CH63" s="1" t="s">
        <v>8002</v>
      </c>
      <c r="CI63" s="1" t="s">
        <v>964</v>
      </c>
      <c r="CJ63" s="1" t="s">
        <v>964</v>
      </c>
      <c r="CK63" s="1" t="s">
        <v>964</v>
      </c>
      <c r="CL63" s="1" t="s">
        <v>964</v>
      </c>
      <c r="CM63" s="1" t="s">
        <v>2842</v>
      </c>
      <c r="CN63" s="1" t="s">
        <v>5466</v>
      </c>
      <c r="CO63" s="1" t="s">
        <v>2848</v>
      </c>
      <c r="CP63" s="1" t="s">
        <v>964</v>
      </c>
      <c r="CQ63" s="1" t="s">
        <v>964</v>
      </c>
      <c r="CR63" s="1" t="s">
        <v>964</v>
      </c>
      <c r="CS63" s="1" t="s">
        <v>964</v>
      </c>
      <c r="CT63" s="1" t="s">
        <v>964</v>
      </c>
      <c r="CU63" s="1" t="s">
        <v>7987</v>
      </c>
      <c r="CV63" s="1" t="s">
        <v>964</v>
      </c>
      <c r="CW63" s="1" t="s">
        <v>964</v>
      </c>
      <c r="CX63" s="1" t="s">
        <v>964</v>
      </c>
      <c r="CY63" s="1" t="s">
        <v>6216</v>
      </c>
      <c r="CZ63" s="1" t="s">
        <v>964</v>
      </c>
      <c r="DA63" s="1" t="s">
        <v>964</v>
      </c>
      <c r="DB63" s="1" t="s">
        <v>7994</v>
      </c>
      <c r="DC63" s="1" t="s">
        <v>964</v>
      </c>
      <c r="DD63" s="1" t="s">
        <v>20674</v>
      </c>
      <c r="DE63" s="1" t="s">
        <v>964</v>
      </c>
      <c r="DF63" s="1" t="s">
        <v>964</v>
      </c>
      <c r="DG63" s="1" t="s">
        <v>964</v>
      </c>
      <c r="DH63" s="1" t="s">
        <v>964</v>
      </c>
      <c r="DI63" s="1" t="s">
        <v>964</v>
      </c>
      <c r="DJ63" s="1" t="s">
        <v>2837</v>
      </c>
      <c r="DK63" s="1" t="s">
        <v>6217</v>
      </c>
      <c r="DL63" s="1" t="s">
        <v>964</v>
      </c>
      <c r="DM63" s="1" t="s">
        <v>964</v>
      </c>
      <c r="DN63" s="1" t="s">
        <v>6216</v>
      </c>
      <c r="DO63" s="1" t="s">
        <v>2837</v>
      </c>
      <c r="DP63" s="1" t="s">
        <v>964</v>
      </c>
      <c r="DQ63" s="1" t="s">
        <v>8007</v>
      </c>
      <c r="DR63" s="1" t="s">
        <v>964</v>
      </c>
      <c r="DS63" s="1" t="s">
        <v>20674</v>
      </c>
      <c r="DT63" s="1" t="s">
        <v>964</v>
      </c>
      <c r="DU63" s="1" t="s">
        <v>964</v>
      </c>
      <c r="DV63" s="1" t="s">
        <v>964</v>
      </c>
      <c r="DW63" s="1" t="s">
        <v>20678</v>
      </c>
      <c r="DX63" s="1" t="s">
        <v>20679</v>
      </c>
      <c r="DY63" s="1" t="s">
        <v>982</v>
      </c>
      <c r="DZ63" s="1" t="s">
        <v>982</v>
      </c>
      <c r="EA63" s="1" t="s">
        <v>982</v>
      </c>
      <c r="EB63" s="1" t="s">
        <v>20680</v>
      </c>
      <c r="EC63" s="1" t="s">
        <v>1358</v>
      </c>
      <c r="ED63" s="1" t="s">
        <v>982</v>
      </c>
      <c r="EE63" s="1" t="s">
        <v>982</v>
      </c>
      <c r="EF63" s="1" t="s">
        <v>982</v>
      </c>
      <c r="EG63" s="1" t="s">
        <v>1359</v>
      </c>
      <c r="EH63" s="1" t="s">
        <v>982</v>
      </c>
      <c r="EI63" s="1" t="s">
        <v>982</v>
      </c>
      <c r="EJ63" s="1" t="s">
        <v>1358</v>
      </c>
      <c r="EK63" s="1" t="s">
        <v>1359</v>
      </c>
      <c r="EL63" s="1" t="s">
        <v>982</v>
      </c>
      <c r="EM63" s="1" t="s">
        <v>982</v>
      </c>
      <c r="EN63" s="1" t="s">
        <v>982</v>
      </c>
      <c r="EO63" s="1" t="s">
        <v>982</v>
      </c>
      <c r="EP63" s="1" t="s">
        <v>982</v>
      </c>
      <c r="EQ63" s="1" t="s">
        <v>982</v>
      </c>
      <c r="ER63" s="1" t="s">
        <v>982</v>
      </c>
      <c r="ES63" s="1" t="s">
        <v>982</v>
      </c>
      <c r="ET63" s="1" t="s">
        <v>982</v>
      </c>
      <c r="EU63" s="1" t="s">
        <v>982</v>
      </c>
      <c r="EV63" s="1" t="s">
        <v>982</v>
      </c>
      <c r="EW63" s="1" t="s">
        <v>1359</v>
      </c>
      <c r="EX63" s="1" t="s">
        <v>982</v>
      </c>
      <c r="EY63" s="1" t="s">
        <v>982</v>
      </c>
      <c r="EZ63" s="1" t="s">
        <v>1359</v>
      </c>
      <c r="FA63" s="1" t="s">
        <v>982</v>
      </c>
      <c r="FB63" s="1" t="s">
        <v>6085</v>
      </c>
      <c r="FC63" s="1" t="s">
        <v>982</v>
      </c>
      <c r="FD63" s="1" t="s">
        <v>982</v>
      </c>
      <c r="FE63" s="1" t="s">
        <v>20680</v>
      </c>
      <c r="FF63" s="1" t="s">
        <v>982</v>
      </c>
      <c r="FG63" s="1" t="s">
        <v>982</v>
      </c>
      <c r="FH63" s="1" t="s">
        <v>6085</v>
      </c>
      <c r="FI63" s="1" t="s">
        <v>982</v>
      </c>
      <c r="FJ63" s="1" t="s">
        <v>982</v>
      </c>
      <c r="FK63" s="1" t="s">
        <v>982</v>
      </c>
      <c r="FL63" s="1" t="s">
        <v>982</v>
      </c>
      <c r="FM63" s="1" t="s">
        <v>982</v>
      </c>
      <c r="FN63" s="1" t="s">
        <v>982</v>
      </c>
      <c r="FO63" s="1" t="s">
        <v>982</v>
      </c>
      <c r="FP63" s="1" t="s">
        <v>982</v>
      </c>
      <c r="FQ63" s="1" t="s">
        <v>982</v>
      </c>
      <c r="FR63" s="1" t="s">
        <v>20681</v>
      </c>
      <c r="FS63" s="1" t="s">
        <v>982</v>
      </c>
      <c r="FT63" s="1" t="s">
        <v>982</v>
      </c>
      <c r="FU63" s="1" t="s">
        <v>20681</v>
      </c>
      <c r="FV63" s="1" t="s">
        <v>982</v>
      </c>
      <c r="FW63" s="1" t="s">
        <v>943</v>
      </c>
      <c r="FX63" s="1" t="s">
        <v>987</v>
      </c>
      <c r="FY63" s="1" t="s">
        <v>988</v>
      </c>
      <c r="FZ63" s="1" t="s">
        <v>989</v>
      </c>
      <c r="GA63" s="1" t="s">
        <v>1365</v>
      </c>
      <c r="GB63" s="1" t="s">
        <v>1366</v>
      </c>
      <c r="GC63" s="1" t="s">
        <v>1367</v>
      </c>
      <c r="GD63" s="1" t="s">
        <v>964</v>
      </c>
      <c r="GE63" s="1" t="s">
        <v>14890</v>
      </c>
      <c r="GF63" s="1" t="s">
        <v>994</v>
      </c>
      <c r="GG63" s="1" t="s">
        <v>20682</v>
      </c>
      <c r="GH63" s="1" t="s">
        <v>20683</v>
      </c>
      <c r="GI63" s="1" t="s">
        <v>20684</v>
      </c>
      <c r="GJ63" s="1" t="s">
        <v>20685</v>
      </c>
      <c r="GK63" s="1" t="s">
        <v>20686</v>
      </c>
      <c r="GL63" s="1" t="s">
        <v>20687</v>
      </c>
      <c r="GM63" s="1" t="s">
        <v>20688</v>
      </c>
      <c r="GN63" s="1" t="s">
        <v>20689</v>
      </c>
      <c r="GO63" s="1" t="s">
        <v>1003</v>
      </c>
      <c r="GP63" s="1" t="s">
        <v>20690</v>
      </c>
      <c r="GQ63" s="1" t="s">
        <v>20691</v>
      </c>
      <c r="GR63" s="1" t="s">
        <v>20692</v>
      </c>
      <c r="GS63" s="1" t="s">
        <v>20693</v>
      </c>
      <c r="GT63" s="1" t="s">
        <v>4814</v>
      </c>
      <c r="GU63" s="1" t="s">
        <v>20694</v>
      </c>
      <c r="GV63" s="1" t="s">
        <v>20695</v>
      </c>
      <c r="GW63" s="1" t="s">
        <v>20696</v>
      </c>
      <c r="GX63" s="1" t="s">
        <v>982</v>
      </c>
      <c r="GY63" s="1" t="s">
        <v>982</v>
      </c>
      <c r="GZ63" s="1" t="s">
        <v>982</v>
      </c>
      <c r="HA63" s="1" t="s">
        <v>982</v>
      </c>
      <c r="HB63" s="1" t="s">
        <v>10732</v>
      </c>
      <c r="HC63" s="1" t="s">
        <v>20697</v>
      </c>
      <c r="HD63" s="1" t="s">
        <v>982</v>
      </c>
      <c r="HE63" s="1" t="s">
        <v>982</v>
      </c>
      <c r="HF63" s="1" t="s">
        <v>982</v>
      </c>
      <c r="HG63" s="1" t="s">
        <v>982</v>
      </c>
      <c r="HH63" s="1" t="s">
        <v>982</v>
      </c>
      <c r="HI63" s="1" t="s">
        <v>982</v>
      </c>
      <c r="HJ63" s="1" t="s">
        <v>20698</v>
      </c>
      <c r="HK63" s="1" t="s">
        <v>20699</v>
      </c>
      <c r="HL63" s="1" t="s">
        <v>20700</v>
      </c>
      <c r="HM63" s="1" t="s">
        <v>20701</v>
      </c>
      <c r="HN63" s="1" t="s">
        <v>5424</v>
      </c>
      <c r="HO63" s="1" t="s">
        <v>20702</v>
      </c>
      <c r="HP63" s="1" t="s">
        <v>20703</v>
      </c>
      <c r="HQ63" s="1" t="s">
        <v>3036</v>
      </c>
      <c r="HR63" s="1" t="s">
        <v>20704</v>
      </c>
      <c r="HS63" s="1" t="s">
        <v>20705</v>
      </c>
      <c r="HT63" s="1" t="s">
        <v>20706</v>
      </c>
      <c r="HU63" s="1" t="s">
        <v>5462</v>
      </c>
      <c r="HV63" s="1" t="s">
        <v>20707</v>
      </c>
      <c r="HW63" s="1" t="s">
        <v>20701</v>
      </c>
      <c r="HX63" s="1" t="s">
        <v>20708</v>
      </c>
      <c r="HY63" s="1" t="s">
        <v>5417</v>
      </c>
      <c r="HZ63" s="1" t="s">
        <v>982</v>
      </c>
      <c r="IA63" s="1" t="s">
        <v>982</v>
      </c>
      <c r="IB63" s="1" t="s">
        <v>982</v>
      </c>
      <c r="IC63" s="1" t="s">
        <v>982</v>
      </c>
      <c r="ID63" s="1" t="s">
        <v>982</v>
      </c>
      <c r="IE63" s="1" t="s">
        <v>20696</v>
      </c>
      <c r="IF63" s="1" t="s">
        <v>20709</v>
      </c>
      <c r="IG63" s="1" t="s">
        <v>20710</v>
      </c>
      <c r="IH63" s="1" t="s">
        <v>20708</v>
      </c>
      <c r="II63" s="1" t="s">
        <v>20711</v>
      </c>
      <c r="IJ63" s="1" t="s">
        <v>982</v>
      </c>
      <c r="IK63" s="1" t="s">
        <v>982</v>
      </c>
      <c r="IL63" s="1" t="s">
        <v>982</v>
      </c>
      <c r="IM63" s="1" t="s">
        <v>982</v>
      </c>
      <c r="IN63" s="1" t="s">
        <v>982</v>
      </c>
      <c r="IO63" s="1" t="s">
        <v>982</v>
      </c>
      <c r="IP63" s="1" t="s">
        <v>982</v>
      </c>
      <c r="IQ63" s="1" t="s">
        <v>982</v>
      </c>
      <c r="IR63" s="1" t="s">
        <v>982</v>
      </c>
      <c r="IS63" s="1" t="s">
        <v>982</v>
      </c>
      <c r="IT63" s="1" t="s">
        <v>982</v>
      </c>
      <c r="IU63" s="1" t="s">
        <v>982</v>
      </c>
      <c r="IV63" s="1" t="s">
        <v>982</v>
      </c>
      <c r="IW63" s="1" t="s">
        <v>20696</v>
      </c>
      <c r="IX63" s="1" t="s">
        <v>964</v>
      </c>
      <c r="IY63" s="1" t="s">
        <v>964</v>
      </c>
      <c r="IZ63" s="1" t="s">
        <v>20712</v>
      </c>
      <c r="JA63" s="1" t="s">
        <v>20713</v>
      </c>
      <c r="JB63" s="1" t="s">
        <v>20714</v>
      </c>
      <c r="JC63" s="1" t="s">
        <v>20715</v>
      </c>
      <c r="JD63" s="1" t="s">
        <v>982</v>
      </c>
      <c r="JE63" s="1" t="s">
        <v>982</v>
      </c>
      <c r="JF63" s="1" t="s">
        <v>20716</v>
      </c>
      <c r="JG63" s="1" t="s">
        <v>20717</v>
      </c>
      <c r="JH63" s="1" t="s">
        <v>20718</v>
      </c>
      <c r="JI63" s="1" t="s">
        <v>20719</v>
      </c>
      <c r="JJ63" s="1" t="s">
        <v>20720</v>
      </c>
      <c r="JK63" s="1" t="s">
        <v>20721</v>
      </c>
      <c r="JL63" s="1" t="s">
        <v>1412</v>
      </c>
      <c r="JM63" s="1" t="s">
        <v>964</v>
      </c>
      <c r="JN63" s="1" t="s">
        <v>964</v>
      </c>
      <c r="JO63" s="1" t="s">
        <v>964</v>
      </c>
      <c r="JP63" s="1" t="s">
        <v>964</v>
      </c>
      <c r="JQ63" s="1" t="s">
        <v>964</v>
      </c>
      <c r="JR63" s="1" t="s">
        <v>1418</v>
      </c>
      <c r="JS63" s="1" t="s">
        <v>964</v>
      </c>
      <c r="JT63" s="1" t="s">
        <v>964</v>
      </c>
      <c r="JU63" s="1" t="s">
        <v>964</v>
      </c>
      <c r="JV63" s="1" t="s">
        <v>964</v>
      </c>
      <c r="JW63" s="1" t="s">
        <v>964</v>
      </c>
      <c r="JX63" s="1" t="s">
        <v>964</v>
      </c>
      <c r="JY63" s="1" t="s">
        <v>964</v>
      </c>
      <c r="JZ63" s="1" t="s">
        <v>964</v>
      </c>
      <c r="KA63" s="1" t="s">
        <v>964</v>
      </c>
      <c r="KB63" s="1" t="s">
        <v>20722</v>
      </c>
      <c r="KC63" s="1" t="s">
        <v>4792</v>
      </c>
      <c r="KD63" s="1" t="s">
        <v>964</v>
      </c>
      <c r="KE63" s="1" t="s">
        <v>1415</v>
      </c>
      <c r="KF63" s="1" t="s">
        <v>4782</v>
      </c>
      <c r="KG63" s="1" t="s">
        <v>964</v>
      </c>
      <c r="KH63" s="1" t="s">
        <v>964</v>
      </c>
      <c r="KI63" s="1" t="s">
        <v>964</v>
      </c>
      <c r="KJ63" s="1" t="s">
        <v>964</v>
      </c>
      <c r="KK63" s="1" t="s">
        <v>964</v>
      </c>
      <c r="KL63" s="1" t="s">
        <v>1417</v>
      </c>
      <c r="KM63" s="1" t="s">
        <v>20723</v>
      </c>
      <c r="KN63" s="1" t="s">
        <v>4782</v>
      </c>
      <c r="KO63" s="1" t="s">
        <v>964</v>
      </c>
      <c r="KP63" s="1" t="s">
        <v>964</v>
      </c>
      <c r="KQ63" s="1" t="s">
        <v>964</v>
      </c>
      <c r="KR63" s="1" t="s">
        <v>964</v>
      </c>
      <c r="KS63" s="1" t="s">
        <v>964</v>
      </c>
      <c r="KT63" s="1" t="s">
        <v>4790</v>
      </c>
      <c r="KU63" s="1" t="s">
        <v>11220</v>
      </c>
      <c r="KV63" s="1" t="s">
        <v>12110</v>
      </c>
      <c r="KW63" s="1" t="s">
        <v>964</v>
      </c>
      <c r="KX63" s="1" t="s">
        <v>964</v>
      </c>
      <c r="KY63" s="1" t="s">
        <v>964</v>
      </c>
      <c r="KZ63" s="1" t="s">
        <v>964</v>
      </c>
      <c r="LA63" s="1" t="s">
        <v>20724</v>
      </c>
      <c r="LB63" s="1" t="s">
        <v>20725</v>
      </c>
      <c r="LC63" s="1" t="s">
        <v>20726</v>
      </c>
      <c r="LD63" s="1" t="s">
        <v>1414</v>
      </c>
      <c r="LE63" s="1" t="s">
        <v>964</v>
      </c>
      <c r="LF63" s="1" t="s">
        <v>964</v>
      </c>
      <c r="LG63" s="1" t="s">
        <v>964</v>
      </c>
      <c r="LH63" s="1" t="s">
        <v>4782</v>
      </c>
      <c r="LI63" s="1" t="s">
        <v>964</v>
      </c>
      <c r="LJ63" s="1" t="s">
        <v>964</v>
      </c>
      <c r="LK63" s="1" t="s">
        <v>964</v>
      </c>
      <c r="LL63" s="1" t="s">
        <v>964</v>
      </c>
      <c r="LM63" s="1" t="s">
        <v>964</v>
      </c>
      <c r="LN63" s="1" t="s">
        <v>964</v>
      </c>
      <c r="LO63" s="1" t="s">
        <v>964</v>
      </c>
      <c r="LP63" s="1" t="s">
        <v>964</v>
      </c>
      <c r="LQ63" s="1" t="s">
        <v>964</v>
      </c>
      <c r="LR63" s="1" t="s">
        <v>964</v>
      </c>
      <c r="LS63" s="1" t="s">
        <v>964</v>
      </c>
      <c r="LT63" s="1" t="s">
        <v>20727</v>
      </c>
      <c r="LU63" s="1" t="s">
        <v>20728</v>
      </c>
      <c r="LV63" s="1" t="s">
        <v>20729</v>
      </c>
      <c r="LW63" s="1" t="s">
        <v>20730</v>
      </c>
      <c r="LX63" s="1" t="s">
        <v>20731</v>
      </c>
      <c r="LY63" s="1" t="s">
        <v>20732</v>
      </c>
      <c r="LZ63" s="1" t="s">
        <v>964</v>
      </c>
      <c r="MA63" s="1" t="s">
        <v>964</v>
      </c>
      <c r="MB63" s="1" t="s">
        <v>964</v>
      </c>
      <c r="MC63" s="1" t="s">
        <v>20733</v>
      </c>
      <c r="MD63" s="1" t="s">
        <v>20733</v>
      </c>
      <c r="ME63" s="1" t="s">
        <v>20726</v>
      </c>
      <c r="MF63" s="1" t="s">
        <v>4782</v>
      </c>
      <c r="MG63" s="1" t="s">
        <v>4782</v>
      </c>
      <c r="MH63" s="1" t="s">
        <v>964</v>
      </c>
      <c r="MI63" s="1" t="s">
        <v>964</v>
      </c>
      <c r="MJ63" s="1" t="s">
        <v>964</v>
      </c>
      <c r="MK63" s="1" t="s">
        <v>964</v>
      </c>
      <c r="ML63" s="1" t="s">
        <v>1435</v>
      </c>
      <c r="MM63" s="1" t="s">
        <v>12110</v>
      </c>
      <c r="MN63" s="1" t="s">
        <v>964</v>
      </c>
      <c r="MO63" s="1" t="s">
        <v>964</v>
      </c>
      <c r="MP63" s="1" t="s">
        <v>20726</v>
      </c>
      <c r="MQ63" s="1" t="s">
        <v>1418</v>
      </c>
      <c r="MR63" s="1" t="s">
        <v>1418</v>
      </c>
      <c r="MS63" s="1" t="s">
        <v>982</v>
      </c>
      <c r="MT63" s="1" t="s">
        <v>20734</v>
      </c>
      <c r="MU63" s="1" t="s">
        <v>20726</v>
      </c>
      <c r="MV63" s="1" t="s">
        <v>1415</v>
      </c>
      <c r="MW63" s="1" t="s">
        <v>4782</v>
      </c>
      <c r="MX63" s="1" t="s">
        <v>982</v>
      </c>
      <c r="MY63" s="1" t="s">
        <v>4782</v>
      </c>
      <c r="MZ63" s="1" t="s">
        <v>982</v>
      </c>
      <c r="NA63" s="1" t="s">
        <v>982</v>
      </c>
      <c r="NB63" s="1" t="s">
        <v>982</v>
      </c>
      <c r="NC63" s="1" t="s">
        <v>982</v>
      </c>
      <c r="ND63" s="1" t="s">
        <v>982</v>
      </c>
      <c r="NE63" s="1" t="s">
        <v>982</v>
      </c>
      <c r="NF63" s="1" t="s">
        <v>20735</v>
      </c>
      <c r="NG63" s="1" t="s">
        <v>20736</v>
      </c>
      <c r="NH63" s="1" t="s">
        <v>20737</v>
      </c>
      <c r="NI63" s="1" t="s">
        <v>12122</v>
      </c>
      <c r="NJ63" s="1" t="s">
        <v>20738</v>
      </c>
      <c r="NK63" s="1" t="s">
        <v>20737</v>
      </c>
      <c r="NL63" s="1" t="s">
        <v>20739</v>
      </c>
      <c r="NM63" s="1" t="s">
        <v>20740</v>
      </c>
      <c r="NN63" s="1" t="s">
        <v>4810</v>
      </c>
      <c r="NO63" s="1" t="s">
        <v>20741</v>
      </c>
      <c r="NP63" s="1" t="s">
        <v>20742</v>
      </c>
      <c r="NQ63" s="1" t="s">
        <v>20743</v>
      </c>
      <c r="NR63" s="1" t="s">
        <v>1688</v>
      </c>
      <c r="NS63" s="1" t="s">
        <v>1688</v>
      </c>
      <c r="NT63" s="1" t="s">
        <v>1066</v>
      </c>
      <c r="NU63" s="1" t="s">
        <v>1688</v>
      </c>
      <c r="NV63" s="1" t="s">
        <v>1688</v>
      </c>
      <c r="NW63" s="1" t="s">
        <v>1067</v>
      </c>
      <c r="NX63" s="1" t="s">
        <v>20744</v>
      </c>
      <c r="NY63" s="1" t="s">
        <v>20735</v>
      </c>
      <c r="NZ63" s="1" t="s">
        <v>20745</v>
      </c>
      <c r="OA63" s="1" t="s">
        <v>3284</v>
      </c>
      <c r="OB63" s="1" t="s">
        <v>1154</v>
      </c>
      <c r="OC63" s="1" t="s">
        <v>9081</v>
      </c>
      <c r="OD63" s="1" t="s">
        <v>20746</v>
      </c>
      <c r="OE63" s="1" t="s">
        <v>20747</v>
      </c>
      <c r="OF63" s="1" t="s">
        <v>20748</v>
      </c>
      <c r="OG63" s="1" t="s">
        <v>20749</v>
      </c>
      <c r="OH63" s="1" t="s">
        <v>12109</v>
      </c>
      <c r="OI63" s="1" t="s">
        <v>20750</v>
      </c>
      <c r="OJ63" s="1" t="s">
        <v>20751</v>
      </c>
      <c r="OK63" s="1" t="s">
        <v>20752</v>
      </c>
      <c r="OL63" s="1" t="s">
        <v>20753</v>
      </c>
      <c r="OM63" s="1" t="s">
        <v>20754</v>
      </c>
      <c r="ON63" s="1" t="s">
        <v>20755</v>
      </c>
      <c r="OO63" s="1" t="s">
        <v>20756</v>
      </c>
      <c r="OP63" s="1" t="s">
        <v>20757</v>
      </c>
      <c r="OQ63" s="1" t="s">
        <v>20758</v>
      </c>
      <c r="OR63" s="1" t="s">
        <v>20759</v>
      </c>
      <c r="OS63" s="1" t="s">
        <v>20760</v>
      </c>
      <c r="OT63" s="1" t="s">
        <v>20761</v>
      </c>
      <c r="OU63" s="1" t="s">
        <v>2563</v>
      </c>
      <c r="OV63" s="1" t="s">
        <v>20762</v>
      </c>
      <c r="OW63" s="1" t="s">
        <v>20763</v>
      </c>
      <c r="OX63" s="1" t="s">
        <v>20764</v>
      </c>
      <c r="OY63" s="1" t="s">
        <v>20765</v>
      </c>
      <c r="OZ63" s="1" t="s">
        <v>20766</v>
      </c>
      <c r="PA63" s="1" t="s">
        <v>20767</v>
      </c>
      <c r="PB63" s="1" t="s">
        <v>982</v>
      </c>
      <c r="PC63" s="1" t="s">
        <v>982</v>
      </c>
      <c r="PD63" s="1" t="s">
        <v>982</v>
      </c>
      <c r="PE63" s="1" t="s">
        <v>982</v>
      </c>
      <c r="PF63" s="1" t="s">
        <v>982</v>
      </c>
      <c r="PG63" s="1" t="s">
        <v>982</v>
      </c>
      <c r="PH63" s="1" t="s">
        <v>20768</v>
      </c>
      <c r="PI63" s="1" t="s">
        <v>20769</v>
      </c>
      <c r="PJ63" s="1" t="s">
        <v>982</v>
      </c>
      <c r="PK63" s="1" t="s">
        <v>982</v>
      </c>
      <c r="PL63" s="1" t="s">
        <v>982</v>
      </c>
      <c r="PM63" s="1" t="s">
        <v>982</v>
      </c>
      <c r="PN63" s="1" t="s">
        <v>982</v>
      </c>
      <c r="PO63" s="1" t="s">
        <v>982</v>
      </c>
      <c r="PP63" s="1" t="s">
        <v>20770</v>
      </c>
      <c r="PQ63" s="1" t="s">
        <v>20771</v>
      </c>
      <c r="PR63" s="1" t="s">
        <v>20772</v>
      </c>
      <c r="PS63" s="1" t="s">
        <v>20773</v>
      </c>
      <c r="PT63" s="1" t="s">
        <v>20774</v>
      </c>
      <c r="PU63" s="1" t="s">
        <v>20775</v>
      </c>
      <c r="PV63" s="1" t="s">
        <v>20776</v>
      </c>
      <c r="PW63" s="1" t="s">
        <v>20777</v>
      </c>
      <c r="PX63" s="1" t="s">
        <v>20778</v>
      </c>
      <c r="PY63" s="1" t="s">
        <v>20779</v>
      </c>
      <c r="PZ63" s="1" t="s">
        <v>20780</v>
      </c>
      <c r="QA63" s="1" t="s">
        <v>20781</v>
      </c>
      <c r="QB63" s="1" t="s">
        <v>20782</v>
      </c>
      <c r="QC63" s="1" t="s">
        <v>20783</v>
      </c>
      <c r="QD63" s="1" t="s">
        <v>20768</v>
      </c>
      <c r="QE63" s="1" t="s">
        <v>20769</v>
      </c>
      <c r="QF63" s="1" t="s">
        <v>982</v>
      </c>
      <c r="QG63" s="1" t="s">
        <v>982</v>
      </c>
      <c r="QH63" s="1" t="s">
        <v>982</v>
      </c>
      <c r="QI63" s="1" t="s">
        <v>982</v>
      </c>
      <c r="QJ63" s="1" t="s">
        <v>20784</v>
      </c>
      <c r="QK63" s="1" t="s">
        <v>20785</v>
      </c>
      <c r="QL63" s="1" t="s">
        <v>20786</v>
      </c>
      <c r="QM63" s="1" t="s">
        <v>20787</v>
      </c>
      <c r="QN63" s="1" t="s">
        <v>20788</v>
      </c>
      <c r="QO63" s="1" t="s">
        <v>20789</v>
      </c>
      <c r="QP63" s="1" t="s">
        <v>982</v>
      </c>
      <c r="QQ63" s="1" t="s">
        <v>982</v>
      </c>
      <c r="QR63" s="1" t="s">
        <v>982</v>
      </c>
      <c r="QS63" s="1" t="s">
        <v>982</v>
      </c>
      <c r="QT63" s="1" t="s">
        <v>982</v>
      </c>
      <c r="QU63" s="1" t="s">
        <v>982</v>
      </c>
      <c r="QV63" s="1" t="s">
        <v>982</v>
      </c>
      <c r="QW63" s="1" t="s">
        <v>982</v>
      </c>
      <c r="QX63" s="1" t="s">
        <v>982</v>
      </c>
      <c r="QY63" s="1" t="s">
        <v>982</v>
      </c>
      <c r="QZ63" s="1" t="s">
        <v>982</v>
      </c>
      <c r="RA63" s="1" t="s">
        <v>982</v>
      </c>
      <c r="RB63" s="1" t="s">
        <v>20784</v>
      </c>
      <c r="RC63" s="1" t="s">
        <v>20785</v>
      </c>
      <c r="RD63" s="1" t="s">
        <v>20790</v>
      </c>
      <c r="RE63" s="1" t="s">
        <v>20791</v>
      </c>
      <c r="RF63" s="1" t="s">
        <v>20792</v>
      </c>
      <c r="RG63" s="1" t="s">
        <v>20793</v>
      </c>
      <c r="RH63" s="1" t="s">
        <v>982</v>
      </c>
      <c r="RI63" s="1" t="s">
        <v>982</v>
      </c>
      <c r="RJ63" s="1" t="s">
        <v>20794</v>
      </c>
      <c r="RK63" s="1" t="s">
        <v>20795</v>
      </c>
      <c r="RL63" s="1" t="s">
        <v>20796</v>
      </c>
      <c r="RM63" s="1" t="s">
        <v>20797</v>
      </c>
      <c r="RN63" s="1" t="s">
        <v>20720</v>
      </c>
      <c r="RO63" s="1" t="s">
        <v>20798</v>
      </c>
      <c r="RP63" s="1" t="s">
        <v>1498</v>
      </c>
      <c r="RQ63" s="1" t="s">
        <v>964</v>
      </c>
      <c r="RR63" s="1" t="s">
        <v>964</v>
      </c>
      <c r="RS63" s="1" t="s">
        <v>964</v>
      </c>
      <c r="RT63" s="1" t="s">
        <v>964</v>
      </c>
      <c r="RU63" s="1" t="s">
        <v>964</v>
      </c>
      <c r="RV63" s="1" t="s">
        <v>964</v>
      </c>
      <c r="RW63" s="1" t="s">
        <v>964</v>
      </c>
      <c r="RX63" s="1" t="s">
        <v>964</v>
      </c>
      <c r="RY63" s="1" t="s">
        <v>964</v>
      </c>
      <c r="RZ63" s="1" t="s">
        <v>964</v>
      </c>
      <c r="SA63" s="1" t="s">
        <v>964</v>
      </c>
      <c r="SB63" s="1" t="s">
        <v>964</v>
      </c>
      <c r="SC63" s="1" t="s">
        <v>964</v>
      </c>
      <c r="SD63" s="1" t="s">
        <v>964</v>
      </c>
      <c r="SE63" s="1" t="s">
        <v>964</v>
      </c>
      <c r="SF63" s="1" t="s">
        <v>964</v>
      </c>
      <c r="SG63" s="1" t="s">
        <v>964</v>
      </c>
      <c r="SH63" s="1" t="s">
        <v>964</v>
      </c>
      <c r="SI63" s="1" t="s">
        <v>20799</v>
      </c>
      <c r="SJ63" s="1" t="s">
        <v>20800</v>
      </c>
      <c r="SK63" s="1" t="s">
        <v>20801</v>
      </c>
      <c r="SL63" s="1" t="s">
        <v>964</v>
      </c>
      <c r="SM63" s="1" t="s">
        <v>20802</v>
      </c>
      <c r="SN63" s="1" t="s">
        <v>964</v>
      </c>
      <c r="SO63" s="1" t="s">
        <v>20802</v>
      </c>
      <c r="SP63" s="1" t="s">
        <v>964</v>
      </c>
      <c r="SQ63" s="1" t="s">
        <v>964</v>
      </c>
      <c r="SR63" s="1" t="s">
        <v>964</v>
      </c>
      <c r="SS63" s="1" t="s">
        <v>964</v>
      </c>
      <c r="ST63" s="1" t="s">
        <v>20803</v>
      </c>
      <c r="SU63" s="1" t="s">
        <v>20804</v>
      </c>
      <c r="SV63" s="1" t="s">
        <v>20805</v>
      </c>
      <c r="SW63" s="1" t="s">
        <v>964</v>
      </c>
      <c r="SX63" s="1" t="s">
        <v>964</v>
      </c>
      <c r="SY63" s="1" t="s">
        <v>964</v>
      </c>
      <c r="SZ63" s="1" t="s">
        <v>964</v>
      </c>
      <c r="TA63" s="1" t="s">
        <v>964</v>
      </c>
      <c r="TB63" s="1" t="s">
        <v>964</v>
      </c>
      <c r="TC63" s="1" t="s">
        <v>20806</v>
      </c>
      <c r="TD63" s="1" t="s">
        <v>20807</v>
      </c>
      <c r="TE63" s="1" t="s">
        <v>20802</v>
      </c>
      <c r="TF63" s="1" t="s">
        <v>964</v>
      </c>
      <c r="TG63" s="1" t="s">
        <v>20808</v>
      </c>
      <c r="TH63" s="1" t="s">
        <v>20802</v>
      </c>
      <c r="TI63" s="1" t="s">
        <v>964</v>
      </c>
      <c r="TJ63" s="1" t="s">
        <v>964</v>
      </c>
      <c r="TK63" s="1" t="s">
        <v>10520</v>
      </c>
      <c r="TL63" s="1" t="s">
        <v>20809</v>
      </c>
      <c r="TM63" s="1" t="s">
        <v>20810</v>
      </c>
      <c r="TN63" s="1" t="s">
        <v>20811</v>
      </c>
      <c r="TO63" s="1" t="s">
        <v>964</v>
      </c>
      <c r="TP63" s="1" t="s">
        <v>964</v>
      </c>
      <c r="TQ63" s="1" t="s">
        <v>964</v>
      </c>
      <c r="TR63" s="1" t="s">
        <v>964</v>
      </c>
      <c r="TS63" s="1" t="s">
        <v>964</v>
      </c>
      <c r="TT63" s="1" t="s">
        <v>964</v>
      </c>
      <c r="TU63" s="1" t="s">
        <v>964</v>
      </c>
      <c r="TV63" s="1" t="s">
        <v>964</v>
      </c>
      <c r="TW63" s="1" t="s">
        <v>964</v>
      </c>
      <c r="TX63" s="1" t="s">
        <v>964</v>
      </c>
      <c r="TY63" s="1" t="s">
        <v>964</v>
      </c>
      <c r="TZ63" s="1" t="s">
        <v>964</v>
      </c>
      <c r="UA63" s="1" t="s">
        <v>964</v>
      </c>
      <c r="UB63" s="1" t="s">
        <v>964</v>
      </c>
      <c r="UC63" s="1" t="s">
        <v>964</v>
      </c>
      <c r="UD63" s="1" t="s">
        <v>964</v>
      </c>
      <c r="UE63" s="1" t="s">
        <v>964</v>
      </c>
      <c r="UF63" s="1" t="s">
        <v>964</v>
      </c>
      <c r="UG63" s="1" t="s">
        <v>964</v>
      </c>
      <c r="UH63" s="1" t="s">
        <v>964</v>
      </c>
      <c r="UI63" s="1" t="s">
        <v>964</v>
      </c>
      <c r="UJ63" s="1" t="s">
        <v>964</v>
      </c>
      <c r="UK63" s="1" t="s">
        <v>20812</v>
      </c>
      <c r="UL63" s="1" t="s">
        <v>20813</v>
      </c>
      <c r="UM63" s="1" t="s">
        <v>20814</v>
      </c>
      <c r="UN63" s="1" t="s">
        <v>20815</v>
      </c>
      <c r="UO63" s="1" t="s">
        <v>20816</v>
      </c>
      <c r="UP63" s="1" t="s">
        <v>20817</v>
      </c>
      <c r="UQ63" s="1" t="s">
        <v>964</v>
      </c>
      <c r="UR63" s="1" t="s">
        <v>964</v>
      </c>
      <c r="US63" s="1" t="s">
        <v>964</v>
      </c>
      <c r="UT63" s="1" t="s">
        <v>964</v>
      </c>
      <c r="UU63" s="1" t="s">
        <v>964</v>
      </c>
      <c r="UV63" s="1" t="s">
        <v>20806</v>
      </c>
      <c r="UW63" s="1" t="s">
        <v>20818</v>
      </c>
      <c r="UX63" s="1" t="s">
        <v>20819</v>
      </c>
      <c r="UY63" s="1" t="s">
        <v>20820</v>
      </c>
      <c r="UZ63" s="1" t="s">
        <v>964</v>
      </c>
      <c r="VA63" s="1" t="s">
        <v>964</v>
      </c>
      <c r="VB63" s="1" t="s">
        <v>964</v>
      </c>
      <c r="VC63" s="1" t="s">
        <v>20802</v>
      </c>
      <c r="VD63" s="1" t="s">
        <v>964</v>
      </c>
      <c r="VE63" s="1" t="s">
        <v>964</v>
      </c>
      <c r="VF63" s="1" t="s">
        <v>20821</v>
      </c>
      <c r="VG63" s="1" t="s">
        <v>20822</v>
      </c>
      <c r="VH63" s="1" t="s">
        <v>20823</v>
      </c>
      <c r="VI63" s="1" t="s">
        <v>20802</v>
      </c>
      <c r="VJ63" s="1" t="s">
        <v>964</v>
      </c>
      <c r="VK63" s="1" t="s">
        <v>982</v>
      </c>
      <c r="VL63" s="1" t="s">
        <v>982</v>
      </c>
      <c r="VM63" s="1" t="s">
        <v>982</v>
      </c>
      <c r="VN63" s="1" t="s">
        <v>13366</v>
      </c>
      <c r="VO63" s="1" t="s">
        <v>20805</v>
      </c>
      <c r="VP63" s="1" t="s">
        <v>20802</v>
      </c>
      <c r="VQ63" s="1" t="s">
        <v>982</v>
      </c>
      <c r="VR63" s="1" t="s">
        <v>982</v>
      </c>
      <c r="VS63" s="1" t="s">
        <v>982</v>
      </c>
      <c r="VT63" s="1" t="s">
        <v>982</v>
      </c>
      <c r="VU63" s="1" t="s">
        <v>982</v>
      </c>
      <c r="VV63" s="1" t="s">
        <v>982</v>
      </c>
      <c r="VW63" s="1" t="s">
        <v>982</v>
      </c>
      <c r="VX63" s="1" t="s">
        <v>982</v>
      </c>
      <c r="VY63" s="1" t="s">
        <v>982</v>
      </c>
      <c r="VZ63" s="1" t="s">
        <v>20824</v>
      </c>
      <c r="WA63" s="1" t="s">
        <v>20825</v>
      </c>
      <c r="WB63" s="1" t="s">
        <v>20826</v>
      </c>
      <c r="WC63" s="1" t="s">
        <v>20827</v>
      </c>
      <c r="WD63" s="1" t="s">
        <v>20828</v>
      </c>
      <c r="WE63" s="1" t="s">
        <v>20829</v>
      </c>
      <c r="WF63" s="1" t="s">
        <v>20830</v>
      </c>
      <c r="WG63" s="1" t="s">
        <v>20831</v>
      </c>
      <c r="WH63" s="1" t="s">
        <v>20832</v>
      </c>
      <c r="WI63" s="1" t="s">
        <v>20833</v>
      </c>
      <c r="WJ63" s="1" t="s">
        <v>20834</v>
      </c>
      <c r="WK63" s="1" t="s">
        <v>20830</v>
      </c>
      <c r="WL63" s="1" t="s">
        <v>1238</v>
      </c>
      <c r="WM63" s="1" t="s">
        <v>1003</v>
      </c>
      <c r="WN63" s="1" t="s">
        <v>1066</v>
      </c>
      <c r="WO63" s="1" t="s">
        <v>1238</v>
      </c>
      <c r="WP63" s="1" t="s">
        <v>1003</v>
      </c>
      <c r="WQ63" s="1" t="s">
        <v>1067</v>
      </c>
      <c r="WR63" s="1" t="s">
        <v>20835</v>
      </c>
      <c r="WS63" s="1" t="s">
        <v>20836</v>
      </c>
      <c r="WT63" s="1" t="s">
        <v>20837</v>
      </c>
      <c r="WU63" s="1" t="s">
        <v>2245</v>
      </c>
      <c r="WV63" s="1" t="s">
        <v>1154</v>
      </c>
      <c r="WW63" s="1" t="s">
        <v>10520</v>
      </c>
      <c r="WX63" s="1" t="s">
        <v>20838</v>
      </c>
      <c r="WY63" s="1" t="s">
        <v>20790</v>
      </c>
      <c r="WZ63" s="1" t="s">
        <v>20839</v>
      </c>
      <c r="XA63" s="1" t="s">
        <v>20840</v>
      </c>
      <c r="XB63" s="1" t="s">
        <v>13371</v>
      </c>
      <c r="XC63" s="1" t="s">
        <v>20841</v>
      </c>
      <c r="XD63" s="1" t="s">
        <v>20842</v>
      </c>
      <c r="XE63" s="1" t="s">
        <v>20843</v>
      </c>
      <c r="XF63" s="1" t="s">
        <v>20844</v>
      </c>
      <c r="XG63" s="1" t="s">
        <v>20845</v>
      </c>
      <c r="XH63" s="1" t="s">
        <v>20846</v>
      </c>
      <c r="XI63" s="1" t="s">
        <v>20847</v>
      </c>
      <c r="XJ63" s="1" t="s">
        <v>20848</v>
      </c>
      <c r="XK63" s="1" t="s">
        <v>982</v>
      </c>
      <c r="XL63" s="1" t="s">
        <v>982</v>
      </c>
      <c r="XM63" s="1" t="s">
        <v>982</v>
      </c>
      <c r="XN63" s="1" t="s">
        <v>982</v>
      </c>
      <c r="XO63" s="1" t="s">
        <v>1168</v>
      </c>
      <c r="XP63" s="1" t="s">
        <v>1168</v>
      </c>
      <c r="XQ63" s="1" t="s">
        <v>982</v>
      </c>
      <c r="XR63" s="1" t="s">
        <v>982</v>
      </c>
      <c r="XS63" s="1" t="s">
        <v>982</v>
      </c>
      <c r="XT63" s="1" t="s">
        <v>7609</v>
      </c>
      <c r="XU63" s="1" t="s">
        <v>20849</v>
      </c>
      <c r="XV63" s="1" t="s">
        <v>20850</v>
      </c>
      <c r="XW63" s="1" t="s">
        <v>20851</v>
      </c>
      <c r="XX63" s="1" t="s">
        <v>20852</v>
      </c>
      <c r="XY63" s="1" t="s">
        <v>20853</v>
      </c>
      <c r="XZ63" s="1" t="s">
        <v>20854</v>
      </c>
      <c r="YA63" s="1" t="s">
        <v>20855</v>
      </c>
      <c r="YB63" s="1" t="s">
        <v>20856</v>
      </c>
      <c r="YC63" s="1" t="s">
        <v>20857</v>
      </c>
      <c r="YD63" s="1" t="s">
        <v>20858</v>
      </c>
      <c r="YE63" s="1" t="s">
        <v>20859</v>
      </c>
      <c r="YF63" s="1" t="s">
        <v>982</v>
      </c>
      <c r="YG63" s="1" t="s">
        <v>982</v>
      </c>
      <c r="YH63" s="1" t="s">
        <v>20860</v>
      </c>
      <c r="YI63" s="1" t="s">
        <v>982</v>
      </c>
      <c r="YJ63" s="1" t="s">
        <v>982</v>
      </c>
      <c r="YK63" s="1" t="s">
        <v>982</v>
      </c>
      <c r="YL63" s="1" t="s">
        <v>20861</v>
      </c>
      <c r="YM63" s="1" t="s">
        <v>20862</v>
      </c>
      <c r="YN63" s="1" t="s">
        <v>20863</v>
      </c>
      <c r="YO63" s="1" t="s">
        <v>20864</v>
      </c>
      <c r="YP63" s="1" t="s">
        <v>20865</v>
      </c>
      <c r="YQ63" s="1" t="s">
        <v>20866</v>
      </c>
      <c r="YR63" s="1" t="s">
        <v>20867</v>
      </c>
      <c r="YS63" s="1" t="s">
        <v>982</v>
      </c>
      <c r="YT63" s="1" t="s">
        <v>982</v>
      </c>
      <c r="YU63" s="1" t="s">
        <v>982</v>
      </c>
      <c r="YV63" s="1" t="s">
        <v>982</v>
      </c>
      <c r="YW63" s="1" t="s">
        <v>982</v>
      </c>
      <c r="YX63" s="1" t="s">
        <v>982</v>
      </c>
      <c r="YY63" s="1" t="s">
        <v>20868</v>
      </c>
      <c r="YZ63" s="1" t="s">
        <v>20869</v>
      </c>
      <c r="ZA63" s="1" t="s">
        <v>20870</v>
      </c>
      <c r="ZB63" s="1" t="s">
        <v>20871</v>
      </c>
      <c r="ZC63" s="1" t="s">
        <v>20872</v>
      </c>
      <c r="ZD63" s="1" t="s">
        <v>982</v>
      </c>
      <c r="ZE63" s="1" t="s">
        <v>982</v>
      </c>
      <c r="ZF63" s="1" t="s">
        <v>20873</v>
      </c>
      <c r="ZG63" s="1" t="s">
        <v>20874</v>
      </c>
      <c r="ZH63" s="1" t="s">
        <v>20875</v>
      </c>
      <c r="ZI63" s="1" t="s">
        <v>20876</v>
      </c>
      <c r="ZJ63" s="1" t="s">
        <v>964</v>
      </c>
      <c r="ZK63" s="1" t="s">
        <v>964</v>
      </c>
      <c r="ZL63" s="1" t="s">
        <v>3396</v>
      </c>
      <c r="ZM63" s="1" t="s">
        <v>964</v>
      </c>
      <c r="ZN63" s="1" t="s">
        <v>964</v>
      </c>
      <c r="ZO63" s="1" t="s">
        <v>964</v>
      </c>
      <c r="ZP63" s="1" t="s">
        <v>964</v>
      </c>
      <c r="ZQ63" s="1" t="s">
        <v>964</v>
      </c>
      <c r="ZR63" s="1" t="s">
        <v>20877</v>
      </c>
      <c r="ZS63" s="1" t="s">
        <v>964</v>
      </c>
      <c r="ZT63" s="1" t="s">
        <v>20878</v>
      </c>
      <c r="ZU63" s="1" t="s">
        <v>964</v>
      </c>
      <c r="ZV63" s="1" t="s">
        <v>964</v>
      </c>
      <c r="ZW63" s="1" t="s">
        <v>964</v>
      </c>
      <c r="ZX63" s="1" t="s">
        <v>964</v>
      </c>
      <c r="ZY63" s="1" t="s">
        <v>964</v>
      </c>
      <c r="ZZ63" s="1" t="s">
        <v>3396</v>
      </c>
      <c r="AAA63" s="1" t="s">
        <v>964</v>
      </c>
      <c r="AAB63" s="1" t="s">
        <v>964</v>
      </c>
      <c r="AAC63" s="1" t="s">
        <v>964</v>
      </c>
      <c r="AAD63" s="1" t="s">
        <v>964</v>
      </c>
      <c r="AAE63" s="1" t="s">
        <v>20879</v>
      </c>
      <c r="AAF63" s="1" t="s">
        <v>20880</v>
      </c>
      <c r="AAG63" s="1" t="s">
        <v>20881</v>
      </c>
      <c r="AAH63" s="1" t="s">
        <v>20878</v>
      </c>
      <c r="AAI63" s="1" t="s">
        <v>20882</v>
      </c>
      <c r="AAJ63" s="1" t="s">
        <v>20883</v>
      </c>
      <c r="AAK63" s="1" t="s">
        <v>3405</v>
      </c>
      <c r="AAL63" s="1" t="s">
        <v>964</v>
      </c>
      <c r="AAM63" s="1" t="s">
        <v>964</v>
      </c>
      <c r="AAN63" s="1" t="s">
        <v>964</v>
      </c>
      <c r="AAO63" s="1" t="s">
        <v>964</v>
      </c>
      <c r="AAP63" s="1" t="s">
        <v>20884</v>
      </c>
      <c r="AAQ63" s="1" t="s">
        <v>15508</v>
      </c>
      <c r="AAR63" s="1" t="s">
        <v>20885</v>
      </c>
      <c r="AAS63" s="1" t="s">
        <v>964</v>
      </c>
      <c r="AAT63" s="1" t="s">
        <v>3405</v>
      </c>
      <c r="AAU63" s="1" t="s">
        <v>964</v>
      </c>
      <c r="AAV63" s="1" t="s">
        <v>964</v>
      </c>
      <c r="AAW63" s="1" t="s">
        <v>964</v>
      </c>
      <c r="AAX63" s="1" t="s">
        <v>964</v>
      </c>
      <c r="AAY63" s="1" t="s">
        <v>20886</v>
      </c>
      <c r="AAZ63" s="1" t="s">
        <v>20887</v>
      </c>
      <c r="ABA63" s="1" t="s">
        <v>20888</v>
      </c>
      <c r="ABB63" s="1" t="s">
        <v>964</v>
      </c>
      <c r="ABC63" s="1" t="s">
        <v>20883</v>
      </c>
      <c r="ABD63" s="1" t="s">
        <v>3396</v>
      </c>
      <c r="ABE63" s="1" t="s">
        <v>964</v>
      </c>
      <c r="ABF63" s="1" t="s">
        <v>964</v>
      </c>
      <c r="ABG63" s="1" t="s">
        <v>20889</v>
      </c>
      <c r="ABH63" s="1" t="s">
        <v>964</v>
      </c>
      <c r="ABI63" s="1" t="s">
        <v>20890</v>
      </c>
      <c r="ABJ63" s="1" t="s">
        <v>20891</v>
      </c>
      <c r="ABK63" s="1" t="s">
        <v>20892</v>
      </c>
      <c r="ABL63" s="1" t="s">
        <v>964</v>
      </c>
      <c r="ABM63" s="1" t="s">
        <v>964</v>
      </c>
      <c r="ABN63" s="1" t="s">
        <v>964</v>
      </c>
      <c r="ABO63" s="1" t="s">
        <v>964</v>
      </c>
      <c r="ABP63" s="1" t="s">
        <v>964</v>
      </c>
      <c r="ABQ63" s="1" t="s">
        <v>964</v>
      </c>
      <c r="ABR63" s="1" t="s">
        <v>964</v>
      </c>
      <c r="ABS63" s="1" t="s">
        <v>964</v>
      </c>
      <c r="ABT63" s="1" t="s">
        <v>964</v>
      </c>
      <c r="ABU63" s="1" t="s">
        <v>3405</v>
      </c>
      <c r="ABV63" s="1" t="s">
        <v>964</v>
      </c>
      <c r="ABW63" s="1" t="s">
        <v>964</v>
      </c>
      <c r="ABX63" s="1" t="s">
        <v>964</v>
      </c>
      <c r="ABY63" s="1" t="s">
        <v>964</v>
      </c>
      <c r="ABZ63" s="1" t="s">
        <v>964</v>
      </c>
      <c r="ACA63" s="1" t="s">
        <v>964</v>
      </c>
      <c r="ACB63" s="1" t="s">
        <v>964</v>
      </c>
      <c r="ACC63" s="1" t="s">
        <v>964</v>
      </c>
      <c r="ACD63" s="1" t="s">
        <v>964</v>
      </c>
      <c r="ACE63" s="1" t="s">
        <v>964</v>
      </c>
      <c r="ACF63" s="1" t="s">
        <v>964</v>
      </c>
      <c r="ACG63" s="1" t="s">
        <v>964</v>
      </c>
      <c r="ACH63" s="1" t="s">
        <v>3396</v>
      </c>
      <c r="ACI63" s="1" t="s">
        <v>964</v>
      </c>
      <c r="ACJ63" s="1" t="s">
        <v>964</v>
      </c>
      <c r="ACK63" s="1" t="s">
        <v>964</v>
      </c>
      <c r="ACL63" s="1" t="s">
        <v>20893</v>
      </c>
      <c r="ACM63" s="1" t="s">
        <v>982</v>
      </c>
      <c r="ACN63" s="1" t="s">
        <v>20894</v>
      </c>
      <c r="ACO63" s="1" t="s">
        <v>20895</v>
      </c>
      <c r="ACP63" s="1" t="s">
        <v>20896</v>
      </c>
      <c r="ACQ63" s="1" t="s">
        <v>982</v>
      </c>
      <c r="ACR63" s="1" t="s">
        <v>964</v>
      </c>
      <c r="ACS63" s="1" t="s">
        <v>964</v>
      </c>
      <c r="ACT63" s="1" t="s">
        <v>964</v>
      </c>
      <c r="ACU63" s="1" t="s">
        <v>964</v>
      </c>
      <c r="ACV63" s="1" t="s">
        <v>964</v>
      </c>
      <c r="ACW63" s="1" t="s">
        <v>20897</v>
      </c>
      <c r="ACX63" s="1" t="s">
        <v>20898</v>
      </c>
      <c r="ACY63" s="1" t="s">
        <v>1128</v>
      </c>
      <c r="ACZ63" s="1" t="s">
        <v>20899</v>
      </c>
      <c r="ADA63" s="1" t="s">
        <v>3396</v>
      </c>
      <c r="ADB63" s="1" t="s">
        <v>20882</v>
      </c>
      <c r="ADC63" s="1" t="s">
        <v>964</v>
      </c>
      <c r="ADD63" s="1" t="s">
        <v>3396</v>
      </c>
      <c r="ADE63" s="1" t="s">
        <v>964</v>
      </c>
      <c r="ADF63" s="1" t="s">
        <v>964</v>
      </c>
      <c r="ADG63" s="1" t="s">
        <v>20900</v>
      </c>
      <c r="ADH63" s="1" t="s">
        <v>20901</v>
      </c>
      <c r="ADI63" s="1" t="s">
        <v>20902</v>
      </c>
      <c r="ADJ63" s="1" t="s">
        <v>20877</v>
      </c>
      <c r="ADK63" s="1" t="s">
        <v>20882</v>
      </c>
      <c r="ADL63" s="1" t="s">
        <v>20903</v>
      </c>
      <c r="ADM63" s="1" t="s">
        <v>20904</v>
      </c>
      <c r="ADN63" s="1" t="s">
        <v>3396</v>
      </c>
      <c r="ADO63" s="1" t="s">
        <v>20905</v>
      </c>
      <c r="ADP63" s="1" t="s">
        <v>20906</v>
      </c>
      <c r="ADQ63" s="1" t="s">
        <v>20883</v>
      </c>
      <c r="ADR63" s="1" t="s">
        <v>20882</v>
      </c>
      <c r="ADS63" s="1" t="s">
        <v>3396</v>
      </c>
      <c r="ADT63" s="1" t="s">
        <v>3405</v>
      </c>
      <c r="ADU63" s="1" t="s">
        <v>982</v>
      </c>
      <c r="ADV63" s="1" t="s">
        <v>982</v>
      </c>
      <c r="ADW63" s="1" t="s">
        <v>982</v>
      </c>
      <c r="ADX63" s="1" t="s">
        <v>982</v>
      </c>
      <c r="ADY63" s="1" t="s">
        <v>982</v>
      </c>
      <c r="ADZ63" s="1" t="s">
        <v>982</v>
      </c>
      <c r="AEA63" s="1" t="s">
        <v>20907</v>
      </c>
      <c r="AEB63" s="1" t="s">
        <v>20908</v>
      </c>
      <c r="AEC63" s="1" t="s">
        <v>20909</v>
      </c>
      <c r="AED63" s="1" t="s">
        <v>20910</v>
      </c>
      <c r="AEE63" s="1" t="s">
        <v>20911</v>
      </c>
      <c r="AEF63" s="1" t="s">
        <v>20912</v>
      </c>
      <c r="AEG63" s="1" t="s">
        <v>20913</v>
      </c>
      <c r="AEH63" s="1" t="s">
        <v>20914</v>
      </c>
      <c r="AEI63" s="1" t="s">
        <v>20915</v>
      </c>
      <c r="AEJ63" s="1" t="s">
        <v>20916</v>
      </c>
      <c r="AEK63" s="1" t="s">
        <v>20917</v>
      </c>
      <c r="AEL63" s="1" t="s">
        <v>20918</v>
      </c>
      <c r="AEM63" s="1" t="s">
        <v>1238</v>
      </c>
      <c r="AEN63" s="1" t="s">
        <v>1003</v>
      </c>
      <c r="AEO63" s="1" t="s">
        <v>4532</v>
      </c>
      <c r="AEP63" s="1" t="s">
        <v>1238</v>
      </c>
      <c r="AEQ63" s="1" t="s">
        <v>1003</v>
      </c>
      <c r="AER63" s="1" t="s">
        <v>4533</v>
      </c>
      <c r="AES63" s="1" t="s">
        <v>20919</v>
      </c>
      <c r="AET63" s="1" t="s">
        <v>20920</v>
      </c>
      <c r="AEU63" s="1" t="s">
        <v>20921</v>
      </c>
      <c r="AEV63" s="1" t="s">
        <v>1154</v>
      </c>
      <c r="AEW63" s="1" t="s">
        <v>20922</v>
      </c>
      <c r="AEX63" s="1" t="s">
        <v>20923</v>
      </c>
      <c r="AEY63" s="1" t="s">
        <v>20924</v>
      </c>
      <c r="AEZ63" s="1" t="s">
        <v>13934</v>
      </c>
      <c r="AFA63" s="1" t="s">
        <v>20925</v>
      </c>
      <c r="AFB63" s="1" t="s">
        <v>20926</v>
      </c>
      <c r="AFC63" s="1" t="s">
        <v>20927</v>
      </c>
      <c r="AFD63" s="1" t="s">
        <v>20928</v>
      </c>
      <c r="AFE63" s="1" t="s">
        <v>20929</v>
      </c>
      <c r="AFF63" s="1" t="s">
        <v>20930</v>
      </c>
      <c r="AFG63" s="1" t="s">
        <v>20931</v>
      </c>
      <c r="AFH63" s="1" t="s">
        <v>20932</v>
      </c>
      <c r="AFI63" s="1" t="s">
        <v>20933</v>
      </c>
      <c r="AFJ63" s="1" t="s">
        <v>20934</v>
      </c>
      <c r="AFK63" s="1" t="s">
        <v>20935</v>
      </c>
      <c r="AFL63" s="1" t="s">
        <v>20936</v>
      </c>
      <c r="AFM63" s="1" t="s">
        <v>20937</v>
      </c>
      <c r="AFN63" s="1" t="s">
        <v>20938</v>
      </c>
      <c r="AFO63" s="1" t="s">
        <v>20939</v>
      </c>
      <c r="AFP63" s="1" t="s">
        <v>2638</v>
      </c>
      <c r="AFQ63" s="1" t="s">
        <v>20940</v>
      </c>
      <c r="AFR63" s="1" t="s">
        <v>20941</v>
      </c>
      <c r="AFS63" s="1" t="s">
        <v>20942</v>
      </c>
      <c r="AFT63" s="1" t="s">
        <v>20943</v>
      </c>
      <c r="AFU63" s="1" t="s">
        <v>20944</v>
      </c>
      <c r="AFV63" s="1" t="s">
        <v>20945</v>
      </c>
      <c r="AFW63" s="1" t="s">
        <v>982</v>
      </c>
      <c r="AFX63" s="1" t="s">
        <v>982</v>
      </c>
      <c r="AFY63" s="1" t="s">
        <v>982</v>
      </c>
      <c r="AFZ63" s="1" t="s">
        <v>982</v>
      </c>
      <c r="AGA63" s="1" t="s">
        <v>982</v>
      </c>
      <c r="AGB63" s="1" t="s">
        <v>982</v>
      </c>
      <c r="AGC63" s="1" t="s">
        <v>3168</v>
      </c>
      <c r="AGD63" s="1" t="s">
        <v>6428</v>
      </c>
      <c r="AGE63" s="1" t="s">
        <v>982</v>
      </c>
      <c r="AGF63" s="1" t="s">
        <v>982</v>
      </c>
      <c r="AGG63" s="1" t="s">
        <v>982</v>
      </c>
      <c r="AGH63" s="1" t="s">
        <v>982</v>
      </c>
      <c r="AGI63" s="1" t="s">
        <v>982</v>
      </c>
      <c r="AGJ63" s="1" t="s">
        <v>982</v>
      </c>
      <c r="AGK63" s="1" t="s">
        <v>20946</v>
      </c>
      <c r="AGL63" s="1" t="s">
        <v>2811</v>
      </c>
      <c r="AGM63" s="1" t="s">
        <v>6442</v>
      </c>
      <c r="AGN63" s="1" t="s">
        <v>20947</v>
      </c>
      <c r="AGO63" s="1" t="s">
        <v>20947</v>
      </c>
      <c r="AGP63" s="1" t="s">
        <v>11435</v>
      </c>
      <c r="AGQ63" s="1" t="s">
        <v>2871</v>
      </c>
      <c r="AGR63" s="1" t="s">
        <v>12452</v>
      </c>
      <c r="AGS63" s="1" t="s">
        <v>2870</v>
      </c>
      <c r="AGT63" s="1" t="s">
        <v>1788</v>
      </c>
      <c r="AGU63" s="1" t="s">
        <v>20948</v>
      </c>
      <c r="AGV63" s="1" t="s">
        <v>1771</v>
      </c>
      <c r="AGW63" s="1" t="s">
        <v>12452</v>
      </c>
      <c r="AGX63" s="1" t="s">
        <v>20949</v>
      </c>
      <c r="AGY63" s="1" t="s">
        <v>3168</v>
      </c>
      <c r="AGZ63" s="1" t="s">
        <v>6428</v>
      </c>
      <c r="AHA63" s="1" t="s">
        <v>982</v>
      </c>
      <c r="AHB63" s="1" t="s">
        <v>982</v>
      </c>
      <c r="AHC63" s="1" t="s">
        <v>982</v>
      </c>
      <c r="AHD63" s="1" t="s">
        <v>982</v>
      </c>
      <c r="AHE63" s="1" t="s">
        <v>6426</v>
      </c>
      <c r="AHF63" s="1" t="s">
        <v>3168</v>
      </c>
      <c r="AHG63" s="1" t="s">
        <v>20950</v>
      </c>
      <c r="AHH63" s="1" t="s">
        <v>20951</v>
      </c>
      <c r="AHI63" s="1" t="s">
        <v>3601</v>
      </c>
      <c r="AHJ63" s="1" t="s">
        <v>20952</v>
      </c>
      <c r="AHK63" s="1" t="s">
        <v>982</v>
      </c>
      <c r="AHL63" s="1" t="s">
        <v>982</v>
      </c>
      <c r="AHM63" s="1" t="s">
        <v>982</v>
      </c>
      <c r="AHN63" s="1" t="s">
        <v>982</v>
      </c>
      <c r="AHO63" s="1" t="s">
        <v>982</v>
      </c>
      <c r="AHP63" s="1" t="s">
        <v>982</v>
      </c>
      <c r="AHQ63" s="1" t="s">
        <v>982</v>
      </c>
      <c r="AHR63" s="1" t="s">
        <v>982</v>
      </c>
      <c r="AHS63" s="1" t="s">
        <v>982</v>
      </c>
      <c r="AHT63" s="1" t="s">
        <v>982</v>
      </c>
      <c r="AHU63" s="1" t="s">
        <v>982</v>
      </c>
      <c r="AHV63" s="1" t="s">
        <v>982</v>
      </c>
      <c r="AHW63" s="1" t="s">
        <v>6426</v>
      </c>
      <c r="AHX63" s="1" t="s">
        <v>3168</v>
      </c>
      <c r="AHY63" s="1" t="s">
        <v>20671</v>
      </c>
      <c r="AHZ63" s="1" t="s">
        <v>20953</v>
      </c>
      <c r="AIA63" s="1" t="s">
        <v>20954</v>
      </c>
      <c r="AIB63" s="1" t="s">
        <v>20955</v>
      </c>
      <c r="AIC63" s="1" t="s">
        <v>982</v>
      </c>
      <c r="AID63" s="1" t="s">
        <v>982</v>
      </c>
      <c r="AIE63" s="1" t="s">
        <v>6568</v>
      </c>
      <c r="AIF63" s="1" t="s">
        <v>20956</v>
      </c>
      <c r="AIG63" s="1" t="s">
        <v>12108</v>
      </c>
      <c r="AIH63" s="1" t="s">
        <v>982</v>
      </c>
      <c r="AII63" s="1" t="s">
        <v>982</v>
      </c>
      <c r="AIJ63" s="1" t="s">
        <v>982</v>
      </c>
      <c r="AIK63" s="1" t="s">
        <v>982</v>
      </c>
      <c r="AIL63" s="1" t="s">
        <v>982</v>
      </c>
      <c r="AIM63" s="1" t="s">
        <v>18650</v>
      </c>
      <c r="AIN63" s="1" t="s">
        <v>982</v>
      </c>
      <c r="AIO63" s="1" t="s">
        <v>982</v>
      </c>
      <c r="AIP63" s="1" t="s">
        <v>982</v>
      </c>
      <c r="AIQ63" s="1" t="s">
        <v>982</v>
      </c>
      <c r="AIR63" s="1" t="s">
        <v>982</v>
      </c>
      <c r="AIS63" s="1" t="s">
        <v>10962</v>
      </c>
      <c r="AIT63" s="1" t="s">
        <v>20957</v>
      </c>
      <c r="AIU63" s="1" t="s">
        <v>19198</v>
      </c>
      <c r="AIV63" s="1" t="s">
        <v>982</v>
      </c>
      <c r="AIW63" s="1" t="s">
        <v>982</v>
      </c>
      <c r="AIX63" s="1" t="s">
        <v>982</v>
      </c>
      <c r="AIY63" s="1" t="s">
        <v>982</v>
      </c>
      <c r="AIZ63" s="1" t="s">
        <v>19210</v>
      </c>
      <c r="AJA63" s="1" t="s">
        <v>20958</v>
      </c>
      <c r="AJB63" s="1" t="s">
        <v>20959</v>
      </c>
      <c r="AJC63" s="1" t="s">
        <v>982</v>
      </c>
      <c r="AJD63" s="1" t="s">
        <v>982</v>
      </c>
      <c r="AJE63" s="1" t="s">
        <v>982</v>
      </c>
      <c r="AJF63" s="1" t="s">
        <v>982</v>
      </c>
      <c r="AJG63" s="1" t="s">
        <v>982</v>
      </c>
      <c r="AJH63" s="1" t="s">
        <v>20957</v>
      </c>
      <c r="AJI63" s="1" t="s">
        <v>5910</v>
      </c>
      <c r="AJJ63" s="1" t="s">
        <v>19198</v>
      </c>
      <c r="AJK63" s="1" t="s">
        <v>982</v>
      </c>
      <c r="AJL63" s="1" t="s">
        <v>982</v>
      </c>
      <c r="AJM63" s="1" t="s">
        <v>982</v>
      </c>
      <c r="AJN63" s="1" t="s">
        <v>20957</v>
      </c>
      <c r="AJO63" s="1" t="s">
        <v>20958</v>
      </c>
      <c r="AJP63" s="1" t="s">
        <v>1934</v>
      </c>
      <c r="AJQ63" s="1" t="s">
        <v>10948</v>
      </c>
      <c r="AJR63" s="1" t="s">
        <v>982</v>
      </c>
      <c r="AJS63" s="1" t="s">
        <v>982</v>
      </c>
      <c r="AJT63" s="1" t="s">
        <v>982</v>
      </c>
      <c r="AJU63" s="1" t="s">
        <v>982</v>
      </c>
      <c r="AJV63" s="1" t="s">
        <v>982</v>
      </c>
      <c r="AJW63" s="1" t="s">
        <v>982</v>
      </c>
      <c r="AJX63" s="1" t="s">
        <v>982</v>
      </c>
      <c r="AJY63" s="1" t="s">
        <v>982</v>
      </c>
      <c r="AJZ63" s="1" t="s">
        <v>982</v>
      </c>
      <c r="AKA63" s="1" t="s">
        <v>982</v>
      </c>
      <c r="AKB63" s="1" t="s">
        <v>982</v>
      </c>
      <c r="AKC63" s="1" t="s">
        <v>982</v>
      </c>
      <c r="AKD63" s="1" t="s">
        <v>982</v>
      </c>
      <c r="AKE63" s="1" t="s">
        <v>982</v>
      </c>
      <c r="AKF63" s="1" t="s">
        <v>982</v>
      </c>
      <c r="AKG63" s="1" t="s">
        <v>982</v>
      </c>
      <c r="AKH63" s="1" t="s">
        <v>20960</v>
      </c>
      <c r="AKI63" s="1" t="s">
        <v>6909</v>
      </c>
      <c r="AKJ63" s="1" t="s">
        <v>20961</v>
      </c>
      <c r="AKK63" s="1" t="s">
        <v>20962</v>
      </c>
      <c r="AKL63" s="1" t="s">
        <v>5913</v>
      </c>
      <c r="AKM63" s="1" t="s">
        <v>6236</v>
      </c>
      <c r="AKN63" s="1" t="s">
        <v>982</v>
      </c>
      <c r="AKO63" s="1" t="s">
        <v>982</v>
      </c>
      <c r="AKP63" s="1" t="s">
        <v>982</v>
      </c>
      <c r="AKQ63" s="1" t="s">
        <v>982</v>
      </c>
      <c r="AKR63" s="1" t="s">
        <v>20617</v>
      </c>
      <c r="AKS63" s="1" t="s">
        <v>20963</v>
      </c>
      <c r="AKT63" s="1" t="s">
        <v>982</v>
      </c>
      <c r="AKU63" s="1" t="s">
        <v>6909</v>
      </c>
      <c r="AKV63" s="1" t="s">
        <v>982</v>
      </c>
      <c r="AKW63" s="1" t="s">
        <v>982</v>
      </c>
      <c r="AKX63" s="1" t="s">
        <v>982</v>
      </c>
      <c r="AKY63" s="1" t="s">
        <v>982</v>
      </c>
      <c r="AKZ63" s="1" t="s">
        <v>19199</v>
      </c>
      <c r="ALA63" s="1" t="s">
        <v>19199</v>
      </c>
      <c r="ALB63" s="1" t="s">
        <v>5910</v>
      </c>
      <c r="ALC63" s="1" t="s">
        <v>19198</v>
      </c>
      <c r="ALD63" s="1" t="s">
        <v>982</v>
      </c>
      <c r="ALE63" s="1" t="s">
        <v>18650</v>
      </c>
      <c r="ALF63" s="1" t="s">
        <v>18650</v>
      </c>
      <c r="ALG63" s="1" t="s">
        <v>982</v>
      </c>
      <c r="ALH63" s="1" t="s">
        <v>982</v>
      </c>
      <c r="ALI63" s="1" t="s">
        <v>982</v>
      </c>
      <c r="ALJ63" s="1" t="s">
        <v>982</v>
      </c>
      <c r="ALK63" s="1" t="s">
        <v>982</v>
      </c>
      <c r="ALL63" s="1" t="s">
        <v>982</v>
      </c>
      <c r="ALM63" s="1" t="s">
        <v>982</v>
      </c>
      <c r="ALN63" s="1" t="s">
        <v>982</v>
      </c>
      <c r="ALO63" s="1" t="s">
        <v>982</v>
      </c>
      <c r="ALP63" s="1" t="s">
        <v>982</v>
      </c>
      <c r="ALQ63" s="1" t="s">
        <v>982</v>
      </c>
      <c r="ALR63" s="1" t="s">
        <v>982</v>
      </c>
      <c r="ALS63" s="1" t="s">
        <v>982</v>
      </c>
      <c r="ALT63" s="1" t="s">
        <v>20964</v>
      </c>
      <c r="ALU63" s="1" t="s">
        <v>5937</v>
      </c>
      <c r="ALV63" s="1" t="s">
        <v>20965</v>
      </c>
      <c r="ALW63" s="1" t="s">
        <v>20966</v>
      </c>
      <c r="ALX63" s="1" t="s">
        <v>7738</v>
      </c>
      <c r="ALY63" s="1" t="s">
        <v>2015</v>
      </c>
      <c r="ALZ63" s="1" t="s">
        <v>10942</v>
      </c>
      <c r="AMA63" s="1" t="s">
        <v>1139</v>
      </c>
      <c r="AMB63" s="1" t="s">
        <v>10578</v>
      </c>
      <c r="AMC63" s="1" t="s">
        <v>1168</v>
      </c>
      <c r="AMD63" s="1" t="s">
        <v>20944</v>
      </c>
      <c r="AME63" s="1" t="s">
        <v>20955</v>
      </c>
      <c r="AMF63" s="1" t="s">
        <v>1149</v>
      </c>
      <c r="AMG63" s="1" t="s">
        <v>1149</v>
      </c>
      <c r="AMH63" s="1" t="s">
        <v>1149</v>
      </c>
      <c r="AMI63" s="1" t="s">
        <v>1149</v>
      </c>
      <c r="AMJ63" s="1" t="s">
        <v>1149</v>
      </c>
      <c r="AMK63" s="1" t="s">
        <v>1150</v>
      </c>
      <c r="AML63" s="1" t="s">
        <v>20967</v>
      </c>
      <c r="AMM63" s="1" t="s">
        <v>20965</v>
      </c>
      <c r="AMN63" s="1" t="s">
        <v>20968</v>
      </c>
      <c r="AMO63" s="1" t="s">
        <v>8771</v>
      </c>
      <c r="AMP63" s="1" t="s">
        <v>982</v>
      </c>
      <c r="AMQ63" s="1" t="s">
        <v>20957</v>
      </c>
      <c r="AMR63" s="1" t="s">
        <v>20969</v>
      </c>
      <c r="AMS63" s="1" t="s">
        <v>20672</v>
      </c>
      <c r="AMT63" s="1" t="s">
        <v>20970</v>
      </c>
      <c r="AMU63" s="1" t="s">
        <v>20971</v>
      </c>
      <c r="AMV63" s="1" t="s">
        <v>20972</v>
      </c>
      <c r="AMW63" s="1" t="s">
        <v>5952</v>
      </c>
      <c r="AMX63" s="1" t="s">
        <v>20927</v>
      </c>
      <c r="AMY63" s="1" t="s">
        <v>20973</v>
      </c>
      <c r="AMZ63" s="1" t="s">
        <v>20974</v>
      </c>
      <c r="ANA63" s="1" t="s">
        <v>20975</v>
      </c>
      <c r="ANB63" s="1" t="s">
        <v>20976</v>
      </c>
      <c r="ANC63" s="1" t="s">
        <v>20977</v>
      </c>
      <c r="AND63" s="1" t="s">
        <v>1704</v>
      </c>
      <c r="ANE63" s="1" t="s">
        <v>1704</v>
      </c>
      <c r="ANF63" s="1" t="s">
        <v>1704</v>
      </c>
      <c r="ANG63" s="1" t="s">
        <v>20978</v>
      </c>
      <c r="ANH63" s="1" t="s">
        <v>3185</v>
      </c>
    </row>
    <row r="64" spans="1:1048" x14ac:dyDescent="0.25">
      <c r="A64" s="1" t="s">
        <v>20979</v>
      </c>
      <c r="B64" s="1" t="s">
        <v>20980</v>
      </c>
      <c r="C64" s="1" t="s">
        <v>18714</v>
      </c>
      <c r="D64" s="1" t="s">
        <v>20981</v>
      </c>
      <c r="E64" s="1" t="s">
        <v>20982</v>
      </c>
      <c r="F64" s="1" t="s">
        <v>943</v>
      </c>
      <c r="G64" s="1" t="s">
        <v>1332</v>
      </c>
      <c r="H64" s="1" t="s">
        <v>1333</v>
      </c>
      <c r="I64" s="1" t="s">
        <v>20666</v>
      </c>
      <c r="J64" s="1" t="s">
        <v>4637</v>
      </c>
      <c r="K64" s="1" t="s">
        <v>20667</v>
      </c>
      <c r="L64" s="1" t="s">
        <v>20348</v>
      </c>
      <c r="M64" s="1" t="s">
        <v>2830</v>
      </c>
      <c r="N64" s="1" t="s">
        <v>19386</v>
      </c>
      <c r="O64" s="1" t="s">
        <v>7465</v>
      </c>
      <c r="P64" s="1" t="s">
        <v>953</v>
      </c>
      <c r="Q64" s="1" t="s">
        <v>4640</v>
      </c>
      <c r="R64" s="1" t="s">
        <v>4641</v>
      </c>
      <c r="S64" s="1" t="s">
        <v>956</v>
      </c>
      <c r="T64" s="1" t="s">
        <v>1340</v>
      </c>
      <c r="U64" s="1" t="s">
        <v>12391</v>
      </c>
      <c r="V64" s="1" t="s">
        <v>8687</v>
      </c>
      <c r="W64" s="1" t="s">
        <v>20983</v>
      </c>
      <c r="X64" s="1" t="s">
        <v>20983</v>
      </c>
      <c r="Y64" s="1" t="s">
        <v>20984</v>
      </c>
      <c r="Z64" s="1" t="s">
        <v>19150</v>
      </c>
      <c r="AA64" s="1" t="s">
        <v>964</v>
      </c>
      <c r="AB64" s="1" t="s">
        <v>964</v>
      </c>
      <c r="AC64" s="1" t="s">
        <v>964</v>
      </c>
      <c r="AD64" s="1" t="s">
        <v>964</v>
      </c>
      <c r="AE64" s="1" t="s">
        <v>964</v>
      </c>
      <c r="AF64" s="1" t="s">
        <v>964</v>
      </c>
      <c r="AG64" s="1" t="s">
        <v>964</v>
      </c>
      <c r="AH64" s="1" t="s">
        <v>964</v>
      </c>
      <c r="AI64" s="1" t="s">
        <v>964</v>
      </c>
      <c r="AJ64" s="1" t="s">
        <v>964</v>
      </c>
      <c r="AK64" s="1" t="s">
        <v>964</v>
      </c>
      <c r="AL64" s="1" t="s">
        <v>964</v>
      </c>
      <c r="AM64" s="1" t="s">
        <v>964</v>
      </c>
      <c r="AN64" s="1" t="s">
        <v>964</v>
      </c>
      <c r="AO64" s="1" t="s">
        <v>964</v>
      </c>
      <c r="AP64" s="1" t="s">
        <v>964</v>
      </c>
      <c r="AQ64" s="1" t="s">
        <v>964</v>
      </c>
      <c r="AR64" s="1" t="s">
        <v>964</v>
      </c>
      <c r="AS64" s="1" t="s">
        <v>964</v>
      </c>
      <c r="AT64" s="1" t="s">
        <v>964</v>
      </c>
      <c r="AU64" s="1" t="s">
        <v>2976</v>
      </c>
      <c r="AV64" s="1" t="s">
        <v>20985</v>
      </c>
      <c r="AW64" s="1" t="s">
        <v>964</v>
      </c>
      <c r="AX64" s="1" t="s">
        <v>7930</v>
      </c>
      <c r="AY64" s="1" t="s">
        <v>964</v>
      </c>
      <c r="AZ64" s="1" t="s">
        <v>964</v>
      </c>
      <c r="BA64" s="1" t="s">
        <v>964</v>
      </c>
      <c r="BB64" s="1" t="s">
        <v>964</v>
      </c>
      <c r="BC64" s="1" t="s">
        <v>964</v>
      </c>
      <c r="BD64" s="1" t="s">
        <v>964</v>
      </c>
      <c r="BE64" s="1" t="s">
        <v>964</v>
      </c>
      <c r="BF64" s="1" t="s">
        <v>20986</v>
      </c>
      <c r="BG64" s="1" t="s">
        <v>964</v>
      </c>
      <c r="BH64" s="1" t="s">
        <v>964</v>
      </c>
      <c r="BI64" s="1" t="s">
        <v>964</v>
      </c>
      <c r="BJ64" s="1" t="s">
        <v>964</v>
      </c>
      <c r="BK64" s="1" t="s">
        <v>964</v>
      </c>
      <c r="BL64" s="1" t="s">
        <v>964</v>
      </c>
      <c r="BM64" s="1" t="s">
        <v>964</v>
      </c>
      <c r="BN64" s="1" t="s">
        <v>964</v>
      </c>
      <c r="BO64" s="1" t="s">
        <v>964</v>
      </c>
      <c r="BP64" s="1" t="s">
        <v>964</v>
      </c>
      <c r="BQ64" s="1" t="s">
        <v>7901</v>
      </c>
      <c r="BR64" s="1" t="s">
        <v>5898</v>
      </c>
      <c r="BS64" s="1" t="s">
        <v>964</v>
      </c>
      <c r="BT64" s="1" t="s">
        <v>964</v>
      </c>
      <c r="BU64" s="1" t="s">
        <v>964</v>
      </c>
      <c r="BV64" s="1" t="s">
        <v>964</v>
      </c>
      <c r="BW64" s="1" t="s">
        <v>964</v>
      </c>
      <c r="BX64" s="1" t="s">
        <v>964</v>
      </c>
      <c r="BY64" s="1" t="s">
        <v>964</v>
      </c>
      <c r="BZ64" s="1" t="s">
        <v>964</v>
      </c>
      <c r="CA64" s="1" t="s">
        <v>964</v>
      </c>
      <c r="CB64" s="1" t="s">
        <v>964</v>
      </c>
      <c r="CC64" s="1" t="s">
        <v>964</v>
      </c>
      <c r="CD64" s="1" t="s">
        <v>20987</v>
      </c>
      <c r="CE64" s="1" t="s">
        <v>964</v>
      </c>
      <c r="CF64" s="1" t="s">
        <v>20988</v>
      </c>
      <c r="CG64" s="1" t="s">
        <v>11475</v>
      </c>
      <c r="CH64" s="1" t="s">
        <v>1778</v>
      </c>
      <c r="CI64" s="1" t="s">
        <v>964</v>
      </c>
      <c r="CJ64" s="1" t="s">
        <v>964</v>
      </c>
      <c r="CK64" s="1" t="s">
        <v>964</v>
      </c>
      <c r="CL64" s="1" t="s">
        <v>964</v>
      </c>
      <c r="CM64" s="1" t="s">
        <v>964</v>
      </c>
      <c r="CN64" s="1" t="s">
        <v>7901</v>
      </c>
      <c r="CO64" s="1" t="s">
        <v>7901</v>
      </c>
      <c r="CP64" s="1" t="s">
        <v>964</v>
      </c>
      <c r="CQ64" s="1" t="s">
        <v>964</v>
      </c>
      <c r="CR64" s="1" t="s">
        <v>964</v>
      </c>
      <c r="CS64" s="1" t="s">
        <v>964</v>
      </c>
      <c r="CT64" s="1" t="s">
        <v>964</v>
      </c>
      <c r="CU64" s="1" t="s">
        <v>1778</v>
      </c>
      <c r="CV64" s="1" t="s">
        <v>964</v>
      </c>
      <c r="CW64" s="1" t="s">
        <v>964</v>
      </c>
      <c r="CX64" s="1" t="s">
        <v>964</v>
      </c>
      <c r="CY64" s="1" t="s">
        <v>1358</v>
      </c>
      <c r="CZ64" s="1" t="s">
        <v>964</v>
      </c>
      <c r="DA64" s="1" t="s">
        <v>964</v>
      </c>
      <c r="DB64" s="1" t="s">
        <v>2976</v>
      </c>
      <c r="DC64" s="1" t="s">
        <v>964</v>
      </c>
      <c r="DD64" s="1" t="s">
        <v>20985</v>
      </c>
      <c r="DE64" s="1" t="s">
        <v>964</v>
      </c>
      <c r="DF64" s="1" t="s">
        <v>964</v>
      </c>
      <c r="DG64" s="1" t="s">
        <v>964</v>
      </c>
      <c r="DH64" s="1" t="s">
        <v>964</v>
      </c>
      <c r="DI64" s="1" t="s">
        <v>964</v>
      </c>
      <c r="DJ64" s="1" t="s">
        <v>964</v>
      </c>
      <c r="DK64" s="1" t="s">
        <v>20988</v>
      </c>
      <c r="DL64" s="1" t="s">
        <v>964</v>
      </c>
      <c r="DM64" s="1" t="s">
        <v>964</v>
      </c>
      <c r="DN64" s="1" t="s">
        <v>1358</v>
      </c>
      <c r="DO64" s="1" t="s">
        <v>964</v>
      </c>
      <c r="DP64" s="1" t="s">
        <v>964</v>
      </c>
      <c r="DQ64" s="1" t="s">
        <v>20989</v>
      </c>
      <c r="DR64" s="1" t="s">
        <v>964</v>
      </c>
      <c r="DS64" s="1" t="s">
        <v>20985</v>
      </c>
      <c r="DT64" s="1" t="s">
        <v>964</v>
      </c>
      <c r="DU64" s="1" t="s">
        <v>964</v>
      </c>
      <c r="DV64" s="1" t="s">
        <v>964</v>
      </c>
      <c r="DW64" s="1" t="s">
        <v>20990</v>
      </c>
      <c r="DX64" s="1" t="s">
        <v>5283</v>
      </c>
      <c r="DY64" s="1" t="s">
        <v>982</v>
      </c>
      <c r="DZ64" s="1" t="s">
        <v>982</v>
      </c>
      <c r="EA64" s="1" t="s">
        <v>982</v>
      </c>
      <c r="EB64" s="1" t="s">
        <v>20991</v>
      </c>
      <c r="EC64" s="1" t="s">
        <v>984</v>
      </c>
      <c r="ED64" s="1" t="s">
        <v>982</v>
      </c>
      <c r="EE64" s="1" t="s">
        <v>982</v>
      </c>
      <c r="EF64" s="1" t="s">
        <v>982</v>
      </c>
      <c r="EG64" s="1" t="s">
        <v>985</v>
      </c>
      <c r="EH64" s="1" t="s">
        <v>982</v>
      </c>
      <c r="EI64" s="1" t="s">
        <v>982</v>
      </c>
      <c r="EJ64" s="1" t="s">
        <v>984</v>
      </c>
      <c r="EK64" s="1" t="s">
        <v>985</v>
      </c>
      <c r="EL64" s="1" t="s">
        <v>982</v>
      </c>
      <c r="EM64" s="1" t="s">
        <v>982</v>
      </c>
      <c r="EN64" s="1" t="s">
        <v>982</v>
      </c>
      <c r="EO64" s="1" t="s">
        <v>982</v>
      </c>
      <c r="EP64" s="1" t="s">
        <v>982</v>
      </c>
      <c r="EQ64" s="1" t="s">
        <v>982</v>
      </c>
      <c r="ER64" s="1" t="s">
        <v>982</v>
      </c>
      <c r="ES64" s="1" t="s">
        <v>982</v>
      </c>
      <c r="ET64" s="1" t="s">
        <v>982</v>
      </c>
      <c r="EU64" s="1" t="s">
        <v>982</v>
      </c>
      <c r="EV64" s="1" t="s">
        <v>982</v>
      </c>
      <c r="EW64" s="1" t="s">
        <v>982</v>
      </c>
      <c r="EX64" s="1" t="s">
        <v>982</v>
      </c>
      <c r="EY64" s="1" t="s">
        <v>982</v>
      </c>
      <c r="EZ64" s="1" t="s">
        <v>982</v>
      </c>
      <c r="FA64" s="1" t="s">
        <v>982</v>
      </c>
      <c r="FB64" s="1" t="s">
        <v>20992</v>
      </c>
      <c r="FC64" s="1" t="s">
        <v>982</v>
      </c>
      <c r="FD64" s="1" t="s">
        <v>982</v>
      </c>
      <c r="FE64" s="1" t="s">
        <v>20991</v>
      </c>
      <c r="FF64" s="1" t="s">
        <v>982</v>
      </c>
      <c r="FG64" s="1" t="s">
        <v>982</v>
      </c>
      <c r="FH64" s="1" t="s">
        <v>20992</v>
      </c>
      <c r="FI64" s="1" t="s">
        <v>982</v>
      </c>
      <c r="FJ64" s="1" t="s">
        <v>982</v>
      </c>
      <c r="FK64" s="1" t="s">
        <v>982</v>
      </c>
      <c r="FL64" s="1" t="s">
        <v>982</v>
      </c>
      <c r="FM64" s="1" t="s">
        <v>982</v>
      </c>
      <c r="FN64" s="1" t="s">
        <v>982</v>
      </c>
      <c r="FO64" s="1" t="s">
        <v>982</v>
      </c>
      <c r="FP64" s="1" t="s">
        <v>982</v>
      </c>
      <c r="FQ64" s="1" t="s">
        <v>982</v>
      </c>
      <c r="FR64" s="1" t="s">
        <v>982</v>
      </c>
      <c r="FS64" s="1" t="s">
        <v>982</v>
      </c>
      <c r="FT64" s="1" t="s">
        <v>982</v>
      </c>
      <c r="FU64" s="1" t="s">
        <v>982</v>
      </c>
      <c r="FV64" s="1" t="s">
        <v>982</v>
      </c>
      <c r="FW64" s="1" t="s">
        <v>943</v>
      </c>
      <c r="FX64" s="1" t="s">
        <v>987</v>
      </c>
      <c r="FY64" s="1" t="s">
        <v>1364</v>
      </c>
      <c r="FZ64" s="1" t="s">
        <v>1364</v>
      </c>
      <c r="GA64" s="1" t="s">
        <v>1365</v>
      </c>
      <c r="GB64" s="1" t="s">
        <v>990</v>
      </c>
      <c r="GC64" s="1" t="s">
        <v>991</v>
      </c>
      <c r="GD64" s="1" t="s">
        <v>964</v>
      </c>
      <c r="GE64" s="1" t="s">
        <v>8965</v>
      </c>
      <c r="GF64" s="1" t="s">
        <v>994</v>
      </c>
      <c r="GG64" s="1" t="s">
        <v>20993</v>
      </c>
      <c r="GH64" s="1" t="s">
        <v>20994</v>
      </c>
      <c r="GI64" s="1" t="s">
        <v>20995</v>
      </c>
      <c r="GJ64" s="1" t="s">
        <v>20996</v>
      </c>
      <c r="GK64" s="1" t="s">
        <v>20997</v>
      </c>
      <c r="GL64" s="1" t="s">
        <v>20998</v>
      </c>
      <c r="GM64" s="1" t="s">
        <v>20999</v>
      </c>
      <c r="GN64" s="1" t="s">
        <v>21000</v>
      </c>
      <c r="GO64" s="1" t="s">
        <v>1003</v>
      </c>
      <c r="GP64" s="1" t="s">
        <v>21001</v>
      </c>
      <c r="GQ64" s="1" t="s">
        <v>21002</v>
      </c>
      <c r="GR64" s="1" t="s">
        <v>21003</v>
      </c>
      <c r="GS64" s="1" t="s">
        <v>21004</v>
      </c>
      <c r="GT64" s="1" t="s">
        <v>21005</v>
      </c>
      <c r="GU64" s="1" t="s">
        <v>21006</v>
      </c>
      <c r="GV64" s="1" t="s">
        <v>982</v>
      </c>
      <c r="GW64" s="1" t="s">
        <v>982</v>
      </c>
      <c r="GX64" s="1" t="s">
        <v>982</v>
      </c>
      <c r="GY64" s="1" t="s">
        <v>982</v>
      </c>
      <c r="GZ64" s="1" t="s">
        <v>982</v>
      </c>
      <c r="HA64" s="1" t="s">
        <v>982</v>
      </c>
      <c r="HB64" s="1" t="s">
        <v>2799</v>
      </c>
      <c r="HC64" s="1" t="s">
        <v>21007</v>
      </c>
      <c r="HD64" s="1" t="s">
        <v>982</v>
      </c>
      <c r="HE64" s="1" t="s">
        <v>982</v>
      </c>
      <c r="HF64" s="1" t="s">
        <v>982</v>
      </c>
      <c r="HG64" s="1" t="s">
        <v>982</v>
      </c>
      <c r="HH64" s="1" t="s">
        <v>982</v>
      </c>
      <c r="HI64" s="1" t="s">
        <v>982</v>
      </c>
      <c r="HJ64" s="1" t="s">
        <v>21008</v>
      </c>
      <c r="HK64" s="1" t="s">
        <v>21009</v>
      </c>
      <c r="HL64" s="1" t="s">
        <v>21010</v>
      </c>
      <c r="HM64" s="1" t="s">
        <v>21011</v>
      </c>
      <c r="HN64" s="1" t="s">
        <v>21012</v>
      </c>
      <c r="HO64" s="1" t="s">
        <v>21013</v>
      </c>
      <c r="HP64" s="1" t="s">
        <v>21014</v>
      </c>
      <c r="HQ64" s="1" t="s">
        <v>21012</v>
      </c>
      <c r="HR64" s="1" t="s">
        <v>21015</v>
      </c>
      <c r="HS64" s="1" t="s">
        <v>21016</v>
      </c>
      <c r="HT64" s="1" t="s">
        <v>2799</v>
      </c>
      <c r="HU64" s="1" t="s">
        <v>2799</v>
      </c>
      <c r="HV64" s="1" t="s">
        <v>21017</v>
      </c>
      <c r="HW64" s="1" t="s">
        <v>21017</v>
      </c>
      <c r="HX64" s="1" t="s">
        <v>2799</v>
      </c>
      <c r="HY64" s="1" t="s">
        <v>21007</v>
      </c>
      <c r="HZ64" s="1" t="s">
        <v>982</v>
      </c>
      <c r="IA64" s="1" t="s">
        <v>982</v>
      </c>
      <c r="IB64" s="1" t="s">
        <v>982</v>
      </c>
      <c r="IC64" s="1" t="s">
        <v>982</v>
      </c>
      <c r="ID64" s="1" t="s">
        <v>982</v>
      </c>
      <c r="IE64" s="1" t="s">
        <v>982</v>
      </c>
      <c r="IF64" s="1" t="s">
        <v>21018</v>
      </c>
      <c r="IG64" s="1" t="s">
        <v>21019</v>
      </c>
      <c r="IH64" s="1" t="s">
        <v>2799</v>
      </c>
      <c r="II64" s="1" t="s">
        <v>21007</v>
      </c>
      <c r="IJ64" s="1" t="s">
        <v>982</v>
      </c>
      <c r="IK64" s="1" t="s">
        <v>982</v>
      </c>
      <c r="IL64" s="1" t="s">
        <v>982</v>
      </c>
      <c r="IM64" s="1" t="s">
        <v>982</v>
      </c>
      <c r="IN64" s="1" t="s">
        <v>982</v>
      </c>
      <c r="IO64" s="1" t="s">
        <v>982</v>
      </c>
      <c r="IP64" s="1" t="s">
        <v>982</v>
      </c>
      <c r="IQ64" s="1" t="s">
        <v>982</v>
      </c>
      <c r="IR64" s="1" t="s">
        <v>982</v>
      </c>
      <c r="IS64" s="1" t="s">
        <v>982</v>
      </c>
      <c r="IT64" s="1" t="s">
        <v>982</v>
      </c>
      <c r="IU64" s="1" t="s">
        <v>982</v>
      </c>
      <c r="IV64" s="1" t="s">
        <v>982</v>
      </c>
      <c r="IW64" s="1" t="s">
        <v>982</v>
      </c>
      <c r="IX64" s="1" t="s">
        <v>964</v>
      </c>
      <c r="IY64" s="1" t="s">
        <v>964</v>
      </c>
      <c r="IZ64" s="1" t="s">
        <v>21020</v>
      </c>
      <c r="JA64" s="1" t="s">
        <v>21021</v>
      </c>
      <c r="JB64" s="1" t="s">
        <v>21022</v>
      </c>
      <c r="JC64" s="1" t="s">
        <v>21023</v>
      </c>
      <c r="JD64" s="1" t="s">
        <v>1503</v>
      </c>
      <c r="JE64" s="1" t="s">
        <v>982</v>
      </c>
      <c r="JF64" s="1" t="s">
        <v>21024</v>
      </c>
      <c r="JG64" s="1" t="s">
        <v>21025</v>
      </c>
      <c r="JH64" s="1" t="s">
        <v>21026</v>
      </c>
      <c r="JI64" s="1" t="s">
        <v>21027</v>
      </c>
      <c r="JJ64" s="1" t="s">
        <v>21028</v>
      </c>
      <c r="JK64" s="1" t="s">
        <v>21029</v>
      </c>
      <c r="JL64" s="1" t="s">
        <v>1412</v>
      </c>
      <c r="JM64" s="1" t="s">
        <v>964</v>
      </c>
      <c r="JN64" s="1" t="s">
        <v>964</v>
      </c>
      <c r="JO64" s="1" t="s">
        <v>964</v>
      </c>
      <c r="JP64" s="1" t="s">
        <v>964</v>
      </c>
      <c r="JQ64" s="1" t="s">
        <v>964</v>
      </c>
      <c r="JR64" s="1" t="s">
        <v>21030</v>
      </c>
      <c r="JS64" s="1" t="s">
        <v>964</v>
      </c>
      <c r="JT64" s="1" t="s">
        <v>964</v>
      </c>
      <c r="JU64" s="1" t="s">
        <v>964</v>
      </c>
      <c r="JV64" s="1" t="s">
        <v>964</v>
      </c>
      <c r="JW64" s="1" t="s">
        <v>964</v>
      </c>
      <c r="JX64" s="1" t="s">
        <v>964</v>
      </c>
      <c r="JY64" s="1" t="s">
        <v>964</v>
      </c>
      <c r="JZ64" s="1" t="s">
        <v>964</v>
      </c>
      <c r="KA64" s="1" t="s">
        <v>964</v>
      </c>
      <c r="KB64" s="1" t="s">
        <v>21031</v>
      </c>
      <c r="KC64" s="1" t="s">
        <v>17136</v>
      </c>
      <c r="KD64" s="1" t="s">
        <v>964</v>
      </c>
      <c r="KE64" s="1" t="s">
        <v>964</v>
      </c>
      <c r="KF64" s="1" t="s">
        <v>964</v>
      </c>
      <c r="KG64" s="1" t="s">
        <v>13776</v>
      </c>
      <c r="KH64" s="1" t="s">
        <v>964</v>
      </c>
      <c r="KI64" s="1" t="s">
        <v>964</v>
      </c>
      <c r="KJ64" s="1" t="s">
        <v>964</v>
      </c>
      <c r="KK64" s="1" t="s">
        <v>964</v>
      </c>
      <c r="KL64" s="1" t="s">
        <v>21032</v>
      </c>
      <c r="KM64" s="1" t="s">
        <v>21033</v>
      </c>
      <c r="KN64" s="1" t="s">
        <v>21034</v>
      </c>
      <c r="KO64" s="1" t="s">
        <v>5304</v>
      </c>
      <c r="KP64" s="1" t="s">
        <v>964</v>
      </c>
      <c r="KQ64" s="1" t="s">
        <v>964</v>
      </c>
      <c r="KR64" s="1" t="s">
        <v>964</v>
      </c>
      <c r="KS64" s="1" t="s">
        <v>964</v>
      </c>
      <c r="KT64" s="1" t="s">
        <v>21035</v>
      </c>
      <c r="KU64" s="1" t="s">
        <v>21036</v>
      </c>
      <c r="KV64" s="1" t="s">
        <v>21037</v>
      </c>
      <c r="KW64" s="1" t="s">
        <v>13776</v>
      </c>
      <c r="KX64" s="1" t="s">
        <v>964</v>
      </c>
      <c r="KY64" s="1" t="s">
        <v>964</v>
      </c>
      <c r="KZ64" s="1" t="s">
        <v>964</v>
      </c>
      <c r="LA64" s="1" t="s">
        <v>21038</v>
      </c>
      <c r="LB64" s="1" t="s">
        <v>17136</v>
      </c>
      <c r="LC64" s="1" t="s">
        <v>21039</v>
      </c>
      <c r="LD64" s="1" t="s">
        <v>21040</v>
      </c>
      <c r="LE64" s="1" t="s">
        <v>964</v>
      </c>
      <c r="LF64" s="1" t="s">
        <v>964</v>
      </c>
      <c r="LG64" s="1" t="s">
        <v>964</v>
      </c>
      <c r="LH64" s="1" t="s">
        <v>964</v>
      </c>
      <c r="LI64" s="1" t="s">
        <v>964</v>
      </c>
      <c r="LJ64" s="1" t="s">
        <v>964</v>
      </c>
      <c r="LK64" s="1" t="s">
        <v>964</v>
      </c>
      <c r="LL64" s="1" t="s">
        <v>964</v>
      </c>
      <c r="LM64" s="1" t="s">
        <v>964</v>
      </c>
      <c r="LN64" s="1" t="s">
        <v>964</v>
      </c>
      <c r="LO64" s="1" t="s">
        <v>964</v>
      </c>
      <c r="LP64" s="1" t="s">
        <v>964</v>
      </c>
      <c r="LQ64" s="1" t="s">
        <v>964</v>
      </c>
      <c r="LR64" s="1" t="s">
        <v>964</v>
      </c>
      <c r="LS64" s="1" t="s">
        <v>964</v>
      </c>
      <c r="LT64" s="1" t="s">
        <v>21041</v>
      </c>
      <c r="LU64" s="1" t="s">
        <v>21042</v>
      </c>
      <c r="LV64" s="1" t="s">
        <v>21043</v>
      </c>
      <c r="LW64" s="1" t="s">
        <v>21044</v>
      </c>
      <c r="LX64" s="1" t="s">
        <v>21045</v>
      </c>
      <c r="LY64" s="1" t="s">
        <v>21046</v>
      </c>
      <c r="LZ64" s="1" t="s">
        <v>964</v>
      </c>
      <c r="MA64" s="1" t="s">
        <v>964</v>
      </c>
      <c r="MB64" s="1" t="s">
        <v>964</v>
      </c>
      <c r="MC64" s="1" t="s">
        <v>21047</v>
      </c>
      <c r="MD64" s="1" t="s">
        <v>21030</v>
      </c>
      <c r="ME64" s="1" t="s">
        <v>964</v>
      </c>
      <c r="MF64" s="1" t="s">
        <v>964</v>
      </c>
      <c r="MG64" s="1" t="s">
        <v>964</v>
      </c>
      <c r="MH64" s="1" t="s">
        <v>964</v>
      </c>
      <c r="MI64" s="1" t="s">
        <v>964</v>
      </c>
      <c r="MJ64" s="1" t="s">
        <v>964</v>
      </c>
      <c r="MK64" s="1" t="s">
        <v>964</v>
      </c>
      <c r="ML64" s="1" t="s">
        <v>21048</v>
      </c>
      <c r="MM64" s="1" t="s">
        <v>21034</v>
      </c>
      <c r="MN64" s="1" t="s">
        <v>21034</v>
      </c>
      <c r="MO64" s="1" t="s">
        <v>964</v>
      </c>
      <c r="MP64" s="1" t="s">
        <v>964</v>
      </c>
      <c r="MQ64" s="1" t="s">
        <v>21030</v>
      </c>
      <c r="MR64" s="1" t="s">
        <v>21030</v>
      </c>
      <c r="MS64" s="1" t="s">
        <v>982</v>
      </c>
      <c r="MT64" s="1" t="s">
        <v>13791</v>
      </c>
      <c r="MU64" s="1" t="s">
        <v>13791</v>
      </c>
      <c r="MV64" s="1" t="s">
        <v>982</v>
      </c>
      <c r="MW64" s="1" t="s">
        <v>982</v>
      </c>
      <c r="MX64" s="1" t="s">
        <v>982</v>
      </c>
      <c r="MY64" s="1" t="s">
        <v>982</v>
      </c>
      <c r="MZ64" s="1" t="s">
        <v>982</v>
      </c>
      <c r="NA64" s="1" t="s">
        <v>982</v>
      </c>
      <c r="NB64" s="1" t="s">
        <v>982</v>
      </c>
      <c r="NC64" s="1" t="s">
        <v>982</v>
      </c>
      <c r="ND64" s="1" t="s">
        <v>982</v>
      </c>
      <c r="NE64" s="1" t="s">
        <v>982</v>
      </c>
      <c r="NF64" s="1" t="s">
        <v>21049</v>
      </c>
      <c r="NG64" s="1" t="s">
        <v>13774</v>
      </c>
      <c r="NH64" s="1" t="s">
        <v>21050</v>
      </c>
      <c r="NI64" s="1" t="s">
        <v>17154</v>
      </c>
      <c r="NJ64" s="1" t="s">
        <v>21051</v>
      </c>
      <c r="NK64" s="1" t="s">
        <v>21052</v>
      </c>
      <c r="NL64" s="1" t="s">
        <v>21053</v>
      </c>
      <c r="NM64" s="1" t="s">
        <v>21054</v>
      </c>
      <c r="NN64" s="1" t="s">
        <v>21055</v>
      </c>
      <c r="NO64" s="1" t="s">
        <v>21056</v>
      </c>
      <c r="NP64" s="1" t="s">
        <v>15214</v>
      </c>
      <c r="NQ64" s="1" t="s">
        <v>21023</v>
      </c>
      <c r="NR64" s="1" t="s">
        <v>1630</v>
      </c>
      <c r="NS64" s="1" t="s">
        <v>1630</v>
      </c>
      <c r="NT64" s="1" t="s">
        <v>1149</v>
      </c>
      <c r="NU64" s="1" t="s">
        <v>1630</v>
      </c>
      <c r="NV64" s="1" t="s">
        <v>1630</v>
      </c>
      <c r="NW64" s="1" t="s">
        <v>1150</v>
      </c>
      <c r="NX64" s="1" t="s">
        <v>21057</v>
      </c>
      <c r="NY64" s="1" t="s">
        <v>21058</v>
      </c>
      <c r="NZ64" s="1" t="s">
        <v>21059</v>
      </c>
      <c r="OA64" s="1" t="s">
        <v>3284</v>
      </c>
      <c r="OB64" s="1" t="s">
        <v>3011</v>
      </c>
      <c r="OC64" s="1" t="s">
        <v>21060</v>
      </c>
      <c r="OD64" s="1" t="s">
        <v>21061</v>
      </c>
      <c r="OE64" s="1" t="s">
        <v>21020</v>
      </c>
      <c r="OF64" s="1" t="s">
        <v>21062</v>
      </c>
      <c r="OG64" s="1" t="s">
        <v>12072</v>
      </c>
      <c r="OH64" s="1" t="s">
        <v>21031</v>
      </c>
      <c r="OI64" s="1" t="s">
        <v>21063</v>
      </c>
      <c r="OJ64" s="1" t="s">
        <v>21064</v>
      </c>
      <c r="OK64" s="1" t="s">
        <v>21065</v>
      </c>
      <c r="OL64" s="1" t="s">
        <v>21066</v>
      </c>
      <c r="OM64" s="1" t="s">
        <v>21067</v>
      </c>
      <c r="ON64" s="1" t="s">
        <v>21068</v>
      </c>
      <c r="OO64" s="1" t="s">
        <v>21069</v>
      </c>
      <c r="OP64" s="1" t="s">
        <v>21070</v>
      </c>
      <c r="OQ64" s="1" t="s">
        <v>21071</v>
      </c>
      <c r="OR64" s="1" t="s">
        <v>21072</v>
      </c>
      <c r="OS64" s="1" t="s">
        <v>21073</v>
      </c>
      <c r="OT64" s="1" t="s">
        <v>21074</v>
      </c>
      <c r="OU64" s="1" t="s">
        <v>2156</v>
      </c>
      <c r="OV64" s="1" t="s">
        <v>21075</v>
      </c>
      <c r="OW64" s="1" t="s">
        <v>21076</v>
      </c>
      <c r="OX64" s="1" t="s">
        <v>21077</v>
      </c>
      <c r="OY64" s="1" t="s">
        <v>21078</v>
      </c>
      <c r="OZ64" s="1" t="s">
        <v>21079</v>
      </c>
      <c r="PA64" s="1" t="s">
        <v>21080</v>
      </c>
      <c r="PB64" s="1" t="s">
        <v>982</v>
      </c>
      <c r="PC64" s="1" t="s">
        <v>982</v>
      </c>
      <c r="PD64" s="1" t="s">
        <v>982</v>
      </c>
      <c r="PE64" s="1" t="s">
        <v>982</v>
      </c>
      <c r="PF64" s="1" t="s">
        <v>982</v>
      </c>
      <c r="PG64" s="1" t="s">
        <v>982</v>
      </c>
      <c r="PH64" s="1" t="s">
        <v>21081</v>
      </c>
      <c r="PI64" s="1" t="s">
        <v>2940</v>
      </c>
      <c r="PJ64" s="1" t="s">
        <v>982</v>
      </c>
      <c r="PK64" s="1" t="s">
        <v>982</v>
      </c>
      <c r="PL64" s="1" t="s">
        <v>982</v>
      </c>
      <c r="PM64" s="1" t="s">
        <v>982</v>
      </c>
      <c r="PN64" s="1" t="s">
        <v>982</v>
      </c>
      <c r="PO64" s="1" t="s">
        <v>982</v>
      </c>
      <c r="PP64" s="1" t="s">
        <v>21082</v>
      </c>
      <c r="PQ64" s="1" t="s">
        <v>21083</v>
      </c>
      <c r="PR64" s="1" t="s">
        <v>21084</v>
      </c>
      <c r="PS64" s="1" t="s">
        <v>21085</v>
      </c>
      <c r="PT64" s="1" t="s">
        <v>2948</v>
      </c>
      <c r="PU64" s="1" t="s">
        <v>21086</v>
      </c>
      <c r="PV64" s="1" t="s">
        <v>21087</v>
      </c>
      <c r="PW64" s="1" t="s">
        <v>21088</v>
      </c>
      <c r="PX64" s="1" t="s">
        <v>21089</v>
      </c>
      <c r="PY64" s="1" t="s">
        <v>21090</v>
      </c>
      <c r="PZ64" s="1" t="s">
        <v>2949</v>
      </c>
      <c r="QA64" s="1" t="s">
        <v>21091</v>
      </c>
      <c r="QB64" s="1" t="s">
        <v>21092</v>
      </c>
      <c r="QC64" s="1" t="s">
        <v>2806</v>
      </c>
      <c r="QD64" s="1" t="s">
        <v>21081</v>
      </c>
      <c r="QE64" s="1" t="s">
        <v>2940</v>
      </c>
      <c r="QF64" s="1" t="s">
        <v>982</v>
      </c>
      <c r="QG64" s="1" t="s">
        <v>982</v>
      </c>
      <c r="QH64" s="1" t="s">
        <v>982</v>
      </c>
      <c r="QI64" s="1" t="s">
        <v>982</v>
      </c>
      <c r="QJ64" s="1" t="s">
        <v>21093</v>
      </c>
      <c r="QK64" s="1" t="s">
        <v>21094</v>
      </c>
      <c r="QL64" s="1" t="s">
        <v>21095</v>
      </c>
      <c r="QM64" s="1" t="s">
        <v>21096</v>
      </c>
      <c r="QN64" s="1" t="s">
        <v>21097</v>
      </c>
      <c r="QO64" s="1" t="s">
        <v>21098</v>
      </c>
      <c r="QP64" s="1" t="s">
        <v>982</v>
      </c>
      <c r="QQ64" s="1" t="s">
        <v>982</v>
      </c>
      <c r="QR64" s="1" t="s">
        <v>982</v>
      </c>
      <c r="QS64" s="1" t="s">
        <v>982</v>
      </c>
      <c r="QT64" s="1" t="s">
        <v>982</v>
      </c>
      <c r="QU64" s="1" t="s">
        <v>982</v>
      </c>
      <c r="QV64" s="1" t="s">
        <v>982</v>
      </c>
      <c r="QW64" s="1" t="s">
        <v>982</v>
      </c>
      <c r="QX64" s="1" t="s">
        <v>982</v>
      </c>
      <c r="QY64" s="1" t="s">
        <v>982</v>
      </c>
      <c r="QZ64" s="1" t="s">
        <v>982</v>
      </c>
      <c r="RA64" s="1" t="s">
        <v>982</v>
      </c>
      <c r="RB64" s="1" t="s">
        <v>21093</v>
      </c>
      <c r="RC64" s="1" t="s">
        <v>21094</v>
      </c>
      <c r="RD64" s="1" t="s">
        <v>21099</v>
      </c>
      <c r="RE64" s="1" t="s">
        <v>21100</v>
      </c>
      <c r="RF64" s="1" t="s">
        <v>21101</v>
      </c>
      <c r="RG64" s="1" t="s">
        <v>21102</v>
      </c>
      <c r="RH64" s="1" t="s">
        <v>21103</v>
      </c>
      <c r="RI64" s="1" t="s">
        <v>982</v>
      </c>
      <c r="RJ64" s="1" t="s">
        <v>21104</v>
      </c>
      <c r="RK64" s="1" t="s">
        <v>21105</v>
      </c>
      <c r="RL64" s="1" t="s">
        <v>21106</v>
      </c>
      <c r="RM64" s="1" t="s">
        <v>21107</v>
      </c>
      <c r="RN64" s="1" t="s">
        <v>21028</v>
      </c>
      <c r="RO64" s="1" t="s">
        <v>21108</v>
      </c>
      <c r="RP64" s="1" t="s">
        <v>1498</v>
      </c>
      <c r="RQ64" s="1" t="s">
        <v>964</v>
      </c>
      <c r="RR64" s="1" t="s">
        <v>964</v>
      </c>
      <c r="RS64" s="1" t="s">
        <v>964</v>
      </c>
      <c r="RT64" s="1" t="s">
        <v>964</v>
      </c>
      <c r="RU64" s="1" t="s">
        <v>964</v>
      </c>
      <c r="RV64" s="1" t="s">
        <v>964</v>
      </c>
      <c r="RW64" s="1" t="s">
        <v>964</v>
      </c>
      <c r="RX64" s="1" t="s">
        <v>964</v>
      </c>
      <c r="RY64" s="1" t="s">
        <v>2969</v>
      </c>
      <c r="RZ64" s="1" t="s">
        <v>964</v>
      </c>
      <c r="SA64" s="1" t="s">
        <v>964</v>
      </c>
      <c r="SB64" s="1" t="s">
        <v>964</v>
      </c>
      <c r="SC64" s="1" t="s">
        <v>964</v>
      </c>
      <c r="SD64" s="1" t="s">
        <v>964</v>
      </c>
      <c r="SE64" s="1" t="s">
        <v>964</v>
      </c>
      <c r="SF64" s="1" t="s">
        <v>964</v>
      </c>
      <c r="SG64" s="1" t="s">
        <v>964</v>
      </c>
      <c r="SH64" s="1" t="s">
        <v>964</v>
      </c>
      <c r="SI64" s="1" t="s">
        <v>21109</v>
      </c>
      <c r="SJ64" s="1" t="s">
        <v>21110</v>
      </c>
      <c r="SK64" s="1" t="s">
        <v>2969</v>
      </c>
      <c r="SL64" s="1" t="s">
        <v>2972</v>
      </c>
      <c r="SM64" s="1" t="s">
        <v>2969</v>
      </c>
      <c r="SN64" s="1" t="s">
        <v>964</v>
      </c>
      <c r="SO64" s="1" t="s">
        <v>964</v>
      </c>
      <c r="SP64" s="1" t="s">
        <v>964</v>
      </c>
      <c r="SQ64" s="1" t="s">
        <v>964</v>
      </c>
      <c r="SR64" s="1" t="s">
        <v>964</v>
      </c>
      <c r="SS64" s="1" t="s">
        <v>964</v>
      </c>
      <c r="ST64" s="1" t="s">
        <v>21111</v>
      </c>
      <c r="SU64" s="1" t="s">
        <v>21112</v>
      </c>
      <c r="SV64" s="1" t="s">
        <v>2969</v>
      </c>
      <c r="SW64" s="1" t="s">
        <v>964</v>
      </c>
      <c r="SX64" s="1" t="s">
        <v>964</v>
      </c>
      <c r="SY64" s="1" t="s">
        <v>964</v>
      </c>
      <c r="SZ64" s="1" t="s">
        <v>2969</v>
      </c>
      <c r="TA64" s="1" t="s">
        <v>964</v>
      </c>
      <c r="TB64" s="1" t="s">
        <v>964</v>
      </c>
      <c r="TC64" s="1" t="s">
        <v>21110</v>
      </c>
      <c r="TD64" s="1" t="s">
        <v>2992</v>
      </c>
      <c r="TE64" s="1" t="s">
        <v>1016</v>
      </c>
      <c r="TF64" s="1" t="s">
        <v>964</v>
      </c>
      <c r="TG64" s="1" t="s">
        <v>2969</v>
      </c>
      <c r="TH64" s="1" t="s">
        <v>964</v>
      </c>
      <c r="TI64" s="1" t="s">
        <v>964</v>
      </c>
      <c r="TJ64" s="1" t="s">
        <v>964</v>
      </c>
      <c r="TK64" s="1" t="s">
        <v>6744</v>
      </c>
      <c r="TL64" s="1" t="s">
        <v>2995</v>
      </c>
      <c r="TM64" s="1" t="s">
        <v>2993</v>
      </c>
      <c r="TN64" s="1" t="s">
        <v>2972</v>
      </c>
      <c r="TO64" s="1" t="s">
        <v>964</v>
      </c>
      <c r="TP64" s="1" t="s">
        <v>964</v>
      </c>
      <c r="TQ64" s="1" t="s">
        <v>964</v>
      </c>
      <c r="TR64" s="1" t="s">
        <v>964</v>
      </c>
      <c r="TS64" s="1" t="s">
        <v>964</v>
      </c>
      <c r="TT64" s="1" t="s">
        <v>964</v>
      </c>
      <c r="TU64" s="1" t="s">
        <v>964</v>
      </c>
      <c r="TV64" s="1" t="s">
        <v>964</v>
      </c>
      <c r="TW64" s="1" t="s">
        <v>964</v>
      </c>
      <c r="TX64" s="1" t="s">
        <v>964</v>
      </c>
      <c r="TY64" s="1" t="s">
        <v>964</v>
      </c>
      <c r="TZ64" s="1" t="s">
        <v>964</v>
      </c>
      <c r="UA64" s="1" t="s">
        <v>964</v>
      </c>
      <c r="UB64" s="1" t="s">
        <v>964</v>
      </c>
      <c r="UC64" s="1" t="s">
        <v>964</v>
      </c>
      <c r="UD64" s="1" t="s">
        <v>964</v>
      </c>
      <c r="UE64" s="1" t="s">
        <v>964</v>
      </c>
      <c r="UF64" s="1" t="s">
        <v>964</v>
      </c>
      <c r="UG64" s="1" t="s">
        <v>964</v>
      </c>
      <c r="UH64" s="1" t="s">
        <v>964</v>
      </c>
      <c r="UI64" s="1" t="s">
        <v>964</v>
      </c>
      <c r="UJ64" s="1" t="s">
        <v>964</v>
      </c>
      <c r="UK64" s="1" t="s">
        <v>21113</v>
      </c>
      <c r="UL64" s="1" t="s">
        <v>21114</v>
      </c>
      <c r="UM64" s="1" t="s">
        <v>21115</v>
      </c>
      <c r="UN64" s="1" t="s">
        <v>21116</v>
      </c>
      <c r="UO64" s="1" t="s">
        <v>21117</v>
      </c>
      <c r="UP64" s="1" t="s">
        <v>21118</v>
      </c>
      <c r="UQ64" s="1" t="s">
        <v>964</v>
      </c>
      <c r="UR64" s="1" t="s">
        <v>964</v>
      </c>
      <c r="US64" s="1" t="s">
        <v>964</v>
      </c>
      <c r="UT64" s="1" t="s">
        <v>964</v>
      </c>
      <c r="UU64" s="1" t="s">
        <v>964</v>
      </c>
      <c r="UV64" s="1" t="s">
        <v>21119</v>
      </c>
      <c r="UW64" s="1" t="s">
        <v>2991</v>
      </c>
      <c r="UX64" s="1" t="s">
        <v>964</v>
      </c>
      <c r="UY64" s="1" t="s">
        <v>2981</v>
      </c>
      <c r="UZ64" s="1" t="s">
        <v>964</v>
      </c>
      <c r="VA64" s="1" t="s">
        <v>964</v>
      </c>
      <c r="VB64" s="1" t="s">
        <v>964</v>
      </c>
      <c r="VC64" s="1" t="s">
        <v>964</v>
      </c>
      <c r="VD64" s="1" t="s">
        <v>964</v>
      </c>
      <c r="VE64" s="1" t="s">
        <v>964</v>
      </c>
      <c r="VF64" s="1" t="s">
        <v>21120</v>
      </c>
      <c r="VG64" s="1" t="s">
        <v>21121</v>
      </c>
      <c r="VH64" s="1" t="s">
        <v>2972</v>
      </c>
      <c r="VI64" s="1" t="s">
        <v>2969</v>
      </c>
      <c r="VJ64" s="1" t="s">
        <v>2972</v>
      </c>
      <c r="VK64" s="1" t="s">
        <v>2969</v>
      </c>
      <c r="VL64" s="1" t="s">
        <v>2969</v>
      </c>
      <c r="VM64" s="1" t="s">
        <v>982</v>
      </c>
      <c r="VN64" s="1" t="s">
        <v>2991</v>
      </c>
      <c r="VO64" s="1" t="s">
        <v>2981</v>
      </c>
      <c r="VP64" s="1" t="s">
        <v>2972</v>
      </c>
      <c r="VQ64" s="1" t="s">
        <v>982</v>
      </c>
      <c r="VR64" s="1" t="s">
        <v>982</v>
      </c>
      <c r="VS64" s="1" t="s">
        <v>982</v>
      </c>
      <c r="VT64" s="1" t="s">
        <v>982</v>
      </c>
      <c r="VU64" s="1" t="s">
        <v>982</v>
      </c>
      <c r="VV64" s="1" t="s">
        <v>982</v>
      </c>
      <c r="VW64" s="1" t="s">
        <v>982</v>
      </c>
      <c r="VX64" s="1" t="s">
        <v>982</v>
      </c>
      <c r="VY64" s="1" t="s">
        <v>982</v>
      </c>
      <c r="VZ64" s="1" t="s">
        <v>21122</v>
      </c>
      <c r="WA64" s="1" t="s">
        <v>1511</v>
      </c>
      <c r="WB64" s="1" t="s">
        <v>21123</v>
      </c>
      <c r="WC64" s="1" t="s">
        <v>6779</v>
      </c>
      <c r="WD64" s="1" t="s">
        <v>12062</v>
      </c>
      <c r="WE64" s="1" t="s">
        <v>7930</v>
      </c>
      <c r="WF64" s="1" t="s">
        <v>21124</v>
      </c>
      <c r="WG64" s="1" t="s">
        <v>21125</v>
      </c>
      <c r="WH64" s="1" t="s">
        <v>6744</v>
      </c>
      <c r="WI64" s="1" t="s">
        <v>21126</v>
      </c>
      <c r="WJ64" s="1" t="s">
        <v>21127</v>
      </c>
      <c r="WK64" s="1" t="s">
        <v>21128</v>
      </c>
      <c r="WL64" s="1" t="s">
        <v>2637</v>
      </c>
      <c r="WM64" s="1" t="s">
        <v>2638</v>
      </c>
      <c r="WN64" s="1" t="s">
        <v>2638</v>
      </c>
      <c r="WO64" s="1" t="s">
        <v>2637</v>
      </c>
      <c r="WP64" s="1" t="s">
        <v>2638</v>
      </c>
      <c r="WQ64" s="1" t="s">
        <v>3006</v>
      </c>
      <c r="WR64" s="1" t="s">
        <v>17821</v>
      </c>
      <c r="WS64" s="1" t="s">
        <v>21129</v>
      </c>
      <c r="WT64" s="1" t="s">
        <v>21130</v>
      </c>
      <c r="WU64" s="1" t="s">
        <v>3010</v>
      </c>
      <c r="WV64" s="1" t="s">
        <v>3011</v>
      </c>
      <c r="WW64" s="1" t="s">
        <v>6744</v>
      </c>
      <c r="WX64" s="1" t="s">
        <v>21131</v>
      </c>
      <c r="WY64" s="1" t="s">
        <v>21099</v>
      </c>
      <c r="WZ64" s="1" t="s">
        <v>21132</v>
      </c>
      <c r="XA64" s="1" t="s">
        <v>21133</v>
      </c>
      <c r="XB64" s="1" t="s">
        <v>6752</v>
      </c>
      <c r="XC64" s="1" t="s">
        <v>21134</v>
      </c>
      <c r="XD64" s="1" t="s">
        <v>21135</v>
      </c>
      <c r="XE64" s="1" t="s">
        <v>21136</v>
      </c>
      <c r="XF64" s="1" t="s">
        <v>21137</v>
      </c>
      <c r="XG64" s="1" t="s">
        <v>21138</v>
      </c>
      <c r="XH64" s="1" t="s">
        <v>21139</v>
      </c>
      <c r="XI64" s="1" t="s">
        <v>21140</v>
      </c>
      <c r="XJ64" s="1" t="s">
        <v>21141</v>
      </c>
      <c r="XK64" s="1" t="s">
        <v>982</v>
      </c>
      <c r="XL64" s="1" t="s">
        <v>982</v>
      </c>
      <c r="XM64" s="1" t="s">
        <v>982</v>
      </c>
      <c r="XN64" s="1" t="s">
        <v>982</v>
      </c>
      <c r="XO64" s="1" t="s">
        <v>982</v>
      </c>
      <c r="XP64" s="1" t="s">
        <v>982</v>
      </c>
      <c r="XQ64" s="1" t="s">
        <v>982</v>
      </c>
      <c r="XR64" s="1" t="s">
        <v>982</v>
      </c>
      <c r="XS64" s="1" t="s">
        <v>982</v>
      </c>
      <c r="XT64" s="1" t="s">
        <v>19548</v>
      </c>
      <c r="XU64" s="1" t="s">
        <v>21142</v>
      </c>
      <c r="XV64" s="1" t="s">
        <v>21143</v>
      </c>
      <c r="XW64" s="1" t="s">
        <v>21144</v>
      </c>
      <c r="XX64" s="1" t="s">
        <v>21145</v>
      </c>
      <c r="XY64" s="1" t="s">
        <v>21146</v>
      </c>
      <c r="XZ64" s="1" t="s">
        <v>21147</v>
      </c>
      <c r="YA64" s="1" t="s">
        <v>21148</v>
      </c>
      <c r="YB64" s="1" t="s">
        <v>21149</v>
      </c>
      <c r="YC64" s="1" t="s">
        <v>6144</v>
      </c>
      <c r="YD64" s="1" t="s">
        <v>21150</v>
      </c>
      <c r="YE64" s="1" t="s">
        <v>982</v>
      </c>
      <c r="YF64" s="1" t="s">
        <v>982</v>
      </c>
      <c r="YG64" s="1" t="s">
        <v>982</v>
      </c>
      <c r="YH64" s="1" t="s">
        <v>21151</v>
      </c>
      <c r="YI64" s="1" t="s">
        <v>982</v>
      </c>
      <c r="YJ64" s="1" t="s">
        <v>982</v>
      </c>
      <c r="YK64" s="1" t="s">
        <v>982</v>
      </c>
      <c r="YL64" s="1" t="s">
        <v>21152</v>
      </c>
      <c r="YM64" s="1" t="s">
        <v>21153</v>
      </c>
      <c r="YN64" s="1" t="s">
        <v>21154</v>
      </c>
      <c r="YO64" s="1" t="s">
        <v>21155</v>
      </c>
      <c r="YP64" s="1" t="s">
        <v>21156</v>
      </c>
      <c r="YQ64" s="1" t="s">
        <v>21157</v>
      </c>
      <c r="YR64" s="1" t="s">
        <v>21158</v>
      </c>
      <c r="YS64" s="1" t="s">
        <v>982</v>
      </c>
      <c r="YT64" s="1" t="s">
        <v>982</v>
      </c>
      <c r="YU64" s="1" t="s">
        <v>982</v>
      </c>
      <c r="YV64" s="1" t="s">
        <v>982</v>
      </c>
      <c r="YW64" s="1" t="s">
        <v>982</v>
      </c>
      <c r="YX64" s="1" t="s">
        <v>982</v>
      </c>
      <c r="YY64" s="1" t="s">
        <v>18484</v>
      </c>
      <c r="YZ64" s="1" t="s">
        <v>21159</v>
      </c>
      <c r="ZA64" s="1" t="s">
        <v>21160</v>
      </c>
      <c r="ZB64" s="1" t="s">
        <v>21161</v>
      </c>
      <c r="ZC64" s="1" t="s">
        <v>21162</v>
      </c>
      <c r="ZD64" s="1" t="s">
        <v>21163</v>
      </c>
      <c r="ZE64" s="1" t="s">
        <v>982</v>
      </c>
      <c r="ZF64" s="1" t="s">
        <v>21164</v>
      </c>
      <c r="ZG64" s="1" t="s">
        <v>21165</v>
      </c>
      <c r="ZH64" s="1" t="s">
        <v>21028</v>
      </c>
      <c r="ZI64" s="1" t="s">
        <v>21166</v>
      </c>
      <c r="ZJ64" s="1" t="s">
        <v>964</v>
      </c>
      <c r="ZK64" s="1" t="s">
        <v>964</v>
      </c>
      <c r="ZL64" s="1" t="s">
        <v>964</v>
      </c>
      <c r="ZM64" s="1" t="s">
        <v>964</v>
      </c>
      <c r="ZN64" s="1" t="s">
        <v>964</v>
      </c>
      <c r="ZO64" s="1" t="s">
        <v>964</v>
      </c>
      <c r="ZP64" s="1" t="s">
        <v>964</v>
      </c>
      <c r="ZQ64" s="1" t="s">
        <v>964</v>
      </c>
      <c r="ZR64" s="1" t="s">
        <v>21167</v>
      </c>
      <c r="ZS64" s="1" t="s">
        <v>964</v>
      </c>
      <c r="ZT64" s="1" t="s">
        <v>21168</v>
      </c>
      <c r="ZU64" s="1" t="s">
        <v>964</v>
      </c>
      <c r="ZV64" s="1" t="s">
        <v>964</v>
      </c>
      <c r="ZW64" s="1" t="s">
        <v>964</v>
      </c>
      <c r="ZX64" s="1" t="s">
        <v>964</v>
      </c>
      <c r="ZY64" s="1" t="s">
        <v>964</v>
      </c>
      <c r="ZZ64" s="1" t="s">
        <v>964</v>
      </c>
      <c r="AAA64" s="1" t="s">
        <v>964</v>
      </c>
      <c r="AAB64" s="1" t="s">
        <v>964</v>
      </c>
      <c r="AAC64" s="1" t="s">
        <v>964</v>
      </c>
      <c r="AAD64" s="1" t="s">
        <v>964</v>
      </c>
      <c r="AAE64" s="1" t="s">
        <v>21169</v>
      </c>
      <c r="AAF64" s="1" t="s">
        <v>21170</v>
      </c>
      <c r="AAG64" s="1" t="s">
        <v>21171</v>
      </c>
      <c r="AAH64" s="1" t="s">
        <v>21172</v>
      </c>
      <c r="AAI64" s="1" t="s">
        <v>21168</v>
      </c>
      <c r="AAJ64" s="1" t="s">
        <v>9799</v>
      </c>
      <c r="AAK64" s="1" t="s">
        <v>964</v>
      </c>
      <c r="AAL64" s="1" t="s">
        <v>964</v>
      </c>
      <c r="AAM64" s="1" t="s">
        <v>964</v>
      </c>
      <c r="AAN64" s="1" t="s">
        <v>964</v>
      </c>
      <c r="AAO64" s="1" t="s">
        <v>964</v>
      </c>
      <c r="AAP64" s="1" t="s">
        <v>21173</v>
      </c>
      <c r="AAQ64" s="1" t="s">
        <v>21174</v>
      </c>
      <c r="AAR64" s="1" t="s">
        <v>11276</v>
      </c>
      <c r="AAS64" s="1" t="s">
        <v>21175</v>
      </c>
      <c r="AAT64" s="1" t="s">
        <v>964</v>
      </c>
      <c r="AAU64" s="1" t="s">
        <v>964</v>
      </c>
      <c r="AAV64" s="1" t="s">
        <v>21172</v>
      </c>
      <c r="AAW64" s="1" t="s">
        <v>964</v>
      </c>
      <c r="AAX64" s="1" t="s">
        <v>964</v>
      </c>
      <c r="AAY64" s="1" t="s">
        <v>7889</v>
      </c>
      <c r="AAZ64" s="1" t="s">
        <v>21176</v>
      </c>
      <c r="ABA64" s="1" t="s">
        <v>21177</v>
      </c>
      <c r="ABB64" s="1" t="s">
        <v>21171</v>
      </c>
      <c r="ABC64" s="1" t="s">
        <v>11276</v>
      </c>
      <c r="ABD64" s="1" t="s">
        <v>964</v>
      </c>
      <c r="ABE64" s="1" t="s">
        <v>964</v>
      </c>
      <c r="ABF64" s="1" t="s">
        <v>964</v>
      </c>
      <c r="ABG64" s="1" t="s">
        <v>21178</v>
      </c>
      <c r="ABH64" s="1" t="s">
        <v>964</v>
      </c>
      <c r="ABI64" s="1" t="s">
        <v>21179</v>
      </c>
      <c r="ABJ64" s="1" t="s">
        <v>21180</v>
      </c>
      <c r="ABK64" s="1" t="s">
        <v>21181</v>
      </c>
      <c r="ABL64" s="1" t="s">
        <v>964</v>
      </c>
      <c r="ABM64" s="1" t="s">
        <v>964</v>
      </c>
      <c r="ABN64" s="1" t="s">
        <v>964</v>
      </c>
      <c r="ABO64" s="1" t="s">
        <v>964</v>
      </c>
      <c r="ABP64" s="1" t="s">
        <v>964</v>
      </c>
      <c r="ABQ64" s="1" t="s">
        <v>964</v>
      </c>
      <c r="ABR64" s="1" t="s">
        <v>964</v>
      </c>
      <c r="ABS64" s="1" t="s">
        <v>964</v>
      </c>
      <c r="ABT64" s="1" t="s">
        <v>964</v>
      </c>
      <c r="ABU64" s="1" t="s">
        <v>964</v>
      </c>
      <c r="ABV64" s="1" t="s">
        <v>964</v>
      </c>
      <c r="ABW64" s="1" t="s">
        <v>964</v>
      </c>
      <c r="ABX64" s="1" t="s">
        <v>964</v>
      </c>
      <c r="ABY64" s="1" t="s">
        <v>964</v>
      </c>
      <c r="ABZ64" s="1" t="s">
        <v>964</v>
      </c>
      <c r="ACA64" s="1" t="s">
        <v>964</v>
      </c>
      <c r="ACB64" s="1" t="s">
        <v>964</v>
      </c>
      <c r="ACC64" s="1" t="s">
        <v>964</v>
      </c>
      <c r="ACD64" s="1" t="s">
        <v>964</v>
      </c>
      <c r="ACE64" s="1" t="s">
        <v>964</v>
      </c>
      <c r="ACF64" s="1" t="s">
        <v>964</v>
      </c>
      <c r="ACG64" s="1" t="s">
        <v>964</v>
      </c>
      <c r="ACH64" s="1" t="s">
        <v>964</v>
      </c>
      <c r="ACI64" s="1" t="s">
        <v>964</v>
      </c>
      <c r="ACJ64" s="1" t="s">
        <v>964</v>
      </c>
      <c r="ACK64" s="1" t="s">
        <v>964</v>
      </c>
      <c r="ACL64" s="1" t="s">
        <v>21182</v>
      </c>
      <c r="ACM64" s="1" t="s">
        <v>21183</v>
      </c>
      <c r="ACN64" s="1" t="s">
        <v>21184</v>
      </c>
      <c r="ACO64" s="1" t="s">
        <v>21185</v>
      </c>
      <c r="ACP64" s="1" t="s">
        <v>21186</v>
      </c>
      <c r="ACQ64" s="1" t="s">
        <v>21187</v>
      </c>
      <c r="ACR64" s="1" t="s">
        <v>964</v>
      </c>
      <c r="ACS64" s="1" t="s">
        <v>964</v>
      </c>
      <c r="ACT64" s="1" t="s">
        <v>964</v>
      </c>
      <c r="ACU64" s="1" t="s">
        <v>964</v>
      </c>
      <c r="ACV64" s="1" t="s">
        <v>964</v>
      </c>
      <c r="ACW64" s="1" t="s">
        <v>21188</v>
      </c>
      <c r="ACX64" s="1" t="s">
        <v>21189</v>
      </c>
      <c r="ACY64" s="1" t="s">
        <v>21171</v>
      </c>
      <c r="ACZ64" s="1" t="s">
        <v>11276</v>
      </c>
      <c r="ADA64" s="1" t="s">
        <v>964</v>
      </c>
      <c r="ADB64" s="1" t="s">
        <v>21168</v>
      </c>
      <c r="ADC64" s="1" t="s">
        <v>964</v>
      </c>
      <c r="ADD64" s="1" t="s">
        <v>964</v>
      </c>
      <c r="ADE64" s="1" t="s">
        <v>964</v>
      </c>
      <c r="ADF64" s="1" t="s">
        <v>964</v>
      </c>
      <c r="ADG64" s="1" t="s">
        <v>21190</v>
      </c>
      <c r="ADH64" s="1" t="s">
        <v>21191</v>
      </c>
      <c r="ADI64" s="1" t="s">
        <v>21167</v>
      </c>
      <c r="ADJ64" s="1" t="s">
        <v>11276</v>
      </c>
      <c r="ADK64" s="1" t="s">
        <v>21172</v>
      </c>
      <c r="ADL64" s="1" t="s">
        <v>21192</v>
      </c>
      <c r="ADM64" s="1" t="s">
        <v>21192</v>
      </c>
      <c r="ADN64" s="1" t="s">
        <v>982</v>
      </c>
      <c r="ADO64" s="1" t="s">
        <v>21193</v>
      </c>
      <c r="ADP64" s="1" t="s">
        <v>4134</v>
      </c>
      <c r="ADQ64" s="1" t="s">
        <v>21171</v>
      </c>
      <c r="ADR64" s="1" t="s">
        <v>982</v>
      </c>
      <c r="ADS64" s="1" t="s">
        <v>982</v>
      </c>
      <c r="ADT64" s="1" t="s">
        <v>982</v>
      </c>
      <c r="ADU64" s="1" t="s">
        <v>982</v>
      </c>
      <c r="ADV64" s="1" t="s">
        <v>982</v>
      </c>
      <c r="ADW64" s="1" t="s">
        <v>982</v>
      </c>
      <c r="ADX64" s="1" t="s">
        <v>982</v>
      </c>
      <c r="ADY64" s="1" t="s">
        <v>982</v>
      </c>
      <c r="ADZ64" s="1" t="s">
        <v>982</v>
      </c>
      <c r="AEA64" s="1" t="s">
        <v>21194</v>
      </c>
      <c r="AEB64" s="1" t="s">
        <v>21195</v>
      </c>
      <c r="AEC64" s="1" t="s">
        <v>21196</v>
      </c>
      <c r="AED64" s="1" t="s">
        <v>21197</v>
      </c>
      <c r="AEE64" s="1" t="s">
        <v>21198</v>
      </c>
      <c r="AEF64" s="1" t="s">
        <v>21199</v>
      </c>
      <c r="AEG64" s="1" t="s">
        <v>21200</v>
      </c>
      <c r="AEH64" s="1" t="s">
        <v>21201</v>
      </c>
      <c r="AEI64" s="1" t="s">
        <v>7974</v>
      </c>
      <c r="AEJ64" s="1" t="s">
        <v>21202</v>
      </c>
      <c r="AEK64" s="1" t="s">
        <v>21203</v>
      </c>
      <c r="AEL64" s="1" t="s">
        <v>21204</v>
      </c>
      <c r="AEM64" s="1" t="s">
        <v>2637</v>
      </c>
      <c r="AEN64" s="1" t="s">
        <v>2638</v>
      </c>
      <c r="AEO64" s="1" t="s">
        <v>2638</v>
      </c>
      <c r="AEP64" s="1" t="s">
        <v>2637</v>
      </c>
      <c r="AEQ64" s="1" t="s">
        <v>2638</v>
      </c>
      <c r="AER64" s="1" t="s">
        <v>3006</v>
      </c>
      <c r="AES64" s="1" t="s">
        <v>18699</v>
      </c>
      <c r="AET64" s="1" t="s">
        <v>21205</v>
      </c>
      <c r="AEU64" s="1" t="s">
        <v>21206</v>
      </c>
      <c r="AEV64" s="1" t="s">
        <v>1154</v>
      </c>
      <c r="AEW64" s="1" t="s">
        <v>21207</v>
      </c>
      <c r="AEX64" s="1" t="s">
        <v>21208</v>
      </c>
      <c r="AEY64" s="1" t="s">
        <v>21209</v>
      </c>
      <c r="AEZ64" s="1" t="s">
        <v>21210</v>
      </c>
      <c r="AFA64" s="1" t="s">
        <v>21211</v>
      </c>
      <c r="AFB64" s="1" t="s">
        <v>21212</v>
      </c>
      <c r="AFC64" s="1" t="s">
        <v>21213</v>
      </c>
      <c r="AFD64" s="1" t="s">
        <v>21214</v>
      </c>
      <c r="AFE64" s="1" t="s">
        <v>21215</v>
      </c>
      <c r="AFF64" s="1" t="s">
        <v>21216</v>
      </c>
      <c r="AFG64" s="1" t="s">
        <v>21217</v>
      </c>
      <c r="AFH64" s="1" t="s">
        <v>8045</v>
      </c>
      <c r="AFI64" s="1" t="s">
        <v>21218</v>
      </c>
      <c r="AFJ64" s="1" t="s">
        <v>21219</v>
      </c>
      <c r="AFK64" s="1" t="s">
        <v>21220</v>
      </c>
      <c r="AFL64" s="1" t="s">
        <v>21221</v>
      </c>
      <c r="AFM64" s="1" t="s">
        <v>21222</v>
      </c>
      <c r="AFN64" s="1" t="s">
        <v>21223</v>
      </c>
      <c r="AFO64" s="1" t="s">
        <v>21224</v>
      </c>
      <c r="AFP64" s="1" t="s">
        <v>1630</v>
      </c>
      <c r="AFQ64" s="1" t="s">
        <v>21225</v>
      </c>
      <c r="AFR64" s="1" t="s">
        <v>21226</v>
      </c>
      <c r="AFS64" s="1" t="s">
        <v>21227</v>
      </c>
      <c r="AFT64" s="1" t="s">
        <v>21228</v>
      </c>
      <c r="AFU64" s="1" t="s">
        <v>21229</v>
      </c>
      <c r="AFV64" s="1" t="s">
        <v>21230</v>
      </c>
      <c r="AFW64" s="1" t="s">
        <v>982</v>
      </c>
      <c r="AFX64" s="1" t="s">
        <v>982</v>
      </c>
      <c r="AFY64" s="1" t="s">
        <v>982</v>
      </c>
      <c r="AFZ64" s="1" t="s">
        <v>982</v>
      </c>
      <c r="AGA64" s="1" t="s">
        <v>982</v>
      </c>
      <c r="AGB64" s="1" t="s">
        <v>982</v>
      </c>
      <c r="AGC64" s="1" t="s">
        <v>1302</v>
      </c>
      <c r="AGD64" s="1" t="s">
        <v>5765</v>
      </c>
      <c r="AGE64" s="1" t="s">
        <v>982</v>
      </c>
      <c r="AGF64" s="1" t="s">
        <v>982</v>
      </c>
      <c r="AGG64" s="1" t="s">
        <v>982</v>
      </c>
      <c r="AGH64" s="1" t="s">
        <v>982</v>
      </c>
      <c r="AGI64" s="1" t="s">
        <v>982</v>
      </c>
      <c r="AGJ64" s="1" t="s">
        <v>982</v>
      </c>
      <c r="AGK64" s="1" t="s">
        <v>21231</v>
      </c>
      <c r="AGL64" s="1" t="s">
        <v>21232</v>
      </c>
      <c r="AGM64" s="1" t="s">
        <v>21233</v>
      </c>
      <c r="AGN64" s="1" t="s">
        <v>1291</v>
      </c>
      <c r="AGO64" s="1" t="s">
        <v>8046</v>
      </c>
      <c r="AGP64" s="1" t="s">
        <v>21234</v>
      </c>
      <c r="AGQ64" s="1" t="s">
        <v>21235</v>
      </c>
      <c r="AGR64" s="1" t="s">
        <v>5771</v>
      </c>
      <c r="AGS64" s="1" t="s">
        <v>21236</v>
      </c>
      <c r="AGT64" s="1" t="s">
        <v>21237</v>
      </c>
      <c r="AGU64" s="1" t="s">
        <v>21235</v>
      </c>
      <c r="AGV64" s="1" t="s">
        <v>8045</v>
      </c>
      <c r="AGW64" s="1" t="s">
        <v>21238</v>
      </c>
      <c r="AGX64" s="1" t="s">
        <v>1349</v>
      </c>
      <c r="AGY64" s="1" t="s">
        <v>1302</v>
      </c>
      <c r="AGZ64" s="1" t="s">
        <v>5765</v>
      </c>
      <c r="AHA64" s="1" t="s">
        <v>982</v>
      </c>
      <c r="AHB64" s="1" t="s">
        <v>982</v>
      </c>
      <c r="AHC64" s="1" t="s">
        <v>982</v>
      </c>
      <c r="AHD64" s="1" t="s">
        <v>982</v>
      </c>
      <c r="AHE64" s="1" t="s">
        <v>5773</v>
      </c>
      <c r="AHF64" s="1" t="s">
        <v>5773</v>
      </c>
      <c r="AHG64" s="1" t="s">
        <v>21239</v>
      </c>
      <c r="AHH64" s="1" t="s">
        <v>21240</v>
      </c>
      <c r="AHI64" s="1" t="s">
        <v>21241</v>
      </c>
      <c r="AHJ64" s="1" t="s">
        <v>8051</v>
      </c>
      <c r="AHK64" s="1" t="s">
        <v>982</v>
      </c>
      <c r="AHL64" s="1" t="s">
        <v>982</v>
      </c>
      <c r="AHM64" s="1" t="s">
        <v>982</v>
      </c>
      <c r="AHN64" s="1" t="s">
        <v>982</v>
      </c>
      <c r="AHO64" s="1" t="s">
        <v>982</v>
      </c>
      <c r="AHP64" s="1" t="s">
        <v>982</v>
      </c>
      <c r="AHQ64" s="1" t="s">
        <v>982</v>
      </c>
      <c r="AHR64" s="1" t="s">
        <v>982</v>
      </c>
      <c r="AHS64" s="1" t="s">
        <v>982</v>
      </c>
      <c r="AHT64" s="1" t="s">
        <v>982</v>
      </c>
      <c r="AHU64" s="1" t="s">
        <v>982</v>
      </c>
      <c r="AHV64" s="1" t="s">
        <v>982</v>
      </c>
      <c r="AHW64" s="1" t="s">
        <v>5773</v>
      </c>
      <c r="AHX64" s="1" t="s">
        <v>5773</v>
      </c>
      <c r="AHY64" s="1" t="s">
        <v>21242</v>
      </c>
      <c r="AHZ64" s="1" t="s">
        <v>21243</v>
      </c>
      <c r="AIA64" s="1" t="s">
        <v>21244</v>
      </c>
      <c r="AIB64" s="1" t="s">
        <v>21245</v>
      </c>
      <c r="AIC64" s="1" t="s">
        <v>8288</v>
      </c>
      <c r="AID64" s="1" t="s">
        <v>982</v>
      </c>
      <c r="AIE64" s="1" t="s">
        <v>21246</v>
      </c>
      <c r="AIF64" s="1" t="s">
        <v>21247</v>
      </c>
      <c r="AIG64" s="1" t="s">
        <v>15502</v>
      </c>
      <c r="AIH64" s="1" t="s">
        <v>982</v>
      </c>
      <c r="AII64" s="1" t="s">
        <v>982</v>
      </c>
      <c r="AIJ64" s="1" t="s">
        <v>982</v>
      </c>
      <c r="AIK64" s="1" t="s">
        <v>982</v>
      </c>
      <c r="AIL64" s="1" t="s">
        <v>982</v>
      </c>
      <c r="AIM64" s="1" t="s">
        <v>982</v>
      </c>
      <c r="AIN64" s="1" t="s">
        <v>982</v>
      </c>
      <c r="AIO64" s="1" t="s">
        <v>982</v>
      </c>
      <c r="AIP64" s="1" t="s">
        <v>982</v>
      </c>
      <c r="AIQ64" s="1" t="s">
        <v>982</v>
      </c>
      <c r="AIR64" s="1" t="s">
        <v>982</v>
      </c>
      <c r="AIS64" s="1" t="s">
        <v>21248</v>
      </c>
      <c r="AIT64" s="1" t="s">
        <v>19681</v>
      </c>
      <c r="AIU64" s="1" t="s">
        <v>2777</v>
      </c>
      <c r="AIV64" s="1" t="s">
        <v>982</v>
      </c>
      <c r="AIW64" s="1" t="s">
        <v>982</v>
      </c>
      <c r="AIX64" s="1" t="s">
        <v>982</v>
      </c>
      <c r="AIY64" s="1" t="s">
        <v>982</v>
      </c>
      <c r="AIZ64" s="1" t="s">
        <v>2763</v>
      </c>
      <c r="AJA64" s="1" t="s">
        <v>21249</v>
      </c>
      <c r="AJB64" s="1" t="s">
        <v>2777</v>
      </c>
      <c r="AJC64" s="1" t="s">
        <v>982</v>
      </c>
      <c r="AJD64" s="1" t="s">
        <v>982</v>
      </c>
      <c r="AJE64" s="1" t="s">
        <v>982</v>
      </c>
      <c r="AJF64" s="1" t="s">
        <v>982</v>
      </c>
      <c r="AJG64" s="1" t="s">
        <v>982</v>
      </c>
      <c r="AJH64" s="1" t="s">
        <v>21250</v>
      </c>
      <c r="AJI64" s="1" t="s">
        <v>2757</v>
      </c>
      <c r="AJJ64" s="1" t="s">
        <v>982</v>
      </c>
      <c r="AJK64" s="1" t="s">
        <v>982</v>
      </c>
      <c r="AJL64" s="1" t="s">
        <v>982</v>
      </c>
      <c r="AJM64" s="1" t="s">
        <v>982</v>
      </c>
      <c r="AJN64" s="1" t="s">
        <v>2765</v>
      </c>
      <c r="AJO64" s="1" t="s">
        <v>19681</v>
      </c>
      <c r="AJP64" s="1" t="s">
        <v>21250</v>
      </c>
      <c r="AJQ64" s="1" t="s">
        <v>2777</v>
      </c>
      <c r="AJR64" s="1" t="s">
        <v>982</v>
      </c>
      <c r="AJS64" s="1" t="s">
        <v>982</v>
      </c>
      <c r="AJT64" s="1" t="s">
        <v>982</v>
      </c>
      <c r="AJU64" s="1" t="s">
        <v>982</v>
      </c>
      <c r="AJV64" s="1" t="s">
        <v>982</v>
      </c>
      <c r="AJW64" s="1" t="s">
        <v>982</v>
      </c>
      <c r="AJX64" s="1" t="s">
        <v>982</v>
      </c>
      <c r="AJY64" s="1" t="s">
        <v>982</v>
      </c>
      <c r="AJZ64" s="1" t="s">
        <v>982</v>
      </c>
      <c r="AKA64" s="1" t="s">
        <v>982</v>
      </c>
      <c r="AKB64" s="1" t="s">
        <v>982</v>
      </c>
      <c r="AKC64" s="1" t="s">
        <v>982</v>
      </c>
      <c r="AKD64" s="1" t="s">
        <v>982</v>
      </c>
      <c r="AKE64" s="1" t="s">
        <v>982</v>
      </c>
      <c r="AKF64" s="1" t="s">
        <v>982</v>
      </c>
      <c r="AKG64" s="1" t="s">
        <v>982</v>
      </c>
      <c r="AKH64" s="1" t="s">
        <v>21251</v>
      </c>
      <c r="AKI64" s="1" t="s">
        <v>982</v>
      </c>
      <c r="AKJ64" s="1" t="s">
        <v>21252</v>
      </c>
      <c r="AKK64" s="1" t="s">
        <v>21253</v>
      </c>
      <c r="AKL64" s="1" t="s">
        <v>21254</v>
      </c>
      <c r="AKM64" s="1" t="s">
        <v>982</v>
      </c>
      <c r="AKN64" s="1" t="s">
        <v>982</v>
      </c>
      <c r="AKO64" s="1" t="s">
        <v>982</v>
      </c>
      <c r="AKP64" s="1" t="s">
        <v>982</v>
      </c>
      <c r="AKQ64" s="1" t="s">
        <v>982</v>
      </c>
      <c r="AKR64" s="1" t="s">
        <v>21255</v>
      </c>
      <c r="AKS64" s="1" t="s">
        <v>21256</v>
      </c>
      <c r="AKT64" s="1" t="s">
        <v>982</v>
      </c>
      <c r="AKU64" s="1" t="s">
        <v>982</v>
      </c>
      <c r="AKV64" s="1" t="s">
        <v>982</v>
      </c>
      <c r="AKW64" s="1" t="s">
        <v>982</v>
      </c>
      <c r="AKX64" s="1" t="s">
        <v>982</v>
      </c>
      <c r="AKY64" s="1" t="s">
        <v>982</v>
      </c>
      <c r="AKZ64" s="1" t="s">
        <v>21257</v>
      </c>
      <c r="ALA64" s="1" t="s">
        <v>12350</v>
      </c>
      <c r="ALB64" s="1" t="s">
        <v>19677</v>
      </c>
      <c r="ALC64" s="1" t="s">
        <v>2777</v>
      </c>
      <c r="ALD64" s="1" t="s">
        <v>982</v>
      </c>
      <c r="ALE64" s="1" t="s">
        <v>982</v>
      </c>
      <c r="ALF64" s="1" t="s">
        <v>982</v>
      </c>
      <c r="ALG64" s="1" t="s">
        <v>982</v>
      </c>
      <c r="ALH64" s="1" t="s">
        <v>982</v>
      </c>
      <c r="ALI64" s="1" t="s">
        <v>982</v>
      </c>
      <c r="ALJ64" s="1" t="s">
        <v>982</v>
      </c>
      <c r="ALK64" s="1" t="s">
        <v>982</v>
      </c>
      <c r="ALL64" s="1" t="s">
        <v>982</v>
      </c>
      <c r="ALM64" s="1" t="s">
        <v>982</v>
      </c>
      <c r="ALN64" s="1" t="s">
        <v>982</v>
      </c>
      <c r="ALO64" s="1" t="s">
        <v>982</v>
      </c>
      <c r="ALP64" s="1" t="s">
        <v>982</v>
      </c>
      <c r="ALQ64" s="1" t="s">
        <v>982</v>
      </c>
      <c r="ALR64" s="1" t="s">
        <v>982</v>
      </c>
      <c r="ALS64" s="1" t="s">
        <v>982</v>
      </c>
      <c r="ALT64" s="1" t="s">
        <v>21258</v>
      </c>
      <c r="ALU64" s="1" t="s">
        <v>21255</v>
      </c>
      <c r="ALV64" s="1" t="s">
        <v>21259</v>
      </c>
      <c r="ALW64" s="1" t="s">
        <v>21229</v>
      </c>
      <c r="ALX64" s="1" t="s">
        <v>21260</v>
      </c>
      <c r="ALY64" s="1" t="s">
        <v>21261</v>
      </c>
      <c r="ALZ64" s="1" t="s">
        <v>6283</v>
      </c>
      <c r="AMA64" s="1" t="s">
        <v>21256</v>
      </c>
      <c r="AMB64" s="1" t="s">
        <v>19681</v>
      </c>
      <c r="AMC64" s="1" t="s">
        <v>1168</v>
      </c>
      <c r="AMD64" s="1" t="s">
        <v>21229</v>
      </c>
      <c r="AME64" s="1" t="s">
        <v>21245</v>
      </c>
      <c r="AMF64" s="1" t="s">
        <v>1149</v>
      </c>
      <c r="AMG64" s="1" t="s">
        <v>1149</v>
      </c>
      <c r="AMH64" s="1" t="s">
        <v>1689</v>
      </c>
      <c r="AMI64" s="1" t="s">
        <v>1149</v>
      </c>
      <c r="AMJ64" s="1" t="s">
        <v>1149</v>
      </c>
      <c r="AMK64" s="1" t="s">
        <v>1690</v>
      </c>
      <c r="AML64" s="1" t="s">
        <v>21262</v>
      </c>
      <c r="AMM64" s="1" t="s">
        <v>21263</v>
      </c>
      <c r="AMN64" s="1" t="s">
        <v>2769</v>
      </c>
      <c r="AMO64" s="1" t="s">
        <v>21264</v>
      </c>
      <c r="AMP64" s="1" t="s">
        <v>982</v>
      </c>
      <c r="AMQ64" s="1" t="s">
        <v>2765</v>
      </c>
      <c r="AMR64" s="1" t="s">
        <v>21265</v>
      </c>
      <c r="AMS64" s="1" t="s">
        <v>21266</v>
      </c>
      <c r="AMT64" s="1" t="s">
        <v>21267</v>
      </c>
      <c r="AMU64" s="1" t="s">
        <v>21268</v>
      </c>
      <c r="AMV64" s="1" t="s">
        <v>2761</v>
      </c>
      <c r="AMW64" s="1" t="s">
        <v>21269</v>
      </c>
      <c r="AMX64" s="1" t="s">
        <v>21213</v>
      </c>
      <c r="AMY64" s="1" t="s">
        <v>21270</v>
      </c>
      <c r="AMZ64" s="1" t="s">
        <v>21271</v>
      </c>
      <c r="ANA64" s="1" t="s">
        <v>21272</v>
      </c>
      <c r="ANB64" s="1" t="s">
        <v>21273</v>
      </c>
      <c r="ANC64" s="1" t="s">
        <v>21274</v>
      </c>
      <c r="AND64" s="1" t="s">
        <v>2435</v>
      </c>
      <c r="ANE64" s="1" t="s">
        <v>2435</v>
      </c>
      <c r="ANF64" s="1" t="s">
        <v>2034</v>
      </c>
      <c r="ANG64" s="1" t="s">
        <v>21275</v>
      </c>
      <c r="ANH64" s="1" t="s">
        <v>1327</v>
      </c>
    </row>
    <row r="65" spans="1:1048" x14ac:dyDescent="0.25">
      <c r="A65" s="1" t="s">
        <v>21276</v>
      </c>
      <c r="B65" s="1" t="s">
        <v>21277</v>
      </c>
      <c r="C65" s="1" t="s">
        <v>18714</v>
      </c>
      <c r="D65" s="1" t="s">
        <v>21278</v>
      </c>
      <c r="E65" s="1" t="s">
        <v>21279</v>
      </c>
      <c r="F65" s="1" t="s">
        <v>943</v>
      </c>
      <c r="G65" s="1" t="s">
        <v>8300</v>
      </c>
      <c r="H65" s="1" t="s">
        <v>8301</v>
      </c>
      <c r="I65" s="1" t="s">
        <v>20666</v>
      </c>
      <c r="J65" s="1" t="s">
        <v>4637</v>
      </c>
      <c r="K65" s="1" t="s">
        <v>20667</v>
      </c>
      <c r="L65" s="1" t="s">
        <v>20348</v>
      </c>
      <c r="M65" s="1" t="s">
        <v>2830</v>
      </c>
      <c r="N65" s="1" t="s">
        <v>20668</v>
      </c>
      <c r="O65" s="1" t="s">
        <v>7465</v>
      </c>
      <c r="P65" s="1" t="s">
        <v>954</v>
      </c>
      <c r="Q65" s="1" t="s">
        <v>8020</v>
      </c>
      <c r="R65" s="1" t="s">
        <v>8021</v>
      </c>
      <c r="S65" s="1" t="s">
        <v>1339</v>
      </c>
      <c r="T65" s="1" t="s">
        <v>19387</v>
      </c>
      <c r="U65" s="1" t="s">
        <v>21280</v>
      </c>
      <c r="V65" s="1" t="s">
        <v>959</v>
      </c>
      <c r="W65" s="1" t="s">
        <v>21281</v>
      </c>
      <c r="X65" s="1" t="s">
        <v>21282</v>
      </c>
      <c r="Y65" s="1" t="s">
        <v>21283</v>
      </c>
      <c r="Z65" s="1" t="s">
        <v>21284</v>
      </c>
      <c r="AA65" s="1" t="s">
        <v>964</v>
      </c>
      <c r="AB65" s="1" t="s">
        <v>964</v>
      </c>
      <c r="AC65" s="1" t="s">
        <v>964</v>
      </c>
      <c r="AD65" s="1" t="s">
        <v>964</v>
      </c>
      <c r="AE65" s="1" t="s">
        <v>964</v>
      </c>
      <c r="AF65" s="1" t="s">
        <v>964</v>
      </c>
      <c r="AG65" s="1" t="s">
        <v>964</v>
      </c>
      <c r="AH65" s="1" t="s">
        <v>964</v>
      </c>
      <c r="AI65" s="1" t="s">
        <v>964</v>
      </c>
      <c r="AJ65" s="1" t="s">
        <v>964</v>
      </c>
      <c r="AK65" s="1" t="s">
        <v>964</v>
      </c>
      <c r="AL65" s="1" t="s">
        <v>964</v>
      </c>
      <c r="AM65" s="1" t="s">
        <v>964</v>
      </c>
      <c r="AN65" s="1" t="s">
        <v>964</v>
      </c>
      <c r="AO65" s="1" t="s">
        <v>964</v>
      </c>
      <c r="AP65" s="1" t="s">
        <v>964</v>
      </c>
      <c r="AQ65" s="1" t="s">
        <v>964</v>
      </c>
      <c r="AR65" s="1" t="s">
        <v>964</v>
      </c>
      <c r="AS65" s="1" t="s">
        <v>964</v>
      </c>
      <c r="AT65" s="1" t="s">
        <v>964</v>
      </c>
      <c r="AU65" s="1" t="s">
        <v>8067</v>
      </c>
      <c r="AV65" s="1" t="s">
        <v>21285</v>
      </c>
      <c r="AW65" s="1" t="s">
        <v>964</v>
      </c>
      <c r="AX65" s="1" t="s">
        <v>8067</v>
      </c>
      <c r="AY65" s="1" t="s">
        <v>964</v>
      </c>
      <c r="AZ65" s="1" t="s">
        <v>964</v>
      </c>
      <c r="BA65" s="1" t="s">
        <v>964</v>
      </c>
      <c r="BB65" s="1" t="s">
        <v>964</v>
      </c>
      <c r="BC65" s="1" t="s">
        <v>964</v>
      </c>
      <c r="BD65" s="1" t="s">
        <v>964</v>
      </c>
      <c r="BE65" s="1" t="s">
        <v>964</v>
      </c>
      <c r="BF65" s="1" t="s">
        <v>11436</v>
      </c>
      <c r="BG65" s="1" t="s">
        <v>964</v>
      </c>
      <c r="BH65" s="1" t="s">
        <v>964</v>
      </c>
      <c r="BI65" s="1" t="s">
        <v>964</v>
      </c>
      <c r="BJ65" s="1" t="s">
        <v>964</v>
      </c>
      <c r="BK65" s="1" t="s">
        <v>964</v>
      </c>
      <c r="BL65" s="1" t="s">
        <v>964</v>
      </c>
      <c r="BM65" s="1" t="s">
        <v>964</v>
      </c>
      <c r="BN65" s="1" t="s">
        <v>964</v>
      </c>
      <c r="BO65" s="1" t="s">
        <v>964</v>
      </c>
      <c r="BP65" s="1" t="s">
        <v>964</v>
      </c>
      <c r="BQ65" s="1" t="s">
        <v>964</v>
      </c>
      <c r="BR65" s="1" t="s">
        <v>2806</v>
      </c>
      <c r="BS65" s="1" t="s">
        <v>964</v>
      </c>
      <c r="BT65" s="1" t="s">
        <v>964</v>
      </c>
      <c r="BU65" s="1" t="s">
        <v>964</v>
      </c>
      <c r="BV65" s="1" t="s">
        <v>964</v>
      </c>
      <c r="BW65" s="1" t="s">
        <v>964</v>
      </c>
      <c r="BX65" s="1" t="s">
        <v>964</v>
      </c>
      <c r="BY65" s="1" t="s">
        <v>964</v>
      </c>
      <c r="BZ65" s="1" t="s">
        <v>964</v>
      </c>
      <c r="CA65" s="1" t="s">
        <v>964</v>
      </c>
      <c r="CB65" s="1" t="s">
        <v>964</v>
      </c>
      <c r="CC65" s="1" t="s">
        <v>964</v>
      </c>
      <c r="CD65" s="1" t="s">
        <v>8067</v>
      </c>
      <c r="CE65" s="1" t="s">
        <v>964</v>
      </c>
      <c r="CF65" s="1" t="s">
        <v>2806</v>
      </c>
      <c r="CG65" s="1" t="s">
        <v>21286</v>
      </c>
      <c r="CH65" s="1" t="s">
        <v>2798</v>
      </c>
      <c r="CI65" s="1" t="s">
        <v>964</v>
      </c>
      <c r="CJ65" s="1" t="s">
        <v>964</v>
      </c>
      <c r="CK65" s="1" t="s">
        <v>964</v>
      </c>
      <c r="CL65" s="1" t="s">
        <v>964</v>
      </c>
      <c r="CM65" s="1" t="s">
        <v>964</v>
      </c>
      <c r="CN65" s="1" t="s">
        <v>1999</v>
      </c>
      <c r="CO65" s="1" t="s">
        <v>2789</v>
      </c>
      <c r="CP65" s="1" t="s">
        <v>964</v>
      </c>
      <c r="CQ65" s="1" t="s">
        <v>964</v>
      </c>
      <c r="CR65" s="1" t="s">
        <v>964</v>
      </c>
      <c r="CS65" s="1" t="s">
        <v>964</v>
      </c>
      <c r="CT65" s="1" t="s">
        <v>964</v>
      </c>
      <c r="CU65" s="1" t="s">
        <v>8067</v>
      </c>
      <c r="CV65" s="1" t="s">
        <v>964</v>
      </c>
      <c r="CW65" s="1" t="s">
        <v>964</v>
      </c>
      <c r="CX65" s="1" t="s">
        <v>964</v>
      </c>
      <c r="CY65" s="1" t="s">
        <v>21287</v>
      </c>
      <c r="CZ65" s="1" t="s">
        <v>964</v>
      </c>
      <c r="DA65" s="1" t="s">
        <v>964</v>
      </c>
      <c r="DB65" s="1" t="s">
        <v>8067</v>
      </c>
      <c r="DC65" s="1" t="s">
        <v>964</v>
      </c>
      <c r="DD65" s="1" t="s">
        <v>21285</v>
      </c>
      <c r="DE65" s="1" t="s">
        <v>964</v>
      </c>
      <c r="DF65" s="1" t="s">
        <v>964</v>
      </c>
      <c r="DG65" s="1" t="s">
        <v>964</v>
      </c>
      <c r="DH65" s="1" t="s">
        <v>964</v>
      </c>
      <c r="DI65" s="1" t="s">
        <v>964</v>
      </c>
      <c r="DJ65" s="1" t="s">
        <v>964</v>
      </c>
      <c r="DK65" s="1" t="s">
        <v>2798</v>
      </c>
      <c r="DL65" s="1" t="s">
        <v>964</v>
      </c>
      <c r="DM65" s="1" t="s">
        <v>964</v>
      </c>
      <c r="DN65" s="1" t="s">
        <v>21287</v>
      </c>
      <c r="DO65" s="1" t="s">
        <v>964</v>
      </c>
      <c r="DP65" s="1" t="s">
        <v>964</v>
      </c>
      <c r="DQ65" s="1" t="s">
        <v>2805</v>
      </c>
      <c r="DR65" s="1" t="s">
        <v>964</v>
      </c>
      <c r="DS65" s="1" t="s">
        <v>21285</v>
      </c>
      <c r="DT65" s="1" t="s">
        <v>964</v>
      </c>
      <c r="DU65" s="1" t="s">
        <v>964</v>
      </c>
      <c r="DV65" s="1" t="s">
        <v>964</v>
      </c>
      <c r="DW65" s="1" t="s">
        <v>21288</v>
      </c>
      <c r="DX65" s="1" t="s">
        <v>21288</v>
      </c>
      <c r="DY65" s="1" t="s">
        <v>982</v>
      </c>
      <c r="DZ65" s="1" t="s">
        <v>982</v>
      </c>
      <c r="EA65" s="1" t="s">
        <v>982</v>
      </c>
      <c r="EB65" s="1" t="s">
        <v>21289</v>
      </c>
      <c r="EC65" s="1" t="s">
        <v>984</v>
      </c>
      <c r="ED65" s="1" t="s">
        <v>982</v>
      </c>
      <c r="EE65" s="1" t="s">
        <v>982</v>
      </c>
      <c r="EF65" s="1" t="s">
        <v>982</v>
      </c>
      <c r="EG65" s="1" t="s">
        <v>985</v>
      </c>
      <c r="EH65" s="1" t="s">
        <v>982</v>
      </c>
      <c r="EI65" s="1" t="s">
        <v>982</v>
      </c>
      <c r="EJ65" s="1" t="s">
        <v>984</v>
      </c>
      <c r="EK65" s="1" t="s">
        <v>985</v>
      </c>
      <c r="EL65" s="1" t="s">
        <v>982</v>
      </c>
      <c r="EM65" s="1" t="s">
        <v>982</v>
      </c>
      <c r="EN65" s="1" t="s">
        <v>982</v>
      </c>
      <c r="EO65" s="1" t="s">
        <v>982</v>
      </c>
      <c r="EP65" s="1" t="s">
        <v>982</v>
      </c>
      <c r="EQ65" s="1" t="s">
        <v>982</v>
      </c>
      <c r="ER65" s="1" t="s">
        <v>982</v>
      </c>
      <c r="ES65" s="1" t="s">
        <v>982</v>
      </c>
      <c r="ET65" s="1" t="s">
        <v>982</v>
      </c>
      <c r="EU65" s="1" t="s">
        <v>982</v>
      </c>
      <c r="EV65" s="1" t="s">
        <v>982</v>
      </c>
      <c r="EW65" s="1" t="s">
        <v>982</v>
      </c>
      <c r="EX65" s="1" t="s">
        <v>982</v>
      </c>
      <c r="EY65" s="1" t="s">
        <v>982</v>
      </c>
      <c r="EZ65" s="1" t="s">
        <v>982</v>
      </c>
      <c r="FA65" s="1" t="s">
        <v>982</v>
      </c>
      <c r="FB65" s="1" t="s">
        <v>1872</v>
      </c>
      <c r="FC65" s="1" t="s">
        <v>982</v>
      </c>
      <c r="FD65" s="1" t="s">
        <v>982</v>
      </c>
      <c r="FE65" s="1" t="s">
        <v>21289</v>
      </c>
      <c r="FF65" s="1" t="s">
        <v>982</v>
      </c>
      <c r="FG65" s="1" t="s">
        <v>982</v>
      </c>
      <c r="FH65" s="1" t="s">
        <v>1872</v>
      </c>
      <c r="FI65" s="1" t="s">
        <v>982</v>
      </c>
      <c r="FJ65" s="1" t="s">
        <v>982</v>
      </c>
      <c r="FK65" s="1" t="s">
        <v>982</v>
      </c>
      <c r="FL65" s="1" t="s">
        <v>982</v>
      </c>
      <c r="FM65" s="1" t="s">
        <v>982</v>
      </c>
      <c r="FN65" s="1" t="s">
        <v>982</v>
      </c>
      <c r="FO65" s="1" t="s">
        <v>982</v>
      </c>
      <c r="FP65" s="1" t="s">
        <v>982</v>
      </c>
      <c r="FQ65" s="1" t="s">
        <v>982</v>
      </c>
      <c r="FR65" s="1" t="s">
        <v>982</v>
      </c>
      <c r="FS65" s="1" t="s">
        <v>982</v>
      </c>
      <c r="FT65" s="1" t="s">
        <v>982</v>
      </c>
      <c r="FU65" s="1" t="s">
        <v>982</v>
      </c>
      <c r="FV65" s="1" t="s">
        <v>982</v>
      </c>
      <c r="FW65" s="1" t="s">
        <v>943</v>
      </c>
      <c r="FX65" s="1" t="s">
        <v>12405</v>
      </c>
      <c r="FY65" s="1" t="s">
        <v>12405</v>
      </c>
      <c r="FZ65" s="1" t="s">
        <v>21290</v>
      </c>
      <c r="GA65" s="1" t="s">
        <v>1365</v>
      </c>
      <c r="GB65" s="1" t="s">
        <v>1366</v>
      </c>
      <c r="GC65" s="1" t="s">
        <v>991</v>
      </c>
      <c r="GD65" s="1" t="s">
        <v>964</v>
      </c>
      <c r="GE65" s="1" t="s">
        <v>21291</v>
      </c>
      <c r="GF65" s="1" t="s">
        <v>994</v>
      </c>
      <c r="GG65" s="1" t="s">
        <v>2813</v>
      </c>
      <c r="GH65" s="1" t="s">
        <v>21292</v>
      </c>
      <c r="GI65" s="1" t="s">
        <v>21293</v>
      </c>
      <c r="GJ65" s="1" t="s">
        <v>21294</v>
      </c>
      <c r="GK65" s="1" t="s">
        <v>21295</v>
      </c>
      <c r="GL65" s="1" t="s">
        <v>21296</v>
      </c>
      <c r="GM65" s="1" t="s">
        <v>21297</v>
      </c>
      <c r="GN65" s="1" t="s">
        <v>21298</v>
      </c>
      <c r="GO65" s="1" t="s">
        <v>1630</v>
      </c>
      <c r="GP65" s="1" t="s">
        <v>21299</v>
      </c>
      <c r="GQ65" s="1" t="s">
        <v>21300</v>
      </c>
      <c r="GR65" s="1" t="s">
        <v>9722</v>
      </c>
      <c r="GS65" s="1" t="s">
        <v>21301</v>
      </c>
      <c r="GT65" s="1" t="s">
        <v>6216</v>
      </c>
      <c r="GU65" s="1" t="s">
        <v>21302</v>
      </c>
      <c r="GV65" s="1" t="s">
        <v>982</v>
      </c>
      <c r="GW65" s="1" t="s">
        <v>982</v>
      </c>
      <c r="GX65" s="1" t="s">
        <v>982</v>
      </c>
      <c r="GY65" s="1" t="s">
        <v>982</v>
      </c>
      <c r="GZ65" s="1" t="s">
        <v>982</v>
      </c>
      <c r="HA65" s="1" t="s">
        <v>982</v>
      </c>
      <c r="HB65" s="1" t="s">
        <v>3933</v>
      </c>
      <c r="HC65" s="1" t="s">
        <v>3933</v>
      </c>
      <c r="HD65" s="1" t="s">
        <v>982</v>
      </c>
      <c r="HE65" s="1" t="s">
        <v>982</v>
      </c>
      <c r="HF65" s="1" t="s">
        <v>982</v>
      </c>
      <c r="HG65" s="1" t="s">
        <v>982</v>
      </c>
      <c r="HH65" s="1" t="s">
        <v>982</v>
      </c>
      <c r="HI65" s="1" t="s">
        <v>982</v>
      </c>
      <c r="HJ65" s="1" t="s">
        <v>21303</v>
      </c>
      <c r="HK65" s="1" t="s">
        <v>21304</v>
      </c>
      <c r="HL65" s="1" t="s">
        <v>15252</v>
      </c>
      <c r="HM65" s="1" t="s">
        <v>2381</v>
      </c>
      <c r="HN65" s="1" t="s">
        <v>986</v>
      </c>
      <c r="HO65" s="1" t="s">
        <v>1776</v>
      </c>
      <c r="HP65" s="1" t="s">
        <v>3164</v>
      </c>
      <c r="HQ65" s="1" t="s">
        <v>6101</v>
      </c>
      <c r="HR65" s="1" t="s">
        <v>21303</v>
      </c>
      <c r="HS65" s="1" t="s">
        <v>1186</v>
      </c>
      <c r="HT65" s="1" t="s">
        <v>2129</v>
      </c>
      <c r="HU65" s="1" t="s">
        <v>2129</v>
      </c>
      <c r="HV65" s="1" t="s">
        <v>21305</v>
      </c>
      <c r="HW65" s="1" t="s">
        <v>2381</v>
      </c>
      <c r="HX65" s="1" t="s">
        <v>3933</v>
      </c>
      <c r="HY65" s="1" t="s">
        <v>3933</v>
      </c>
      <c r="HZ65" s="1" t="s">
        <v>982</v>
      </c>
      <c r="IA65" s="1" t="s">
        <v>982</v>
      </c>
      <c r="IB65" s="1" t="s">
        <v>982</v>
      </c>
      <c r="IC65" s="1" t="s">
        <v>982</v>
      </c>
      <c r="ID65" s="1" t="s">
        <v>982</v>
      </c>
      <c r="IE65" s="1" t="s">
        <v>982</v>
      </c>
      <c r="IF65" s="1" t="s">
        <v>21306</v>
      </c>
      <c r="IG65" s="1" t="s">
        <v>21307</v>
      </c>
      <c r="IH65" s="1" t="s">
        <v>3933</v>
      </c>
      <c r="II65" s="1" t="s">
        <v>3933</v>
      </c>
      <c r="IJ65" s="1" t="s">
        <v>982</v>
      </c>
      <c r="IK65" s="1" t="s">
        <v>982</v>
      </c>
      <c r="IL65" s="1" t="s">
        <v>982</v>
      </c>
      <c r="IM65" s="1" t="s">
        <v>982</v>
      </c>
      <c r="IN65" s="1" t="s">
        <v>982</v>
      </c>
      <c r="IO65" s="1" t="s">
        <v>982</v>
      </c>
      <c r="IP65" s="1" t="s">
        <v>982</v>
      </c>
      <c r="IQ65" s="1" t="s">
        <v>982</v>
      </c>
      <c r="IR65" s="1" t="s">
        <v>982</v>
      </c>
      <c r="IS65" s="1" t="s">
        <v>982</v>
      </c>
      <c r="IT65" s="1" t="s">
        <v>982</v>
      </c>
      <c r="IU65" s="1" t="s">
        <v>982</v>
      </c>
      <c r="IV65" s="1" t="s">
        <v>982</v>
      </c>
      <c r="IW65" s="1" t="s">
        <v>982</v>
      </c>
      <c r="IX65" s="1" t="s">
        <v>964</v>
      </c>
      <c r="IY65" s="1" t="s">
        <v>964</v>
      </c>
      <c r="IZ65" s="1" t="s">
        <v>21308</v>
      </c>
      <c r="JA65" s="1" t="s">
        <v>21309</v>
      </c>
      <c r="JB65" s="1" t="s">
        <v>21310</v>
      </c>
      <c r="JC65" s="1" t="s">
        <v>6216</v>
      </c>
      <c r="JD65" s="1" t="s">
        <v>13649</v>
      </c>
      <c r="JE65" s="1" t="s">
        <v>1870</v>
      </c>
      <c r="JF65" s="1" t="s">
        <v>21311</v>
      </c>
      <c r="JG65" s="1" t="s">
        <v>21312</v>
      </c>
      <c r="JH65" s="1" t="s">
        <v>21313</v>
      </c>
      <c r="JI65" s="1" t="s">
        <v>21314</v>
      </c>
      <c r="JJ65" s="1" t="s">
        <v>21315</v>
      </c>
      <c r="JK65" s="1" t="s">
        <v>21316</v>
      </c>
      <c r="JL65" s="1" t="s">
        <v>15898</v>
      </c>
      <c r="JM65" s="1" t="s">
        <v>964</v>
      </c>
      <c r="JN65" s="1" t="s">
        <v>964</v>
      </c>
      <c r="JO65" s="1" t="s">
        <v>964</v>
      </c>
      <c r="JP65" s="1" t="s">
        <v>964</v>
      </c>
      <c r="JQ65" s="1" t="s">
        <v>964</v>
      </c>
      <c r="JR65" s="1" t="s">
        <v>964</v>
      </c>
      <c r="JS65" s="1" t="s">
        <v>964</v>
      </c>
      <c r="JT65" s="1" t="s">
        <v>964</v>
      </c>
      <c r="JU65" s="1" t="s">
        <v>964</v>
      </c>
      <c r="JV65" s="1" t="s">
        <v>964</v>
      </c>
      <c r="JW65" s="1" t="s">
        <v>964</v>
      </c>
      <c r="JX65" s="1" t="s">
        <v>964</v>
      </c>
      <c r="JY65" s="1" t="s">
        <v>964</v>
      </c>
      <c r="JZ65" s="1" t="s">
        <v>964</v>
      </c>
      <c r="KA65" s="1" t="s">
        <v>964</v>
      </c>
      <c r="KB65" s="1" t="s">
        <v>6196</v>
      </c>
      <c r="KC65" s="1" t="s">
        <v>6198</v>
      </c>
      <c r="KD65" s="1" t="s">
        <v>964</v>
      </c>
      <c r="KE65" s="1" t="s">
        <v>964</v>
      </c>
      <c r="KF65" s="1" t="s">
        <v>6207</v>
      </c>
      <c r="KG65" s="1" t="s">
        <v>964</v>
      </c>
      <c r="KH65" s="1" t="s">
        <v>964</v>
      </c>
      <c r="KI65" s="1" t="s">
        <v>964</v>
      </c>
      <c r="KJ65" s="1" t="s">
        <v>964</v>
      </c>
      <c r="KK65" s="1" t="s">
        <v>964</v>
      </c>
      <c r="KL65" s="1" t="s">
        <v>6194</v>
      </c>
      <c r="KM65" s="1" t="s">
        <v>2845</v>
      </c>
      <c r="KN65" s="1" t="s">
        <v>12729</v>
      </c>
      <c r="KO65" s="1" t="s">
        <v>964</v>
      </c>
      <c r="KP65" s="1" t="s">
        <v>964</v>
      </c>
      <c r="KQ65" s="1" t="s">
        <v>964</v>
      </c>
      <c r="KR65" s="1" t="s">
        <v>964</v>
      </c>
      <c r="KS65" s="1" t="s">
        <v>964</v>
      </c>
      <c r="KT65" s="1" t="s">
        <v>12729</v>
      </c>
      <c r="KU65" s="1" t="s">
        <v>12729</v>
      </c>
      <c r="KV65" s="1" t="s">
        <v>12729</v>
      </c>
      <c r="KW65" s="1" t="s">
        <v>964</v>
      </c>
      <c r="KX65" s="1" t="s">
        <v>964</v>
      </c>
      <c r="KY65" s="1" t="s">
        <v>964</v>
      </c>
      <c r="KZ65" s="1" t="s">
        <v>964</v>
      </c>
      <c r="LA65" s="1" t="s">
        <v>21317</v>
      </c>
      <c r="LB65" s="1" t="s">
        <v>6209</v>
      </c>
      <c r="LC65" s="1" t="s">
        <v>964</v>
      </c>
      <c r="LD65" s="1" t="s">
        <v>6207</v>
      </c>
      <c r="LE65" s="1" t="s">
        <v>964</v>
      </c>
      <c r="LF65" s="1" t="s">
        <v>964</v>
      </c>
      <c r="LG65" s="1" t="s">
        <v>964</v>
      </c>
      <c r="LH65" s="1" t="s">
        <v>964</v>
      </c>
      <c r="LI65" s="1" t="s">
        <v>964</v>
      </c>
      <c r="LJ65" s="1" t="s">
        <v>964</v>
      </c>
      <c r="LK65" s="1" t="s">
        <v>964</v>
      </c>
      <c r="LL65" s="1" t="s">
        <v>964</v>
      </c>
      <c r="LM65" s="1" t="s">
        <v>964</v>
      </c>
      <c r="LN65" s="1" t="s">
        <v>964</v>
      </c>
      <c r="LO65" s="1" t="s">
        <v>964</v>
      </c>
      <c r="LP65" s="1" t="s">
        <v>964</v>
      </c>
      <c r="LQ65" s="1" t="s">
        <v>964</v>
      </c>
      <c r="LR65" s="1" t="s">
        <v>964</v>
      </c>
      <c r="LS65" s="1" t="s">
        <v>964</v>
      </c>
      <c r="LT65" s="1" t="s">
        <v>21318</v>
      </c>
      <c r="LU65" s="1" t="s">
        <v>982</v>
      </c>
      <c r="LV65" s="1" t="s">
        <v>21319</v>
      </c>
      <c r="LW65" s="1" t="s">
        <v>21320</v>
      </c>
      <c r="LX65" s="1" t="s">
        <v>21321</v>
      </c>
      <c r="LY65" s="1" t="s">
        <v>982</v>
      </c>
      <c r="LZ65" s="1" t="s">
        <v>964</v>
      </c>
      <c r="MA65" s="1" t="s">
        <v>964</v>
      </c>
      <c r="MB65" s="1" t="s">
        <v>964</v>
      </c>
      <c r="MC65" s="1" t="s">
        <v>6206</v>
      </c>
      <c r="MD65" s="1" t="s">
        <v>12729</v>
      </c>
      <c r="ME65" s="1" t="s">
        <v>6207</v>
      </c>
      <c r="MF65" s="1" t="s">
        <v>6207</v>
      </c>
      <c r="MG65" s="1" t="s">
        <v>964</v>
      </c>
      <c r="MH65" s="1" t="s">
        <v>964</v>
      </c>
      <c r="MI65" s="1" t="s">
        <v>964</v>
      </c>
      <c r="MJ65" s="1" t="s">
        <v>964</v>
      </c>
      <c r="MK65" s="1" t="s">
        <v>964</v>
      </c>
      <c r="ML65" s="1" t="s">
        <v>5466</v>
      </c>
      <c r="MM65" s="1" t="s">
        <v>6207</v>
      </c>
      <c r="MN65" s="1" t="s">
        <v>964</v>
      </c>
      <c r="MO65" s="1" t="s">
        <v>964</v>
      </c>
      <c r="MP65" s="1" t="s">
        <v>964</v>
      </c>
      <c r="MQ65" s="1" t="s">
        <v>982</v>
      </c>
      <c r="MR65" s="1" t="s">
        <v>982</v>
      </c>
      <c r="MS65" s="1" t="s">
        <v>982</v>
      </c>
      <c r="MT65" s="1" t="s">
        <v>6207</v>
      </c>
      <c r="MU65" s="1" t="s">
        <v>982</v>
      </c>
      <c r="MV65" s="1" t="s">
        <v>6207</v>
      </c>
      <c r="MW65" s="1" t="s">
        <v>982</v>
      </c>
      <c r="MX65" s="1" t="s">
        <v>982</v>
      </c>
      <c r="MY65" s="1" t="s">
        <v>982</v>
      </c>
      <c r="MZ65" s="1" t="s">
        <v>982</v>
      </c>
      <c r="NA65" s="1" t="s">
        <v>982</v>
      </c>
      <c r="NB65" s="1" t="s">
        <v>982</v>
      </c>
      <c r="NC65" s="1" t="s">
        <v>982</v>
      </c>
      <c r="ND65" s="1" t="s">
        <v>982</v>
      </c>
      <c r="NE65" s="1" t="s">
        <v>982</v>
      </c>
      <c r="NF65" s="1" t="s">
        <v>21322</v>
      </c>
      <c r="NG65" s="1" t="s">
        <v>21323</v>
      </c>
      <c r="NH65" s="1" t="s">
        <v>6209</v>
      </c>
      <c r="NI65" s="1" t="s">
        <v>21324</v>
      </c>
      <c r="NJ65" s="1" t="s">
        <v>21325</v>
      </c>
      <c r="NK65" s="1" t="s">
        <v>21326</v>
      </c>
      <c r="NL65" s="1" t="s">
        <v>21327</v>
      </c>
      <c r="NM65" s="1" t="s">
        <v>7999</v>
      </c>
      <c r="NN65" s="1" t="s">
        <v>2845</v>
      </c>
      <c r="NO65" s="1" t="s">
        <v>6215</v>
      </c>
      <c r="NP65" s="1" t="s">
        <v>6216</v>
      </c>
      <c r="NQ65" s="1" t="s">
        <v>21328</v>
      </c>
      <c r="NR65" s="1" t="s">
        <v>1149</v>
      </c>
      <c r="NS65" s="1" t="s">
        <v>1149</v>
      </c>
      <c r="NT65" s="1" t="s">
        <v>1066</v>
      </c>
      <c r="NU65" s="1" t="s">
        <v>1149</v>
      </c>
      <c r="NV65" s="1" t="s">
        <v>1149</v>
      </c>
      <c r="NW65" s="1" t="s">
        <v>1067</v>
      </c>
      <c r="NX65" s="1" t="s">
        <v>21329</v>
      </c>
      <c r="NY65" s="1" t="s">
        <v>21330</v>
      </c>
      <c r="NZ65" s="1" t="s">
        <v>21331</v>
      </c>
      <c r="OA65" s="1" t="s">
        <v>2545</v>
      </c>
      <c r="OB65" s="1" t="s">
        <v>3011</v>
      </c>
      <c r="OC65" s="1" t="s">
        <v>21317</v>
      </c>
      <c r="OD65" s="1" t="s">
        <v>21332</v>
      </c>
      <c r="OE65" s="1" t="s">
        <v>21308</v>
      </c>
      <c r="OF65" s="1" t="s">
        <v>21333</v>
      </c>
      <c r="OG65" s="1" t="s">
        <v>6208</v>
      </c>
      <c r="OH65" s="1" t="s">
        <v>6206</v>
      </c>
      <c r="OI65" s="1" t="s">
        <v>6209</v>
      </c>
      <c r="OJ65" s="1" t="s">
        <v>21334</v>
      </c>
      <c r="OK65" s="1" t="s">
        <v>21335</v>
      </c>
      <c r="OL65" s="1" t="s">
        <v>3924</v>
      </c>
      <c r="OM65" s="1" t="s">
        <v>21336</v>
      </c>
      <c r="ON65" s="1" t="s">
        <v>21337</v>
      </c>
      <c r="OO65" s="1" t="s">
        <v>21338</v>
      </c>
      <c r="OP65" s="1" t="s">
        <v>21339</v>
      </c>
      <c r="OQ65" s="1" t="s">
        <v>21340</v>
      </c>
      <c r="OR65" s="1" t="s">
        <v>21341</v>
      </c>
      <c r="OS65" s="1" t="s">
        <v>21342</v>
      </c>
      <c r="OT65" s="1" t="s">
        <v>21343</v>
      </c>
      <c r="OU65" s="1" t="s">
        <v>1457</v>
      </c>
      <c r="OV65" s="1" t="s">
        <v>21344</v>
      </c>
      <c r="OW65" s="1" t="s">
        <v>21345</v>
      </c>
      <c r="OX65" s="1" t="s">
        <v>21346</v>
      </c>
      <c r="OY65" s="1" t="s">
        <v>21347</v>
      </c>
      <c r="OZ65" s="1" t="s">
        <v>15815</v>
      </c>
      <c r="PA65" s="1" t="s">
        <v>21348</v>
      </c>
      <c r="PB65" s="1" t="s">
        <v>982</v>
      </c>
      <c r="PC65" s="1" t="s">
        <v>982</v>
      </c>
      <c r="PD65" s="1" t="s">
        <v>982</v>
      </c>
      <c r="PE65" s="1" t="s">
        <v>982</v>
      </c>
      <c r="PF65" s="1" t="s">
        <v>982</v>
      </c>
      <c r="PG65" s="1" t="s">
        <v>982</v>
      </c>
      <c r="PH65" s="1" t="s">
        <v>2977</v>
      </c>
      <c r="PI65" s="1" t="s">
        <v>2981</v>
      </c>
      <c r="PJ65" s="1" t="s">
        <v>982</v>
      </c>
      <c r="PK65" s="1" t="s">
        <v>982</v>
      </c>
      <c r="PL65" s="1" t="s">
        <v>982</v>
      </c>
      <c r="PM65" s="1" t="s">
        <v>982</v>
      </c>
      <c r="PN65" s="1" t="s">
        <v>982</v>
      </c>
      <c r="PO65" s="1" t="s">
        <v>982</v>
      </c>
      <c r="PP65" s="1" t="s">
        <v>7694</v>
      </c>
      <c r="PQ65" s="1" t="s">
        <v>15180</v>
      </c>
      <c r="PR65" s="1" t="s">
        <v>9857</v>
      </c>
      <c r="PS65" s="1" t="s">
        <v>1017</v>
      </c>
      <c r="PT65" s="1" t="s">
        <v>6752</v>
      </c>
      <c r="PU65" s="1" t="s">
        <v>6741</v>
      </c>
      <c r="PV65" s="1" t="s">
        <v>6752</v>
      </c>
      <c r="PW65" s="1" t="s">
        <v>1017</v>
      </c>
      <c r="PX65" s="1" t="s">
        <v>1511</v>
      </c>
      <c r="PY65" s="1" t="s">
        <v>1360</v>
      </c>
      <c r="PZ65" s="1" t="s">
        <v>1016</v>
      </c>
      <c r="QA65" s="1" t="s">
        <v>15817</v>
      </c>
      <c r="QB65" s="1" t="s">
        <v>15817</v>
      </c>
      <c r="QC65" s="1" t="s">
        <v>2989</v>
      </c>
      <c r="QD65" s="1" t="s">
        <v>2977</v>
      </c>
      <c r="QE65" s="1" t="s">
        <v>2981</v>
      </c>
      <c r="QF65" s="1" t="s">
        <v>982</v>
      </c>
      <c r="QG65" s="1" t="s">
        <v>982</v>
      </c>
      <c r="QH65" s="1" t="s">
        <v>982</v>
      </c>
      <c r="QI65" s="1" t="s">
        <v>982</v>
      </c>
      <c r="QJ65" s="1" t="s">
        <v>982</v>
      </c>
      <c r="QK65" s="1" t="s">
        <v>1778</v>
      </c>
      <c r="QL65" s="1" t="s">
        <v>9863</v>
      </c>
      <c r="QM65" s="1" t="s">
        <v>13044</v>
      </c>
      <c r="QN65" s="1" t="s">
        <v>2977</v>
      </c>
      <c r="QO65" s="1" t="s">
        <v>13041</v>
      </c>
      <c r="QP65" s="1" t="s">
        <v>982</v>
      </c>
      <c r="QQ65" s="1" t="s">
        <v>982</v>
      </c>
      <c r="QR65" s="1" t="s">
        <v>982</v>
      </c>
      <c r="QS65" s="1" t="s">
        <v>982</v>
      </c>
      <c r="QT65" s="1" t="s">
        <v>982</v>
      </c>
      <c r="QU65" s="1" t="s">
        <v>982</v>
      </c>
      <c r="QV65" s="1" t="s">
        <v>982</v>
      </c>
      <c r="QW65" s="1" t="s">
        <v>982</v>
      </c>
      <c r="QX65" s="1" t="s">
        <v>982</v>
      </c>
      <c r="QY65" s="1" t="s">
        <v>982</v>
      </c>
      <c r="QZ65" s="1" t="s">
        <v>982</v>
      </c>
      <c r="RA65" s="1" t="s">
        <v>982</v>
      </c>
      <c r="RB65" s="1" t="s">
        <v>982</v>
      </c>
      <c r="RC65" s="1" t="s">
        <v>1778</v>
      </c>
      <c r="RD65" s="1" t="s">
        <v>21349</v>
      </c>
      <c r="RE65" s="1" t="s">
        <v>21350</v>
      </c>
      <c r="RF65" s="1" t="s">
        <v>21351</v>
      </c>
      <c r="RG65" s="1" t="s">
        <v>21352</v>
      </c>
      <c r="RH65" s="1" t="s">
        <v>11659</v>
      </c>
      <c r="RI65" s="1" t="s">
        <v>982</v>
      </c>
      <c r="RJ65" s="1" t="s">
        <v>21353</v>
      </c>
      <c r="RK65" s="1" t="s">
        <v>21354</v>
      </c>
      <c r="RL65" s="1" t="s">
        <v>21355</v>
      </c>
      <c r="RM65" s="1" t="s">
        <v>21356</v>
      </c>
      <c r="RN65" s="1" t="s">
        <v>3975</v>
      </c>
      <c r="RO65" s="1" t="s">
        <v>21357</v>
      </c>
      <c r="RP65" s="1" t="s">
        <v>2198</v>
      </c>
      <c r="RQ65" s="1" t="s">
        <v>964</v>
      </c>
      <c r="RR65" s="1" t="s">
        <v>964</v>
      </c>
      <c r="RS65" s="1" t="s">
        <v>964</v>
      </c>
      <c r="RT65" s="1" t="s">
        <v>964</v>
      </c>
      <c r="RU65" s="1" t="s">
        <v>964</v>
      </c>
      <c r="RV65" s="1" t="s">
        <v>964</v>
      </c>
      <c r="RW65" s="1" t="s">
        <v>964</v>
      </c>
      <c r="RX65" s="1" t="s">
        <v>964</v>
      </c>
      <c r="RY65" s="1" t="s">
        <v>964</v>
      </c>
      <c r="RZ65" s="1" t="s">
        <v>964</v>
      </c>
      <c r="SA65" s="1" t="s">
        <v>964</v>
      </c>
      <c r="SB65" s="1" t="s">
        <v>964</v>
      </c>
      <c r="SC65" s="1" t="s">
        <v>964</v>
      </c>
      <c r="SD65" s="1" t="s">
        <v>964</v>
      </c>
      <c r="SE65" s="1" t="s">
        <v>964</v>
      </c>
      <c r="SF65" s="1" t="s">
        <v>964</v>
      </c>
      <c r="SG65" s="1" t="s">
        <v>964</v>
      </c>
      <c r="SH65" s="1" t="s">
        <v>964</v>
      </c>
      <c r="SI65" s="1" t="s">
        <v>9880</v>
      </c>
      <c r="SJ65" s="1" t="s">
        <v>5386</v>
      </c>
      <c r="SK65" s="1" t="s">
        <v>964</v>
      </c>
      <c r="SL65" s="1" t="s">
        <v>964</v>
      </c>
      <c r="SM65" s="1" t="s">
        <v>964</v>
      </c>
      <c r="SN65" s="1" t="s">
        <v>964</v>
      </c>
      <c r="SO65" s="1" t="s">
        <v>964</v>
      </c>
      <c r="SP65" s="1" t="s">
        <v>964</v>
      </c>
      <c r="SQ65" s="1" t="s">
        <v>964</v>
      </c>
      <c r="SR65" s="1" t="s">
        <v>964</v>
      </c>
      <c r="SS65" s="1" t="s">
        <v>964</v>
      </c>
      <c r="ST65" s="1" t="s">
        <v>15841</v>
      </c>
      <c r="SU65" s="1" t="s">
        <v>15208</v>
      </c>
      <c r="SV65" s="1" t="s">
        <v>5390</v>
      </c>
      <c r="SW65" s="1" t="s">
        <v>964</v>
      </c>
      <c r="SX65" s="1" t="s">
        <v>964</v>
      </c>
      <c r="SY65" s="1" t="s">
        <v>964</v>
      </c>
      <c r="SZ65" s="1" t="s">
        <v>964</v>
      </c>
      <c r="TA65" s="1" t="s">
        <v>964</v>
      </c>
      <c r="TB65" s="1" t="s">
        <v>964</v>
      </c>
      <c r="TC65" s="1" t="s">
        <v>5380</v>
      </c>
      <c r="TD65" s="1" t="s">
        <v>15837</v>
      </c>
      <c r="TE65" s="1" t="s">
        <v>9876</v>
      </c>
      <c r="TF65" s="1" t="s">
        <v>964</v>
      </c>
      <c r="TG65" s="1" t="s">
        <v>964</v>
      </c>
      <c r="TH65" s="1" t="s">
        <v>964</v>
      </c>
      <c r="TI65" s="1" t="s">
        <v>964</v>
      </c>
      <c r="TJ65" s="1" t="s">
        <v>964</v>
      </c>
      <c r="TK65" s="1" t="s">
        <v>15206</v>
      </c>
      <c r="TL65" s="1" t="s">
        <v>5381</v>
      </c>
      <c r="TM65" s="1" t="s">
        <v>15837</v>
      </c>
      <c r="TN65" s="1" t="s">
        <v>964</v>
      </c>
      <c r="TO65" s="1" t="s">
        <v>964</v>
      </c>
      <c r="TP65" s="1" t="s">
        <v>964</v>
      </c>
      <c r="TQ65" s="1" t="s">
        <v>964</v>
      </c>
      <c r="TR65" s="1" t="s">
        <v>964</v>
      </c>
      <c r="TS65" s="1" t="s">
        <v>964</v>
      </c>
      <c r="TT65" s="1" t="s">
        <v>964</v>
      </c>
      <c r="TU65" s="1" t="s">
        <v>964</v>
      </c>
      <c r="TV65" s="1" t="s">
        <v>964</v>
      </c>
      <c r="TW65" s="1" t="s">
        <v>964</v>
      </c>
      <c r="TX65" s="1" t="s">
        <v>964</v>
      </c>
      <c r="TY65" s="1" t="s">
        <v>964</v>
      </c>
      <c r="TZ65" s="1" t="s">
        <v>964</v>
      </c>
      <c r="UA65" s="1" t="s">
        <v>964</v>
      </c>
      <c r="UB65" s="1" t="s">
        <v>964</v>
      </c>
      <c r="UC65" s="1" t="s">
        <v>964</v>
      </c>
      <c r="UD65" s="1" t="s">
        <v>964</v>
      </c>
      <c r="UE65" s="1" t="s">
        <v>964</v>
      </c>
      <c r="UF65" s="1" t="s">
        <v>964</v>
      </c>
      <c r="UG65" s="1" t="s">
        <v>964</v>
      </c>
      <c r="UH65" s="1" t="s">
        <v>5390</v>
      </c>
      <c r="UI65" s="1" t="s">
        <v>964</v>
      </c>
      <c r="UJ65" s="1" t="s">
        <v>964</v>
      </c>
      <c r="UK65" s="1" t="s">
        <v>21358</v>
      </c>
      <c r="UL65" s="1" t="s">
        <v>21359</v>
      </c>
      <c r="UM65" s="1" t="s">
        <v>21360</v>
      </c>
      <c r="UN65" s="1" t="s">
        <v>21361</v>
      </c>
      <c r="UO65" s="1" t="s">
        <v>21362</v>
      </c>
      <c r="UP65" s="1" t="s">
        <v>21363</v>
      </c>
      <c r="UQ65" s="1" t="s">
        <v>964</v>
      </c>
      <c r="UR65" s="1" t="s">
        <v>964</v>
      </c>
      <c r="US65" s="1" t="s">
        <v>964</v>
      </c>
      <c r="UT65" s="1" t="s">
        <v>964</v>
      </c>
      <c r="UU65" s="1" t="s">
        <v>964</v>
      </c>
      <c r="UV65" s="1" t="s">
        <v>5388</v>
      </c>
      <c r="UW65" s="1" t="s">
        <v>5390</v>
      </c>
      <c r="UX65" s="1" t="s">
        <v>964</v>
      </c>
      <c r="UY65" s="1" t="s">
        <v>964</v>
      </c>
      <c r="UZ65" s="1" t="s">
        <v>964</v>
      </c>
      <c r="VA65" s="1" t="s">
        <v>964</v>
      </c>
      <c r="VB65" s="1" t="s">
        <v>964</v>
      </c>
      <c r="VC65" s="1" t="s">
        <v>964</v>
      </c>
      <c r="VD65" s="1" t="s">
        <v>964</v>
      </c>
      <c r="VE65" s="1" t="s">
        <v>964</v>
      </c>
      <c r="VF65" s="1" t="s">
        <v>15208</v>
      </c>
      <c r="VG65" s="1" t="s">
        <v>15837</v>
      </c>
      <c r="VH65" s="1" t="s">
        <v>964</v>
      </c>
      <c r="VI65" s="1" t="s">
        <v>964</v>
      </c>
      <c r="VJ65" s="1" t="s">
        <v>964</v>
      </c>
      <c r="VK65" s="1" t="s">
        <v>982</v>
      </c>
      <c r="VL65" s="1" t="s">
        <v>982</v>
      </c>
      <c r="VM65" s="1" t="s">
        <v>982</v>
      </c>
      <c r="VN65" s="1" t="s">
        <v>982</v>
      </c>
      <c r="VO65" s="1" t="s">
        <v>982</v>
      </c>
      <c r="VP65" s="1" t="s">
        <v>982</v>
      </c>
      <c r="VQ65" s="1" t="s">
        <v>5390</v>
      </c>
      <c r="VR65" s="1" t="s">
        <v>5390</v>
      </c>
      <c r="VS65" s="1" t="s">
        <v>982</v>
      </c>
      <c r="VT65" s="1" t="s">
        <v>982</v>
      </c>
      <c r="VU65" s="1" t="s">
        <v>982</v>
      </c>
      <c r="VV65" s="1" t="s">
        <v>982</v>
      </c>
      <c r="VW65" s="1" t="s">
        <v>982</v>
      </c>
      <c r="VX65" s="1" t="s">
        <v>982</v>
      </c>
      <c r="VY65" s="1" t="s">
        <v>982</v>
      </c>
      <c r="VZ65" s="1" t="s">
        <v>9889</v>
      </c>
      <c r="WA65" s="1" t="s">
        <v>15210</v>
      </c>
      <c r="WB65" s="1" t="s">
        <v>21364</v>
      </c>
      <c r="WC65" s="1" t="s">
        <v>21365</v>
      </c>
      <c r="WD65" s="1" t="s">
        <v>15841</v>
      </c>
      <c r="WE65" s="1" t="s">
        <v>15206</v>
      </c>
      <c r="WF65" s="1" t="s">
        <v>15840</v>
      </c>
      <c r="WG65" s="1" t="s">
        <v>9884</v>
      </c>
      <c r="WH65" s="1" t="s">
        <v>15831</v>
      </c>
      <c r="WI65" s="1" t="s">
        <v>1168</v>
      </c>
      <c r="WJ65" s="1" t="s">
        <v>15815</v>
      </c>
      <c r="WK65" s="1" t="s">
        <v>21352</v>
      </c>
      <c r="WL65" s="1" t="s">
        <v>11476</v>
      </c>
      <c r="WM65" s="1" t="s">
        <v>1689</v>
      </c>
      <c r="WN65" s="1" t="s">
        <v>1149</v>
      </c>
      <c r="WO65" s="1" t="s">
        <v>11476</v>
      </c>
      <c r="WP65" s="1" t="s">
        <v>1689</v>
      </c>
      <c r="WQ65" s="1" t="s">
        <v>1150</v>
      </c>
      <c r="WR65" s="1" t="s">
        <v>15815</v>
      </c>
      <c r="WS65" s="1" t="s">
        <v>21364</v>
      </c>
      <c r="WT65" s="1" t="s">
        <v>15830</v>
      </c>
      <c r="WU65" s="1" t="s">
        <v>9755</v>
      </c>
      <c r="WV65" s="1" t="s">
        <v>1154</v>
      </c>
      <c r="WW65" s="1" t="s">
        <v>15206</v>
      </c>
      <c r="WX65" s="1" t="s">
        <v>21366</v>
      </c>
      <c r="WY65" s="1" t="s">
        <v>21367</v>
      </c>
      <c r="WZ65" s="1" t="s">
        <v>21368</v>
      </c>
      <c r="XA65" s="1" t="s">
        <v>21352</v>
      </c>
      <c r="XB65" s="1" t="s">
        <v>15830</v>
      </c>
      <c r="XC65" s="1" t="s">
        <v>9879</v>
      </c>
      <c r="XD65" s="1" t="s">
        <v>21369</v>
      </c>
      <c r="XE65" s="1" t="s">
        <v>21370</v>
      </c>
      <c r="XF65" s="1" t="s">
        <v>21371</v>
      </c>
      <c r="XG65" s="1" t="s">
        <v>21372</v>
      </c>
      <c r="XH65" s="1" t="s">
        <v>21373</v>
      </c>
      <c r="XI65" s="1" t="s">
        <v>21374</v>
      </c>
      <c r="XJ65" s="1" t="s">
        <v>21375</v>
      </c>
      <c r="XK65" s="1" t="s">
        <v>982</v>
      </c>
      <c r="XL65" s="1" t="s">
        <v>982</v>
      </c>
      <c r="XM65" s="1" t="s">
        <v>982</v>
      </c>
      <c r="XN65" s="1" t="s">
        <v>1168</v>
      </c>
      <c r="XO65" s="1" t="s">
        <v>1168</v>
      </c>
      <c r="XP65" s="1" t="s">
        <v>1168</v>
      </c>
      <c r="XQ65" s="1" t="s">
        <v>982</v>
      </c>
      <c r="XR65" s="1" t="s">
        <v>982</v>
      </c>
      <c r="XS65" s="1" t="s">
        <v>982</v>
      </c>
      <c r="XT65" s="1" t="s">
        <v>7609</v>
      </c>
      <c r="XU65" s="1" t="s">
        <v>21376</v>
      </c>
      <c r="XV65" s="1" t="s">
        <v>21377</v>
      </c>
      <c r="XW65" s="1" t="s">
        <v>21378</v>
      </c>
      <c r="XX65" s="1" t="s">
        <v>21379</v>
      </c>
      <c r="XY65" s="1" t="s">
        <v>21380</v>
      </c>
      <c r="XZ65" s="1" t="s">
        <v>21381</v>
      </c>
      <c r="YA65" s="1" t="s">
        <v>21382</v>
      </c>
      <c r="YB65" s="1" t="s">
        <v>21383</v>
      </c>
      <c r="YC65" s="1" t="s">
        <v>21384</v>
      </c>
      <c r="YD65" s="1" t="s">
        <v>21385</v>
      </c>
      <c r="YE65" s="1" t="s">
        <v>982</v>
      </c>
      <c r="YF65" s="1" t="s">
        <v>982</v>
      </c>
      <c r="YG65" s="1" t="s">
        <v>982</v>
      </c>
      <c r="YH65" s="1" t="s">
        <v>21386</v>
      </c>
      <c r="YI65" s="1" t="s">
        <v>982</v>
      </c>
      <c r="YJ65" s="1" t="s">
        <v>982</v>
      </c>
      <c r="YK65" s="1" t="s">
        <v>982</v>
      </c>
      <c r="YL65" s="1" t="s">
        <v>21387</v>
      </c>
      <c r="YM65" s="1" t="s">
        <v>1438</v>
      </c>
      <c r="YN65" s="1" t="s">
        <v>15307</v>
      </c>
      <c r="YO65" s="1" t="s">
        <v>21388</v>
      </c>
      <c r="YP65" s="1" t="s">
        <v>21389</v>
      </c>
      <c r="YQ65" s="1" t="s">
        <v>21390</v>
      </c>
      <c r="YR65" s="1" t="s">
        <v>21391</v>
      </c>
      <c r="YS65" s="1" t="s">
        <v>982</v>
      </c>
      <c r="YT65" s="1" t="s">
        <v>982</v>
      </c>
      <c r="YU65" s="1" t="s">
        <v>982</v>
      </c>
      <c r="YV65" s="1" t="s">
        <v>982</v>
      </c>
      <c r="YW65" s="1" t="s">
        <v>982</v>
      </c>
      <c r="YX65" s="1" t="s">
        <v>982</v>
      </c>
      <c r="YY65" s="1" t="s">
        <v>982</v>
      </c>
      <c r="YZ65" s="1" t="s">
        <v>21392</v>
      </c>
      <c r="ZA65" s="1" t="s">
        <v>21393</v>
      </c>
      <c r="ZB65" s="1" t="s">
        <v>21394</v>
      </c>
      <c r="ZC65" s="1" t="s">
        <v>21395</v>
      </c>
      <c r="ZD65" s="1" t="s">
        <v>21396</v>
      </c>
      <c r="ZE65" s="1" t="s">
        <v>21397</v>
      </c>
      <c r="ZF65" s="1" t="s">
        <v>21398</v>
      </c>
      <c r="ZG65" s="1" t="s">
        <v>21399</v>
      </c>
      <c r="ZH65" s="1" t="s">
        <v>21400</v>
      </c>
      <c r="ZI65" s="1" t="s">
        <v>21401</v>
      </c>
      <c r="ZJ65" s="1" t="s">
        <v>964</v>
      </c>
      <c r="ZK65" s="1" t="s">
        <v>964</v>
      </c>
      <c r="ZL65" s="1" t="s">
        <v>964</v>
      </c>
      <c r="ZM65" s="1" t="s">
        <v>964</v>
      </c>
      <c r="ZN65" s="1" t="s">
        <v>964</v>
      </c>
      <c r="ZO65" s="1" t="s">
        <v>964</v>
      </c>
      <c r="ZP65" s="1" t="s">
        <v>964</v>
      </c>
      <c r="ZQ65" s="1" t="s">
        <v>964</v>
      </c>
      <c r="ZR65" s="1" t="s">
        <v>964</v>
      </c>
      <c r="ZS65" s="1" t="s">
        <v>964</v>
      </c>
      <c r="ZT65" s="1" t="s">
        <v>21402</v>
      </c>
      <c r="ZU65" s="1" t="s">
        <v>964</v>
      </c>
      <c r="ZV65" s="1" t="s">
        <v>964</v>
      </c>
      <c r="ZW65" s="1" t="s">
        <v>964</v>
      </c>
      <c r="ZX65" s="1" t="s">
        <v>964</v>
      </c>
      <c r="ZY65" s="1" t="s">
        <v>964</v>
      </c>
      <c r="ZZ65" s="1" t="s">
        <v>964</v>
      </c>
      <c r="AAA65" s="1" t="s">
        <v>964</v>
      </c>
      <c r="AAB65" s="1" t="s">
        <v>964</v>
      </c>
      <c r="AAC65" s="1" t="s">
        <v>964</v>
      </c>
      <c r="AAD65" s="1" t="s">
        <v>964</v>
      </c>
      <c r="AAE65" s="1" t="s">
        <v>21403</v>
      </c>
      <c r="AAF65" s="1" t="s">
        <v>21404</v>
      </c>
      <c r="AAG65" s="1" t="s">
        <v>21405</v>
      </c>
      <c r="AAH65" s="1" t="s">
        <v>964</v>
      </c>
      <c r="AAI65" s="1" t="s">
        <v>21406</v>
      </c>
      <c r="AAJ65" s="1" t="s">
        <v>964</v>
      </c>
      <c r="AAK65" s="1" t="s">
        <v>964</v>
      </c>
      <c r="AAL65" s="1" t="s">
        <v>964</v>
      </c>
      <c r="AAM65" s="1" t="s">
        <v>964</v>
      </c>
      <c r="AAN65" s="1" t="s">
        <v>964</v>
      </c>
      <c r="AAO65" s="1" t="s">
        <v>964</v>
      </c>
      <c r="AAP65" s="1" t="s">
        <v>14280</v>
      </c>
      <c r="AAQ65" s="1" t="s">
        <v>21407</v>
      </c>
      <c r="AAR65" s="1" t="s">
        <v>21408</v>
      </c>
      <c r="AAS65" s="1" t="s">
        <v>964</v>
      </c>
      <c r="AAT65" s="1" t="s">
        <v>964</v>
      </c>
      <c r="AAU65" s="1" t="s">
        <v>964</v>
      </c>
      <c r="AAV65" s="1" t="s">
        <v>964</v>
      </c>
      <c r="AAW65" s="1" t="s">
        <v>964</v>
      </c>
      <c r="AAX65" s="1" t="s">
        <v>964</v>
      </c>
      <c r="AAY65" s="1" t="s">
        <v>21409</v>
      </c>
      <c r="AAZ65" s="1" t="s">
        <v>21410</v>
      </c>
      <c r="ABA65" s="1" t="s">
        <v>21411</v>
      </c>
      <c r="ABB65" s="1" t="s">
        <v>964</v>
      </c>
      <c r="ABC65" s="1" t="s">
        <v>964</v>
      </c>
      <c r="ABD65" s="1" t="s">
        <v>964</v>
      </c>
      <c r="ABE65" s="1" t="s">
        <v>964</v>
      </c>
      <c r="ABF65" s="1" t="s">
        <v>964</v>
      </c>
      <c r="ABG65" s="1" t="s">
        <v>21412</v>
      </c>
      <c r="ABH65" s="1" t="s">
        <v>964</v>
      </c>
      <c r="ABI65" s="1" t="s">
        <v>21413</v>
      </c>
      <c r="ABJ65" s="1" t="s">
        <v>21414</v>
      </c>
      <c r="ABK65" s="1" t="s">
        <v>9241</v>
      </c>
      <c r="ABL65" s="1" t="s">
        <v>964</v>
      </c>
      <c r="ABM65" s="1" t="s">
        <v>964</v>
      </c>
      <c r="ABN65" s="1" t="s">
        <v>964</v>
      </c>
      <c r="ABO65" s="1" t="s">
        <v>964</v>
      </c>
      <c r="ABP65" s="1" t="s">
        <v>964</v>
      </c>
      <c r="ABQ65" s="1" t="s">
        <v>964</v>
      </c>
      <c r="ABR65" s="1" t="s">
        <v>964</v>
      </c>
      <c r="ABS65" s="1" t="s">
        <v>964</v>
      </c>
      <c r="ABT65" s="1" t="s">
        <v>964</v>
      </c>
      <c r="ABU65" s="1" t="s">
        <v>964</v>
      </c>
      <c r="ABV65" s="1" t="s">
        <v>964</v>
      </c>
      <c r="ABW65" s="1" t="s">
        <v>964</v>
      </c>
      <c r="ABX65" s="1" t="s">
        <v>964</v>
      </c>
      <c r="ABY65" s="1" t="s">
        <v>964</v>
      </c>
      <c r="ABZ65" s="1" t="s">
        <v>964</v>
      </c>
      <c r="ACA65" s="1" t="s">
        <v>964</v>
      </c>
      <c r="ACB65" s="1" t="s">
        <v>964</v>
      </c>
      <c r="ACC65" s="1" t="s">
        <v>964</v>
      </c>
      <c r="ACD65" s="1" t="s">
        <v>964</v>
      </c>
      <c r="ACE65" s="1" t="s">
        <v>964</v>
      </c>
      <c r="ACF65" s="1" t="s">
        <v>964</v>
      </c>
      <c r="ACG65" s="1" t="s">
        <v>964</v>
      </c>
      <c r="ACH65" s="1" t="s">
        <v>21415</v>
      </c>
      <c r="ACI65" s="1" t="s">
        <v>964</v>
      </c>
      <c r="ACJ65" s="1" t="s">
        <v>964</v>
      </c>
      <c r="ACK65" s="1" t="s">
        <v>964</v>
      </c>
      <c r="ACL65" s="1" t="s">
        <v>21416</v>
      </c>
      <c r="ACM65" s="1" t="s">
        <v>21417</v>
      </c>
      <c r="ACN65" s="1" t="s">
        <v>21418</v>
      </c>
      <c r="ACO65" s="1" t="s">
        <v>21419</v>
      </c>
      <c r="ACP65" s="1" t="s">
        <v>21420</v>
      </c>
      <c r="ACQ65" s="1" t="s">
        <v>21421</v>
      </c>
      <c r="ACR65" s="1" t="s">
        <v>964</v>
      </c>
      <c r="ACS65" s="1" t="s">
        <v>964</v>
      </c>
      <c r="ACT65" s="1" t="s">
        <v>964</v>
      </c>
      <c r="ACU65" s="1" t="s">
        <v>964</v>
      </c>
      <c r="ACV65" s="1" t="s">
        <v>964</v>
      </c>
      <c r="ACW65" s="1" t="s">
        <v>21422</v>
      </c>
      <c r="ACX65" s="1" t="s">
        <v>21423</v>
      </c>
      <c r="ACY65" s="1" t="s">
        <v>21405</v>
      </c>
      <c r="ACZ65" s="1" t="s">
        <v>21406</v>
      </c>
      <c r="ADA65" s="1" t="s">
        <v>964</v>
      </c>
      <c r="ADB65" s="1" t="s">
        <v>964</v>
      </c>
      <c r="ADC65" s="1" t="s">
        <v>964</v>
      </c>
      <c r="ADD65" s="1" t="s">
        <v>964</v>
      </c>
      <c r="ADE65" s="1" t="s">
        <v>964</v>
      </c>
      <c r="ADF65" s="1" t="s">
        <v>964</v>
      </c>
      <c r="ADG65" s="1" t="s">
        <v>21424</v>
      </c>
      <c r="ADH65" s="1" t="s">
        <v>21423</v>
      </c>
      <c r="ADI65" s="1" t="s">
        <v>21425</v>
      </c>
      <c r="ADJ65" s="1" t="s">
        <v>21426</v>
      </c>
      <c r="ADK65" s="1" t="s">
        <v>964</v>
      </c>
      <c r="ADL65" s="1" t="s">
        <v>21402</v>
      </c>
      <c r="ADM65" s="1" t="s">
        <v>21402</v>
      </c>
      <c r="ADN65" s="1" t="s">
        <v>982</v>
      </c>
      <c r="ADO65" s="1" t="s">
        <v>21406</v>
      </c>
      <c r="ADP65" s="1" t="s">
        <v>982</v>
      </c>
      <c r="ADQ65" s="1" t="s">
        <v>21406</v>
      </c>
      <c r="ADR65" s="1" t="s">
        <v>21415</v>
      </c>
      <c r="ADS65" s="1" t="s">
        <v>21415</v>
      </c>
      <c r="ADT65" s="1" t="s">
        <v>982</v>
      </c>
      <c r="ADU65" s="1" t="s">
        <v>982</v>
      </c>
      <c r="ADV65" s="1" t="s">
        <v>982</v>
      </c>
      <c r="ADW65" s="1" t="s">
        <v>982</v>
      </c>
      <c r="ADX65" s="1" t="s">
        <v>982</v>
      </c>
      <c r="ADY65" s="1" t="s">
        <v>982</v>
      </c>
      <c r="ADZ65" s="1" t="s">
        <v>982</v>
      </c>
      <c r="AEA65" s="1" t="s">
        <v>21427</v>
      </c>
      <c r="AEB65" s="1" t="s">
        <v>21428</v>
      </c>
      <c r="AEC65" s="1" t="s">
        <v>21429</v>
      </c>
      <c r="AED65" s="1" t="s">
        <v>21430</v>
      </c>
      <c r="AEE65" s="1" t="s">
        <v>21431</v>
      </c>
      <c r="AEF65" s="1" t="s">
        <v>10629</v>
      </c>
      <c r="AEG65" s="1" t="s">
        <v>21432</v>
      </c>
      <c r="AEH65" s="1" t="s">
        <v>21433</v>
      </c>
      <c r="AEI65" s="1" t="s">
        <v>21434</v>
      </c>
      <c r="AEJ65" s="1" t="s">
        <v>21435</v>
      </c>
      <c r="AEK65" s="1" t="s">
        <v>21384</v>
      </c>
      <c r="AEL65" s="1" t="s">
        <v>21436</v>
      </c>
      <c r="AEM65" s="1" t="s">
        <v>7594</v>
      </c>
      <c r="AEN65" s="1" t="s">
        <v>1149</v>
      </c>
      <c r="AEO65" s="1" t="s">
        <v>1066</v>
      </c>
      <c r="AEP65" s="1" t="s">
        <v>7594</v>
      </c>
      <c r="AEQ65" s="1" t="s">
        <v>1149</v>
      </c>
      <c r="AER65" s="1" t="s">
        <v>1067</v>
      </c>
      <c r="AES65" s="1" t="s">
        <v>21437</v>
      </c>
      <c r="AET65" s="1" t="s">
        <v>21438</v>
      </c>
      <c r="AEU65" s="1" t="s">
        <v>21439</v>
      </c>
      <c r="AEV65" s="1" t="s">
        <v>1154</v>
      </c>
      <c r="AEW65" s="1" t="s">
        <v>21412</v>
      </c>
      <c r="AEX65" s="1" t="s">
        <v>21440</v>
      </c>
      <c r="AEY65" s="1" t="s">
        <v>21441</v>
      </c>
      <c r="AEZ65" s="1" t="s">
        <v>21442</v>
      </c>
      <c r="AFA65" s="1" t="s">
        <v>21443</v>
      </c>
      <c r="AFB65" s="1" t="s">
        <v>4656</v>
      </c>
      <c r="AFC65" s="1" t="s">
        <v>21444</v>
      </c>
      <c r="AFD65" s="1" t="s">
        <v>21445</v>
      </c>
      <c r="AFE65" s="1" t="s">
        <v>21446</v>
      </c>
      <c r="AFF65" s="1" t="s">
        <v>21447</v>
      </c>
      <c r="AFG65" s="1" t="s">
        <v>21448</v>
      </c>
      <c r="AFH65" s="1" t="s">
        <v>21449</v>
      </c>
      <c r="AFI65" s="1" t="s">
        <v>21450</v>
      </c>
      <c r="AFJ65" s="1" t="s">
        <v>21451</v>
      </c>
      <c r="AFK65" s="1" t="s">
        <v>21452</v>
      </c>
      <c r="AFL65" s="1" t="s">
        <v>21453</v>
      </c>
      <c r="AFM65" s="1" t="s">
        <v>21454</v>
      </c>
      <c r="AFN65" s="1" t="s">
        <v>21455</v>
      </c>
      <c r="AFO65" s="1" t="s">
        <v>21456</v>
      </c>
      <c r="AFP65" s="1" t="s">
        <v>4532</v>
      </c>
      <c r="AFQ65" s="1" t="s">
        <v>21457</v>
      </c>
      <c r="AFR65" s="1" t="s">
        <v>21458</v>
      </c>
      <c r="AFS65" s="1" t="s">
        <v>21459</v>
      </c>
      <c r="AFT65" s="1" t="s">
        <v>21460</v>
      </c>
      <c r="AFU65" s="1" t="s">
        <v>21461</v>
      </c>
      <c r="AFV65" s="1" t="s">
        <v>21462</v>
      </c>
      <c r="AFW65" s="1" t="s">
        <v>982</v>
      </c>
      <c r="AFX65" s="1" t="s">
        <v>982</v>
      </c>
      <c r="AFY65" s="1" t="s">
        <v>982</v>
      </c>
      <c r="AFZ65" s="1" t="s">
        <v>982</v>
      </c>
      <c r="AGA65" s="1" t="s">
        <v>982</v>
      </c>
      <c r="AGB65" s="1" t="s">
        <v>982</v>
      </c>
      <c r="AGC65" s="1" t="s">
        <v>3336</v>
      </c>
      <c r="AGD65" s="1" t="s">
        <v>982</v>
      </c>
      <c r="AGE65" s="1" t="s">
        <v>982</v>
      </c>
      <c r="AGF65" s="1" t="s">
        <v>982</v>
      </c>
      <c r="AGG65" s="1" t="s">
        <v>982</v>
      </c>
      <c r="AGH65" s="1" t="s">
        <v>982</v>
      </c>
      <c r="AGI65" s="1" t="s">
        <v>982</v>
      </c>
      <c r="AGJ65" s="1" t="s">
        <v>982</v>
      </c>
      <c r="AGK65" s="1" t="s">
        <v>10152</v>
      </c>
      <c r="AGL65" s="1" t="s">
        <v>3273</v>
      </c>
      <c r="AGM65" s="1" t="s">
        <v>3200</v>
      </c>
      <c r="AGN65" s="1" t="s">
        <v>21463</v>
      </c>
      <c r="AGO65" s="1" t="s">
        <v>18688</v>
      </c>
      <c r="AGP65" s="1" t="s">
        <v>21463</v>
      </c>
      <c r="AGQ65" s="1" t="s">
        <v>10152</v>
      </c>
      <c r="AGR65" s="1" t="s">
        <v>10152</v>
      </c>
      <c r="AGS65" s="1" t="s">
        <v>10152</v>
      </c>
      <c r="AGT65" s="1" t="s">
        <v>21464</v>
      </c>
      <c r="AGU65" s="1" t="s">
        <v>3355</v>
      </c>
      <c r="AGV65" s="1" t="s">
        <v>1021</v>
      </c>
      <c r="AGW65" s="1" t="s">
        <v>21465</v>
      </c>
      <c r="AGX65" s="1" t="s">
        <v>3355</v>
      </c>
      <c r="AGY65" s="1" t="s">
        <v>3336</v>
      </c>
      <c r="AGZ65" s="1" t="s">
        <v>982</v>
      </c>
      <c r="AHA65" s="1" t="s">
        <v>982</v>
      </c>
      <c r="AHB65" s="1" t="s">
        <v>982</v>
      </c>
      <c r="AHC65" s="1" t="s">
        <v>982</v>
      </c>
      <c r="AHD65" s="1" t="s">
        <v>982</v>
      </c>
      <c r="AHE65" s="1" t="s">
        <v>982</v>
      </c>
      <c r="AHF65" s="1" t="s">
        <v>3254</v>
      </c>
      <c r="AHG65" s="1" t="s">
        <v>21466</v>
      </c>
      <c r="AHH65" s="1" t="s">
        <v>21467</v>
      </c>
      <c r="AHI65" s="1" t="s">
        <v>3336</v>
      </c>
      <c r="AHJ65" s="1" t="s">
        <v>3254</v>
      </c>
      <c r="AHK65" s="1" t="s">
        <v>982</v>
      </c>
      <c r="AHL65" s="1" t="s">
        <v>982</v>
      </c>
      <c r="AHM65" s="1" t="s">
        <v>982</v>
      </c>
      <c r="AHN65" s="1" t="s">
        <v>982</v>
      </c>
      <c r="AHO65" s="1" t="s">
        <v>982</v>
      </c>
      <c r="AHP65" s="1" t="s">
        <v>982</v>
      </c>
      <c r="AHQ65" s="1" t="s">
        <v>982</v>
      </c>
      <c r="AHR65" s="1" t="s">
        <v>982</v>
      </c>
      <c r="AHS65" s="1" t="s">
        <v>982</v>
      </c>
      <c r="AHT65" s="1" t="s">
        <v>982</v>
      </c>
      <c r="AHU65" s="1" t="s">
        <v>982</v>
      </c>
      <c r="AHV65" s="1" t="s">
        <v>982</v>
      </c>
      <c r="AHW65" s="1" t="s">
        <v>982</v>
      </c>
      <c r="AHX65" s="1" t="s">
        <v>3254</v>
      </c>
      <c r="AHY65" s="1" t="s">
        <v>21283</v>
      </c>
      <c r="AHZ65" s="1" t="s">
        <v>21468</v>
      </c>
      <c r="AIA65" s="1" t="s">
        <v>21469</v>
      </c>
      <c r="AIB65" s="1" t="s">
        <v>21470</v>
      </c>
      <c r="AIC65" s="1" t="s">
        <v>8692</v>
      </c>
      <c r="AID65" s="1" t="s">
        <v>982</v>
      </c>
      <c r="AIE65" s="1" t="s">
        <v>21471</v>
      </c>
      <c r="AIF65" s="1" t="s">
        <v>21472</v>
      </c>
      <c r="AIG65" s="1" t="s">
        <v>7512</v>
      </c>
      <c r="AIH65" s="1" t="s">
        <v>982</v>
      </c>
      <c r="AII65" s="1" t="s">
        <v>982</v>
      </c>
      <c r="AIJ65" s="1" t="s">
        <v>982</v>
      </c>
      <c r="AIK65" s="1" t="s">
        <v>982</v>
      </c>
      <c r="AIL65" s="1" t="s">
        <v>982</v>
      </c>
      <c r="AIM65" s="1" t="s">
        <v>982</v>
      </c>
      <c r="AIN65" s="1" t="s">
        <v>982</v>
      </c>
      <c r="AIO65" s="1" t="s">
        <v>982</v>
      </c>
      <c r="AIP65" s="1" t="s">
        <v>982</v>
      </c>
      <c r="AIQ65" s="1" t="s">
        <v>982</v>
      </c>
      <c r="AIR65" s="1" t="s">
        <v>982</v>
      </c>
      <c r="AIS65" s="1" t="s">
        <v>21473</v>
      </c>
      <c r="AIT65" s="1" t="s">
        <v>982</v>
      </c>
      <c r="AIU65" s="1" t="s">
        <v>982</v>
      </c>
      <c r="AIV65" s="1" t="s">
        <v>982</v>
      </c>
      <c r="AIW65" s="1" t="s">
        <v>982</v>
      </c>
      <c r="AIX65" s="1" t="s">
        <v>982</v>
      </c>
      <c r="AIY65" s="1" t="s">
        <v>982</v>
      </c>
      <c r="AIZ65" s="1" t="s">
        <v>15676</v>
      </c>
      <c r="AJA65" s="1" t="s">
        <v>12419</v>
      </c>
      <c r="AJB65" s="1" t="s">
        <v>12419</v>
      </c>
      <c r="AJC65" s="1" t="s">
        <v>982</v>
      </c>
      <c r="AJD65" s="1" t="s">
        <v>982</v>
      </c>
      <c r="AJE65" s="1" t="s">
        <v>982</v>
      </c>
      <c r="AJF65" s="1" t="s">
        <v>982</v>
      </c>
      <c r="AJG65" s="1" t="s">
        <v>982</v>
      </c>
      <c r="AJH65" s="1" t="s">
        <v>12421</v>
      </c>
      <c r="AJI65" s="1" t="s">
        <v>11005</v>
      </c>
      <c r="AJJ65" s="1" t="s">
        <v>12421</v>
      </c>
      <c r="AJK65" s="1" t="s">
        <v>982</v>
      </c>
      <c r="AJL65" s="1" t="s">
        <v>982</v>
      </c>
      <c r="AJM65" s="1" t="s">
        <v>982</v>
      </c>
      <c r="AJN65" s="1" t="s">
        <v>3142</v>
      </c>
      <c r="AJO65" s="1" t="s">
        <v>21474</v>
      </c>
      <c r="AJP65" s="1" t="s">
        <v>21475</v>
      </c>
      <c r="AJQ65" s="1" t="s">
        <v>982</v>
      </c>
      <c r="AJR65" s="1" t="s">
        <v>982</v>
      </c>
      <c r="AJS65" s="1" t="s">
        <v>982</v>
      </c>
      <c r="AJT65" s="1" t="s">
        <v>982</v>
      </c>
      <c r="AJU65" s="1" t="s">
        <v>982</v>
      </c>
      <c r="AJV65" s="1" t="s">
        <v>982</v>
      </c>
      <c r="AJW65" s="1" t="s">
        <v>982</v>
      </c>
      <c r="AJX65" s="1" t="s">
        <v>982</v>
      </c>
      <c r="AJY65" s="1" t="s">
        <v>982</v>
      </c>
      <c r="AJZ65" s="1" t="s">
        <v>982</v>
      </c>
      <c r="AKA65" s="1" t="s">
        <v>982</v>
      </c>
      <c r="AKB65" s="1" t="s">
        <v>982</v>
      </c>
      <c r="AKC65" s="1" t="s">
        <v>982</v>
      </c>
      <c r="AKD65" s="1" t="s">
        <v>982</v>
      </c>
      <c r="AKE65" s="1" t="s">
        <v>21476</v>
      </c>
      <c r="AKF65" s="1" t="s">
        <v>982</v>
      </c>
      <c r="AKG65" s="1" t="s">
        <v>982</v>
      </c>
      <c r="AKH65" s="1" t="s">
        <v>21477</v>
      </c>
      <c r="AKI65" s="1" t="s">
        <v>21478</v>
      </c>
      <c r="AKJ65" s="1" t="s">
        <v>21479</v>
      </c>
      <c r="AKK65" s="1" t="s">
        <v>21480</v>
      </c>
      <c r="AKL65" s="1" t="s">
        <v>21481</v>
      </c>
      <c r="AKM65" s="1" t="s">
        <v>21482</v>
      </c>
      <c r="AKN65" s="1" t="s">
        <v>982</v>
      </c>
      <c r="AKO65" s="1" t="s">
        <v>982</v>
      </c>
      <c r="AKP65" s="1" t="s">
        <v>982</v>
      </c>
      <c r="AKQ65" s="1" t="s">
        <v>982</v>
      </c>
      <c r="AKR65" s="1" t="s">
        <v>12423</v>
      </c>
      <c r="AKS65" s="1" t="s">
        <v>12419</v>
      </c>
      <c r="AKT65" s="1" t="s">
        <v>982</v>
      </c>
      <c r="AKU65" s="1" t="s">
        <v>982</v>
      </c>
      <c r="AKV65" s="1" t="s">
        <v>982</v>
      </c>
      <c r="AKW65" s="1" t="s">
        <v>982</v>
      </c>
      <c r="AKX65" s="1" t="s">
        <v>982</v>
      </c>
      <c r="AKY65" s="1" t="s">
        <v>982</v>
      </c>
      <c r="AKZ65" s="1" t="s">
        <v>11005</v>
      </c>
      <c r="ALA65" s="1" t="s">
        <v>12419</v>
      </c>
      <c r="ALB65" s="1" t="s">
        <v>982</v>
      </c>
      <c r="ALC65" s="1" t="s">
        <v>12419</v>
      </c>
      <c r="ALD65" s="1" t="s">
        <v>982</v>
      </c>
      <c r="ALE65" s="1" t="s">
        <v>982</v>
      </c>
      <c r="ALF65" s="1" t="s">
        <v>982</v>
      </c>
      <c r="ALG65" s="1" t="s">
        <v>982</v>
      </c>
      <c r="ALH65" s="1" t="s">
        <v>982</v>
      </c>
      <c r="ALI65" s="1" t="s">
        <v>982</v>
      </c>
      <c r="ALJ65" s="1" t="s">
        <v>982</v>
      </c>
      <c r="ALK65" s="1" t="s">
        <v>21476</v>
      </c>
      <c r="ALL65" s="1" t="s">
        <v>21476</v>
      </c>
      <c r="ALM65" s="1" t="s">
        <v>982</v>
      </c>
      <c r="ALN65" s="1" t="s">
        <v>982</v>
      </c>
      <c r="ALO65" s="1" t="s">
        <v>982</v>
      </c>
      <c r="ALP65" s="1" t="s">
        <v>982</v>
      </c>
      <c r="ALQ65" s="1" t="s">
        <v>982</v>
      </c>
      <c r="ALR65" s="1" t="s">
        <v>982</v>
      </c>
      <c r="ALS65" s="1" t="s">
        <v>982</v>
      </c>
      <c r="ALT65" s="1" t="s">
        <v>21483</v>
      </c>
      <c r="ALU65" s="1" t="s">
        <v>3133</v>
      </c>
      <c r="ALV65" s="1" t="s">
        <v>21473</v>
      </c>
      <c r="ALW65" s="1" t="s">
        <v>21473</v>
      </c>
      <c r="ALX65" s="1" t="s">
        <v>21484</v>
      </c>
      <c r="ALY65" s="1" t="s">
        <v>3132</v>
      </c>
      <c r="ALZ65" s="1" t="s">
        <v>21485</v>
      </c>
      <c r="AMA65" s="1" t="s">
        <v>15676</v>
      </c>
      <c r="AMB65" s="1" t="s">
        <v>3142</v>
      </c>
      <c r="AMC65" s="1" t="s">
        <v>1168</v>
      </c>
      <c r="AMD65" s="1" t="s">
        <v>21461</v>
      </c>
      <c r="AME65" s="1" t="s">
        <v>21470</v>
      </c>
      <c r="AMF65" s="1" t="s">
        <v>4230</v>
      </c>
      <c r="AMG65" s="1" t="s">
        <v>4230</v>
      </c>
      <c r="AMH65" s="1" t="s">
        <v>1149</v>
      </c>
      <c r="AMI65" s="1" t="s">
        <v>4230</v>
      </c>
      <c r="AMJ65" s="1" t="s">
        <v>4230</v>
      </c>
      <c r="AMK65" s="1" t="s">
        <v>1150</v>
      </c>
      <c r="AML65" s="1" t="s">
        <v>21485</v>
      </c>
      <c r="AMM65" s="1" t="s">
        <v>3131</v>
      </c>
      <c r="AMN65" s="1" t="s">
        <v>15676</v>
      </c>
      <c r="AMO65" s="1" t="s">
        <v>21486</v>
      </c>
      <c r="AMP65" s="1" t="s">
        <v>982</v>
      </c>
      <c r="AMQ65" s="1" t="s">
        <v>3142</v>
      </c>
      <c r="AMR65" s="1" t="s">
        <v>21487</v>
      </c>
      <c r="AMS65" s="1" t="s">
        <v>21284</v>
      </c>
      <c r="AMT65" s="1" t="s">
        <v>21488</v>
      </c>
      <c r="AMU65" s="1" t="s">
        <v>21489</v>
      </c>
      <c r="AMV65" s="1" t="s">
        <v>12427</v>
      </c>
      <c r="AMW65" s="1" t="s">
        <v>21490</v>
      </c>
      <c r="AMX65" s="1" t="s">
        <v>21444</v>
      </c>
      <c r="AMY65" s="1" t="s">
        <v>21491</v>
      </c>
      <c r="AMZ65" s="1" t="s">
        <v>21492</v>
      </c>
      <c r="ANA65" s="1" t="s">
        <v>9727</v>
      </c>
      <c r="ANB65" s="1" t="s">
        <v>21493</v>
      </c>
      <c r="ANC65" s="1" t="s">
        <v>21494</v>
      </c>
      <c r="AND65" s="1" t="s">
        <v>1704</v>
      </c>
      <c r="ANE65" s="1" t="s">
        <v>1704</v>
      </c>
      <c r="ANF65" s="1" t="s">
        <v>1704</v>
      </c>
      <c r="ANG65" s="1" t="s">
        <v>3184</v>
      </c>
      <c r="ANH65" s="1" t="s">
        <v>3185</v>
      </c>
    </row>
    <row r="66" spans="1:1048" x14ac:dyDescent="0.25">
      <c r="A66" s="1" t="s">
        <v>21495</v>
      </c>
      <c r="B66" s="1" t="s">
        <v>21496</v>
      </c>
      <c r="C66" s="1" t="s">
        <v>18714</v>
      </c>
      <c r="D66" s="1" t="s">
        <v>21497</v>
      </c>
      <c r="E66" s="1" t="s">
        <v>21279</v>
      </c>
      <c r="F66" s="1" t="s">
        <v>943</v>
      </c>
      <c r="G66" s="1" t="s">
        <v>944</v>
      </c>
      <c r="H66" s="1" t="s">
        <v>945</v>
      </c>
      <c r="I66" s="1" t="s">
        <v>20666</v>
      </c>
      <c r="J66" s="1" t="s">
        <v>4637</v>
      </c>
      <c r="K66" s="1" t="s">
        <v>20667</v>
      </c>
      <c r="L66" s="1" t="s">
        <v>20348</v>
      </c>
      <c r="M66" s="1" t="s">
        <v>2830</v>
      </c>
      <c r="N66" s="1" t="s">
        <v>21498</v>
      </c>
      <c r="O66" s="1" t="s">
        <v>952</v>
      </c>
      <c r="P66" s="1" t="s">
        <v>3191</v>
      </c>
      <c r="Q66" s="1" t="s">
        <v>1337</v>
      </c>
      <c r="R66" s="1" t="s">
        <v>1338</v>
      </c>
      <c r="S66" s="1" t="s">
        <v>1339</v>
      </c>
      <c r="T66" s="1" t="s">
        <v>957</v>
      </c>
      <c r="U66" s="1" t="s">
        <v>958</v>
      </c>
      <c r="V66" s="1" t="s">
        <v>959</v>
      </c>
      <c r="W66" s="1" t="s">
        <v>21499</v>
      </c>
      <c r="X66" s="1" t="s">
        <v>21500</v>
      </c>
      <c r="Y66" s="1" t="s">
        <v>21501</v>
      </c>
      <c r="Z66" s="1" t="s">
        <v>21502</v>
      </c>
      <c r="AA66" s="1" t="s">
        <v>964</v>
      </c>
      <c r="AB66" s="1" t="s">
        <v>964</v>
      </c>
      <c r="AC66" s="1" t="s">
        <v>964</v>
      </c>
      <c r="AD66" s="1" t="s">
        <v>964</v>
      </c>
      <c r="AE66" s="1" t="s">
        <v>964</v>
      </c>
      <c r="AF66" s="1" t="s">
        <v>964</v>
      </c>
      <c r="AG66" s="1" t="s">
        <v>964</v>
      </c>
      <c r="AH66" s="1" t="s">
        <v>964</v>
      </c>
      <c r="AI66" s="1" t="s">
        <v>964</v>
      </c>
      <c r="AJ66" s="1" t="s">
        <v>964</v>
      </c>
      <c r="AK66" s="1" t="s">
        <v>964</v>
      </c>
      <c r="AL66" s="1" t="s">
        <v>964</v>
      </c>
      <c r="AM66" s="1" t="s">
        <v>964</v>
      </c>
      <c r="AN66" s="1" t="s">
        <v>964</v>
      </c>
      <c r="AO66" s="1" t="s">
        <v>964</v>
      </c>
      <c r="AP66" s="1" t="s">
        <v>964</v>
      </c>
      <c r="AQ66" s="1" t="s">
        <v>964</v>
      </c>
      <c r="AR66" s="1" t="s">
        <v>964</v>
      </c>
      <c r="AS66" s="1" t="s">
        <v>964</v>
      </c>
      <c r="AT66" s="1" t="s">
        <v>964</v>
      </c>
      <c r="AU66" s="1" t="s">
        <v>3164</v>
      </c>
      <c r="AV66" s="1" t="s">
        <v>12312</v>
      </c>
      <c r="AW66" s="1" t="s">
        <v>964</v>
      </c>
      <c r="AX66" s="1" t="s">
        <v>986</v>
      </c>
      <c r="AY66" s="1" t="s">
        <v>964</v>
      </c>
      <c r="AZ66" s="1" t="s">
        <v>964</v>
      </c>
      <c r="BA66" s="1" t="s">
        <v>964</v>
      </c>
      <c r="BB66" s="1" t="s">
        <v>964</v>
      </c>
      <c r="BC66" s="1" t="s">
        <v>964</v>
      </c>
      <c r="BD66" s="1" t="s">
        <v>964</v>
      </c>
      <c r="BE66" s="1" t="s">
        <v>964</v>
      </c>
      <c r="BF66" s="1" t="s">
        <v>21503</v>
      </c>
      <c r="BG66" s="1" t="s">
        <v>964</v>
      </c>
      <c r="BH66" s="1" t="s">
        <v>964</v>
      </c>
      <c r="BI66" s="1" t="s">
        <v>964</v>
      </c>
      <c r="BJ66" s="1" t="s">
        <v>964</v>
      </c>
      <c r="BK66" s="1" t="s">
        <v>964</v>
      </c>
      <c r="BL66" s="1" t="s">
        <v>964</v>
      </c>
      <c r="BM66" s="1" t="s">
        <v>964</v>
      </c>
      <c r="BN66" s="1" t="s">
        <v>964</v>
      </c>
      <c r="BO66" s="1" t="s">
        <v>964</v>
      </c>
      <c r="BP66" s="1" t="s">
        <v>964</v>
      </c>
      <c r="BQ66" s="1" t="s">
        <v>12303</v>
      </c>
      <c r="BR66" s="1" t="s">
        <v>21504</v>
      </c>
      <c r="BS66" s="1" t="s">
        <v>964</v>
      </c>
      <c r="BT66" s="1" t="s">
        <v>964</v>
      </c>
      <c r="BU66" s="1" t="s">
        <v>964</v>
      </c>
      <c r="BV66" s="1" t="s">
        <v>964</v>
      </c>
      <c r="BW66" s="1" t="s">
        <v>964</v>
      </c>
      <c r="BX66" s="1" t="s">
        <v>964</v>
      </c>
      <c r="BY66" s="1" t="s">
        <v>964</v>
      </c>
      <c r="BZ66" s="1" t="s">
        <v>964</v>
      </c>
      <c r="CA66" s="1" t="s">
        <v>964</v>
      </c>
      <c r="CB66" s="1" t="s">
        <v>964</v>
      </c>
      <c r="CC66" s="1" t="s">
        <v>964</v>
      </c>
      <c r="CD66" s="1" t="s">
        <v>21503</v>
      </c>
      <c r="CE66" s="1" t="s">
        <v>964</v>
      </c>
      <c r="CF66" s="1" t="s">
        <v>15625</v>
      </c>
      <c r="CG66" s="1" t="s">
        <v>21505</v>
      </c>
      <c r="CH66" s="1" t="s">
        <v>15616</v>
      </c>
      <c r="CI66" s="1" t="s">
        <v>964</v>
      </c>
      <c r="CJ66" s="1" t="s">
        <v>964</v>
      </c>
      <c r="CK66" s="1" t="s">
        <v>964</v>
      </c>
      <c r="CL66" s="1" t="s">
        <v>964</v>
      </c>
      <c r="CM66" s="1" t="s">
        <v>964</v>
      </c>
      <c r="CN66" s="1" t="s">
        <v>16655</v>
      </c>
      <c r="CO66" s="1" t="s">
        <v>11371</v>
      </c>
      <c r="CP66" s="1" t="s">
        <v>964</v>
      </c>
      <c r="CQ66" s="1" t="s">
        <v>964</v>
      </c>
      <c r="CR66" s="1" t="s">
        <v>964</v>
      </c>
      <c r="CS66" s="1" t="s">
        <v>964</v>
      </c>
      <c r="CT66" s="1" t="s">
        <v>964</v>
      </c>
      <c r="CU66" s="1" t="s">
        <v>7224</v>
      </c>
      <c r="CV66" s="1" t="s">
        <v>964</v>
      </c>
      <c r="CW66" s="1" t="s">
        <v>964</v>
      </c>
      <c r="CX66" s="1" t="s">
        <v>964</v>
      </c>
      <c r="CY66" s="1" t="s">
        <v>10073</v>
      </c>
      <c r="CZ66" s="1" t="s">
        <v>964</v>
      </c>
      <c r="DA66" s="1" t="s">
        <v>964</v>
      </c>
      <c r="DB66" s="1" t="s">
        <v>3164</v>
      </c>
      <c r="DC66" s="1" t="s">
        <v>964</v>
      </c>
      <c r="DD66" s="1" t="s">
        <v>12312</v>
      </c>
      <c r="DE66" s="1" t="s">
        <v>964</v>
      </c>
      <c r="DF66" s="1" t="s">
        <v>964</v>
      </c>
      <c r="DG66" s="1" t="s">
        <v>964</v>
      </c>
      <c r="DH66" s="1" t="s">
        <v>964</v>
      </c>
      <c r="DI66" s="1" t="s">
        <v>964</v>
      </c>
      <c r="DJ66" s="1" t="s">
        <v>964</v>
      </c>
      <c r="DK66" s="1" t="s">
        <v>15619</v>
      </c>
      <c r="DL66" s="1" t="s">
        <v>964</v>
      </c>
      <c r="DM66" s="1" t="s">
        <v>964</v>
      </c>
      <c r="DN66" s="1" t="s">
        <v>10073</v>
      </c>
      <c r="DO66" s="1" t="s">
        <v>964</v>
      </c>
      <c r="DP66" s="1" t="s">
        <v>964</v>
      </c>
      <c r="DQ66" s="1" t="s">
        <v>21506</v>
      </c>
      <c r="DR66" s="1" t="s">
        <v>964</v>
      </c>
      <c r="DS66" s="1" t="s">
        <v>12312</v>
      </c>
      <c r="DT66" s="1" t="s">
        <v>964</v>
      </c>
      <c r="DU66" s="1" t="s">
        <v>964</v>
      </c>
      <c r="DV66" s="1" t="s">
        <v>964</v>
      </c>
      <c r="DW66" s="1" t="s">
        <v>21507</v>
      </c>
      <c r="DX66" s="1" t="s">
        <v>21507</v>
      </c>
      <c r="DY66" s="1" t="s">
        <v>982</v>
      </c>
      <c r="DZ66" s="1" t="s">
        <v>982</v>
      </c>
      <c r="EA66" s="1" t="s">
        <v>982</v>
      </c>
      <c r="EB66" s="1" t="s">
        <v>9894</v>
      </c>
      <c r="EC66" s="1" t="s">
        <v>984</v>
      </c>
      <c r="ED66" s="1" t="s">
        <v>982</v>
      </c>
      <c r="EE66" s="1" t="s">
        <v>982</v>
      </c>
      <c r="EF66" s="1" t="s">
        <v>982</v>
      </c>
      <c r="EG66" s="1" t="s">
        <v>985</v>
      </c>
      <c r="EH66" s="1" t="s">
        <v>982</v>
      </c>
      <c r="EI66" s="1" t="s">
        <v>982</v>
      </c>
      <c r="EJ66" s="1" t="s">
        <v>984</v>
      </c>
      <c r="EK66" s="1" t="s">
        <v>985</v>
      </c>
      <c r="EL66" s="1" t="s">
        <v>982</v>
      </c>
      <c r="EM66" s="1" t="s">
        <v>982</v>
      </c>
      <c r="EN66" s="1" t="s">
        <v>982</v>
      </c>
      <c r="EO66" s="1" t="s">
        <v>982</v>
      </c>
      <c r="EP66" s="1" t="s">
        <v>982</v>
      </c>
      <c r="EQ66" s="1" t="s">
        <v>982</v>
      </c>
      <c r="ER66" s="1" t="s">
        <v>982</v>
      </c>
      <c r="ES66" s="1" t="s">
        <v>982</v>
      </c>
      <c r="ET66" s="1" t="s">
        <v>982</v>
      </c>
      <c r="EU66" s="1" t="s">
        <v>982</v>
      </c>
      <c r="EV66" s="1" t="s">
        <v>982</v>
      </c>
      <c r="EW66" s="1" t="s">
        <v>982</v>
      </c>
      <c r="EX66" s="1" t="s">
        <v>982</v>
      </c>
      <c r="EY66" s="1" t="s">
        <v>982</v>
      </c>
      <c r="EZ66" s="1" t="s">
        <v>982</v>
      </c>
      <c r="FA66" s="1" t="s">
        <v>982</v>
      </c>
      <c r="FB66" s="1" t="s">
        <v>8286</v>
      </c>
      <c r="FC66" s="1" t="s">
        <v>982</v>
      </c>
      <c r="FD66" s="1" t="s">
        <v>982</v>
      </c>
      <c r="FE66" s="1" t="s">
        <v>9894</v>
      </c>
      <c r="FF66" s="1" t="s">
        <v>982</v>
      </c>
      <c r="FG66" s="1" t="s">
        <v>982</v>
      </c>
      <c r="FH66" s="1" t="s">
        <v>8286</v>
      </c>
      <c r="FI66" s="1" t="s">
        <v>982</v>
      </c>
      <c r="FJ66" s="1" t="s">
        <v>982</v>
      </c>
      <c r="FK66" s="1" t="s">
        <v>982</v>
      </c>
      <c r="FL66" s="1" t="s">
        <v>982</v>
      </c>
      <c r="FM66" s="1" t="s">
        <v>982</v>
      </c>
      <c r="FN66" s="1" t="s">
        <v>982</v>
      </c>
      <c r="FO66" s="1" t="s">
        <v>982</v>
      </c>
      <c r="FP66" s="1" t="s">
        <v>982</v>
      </c>
      <c r="FQ66" s="1" t="s">
        <v>982</v>
      </c>
      <c r="FR66" s="1" t="s">
        <v>982</v>
      </c>
      <c r="FS66" s="1" t="s">
        <v>982</v>
      </c>
      <c r="FT66" s="1" t="s">
        <v>982</v>
      </c>
      <c r="FU66" s="1" t="s">
        <v>982</v>
      </c>
      <c r="FV66" s="1" t="s">
        <v>982</v>
      </c>
      <c r="FW66" s="1" t="s">
        <v>943</v>
      </c>
      <c r="FX66" s="1" t="s">
        <v>1362</v>
      </c>
      <c r="FY66" s="1" t="s">
        <v>21290</v>
      </c>
      <c r="FZ66" s="1" t="s">
        <v>21290</v>
      </c>
      <c r="GA66" s="1" t="s">
        <v>12405</v>
      </c>
      <c r="GB66" s="1" t="s">
        <v>1366</v>
      </c>
      <c r="GC66" s="1" t="s">
        <v>991</v>
      </c>
      <c r="GD66" s="1" t="s">
        <v>964</v>
      </c>
      <c r="GE66" s="1" t="s">
        <v>21508</v>
      </c>
      <c r="GF66" s="1" t="s">
        <v>994</v>
      </c>
      <c r="GG66" s="1" t="s">
        <v>2813</v>
      </c>
      <c r="GH66" s="1" t="s">
        <v>21509</v>
      </c>
      <c r="GI66" s="1" t="s">
        <v>21510</v>
      </c>
      <c r="GJ66" s="1" t="s">
        <v>21511</v>
      </c>
      <c r="GK66" s="1" t="s">
        <v>21512</v>
      </c>
      <c r="GL66" s="1" t="s">
        <v>21513</v>
      </c>
      <c r="GM66" s="1" t="s">
        <v>21514</v>
      </c>
      <c r="GN66" s="1" t="s">
        <v>21515</v>
      </c>
      <c r="GO66" s="1" t="s">
        <v>2638</v>
      </c>
      <c r="GP66" s="1" t="s">
        <v>21516</v>
      </c>
      <c r="GQ66" s="1" t="s">
        <v>21517</v>
      </c>
      <c r="GR66" s="1" t="s">
        <v>21518</v>
      </c>
      <c r="GS66" s="1" t="s">
        <v>21519</v>
      </c>
      <c r="GT66" s="1" t="s">
        <v>12005</v>
      </c>
      <c r="GU66" s="1" t="s">
        <v>21520</v>
      </c>
      <c r="GV66" s="1" t="s">
        <v>4254</v>
      </c>
      <c r="GW66" s="1" t="s">
        <v>982</v>
      </c>
      <c r="GX66" s="1" t="s">
        <v>982</v>
      </c>
      <c r="GY66" s="1" t="s">
        <v>982</v>
      </c>
      <c r="GZ66" s="1" t="s">
        <v>982</v>
      </c>
      <c r="HA66" s="1" t="s">
        <v>982</v>
      </c>
      <c r="HB66" s="1" t="s">
        <v>4259</v>
      </c>
      <c r="HC66" s="1" t="s">
        <v>6906</v>
      </c>
      <c r="HD66" s="1" t="s">
        <v>982</v>
      </c>
      <c r="HE66" s="1" t="s">
        <v>982</v>
      </c>
      <c r="HF66" s="1" t="s">
        <v>982</v>
      </c>
      <c r="HG66" s="1" t="s">
        <v>982</v>
      </c>
      <c r="HH66" s="1" t="s">
        <v>982</v>
      </c>
      <c r="HI66" s="1" t="s">
        <v>982</v>
      </c>
      <c r="HJ66" s="1" t="s">
        <v>21521</v>
      </c>
      <c r="HK66" s="1" t="s">
        <v>21521</v>
      </c>
      <c r="HL66" s="1" t="s">
        <v>21522</v>
      </c>
      <c r="HM66" s="1" t="s">
        <v>4256</v>
      </c>
      <c r="HN66" s="1" t="s">
        <v>4260</v>
      </c>
      <c r="HO66" s="1" t="s">
        <v>21523</v>
      </c>
      <c r="HP66" s="1" t="s">
        <v>4258</v>
      </c>
      <c r="HQ66" s="1" t="s">
        <v>6924</v>
      </c>
      <c r="HR66" s="1" t="s">
        <v>7555</v>
      </c>
      <c r="HS66" s="1" t="s">
        <v>21524</v>
      </c>
      <c r="HT66" s="1" t="s">
        <v>21525</v>
      </c>
      <c r="HU66" s="1" t="s">
        <v>21526</v>
      </c>
      <c r="HV66" s="1" t="s">
        <v>21527</v>
      </c>
      <c r="HW66" s="1" t="s">
        <v>5913</v>
      </c>
      <c r="HX66" s="1" t="s">
        <v>21528</v>
      </c>
      <c r="HY66" s="1" t="s">
        <v>6906</v>
      </c>
      <c r="HZ66" s="1" t="s">
        <v>982</v>
      </c>
      <c r="IA66" s="1" t="s">
        <v>982</v>
      </c>
      <c r="IB66" s="1" t="s">
        <v>982</v>
      </c>
      <c r="IC66" s="1" t="s">
        <v>982</v>
      </c>
      <c r="ID66" s="1" t="s">
        <v>982</v>
      </c>
      <c r="IE66" s="1" t="s">
        <v>982</v>
      </c>
      <c r="IF66" s="1" t="s">
        <v>21529</v>
      </c>
      <c r="IG66" s="1" t="s">
        <v>21530</v>
      </c>
      <c r="IH66" s="1" t="s">
        <v>21528</v>
      </c>
      <c r="II66" s="1" t="s">
        <v>6906</v>
      </c>
      <c r="IJ66" s="1" t="s">
        <v>982</v>
      </c>
      <c r="IK66" s="1" t="s">
        <v>982</v>
      </c>
      <c r="IL66" s="1" t="s">
        <v>982</v>
      </c>
      <c r="IM66" s="1" t="s">
        <v>982</v>
      </c>
      <c r="IN66" s="1" t="s">
        <v>982</v>
      </c>
      <c r="IO66" s="1" t="s">
        <v>982</v>
      </c>
      <c r="IP66" s="1" t="s">
        <v>982</v>
      </c>
      <c r="IQ66" s="1" t="s">
        <v>982</v>
      </c>
      <c r="IR66" s="1" t="s">
        <v>982</v>
      </c>
      <c r="IS66" s="1" t="s">
        <v>982</v>
      </c>
      <c r="IT66" s="1" t="s">
        <v>982</v>
      </c>
      <c r="IU66" s="1" t="s">
        <v>982</v>
      </c>
      <c r="IV66" s="1" t="s">
        <v>982</v>
      </c>
      <c r="IW66" s="1" t="s">
        <v>982</v>
      </c>
      <c r="IX66" s="1" t="s">
        <v>964</v>
      </c>
      <c r="IY66" s="1" t="s">
        <v>964</v>
      </c>
      <c r="IZ66" s="1" t="s">
        <v>21531</v>
      </c>
      <c r="JA66" s="1" t="s">
        <v>21532</v>
      </c>
      <c r="JB66" s="1" t="s">
        <v>21533</v>
      </c>
      <c r="JC66" s="1" t="s">
        <v>19089</v>
      </c>
      <c r="JD66" s="1" t="s">
        <v>982</v>
      </c>
      <c r="JE66" s="1" t="s">
        <v>982</v>
      </c>
      <c r="JF66" s="1" t="s">
        <v>21534</v>
      </c>
      <c r="JG66" s="1" t="s">
        <v>21535</v>
      </c>
      <c r="JH66" s="1" t="s">
        <v>21536</v>
      </c>
      <c r="JI66" s="1" t="s">
        <v>21537</v>
      </c>
      <c r="JJ66" s="1" t="s">
        <v>21538</v>
      </c>
      <c r="JK66" s="1" t="s">
        <v>21539</v>
      </c>
      <c r="JL66" s="1" t="s">
        <v>2813</v>
      </c>
      <c r="JM66" s="1" t="s">
        <v>964</v>
      </c>
      <c r="JN66" s="1" t="s">
        <v>964</v>
      </c>
      <c r="JO66" s="1" t="s">
        <v>964</v>
      </c>
      <c r="JP66" s="1" t="s">
        <v>964</v>
      </c>
      <c r="JQ66" s="1" t="s">
        <v>964</v>
      </c>
      <c r="JR66" s="1" t="s">
        <v>19047</v>
      </c>
      <c r="JS66" s="1" t="s">
        <v>964</v>
      </c>
      <c r="JT66" s="1" t="s">
        <v>964</v>
      </c>
      <c r="JU66" s="1" t="s">
        <v>964</v>
      </c>
      <c r="JV66" s="1" t="s">
        <v>964</v>
      </c>
      <c r="JW66" s="1" t="s">
        <v>964</v>
      </c>
      <c r="JX66" s="1" t="s">
        <v>964</v>
      </c>
      <c r="JY66" s="1" t="s">
        <v>964</v>
      </c>
      <c r="JZ66" s="1" t="s">
        <v>964</v>
      </c>
      <c r="KA66" s="1" t="s">
        <v>964</v>
      </c>
      <c r="KB66" s="1" t="s">
        <v>21540</v>
      </c>
      <c r="KC66" s="1" t="s">
        <v>21541</v>
      </c>
      <c r="KD66" s="1" t="s">
        <v>964</v>
      </c>
      <c r="KE66" s="1" t="s">
        <v>964</v>
      </c>
      <c r="KF66" s="1" t="s">
        <v>964</v>
      </c>
      <c r="KG66" s="1" t="s">
        <v>964</v>
      </c>
      <c r="KH66" s="1" t="s">
        <v>964</v>
      </c>
      <c r="KI66" s="1" t="s">
        <v>964</v>
      </c>
      <c r="KJ66" s="1" t="s">
        <v>964</v>
      </c>
      <c r="KK66" s="1" t="s">
        <v>964</v>
      </c>
      <c r="KL66" s="1" t="s">
        <v>21542</v>
      </c>
      <c r="KM66" s="1" t="s">
        <v>12303</v>
      </c>
      <c r="KN66" s="1" t="s">
        <v>964</v>
      </c>
      <c r="KO66" s="1" t="s">
        <v>19047</v>
      </c>
      <c r="KP66" s="1" t="s">
        <v>964</v>
      </c>
      <c r="KQ66" s="1" t="s">
        <v>964</v>
      </c>
      <c r="KR66" s="1" t="s">
        <v>964</v>
      </c>
      <c r="KS66" s="1" t="s">
        <v>964</v>
      </c>
      <c r="KT66" s="1" t="s">
        <v>21541</v>
      </c>
      <c r="KU66" s="1" t="s">
        <v>2389</v>
      </c>
      <c r="KV66" s="1" t="s">
        <v>10254</v>
      </c>
      <c r="KW66" s="1" t="s">
        <v>19047</v>
      </c>
      <c r="KX66" s="1" t="s">
        <v>964</v>
      </c>
      <c r="KY66" s="1" t="s">
        <v>964</v>
      </c>
      <c r="KZ66" s="1" t="s">
        <v>964</v>
      </c>
      <c r="LA66" s="1" t="s">
        <v>21543</v>
      </c>
      <c r="LB66" s="1" t="s">
        <v>3595</v>
      </c>
      <c r="LC66" s="1" t="s">
        <v>12303</v>
      </c>
      <c r="LD66" s="1" t="s">
        <v>19050</v>
      </c>
      <c r="LE66" s="1" t="s">
        <v>964</v>
      </c>
      <c r="LF66" s="1" t="s">
        <v>964</v>
      </c>
      <c r="LG66" s="1" t="s">
        <v>964</v>
      </c>
      <c r="LH66" s="1" t="s">
        <v>964</v>
      </c>
      <c r="LI66" s="1" t="s">
        <v>964</v>
      </c>
      <c r="LJ66" s="1" t="s">
        <v>964</v>
      </c>
      <c r="LK66" s="1" t="s">
        <v>964</v>
      </c>
      <c r="LL66" s="1" t="s">
        <v>964</v>
      </c>
      <c r="LM66" s="1" t="s">
        <v>964</v>
      </c>
      <c r="LN66" s="1" t="s">
        <v>964</v>
      </c>
      <c r="LO66" s="1" t="s">
        <v>964</v>
      </c>
      <c r="LP66" s="1" t="s">
        <v>964</v>
      </c>
      <c r="LQ66" s="1" t="s">
        <v>964</v>
      </c>
      <c r="LR66" s="1" t="s">
        <v>964</v>
      </c>
      <c r="LS66" s="1" t="s">
        <v>964</v>
      </c>
      <c r="LT66" s="1" t="s">
        <v>21544</v>
      </c>
      <c r="LU66" s="1" t="s">
        <v>21545</v>
      </c>
      <c r="LV66" s="1" t="s">
        <v>21546</v>
      </c>
      <c r="LW66" s="1" t="s">
        <v>21547</v>
      </c>
      <c r="LX66" s="1" t="s">
        <v>21548</v>
      </c>
      <c r="LY66" s="1" t="s">
        <v>21549</v>
      </c>
      <c r="LZ66" s="1" t="s">
        <v>964</v>
      </c>
      <c r="MA66" s="1" t="s">
        <v>964</v>
      </c>
      <c r="MB66" s="1" t="s">
        <v>964</v>
      </c>
      <c r="MC66" s="1" t="s">
        <v>6100</v>
      </c>
      <c r="MD66" s="1" t="s">
        <v>16655</v>
      </c>
      <c r="ME66" s="1" t="s">
        <v>19050</v>
      </c>
      <c r="MF66" s="1" t="s">
        <v>964</v>
      </c>
      <c r="MG66" s="1" t="s">
        <v>964</v>
      </c>
      <c r="MH66" s="1" t="s">
        <v>964</v>
      </c>
      <c r="MI66" s="1" t="s">
        <v>964</v>
      </c>
      <c r="MJ66" s="1" t="s">
        <v>964</v>
      </c>
      <c r="MK66" s="1" t="s">
        <v>964</v>
      </c>
      <c r="ML66" s="1" t="s">
        <v>1771</v>
      </c>
      <c r="MM66" s="1" t="s">
        <v>964</v>
      </c>
      <c r="MN66" s="1" t="s">
        <v>964</v>
      </c>
      <c r="MO66" s="1" t="s">
        <v>964</v>
      </c>
      <c r="MP66" s="1" t="s">
        <v>964</v>
      </c>
      <c r="MQ66" s="1" t="s">
        <v>19047</v>
      </c>
      <c r="MR66" s="1" t="s">
        <v>19047</v>
      </c>
      <c r="MS66" s="1" t="s">
        <v>982</v>
      </c>
      <c r="MT66" s="1" t="s">
        <v>19047</v>
      </c>
      <c r="MU66" s="1" t="s">
        <v>19047</v>
      </c>
      <c r="MV66" s="1" t="s">
        <v>982</v>
      </c>
      <c r="MW66" s="1" t="s">
        <v>982</v>
      </c>
      <c r="MX66" s="1" t="s">
        <v>982</v>
      </c>
      <c r="MY66" s="1" t="s">
        <v>982</v>
      </c>
      <c r="MZ66" s="1" t="s">
        <v>982</v>
      </c>
      <c r="NA66" s="1" t="s">
        <v>982</v>
      </c>
      <c r="NB66" s="1" t="s">
        <v>982</v>
      </c>
      <c r="NC66" s="1" t="s">
        <v>982</v>
      </c>
      <c r="ND66" s="1" t="s">
        <v>982</v>
      </c>
      <c r="NE66" s="1" t="s">
        <v>982</v>
      </c>
      <c r="NF66" s="1" t="s">
        <v>19066</v>
      </c>
      <c r="NG66" s="1" t="s">
        <v>21550</v>
      </c>
      <c r="NH66" s="1" t="s">
        <v>19091</v>
      </c>
      <c r="NI66" s="1" t="s">
        <v>21551</v>
      </c>
      <c r="NJ66" s="1" t="s">
        <v>1771</v>
      </c>
      <c r="NK66" s="1" t="s">
        <v>21540</v>
      </c>
      <c r="NL66" s="1" t="s">
        <v>21552</v>
      </c>
      <c r="NM66" s="1" t="s">
        <v>19091</v>
      </c>
      <c r="NN66" s="1" t="s">
        <v>21553</v>
      </c>
      <c r="NO66" s="1" t="s">
        <v>21554</v>
      </c>
      <c r="NP66" s="1" t="s">
        <v>21555</v>
      </c>
      <c r="NQ66" s="1" t="s">
        <v>19089</v>
      </c>
      <c r="NR66" s="1" t="s">
        <v>1630</v>
      </c>
      <c r="NS66" s="1" t="s">
        <v>1630</v>
      </c>
      <c r="NT66" s="1" t="s">
        <v>1149</v>
      </c>
      <c r="NU66" s="1" t="s">
        <v>1630</v>
      </c>
      <c r="NV66" s="1" t="s">
        <v>1630</v>
      </c>
      <c r="NW66" s="1" t="s">
        <v>1150</v>
      </c>
      <c r="NX66" s="1" t="s">
        <v>19089</v>
      </c>
      <c r="NY66" s="1" t="s">
        <v>19092</v>
      </c>
      <c r="NZ66" s="1" t="s">
        <v>1776</v>
      </c>
      <c r="OA66" s="1" t="s">
        <v>2545</v>
      </c>
      <c r="OB66" s="1" t="s">
        <v>2137</v>
      </c>
      <c r="OC66" s="1" t="s">
        <v>9310</v>
      </c>
      <c r="OD66" s="1" t="s">
        <v>21556</v>
      </c>
      <c r="OE66" s="1" t="s">
        <v>21531</v>
      </c>
      <c r="OF66" s="1" t="s">
        <v>21557</v>
      </c>
      <c r="OG66" s="1" t="s">
        <v>21555</v>
      </c>
      <c r="OH66" s="1" t="s">
        <v>21558</v>
      </c>
      <c r="OI66" s="1" t="s">
        <v>19092</v>
      </c>
      <c r="OJ66" s="1" t="s">
        <v>21559</v>
      </c>
      <c r="OK66" s="1" t="s">
        <v>21560</v>
      </c>
      <c r="OL66" s="1" t="s">
        <v>16840</v>
      </c>
      <c r="OM66" s="1" t="s">
        <v>21561</v>
      </c>
      <c r="ON66" s="1" t="s">
        <v>21562</v>
      </c>
      <c r="OO66" s="1" t="s">
        <v>16480</v>
      </c>
      <c r="OP66" s="1" t="s">
        <v>21563</v>
      </c>
      <c r="OQ66" s="1" t="s">
        <v>21564</v>
      </c>
      <c r="OR66" s="1" t="s">
        <v>21565</v>
      </c>
      <c r="OS66" s="1" t="s">
        <v>21566</v>
      </c>
      <c r="OT66" s="1" t="s">
        <v>21567</v>
      </c>
      <c r="OU66" s="1" t="s">
        <v>1457</v>
      </c>
      <c r="OV66" s="1" t="s">
        <v>21568</v>
      </c>
      <c r="OW66" s="1" t="s">
        <v>21569</v>
      </c>
      <c r="OX66" s="1" t="s">
        <v>21570</v>
      </c>
      <c r="OY66" s="1" t="s">
        <v>21571</v>
      </c>
      <c r="OZ66" s="1" t="s">
        <v>21572</v>
      </c>
      <c r="PA66" s="1" t="s">
        <v>21573</v>
      </c>
      <c r="PB66" s="1" t="s">
        <v>982</v>
      </c>
      <c r="PC66" s="1" t="s">
        <v>982</v>
      </c>
      <c r="PD66" s="1" t="s">
        <v>982</v>
      </c>
      <c r="PE66" s="1" t="s">
        <v>982</v>
      </c>
      <c r="PF66" s="1" t="s">
        <v>982</v>
      </c>
      <c r="PG66" s="1" t="s">
        <v>982</v>
      </c>
      <c r="PH66" s="1" t="s">
        <v>16917</v>
      </c>
      <c r="PI66" s="1" t="s">
        <v>16900</v>
      </c>
      <c r="PJ66" s="1" t="s">
        <v>982</v>
      </c>
      <c r="PK66" s="1" t="s">
        <v>982</v>
      </c>
      <c r="PL66" s="1" t="s">
        <v>982</v>
      </c>
      <c r="PM66" s="1" t="s">
        <v>982</v>
      </c>
      <c r="PN66" s="1" t="s">
        <v>982</v>
      </c>
      <c r="PO66" s="1" t="s">
        <v>982</v>
      </c>
      <c r="PP66" s="1" t="s">
        <v>21574</v>
      </c>
      <c r="PQ66" s="1" t="s">
        <v>21575</v>
      </c>
      <c r="PR66" s="1" t="s">
        <v>3200</v>
      </c>
      <c r="PS66" s="1" t="s">
        <v>21576</v>
      </c>
      <c r="PT66" s="1" t="s">
        <v>21577</v>
      </c>
      <c r="PU66" s="1" t="s">
        <v>16878</v>
      </c>
      <c r="PV66" s="1" t="s">
        <v>21576</v>
      </c>
      <c r="PW66" s="1" t="s">
        <v>21578</v>
      </c>
      <c r="PX66" s="1" t="s">
        <v>21579</v>
      </c>
      <c r="PY66" s="1" t="s">
        <v>21580</v>
      </c>
      <c r="PZ66" s="1" t="s">
        <v>21581</v>
      </c>
      <c r="QA66" s="1" t="s">
        <v>21581</v>
      </c>
      <c r="QB66" s="1" t="s">
        <v>21582</v>
      </c>
      <c r="QC66" s="1" t="s">
        <v>9631</v>
      </c>
      <c r="QD66" s="1" t="s">
        <v>16917</v>
      </c>
      <c r="QE66" s="1" t="s">
        <v>16900</v>
      </c>
      <c r="QF66" s="1" t="s">
        <v>982</v>
      </c>
      <c r="QG66" s="1" t="s">
        <v>982</v>
      </c>
      <c r="QH66" s="1" t="s">
        <v>982</v>
      </c>
      <c r="QI66" s="1" t="s">
        <v>982</v>
      </c>
      <c r="QJ66" s="1" t="s">
        <v>9258</v>
      </c>
      <c r="QK66" s="1" t="s">
        <v>16899</v>
      </c>
      <c r="QL66" s="1" t="s">
        <v>21583</v>
      </c>
      <c r="QM66" s="1" t="s">
        <v>21584</v>
      </c>
      <c r="QN66" s="1" t="s">
        <v>21585</v>
      </c>
      <c r="QO66" s="1" t="s">
        <v>9633</v>
      </c>
      <c r="QP66" s="1" t="s">
        <v>982</v>
      </c>
      <c r="QQ66" s="1" t="s">
        <v>982</v>
      </c>
      <c r="QR66" s="1" t="s">
        <v>982</v>
      </c>
      <c r="QS66" s="1" t="s">
        <v>982</v>
      </c>
      <c r="QT66" s="1" t="s">
        <v>982</v>
      </c>
      <c r="QU66" s="1" t="s">
        <v>982</v>
      </c>
      <c r="QV66" s="1" t="s">
        <v>982</v>
      </c>
      <c r="QW66" s="1" t="s">
        <v>982</v>
      </c>
      <c r="QX66" s="1" t="s">
        <v>982</v>
      </c>
      <c r="QY66" s="1" t="s">
        <v>982</v>
      </c>
      <c r="QZ66" s="1" t="s">
        <v>982</v>
      </c>
      <c r="RA66" s="1" t="s">
        <v>982</v>
      </c>
      <c r="RB66" s="1" t="s">
        <v>9258</v>
      </c>
      <c r="RC66" s="1" t="s">
        <v>16899</v>
      </c>
      <c r="RD66" s="1" t="s">
        <v>21586</v>
      </c>
      <c r="RE66" s="1" t="s">
        <v>21587</v>
      </c>
      <c r="RF66" s="1" t="s">
        <v>21588</v>
      </c>
      <c r="RG66" s="1" t="s">
        <v>21589</v>
      </c>
      <c r="RH66" s="1" t="s">
        <v>982</v>
      </c>
      <c r="RI66" s="1" t="s">
        <v>982</v>
      </c>
      <c r="RJ66" s="1" t="s">
        <v>21590</v>
      </c>
      <c r="RK66" s="1" t="s">
        <v>21591</v>
      </c>
      <c r="RL66" s="1" t="s">
        <v>21592</v>
      </c>
      <c r="RM66" s="1" t="s">
        <v>21593</v>
      </c>
      <c r="RN66" s="1" t="s">
        <v>21594</v>
      </c>
      <c r="RO66" s="1" t="s">
        <v>21595</v>
      </c>
      <c r="RP66" s="1" t="s">
        <v>1498</v>
      </c>
      <c r="RQ66" s="1" t="s">
        <v>964</v>
      </c>
      <c r="RR66" s="1" t="s">
        <v>964</v>
      </c>
      <c r="RS66" s="1" t="s">
        <v>964</v>
      </c>
      <c r="RT66" s="1" t="s">
        <v>964</v>
      </c>
      <c r="RU66" s="1" t="s">
        <v>964</v>
      </c>
      <c r="RV66" s="1" t="s">
        <v>964</v>
      </c>
      <c r="RW66" s="1" t="s">
        <v>964</v>
      </c>
      <c r="RX66" s="1" t="s">
        <v>964</v>
      </c>
      <c r="RY66" s="1" t="s">
        <v>964</v>
      </c>
      <c r="RZ66" s="1" t="s">
        <v>964</v>
      </c>
      <c r="SA66" s="1" t="s">
        <v>964</v>
      </c>
      <c r="SB66" s="1" t="s">
        <v>964</v>
      </c>
      <c r="SC66" s="1" t="s">
        <v>964</v>
      </c>
      <c r="SD66" s="1" t="s">
        <v>964</v>
      </c>
      <c r="SE66" s="1" t="s">
        <v>964</v>
      </c>
      <c r="SF66" s="1" t="s">
        <v>964</v>
      </c>
      <c r="SG66" s="1" t="s">
        <v>964</v>
      </c>
      <c r="SH66" s="1" t="s">
        <v>964</v>
      </c>
      <c r="SI66" s="1" t="s">
        <v>21596</v>
      </c>
      <c r="SJ66" s="1" t="s">
        <v>964</v>
      </c>
      <c r="SK66" s="1" t="s">
        <v>7926</v>
      </c>
      <c r="SL66" s="1" t="s">
        <v>964</v>
      </c>
      <c r="SM66" s="1" t="s">
        <v>21597</v>
      </c>
      <c r="SN66" s="1" t="s">
        <v>7926</v>
      </c>
      <c r="SO66" s="1" t="s">
        <v>964</v>
      </c>
      <c r="SP66" s="1" t="s">
        <v>964</v>
      </c>
      <c r="SQ66" s="1" t="s">
        <v>964</v>
      </c>
      <c r="SR66" s="1" t="s">
        <v>964</v>
      </c>
      <c r="SS66" s="1" t="s">
        <v>964</v>
      </c>
      <c r="ST66" s="1" t="s">
        <v>21598</v>
      </c>
      <c r="SU66" s="1" t="s">
        <v>21597</v>
      </c>
      <c r="SV66" s="1" t="s">
        <v>8102</v>
      </c>
      <c r="SW66" s="1" t="s">
        <v>21597</v>
      </c>
      <c r="SX66" s="1" t="s">
        <v>21597</v>
      </c>
      <c r="SY66" s="1" t="s">
        <v>964</v>
      </c>
      <c r="SZ66" s="1" t="s">
        <v>964</v>
      </c>
      <c r="TA66" s="1" t="s">
        <v>964</v>
      </c>
      <c r="TB66" s="1" t="s">
        <v>964</v>
      </c>
      <c r="TC66" s="1" t="s">
        <v>964</v>
      </c>
      <c r="TD66" s="1" t="s">
        <v>7926</v>
      </c>
      <c r="TE66" s="1" t="s">
        <v>8948</v>
      </c>
      <c r="TF66" s="1" t="s">
        <v>964</v>
      </c>
      <c r="TG66" s="1" t="s">
        <v>964</v>
      </c>
      <c r="TH66" s="1" t="s">
        <v>964</v>
      </c>
      <c r="TI66" s="1" t="s">
        <v>964</v>
      </c>
      <c r="TJ66" s="1" t="s">
        <v>964</v>
      </c>
      <c r="TK66" s="1" t="s">
        <v>21599</v>
      </c>
      <c r="TL66" s="1" t="s">
        <v>5302</v>
      </c>
      <c r="TM66" s="1" t="s">
        <v>8102</v>
      </c>
      <c r="TN66" s="1" t="s">
        <v>21597</v>
      </c>
      <c r="TO66" s="1" t="s">
        <v>964</v>
      </c>
      <c r="TP66" s="1" t="s">
        <v>964</v>
      </c>
      <c r="TQ66" s="1" t="s">
        <v>964</v>
      </c>
      <c r="TR66" s="1" t="s">
        <v>964</v>
      </c>
      <c r="TS66" s="1" t="s">
        <v>964</v>
      </c>
      <c r="TT66" s="1" t="s">
        <v>964</v>
      </c>
      <c r="TU66" s="1" t="s">
        <v>964</v>
      </c>
      <c r="TV66" s="1" t="s">
        <v>964</v>
      </c>
      <c r="TW66" s="1" t="s">
        <v>964</v>
      </c>
      <c r="TX66" s="1" t="s">
        <v>964</v>
      </c>
      <c r="TY66" s="1" t="s">
        <v>964</v>
      </c>
      <c r="TZ66" s="1" t="s">
        <v>964</v>
      </c>
      <c r="UA66" s="1" t="s">
        <v>964</v>
      </c>
      <c r="UB66" s="1" t="s">
        <v>964</v>
      </c>
      <c r="UC66" s="1" t="s">
        <v>964</v>
      </c>
      <c r="UD66" s="1" t="s">
        <v>964</v>
      </c>
      <c r="UE66" s="1" t="s">
        <v>964</v>
      </c>
      <c r="UF66" s="1" t="s">
        <v>964</v>
      </c>
      <c r="UG66" s="1" t="s">
        <v>964</v>
      </c>
      <c r="UH66" s="1" t="s">
        <v>8948</v>
      </c>
      <c r="UI66" s="1" t="s">
        <v>964</v>
      </c>
      <c r="UJ66" s="1" t="s">
        <v>964</v>
      </c>
      <c r="UK66" s="1" t="s">
        <v>21600</v>
      </c>
      <c r="UL66" s="1" t="s">
        <v>21417</v>
      </c>
      <c r="UM66" s="1" t="s">
        <v>21601</v>
      </c>
      <c r="UN66" s="1" t="s">
        <v>21602</v>
      </c>
      <c r="UO66" s="1" t="s">
        <v>21603</v>
      </c>
      <c r="UP66" s="1" t="s">
        <v>21604</v>
      </c>
      <c r="UQ66" s="1" t="s">
        <v>964</v>
      </c>
      <c r="UR66" s="1" t="s">
        <v>964</v>
      </c>
      <c r="US66" s="1" t="s">
        <v>964</v>
      </c>
      <c r="UT66" s="1" t="s">
        <v>964</v>
      </c>
      <c r="UU66" s="1" t="s">
        <v>964</v>
      </c>
      <c r="UV66" s="1" t="s">
        <v>1360</v>
      </c>
      <c r="UW66" s="1" t="s">
        <v>964</v>
      </c>
      <c r="UX66" s="1" t="s">
        <v>21597</v>
      </c>
      <c r="UY66" s="1" t="s">
        <v>964</v>
      </c>
      <c r="UZ66" s="1" t="s">
        <v>964</v>
      </c>
      <c r="VA66" s="1" t="s">
        <v>964</v>
      </c>
      <c r="VB66" s="1" t="s">
        <v>964</v>
      </c>
      <c r="VC66" s="1" t="s">
        <v>964</v>
      </c>
      <c r="VD66" s="1" t="s">
        <v>964</v>
      </c>
      <c r="VE66" s="1" t="s">
        <v>964</v>
      </c>
      <c r="VF66" s="1" t="s">
        <v>2125</v>
      </c>
      <c r="VG66" s="1" t="s">
        <v>5302</v>
      </c>
      <c r="VH66" s="1" t="s">
        <v>21597</v>
      </c>
      <c r="VI66" s="1" t="s">
        <v>21597</v>
      </c>
      <c r="VJ66" s="1" t="s">
        <v>964</v>
      </c>
      <c r="VK66" s="1" t="s">
        <v>982</v>
      </c>
      <c r="VL66" s="1" t="s">
        <v>982</v>
      </c>
      <c r="VM66" s="1" t="s">
        <v>982</v>
      </c>
      <c r="VN66" s="1" t="s">
        <v>21605</v>
      </c>
      <c r="VO66" s="1" t="s">
        <v>5302</v>
      </c>
      <c r="VP66" s="1" t="s">
        <v>21597</v>
      </c>
      <c r="VQ66" s="1" t="s">
        <v>8948</v>
      </c>
      <c r="VR66" s="1" t="s">
        <v>8948</v>
      </c>
      <c r="VS66" s="1" t="s">
        <v>982</v>
      </c>
      <c r="VT66" s="1" t="s">
        <v>982</v>
      </c>
      <c r="VU66" s="1" t="s">
        <v>982</v>
      </c>
      <c r="VV66" s="1" t="s">
        <v>982</v>
      </c>
      <c r="VW66" s="1" t="s">
        <v>982</v>
      </c>
      <c r="VX66" s="1" t="s">
        <v>982</v>
      </c>
      <c r="VY66" s="1" t="s">
        <v>982</v>
      </c>
      <c r="VZ66" s="1" t="s">
        <v>21606</v>
      </c>
      <c r="WA66" s="1" t="s">
        <v>21607</v>
      </c>
      <c r="WB66" s="1" t="s">
        <v>8950</v>
      </c>
      <c r="WC66" s="1" t="s">
        <v>21608</v>
      </c>
      <c r="WD66" s="1" t="s">
        <v>7938</v>
      </c>
      <c r="WE66" s="1" t="s">
        <v>21609</v>
      </c>
      <c r="WF66" s="1" t="s">
        <v>21610</v>
      </c>
      <c r="WG66" s="1" t="s">
        <v>21611</v>
      </c>
      <c r="WH66" s="1" t="s">
        <v>21605</v>
      </c>
      <c r="WI66" s="1" t="s">
        <v>21612</v>
      </c>
      <c r="WJ66" s="1" t="s">
        <v>21613</v>
      </c>
      <c r="WK66" s="1" t="s">
        <v>21614</v>
      </c>
      <c r="WL66" s="1" t="s">
        <v>8142</v>
      </c>
      <c r="WM66" s="1" t="s">
        <v>4532</v>
      </c>
      <c r="WN66" s="1" t="s">
        <v>1066</v>
      </c>
      <c r="WO66" s="1" t="s">
        <v>8142</v>
      </c>
      <c r="WP66" s="1" t="s">
        <v>4532</v>
      </c>
      <c r="WQ66" s="1" t="s">
        <v>1067</v>
      </c>
      <c r="WR66" s="1" t="s">
        <v>21615</v>
      </c>
      <c r="WS66" s="1" t="s">
        <v>21598</v>
      </c>
      <c r="WT66" s="1" t="s">
        <v>8952</v>
      </c>
      <c r="WU66" s="1" t="s">
        <v>1528</v>
      </c>
      <c r="WV66" s="1" t="s">
        <v>2137</v>
      </c>
      <c r="WW66" s="1" t="s">
        <v>21599</v>
      </c>
      <c r="WX66" s="1" t="s">
        <v>21616</v>
      </c>
      <c r="WY66" s="1" t="s">
        <v>20145</v>
      </c>
      <c r="WZ66" s="1" t="s">
        <v>21617</v>
      </c>
      <c r="XA66" s="1" t="s">
        <v>21618</v>
      </c>
      <c r="XB66" s="1" t="s">
        <v>8958</v>
      </c>
      <c r="XC66" s="1" t="s">
        <v>21619</v>
      </c>
      <c r="XD66" s="1" t="s">
        <v>21620</v>
      </c>
      <c r="XE66" s="1" t="s">
        <v>21621</v>
      </c>
      <c r="XF66" s="1" t="s">
        <v>21622</v>
      </c>
      <c r="XG66" s="1" t="s">
        <v>21623</v>
      </c>
      <c r="XH66" s="1" t="s">
        <v>21624</v>
      </c>
      <c r="XI66" s="1" t="s">
        <v>21625</v>
      </c>
      <c r="XJ66" s="1" t="s">
        <v>21626</v>
      </c>
      <c r="XK66" s="1" t="s">
        <v>982</v>
      </c>
      <c r="XL66" s="1" t="s">
        <v>982</v>
      </c>
      <c r="XM66" s="1" t="s">
        <v>982</v>
      </c>
      <c r="XN66" s="1" t="s">
        <v>982</v>
      </c>
      <c r="XO66" s="1" t="s">
        <v>982</v>
      </c>
      <c r="XP66" s="1" t="s">
        <v>1168</v>
      </c>
      <c r="XQ66" s="1" t="s">
        <v>982</v>
      </c>
      <c r="XR66" s="1" t="s">
        <v>982</v>
      </c>
      <c r="XS66" s="1" t="s">
        <v>982</v>
      </c>
      <c r="XT66" s="1" t="s">
        <v>1169</v>
      </c>
      <c r="XU66" s="1" t="s">
        <v>21627</v>
      </c>
      <c r="XV66" s="1" t="s">
        <v>21628</v>
      </c>
      <c r="XW66" s="1" t="s">
        <v>21629</v>
      </c>
      <c r="XX66" s="1" t="s">
        <v>21630</v>
      </c>
      <c r="XY66" s="1" t="s">
        <v>21631</v>
      </c>
      <c r="XZ66" s="1" t="s">
        <v>21632</v>
      </c>
      <c r="YA66" s="1" t="s">
        <v>21633</v>
      </c>
      <c r="YB66" s="1" t="s">
        <v>21634</v>
      </c>
      <c r="YC66" s="1" t="s">
        <v>21635</v>
      </c>
      <c r="YD66" s="1" t="s">
        <v>21636</v>
      </c>
      <c r="YE66" s="1" t="s">
        <v>21637</v>
      </c>
      <c r="YF66" s="1" t="s">
        <v>982</v>
      </c>
      <c r="YG66" s="1" t="s">
        <v>982</v>
      </c>
      <c r="YH66" s="1" t="s">
        <v>21638</v>
      </c>
      <c r="YI66" s="1" t="s">
        <v>982</v>
      </c>
      <c r="YJ66" s="1" t="s">
        <v>982</v>
      </c>
      <c r="YK66" s="1" t="s">
        <v>982</v>
      </c>
      <c r="YL66" s="1" t="s">
        <v>21639</v>
      </c>
      <c r="YM66" s="1" t="s">
        <v>21640</v>
      </c>
      <c r="YN66" s="1" t="s">
        <v>21641</v>
      </c>
      <c r="YO66" s="1" t="s">
        <v>21642</v>
      </c>
      <c r="YP66" s="1" t="s">
        <v>21643</v>
      </c>
      <c r="YQ66" s="1" t="s">
        <v>21644</v>
      </c>
      <c r="YR66" s="1" t="s">
        <v>21645</v>
      </c>
      <c r="YS66" s="1" t="s">
        <v>982</v>
      </c>
      <c r="YT66" s="1" t="s">
        <v>982</v>
      </c>
      <c r="YU66" s="1" t="s">
        <v>982</v>
      </c>
      <c r="YV66" s="1" t="s">
        <v>982</v>
      </c>
      <c r="YW66" s="1" t="s">
        <v>982</v>
      </c>
      <c r="YX66" s="1" t="s">
        <v>982</v>
      </c>
      <c r="YY66" s="1" t="s">
        <v>21646</v>
      </c>
      <c r="YZ66" s="1" t="s">
        <v>21647</v>
      </c>
      <c r="ZA66" s="1" t="s">
        <v>21648</v>
      </c>
      <c r="ZB66" s="1" t="s">
        <v>21649</v>
      </c>
      <c r="ZC66" s="1" t="s">
        <v>21650</v>
      </c>
      <c r="ZD66" s="1" t="s">
        <v>12371</v>
      </c>
      <c r="ZE66" s="1" t="s">
        <v>982</v>
      </c>
      <c r="ZF66" s="1" t="s">
        <v>21651</v>
      </c>
      <c r="ZG66" s="1" t="s">
        <v>21652</v>
      </c>
      <c r="ZH66" s="1" t="s">
        <v>21653</v>
      </c>
      <c r="ZI66" s="1" t="s">
        <v>21654</v>
      </c>
      <c r="ZJ66" s="1" t="s">
        <v>964</v>
      </c>
      <c r="ZK66" s="1" t="s">
        <v>964</v>
      </c>
      <c r="ZL66" s="1" t="s">
        <v>21655</v>
      </c>
      <c r="ZM66" s="1" t="s">
        <v>964</v>
      </c>
      <c r="ZN66" s="1" t="s">
        <v>964</v>
      </c>
      <c r="ZO66" s="1" t="s">
        <v>964</v>
      </c>
      <c r="ZP66" s="1" t="s">
        <v>964</v>
      </c>
      <c r="ZQ66" s="1" t="s">
        <v>964</v>
      </c>
      <c r="ZR66" s="1" t="s">
        <v>21656</v>
      </c>
      <c r="ZS66" s="1" t="s">
        <v>964</v>
      </c>
      <c r="ZT66" s="1" t="s">
        <v>964</v>
      </c>
      <c r="ZU66" s="1" t="s">
        <v>964</v>
      </c>
      <c r="ZV66" s="1" t="s">
        <v>964</v>
      </c>
      <c r="ZW66" s="1" t="s">
        <v>964</v>
      </c>
      <c r="ZX66" s="1" t="s">
        <v>964</v>
      </c>
      <c r="ZY66" s="1" t="s">
        <v>964</v>
      </c>
      <c r="ZZ66" s="1" t="s">
        <v>964</v>
      </c>
      <c r="AAA66" s="1" t="s">
        <v>964</v>
      </c>
      <c r="AAB66" s="1" t="s">
        <v>964</v>
      </c>
      <c r="AAC66" s="1" t="s">
        <v>964</v>
      </c>
      <c r="AAD66" s="1" t="s">
        <v>964</v>
      </c>
      <c r="AAE66" s="1" t="s">
        <v>21657</v>
      </c>
      <c r="AAF66" s="1" t="s">
        <v>21658</v>
      </c>
      <c r="AAG66" s="1" t="s">
        <v>21659</v>
      </c>
      <c r="AAH66" s="1" t="s">
        <v>964</v>
      </c>
      <c r="AAI66" s="1" t="s">
        <v>21655</v>
      </c>
      <c r="AAJ66" s="1" t="s">
        <v>21660</v>
      </c>
      <c r="AAK66" s="1" t="s">
        <v>964</v>
      </c>
      <c r="AAL66" s="1" t="s">
        <v>964</v>
      </c>
      <c r="AAM66" s="1" t="s">
        <v>964</v>
      </c>
      <c r="AAN66" s="1" t="s">
        <v>964</v>
      </c>
      <c r="AAO66" s="1" t="s">
        <v>964</v>
      </c>
      <c r="AAP66" s="1" t="s">
        <v>21661</v>
      </c>
      <c r="AAQ66" s="1" t="s">
        <v>21662</v>
      </c>
      <c r="AAR66" s="1" t="s">
        <v>21663</v>
      </c>
      <c r="AAS66" s="1" t="s">
        <v>21656</v>
      </c>
      <c r="AAT66" s="1" t="s">
        <v>21664</v>
      </c>
      <c r="AAU66" s="1" t="s">
        <v>964</v>
      </c>
      <c r="AAV66" s="1" t="s">
        <v>964</v>
      </c>
      <c r="AAW66" s="1" t="s">
        <v>964</v>
      </c>
      <c r="AAX66" s="1" t="s">
        <v>964</v>
      </c>
      <c r="AAY66" s="1" t="s">
        <v>21662</v>
      </c>
      <c r="AAZ66" s="1" t="s">
        <v>21665</v>
      </c>
      <c r="ABA66" s="1" t="s">
        <v>21666</v>
      </c>
      <c r="ABB66" s="1" t="s">
        <v>21655</v>
      </c>
      <c r="ABC66" s="1" t="s">
        <v>964</v>
      </c>
      <c r="ABD66" s="1" t="s">
        <v>964</v>
      </c>
      <c r="ABE66" s="1" t="s">
        <v>964</v>
      </c>
      <c r="ABF66" s="1" t="s">
        <v>964</v>
      </c>
      <c r="ABG66" s="1" t="s">
        <v>21667</v>
      </c>
      <c r="ABH66" s="1" t="s">
        <v>964</v>
      </c>
      <c r="ABI66" s="1" t="s">
        <v>21668</v>
      </c>
      <c r="ABJ66" s="1" t="s">
        <v>21665</v>
      </c>
      <c r="ABK66" s="1" t="s">
        <v>21669</v>
      </c>
      <c r="ABL66" s="1" t="s">
        <v>964</v>
      </c>
      <c r="ABM66" s="1" t="s">
        <v>964</v>
      </c>
      <c r="ABN66" s="1" t="s">
        <v>964</v>
      </c>
      <c r="ABO66" s="1" t="s">
        <v>964</v>
      </c>
      <c r="ABP66" s="1" t="s">
        <v>964</v>
      </c>
      <c r="ABQ66" s="1" t="s">
        <v>964</v>
      </c>
      <c r="ABR66" s="1" t="s">
        <v>964</v>
      </c>
      <c r="ABS66" s="1" t="s">
        <v>964</v>
      </c>
      <c r="ABT66" s="1" t="s">
        <v>964</v>
      </c>
      <c r="ABU66" s="1" t="s">
        <v>21656</v>
      </c>
      <c r="ABV66" s="1" t="s">
        <v>964</v>
      </c>
      <c r="ABW66" s="1" t="s">
        <v>964</v>
      </c>
      <c r="ABX66" s="1" t="s">
        <v>964</v>
      </c>
      <c r="ABY66" s="1" t="s">
        <v>964</v>
      </c>
      <c r="ABZ66" s="1" t="s">
        <v>964</v>
      </c>
      <c r="ACA66" s="1" t="s">
        <v>964</v>
      </c>
      <c r="ACB66" s="1" t="s">
        <v>964</v>
      </c>
      <c r="ACC66" s="1" t="s">
        <v>964</v>
      </c>
      <c r="ACD66" s="1" t="s">
        <v>964</v>
      </c>
      <c r="ACE66" s="1" t="s">
        <v>964</v>
      </c>
      <c r="ACF66" s="1" t="s">
        <v>964</v>
      </c>
      <c r="ACG66" s="1" t="s">
        <v>964</v>
      </c>
      <c r="ACH66" s="1" t="s">
        <v>21670</v>
      </c>
      <c r="ACI66" s="1" t="s">
        <v>964</v>
      </c>
      <c r="ACJ66" s="1" t="s">
        <v>964</v>
      </c>
      <c r="ACK66" s="1" t="s">
        <v>964</v>
      </c>
      <c r="ACL66" s="1" t="s">
        <v>21671</v>
      </c>
      <c r="ACM66" s="1" t="s">
        <v>21672</v>
      </c>
      <c r="ACN66" s="1" t="s">
        <v>21673</v>
      </c>
      <c r="ACO66" s="1" t="s">
        <v>21674</v>
      </c>
      <c r="ACP66" s="1" t="s">
        <v>21675</v>
      </c>
      <c r="ACQ66" s="1" t="s">
        <v>21676</v>
      </c>
      <c r="ACR66" s="1" t="s">
        <v>964</v>
      </c>
      <c r="ACS66" s="1" t="s">
        <v>964</v>
      </c>
      <c r="ACT66" s="1" t="s">
        <v>964</v>
      </c>
      <c r="ACU66" s="1" t="s">
        <v>964</v>
      </c>
      <c r="ACV66" s="1" t="s">
        <v>964</v>
      </c>
      <c r="ACW66" s="1" t="s">
        <v>21677</v>
      </c>
      <c r="ACX66" s="1" t="s">
        <v>21678</v>
      </c>
      <c r="ACY66" s="1" t="s">
        <v>21670</v>
      </c>
      <c r="ACZ66" s="1" t="s">
        <v>21670</v>
      </c>
      <c r="ADA66" s="1" t="s">
        <v>964</v>
      </c>
      <c r="ADB66" s="1" t="s">
        <v>964</v>
      </c>
      <c r="ADC66" s="1" t="s">
        <v>964</v>
      </c>
      <c r="ADD66" s="1" t="s">
        <v>964</v>
      </c>
      <c r="ADE66" s="1" t="s">
        <v>964</v>
      </c>
      <c r="ADF66" s="1" t="s">
        <v>964</v>
      </c>
      <c r="ADG66" s="1" t="s">
        <v>21679</v>
      </c>
      <c r="ADH66" s="1" t="s">
        <v>21680</v>
      </c>
      <c r="ADI66" s="1" t="s">
        <v>21681</v>
      </c>
      <c r="ADJ66" s="1" t="s">
        <v>21659</v>
      </c>
      <c r="ADK66" s="1" t="s">
        <v>964</v>
      </c>
      <c r="ADL66" s="1" t="s">
        <v>21670</v>
      </c>
      <c r="ADM66" s="1" t="s">
        <v>21656</v>
      </c>
      <c r="ADN66" s="1" t="s">
        <v>21655</v>
      </c>
      <c r="ADO66" s="1" t="s">
        <v>21682</v>
      </c>
      <c r="ADP66" s="1" t="s">
        <v>21683</v>
      </c>
      <c r="ADQ66" s="1" t="s">
        <v>21655</v>
      </c>
      <c r="ADR66" s="1" t="s">
        <v>21664</v>
      </c>
      <c r="ADS66" s="1" t="s">
        <v>21670</v>
      </c>
      <c r="ADT66" s="1" t="s">
        <v>21656</v>
      </c>
      <c r="ADU66" s="1" t="s">
        <v>982</v>
      </c>
      <c r="ADV66" s="1" t="s">
        <v>982</v>
      </c>
      <c r="ADW66" s="1" t="s">
        <v>982</v>
      </c>
      <c r="ADX66" s="1" t="s">
        <v>982</v>
      </c>
      <c r="ADY66" s="1" t="s">
        <v>982</v>
      </c>
      <c r="ADZ66" s="1" t="s">
        <v>982</v>
      </c>
      <c r="AEA66" s="1" t="s">
        <v>21684</v>
      </c>
      <c r="AEB66" s="1" t="s">
        <v>21685</v>
      </c>
      <c r="AEC66" s="1" t="s">
        <v>21686</v>
      </c>
      <c r="AED66" s="1" t="s">
        <v>21687</v>
      </c>
      <c r="AEE66" s="1" t="s">
        <v>21688</v>
      </c>
      <c r="AEF66" s="1" t="s">
        <v>21689</v>
      </c>
      <c r="AEG66" s="1" t="s">
        <v>21690</v>
      </c>
      <c r="AEH66" s="1" t="s">
        <v>21691</v>
      </c>
      <c r="AEI66" s="1" t="s">
        <v>21692</v>
      </c>
      <c r="AEJ66" s="1" t="s">
        <v>21693</v>
      </c>
      <c r="AEK66" s="1" t="s">
        <v>21694</v>
      </c>
      <c r="AEL66" s="1" t="s">
        <v>21695</v>
      </c>
      <c r="AEM66" s="1" t="s">
        <v>7669</v>
      </c>
      <c r="AEN66" s="1" t="s">
        <v>1630</v>
      </c>
      <c r="AEO66" s="1" t="s">
        <v>1066</v>
      </c>
      <c r="AEP66" s="1" t="s">
        <v>7669</v>
      </c>
      <c r="AEQ66" s="1" t="s">
        <v>1630</v>
      </c>
      <c r="AER66" s="1" t="s">
        <v>1067</v>
      </c>
      <c r="AES66" s="1" t="s">
        <v>21696</v>
      </c>
      <c r="AET66" s="1" t="s">
        <v>21697</v>
      </c>
      <c r="AEU66" s="1" t="s">
        <v>21698</v>
      </c>
      <c r="AEV66" s="1" t="s">
        <v>2137</v>
      </c>
      <c r="AEW66" s="1" t="s">
        <v>21686</v>
      </c>
      <c r="AEX66" s="1" t="s">
        <v>21699</v>
      </c>
      <c r="AEY66" s="1" t="s">
        <v>21700</v>
      </c>
      <c r="AEZ66" s="1" t="s">
        <v>21701</v>
      </c>
      <c r="AFA66" s="1" t="s">
        <v>21702</v>
      </c>
      <c r="AFB66" s="1" t="s">
        <v>21703</v>
      </c>
      <c r="AFC66" s="1" t="s">
        <v>21704</v>
      </c>
      <c r="AFD66" s="1" t="s">
        <v>21705</v>
      </c>
      <c r="AFE66" s="1" t="s">
        <v>21706</v>
      </c>
      <c r="AFF66" s="1" t="s">
        <v>21707</v>
      </c>
      <c r="AFG66" s="1" t="s">
        <v>21708</v>
      </c>
      <c r="AFH66" s="1" t="s">
        <v>21709</v>
      </c>
      <c r="AFI66" s="1" t="s">
        <v>21710</v>
      </c>
      <c r="AFJ66" s="1" t="s">
        <v>21711</v>
      </c>
      <c r="AFK66" s="1" t="s">
        <v>21712</v>
      </c>
      <c r="AFL66" s="1" t="s">
        <v>21713</v>
      </c>
      <c r="AFM66" s="1" t="s">
        <v>21714</v>
      </c>
      <c r="AFN66" s="1" t="s">
        <v>21715</v>
      </c>
      <c r="AFO66" s="1" t="s">
        <v>21716</v>
      </c>
      <c r="AFP66" s="1" t="s">
        <v>1630</v>
      </c>
      <c r="AFQ66" s="1" t="s">
        <v>21717</v>
      </c>
      <c r="AFR66" s="1" t="s">
        <v>21718</v>
      </c>
      <c r="AFS66" s="1" t="s">
        <v>21719</v>
      </c>
      <c r="AFT66" s="1" t="s">
        <v>21720</v>
      </c>
      <c r="AFU66" s="1" t="s">
        <v>21721</v>
      </c>
      <c r="AFV66" s="1" t="s">
        <v>21722</v>
      </c>
      <c r="AFW66" s="1" t="s">
        <v>982</v>
      </c>
      <c r="AFX66" s="1" t="s">
        <v>982</v>
      </c>
      <c r="AFY66" s="1" t="s">
        <v>982</v>
      </c>
      <c r="AFZ66" s="1" t="s">
        <v>982</v>
      </c>
      <c r="AGA66" s="1" t="s">
        <v>982</v>
      </c>
      <c r="AGB66" s="1" t="s">
        <v>982</v>
      </c>
      <c r="AGC66" s="1" t="s">
        <v>21723</v>
      </c>
      <c r="AGD66" s="1" t="s">
        <v>9057</v>
      </c>
      <c r="AGE66" s="1" t="s">
        <v>982</v>
      </c>
      <c r="AGF66" s="1" t="s">
        <v>982</v>
      </c>
      <c r="AGG66" s="1" t="s">
        <v>982</v>
      </c>
      <c r="AGH66" s="1" t="s">
        <v>982</v>
      </c>
      <c r="AGI66" s="1" t="s">
        <v>982</v>
      </c>
      <c r="AGJ66" s="1" t="s">
        <v>982</v>
      </c>
      <c r="AGK66" s="1" t="s">
        <v>21724</v>
      </c>
      <c r="AGL66" s="1" t="s">
        <v>21725</v>
      </c>
      <c r="AGM66" s="1" t="s">
        <v>21725</v>
      </c>
      <c r="AGN66" s="1" t="s">
        <v>21726</v>
      </c>
      <c r="AGO66" s="1" t="s">
        <v>21727</v>
      </c>
      <c r="AGP66" s="1" t="s">
        <v>21728</v>
      </c>
      <c r="AGQ66" s="1" t="s">
        <v>9069</v>
      </c>
      <c r="AGR66" s="1" t="s">
        <v>21728</v>
      </c>
      <c r="AGS66" s="1" t="s">
        <v>21726</v>
      </c>
      <c r="AGT66" s="1" t="s">
        <v>21729</v>
      </c>
      <c r="AGU66" s="1" t="s">
        <v>21730</v>
      </c>
      <c r="AGV66" s="1" t="s">
        <v>21731</v>
      </c>
      <c r="AGW66" s="1" t="s">
        <v>21732</v>
      </c>
      <c r="AGX66" s="1" t="s">
        <v>21733</v>
      </c>
      <c r="AGY66" s="1" t="s">
        <v>21723</v>
      </c>
      <c r="AGZ66" s="1" t="s">
        <v>9057</v>
      </c>
      <c r="AHA66" s="1" t="s">
        <v>982</v>
      </c>
      <c r="AHB66" s="1" t="s">
        <v>982</v>
      </c>
      <c r="AHC66" s="1" t="s">
        <v>982</v>
      </c>
      <c r="AHD66" s="1" t="s">
        <v>982</v>
      </c>
      <c r="AHE66" s="1" t="s">
        <v>21734</v>
      </c>
      <c r="AHF66" s="1" t="s">
        <v>21723</v>
      </c>
      <c r="AHG66" s="1" t="s">
        <v>21735</v>
      </c>
      <c r="AHH66" s="1" t="s">
        <v>21736</v>
      </c>
      <c r="AHI66" s="1" t="s">
        <v>17924</v>
      </c>
      <c r="AHJ66" s="1" t="s">
        <v>21737</v>
      </c>
      <c r="AHK66" s="1" t="s">
        <v>982</v>
      </c>
      <c r="AHL66" s="1" t="s">
        <v>982</v>
      </c>
      <c r="AHM66" s="1" t="s">
        <v>982</v>
      </c>
      <c r="AHN66" s="1" t="s">
        <v>982</v>
      </c>
      <c r="AHO66" s="1" t="s">
        <v>982</v>
      </c>
      <c r="AHP66" s="1" t="s">
        <v>982</v>
      </c>
      <c r="AHQ66" s="1" t="s">
        <v>982</v>
      </c>
      <c r="AHR66" s="1" t="s">
        <v>982</v>
      </c>
      <c r="AHS66" s="1" t="s">
        <v>982</v>
      </c>
      <c r="AHT66" s="1" t="s">
        <v>982</v>
      </c>
      <c r="AHU66" s="1" t="s">
        <v>982</v>
      </c>
      <c r="AHV66" s="1" t="s">
        <v>982</v>
      </c>
      <c r="AHW66" s="1" t="s">
        <v>21734</v>
      </c>
      <c r="AHX66" s="1" t="s">
        <v>21723</v>
      </c>
      <c r="AHY66" s="1" t="s">
        <v>21501</v>
      </c>
      <c r="AHZ66" s="1" t="s">
        <v>21738</v>
      </c>
      <c r="AIA66" s="1" t="s">
        <v>21739</v>
      </c>
      <c r="AIB66" s="1" t="s">
        <v>21740</v>
      </c>
      <c r="AIC66" s="1" t="s">
        <v>12371</v>
      </c>
      <c r="AID66" s="1" t="s">
        <v>982</v>
      </c>
      <c r="AIE66" s="1" t="s">
        <v>21741</v>
      </c>
      <c r="AIF66" s="1" t="s">
        <v>21742</v>
      </c>
      <c r="AIG66" s="1" t="s">
        <v>1661</v>
      </c>
      <c r="AIH66" s="1" t="s">
        <v>982</v>
      </c>
      <c r="AII66" s="1" t="s">
        <v>21743</v>
      </c>
      <c r="AIJ66" s="1" t="s">
        <v>982</v>
      </c>
      <c r="AIK66" s="1" t="s">
        <v>982</v>
      </c>
      <c r="AIL66" s="1" t="s">
        <v>982</v>
      </c>
      <c r="AIM66" s="1" t="s">
        <v>982</v>
      </c>
      <c r="AIN66" s="1" t="s">
        <v>982</v>
      </c>
      <c r="AIO66" s="1" t="s">
        <v>982</v>
      </c>
      <c r="AIP66" s="1" t="s">
        <v>982</v>
      </c>
      <c r="AIQ66" s="1" t="s">
        <v>982</v>
      </c>
      <c r="AIR66" s="1" t="s">
        <v>982</v>
      </c>
      <c r="AIS66" s="1" t="s">
        <v>21744</v>
      </c>
      <c r="AIT66" s="1" t="s">
        <v>21743</v>
      </c>
      <c r="AIU66" s="1" t="s">
        <v>2800</v>
      </c>
      <c r="AIV66" s="1" t="s">
        <v>982</v>
      </c>
      <c r="AIW66" s="1" t="s">
        <v>982</v>
      </c>
      <c r="AIX66" s="1" t="s">
        <v>21743</v>
      </c>
      <c r="AIY66" s="1" t="s">
        <v>982</v>
      </c>
      <c r="AIZ66" s="1" t="s">
        <v>8067</v>
      </c>
      <c r="AJA66" s="1" t="s">
        <v>2790</v>
      </c>
      <c r="AJB66" s="1" t="s">
        <v>11994</v>
      </c>
      <c r="AJC66" s="1" t="s">
        <v>982</v>
      </c>
      <c r="AJD66" s="1" t="s">
        <v>2800</v>
      </c>
      <c r="AJE66" s="1" t="s">
        <v>982</v>
      </c>
      <c r="AJF66" s="1" t="s">
        <v>982</v>
      </c>
      <c r="AJG66" s="1" t="s">
        <v>982</v>
      </c>
      <c r="AJH66" s="1" t="s">
        <v>7700</v>
      </c>
      <c r="AJI66" s="1" t="s">
        <v>2789</v>
      </c>
      <c r="AJJ66" s="1" t="s">
        <v>982</v>
      </c>
      <c r="AJK66" s="1" t="s">
        <v>982</v>
      </c>
      <c r="AJL66" s="1" t="s">
        <v>982</v>
      </c>
      <c r="AJM66" s="1" t="s">
        <v>982</v>
      </c>
      <c r="AJN66" s="1" t="s">
        <v>21745</v>
      </c>
      <c r="AJO66" s="1" t="s">
        <v>19725</v>
      </c>
      <c r="AJP66" s="1" t="s">
        <v>11996</v>
      </c>
      <c r="AJQ66" s="1" t="s">
        <v>982</v>
      </c>
      <c r="AJR66" s="1" t="s">
        <v>982</v>
      </c>
      <c r="AJS66" s="1" t="s">
        <v>982</v>
      </c>
      <c r="AJT66" s="1" t="s">
        <v>982</v>
      </c>
      <c r="AJU66" s="1" t="s">
        <v>982</v>
      </c>
      <c r="AJV66" s="1" t="s">
        <v>982</v>
      </c>
      <c r="AJW66" s="1" t="s">
        <v>11995</v>
      </c>
      <c r="AJX66" s="1" t="s">
        <v>982</v>
      </c>
      <c r="AJY66" s="1" t="s">
        <v>982</v>
      </c>
      <c r="AJZ66" s="1" t="s">
        <v>982</v>
      </c>
      <c r="AKA66" s="1" t="s">
        <v>982</v>
      </c>
      <c r="AKB66" s="1" t="s">
        <v>982</v>
      </c>
      <c r="AKC66" s="1" t="s">
        <v>982</v>
      </c>
      <c r="AKD66" s="1" t="s">
        <v>982</v>
      </c>
      <c r="AKE66" s="1" t="s">
        <v>21743</v>
      </c>
      <c r="AKF66" s="1" t="s">
        <v>982</v>
      </c>
      <c r="AKG66" s="1" t="s">
        <v>982</v>
      </c>
      <c r="AKH66" s="1" t="s">
        <v>21746</v>
      </c>
      <c r="AKI66" s="1" t="s">
        <v>982</v>
      </c>
      <c r="AKJ66" s="1" t="s">
        <v>21747</v>
      </c>
      <c r="AKK66" s="1" t="s">
        <v>21748</v>
      </c>
      <c r="AKL66" s="1" t="s">
        <v>21749</v>
      </c>
      <c r="AKM66" s="1" t="s">
        <v>982</v>
      </c>
      <c r="AKN66" s="1" t="s">
        <v>982</v>
      </c>
      <c r="AKO66" s="1" t="s">
        <v>982</v>
      </c>
      <c r="AKP66" s="1" t="s">
        <v>982</v>
      </c>
      <c r="AKQ66" s="1" t="s">
        <v>982</v>
      </c>
      <c r="AKR66" s="1" t="s">
        <v>1360</v>
      </c>
      <c r="AKS66" s="1" t="s">
        <v>11995</v>
      </c>
      <c r="AKT66" s="1" t="s">
        <v>982</v>
      </c>
      <c r="AKU66" s="1" t="s">
        <v>982</v>
      </c>
      <c r="AKV66" s="1" t="s">
        <v>982</v>
      </c>
      <c r="AKW66" s="1" t="s">
        <v>982</v>
      </c>
      <c r="AKX66" s="1" t="s">
        <v>982</v>
      </c>
      <c r="AKY66" s="1" t="s">
        <v>982</v>
      </c>
      <c r="AKZ66" s="1" t="s">
        <v>19659</v>
      </c>
      <c r="ALA66" s="1" t="s">
        <v>7715</v>
      </c>
      <c r="ALB66" s="1" t="s">
        <v>21750</v>
      </c>
      <c r="ALC66" s="1" t="s">
        <v>2800</v>
      </c>
      <c r="ALD66" s="1" t="s">
        <v>982</v>
      </c>
      <c r="ALE66" s="1" t="s">
        <v>21743</v>
      </c>
      <c r="ALF66" s="1" t="s">
        <v>982</v>
      </c>
      <c r="ALG66" s="1" t="s">
        <v>21743</v>
      </c>
      <c r="ALH66" s="1" t="s">
        <v>7700</v>
      </c>
      <c r="ALI66" s="1" t="s">
        <v>7700</v>
      </c>
      <c r="ALJ66" s="1" t="s">
        <v>982</v>
      </c>
      <c r="ALK66" s="1" t="s">
        <v>2800</v>
      </c>
      <c r="ALL66" s="1" t="s">
        <v>21743</v>
      </c>
      <c r="ALM66" s="1" t="s">
        <v>11995</v>
      </c>
      <c r="ALN66" s="1" t="s">
        <v>982</v>
      </c>
      <c r="ALO66" s="1" t="s">
        <v>982</v>
      </c>
      <c r="ALP66" s="1" t="s">
        <v>982</v>
      </c>
      <c r="ALQ66" s="1" t="s">
        <v>982</v>
      </c>
      <c r="ALR66" s="1" t="s">
        <v>982</v>
      </c>
      <c r="ALS66" s="1" t="s">
        <v>982</v>
      </c>
      <c r="ALT66" s="1" t="s">
        <v>21751</v>
      </c>
      <c r="ALU66" s="1" t="s">
        <v>21752</v>
      </c>
      <c r="ALV66" s="1" t="s">
        <v>21753</v>
      </c>
      <c r="ALW66" s="1" t="s">
        <v>6779</v>
      </c>
      <c r="ALX66" s="1" t="s">
        <v>2803</v>
      </c>
      <c r="ALY66" s="1" t="s">
        <v>7701</v>
      </c>
      <c r="ALZ66" s="1" t="s">
        <v>21754</v>
      </c>
      <c r="AMA66" s="1" t="s">
        <v>21755</v>
      </c>
      <c r="AMB66" s="1" t="s">
        <v>11994</v>
      </c>
      <c r="AMC66" s="1" t="s">
        <v>7713</v>
      </c>
      <c r="AMD66" s="1" t="s">
        <v>21756</v>
      </c>
      <c r="AME66" s="1" t="s">
        <v>21740</v>
      </c>
      <c r="AMF66" s="1" t="s">
        <v>4532</v>
      </c>
      <c r="AMG66" s="1" t="s">
        <v>4532</v>
      </c>
      <c r="AMH66" s="1" t="s">
        <v>1689</v>
      </c>
      <c r="AMI66" s="1" t="s">
        <v>4532</v>
      </c>
      <c r="AMJ66" s="1" t="s">
        <v>4532</v>
      </c>
      <c r="AMK66" s="1" t="s">
        <v>1690</v>
      </c>
      <c r="AML66" s="1" t="s">
        <v>12013</v>
      </c>
      <c r="AMM66" s="1" t="s">
        <v>21757</v>
      </c>
      <c r="AMN66" s="1" t="s">
        <v>19717</v>
      </c>
      <c r="AMO66" s="1" t="s">
        <v>1693</v>
      </c>
      <c r="AMP66" s="1" t="s">
        <v>982</v>
      </c>
      <c r="AMQ66" s="1" t="s">
        <v>21745</v>
      </c>
      <c r="AMR66" s="1" t="s">
        <v>21758</v>
      </c>
      <c r="AMS66" s="1" t="s">
        <v>21502</v>
      </c>
      <c r="AMT66" s="1" t="s">
        <v>21759</v>
      </c>
      <c r="AMU66" s="1" t="s">
        <v>21760</v>
      </c>
      <c r="AMV66" s="1" t="s">
        <v>2995</v>
      </c>
      <c r="AMW66" s="1" t="s">
        <v>21761</v>
      </c>
      <c r="AMX66" s="1" t="s">
        <v>21704</v>
      </c>
      <c r="AMY66" s="1" t="s">
        <v>21762</v>
      </c>
      <c r="AMZ66" s="1" t="s">
        <v>21763</v>
      </c>
      <c r="ANA66" s="1" t="s">
        <v>21764</v>
      </c>
      <c r="ANB66" s="1" t="s">
        <v>21765</v>
      </c>
      <c r="ANC66" s="1" t="s">
        <v>21766</v>
      </c>
      <c r="AND66" s="1" t="s">
        <v>7093</v>
      </c>
      <c r="ANE66" s="1" t="s">
        <v>7093</v>
      </c>
      <c r="ANF66" s="1" t="s">
        <v>1325</v>
      </c>
      <c r="ANG66" s="1" t="s">
        <v>3184</v>
      </c>
      <c r="ANH66" s="1" t="s">
        <v>3185</v>
      </c>
    </row>
    <row r="67" spans="1:1048" x14ac:dyDescent="0.25">
      <c r="A67" s="1" t="s">
        <v>21767</v>
      </c>
      <c r="B67" s="1" t="s">
        <v>21768</v>
      </c>
      <c r="C67" s="1" t="s">
        <v>18714</v>
      </c>
      <c r="D67" s="1" t="s">
        <v>21769</v>
      </c>
      <c r="E67" s="1" t="s">
        <v>21770</v>
      </c>
      <c r="F67" s="1" t="s">
        <v>943</v>
      </c>
      <c r="G67" s="1" t="s">
        <v>21771</v>
      </c>
      <c r="H67" s="1" t="s">
        <v>21772</v>
      </c>
      <c r="I67" s="1" t="s">
        <v>20666</v>
      </c>
      <c r="J67" s="1" t="s">
        <v>4637</v>
      </c>
      <c r="K67" s="1" t="s">
        <v>20667</v>
      </c>
      <c r="L67" s="1" t="s">
        <v>20348</v>
      </c>
      <c r="M67" s="1" t="s">
        <v>2830</v>
      </c>
      <c r="N67" s="1" t="s">
        <v>19386</v>
      </c>
      <c r="O67" s="1" t="s">
        <v>7465</v>
      </c>
      <c r="P67" s="1" t="s">
        <v>953</v>
      </c>
      <c r="Q67" s="1" t="s">
        <v>954</v>
      </c>
      <c r="R67" s="1" t="s">
        <v>955</v>
      </c>
      <c r="S67" s="1" t="s">
        <v>956</v>
      </c>
      <c r="T67" s="1" t="s">
        <v>1340</v>
      </c>
      <c r="U67" s="1" t="s">
        <v>12391</v>
      </c>
      <c r="V67" s="1" t="s">
        <v>8687</v>
      </c>
      <c r="W67" s="1" t="s">
        <v>21773</v>
      </c>
      <c r="X67" s="1" t="s">
        <v>21774</v>
      </c>
      <c r="Y67" s="1" t="s">
        <v>6638</v>
      </c>
      <c r="Z67" s="1" t="s">
        <v>21775</v>
      </c>
      <c r="AA67" s="1" t="s">
        <v>964</v>
      </c>
      <c r="AB67" s="1" t="s">
        <v>964</v>
      </c>
      <c r="AC67" s="1" t="s">
        <v>964</v>
      </c>
      <c r="AD67" s="1" t="s">
        <v>15702</v>
      </c>
      <c r="AE67" s="1" t="s">
        <v>964</v>
      </c>
      <c r="AF67" s="1" t="s">
        <v>964</v>
      </c>
      <c r="AG67" s="1" t="s">
        <v>964</v>
      </c>
      <c r="AH67" s="1" t="s">
        <v>964</v>
      </c>
      <c r="AI67" s="1" t="s">
        <v>964</v>
      </c>
      <c r="AJ67" s="1" t="s">
        <v>964</v>
      </c>
      <c r="AK67" s="1" t="s">
        <v>964</v>
      </c>
      <c r="AL67" s="1" t="s">
        <v>964</v>
      </c>
      <c r="AM67" s="1" t="s">
        <v>964</v>
      </c>
      <c r="AN67" s="1" t="s">
        <v>964</v>
      </c>
      <c r="AO67" s="1" t="s">
        <v>964</v>
      </c>
      <c r="AP67" s="1" t="s">
        <v>964</v>
      </c>
      <c r="AQ67" s="1" t="s">
        <v>964</v>
      </c>
      <c r="AR67" s="1" t="s">
        <v>964</v>
      </c>
      <c r="AS67" s="1" t="s">
        <v>964</v>
      </c>
      <c r="AT67" s="1" t="s">
        <v>964</v>
      </c>
      <c r="AU67" s="1" t="s">
        <v>6292</v>
      </c>
      <c r="AV67" s="1" t="s">
        <v>21776</v>
      </c>
      <c r="AW67" s="1" t="s">
        <v>964</v>
      </c>
      <c r="AX67" s="1" t="s">
        <v>12344</v>
      </c>
      <c r="AY67" s="1" t="s">
        <v>964</v>
      </c>
      <c r="AZ67" s="1" t="s">
        <v>964</v>
      </c>
      <c r="BA67" s="1" t="s">
        <v>964</v>
      </c>
      <c r="BB67" s="1" t="s">
        <v>964</v>
      </c>
      <c r="BC67" s="1" t="s">
        <v>964</v>
      </c>
      <c r="BD67" s="1" t="s">
        <v>15702</v>
      </c>
      <c r="BE67" s="1" t="s">
        <v>964</v>
      </c>
      <c r="BF67" s="1" t="s">
        <v>21777</v>
      </c>
      <c r="BG67" s="1" t="s">
        <v>964</v>
      </c>
      <c r="BH67" s="1" t="s">
        <v>964</v>
      </c>
      <c r="BI67" s="1" t="s">
        <v>964</v>
      </c>
      <c r="BJ67" s="1" t="s">
        <v>964</v>
      </c>
      <c r="BK67" s="1" t="s">
        <v>964</v>
      </c>
      <c r="BL67" s="1" t="s">
        <v>964</v>
      </c>
      <c r="BM67" s="1" t="s">
        <v>964</v>
      </c>
      <c r="BN67" s="1" t="s">
        <v>964</v>
      </c>
      <c r="BO67" s="1" t="s">
        <v>21778</v>
      </c>
      <c r="BP67" s="1" t="s">
        <v>964</v>
      </c>
      <c r="BQ67" s="1" t="s">
        <v>964</v>
      </c>
      <c r="BR67" s="1" t="s">
        <v>21779</v>
      </c>
      <c r="BS67" s="1" t="s">
        <v>964</v>
      </c>
      <c r="BT67" s="1" t="s">
        <v>964</v>
      </c>
      <c r="BU67" s="1" t="s">
        <v>964</v>
      </c>
      <c r="BV67" s="1" t="s">
        <v>964</v>
      </c>
      <c r="BW67" s="1" t="s">
        <v>964</v>
      </c>
      <c r="BX67" s="1" t="s">
        <v>964</v>
      </c>
      <c r="BY67" s="1" t="s">
        <v>15702</v>
      </c>
      <c r="BZ67" s="1" t="s">
        <v>964</v>
      </c>
      <c r="CA67" s="1" t="s">
        <v>964</v>
      </c>
      <c r="CB67" s="1" t="s">
        <v>964</v>
      </c>
      <c r="CC67" s="1" t="s">
        <v>964</v>
      </c>
      <c r="CD67" s="1" t="s">
        <v>12344</v>
      </c>
      <c r="CE67" s="1" t="s">
        <v>964</v>
      </c>
      <c r="CF67" s="1" t="s">
        <v>4384</v>
      </c>
      <c r="CG67" s="1" t="s">
        <v>21780</v>
      </c>
      <c r="CH67" s="1" t="s">
        <v>14305</v>
      </c>
      <c r="CI67" s="1" t="s">
        <v>964</v>
      </c>
      <c r="CJ67" s="1" t="s">
        <v>964</v>
      </c>
      <c r="CK67" s="1" t="s">
        <v>964</v>
      </c>
      <c r="CL67" s="1" t="s">
        <v>964</v>
      </c>
      <c r="CM67" s="1" t="s">
        <v>964</v>
      </c>
      <c r="CN67" s="1" t="s">
        <v>15699</v>
      </c>
      <c r="CO67" s="1" t="s">
        <v>964</v>
      </c>
      <c r="CP67" s="1" t="s">
        <v>964</v>
      </c>
      <c r="CQ67" s="1" t="s">
        <v>964</v>
      </c>
      <c r="CR67" s="1" t="s">
        <v>964</v>
      </c>
      <c r="CS67" s="1" t="s">
        <v>964</v>
      </c>
      <c r="CT67" s="1" t="s">
        <v>964</v>
      </c>
      <c r="CU67" s="1" t="s">
        <v>6292</v>
      </c>
      <c r="CV67" s="1" t="s">
        <v>964</v>
      </c>
      <c r="CW67" s="1" t="s">
        <v>964</v>
      </c>
      <c r="CX67" s="1" t="s">
        <v>964</v>
      </c>
      <c r="CY67" s="1" t="s">
        <v>21781</v>
      </c>
      <c r="CZ67" s="1" t="s">
        <v>964</v>
      </c>
      <c r="DA67" s="1" t="s">
        <v>964</v>
      </c>
      <c r="DB67" s="1" t="s">
        <v>14308</v>
      </c>
      <c r="DC67" s="1" t="s">
        <v>964</v>
      </c>
      <c r="DD67" s="1" t="s">
        <v>21776</v>
      </c>
      <c r="DE67" s="1" t="s">
        <v>964</v>
      </c>
      <c r="DF67" s="1" t="s">
        <v>964</v>
      </c>
      <c r="DG67" s="1" t="s">
        <v>964</v>
      </c>
      <c r="DH67" s="1" t="s">
        <v>964</v>
      </c>
      <c r="DI67" s="1" t="s">
        <v>964</v>
      </c>
      <c r="DJ67" s="1" t="s">
        <v>964</v>
      </c>
      <c r="DK67" s="1" t="s">
        <v>8081</v>
      </c>
      <c r="DL67" s="1" t="s">
        <v>21778</v>
      </c>
      <c r="DM67" s="1" t="s">
        <v>964</v>
      </c>
      <c r="DN67" s="1" t="s">
        <v>21781</v>
      </c>
      <c r="DO67" s="1" t="s">
        <v>964</v>
      </c>
      <c r="DP67" s="1" t="s">
        <v>964</v>
      </c>
      <c r="DQ67" s="1" t="s">
        <v>15706</v>
      </c>
      <c r="DR67" s="1" t="s">
        <v>964</v>
      </c>
      <c r="DS67" s="1" t="s">
        <v>21782</v>
      </c>
      <c r="DT67" s="1" t="s">
        <v>964</v>
      </c>
      <c r="DU67" s="1" t="s">
        <v>964</v>
      </c>
      <c r="DV67" s="1" t="s">
        <v>964</v>
      </c>
      <c r="DW67" s="1" t="s">
        <v>21783</v>
      </c>
      <c r="DX67" s="1" t="s">
        <v>21784</v>
      </c>
      <c r="DY67" s="1" t="s">
        <v>982</v>
      </c>
      <c r="DZ67" s="1" t="s">
        <v>982</v>
      </c>
      <c r="EA67" s="1" t="s">
        <v>982</v>
      </c>
      <c r="EB67" s="1" t="s">
        <v>21785</v>
      </c>
      <c r="EC67" s="1" t="s">
        <v>1358</v>
      </c>
      <c r="ED67" s="1" t="s">
        <v>982</v>
      </c>
      <c r="EE67" s="1" t="s">
        <v>982</v>
      </c>
      <c r="EF67" s="1" t="s">
        <v>982</v>
      </c>
      <c r="EG67" s="1" t="s">
        <v>1359</v>
      </c>
      <c r="EH67" s="1" t="s">
        <v>982</v>
      </c>
      <c r="EI67" s="1" t="s">
        <v>1359</v>
      </c>
      <c r="EJ67" s="1" t="s">
        <v>1358</v>
      </c>
      <c r="EK67" s="1" t="s">
        <v>1359</v>
      </c>
      <c r="EL67" s="1" t="s">
        <v>982</v>
      </c>
      <c r="EM67" s="1" t="s">
        <v>982</v>
      </c>
      <c r="EN67" s="1" t="s">
        <v>982</v>
      </c>
      <c r="EO67" s="1" t="s">
        <v>982</v>
      </c>
      <c r="EP67" s="1" t="s">
        <v>982</v>
      </c>
      <c r="EQ67" s="1" t="s">
        <v>982</v>
      </c>
      <c r="ER67" s="1" t="s">
        <v>982</v>
      </c>
      <c r="ES67" s="1" t="s">
        <v>982</v>
      </c>
      <c r="ET67" s="1" t="s">
        <v>1359</v>
      </c>
      <c r="EU67" s="1" t="s">
        <v>982</v>
      </c>
      <c r="EV67" s="1" t="s">
        <v>982</v>
      </c>
      <c r="EW67" s="1" t="s">
        <v>982</v>
      </c>
      <c r="EX67" s="1" t="s">
        <v>1359</v>
      </c>
      <c r="EY67" s="1" t="s">
        <v>982</v>
      </c>
      <c r="EZ67" s="1" t="s">
        <v>982</v>
      </c>
      <c r="FA67" s="1" t="s">
        <v>982</v>
      </c>
      <c r="FB67" s="1" t="s">
        <v>4737</v>
      </c>
      <c r="FC67" s="1" t="s">
        <v>982</v>
      </c>
      <c r="FD67" s="1" t="s">
        <v>8666</v>
      </c>
      <c r="FE67" s="1" t="s">
        <v>21785</v>
      </c>
      <c r="FF67" s="1" t="s">
        <v>982</v>
      </c>
      <c r="FG67" s="1" t="s">
        <v>982</v>
      </c>
      <c r="FH67" s="1" t="s">
        <v>4737</v>
      </c>
      <c r="FI67" s="1" t="s">
        <v>982</v>
      </c>
      <c r="FJ67" s="1" t="s">
        <v>982</v>
      </c>
      <c r="FK67" s="1" t="s">
        <v>982</v>
      </c>
      <c r="FL67" s="1" t="s">
        <v>982</v>
      </c>
      <c r="FM67" s="1" t="s">
        <v>982</v>
      </c>
      <c r="FN67" s="1" t="s">
        <v>982</v>
      </c>
      <c r="FO67" s="1" t="s">
        <v>8666</v>
      </c>
      <c r="FP67" s="1" t="s">
        <v>982</v>
      </c>
      <c r="FQ67" s="1" t="s">
        <v>982</v>
      </c>
      <c r="FR67" s="1" t="s">
        <v>982</v>
      </c>
      <c r="FS67" s="1" t="s">
        <v>8666</v>
      </c>
      <c r="FT67" s="1" t="s">
        <v>982</v>
      </c>
      <c r="FU67" s="1" t="s">
        <v>982</v>
      </c>
      <c r="FV67" s="1" t="s">
        <v>982</v>
      </c>
      <c r="FW67" s="1" t="s">
        <v>943</v>
      </c>
      <c r="FX67" s="1" t="s">
        <v>987</v>
      </c>
      <c r="FY67" s="1" t="s">
        <v>21786</v>
      </c>
      <c r="FZ67" s="1" t="s">
        <v>21786</v>
      </c>
      <c r="GA67" s="1" t="s">
        <v>21290</v>
      </c>
      <c r="GB67" s="1" t="s">
        <v>990</v>
      </c>
      <c r="GC67" s="1" t="s">
        <v>991</v>
      </c>
      <c r="GD67" s="1" t="s">
        <v>964</v>
      </c>
      <c r="GE67" s="1" t="s">
        <v>21787</v>
      </c>
      <c r="GF67" s="1" t="s">
        <v>994</v>
      </c>
      <c r="GG67" s="1" t="s">
        <v>2854</v>
      </c>
      <c r="GH67" s="1" t="s">
        <v>21788</v>
      </c>
      <c r="GI67" s="1" t="s">
        <v>21789</v>
      </c>
      <c r="GJ67" s="1" t="s">
        <v>21790</v>
      </c>
      <c r="GK67" s="1" t="s">
        <v>21791</v>
      </c>
      <c r="GL67" s="1" t="s">
        <v>21792</v>
      </c>
      <c r="GM67" s="1" t="s">
        <v>21793</v>
      </c>
      <c r="GN67" s="1" t="s">
        <v>21794</v>
      </c>
      <c r="GO67" s="1" t="s">
        <v>4080</v>
      </c>
      <c r="GP67" s="1" t="s">
        <v>21795</v>
      </c>
      <c r="GQ67" s="1" t="s">
        <v>21796</v>
      </c>
      <c r="GR67" s="1" t="s">
        <v>21797</v>
      </c>
      <c r="GS67" s="1" t="s">
        <v>21798</v>
      </c>
      <c r="GT67" s="1" t="s">
        <v>21128</v>
      </c>
      <c r="GU67" s="1" t="s">
        <v>21799</v>
      </c>
      <c r="GV67" s="1" t="s">
        <v>21800</v>
      </c>
      <c r="GW67" s="1" t="s">
        <v>982</v>
      </c>
      <c r="GX67" s="1" t="s">
        <v>982</v>
      </c>
      <c r="GY67" s="1" t="s">
        <v>982</v>
      </c>
      <c r="GZ67" s="1" t="s">
        <v>982</v>
      </c>
      <c r="HA67" s="1" t="s">
        <v>982</v>
      </c>
      <c r="HB67" s="1" t="s">
        <v>19519</v>
      </c>
      <c r="HC67" s="1" t="s">
        <v>9658</v>
      </c>
      <c r="HD67" s="1" t="s">
        <v>982</v>
      </c>
      <c r="HE67" s="1" t="s">
        <v>982</v>
      </c>
      <c r="HF67" s="1" t="s">
        <v>982</v>
      </c>
      <c r="HG67" s="1" t="s">
        <v>21800</v>
      </c>
      <c r="HH67" s="1" t="s">
        <v>982</v>
      </c>
      <c r="HI67" s="1" t="s">
        <v>982</v>
      </c>
      <c r="HJ67" s="1" t="s">
        <v>21801</v>
      </c>
      <c r="HK67" s="1" t="s">
        <v>21802</v>
      </c>
      <c r="HL67" s="1" t="s">
        <v>21803</v>
      </c>
      <c r="HM67" s="1" t="s">
        <v>21804</v>
      </c>
      <c r="HN67" s="1" t="s">
        <v>21805</v>
      </c>
      <c r="HO67" s="1" t="s">
        <v>21806</v>
      </c>
      <c r="HP67" s="1" t="s">
        <v>21805</v>
      </c>
      <c r="HQ67" s="1" t="s">
        <v>21807</v>
      </c>
      <c r="HR67" s="1" t="s">
        <v>21808</v>
      </c>
      <c r="HS67" s="1" t="s">
        <v>21809</v>
      </c>
      <c r="HT67" s="1" t="s">
        <v>21804</v>
      </c>
      <c r="HU67" s="1" t="s">
        <v>21810</v>
      </c>
      <c r="HV67" s="1" t="s">
        <v>13298</v>
      </c>
      <c r="HW67" s="1" t="s">
        <v>21811</v>
      </c>
      <c r="HX67" s="1" t="s">
        <v>21812</v>
      </c>
      <c r="HY67" s="1" t="s">
        <v>21813</v>
      </c>
      <c r="HZ67" s="1" t="s">
        <v>982</v>
      </c>
      <c r="IA67" s="1" t="s">
        <v>982</v>
      </c>
      <c r="IB67" s="1" t="s">
        <v>982</v>
      </c>
      <c r="IC67" s="1" t="s">
        <v>982</v>
      </c>
      <c r="ID67" s="1" t="s">
        <v>21800</v>
      </c>
      <c r="IE67" s="1" t="s">
        <v>21814</v>
      </c>
      <c r="IF67" s="1" t="s">
        <v>21815</v>
      </c>
      <c r="IG67" s="1" t="s">
        <v>21816</v>
      </c>
      <c r="IH67" s="1" t="s">
        <v>21817</v>
      </c>
      <c r="II67" s="1" t="s">
        <v>21818</v>
      </c>
      <c r="IJ67" s="1" t="s">
        <v>982</v>
      </c>
      <c r="IK67" s="1" t="s">
        <v>982</v>
      </c>
      <c r="IL67" s="1" t="s">
        <v>982</v>
      </c>
      <c r="IM67" s="1" t="s">
        <v>982</v>
      </c>
      <c r="IN67" s="1" t="s">
        <v>982</v>
      </c>
      <c r="IO67" s="1" t="s">
        <v>982</v>
      </c>
      <c r="IP67" s="1" t="s">
        <v>982</v>
      </c>
      <c r="IQ67" s="1" t="s">
        <v>982</v>
      </c>
      <c r="IR67" s="1" t="s">
        <v>982</v>
      </c>
      <c r="IS67" s="1" t="s">
        <v>982</v>
      </c>
      <c r="IT67" s="1" t="s">
        <v>982</v>
      </c>
      <c r="IU67" s="1" t="s">
        <v>982</v>
      </c>
      <c r="IV67" s="1" t="s">
        <v>21800</v>
      </c>
      <c r="IW67" s="1" t="s">
        <v>21814</v>
      </c>
      <c r="IX67" s="1" t="s">
        <v>964</v>
      </c>
      <c r="IY67" s="1" t="s">
        <v>964</v>
      </c>
      <c r="IZ67" s="1" t="s">
        <v>21819</v>
      </c>
      <c r="JA67" s="1" t="s">
        <v>21820</v>
      </c>
      <c r="JB67" s="1" t="s">
        <v>21821</v>
      </c>
      <c r="JC67" s="1" t="s">
        <v>1499</v>
      </c>
      <c r="JD67" s="1" t="s">
        <v>982</v>
      </c>
      <c r="JE67" s="1" t="s">
        <v>982</v>
      </c>
      <c r="JF67" s="1" t="s">
        <v>21822</v>
      </c>
      <c r="JG67" s="1" t="s">
        <v>21823</v>
      </c>
      <c r="JH67" s="1" t="s">
        <v>21824</v>
      </c>
      <c r="JI67" s="1" t="s">
        <v>21825</v>
      </c>
      <c r="JJ67" s="1" t="s">
        <v>21826</v>
      </c>
      <c r="JK67" s="1" t="s">
        <v>21827</v>
      </c>
      <c r="JL67" s="1" t="s">
        <v>1035</v>
      </c>
      <c r="JM67" s="1" t="s">
        <v>964</v>
      </c>
      <c r="JN67" s="1" t="s">
        <v>964</v>
      </c>
      <c r="JO67" s="1" t="s">
        <v>964</v>
      </c>
      <c r="JP67" s="1" t="s">
        <v>964</v>
      </c>
      <c r="JQ67" s="1" t="s">
        <v>964</v>
      </c>
      <c r="JR67" s="1" t="s">
        <v>5164</v>
      </c>
      <c r="JS67" s="1" t="s">
        <v>964</v>
      </c>
      <c r="JT67" s="1" t="s">
        <v>1501</v>
      </c>
      <c r="JU67" s="1" t="s">
        <v>964</v>
      </c>
      <c r="JV67" s="1" t="s">
        <v>964</v>
      </c>
      <c r="JW67" s="1" t="s">
        <v>964</v>
      </c>
      <c r="JX67" s="1" t="s">
        <v>964</v>
      </c>
      <c r="JY67" s="1" t="s">
        <v>964</v>
      </c>
      <c r="JZ67" s="1" t="s">
        <v>964</v>
      </c>
      <c r="KA67" s="1" t="s">
        <v>964</v>
      </c>
      <c r="KB67" s="1" t="s">
        <v>4647</v>
      </c>
      <c r="KC67" s="1" t="s">
        <v>2609</v>
      </c>
      <c r="KD67" s="1" t="s">
        <v>964</v>
      </c>
      <c r="KE67" s="1" t="s">
        <v>964</v>
      </c>
      <c r="KF67" s="1" t="s">
        <v>964</v>
      </c>
      <c r="KG67" s="1" t="s">
        <v>964</v>
      </c>
      <c r="KH67" s="1" t="s">
        <v>964</v>
      </c>
      <c r="KI67" s="1" t="s">
        <v>964</v>
      </c>
      <c r="KJ67" s="1" t="s">
        <v>964</v>
      </c>
      <c r="KK67" s="1" t="s">
        <v>964</v>
      </c>
      <c r="KL67" s="1" t="s">
        <v>21828</v>
      </c>
      <c r="KM67" s="1" t="s">
        <v>2609</v>
      </c>
      <c r="KN67" s="1" t="s">
        <v>1501</v>
      </c>
      <c r="KO67" s="1" t="s">
        <v>964</v>
      </c>
      <c r="KP67" s="1" t="s">
        <v>964</v>
      </c>
      <c r="KQ67" s="1" t="s">
        <v>964</v>
      </c>
      <c r="KR67" s="1" t="s">
        <v>964</v>
      </c>
      <c r="KS67" s="1" t="s">
        <v>964</v>
      </c>
      <c r="KT67" s="1" t="s">
        <v>5164</v>
      </c>
      <c r="KU67" s="1" t="s">
        <v>3959</v>
      </c>
      <c r="KV67" s="1" t="s">
        <v>2990</v>
      </c>
      <c r="KW67" s="1" t="s">
        <v>964</v>
      </c>
      <c r="KX67" s="1" t="s">
        <v>964</v>
      </c>
      <c r="KY67" s="1" t="s">
        <v>964</v>
      </c>
      <c r="KZ67" s="1" t="s">
        <v>964</v>
      </c>
      <c r="LA67" s="1" t="s">
        <v>21829</v>
      </c>
      <c r="LB67" s="1" t="s">
        <v>1515</v>
      </c>
      <c r="LC67" s="1" t="s">
        <v>964</v>
      </c>
      <c r="LD67" s="1" t="s">
        <v>4647</v>
      </c>
      <c r="LE67" s="1" t="s">
        <v>964</v>
      </c>
      <c r="LF67" s="1" t="s">
        <v>964</v>
      </c>
      <c r="LG67" s="1" t="s">
        <v>964</v>
      </c>
      <c r="LH67" s="1" t="s">
        <v>964</v>
      </c>
      <c r="LI67" s="1" t="s">
        <v>964</v>
      </c>
      <c r="LJ67" s="1" t="s">
        <v>964</v>
      </c>
      <c r="LK67" s="1" t="s">
        <v>964</v>
      </c>
      <c r="LL67" s="1" t="s">
        <v>964</v>
      </c>
      <c r="LM67" s="1" t="s">
        <v>964</v>
      </c>
      <c r="LN67" s="1" t="s">
        <v>964</v>
      </c>
      <c r="LO67" s="1" t="s">
        <v>964</v>
      </c>
      <c r="LP67" s="1" t="s">
        <v>964</v>
      </c>
      <c r="LQ67" s="1" t="s">
        <v>964</v>
      </c>
      <c r="LR67" s="1" t="s">
        <v>964</v>
      </c>
      <c r="LS67" s="1" t="s">
        <v>964</v>
      </c>
      <c r="LT67" s="1" t="s">
        <v>21830</v>
      </c>
      <c r="LU67" s="1" t="s">
        <v>1503</v>
      </c>
      <c r="LV67" s="1" t="s">
        <v>21831</v>
      </c>
      <c r="LW67" s="1" t="s">
        <v>21832</v>
      </c>
      <c r="LX67" s="1" t="s">
        <v>21833</v>
      </c>
      <c r="LY67" s="1" t="s">
        <v>21834</v>
      </c>
      <c r="LZ67" s="1" t="s">
        <v>964</v>
      </c>
      <c r="MA67" s="1" t="s">
        <v>964</v>
      </c>
      <c r="MB67" s="1" t="s">
        <v>964</v>
      </c>
      <c r="MC67" s="1" t="s">
        <v>3955</v>
      </c>
      <c r="MD67" s="1" t="s">
        <v>3959</v>
      </c>
      <c r="ME67" s="1" t="s">
        <v>964</v>
      </c>
      <c r="MF67" s="1" t="s">
        <v>1501</v>
      </c>
      <c r="MG67" s="1" t="s">
        <v>964</v>
      </c>
      <c r="MH67" s="1" t="s">
        <v>964</v>
      </c>
      <c r="MI67" s="1" t="s">
        <v>964</v>
      </c>
      <c r="MJ67" s="1" t="s">
        <v>964</v>
      </c>
      <c r="MK67" s="1" t="s">
        <v>964</v>
      </c>
      <c r="ML67" s="1" t="s">
        <v>21828</v>
      </c>
      <c r="MM67" s="1" t="s">
        <v>1501</v>
      </c>
      <c r="MN67" s="1" t="s">
        <v>964</v>
      </c>
      <c r="MO67" s="1" t="s">
        <v>964</v>
      </c>
      <c r="MP67" s="1" t="s">
        <v>964</v>
      </c>
      <c r="MQ67" s="1" t="s">
        <v>2609</v>
      </c>
      <c r="MR67" s="1" t="s">
        <v>2609</v>
      </c>
      <c r="MS67" s="1" t="s">
        <v>982</v>
      </c>
      <c r="MT67" s="1" t="s">
        <v>982</v>
      </c>
      <c r="MU67" s="1" t="s">
        <v>982</v>
      </c>
      <c r="MV67" s="1" t="s">
        <v>982</v>
      </c>
      <c r="MW67" s="1" t="s">
        <v>982</v>
      </c>
      <c r="MX67" s="1" t="s">
        <v>982</v>
      </c>
      <c r="MY67" s="1" t="s">
        <v>982</v>
      </c>
      <c r="MZ67" s="1" t="s">
        <v>982</v>
      </c>
      <c r="NA67" s="1" t="s">
        <v>982</v>
      </c>
      <c r="NB67" s="1" t="s">
        <v>982</v>
      </c>
      <c r="NC67" s="1" t="s">
        <v>982</v>
      </c>
      <c r="ND67" s="1" t="s">
        <v>982</v>
      </c>
      <c r="NE67" s="1" t="s">
        <v>982</v>
      </c>
      <c r="NF67" s="1" t="s">
        <v>21835</v>
      </c>
      <c r="NG67" s="1" t="s">
        <v>3952</v>
      </c>
      <c r="NH67" s="1" t="s">
        <v>2990</v>
      </c>
      <c r="NI67" s="1" t="s">
        <v>3958</v>
      </c>
      <c r="NJ67" s="1" t="s">
        <v>21836</v>
      </c>
      <c r="NK67" s="1" t="s">
        <v>1139</v>
      </c>
      <c r="NL67" s="1" t="s">
        <v>21837</v>
      </c>
      <c r="NM67" s="1" t="s">
        <v>1994</v>
      </c>
      <c r="NN67" s="1" t="s">
        <v>3956</v>
      </c>
      <c r="NO67" s="1" t="s">
        <v>1168</v>
      </c>
      <c r="NP67" s="1" t="s">
        <v>21128</v>
      </c>
      <c r="NQ67" s="1" t="s">
        <v>1499</v>
      </c>
      <c r="NR67" s="1" t="s">
        <v>1149</v>
      </c>
      <c r="NS67" s="1" t="s">
        <v>1149</v>
      </c>
      <c r="NT67" s="1" t="s">
        <v>1149</v>
      </c>
      <c r="NU67" s="1" t="s">
        <v>1149</v>
      </c>
      <c r="NV67" s="1" t="s">
        <v>1149</v>
      </c>
      <c r="NW67" s="1" t="s">
        <v>1150</v>
      </c>
      <c r="NX67" s="1" t="s">
        <v>21838</v>
      </c>
      <c r="NY67" s="1" t="s">
        <v>21839</v>
      </c>
      <c r="NZ67" s="1" t="s">
        <v>1521</v>
      </c>
      <c r="OA67" s="1" t="s">
        <v>21840</v>
      </c>
      <c r="OB67" s="1" t="s">
        <v>1154</v>
      </c>
      <c r="OC67" s="1" t="s">
        <v>21841</v>
      </c>
      <c r="OD67" s="1" t="s">
        <v>21842</v>
      </c>
      <c r="OE67" s="1" t="s">
        <v>21843</v>
      </c>
      <c r="OF67" s="1" t="s">
        <v>21844</v>
      </c>
      <c r="OG67" s="1" t="s">
        <v>21845</v>
      </c>
      <c r="OH67" s="1" t="s">
        <v>19331</v>
      </c>
      <c r="OI67" s="1" t="s">
        <v>3956</v>
      </c>
      <c r="OJ67" s="1" t="s">
        <v>3605</v>
      </c>
      <c r="OK67" s="1" t="s">
        <v>21846</v>
      </c>
      <c r="OL67" s="1" t="s">
        <v>13629</v>
      </c>
      <c r="OM67" s="1" t="s">
        <v>21847</v>
      </c>
      <c r="ON67" s="1" t="s">
        <v>21848</v>
      </c>
      <c r="OO67" s="1" t="s">
        <v>21849</v>
      </c>
      <c r="OP67" s="1" t="s">
        <v>21850</v>
      </c>
      <c r="OQ67" s="1" t="s">
        <v>21851</v>
      </c>
      <c r="OR67" s="1" t="s">
        <v>21852</v>
      </c>
      <c r="OS67" s="1" t="s">
        <v>21853</v>
      </c>
      <c r="OT67" s="1" t="s">
        <v>21854</v>
      </c>
      <c r="OU67" s="1" t="s">
        <v>2156</v>
      </c>
      <c r="OV67" s="1" t="s">
        <v>21855</v>
      </c>
      <c r="OW67" s="1" t="s">
        <v>21856</v>
      </c>
      <c r="OX67" s="1" t="s">
        <v>21857</v>
      </c>
      <c r="OY67" s="1" t="s">
        <v>21858</v>
      </c>
      <c r="OZ67" s="1" t="s">
        <v>16817</v>
      </c>
      <c r="PA67" s="1" t="s">
        <v>21859</v>
      </c>
      <c r="PB67" s="1" t="s">
        <v>17066</v>
      </c>
      <c r="PC67" s="1" t="s">
        <v>982</v>
      </c>
      <c r="PD67" s="1" t="s">
        <v>982</v>
      </c>
      <c r="PE67" s="1" t="s">
        <v>982</v>
      </c>
      <c r="PF67" s="1" t="s">
        <v>982</v>
      </c>
      <c r="PG67" s="1" t="s">
        <v>982</v>
      </c>
      <c r="PH67" s="1" t="s">
        <v>10666</v>
      </c>
      <c r="PI67" s="1" t="s">
        <v>20632</v>
      </c>
      <c r="PJ67" s="1" t="s">
        <v>982</v>
      </c>
      <c r="PK67" s="1" t="s">
        <v>982</v>
      </c>
      <c r="PL67" s="1" t="s">
        <v>982</v>
      </c>
      <c r="PM67" s="1" t="s">
        <v>982</v>
      </c>
      <c r="PN67" s="1" t="s">
        <v>982</v>
      </c>
      <c r="PO67" s="1" t="s">
        <v>982</v>
      </c>
      <c r="PP67" s="1" t="s">
        <v>21860</v>
      </c>
      <c r="PQ67" s="1" t="s">
        <v>21861</v>
      </c>
      <c r="PR67" s="1" t="s">
        <v>20655</v>
      </c>
      <c r="PS67" s="1" t="s">
        <v>7497</v>
      </c>
      <c r="PT67" s="1" t="s">
        <v>12672</v>
      </c>
      <c r="PU67" s="1" t="s">
        <v>12672</v>
      </c>
      <c r="PV67" s="1" t="s">
        <v>7499</v>
      </c>
      <c r="PW67" s="1" t="s">
        <v>20633</v>
      </c>
      <c r="PX67" s="1" t="s">
        <v>21862</v>
      </c>
      <c r="PY67" s="1" t="s">
        <v>21863</v>
      </c>
      <c r="PZ67" s="1" t="s">
        <v>21860</v>
      </c>
      <c r="QA67" s="1" t="s">
        <v>20655</v>
      </c>
      <c r="QB67" s="1" t="s">
        <v>21864</v>
      </c>
      <c r="QC67" s="1" t="s">
        <v>7502</v>
      </c>
      <c r="QD67" s="1" t="s">
        <v>21865</v>
      </c>
      <c r="QE67" s="1" t="s">
        <v>20632</v>
      </c>
      <c r="QF67" s="1" t="s">
        <v>982</v>
      </c>
      <c r="QG67" s="1" t="s">
        <v>982</v>
      </c>
      <c r="QH67" s="1" t="s">
        <v>982</v>
      </c>
      <c r="QI67" s="1" t="s">
        <v>982</v>
      </c>
      <c r="QJ67" s="1" t="s">
        <v>21866</v>
      </c>
      <c r="QK67" s="1" t="s">
        <v>1919</v>
      </c>
      <c r="QL67" s="1" t="s">
        <v>21867</v>
      </c>
      <c r="QM67" s="1" t="s">
        <v>21868</v>
      </c>
      <c r="QN67" s="1" t="s">
        <v>21869</v>
      </c>
      <c r="QO67" s="1" t="s">
        <v>21870</v>
      </c>
      <c r="QP67" s="1" t="s">
        <v>982</v>
      </c>
      <c r="QQ67" s="1" t="s">
        <v>982</v>
      </c>
      <c r="QR67" s="1" t="s">
        <v>982</v>
      </c>
      <c r="QS67" s="1" t="s">
        <v>982</v>
      </c>
      <c r="QT67" s="1" t="s">
        <v>982</v>
      </c>
      <c r="QU67" s="1" t="s">
        <v>982</v>
      </c>
      <c r="QV67" s="1" t="s">
        <v>982</v>
      </c>
      <c r="QW67" s="1" t="s">
        <v>982</v>
      </c>
      <c r="QX67" s="1" t="s">
        <v>982</v>
      </c>
      <c r="QY67" s="1" t="s">
        <v>982</v>
      </c>
      <c r="QZ67" s="1" t="s">
        <v>982</v>
      </c>
      <c r="RA67" s="1" t="s">
        <v>982</v>
      </c>
      <c r="RB67" s="1" t="s">
        <v>21866</v>
      </c>
      <c r="RC67" s="1" t="s">
        <v>1919</v>
      </c>
      <c r="RD67" s="1" t="s">
        <v>21871</v>
      </c>
      <c r="RE67" s="1" t="s">
        <v>21872</v>
      </c>
      <c r="RF67" s="1" t="s">
        <v>21873</v>
      </c>
      <c r="RG67" s="1" t="s">
        <v>21874</v>
      </c>
      <c r="RH67" s="1" t="s">
        <v>982</v>
      </c>
      <c r="RI67" s="1" t="s">
        <v>982</v>
      </c>
      <c r="RJ67" s="1" t="s">
        <v>21875</v>
      </c>
      <c r="RK67" s="1" t="s">
        <v>21876</v>
      </c>
      <c r="RL67" s="1" t="s">
        <v>21877</v>
      </c>
      <c r="RM67" s="1" t="s">
        <v>21878</v>
      </c>
      <c r="RN67" s="1" t="s">
        <v>21879</v>
      </c>
      <c r="RO67" s="1" t="s">
        <v>21880</v>
      </c>
      <c r="RP67" s="1" t="s">
        <v>6574</v>
      </c>
      <c r="RQ67" s="1" t="s">
        <v>964</v>
      </c>
      <c r="RR67" s="1" t="s">
        <v>964</v>
      </c>
      <c r="RS67" s="1" t="s">
        <v>964</v>
      </c>
      <c r="RT67" s="1" t="s">
        <v>964</v>
      </c>
      <c r="RU67" s="1" t="s">
        <v>964</v>
      </c>
      <c r="RV67" s="1" t="s">
        <v>964</v>
      </c>
      <c r="RW67" s="1" t="s">
        <v>964</v>
      </c>
      <c r="RX67" s="1" t="s">
        <v>964</v>
      </c>
      <c r="RY67" s="1" t="s">
        <v>21881</v>
      </c>
      <c r="RZ67" s="1" t="s">
        <v>964</v>
      </c>
      <c r="SA67" s="1" t="s">
        <v>964</v>
      </c>
      <c r="SB67" s="1" t="s">
        <v>964</v>
      </c>
      <c r="SC67" s="1" t="s">
        <v>964</v>
      </c>
      <c r="SD67" s="1" t="s">
        <v>964</v>
      </c>
      <c r="SE67" s="1" t="s">
        <v>964</v>
      </c>
      <c r="SF67" s="1" t="s">
        <v>964</v>
      </c>
      <c r="SG67" s="1" t="s">
        <v>964</v>
      </c>
      <c r="SH67" s="1" t="s">
        <v>964</v>
      </c>
      <c r="SI67" s="1" t="s">
        <v>21882</v>
      </c>
      <c r="SJ67" s="1" t="s">
        <v>21883</v>
      </c>
      <c r="SK67" s="1" t="s">
        <v>21884</v>
      </c>
      <c r="SL67" s="1" t="s">
        <v>964</v>
      </c>
      <c r="SM67" s="1" t="s">
        <v>964</v>
      </c>
      <c r="SN67" s="1" t="s">
        <v>964</v>
      </c>
      <c r="SO67" s="1" t="s">
        <v>964</v>
      </c>
      <c r="SP67" s="1" t="s">
        <v>964</v>
      </c>
      <c r="SQ67" s="1" t="s">
        <v>964</v>
      </c>
      <c r="SR67" s="1" t="s">
        <v>964</v>
      </c>
      <c r="SS67" s="1" t="s">
        <v>964</v>
      </c>
      <c r="ST67" s="1" t="s">
        <v>21885</v>
      </c>
      <c r="SU67" s="1" t="s">
        <v>13014</v>
      </c>
      <c r="SV67" s="1" t="s">
        <v>964</v>
      </c>
      <c r="SW67" s="1" t="s">
        <v>21884</v>
      </c>
      <c r="SX67" s="1" t="s">
        <v>964</v>
      </c>
      <c r="SY67" s="1" t="s">
        <v>964</v>
      </c>
      <c r="SZ67" s="1" t="s">
        <v>964</v>
      </c>
      <c r="TA67" s="1" t="s">
        <v>964</v>
      </c>
      <c r="TB67" s="1" t="s">
        <v>964</v>
      </c>
      <c r="TC67" s="1" t="s">
        <v>21886</v>
      </c>
      <c r="TD67" s="1" t="s">
        <v>13014</v>
      </c>
      <c r="TE67" s="1" t="s">
        <v>21881</v>
      </c>
      <c r="TF67" s="1" t="s">
        <v>964</v>
      </c>
      <c r="TG67" s="1" t="s">
        <v>964</v>
      </c>
      <c r="TH67" s="1" t="s">
        <v>964</v>
      </c>
      <c r="TI67" s="1" t="s">
        <v>964</v>
      </c>
      <c r="TJ67" s="1" t="s">
        <v>964</v>
      </c>
      <c r="TK67" s="1" t="s">
        <v>21887</v>
      </c>
      <c r="TL67" s="1" t="s">
        <v>21888</v>
      </c>
      <c r="TM67" s="1" t="s">
        <v>21883</v>
      </c>
      <c r="TN67" s="1" t="s">
        <v>21889</v>
      </c>
      <c r="TO67" s="1" t="s">
        <v>964</v>
      </c>
      <c r="TP67" s="1" t="s">
        <v>964</v>
      </c>
      <c r="TQ67" s="1" t="s">
        <v>964</v>
      </c>
      <c r="TR67" s="1" t="s">
        <v>964</v>
      </c>
      <c r="TS67" s="1" t="s">
        <v>964</v>
      </c>
      <c r="TT67" s="1" t="s">
        <v>964</v>
      </c>
      <c r="TU67" s="1" t="s">
        <v>964</v>
      </c>
      <c r="TV67" s="1" t="s">
        <v>964</v>
      </c>
      <c r="TW67" s="1" t="s">
        <v>964</v>
      </c>
      <c r="TX67" s="1" t="s">
        <v>964</v>
      </c>
      <c r="TY67" s="1" t="s">
        <v>964</v>
      </c>
      <c r="TZ67" s="1" t="s">
        <v>964</v>
      </c>
      <c r="UA67" s="1" t="s">
        <v>964</v>
      </c>
      <c r="UB67" s="1" t="s">
        <v>964</v>
      </c>
      <c r="UC67" s="1" t="s">
        <v>964</v>
      </c>
      <c r="UD67" s="1" t="s">
        <v>964</v>
      </c>
      <c r="UE67" s="1" t="s">
        <v>964</v>
      </c>
      <c r="UF67" s="1" t="s">
        <v>964</v>
      </c>
      <c r="UG67" s="1" t="s">
        <v>964</v>
      </c>
      <c r="UH67" s="1" t="s">
        <v>964</v>
      </c>
      <c r="UI67" s="1" t="s">
        <v>964</v>
      </c>
      <c r="UJ67" s="1" t="s">
        <v>964</v>
      </c>
      <c r="UK67" s="1" t="s">
        <v>21890</v>
      </c>
      <c r="UL67" s="1" t="s">
        <v>21891</v>
      </c>
      <c r="UM67" s="1" t="s">
        <v>21892</v>
      </c>
      <c r="UN67" s="1" t="s">
        <v>21893</v>
      </c>
      <c r="UO67" s="1" t="s">
        <v>21894</v>
      </c>
      <c r="UP67" s="1" t="s">
        <v>21895</v>
      </c>
      <c r="UQ67" s="1" t="s">
        <v>964</v>
      </c>
      <c r="UR67" s="1" t="s">
        <v>964</v>
      </c>
      <c r="US67" s="1" t="s">
        <v>964</v>
      </c>
      <c r="UT67" s="1" t="s">
        <v>964</v>
      </c>
      <c r="UU67" s="1" t="s">
        <v>964</v>
      </c>
      <c r="UV67" s="1" t="s">
        <v>1776</v>
      </c>
      <c r="UW67" s="1" t="s">
        <v>21896</v>
      </c>
      <c r="UX67" s="1" t="s">
        <v>21886</v>
      </c>
      <c r="UY67" s="1" t="s">
        <v>21881</v>
      </c>
      <c r="UZ67" s="1" t="s">
        <v>964</v>
      </c>
      <c r="VA67" s="1" t="s">
        <v>21884</v>
      </c>
      <c r="VB67" s="1" t="s">
        <v>21884</v>
      </c>
      <c r="VC67" s="1" t="s">
        <v>964</v>
      </c>
      <c r="VD67" s="1" t="s">
        <v>964</v>
      </c>
      <c r="VE67" s="1" t="s">
        <v>964</v>
      </c>
      <c r="VF67" s="1" t="s">
        <v>21897</v>
      </c>
      <c r="VG67" s="1" t="s">
        <v>21898</v>
      </c>
      <c r="VH67" s="1" t="s">
        <v>21883</v>
      </c>
      <c r="VI67" s="1" t="s">
        <v>964</v>
      </c>
      <c r="VJ67" s="1" t="s">
        <v>964</v>
      </c>
      <c r="VK67" s="1" t="s">
        <v>21881</v>
      </c>
      <c r="VL67" s="1" t="s">
        <v>21881</v>
      </c>
      <c r="VM67" s="1" t="s">
        <v>982</v>
      </c>
      <c r="VN67" s="1" t="s">
        <v>21886</v>
      </c>
      <c r="VO67" s="1" t="s">
        <v>21886</v>
      </c>
      <c r="VP67" s="1" t="s">
        <v>982</v>
      </c>
      <c r="VQ67" s="1" t="s">
        <v>982</v>
      </c>
      <c r="VR67" s="1" t="s">
        <v>982</v>
      </c>
      <c r="VS67" s="1" t="s">
        <v>982</v>
      </c>
      <c r="VT67" s="1" t="s">
        <v>982</v>
      </c>
      <c r="VU67" s="1" t="s">
        <v>982</v>
      </c>
      <c r="VV67" s="1" t="s">
        <v>982</v>
      </c>
      <c r="VW67" s="1" t="s">
        <v>982</v>
      </c>
      <c r="VX67" s="1" t="s">
        <v>982</v>
      </c>
      <c r="VY67" s="1" t="s">
        <v>982</v>
      </c>
      <c r="VZ67" s="1" t="s">
        <v>21899</v>
      </c>
      <c r="WA67" s="1" t="s">
        <v>21900</v>
      </c>
      <c r="WB67" s="1" t="s">
        <v>21901</v>
      </c>
      <c r="WC67" s="1" t="s">
        <v>21902</v>
      </c>
      <c r="WD67" s="1" t="s">
        <v>21903</v>
      </c>
      <c r="WE67" s="1" t="s">
        <v>21904</v>
      </c>
      <c r="WF67" s="1" t="s">
        <v>21905</v>
      </c>
      <c r="WG67" s="1" t="s">
        <v>21897</v>
      </c>
      <c r="WH67" s="1" t="s">
        <v>13016</v>
      </c>
      <c r="WI67" s="1" t="s">
        <v>21906</v>
      </c>
      <c r="WJ67" s="1" t="s">
        <v>21907</v>
      </c>
      <c r="WK67" s="1" t="s">
        <v>21874</v>
      </c>
      <c r="WL67" s="1" t="s">
        <v>4079</v>
      </c>
      <c r="WM67" s="1" t="s">
        <v>4080</v>
      </c>
      <c r="WN67" s="1" t="s">
        <v>1149</v>
      </c>
      <c r="WO67" s="1" t="s">
        <v>4079</v>
      </c>
      <c r="WP67" s="1" t="s">
        <v>4080</v>
      </c>
      <c r="WQ67" s="1" t="s">
        <v>1150</v>
      </c>
      <c r="WR67" s="1" t="s">
        <v>21908</v>
      </c>
      <c r="WS67" s="1" t="s">
        <v>21909</v>
      </c>
      <c r="WT67" s="1" t="s">
        <v>21910</v>
      </c>
      <c r="WU67" s="1" t="s">
        <v>9755</v>
      </c>
      <c r="WV67" s="1" t="s">
        <v>1154</v>
      </c>
      <c r="WW67" s="1" t="s">
        <v>21887</v>
      </c>
      <c r="WX67" s="1" t="s">
        <v>21911</v>
      </c>
      <c r="WY67" s="1" t="s">
        <v>21912</v>
      </c>
      <c r="WZ67" s="1" t="s">
        <v>21913</v>
      </c>
      <c r="XA67" s="1" t="s">
        <v>13015</v>
      </c>
      <c r="XB67" s="1" t="s">
        <v>21914</v>
      </c>
      <c r="XC67" s="1" t="s">
        <v>21915</v>
      </c>
      <c r="XD67" s="1" t="s">
        <v>21916</v>
      </c>
      <c r="XE67" s="1" t="s">
        <v>21917</v>
      </c>
      <c r="XF67" s="1" t="s">
        <v>21918</v>
      </c>
      <c r="XG67" s="1" t="s">
        <v>21919</v>
      </c>
      <c r="XH67" s="1" t="s">
        <v>21920</v>
      </c>
      <c r="XI67" s="1" t="s">
        <v>21921</v>
      </c>
      <c r="XJ67" s="1" t="s">
        <v>21922</v>
      </c>
      <c r="XK67" s="1" t="s">
        <v>982</v>
      </c>
      <c r="XL67" s="1" t="s">
        <v>982</v>
      </c>
      <c r="XM67" s="1" t="s">
        <v>982</v>
      </c>
      <c r="XN67" s="1" t="s">
        <v>982</v>
      </c>
      <c r="XO67" s="1" t="s">
        <v>982</v>
      </c>
      <c r="XP67" s="1" t="s">
        <v>982</v>
      </c>
      <c r="XQ67" s="1" t="s">
        <v>982</v>
      </c>
      <c r="XR67" s="1" t="s">
        <v>982</v>
      </c>
      <c r="XS67" s="1" t="s">
        <v>982</v>
      </c>
      <c r="XT67" s="1" t="s">
        <v>19548</v>
      </c>
      <c r="XU67" s="1" t="s">
        <v>21923</v>
      </c>
      <c r="XV67" s="1" t="s">
        <v>21924</v>
      </c>
      <c r="XW67" s="1" t="s">
        <v>21925</v>
      </c>
      <c r="XX67" s="1" t="s">
        <v>21926</v>
      </c>
      <c r="XY67" s="1" t="s">
        <v>21927</v>
      </c>
      <c r="XZ67" s="1" t="s">
        <v>21928</v>
      </c>
      <c r="YA67" s="1" t="s">
        <v>21929</v>
      </c>
      <c r="YB67" s="1" t="s">
        <v>21930</v>
      </c>
      <c r="YC67" s="1" t="s">
        <v>21931</v>
      </c>
      <c r="YD67" s="1" t="s">
        <v>21932</v>
      </c>
      <c r="YE67" s="1" t="s">
        <v>21933</v>
      </c>
      <c r="YF67" s="1" t="s">
        <v>982</v>
      </c>
      <c r="YG67" s="1" t="s">
        <v>982</v>
      </c>
      <c r="YH67" s="1" t="s">
        <v>21934</v>
      </c>
      <c r="YI67" s="1" t="s">
        <v>982</v>
      </c>
      <c r="YJ67" s="1" t="s">
        <v>982</v>
      </c>
      <c r="YK67" s="1" t="s">
        <v>982</v>
      </c>
      <c r="YL67" s="1" t="s">
        <v>21935</v>
      </c>
      <c r="YM67" s="1" t="s">
        <v>21936</v>
      </c>
      <c r="YN67" s="1" t="s">
        <v>21937</v>
      </c>
      <c r="YO67" s="1" t="s">
        <v>21938</v>
      </c>
      <c r="YP67" s="1" t="s">
        <v>21939</v>
      </c>
      <c r="YQ67" s="1" t="s">
        <v>21940</v>
      </c>
      <c r="YR67" s="1" t="s">
        <v>21941</v>
      </c>
      <c r="YS67" s="1" t="s">
        <v>982</v>
      </c>
      <c r="YT67" s="1" t="s">
        <v>982</v>
      </c>
      <c r="YU67" s="1" t="s">
        <v>982</v>
      </c>
      <c r="YV67" s="1" t="s">
        <v>982</v>
      </c>
      <c r="YW67" s="1" t="s">
        <v>982</v>
      </c>
      <c r="YX67" s="1" t="s">
        <v>982</v>
      </c>
      <c r="YY67" s="1" t="s">
        <v>21942</v>
      </c>
      <c r="YZ67" s="1" t="s">
        <v>21943</v>
      </c>
      <c r="ZA67" s="1" t="s">
        <v>21944</v>
      </c>
      <c r="ZB67" s="1" t="s">
        <v>21945</v>
      </c>
      <c r="ZC67" s="1" t="s">
        <v>21946</v>
      </c>
      <c r="ZD67" s="1" t="s">
        <v>982</v>
      </c>
      <c r="ZE67" s="1" t="s">
        <v>982</v>
      </c>
      <c r="ZF67" s="1" t="s">
        <v>21947</v>
      </c>
      <c r="ZG67" s="1" t="s">
        <v>21948</v>
      </c>
      <c r="ZH67" s="1" t="s">
        <v>21949</v>
      </c>
      <c r="ZI67" s="1" t="s">
        <v>21950</v>
      </c>
      <c r="ZJ67" s="1" t="s">
        <v>964</v>
      </c>
      <c r="ZK67" s="1" t="s">
        <v>21951</v>
      </c>
      <c r="ZL67" s="1" t="s">
        <v>964</v>
      </c>
      <c r="ZM67" s="1" t="s">
        <v>964</v>
      </c>
      <c r="ZN67" s="1" t="s">
        <v>964</v>
      </c>
      <c r="ZO67" s="1" t="s">
        <v>964</v>
      </c>
      <c r="ZP67" s="1" t="s">
        <v>964</v>
      </c>
      <c r="ZQ67" s="1" t="s">
        <v>964</v>
      </c>
      <c r="ZR67" s="1" t="s">
        <v>21952</v>
      </c>
      <c r="ZS67" s="1" t="s">
        <v>964</v>
      </c>
      <c r="ZT67" s="1" t="s">
        <v>21953</v>
      </c>
      <c r="ZU67" s="1" t="s">
        <v>964</v>
      </c>
      <c r="ZV67" s="1" t="s">
        <v>964</v>
      </c>
      <c r="ZW67" s="1" t="s">
        <v>964</v>
      </c>
      <c r="ZX67" s="1" t="s">
        <v>964</v>
      </c>
      <c r="ZY67" s="1" t="s">
        <v>964</v>
      </c>
      <c r="ZZ67" s="1" t="s">
        <v>964</v>
      </c>
      <c r="AAA67" s="1" t="s">
        <v>964</v>
      </c>
      <c r="AAB67" s="1" t="s">
        <v>964</v>
      </c>
      <c r="AAC67" s="1" t="s">
        <v>964</v>
      </c>
      <c r="AAD67" s="1" t="s">
        <v>964</v>
      </c>
      <c r="AAE67" s="1" t="s">
        <v>21954</v>
      </c>
      <c r="AAF67" s="1" t="s">
        <v>21955</v>
      </c>
      <c r="AAG67" s="1" t="s">
        <v>21956</v>
      </c>
      <c r="AAH67" s="1" t="s">
        <v>21951</v>
      </c>
      <c r="AAI67" s="1" t="s">
        <v>21957</v>
      </c>
      <c r="AAJ67" s="1" t="s">
        <v>964</v>
      </c>
      <c r="AAK67" s="1" t="s">
        <v>964</v>
      </c>
      <c r="AAL67" s="1" t="s">
        <v>964</v>
      </c>
      <c r="AAM67" s="1" t="s">
        <v>964</v>
      </c>
      <c r="AAN67" s="1" t="s">
        <v>964</v>
      </c>
      <c r="AAO67" s="1" t="s">
        <v>964</v>
      </c>
      <c r="AAP67" s="1" t="s">
        <v>21958</v>
      </c>
      <c r="AAQ67" s="1" t="s">
        <v>21959</v>
      </c>
      <c r="AAR67" s="1" t="s">
        <v>21953</v>
      </c>
      <c r="AAS67" s="1" t="s">
        <v>21952</v>
      </c>
      <c r="AAT67" s="1" t="s">
        <v>964</v>
      </c>
      <c r="AAU67" s="1" t="s">
        <v>964</v>
      </c>
      <c r="AAV67" s="1" t="s">
        <v>964</v>
      </c>
      <c r="AAW67" s="1" t="s">
        <v>964</v>
      </c>
      <c r="AAX67" s="1" t="s">
        <v>964</v>
      </c>
      <c r="AAY67" s="1" t="s">
        <v>21960</v>
      </c>
      <c r="AAZ67" s="1" t="s">
        <v>21961</v>
      </c>
      <c r="ABA67" s="1" t="s">
        <v>21962</v>
      </c>
      <c r="ABB67" s="1" t="s">
        <v>21951</v>
      </c>
      <c r="ABC67" s="1" t="s">
        <v>964</v>
      </c>
      <c r="ABD67" s="1" t="s">
        <v>964</v>
      </c>
      <c r="ABE67" s="1" t="s">
        <v>964</v>
      </c>
      <c r="ABF67" s="1" t="s">
        <v>964</v>
      </c>
      <c r="ABG67" s="1" t="s">
        <v>21963</v>
      </c>
      <c r="ABH67" s="1" t="s">
        <v>964</v>
      </c>
      <c r="ABI67" s="1" t="s">
        <v>21964</v>
      </c>
      <c r="ABJ67" s="1" t="s">
        <v>21965</v>
      </c>
      <c r="ABK67" s="1" t="s">
        <v>21962</v>
      </c>
      <c r="ABL67" s="1" t="s">
        <v>964</v>
      </c>
      <c r="ABM67" s="1" t="s">
        <v>964</v>
      </c>
      <c r="ABN67" s="1" t="s">
        <v>964</v>
      </c>
      <c r="ABO67" s="1" t="s">
        <v>964</v>
      </c>
      <c r="ABP67" s="1" t="s">
        <v>964</v>
      </c>
      <c r="ABQ67" s="1" t="s">
        <v>964</v>
      </c>
      <c r="ABR67" s="1" t="s">
        <v>964</v>
      </c>
      <c r="ABS67" s="1" t="s">
        <v>964</v>
      </c>
      <c r="ABT67" s="1" t="s">
        <v>964</v>
      </c>
      <c r="ABU67" s="1" t="s">
        <v>21951</v>
      </c>
      <c r="ABV67" s="1" t="s">
        <v>964</v>
      </c>
      <c r="ABW67" s="1" t="s">
        <v>964</v>
      </c>
      <c r="ABX67" s="1" t="s">
        <v>964</v>
      </c>
      <c r="ABY67" s="1" t="s">
        <v>964</v>
      </c>
      <c r="ABZ67" s="1" t="s">
        <v>964</v>
      </c>
      <c r="ACA67" s="1" t="s">
        <v>964</v>
      </c>
      <c r="ACB67" s="1" t="s">
        <v>964</v>
      </c>
      <c r="ACC67" s="1" t="s">
        <v>964</v>
      </c>
      <c r="ACD67" s="1" t="s">
        <v>964</v>
      </c>
      <c r="ACE67" s="1" t="s">
        <v>964</v>
      </c>
      <c r="ACF67" s="1" t="s">
        <v>964</v>
      </c>
      <c r="ACG67" s="1" t="s">
        <v>964</v>
      </c>
      <c r="ACH67" s="1" t="s">
        <v>21951</v>
      </c>
      <c r="ACI67" s="1" t="s">
        <v>964</v>
      </c>
      <c r="ACJ67" s="1" t="s">
        <v>964</v>
      </c>
      <c r="ACK67" s="1" t="s">
        <v>964</v>
      </c>
      <c r="ACL67" s="1" t="s">
        <v>21966</v>
      </c>
      <c r="ACM67" s="1" t="s">
        <v>21967</v>
      </c>
      <c r="ACN67" s="1" t="s">
        <v>21968</v>
      </c>
      <c r="ACO67" s="1" t="s">
        <v>21969</v>
      </c>
      <c r="ACP67" s="1" t="s">
        <v>21970</v>
      </c>
      <c r="ACQ67" s="1" t="s">
        <v>21971</v>
      </c>
      <c r="ACR67" s="1" t="s">
        <v>964</v>
      </c>
      <c r="ACS67" s="1" t="s">
        <v>964</v>
      </c>
      <c r="ACT67" s="1" t="s">
        <v>964</v>
      </c>
      <c r="ACU67" s="1" t="s">
        <v>964</v>
      </c>
      <c r="ACV67" s="1" t="s">
        <v>964</v>
      </c>
      <c r="ACW67" s="1" t="s">
        <v>21972</v>
      </c>
      <c r="ACX67" s="1" t="s">
        <v>21973</v>
      </c>
      <c r="ACY67" s="1" t="s">
        <v>21956</v>
      </c>
      <c r="ACZ67" s="1" t="s">
        <v>1754</v>
      </c>
      <c r="ADA67" s="1" t="s">
        <v>964</v>
      </c>
      <c r="ADB67" s="1" t="s">
        <v>21956</v>
      </c>
      <c r="ADC67" s="1" t="s">
        <v>21952</v>
      </c>
      <c r="ADD67" s="1" t="s">
        <v>964</v>
      </c>
      <c r="ADE67" s="1" t="s">
        <v>964</v>
      </c>
      <c r="ADF67" s="1" t="s">
        <v>964</v>
      </c>
      <c r="ADG67" s="1" t="s">
        <v>21974</v>
      </c>
      <c r="ADH67" s="1" t="s">
        <v>21975</v>
      </c>
      <c r="ADI67" s="1" t="s">
        <v>1754</v>
      </c>
      <c r="ADJ67" s="1" t="s">
        <v>21951</v>
      </c>
      <c r="ADK67" s="1" t="s">
        <v>964</v>
      </c>
      <c r="ADL67" s="1" t="s">
        <v>21976</v>
      </c>
      <c r="ADM67" s="1" t="s">
        <v>21977</v>
      </c>
      <c r="ADN67" s="1" t="s">
        <v>21951</v>
      </c>
      <c r="ADO67" s="1" t="s">
        <v>21978</v>
      </c>
      <c r="ADP67" s="1" t="s">
        <v>21979</v>
      </c>
      <c r="ADQ67" s="1" t="s">
        <v>21957</v>
      </c>
      <c r="ADR67" s="1" t="s">
        <v>21957</v>
      </c>
      <c r="ADS67" s="1" t="s">
        <v>21951</v>
      </c>
      <c r="ADT67" s="1" t="s">
        <v>21951</v>
      </c>
      <c r="ADU67" s="1" t="s">
        <v>982</v>
      </c>
      <c r="ADV67" s="1" t="s">
        <v>982</v>
      </c>
      <c r="ADW67" s="1" t="s">
        <v>982</v>
      </c>
      <c r="ADX67" s="1" t="s">
        <v>982</v>
      </c>
      <c r="ADY67" s="1" t="s">
        <v>982</v>
      </c>
      <c r="ADZ67" s="1" t="s">
        <v>982</v>
      </c>
      <c r="AEA67" s="1" t="s">
        <v>21980</v>
      </c>
      <c r="AEB67" s="1" t="s">
        <v>21981</v>
      </c>
      <c r="AEC67" s="1" t="s">
        <v>21982</v>
      </c>
      <c r="AED67" s="1" t="s">
        <v>21983</v>
      </c>
      <c r="AEE67" s="1" t="s">
        <v>21984</v>
      </c>
      <c r="AEF67" s="1" t="s">
        <v>21985</v>
      </c>
      <c r="AEG67" s="1" t="s">
        <v>21986</v>
      </c>
      <c r="AEH67" s="1" t="s">
        <v>21987</v>
      </c>
      <c r="AEI67" s="1" t="s">
        <v>21988</v>
      </c>
      <c r="AEJ67" s="1" t="s">
        <v>21989</v>
      </c>
      <c r="AEK67" s="1" t="s">
        <v>21990</v>
      </c>
      <c r="AEL67" s="1" t="s">
        <v>21991</v>
      </c>
      <c r="AEM67" s="1" t="s">
        <v>4079</v>
      </c>
      <c r="AEN67" s="1" t="s">
        <v>4080</v>
      </c>
      <c r="AEO67" s="1" t="s">
        <v>1066</v>
      </c>
      <c r="AEP67" s="1" t="s">
        <v>4079</v>
      </c>
      <c r="AEQ67" s="1" t="s">
        <v>4080</v>
      </c>
      <c r="AER67" s="1" t="s">
        <v>1067</v>
      </c>
      <c r="AES67" s="1" t="s">
        <v>21992</v>
      </c>
      <c r="AET67" s="1" t="s">
        <v>21993</v>
      </c>
      <c r="AEU67" s="1" t="s">
        <v>21994</v>
      </c>
      <c r="AEV67" s="1" t="s">
        <v>1154</v>
      </c>
      <c r="AEW67" s="1" t="s">
        <v>21995</v>
      </c>
      <c r="AEX67" s="1" t="s">
        <v>21996</v>
      </c>
      <c r="AEY67" s="1" t="s">
        <v>21997</v>
      </c>
      <c r="AEZ67" s="1" t="s">
        <v>21998</v>
      </c>
      <c r="AFA67" s="1" t="s">
        <v>21999</v>
      </c>
      <c r="AFB67" s="1" t="s">
        <v>22000</v>
      </c>
      <c r="AFC67" s="1" t="s">
        <v>22001</v>
      </c>
      <c r="AFD67" s="1" t="s">
        <v>22002</v>
      </c>
      <c r="AFE67" s="1" t="s">
        <v>22003</v>
      </c>
      <c r="AFF67" s="1" t="s">
        <v>22004</v>
      </c>
      <c r="AFG67" s="1" t="s">
        <v>22005</v>
      </c>
      <c r="AFH67" s="1" t="s">
        <v>22006</v>
      </c>
      <c r="AFI67" s="1" t="s">
        <v>22007</v>
      </c>
      <c r="AFJ67" s="1" t="s">
        <v>22008</v>
      </c>
      <c r="AFK67" s="1" t="s">
        <v>22009</v>
      </c>
      <c r="AFL67" s="1" t="s">
        <v>22010</v>
      </c>
      <c r="AFM67" s="1" t="s">
        <v>22011</v>
      </c>
      <c r="AFN67" s="1" t="s">
        <v>22012</v>
      </c>
      <c r="AFO67" s="1" t="s">
        <v>22013</v>
      </c>
      <c r="AFP67" s="1" t="s">
        <v>2638</v>
      </c>
      <c r="AFQ67" s="1" t="s">
        <v>22014</v>
      </c>
      <c r="AFR67" s="1" t="s">
        <v>22015</v>
      </c>
      <c r="AFS67" s="1" t="s">
        <v>22016</v>
      </c>
      <c r="AFT67" s="1" t="s">
        <v>22017</v>
      </c>
      <c r="AFU67" s="1" t="s">
        <v>22018</v>
      </c>
      <c r="AFV67" s="1" t="s">
        <v>22019</v>
      </c>
      <c r="AFW67" s="1" t="s">
        <v>2848</v>
      </c>
      <c r="AFX67" s="1" t="s">
        <v>982</v>
      </c>
      <c r="AFY67" s="1" t="s">
        <v>982</v>
      </c>
      <c r="AFZ67" s="1" t="s">
        <v>982</v>
      </c>
      <c r="AGA67" s="1" t="s">
        <v>982</v>
      </c>
      <c r="AGB67" s="1" t="s">
        <v>982</v>
      </c>
      <c r="AGC67" s="1" t="s">
        <v>22020</v>
      </c>
      <c r="AGD67" s="1" t="s">
        <v>7988</v>
      </c>
      <c r="AGE67" s="1" t="s">
        <v>982</v>
      </c>
      <c r="AGF67" s="1" t="s">
        <v>982</v>
      </c>
      <c r="AGG67" s="1" t="s">
        <v>982</v>
      </c>
      <c r="AGH67" s="1" t="s">
        <v>982</v>
      </c>
      <c r="AGI67" s="1" t="s">
        <v>982</v>
      </c>
      <c r="AGJ67" s="1" t="s">
        <v>2842</v>
      </c>
      <c r="AGK67" s="1" t="s">
        <v>22021</v>
      </c>
      <c r="AGL67" s="1" t="s">
        <v>14264</v>
      </c>
      <c r="AGM67" s="1" t="s">
        <v>14264</v>
      </c>
      <c r="AGN67" s="1" t="s">
        <v>14264</v>
      </c>
      <c r="AGO67" s="1" t="s">
        <v>6196</v>
      </c>
      <c r="AGP67" s="1" t="s">
        <v>22022</v>
      </c>
      <c r="AGQ67" s="1" t="s">
        <v>22021</v>
      </c>
      <c r="AGR67" s="1" t="s">
        <v>22023</v>
      </c>
      <c r="AGS67" s="1" t="s">
        <v>22024</v>
      </c>
      <c r="AGT67" s="1" t="s">
        <v>6218</v>
      </c>
      <c r="AGU67" s="1" t="s">
        <v>8002</v>
      </c>
      <c r="AGV67" s="1" t="s">
        <v>6196</v>
      </c>
      <c r="AGW67" s="1" t="s">
        <v>2846</v>
      </c>
      <c r="AGX67" s="1" t="s">
        <v>5466</v>
      </c>
      <c r="AGY67" s="1" t="s">
        <v>22025</v>
      </c>
      <c r="AGZ67" s="1" t="s">
        <v>22026</v>
      </c>
      <c r="AHA67" s="1" t="s">
        <v>982</v>
      </c>
      <c r="AHB67" s="1" t="s">
        <v>982</v>
      </c>
      <c r="AHC67" s="1" t="s">
        <v>982</v>
      </c>
      <c r="AHD67" s="1" t="s">
        <v>982</v>
      </c>
      <c r="AHE67" s="1" t="s">
        <v>22027</v>
      </c>
      <c r="AHF67" s="1" t="s">
        <v>12729</v>
      </c>
      <c r="AHG67" s="1" t="s">
        <v>22028</v>
      </c>
      <c r="AHH67" s="1" t="s">
        <v>22029</v>
      </c>
      <c r="AHI67" s="1" t="s">
        <v>22030</v>
      </c>
      <c r="AHJ67" s="1" t="s">
        <v>5466</v>
      </c>
      <c r="AHK67" s="1" t="s">
        <v>982</v>
      </c>
      <c r="AHL67" s="1" t="s">
        <v>982</v>
      </c>
      <c r="AHM67" s="1" t="s">
        <v>982</v>
      </c>
      <c r="AHN67" s="1" t="s">
        <v>982</v>
      </c>
      <c r="AHO67" s="1" t="s">
        <v>982</v>
      </c>
      <c r="AHP67" s="1" t="s">
        <v>982</v>
      </c>
      <c r="AHQ67" s="1" t="s">
        <v>982</v>
      </c>
      <c r="AHR67" s="1" t="s">
        <v>982</v>
      </c>
      <c r="AHS67" s="1" t="s">
        <v>982</v>
      </c>
      <c r="AHT67" s="1" t="s">
        <v>982</v>
      </c>
      <c r="AHU67" s="1" t="s">
        <v>982</v>
      </c>
      <c r="AHV67" s="1" t="s">
        <v>982</v>
      </c>
      <c r="AHW67" s="1" t="s">
        <v>22027</v>
      </c>
      <c r="AHX67" s="1" t="s">
        <v>12729</v>
      </c>
      <c r="AHY67" s="1" t="s">
        <v>6638</v>
      </c>
      <c r="AHZ67" s="1" t="s">
        <v>22031</v>
      </c>
      <c r="AIA67" s="1" t="s">
        <v>22032</v>
      </c>
      <c r="AIB67" s="1" t="s">
        <v>22033</v>
      </c>
      <c r="AIC67" s="1" t="s">
        <v>982</v>
      </c>
      <c r="AID67" s="1" t="s">
        <v>982</v>
      </c>
      <c r="AIE67" s="1" t="s">
        <v>22034</v>
      </c>
      <c r="AIF67" s="1" t="s">
        <v>22035</v>
      </c>
      <c r="AIG67" s="1" t="s">
        <v>15502</v>
      </c>
      <c r="AIH67" s="1" t="s">
        <v>6470</v>
      </c>
      <c r="AII67" s="1" t="s">
        <v>982</v>
      </c>
      <c r="AIJ67" s="1" t="s">
        <v>982</v>
      </c>
      <c r="AIK67" s="1" t="s">
        <v>982</v>
      </c>
      <c r="AIL67" s="1" t="s">
        <v>982</v>
      </c>
      <c r="AIM67" s="1" t="s">
        <v>6470</v>
      </c>
      <c r="AIN67" s="1" t="s">
        <v>982</v>
      </c>
      <c r="AIO67" s="1" t="s">
        <v>982</v>
      </c>
      <c r="AIP67" s="1" t="s">
        <v>982</v>
      </c>
      <c r="AIQ67" s="1" t="s">
        <v>982</v>
      </c>
      <c r="AIR67" s="1" t="s">
        <v>982</v>
      </c>
      <c r="AIS67" s="1" t="s">
        <v>22036</v>
      </c>
      <c r="AIT67" s="1" t="s">
        <v>22037</v>
      </c>
      <c r="AIU67" s="1" t="s">
        <v>8370</v>
      </c>
      <c r="AIV67" s="1" t="s">
        <v>982</v>
      </c>
      <c r="AIW67" s="1" t="s">
        <v>982</v>
      </c>
      <c r="AIX67" s="1" t="s">
        <v>982</v>
      </c>
      <c r="AIY67" s="1" t="s">
        <v>982</v>
      </c>
      <c r="AIZ67" s="1" t="s">
        <v>8391</v>
      </c>
      <c r="AJA67" s="1" t="s">
        <v>22037</v>
      </c>
      <c r="AJB67" s="1" t="s">
        <v>982</v>
      </c>
      <c r="AJC67" s="1" t="s">
        <v>6470</v>
      </c>
      <c r="AJD67" s="1" t="s">
        <v>982</v>
      </c>
      <c r="AJE67" s="1" t="s">
        <v>982</v>
      </c>
      <c r="AJF67" s="1" t="s">
        <v>982</v>
      </c>
      <c r="AJG67" s="1" t="s">
        <v>982</v>
      </c>
      <c r="AJH67" s="1" t="s">
        <v>8370</v>
      </c>
      <c r="AJI67" s="1" t="s">
        <v>8386</v>
      </c>
      <c r="AJJ67" s="1" t="s">
        <v>6470</v>
      </c>
      <c r="AJK67" s="1" t="s">
        <v>982</v>
      </c>
      <c r="AJL67" s="1" t="s">
        <v>982</v>
      </c>
      <c r="AJM67" s="1" t="s">
        <v>982</v>
      </c>
      <c r="AJN67" s="1" t="s">
        <v>17266</v>
      </c>
      <c r="AJO67" s="1" t="s">
        <v>8376</v>
      </c>
      <c r="AJP67" s="1" t="s">
        <v>8386</v>
      </c>
      <c r="AJQ67" s="1" t="s">
        <v>6909</v>
      </c>
      <c r="AJR67" s="1" t="s">
        <v>982</v>
      </c>
      <c r="AJS67" s="1" t="s">
        <v>982</v>
      </c>
      <c r="AJT67" s="1" t="s">
        <v>982</v>
      </c>
      <c r="AJU67" s="1" t="s">
        <v>982</v>
      </c>
      <c r="AJV67" s="1" t="s">
        <v>982</v>
      </c>
      <c r="AJW67" s="1" t="s">
        <v>6470</v>
      </c>
      <c r="AJX67" s="1" t="s">
        <v>982</v>
      </c>
      <c r="AJY67" s="1" t="s">
        <v>982</v>
      </c>
      <c r="AJZ67" s="1" t="s">
        <v>982</v>
      </c>
      <c r="AKA67" s="1" t="s">
        <v>982</v>
      </c>
      <c r="AKB67" s="1" t="s">
        <v>982</v>
      </c>
      <c r="AKC67" s="1" t="s">
        <v>982</v>
      </c>
      <c r="AKD67" s="1" t="s">
        <v>982</v>
      </c>
      <c r="AKE67" s="1" t="s">
        <v>982</v>
      </c>
      <c r="AKF67" s="1" t="s">
        <v>982</v>
      </c>
      <c r="AKG67" s="1" t="s">
        <v>982</v>
      </c>
      <c r="AKH67" s="1" t="s">
        <v>22038</v>
      </c>
      <c r="AKI67" s="1" t="s">
        <v>982</v>
      </c>
      <c r="AKJ67" s="1" t="s">
        <v>22039</v>
      </c>
      <c r="AKK67" s="1" t="s">
        <v>22040</v>
      </c>
      <c r="AKL67" s="1" t="s">
        <v>6214</v>
      </c>
      <c r="AKM67" s="1" t="s">
        <v>982</v>
      </c>
      <c r="AKN67" s="1" t="s">
        <v>982</v>
      </c>
      <c r="AKO67" s="1" t="s">
        <v>982</v>
      </c>
      <c r="AKP67" s="1" t="s">
        <v>982</v>
      </c>
      <c r="AKQ67" s="1" t="s">
        <v>982</v>
      </c>
      <c r="AKR67" s="1" t="s">
        <v>986</v>
      </c>
      <c r="AKS67" s="1" t="s">
        <v>8372</v>
      </c>
      <c r="AKT67" s="1" t="s">
        <v>982</v>
      </c>
      <c r="AKU67" s="1" t="s">
        <v>982</v>
      </c>
      <c r="AKV67" s="1" t="s">
        <v>982</v>
      </c>
      <c r="AKW67" s="1" t="s">
        <v>982</v>
      </c>
      <c r="AKX67" s="1" t="s">
        <v>982</v>
      </c>
      <c r="AKY67" s="1" t="s">
        <v>982</v>
      </c>
      <c r="AKZ67" s="1" t="s">
        <v>22041</v>
      </c>
      <c r="ALA67" s="1" t="s">
        <v>22042</v>
      </c>
      <c r="ALB67" s="1" t="s">
        <v>6470</v>
      </c>
      <c r="ALC67" s="1" t="s">
        <v>982</v>
      </c>
      <c r="ALD67" s="1" t="s">
        <v>982</v>
      </c>
      <c r="ALE67" s="1" t="s">
        <v>8370</v>
      </c>
      <c r="ALF67" s="1" t="s">
        <v>6470</v>
      </c>
      <c r="ALG67" s="1" t="s">
        <v>6470</v>
      </c>
      <c r="ALH67" s="1" t="s">
        <v>982</v>
      </c>
      <c r="ALI67" s="1" t="s">
        <v>982</v>
      </c>
      <c r="ALJ67" s="1" t="s">
        <v>982</v>
      </c>
      <c r="ALK67" s="1" t="s">
        <v>6470</v>
      </c>
      <c r="ALL67" s="1" t="s">
        <v>982</v>
      </c>
      <c r="ALM67" s="1" t="s">
        <v>6470</v>
      </c>
      <c r="ALN67" s="1" t="s">
        <v>982</v>
      </c>
      <c r="ALO67" s="1" t="s">
        <v>982</v>
      </c>
      <c r="ALP67" s="1" t="s">
        <v>982</v>
      </c>
      <c r="ALQ67" s="1" t="s">
        <v>982</v>
      </c>
      <c r="ALR67" s="1" t="s">
        <v>982</v>
      </c>
      <c r="ALS67" s="1" t="s">
        <v>982</v>
      </c>
      <c r="ALT67" s="1" t="s">
        <v>22043</v>
      </c>
      <c r="ALU67" s="1" t="s">
        <v>7555</v>
      </c>
      <c r="ALV67" s="1" t="s">
        <v>8286</v>
      </c>
      <c r="ALW67" s="1" t="s">
        <v>8286</v>
      </c>
      <c r="ALX67" s="1" t="s">
        <v>986</v>
      </c>
      <c r="ALY67" s="1" t="s">
        <v>22044</v>
      </c>
      <c r="ALZ67" s="1" t="s">
        <v>22036</v>
      </c>
      <c r="AMA67" s="1" t="s">
        <v>22045</v>
      </c>
      <c r="AMB67" s="1" t="s">
        <v>22046</v>
      </c>
      <c r="AMC67" s="1" t="s">
        <v>1168</v>
      </c>
      <c r="AMD67" s="1" t="s">
        <v>22018</v>
      </c>
      <c r="AME67" s="1" t="s">
        <v>22033</v>
      </c>
      <c r="AMF67" s="1" t="s">
        <v>1149</v>
      </c>
      <c r="AMG67" s="1" t="s">
        <v>1149</v>
      </c>
      <c r="AMH67" s="1" t="s">
        <v>1149</v>
      </c>
      <c r="AMI67" s="1" t="s">
        <v>1149</v>
      </c>
      <c r="AMJ67" s="1" t="s">
        <v>1149</v>
      </c>
      <c r="AMK67" s="1" t="s">
        <v>1150</v>
      </c>
      <c r="AML67" s="1" t="s">
        <v>22047</v>
      </c>
      <c r="AMM67" s="1" t="s">
        <v>22048</v>
      </c>
      <c r="AMN67" s="1" t="s">
        <v>5913</v>
      </c>
      <c r="AMO67" s="1" t="s">
        <v>8930</v>
      </c>
      <c r="AMP67" s="1" t="s">
        <v>982</v>
      </c>
      <c r="AMQ67" s="1" t="s">
        <v>17266</v>
      </c>
      <c r="AMR67" s="1" t="s">
        <v>22049</v>
      </c>
      <c r="AMS67" s="1" t="s">
        <v>21775</v>
      </c>
      <c r="AMT67" s="1" t="s">
        <v>22050</v>
      </c>
      <c r="AMU67" s="1" t="s">
        <v>8694</v>
      </c>
      <c r="AMV67" s="1" t="s">
        <v>22051</v>
      </c>
      <c r="AMW67" s="1" t="s">
        <v>1353</v>
      </c>
      <c r="AMX67" s="1" t="s">
        <v>22001</v>
      </c>
      <c r="AMY67" s="1" t="s">
        <v>22052</v>
      </c>
      <c r="AMZ67" s="1" t="s">
        <v>22053</v>
      </c>
      <c r="ANA67" s="1" t="s">
        <v>22054</v>
      </c>
      <c r="ANB67" s="1" t="s">
        <v>22055</v>
      </c>
      <c r="ANC67" s="1" t="s">
        <v>22056</v>
      </c>
      <c r="AND67" s="1" t="s">
        <v>22057</v>
      </c>
      <c r="ANE67" s="1" t="s">
        <v>14865</v>
      </c>
      <c r="ANF67" s="1" t="s">
        <v>1325</v>
      </c>
      <c r="ANG67" s="1" t="s">
        <v>1705</v>
      </c>
      <c r="ANH67" s="1" t="s">
        <v>1327</v>
      </c>
    </row>
    <row r="68" spans="1:1048" x14ac:dyDescent="0.25">
      <c r="A68" s="1" t="s">
        <v>22058</v>
      </c>
      <c r="B68" s="1" t="s">
        <v>22059</v>
      </c>
      <c r="C68" s="1" t="s">
        <v>18714</v>
      </c>
      <c r="D68" s="1" t="s">
        <v>22060</v>
      </c>
      <c r="E68" s="1" t="s">
        <v>21279</v>
      </c>
      <c r="F68" s="1" t="s">
        <v>943</v>
      </c>
      <c r="G68" s="1" t="s">
        <v>8798</v>
      </c>
      <c r="H68" s="1" t="s">
        <v>15864</v>
      </c>
      <c r="I68" s="1" t="s">
        <v>20666</v>
      </c>
      <c r="J68" s="1" t="s">
        <v>4637</v>
      </c>
      <c r="K68" s="1" t="s">
        <v>20667</v>
      </c>
      <c r="L68" s="1" t="s">
        <v>20348</v>
      </c>
      <c r="M68" s="1" t="s">
        <v>2830</v>
      </c>
      <c r="N68" s="1" t="s">
        <v>21498</v>
      </c>
      <c r="O68" s="1" t="s">
        <v>952</v>
      </c>
      <c r="P68" s="1" t="s">
        <v>22061</v>
      </c>
      <c r="Q68" s="1" t="s">
        <v>8020</v>
      </c>
      <c r="R68" s="1" t="s">
        <v>8021</v>
      </c>
      <c r="S68" s="1" t="s">
        <v>1339</v>
      </c>
      <c r="T68" s="1" t="s">
        <v>957</v>
      </c>
      <c r="U68" s="1" t="s">
        <v>22062</v>
      </c>
      <c r="V68" s="1" t="s">
        <v>959</v>
      </c>
      <c r="W68" s="1" t="s">
        <v>22063</v>
      </c>
      <c r="X68" s="1" t="s">
        <v>22064</v>
      </c>
      <c r="Y68" s="1" t="s">
        <v>22065</v>
      </c>
      <c r="Z68" s="1" t="s">
        <v>22066</v>
      </c>
      <c r="AA68" s="1" t="s">
        <v>964</v>
      </c>
      <c r="AB68" s="1" t="s">
        <v>964</v>
      </c>
      <c r="AC68" s="1" t="s">
        <v>964</v>
      </c>
      <c r="AD68" s="1" t="s">
        <v>964</v>
      </c>
      <c r="AE68" s="1" t="s">
        <v>964</v>
      </c>
      <c r="AF68" s="1" t="s">
        <v>964</v>
      </c>
      <c r="AG68" s="1" t="s">
        <v>964</v>
      </c>
      <c r="AH68" s="1" t="s">
        <v>964</v>
      </c>
      <c r="AI68" s="1" t="s">
        <v>964</v>
      </c>
      <c r="AJ68" s="1" t="s">
        <v>964</v>
      </c>
      <c r="AK68" s="1" t="s">
        <v>964</v>
      </c>
      <c r="AL68" s="1" t="s">
        <v>964</v>
      </c>
      <c r="AM68" s="1" t="s">
        <v>964</v>
      </c>
      <c r="AN68" s="1" t="s">
        <v>964</v>
      </c>
      <c r="AO68" s="1" t="s">
        <v>964</v>
      </c>
      <c r="AP68" s="1" t="s">
        <v>964</v>
      </c>
      <c r="AQ68" s="1" t="s">
        <v>964</v>
      </c>
      <c r="AR68" s="1" t="s">
        <v>964</v>
      </c>
      <c r="AS68" s="1" t="s">
        <v>964</v>
      </c>
      <c r="AT68" s="1" t="s">
        <v>964</v>
      </c>
      <c r="AU68" s="1" t="s">
        <v>5304</v>
      </c>
      <c r="AV68" s="1" t="s">
        <v>7932</v>
      </c>
      <c r="AW68" s="1" t="s">
        <v>964</v>
      </c>
      <c r="AX68" s="1" t="s">
        <v>8957</v>
      </c>
      <c r="AY68" s="1" t="s">
        <v>964</v>
      </c>
      <c r="AZ68" s="1" t="s">
        <v>964</v>
      </c>
      <c r="BA68" s="1" t="s">
        <v>964</v>
      </c>
      <c r="BB68" s="1" t="s">
        <v>964</v>
      </c>
      <c r="BC68" s="1" t="s">
        <v>964</v>
      </c>
      <c r="BD68" s="1" t="s">
        <v>964</v>
      </c>
      <c r="BE68" s="1" t="s">
        <v>964</v>
      </c>
      <c r="BF68" s="1" t="s">
        <v>7928</v>
      </c>
      <c r="BG68" s="1" t="s">
        <v>964</v>
      </c>
      <c r="BH68" s="1" t="s">
        <v>964</v>
      </c>
      <c r="BI68" s="1" t="s">
        <v>964</v>
      </c>
      <c r="BJ68" s="1" t="s">
        <v>964</v>
      </c>
      <c r="BK68" s="1" t="s">
        <v>964</v>
      </c>
      <c r="BL68" s="1" t="s">
        <v>964</v>
      </c>
      <c r="BM68" s="1" t="s">
        <v>964</v>
      </c>
      <c r="BN68" s="1" t="s">
        <v>964</v>
      </c>
      <c r="BO68" s="1" t="s">
        <v>8102</v>
      </c>
      <c r="BP68" s="1" t="s">
        <v>964</v>
      </c>
      <c r="BQ68" s="1" t="s">
        <v>964</v>
      </c>
      <c r="BR68" s="1" t="s">
        <v>2995</v>
      </c>
      <c r="BS68" s="1" t="s">
        <v>964</v>
      </c>
      <c r="BT68" s="1" t="s">
        <v>964</v>
      </c>
      <c r="BU68" s="1" t="s">
        <v>964</v>
      </c>
      <c r="BV68" s="1" t="s">
        <v>964</v>
      </c>
      <c r="BW68" s="1" t="s">
        <v>964</v>
      </c>
      <c r="BX68" s="1" t="s">
        <v>964</v>
      </c>
      <c r="BY68" s="1" t="s">
        <v>964</v>
      </c>
      <c r="BZ68" s="1" t="s">
        <v>964</v>
      </c>
      <c r="CA68" s="1" t="s">
        <v>964</v>
      </c>
      <c r="CB68" s="1" t="s">
        <v>964</v>
      </c>
      <c r="CC68" s="1" t="s">
        <v>964</v>
      </c>
      <c r="CD68" s="1" t="s">
        <v>8957</v>
      </c>
      <c r="CE68" s="1" t="s">
        <v>964</v>
      </c>
      <c r="CF68" s="1" t="s">
        <v>2995</v>
      </c>
      <c r="CG68" s="1" t="s">
        <v>22067</v>
      </c>
      <c r="CH68" s="1" t="s">
        <v>13397</v>
      </c>
      <c r="CI68" s="1" t="s">
        <v>964</v>
      </c>
      <c r="CJ68" s="1" t="s">
        <v>964</v>
      </c>
      <c r="CK68" s="1" t="s">
        <v>964</v>
      </c>
      <c r="CL68" s="1" t="s">
        <v>964</v>
      </c>
      <c r="CM68" s="1" t="s">
        <v>964</v>
      </c>
      <c r="CN68" s="1" t="s">
        <v>8102</v>
      </c>
      <c r="CO68" s="1" t="s">
        <v>964</v>
      </c>
      <c r="CP68" s="1" t="s">
        <v>964</v>
      </c>
      <c r="CQ68" s="1" t="s">
        <v>964</v>
      </c>
      <c r="CR68" s="1" t="s">
        <v>964</v>
      </c>
      <c r="CS68" s="1" t="s">
        <v>964</v>
      </c>
      <c r="CT68" s="1" t="s">
        <v>964</v>
      </c>
      <c r="CU68" s="1" t="s">
        <v>2995</v>
      </c>
      <c r="CV68" s="1" t="s">
        <v>964</v>
      </c>
      <c r="CW68" s="1" t="s">
        <v>964</v>
      </c>
      <c r="CX68" s="1" t="s">
        <v>964</v>
      </c>
      <c r="CY68" s="1" t="s">
        <v>12005</v>
      </c>
      <c r="CZ68" s="1" t="s">
        <v>964</v>
      </c>
      <c r="DA68" s="1" t="s">
        <v>964</v>
      </c>
      <c r="DB68" s="1" t="s">
        <v>5304</v>
      </c>
      <c r="DC68" s="1" t="s">
        <v>964</v>
      </c>
      <c r="DD68" s="1" t="s">
        <v>7932</v>
      </c>
      <c r="DE68" s="1" t="s">
        <v>964</v>
      </c>
      <c r="DF68" s="1" t="s">
        <v>964</v>
      </c>
      <c r="DG68" s="1" t="s">
        <v>964</v>
      </c>
      <c r="DH68" s="1" t="s">
        <v>964</v>
      </c>
      <c r="DI68" s="1" t="s">
        <v>964</v>
      </c>
      <c r="DJ68" s="1" t="s">
        <v>964</v>
      </c>
      <c r="DK68" s="1" t="s">
        <v>8098</v>
      </c>
      <c r="DL68" s="1" t="s">
        <v>8102</v>
      </c>
      <c r="DM68" s="1" t="s">
        <v>964</v>
      </c>
      <c r="DN68" s="1" t="s">
        <v>12005</v>
      </c>
      <c r="DO68" s="1" t="s">
        <v>964</v>
      </c>
      <c r="DP68" s="1" t="s">
        <v>964</v>
      </c>
      <c r="DQ68" s="1" t="s">
        <v>1360</v>
      </c>
      <c r="DR68" s="1" t="s">
        <v>964</v>
      </c>
      <c r="DS68" s="1" t="s">
        <v>22068</v>
      </c>
      <c r="DT68" s="1" t="s">
        <v>964</v>
      </c>
      <c r="DU68" s="1" t="s">
        <v>964</v>
      </c>
      <c r="DV68" s="1" t="s">
        <v>964</v>
      </c>
      <c r="DW68" s="1" t="s">
        <v>22069</v>
      </c>
      <c r="DX68" s="1" t="s">
        <v>22069</v>
      </c>
      <c r="DY68" s="1" t="s">
        <v>982</v>
      </c>
      <c r="DZ68" s="1" t="s">
        <v>982</v>
      </c>
      <c r="EA68" s="1" t="s">
        <v>982</v>
      </c>
      <c r="EB68" s="1" t="s">
        <v>22070</v>
      </c>
      <c r="EC68" s="1" t="s">
        <v>1358</v>
      </c>
      <c r="ED68" s="1" t="s">
        <v>982</v>
      </c>
      <c r="EE68" s="1" t="s">
        <v>982</v>
      </c>
      <c r="EF68" s="1" t="s">
        <v>982</v>
      </c>
      <c r="EG68" s="1" t="s">
        <v>1358</v>
      </c>
      <c r="EH68" s="1" t="s">
        <v>982</v>
      </c>
      <c r="EI68" s="1" t="s">
        <v>982</v>
      </c>
      <c r="EJ68" s="1" t="s">
        <v>1358</v>
      </c>
      <c r="EK68" s="1" t="s">
        <v>1358</v>
      </c>
      <c r="EL68" s="1" t="s">
        <v>982</v>
      </c>
      <c r="EM68" s="1" t="s">
        <v>982</v>
      </c>
      <c r="EN68" s="1" t="s">
        <v>982</v>
      </c>
      <c r="EO68" s="1" t="s">
        <v>982</v>
      </c>
      <c r="EP68" s="1" t="s">
        <v>982</v>
      </c>
      <c r="EQ68" s="1" t="s">
        <v>982</v>
      </c>
      <c r="ER68" s="1" t="s">
        <v>982</v>
      </c>
      <c r="ES68" s="1" t="s">
        <v>982</v>
      </c>
      <c r="ET68" s="1" t="s">
        <v>982</v>
      </c>
      <c r="EU68" s="1" t="s">
        <v>982</v>
      </c>
      <c r="EV68" s="1" t="s">
        <v>982</v>
      </c>
      <c r="EW68" s="1" t="s">
        <v>982</v>
      </c>
      <c r="EX68" s="1" t="s">
        <v>982</v>
      </c>
      <c r="EY68" s="1" t="s">
        <v>982</v>
      </c>
      <c r="EZ68" s="1" t="s">
        <v>982</v>
      </c>
      <c r="FA68" s="1" t="s">
        <v>982</v>
      </c>
      <c r="FB68" s="1" t="s">
        <v>22071</v>
      </c>
      <c r="FC68" s="1" t="s">
        <v>982</v>
      </c>
      <c r="FD68" s="1" t="s">
        <v>982</v>
      </c>
      <c r="FE68" s="1" t="s">
        <v>22070</v>
      </c>
      <c r="FF68" s="1" t="s">
        <v>982</v>
      </c>
      <c r="FG68" s="1" t="s">
        <v>982</v>
      </c>
      <c r="FH68" s="1" t="s">
        <v>22071</v>
      </c>
      <c r="FI68" s="1" t="s">
        <v>982</v>
      </c>
      <c r="FJ68" s="1" t="s">
        <v>982</v>
      </c>
      <c r="FK68" s="1" t="s">
        <v>982</v>
      </c>
      <c r="FL68" s="1" t="s">
        <v>982</v>
      </c>
      <c r="FM68" s="1" t="s">
        <v>982</v>
      </c>
      <c r="FN68" s="1" t="s">
        <v>982</v>
      </c>
      <c r="FO68" s="1" t="s">
        <v>982</v>
      </c>
      <c r="FP68" s="1" t="s">
        <v>982</v>
      </c>
      <c r="FQ68" s="1" t="s">
        <v>982</v>
      </c>
      <c r="FR68" s="1" t="s">
        <v>982</v>
      </c>
      <c r="FS68" s="1" t="s">
        <v>982</v>
      </c>
      <c r="FT68" s="1" t="s">
        <v>982</v>
      </c>
      <c r="FU68" s="1" t="s">
        <v>982</v>
      </c>
      <c r="FV68" s="1" t="s">
        <v>982</v>
      </c>
      <c r="FW68" s="1" t="s">
        <v>943</v>
      </c>
      <c r="FX68" s="1" t="s">
        <v>22072</v>
      </c>
      <c r="FY68" s="1" t="s">
        <v>22073</v>
      </c>
      <c r="FZ68" s="1" t="s">
        <v>22073</v>
      </c>
      <c r="GA68" s="1" t="s">
        <v>1365</v>
      </c>
      <c r="GB68" s="1" t="s">
        <v>990</v>
      </c>
      <c r="GC68" s="1" t="s">
        <v>1367</v>
      </c>
      <c r="GD68" s="1" t="s">
        <v>964</v>
      </c>
      <c r="GE68" s="1" t="s">
        <v>9702</v>
      </c>
      <c r="GF68" s="1" t="s">
        <v>994</v>
      </c>
      <c r="GG68" s="1" t="s">
        <v>2813</v>
      </c>
      <c r="GH68" s="1" t="s">
        <v>22074</v>
      </c>
      <c r="GI68" s="1" t="s">
        <v>22075</v>
      </c>
      <c r="GJ68" s="1" t="s">
        <v>22076</v>
      </c>
      <c r="GK68" s="1" t="s">
        <v>22077</v>
      </c>
      <c r="GL68" s="1" t="s">
        <v>22078</v>
      </c>
      <c r="GM68" s="1" t="s">
        <v>22079</v>
      </c>
      <c r="GN68" s="1" t="s">
        <v>22080</v>
      </c>
      <c r="GO68" s="1" t="s">
        <v>2240</v>
      </c>
      <c r="GP68" s="1" t="s">
        <v>22081</v>
      </c>
      <c r="GQ68" s="1" t="s">
        <v>22082</v>
      </c>
      <c r="GR68" s="1" t="s">
        <v>22083</v>
      </c>
      <c r="GS68" s="1" t="s">
        <v>22084</v>
      </c>
      <c r="GT68" s="1" t="s">
        <v>22085</v>
      </c>
      <c r="GU68" s="1" t="s">
        <v>22086</v>
      </c>
      <c r="GV68" s="1" t="s">
        <v>1860</v>
      </c>
      <c r="GW68" s="1" t="s">
        <v>982</v>
      </c>
      <c r="GX68" s="1" t="s">
        <v>982</v>
      </c>
      <c r="GY68" s="1" t="s">
        <v>982</v>
      </c>
      <c r="GZ68" s="1" t="s">
        <v>982</v>
      </c>
      <c r="HA68" s="1" t="s">
        <v>982</v>
      </c>
      <c r="HB68" s="1" t="s">
        <v>22087</v>
      </c>
      <c r="HC68" s="1" t="s">
        <v>1860</v>
      </c>
      <c r="HD68" s="1" t="s">
        <v>982</v>
      </c>
      <c r="HE68" s="1" t="s">
        <v>982</v>
      </c>
      <c r="HF68" s="1" t="s">
        <v>982</v>
      </c>
      <c r="HG68" s="1" t="s">
        <v>982</v>
      </c>
      <c r="HH68" s="1" t="s">
        <v>982</v>
      </c>
      <c r="HI68" s="1" t="s">
        <v>982</v>
      </c>
      <c r="HJ68" s="1" t="s">
        <v>6531</v>
      </c>
      <c r="HK68" s="1" t="s">
        <v>11454</v>
      </c>
      <c r="HL68" s="1" t="s">
        <v>6531</v>
      </c>
      <c r="HM68" s="1" t="s">
        <v>10365</v>
      </c>
      <c r="HN68" s="1" t="s">
        <v>11458</v>
      </c>
      <c r="HO68" s="1" t="s">
        <v>1865</v>
      </c>
      <c r="HP68" s="1" t="s">
        <v>12100</v>
      </c>
      <c r="HQ68" s="1" t="s">
        <v>10365</v>
      </c>
      <c r="HR68" s="1" t="s">
        <v>5714</v>
      </c>
      <c r="HS68" s="1" t="s">
        <v>13650</v>
      </c>
      <c r="HT68" s="1" t="s">
        <v>1858</v>
      </c>
      <c r="HU68" s="1" t="s">
        <v>22087</v>
      </c>
      <c r="HV68" s="1" t="s">
        <v>2948</v>
      </c>
      <c r="HW68" s="1" t="s">
        <v>12100</v>
      </c>
      <c r="HX68" s="1" t="s">
        <v>12100</v>
      </c>
      <c r="HY68" s="1" t="s">
        <v>1860</v>
      </c>
      <c r="HZ68" s="1" t="s">
        <v>982</v>
      </c>
      <c r="IA68" s="1" t="s">
        <v>982</v>
      </c>
      <c r="IB68" s="1" t="s">
        <v>982</v>
      </c>
      <c r="IC68" s="1" t="s">
        <v>982</v>
      </c>
      <c r="ID68" s="1" t="s">
        <v>982</v>
      </c>
      <c r="IE68" s="1" t="s">
        <v>982</v>
      </c>
      <c r="IF68" s="1" t="s">
        <v>22088</v>
      </c>
      <c r="IG68" s="1" t="s">
        <v>22089</v>
      </c>
      <c r="IH68" s="1" t="s">
        <v>12100</v>
      </c>
      <c r="II68" s="1" t="s">
        <v>1860</v>
      </c>
      <c r="IJ68" s="1" t="s">
        <v>982</v>
      </c>
      <c r="IK68" s="1" t="s">
        <v>982</v>
      </c>
      <c r="IL68" s="1" t="s">
        <v>982</v>
      </c>
      <c r="IM68" s="1" t="s">
        <v>982</v>
      </c>
      <c r="IN68" s="1" t="s">
        <v>982</v>
      </c>
      <c r="IO68" s="1" t="s">
        <v>982</v>
      </c>
      <c r="IP68" s="1" t="s">
        <v>982</v>
      </c>
      <c r="IQ68" s="1" t="s">
        <v>982</v>
      </c>
      <c r="IR68" s="1" t="s">
        <v>982</v>
      </c>
      <c r="IS68" s="1" t="s">
        <v>982</v>
      </c>
      <c r="IT68" s="1" t="s">
        <v>982</v>
      </c>
      <c r="IU68" s="1" t="s">
        <v>982</v>
      </c>
      <c r="IV68" s="1" t="s">
        <v>982</v>
      </c>
      <c r="IW68" s="1" t="s">
        <v>982</v>
      </c>
      <c r="IX68" s="1" t="s">
        <v>964</v>
      </c>
      <c r="IY68" s="1" t="s">
        <v>964</v>
      </c>
      <c r="IZ68" s="1" t="s">
        <v>22090</v>
      </c>
      <c r="JA68" s="1" t="s">
        <v>20308</v>
      </c>
      <c r="JB68" s="1" t="s">
        <v>22091</v>
      </c>
      <c r="JC68" s="1" t="s">
        <v>21437</v>
      </c>
      <c r="JD68" s="1" t="s">
        <v>982</v>
      </c>
      <c r="JE68" s="1" t="s">
        <v>982</v>
      </c>
      <c r="JF68" s="1" t="s">
        <v>22092</v>
      </c>
      <c r="JG68" s="1" t="s">
        <v>22093</v>
      </c>
      <c r="JH68" s="1" t="s">
        <v>22094</v>
      </c>
      <c r="JI68" s="1" t="s">
        <v>22095</v>
      </c>
      <c r="JJ68" s="1" t="s">
        <v>12186</v>
      </c>
      <c r="JK68" s="1" t="s">
        <v>22096</v>
      </c>
      <c r="JL68" s="1" t="s">
        <v>1412</v>
      </c>
      <c r="JM68" s="1" t="s">
        <v>964</v>
      </c>
      <c r="JN68" s="1" t="s">
        <v>964</v>
      </c>
      <c r="JO68" s="1" t="s">
        <v>964</v>
      </c>
      <c r="JP68" s="1" t="s">
        <v>964</v>
      </c>
      <c r="JQ68" s="1" t="s">
        <v>964</v>
      </c>
      <c r="JR68" s="1" t="s">
        <v>964</v>
      </c>
      <c r="JS68" s="1" t="s">
        <v>964</v>
      </c>
      <c r="JT68" s="1" t="s">
        <v>964</v>
      </c>
      <c r="JU68" s="1" t="s">
        <v>964</v>
      </c>
      <c r="JV68" s="1" t="s">
        <v>964</v>
      </c>
      <c r="JW68" s="1" t="s">
        <v>964</v>
      </c>
      <c r="JX68" s="1" t="s">
        <v>964</v>
      </c>
      <c r="JY68" s="1" t="s">
        <v>964</v>
      </c>
      <c r="JZ68" s="1" t="s">
        <v>964</v>
      </c>
      <c r="KA68" s="1" t="s">
        <v>964</v>
      </c>
      <c r="KB68" s="1" t="s">
        <v>13397</v>
      </c>
      <c r="KC68" s="1" t="s">
        <v>8951</v>
      </c>
      <c r="KD68" s="1" t="s">
        <v>964</v>
      </c>
      <c r="KE68" s="1" t="s">
        <v>964</v>
      </c>
      <c r="KF68" s="1" t="s">
        <v>964</v>
      </c>
      <c r="KG68" s="1" t="s">
        <v>964</v>
      </c>
      <c r="KH68" s="1" t="s">
        <v>964</v>
      </c>
      <c r="KI68" s="1" t="s">
        <v>964</v>
      </c>
      <c r="KJ68" s="1" t="s">
        <v>964</v>
      </c>
      <c r="KK68" s="1" t="s">
        <v>964</v>
      </c>
      <c r="KL68" s="1" t="s">
        <v>22097</v>
      </c>
      <c r="KM68" s="1" t="s">
        <v>13394</v>
      </c>
      <c r="KN68" s="1" t="s">
        <v>964</v>
      </c>
      <c r="KO68" s="1" t="s">
        <v>5302</v>
      </c>
      <c r="KP68" s="1" t="s">
        <v>964</v>
      </c>
      <c r="KQ68" s="1" t="s">
        <v>964</v>
      </c>
      <c r="KR68" s="1" t="s">
        <v>964</v>
      </c>
      <c r="KS68" s="1" t="s">
        <v>964</v>
      </c>
      <c r="KT68" s="1" t="s">
        <v>964</v>
      </c>
      <c r="KU68" s="1" t="s">
        <v>5304</v>
      </c>
      <c r="KV68" s="1" t="s">
        <v>5304</v>
      </c>
      <c r="KW68" s="1" t="s">
        <v>964</v>
      </c>
      <c r="KX68" s="1" t="s">
        <v>964</v>
      </c>
      <c r="KY68" s="1" t="s">
        <v>964</v>
      </c>
      <c r="KZ68" s="1" t="s">
        <v>964</v>
      </c>
      <c r="LA68" s="1" t="s">
        <v>5309</v>
      </c>
      <c r="LB68" s="1" t="s">
        <v>5309</v>
      </c>
      <c r="LC68" s="1" t="s">
        <v>964</v>
      </c>
      <c r="LD68" s="1" t="s">
        <v>5302</v>
      </c>
      <c r="LE68" s="1" t="s">
        <v>964</v>
      </c>
      <c r="LF68" s="1" t="s">
        <v>964</v>
      </c>
      <c r="LG68" s="1" t="s">
        <v>964</v>
      </c>
      <c r="LH68" s="1" t="s">
        <v>964</v>
      </c>
      <c r="LI68" s="1" t="s">
        <v>964</v>
      </c>
      <c r="LJ68" s="1" t="s">
        <v>964</v>
      </c>
      <c r="LK68" s="1" t="s">
        <v>964</v>
      </c>
      <c r="LL68" s="1" t="s">
        <v>964</v>
      </c>
      <c r="LM68" s="1" t="s">
        <v>964</v>
      </c>
      <c r="LN68" s="1" t="s">
        <v>964</v>
      </c>
      <c r="LO68" s="1" t="s">
        <v>964</v>
      </c>
      <c r="LP68" s="1" t="s">
        <v>964</v>
      </c>
      <c r="LQ68" s="1" t="s">
        <v>964</v>
      </c>
      <c r="LR68" s="1" t="s">
        <v>964</v>
      </c>
      <c r="LS68" s="1" t="s">
        <v>964</v>
      </c>
      <c r="LT68" s="1" t="s">
        <v>22098</v>
      </c>
      <c r="LU68" s="1" t="s">
        <v>5304</v>
      </c>
      <c r="LV68" s="1" t="s">
        <v>22099</v>
      </c>
      <c r="LW68" s="1" t="s">
        <v>22100</v>
      </c>
      <c r="LX68" s="1" t="s">
        <v>22101</v>
      </c>
      <c r="LY68" s="1" t="s">
        <v>22102</v>
      </c>
      <c r="LZ68" s="1" t="s">
        <v>964</v>
      </c>
      <c r="MA68" s="1" t="s">
        <v>964</v>
      </c>
      <c r="MB68" s="1" t="s">
        <v>964</v>
      </c>
      <c r="MC68" s="1" t="s">
        <v>13394</v>
      </c>
      <c r="MD68" s="1" t="s">
        <v>13394</v>
      </c>
      <c r="ME68" s="1" t="s">
        <v>5302</v>
      </c>
      <c r="MF68" s="1" t="s">
        <v>5302</v>
      </c>
      <c r="MG68" s="1" t="s">
        <v>964</v>
      </c>
      <c r="MH68" s="1" t="s">
        <v>964</v>
      </c>
      <c r="MI68" s="1" t="s">
        <v>964</v>
      </c>
      <c r="MJ68" s="1" t="s">
        <v>964</v>
      </c>
      <c r="MK68" s="1" t="s">
        <v>964</v>
      </c>
      <c r="ML68" s="1" t="s">
        <v>8951</v>
      </c>
      <c r="MM68" s="1" t="s">
        <v>5302</v>
      </c>
      <c r="MN68" s="1" t="s">
        <v>964</v>
      </c>
      <c r="MO68" s="1" t="s">
        <v>5302</v>
      </c>
      <c r="MP68" s="1" t="s">
        <v>964</v>
      </c>
      <c r="MQ68" s="1" t="s">
        <v>982</v>
      </c>
      <c r="MR68" s="1" t="s">
        <v>982</v>
      </c>
      <c r="MS68" s="1" t="s">
        <v>982</v>
      </c>
      <c r="MT68" s="1" t="s">
        <v>982</v>
      </c>
      <c r="MU68" s="1" t="s">
        <v>982</v>
      </c>
      <c r="MV68" s="1" t="s">
        <v>982</v>
      </c>
      <c r="MW68" s="1" t="s">
        <v>982</v>
      </c>
      <c r="MX68" s="1" t="s">
        <v>982</v>
      </c>
      <c r="MY68" s="1" t="s">
        <v>982</v>
      </c>
      <c r="MZ68" s="1" t="s">
        <v>982</v>
      </c>
      <c r="NA68" s="1" t="s">
        <v>982</v>
      </c>
      <c r="NB68" s="1" t="s">
        <v>982</v>
      </c>
      <c r="NC68" s="1" t="s">
        <v>982</v>
      </c>
      <c r="ND68" s="1" t="s">
        <v>982</v>
      </c>
      <c r="NE68" s="1" t="s">
        <v>982</v>
      </c>
      <c r="NF68" s="1" t="s">
        <v>22103</v>
      </c>
      <c r="NG68" s="1" t="s">
        <v>4355</v>
      </c>
      <c r="NH68" s="1" t="s">
        <v>22104</v>
      </c>
      <c r="NI68" s="1" t="s">
        <v>22104</v>
      </c>
      <c r="NJ68" s="1" t="s">
        <v>8949</v>
      </c>
      <c r="NK68" s="1" t="s">
        <v>14377</v>
      </c>
      <c r="NL68" s="1" t="s">
        <v>22105</v>
      </c>
      <c r="NM68" s="1" t="s">
        <v>13397</v>
      </c>
      <c r="NN68" s="1" t="s">
        <v>15447</v>
      </c>
      <c r="NO68" s="1" t="s">
        <v>1168</v>
      </c>
      <c r="NP68" s="1" t="s">
        <v>22085</v>
      </c>
      <c r="NQ68" s="1" t="s">
        <v>21437</v>
      </c>
      <c r="NR68" s="1" t="s">
        <v>1149</v>
      </c>
      <c r="NS68" s="1" t="s">
        <v>1149</v>
      </c>
      <c r="NT68" s="1" t="s">
        <v>1149</v>
      </c>
      <c r="NU68" s="1" t="s">
        <v>1149</v>
      </c>
      <c r="NV68" s="1" t="s">
        <v>1149</v>
      </c>
      <c r="NW68" s="1" t="s">
        <v>1150</v>
      </c>
      <c r="NX68" s="1" t="s">
        <v>22068</v>
      </c>
      <c r="NY68" s="1" t="s">
        <v>22106</v>
      </c>
      <c r="NZ68" s="1" t="s">
        <v>22104</v>
      </c>
      <c r="OA68" s="1" t="s">
        <v>2545</v>
      </c>
      <c r="OB68" s="1" t="s">
        <v>1154</v>
      </c>
      <c r="OC68" s="1" t="s">
        <v>5309</v>
      </c>
      <c r="OD68" s="1" t="s">
        <v>22107</v>
      </c>
      <c r="OE68" s="1" t="s">
        <v>22090</v>
      </c>
      <c r="OF68" s="1" t="s">
        <v>22108</v>
      </c>
      <c r="OG68" s="1" t="s">
        <v>22109</v>
      </c>
      <c r="OH68" s="1" t="s">
        <v>4355</v>
      </c>
      <c r="OI68" s="1" t="s">
        <v>22110</v>
      </c>
      <c r="OJ68" s="1" t="s">
        <v>22111</v>
      </c>
      <c r="OK68" s="1" t="s">
        <v>22112</v>
      </c>
      <c r="OL68" s="1" t="s">
        <v>1013</v>
      </c>
      <c r="OM68" s="1" t="s">
        <v>22113</v>
      </c>
      <c r="ON68" s="1" t="s">
        <v>22114</v>
      </c>
      <c r="OO68" s="1" t="s">
        <v>22115</v>
      </c>
      <c r="OP68" s="1" t="s">
        <v>22116</v>
      </c>
      <c r="OQ68" s="1" t="s">
        <v>22117</v>
      </c>
      <c r="OR68" s="1" t="s">
        <v>22118</v>
      </c>
      <c r="OS68" s="1" t="s">
        <v>22119</v>
      </c>
      <c r="OT68" s="1" t="s">
        <v>22120</v>
      </c>
      <c r="OU68" s="1" t="s">
        <v>2239</v>
      </c>
      <c r="OV68" s="1" t="s">
        <v>22121</v>
      </c>
      <c r="OW68" s="1" t="s">
        <v>22122</v>
      </c>
      <c r="OX68" s="1" t="s">
        <v>22123</v>
      </c>
      <c r="OY68" s="1" t="s">
        <v>22124</v>
      </c>
      <c r="OZ68" s="1" t="s">
        <v>6197</v>
      </c>
      <c r="PA68" s="1" t="s">
        <v>1786</v>
      </c>
      <c r="PB68" s="1" t="s">
        <v>3933</v>
      </c>
      <c r="PC68" s="1" t="s">
        <v>982</v>
      </c>
      <c r="PD68" s="1" t="s">
        <v>982</v>
      </c>
      <c r="PE68" s="1" t="s">
        <v>982</v>
      </c>
      <c r="PF68" s="1" t="s">
        <v>982</v>
      </c>
      <c r="PG68" s="1" t="s">
        <v>982</v>
      </c>
      <c r="PH68" s="1" t="s">
        <v>6100</v>
      </c>
      <c r="PI68" s="1" t="s">
        <v>15262</v>
      </c>
      <c r="PJ68" s="1" t="s">
        <v>982</v>
      </c>
      <c r="PK68" s="1" t="s">
        <v>982</v>
      </c>
      <c r="PL68" s="1" t="s">
        <v>982</v>
      </c>
      <c r="PM68" s="1" t="s">
        <v>982</v>
      </c>
      <c r="PN68" s="1" t="s">
        <v>982</v>
      </c>
      <c r="PO68" s="1" t="s">
        <v>982</v>
      </c>
      <c r="PP68" s="1" t="s">
        <v>1186</v>
      </c>
      <c r="PQ68" s="1" t="s">
        <v>21303</v>
      </c>
      <c r="PR68" s="1" t="s">
        <v>1186</v>
      </c>
      <c r="PS68" s="1" t="s">
        <v>21305</v>
      </c>
      <c r="PT68" s="1" t="s">
        <v>986</v>
      </c>
      <c r="PU68" s="1" t="s">
        <v>11399</v>
      </c>
      <c r="PV68" s="1" t="s">
        <v>15266</v>
      </c>
      <c r="PW68" s="1" t="s">
        <v>15252</v>
      </c>
      <c r="PX68" s="1" t="s">
        <v>1186</v>
      </c>
      <c r="PY68" s="1" t="s">
        <v>11399</v>
      </c>
      <c r="PZ68" s="1" t="s">
        <v>22125</v>
      </c>
      <c r="QA68" s="1" t="s">
        <v>6101</v>
      </c>
      <c r="QB68" s="1" t="s">
        <v>2381</v>
      </c>
      <c r="QC68" s="1" t="s">
        <v>2129</v>
      </c>
      <c r="QD68" s="1" t="s">
        <v>22126</v>
      </c>
      <c r="QE68" s="1" t="s">
        <v>15262</v>
      </c>
      <c r="QF68" s="1" t="s">
        <v>982</v>
      </c>
      <c r="QG68" s="1" t="s">
        <v>982</v>
      </c>
      <c r="QH68" s="1" t="s">
        <v>982</v>
      </c>
      <c r="QI68" s="1" t="s">
        <v>982</v>
      </c>
      <c r="QJ68" s="1" t="s">
        <v>982</v>
      </c>
      <c r="QK68" s="1" t="s">
        <v>982</v>
      </c>
      <c r="QL68" s="1" t="s">
        <v>22127</v>
      </c>
      <c r="QM68" s="1" t="s">
        <v>22128</v>
      </c>
      <c r="QN68" s="1" t="s">
        <v>22126</v>
      </c>
      <c r="QO68" s="1" t="s">
        <v>15262</v>
      </c>
      <c r="QP68" s="1" t="s">
        <v>982</v>
      </c>
      <c r="QQ68" s="1" t="s">
        <v>982</v>
      </c>
      <c r="QR68" s="1" t="s">
        <v>982</v>
      </c>
      <c r="QS68" s="1" t="s">
        <v>982</v>
      </c>
      <c r="QT68" s="1" t="s">
        <v>982</v>
      </c>
      <c r="QU68" s="1" t="s">
        <v>982</v>
      </c>
      <c r="QV68" s="1" t="s">
        <v>982</v>
      </c>
      <c r="QW68" s="1" t="s">
        <v>982</v>
      </c>
      <c r="QX68" s="1" t="s">
        <v>982</v>
      </c>
      <c r="QY68" s="1" t="s">
        <v>982</v>
      </c>
      <c r="QZ68" s="1" t="s">
        <v>982</v>
      </c>
      <c r="RA68" s="1" t="s">
        <v>982</v>
      </c>
      <c r="RB68" s="1" t="s">
        <v>982</v>
      </c>
      <c r="RC68" s="1" t="s">
        <v>982</v>
      </c>
      <c r="RD68" s="1" t="s">
        <v>22129</v>
      </c>
      <c r="RE68" s="1" t="s">
        <v>22130</v>
      </c>
      <c r="RF68" s="1" t="s">
        <v>22131</v>
      </c>
      <c r="RG68" s="1" t="s">
        <v>22132</v>
      </c>
      <c r="RH68" s="1" t="s">
        <v>2015</v>
      </c>
      <c r="RI68" s="1" t="s">
        <v>982</v>
      </c>
      <c r="RJ68" s="1" t="s">
        <v>22133</v>
      </c>
      <c r="RK68" s="1" t="s">
        <v>22134</v>
      </c>
      <c r="RL68" s="1" t="s">
        <v>22135</v>
      </c>
      <c r="RM68" s="1" t="s">
        <v>22136</v>
      </c>
      <c r="RN68" s="1" t="s">
        <v>22137</v>
      </c>
      <c r="RO68" s="1" t="s">
        <v>22138</v>
      </c>
      <c r="RP68" s="1" t="s">
        <v>2198</v>
      </c>
      <c r="RQ68" s="1" t="s">
        <v>964</v>
      </c>
      <c r="RR68" s="1" t="s">
        <v>964</v>
      </c>
      <c r="RS68" s="1" t="s">
        <v>964</v>
      </c>
      <c r="RT68" s="1" t="s">
        <v>964</v>
      </c>
      <c r="RU68" s="1" t="s">
        <v>964</v>
      </c>
      <c r="RV68" s="1" t="s">
        <v>964</v>
      </c>
      <c r="RW68" s="1" t="s">
        <v>964</v>
      </c>
      <c r="RX68" s="1" t="s">
        <v>964</v>
      </c>
      <c r="RY68" s="1" t="s">
        <v>964</v>
      </c>
      <c r="RZ68" s="1" t="s">
        <v>964</v>
      </c>
      <c r="SA68" s="1" t="s">
        <v>964</v>
      </c>
      <c r="SB68" s="1" t="s">
        <v>964</v>
      </c>
      <c r="SC68" s="1" t="s">
        <v>964</v>
      </c>
      <c r="SD68" s="1" t="s">
        <v>964</v>
      </c>
      <c r="SE68" s="1" t="s">
        <v>964</v>
      </c>
      <c r="SF68" s="1" t="s">
        <v>964</v>
      </c>
      <c r="SG68" s="1" t="s">
        <v>964</v>
      </c>
      <c r="SH68" s="1" t="s">
        <v>964</v>
      </c>
      <c r="SI68" s="1" t="s">
        <v>985</v>
      </c>
      <c r="SJ68" s="1" t="s">
        <v>12729</v>
      </c>
      <c r="SK68" s="1" t="s">
        <v>964</v>
      </c>
      <c r="SL68" s="1" t="s">
        <v>964</v>
      </c>
      <c r="SM68" s="1" t="s">
        <v>964</v>
      </c>
      <c r="SN68" s="1" t="s">
        <v>964</v>
      </c>
      <c r="SO68" s="1" t="s">
        <v>964</v>
      </c>
      <c r="SP68" s="1" t="s">
        <v>964</v>
      </c>
      <c r="SQ68" s="1" t="s">
        <v>964</v>
      </c>
      <c r="SR68" s="1" t="s">
        <v>964</v>
      </c>
      <c r="SS68" s="1" t="s">
        <v>964</v>
      </c>
      <c r="ST68" s="1" t="s">
        <v>21326</v>
      </c>
      <c r="SU68" s="1" t="s">
        <v>6211</v>
      </c>
      <c r="SV68" s="1" t="s">
        <v>12729</v>
      </c>
      <c r="SW68" s="1" t="s">
        <v>6194</v>
      </c>
      <c r="SX68" s="1" t="s">
        <v>6194</v>
      </c>
      <c r="SY68" s="1" t="s">
        <v>964</v>
      </c>
      <c r="SZ68" s="1" t="s">
        <v>964</v>
      </c>
      <c r="TA68" s="1" t="s">
        <v>964</v>
      </c>
      <c r="TB68" s="1" t="s">
        <v>964</v>
      </c>
      <c r="TC68" s="1" t="s">
        <v>964</v>
      </c>
      <c r="TD68" s="1" t="s">
        <v>12729</v>
      </c>
      <c r="TE68" s="1" t="s">
        <v>6207</v>
      </c>
      <c r="TF68" s="1" t="s">
        <v>964</v>
      </c>
      <c r="TG68" s="1" t="s">
        <v>964</v>
      </c>
      <c r="TH68" s="1" t="s">
        <v>964</v>
      </c>
      <c r="TI68" s="1" t="s">
        <v>964</v>
      </c>
      <c r="TJ68" s="1" t="s">
        <v>964</v>
      </c>
      <c r="TK68" s="1" t="s">
        <v>22139</v>
      </c>
      <c r="TL68" s="1" t="s">
        <v>12729</v>
      </c>
      <c r="TM68" s="1" t="s">
        <v>964</v>
      </c>
      <c r="TN68" s="1" t="s">
        <v>6194</v>
      </c>
      <c r="TO68" s="1" t="s">
        <v>964</v>
      </c>
      <c r="TP68" s="1" t="s">
        <v>964</v>
      </c>
      <c r="TQ68" s="1" t="s">
        <v>964</v>
      </c>
      <c r="TR68" s="1" t="s">
        <v>964</v>
      </c>
      <c r="TS68" s="1" t="s">
        <v>964</v>
      </c>
      <c r="TT68" s="1" t="s">
        <v>964</v>
      </c>
      <c r="TU68" s="1" t="s">
        <v>964</v>
      </c>
      <c r="TV68" s="1" t="s">
        <v>964</v>
      </c>
      <c r="TW68" s="1" t="s">
        <v>964</v>
      </c>
      <c r="TX68" s="1" t="s">
        <v>964</v>
      </c>
      <c r="TY68" s="1" t="s">
        <v>964</v>
      </c>
      <c r="TZ68" s="1" t="s">
        <v>964</v>
      </c>
      <c r="UA68" s="1" t="s">
        <v>964</v>
      </c>
      <c r="UB68" s="1" t="s">
        <v>964</v>
      </c>
      <c r="UC68" s="1" t="s">
        <v>964</v>
      </c>
      <c r="UD68" s="1" t="s">
        <v>964</v>
      </c>
      <c r="UE68" s="1" t="s">
        <v>964</v>
      </c>
      <c r="UF68" s="1" t="s">
        <v>964</v>
      </c>
      <c r="UG68" s="1" t="s">
        <v>964</v>
      </c>
      <c r="UH68" s="1" t="s">
        <v>964</v>
      </c>
      <c r="UI68" s="1" t="s">
        <v>964</v>
      </c>
      <c r="UJ68" s="1" t="s">
        <v>964</v>
      </c>
      <c r="UK68" s="1" t="s">
        <v>22140</v>
      </c>
      <c r="UL68" s="1" t="s">
        <v>22141</v>
      </c>
      <c r="UM68" s="1" t="s">
        <v>22142</v>
      </c>
      <c r="UN68" s="1" t="s">
        <v>22143</v>
      </c>
      <c r="UO68" s="1" t="s">
        <v>22144</v>
      </c>
      <c r="UP68" s="1" t="s">
        <v>22145</v>
      </c>
      <c r="UQ68" s="1" t="s">
        <v>964</v>
      </c>
      <c r="UR68" s="1" t="s">
        <v>964</v>
      </c>
      <c r="US68" s="1" t="s">
        <v>964</v>
      </c>
      <c r="UT68" s="1" t="s">
        <v>964</v>
      </c>
      <c r="UU68" s="1" t="s">
        <v>964</v>
      </c>
      <c r="UV68" s="1" t="s">
        <v>22146</v>
      </c>
      <c r="UW68" s="1" t="s">
        <v>964</v>
      </c>
      <c r="UX68" s="1" t="s">
        <v>964</v>
      </c>
      <c r="UY68" s="1" t="s">
        <v>964</v>
      </c>
      <c r="UZ68" s="1" t="s">
        <v>964</v>
      </c>
      <c r="VA68" s="1" t="s">
        <v>964</v>
      </c>
      <c r="VB68" s="1" t="s">
        <v>964</v>
      </c>
      <c r="VC68" s="1" t="s">
        <v>964</v>
      </c>
      <c r="VD68" s="1" t="s">
        <v>964</v>
      </c>
      <c r="VE68" s="1" t="s">
        <v>964</v>
      </c>
      <c r="VF68" s="1" t="s">
        <v>21325</v>
      </c>
      <c r="VG68" s="1" t="s">
        <v>6211</v>
      </c>
      <c r="VH68" s="1" t="s">
        <v>964</v>
      </c>
      <c r="VI68" s="1" t="s">
        <v>964</v>
      </c>
      <c r="VJ68" s="1" t="s">
        <v>964</v>
      </c>
      <c r="VK68" s="1" t="s">
        <v>982</v>
      </c>
      <c r="VL68" s="1" t="s">
        <v>982</v>
      </c>
      <c r="VM68" s="1" t="s">
        <v>982</v>
      </c>
      <c r="VN68" s="1" t="s">
        <v>6194</v>
      </c>
      <c r="VO68" s="1" t="s">
        <v>6194</v>
      </c>
      <c r="VP68" s="1" t="s">
        <v>982</v>
      </c>
      <c r="VQ68" s="1" t="s">
        <v>982</v>
      </c>
      <c r="VR68" s="1" t="s">
        <v>982</v>
      </c>
      <c r="VS68" s="1" t="s">
        <v>982</v>
      </c>
      <c r="VT68" s="1" t="s">
        <v>982</v>
      </c>
      <c r="VU68" s="1" t="s">
        <v>982</v>
      </c>
      <c r="VV68" s="1" t="s">
        <v>982</v>
      </c>
      <c r="VW68" s="1" t="s">
        <v>982</v>
      </c>
      <c r="VX68" s="1" t="s">
        <v>982</v>
      </c>
      <c r="VY68" s="1" t="s">
        <v>982</v>
      </c>
      <c r="VZ68" s="1" t="s">
        <v>22147</v>
      </c>
      <c r="WA68" s="1" t="s">
        <v>21331</v>
      </c>
      <c r="WB68" s="1" t="s">
        <v>21328</v>
      </c>
      <c r="WC68" s="1" t="s">
        <v>22148</v>
      </c>
      <c r="WD68" s="1" t="s">
        <v>6196</v>
      </c>
      <c r="WE68" s="1" t="s">
        <v>22146</v>
      </c>
      <c r="WF68" s="1" t="s">
        <v>6209</v>
      </c>
      <c r="WG68" s="1" t="s">
        <v>6211</v>
      </c>
      <c r="WH68" s="1" t="s">
        <v>6198</v>
      </c>
      <c r="WI68" s="1" t="s">
        <v>22149</v>
      </c>
      <c r="WJ68" s="1" t="s">
        <v>22150</v>
      </c>
      <c r="WK68" s="1" t="s">
        <v>22132</v>
      </c>
      <c r="WL68" s="1" t="s">
        <v>1148</v>
      </c>
      <c r="WM68" s="1" t="s">
        <v>1066</v>
      </c>
      <c r="WN68" s="1" t="s">
        <v>1149</v>
      </c>
      <c r="WO68" s="1" t="s">
        <v>1148</v>
      </c>
      <c r="WP68" s="1" t="s">
        <v>1066</v>
      </c>
      <c r="WQ68" s="1" t="s">
        <v>1150</v>
      </c>
      <c r="WR68" s="1" t="s">
        <v>22151</v>
      </c>
      <c r="WS68" s="1" t="s">
        <v>22146</v>
      </c>
      <c r="WT68" s="1" t="s">
        <v>21325</v>
      </c>
      <c r="WU68" s="1" t="s">
        <v>18471</v>
      </c>
      <c r="WV68" s="1" t="s">
        <v>1154</v>
      </c>
      <c r="WW68" s="1" t="s">
        <v>22139</v>
      </c>
      <c r="WX68" s="1" t="s">
        <v>22152</v>
      </c>
      <c r="WY68" s="1" t="s">
        <v>22129</v>
      </c>
      <c r="WZ68" s="1" t="s">
        <v>22153</v>
      </c>
      <c r="XA68" s="1" t="s">
        <v>22154</v>
      </c>
      <c r="XB68" s="1" t="s">
        <v>21324</v>
      </c>
      <c r="XC68" s="1" t="s">
        <v>2847</v>
      </c>
      <c r="XD68" s="1" t="s">
        <v>22155</v>
      </c>
      <c r="XE68" s="1" t="s">
        <v>22156</v>
      </c>
      <c r="XF68" s="1" t="s">
        <v>22157</v>
      </c>
      <c r="XG68" s="1" t="s">
        <v>22158</v>
      </c>
      <c r="XH68" s="1" t="s">
        <v>22159</v>
      </c>
      <c r="XI68" s="1" t="s">
        <v>22160</v>
      </c>
      <c r="XJ68" s="1" t="s">
        <v>9274</v>
      </c>
      <c r="XK68" s="1" t="s">
        <v>982</v>
      </c>
      <c r="XL68" s="1" t="s">
        <v>982</v>
      </c>
      <c r="XM68" s="1" t="s">
        <v>982</v>
      </c>
      <c r="XN68" s="1" t="s">
        <v>982</v>
      </c>
      <c r="XO68" s="1" t="s">
        <v>982</v>
      </c>
      <c r="XP68" s="1" t="s">
        <v>1168</v>
      </c>
      <c r="XQ68" s="1" t="s">
        <v>982</v>
      </c>
      <c r="XR68" s="1" t="s">
        <v>982</v>
      </c>
      <c r="XS68" s="1" t="s">
        <v>982</v>
      </c>
      <c r="XT68" s="1" t="s">
        <v>22161</v>
      </c>
      <c r="XU68" s="1" t="s">
        <v>22162</v>
      </c>
      <c r="XV68" s="1" t="s">
        <v>22163</v>
      </c>
      <c r="XW68" s="1" t="s">
        <v>22164</v>
      </c>
      <c r="XX68" s="1" t="s">
        <v>22165</v>
      </c>
      <c r="XY68" s="1" t="s">
        <v>22166</v>
      </c>
      <c r="XZ68" s="1" t="s">
        <v>22167</v>
      </c>
      <c r="YA68" s="1" t="s">
        <v>11206</v>
      <